OOKUP($A16212,'8'!$B:$B,1,0)),0)=0,0,1)</f>
        <v>0</v>
      </c>
      <c r="AC16212">
        <f>IF(IFERROR(IFERROR(VLOOKUP($B16212,'7'!$B:$B,1,0),VLOOKUP($A16212,'7'!$B:$B,1,0)),0)=0,0,1)</f>
        <v>0</v>
      </c>
      <c r="AD16212">
        <f>IF(IFERROR(IFERROR(VLOOKUP($B16212,'6'!$B:$B,1,0),VLOOKUP($A16212,'6'!$B:$B,1,0)),0)=0,0,1)</f>
        <v>0</v>
      </c>
      <c r="AE16212">
        <f>IF(IFERROR(IFERROR(VLOOKUP($B16212,'5'!$B:$B,1,0),VLOOKUP($A16212,'5'!$B:$B,1,0)),0)=0,0,1)</f>
        <v>0</v>
      </c>
      <c r="AF16212" s="12">
        <f>IF(IFERROR(IFERROR(VLOOKUP($B16212,'4'!$B:$B,1,0),VLOOKUP($A16212,'4'!$B:$B,1,0)),0)=0,0,1)</f>
        <v>0</v>
      </c>
      <c r="AG16212">
        <f>IF(IFERROR(IFERROR(VLOOKUP($B16212,'3'!$B:$B,1,0),VLOOKUP($A16212,'3'!$B:$B,1,0)),0)=0,0,1)</f>
        <v>0</v>
      </c>
      <c r="AH16212">
        <f>IF(IFERROR(IFERROR(VLOOKUP($B16212,'2'!$B:$B,1,0),VLOOKUP($A16212,'2'!$B:$B,1,0)),0)=0,0,1)</f>
        <v>0</v>
      </c>
      <c r="AI16212">
        <f>IF(IFERROR(IFERROR(VLOOKUP($B16212,'1'!$B:$B,1,0),VLOOKUP($A16212,'1'!$B:$B,1,0)),0)=0,0,1)</f>
        <v>0</v>
      </c>
    </row>
    <row r="16213" spans="1:35" hidden="1" x14ac:dyDescent="0.35">
      <c r="A16213" t="s">
        <v>16179</v>
      </c>
      <c r="B16213" t="e">
        <f>VLOOKUP(A16213,ValidatorAddress!B:C,2,0)</f>
        <v>#N/A</v>
      </c>
      <c r="C16213">
        <v>1</v>
      </c>
      <c r="E16213" t="b">
        <f t="shared" si="760"/>
        <v>1</v>
      </c>
      <c r="G16213">
        <f t="shared" si="759"/>
        <v>0</v>
      </c>
      <c r="H16213">
        <f>IF(IFERROR(VLOOKUP($A16213,Sikka!B:C,2,0),0)=0,0,1)</f>
        <v>1</v>
      </c>
      <c r="I16213">
        <f t="shared" si="761"/>
        <v>0</v>
      </c>
      <c r="J16213">
        <f>IF(IFERROR(IFERROR(VLOOKUP($B16213,'37'!$B:$B,1,0),VLOOKUP($A16213,'37'!$B:$B,1,0)),0)=0,0,1)</f>
        <v>0</v>
      </c>
      <c r="K16213">
        <f>IF(IFERROR(IFERROR(VLOOKUP($B16213,'36'!$B:$B,1,0),VLOOKUP($A16213,'36'!$B:$B,1,0)),0)=0,0,1)</f>
        <v>0</v>
      </c>
      <c r="L16213">
        <f>IF(IFERROR(IFERROR(VLOOKUP($B16213,'35'!$B:$B,1,0),VLOOKUP($A16213,'35'!$B:$B,1,0)),0)=0,0,1)</f>
        <v>0</v>
      </c>
      <c r="M16213">
        <f>IF(IFERROR(IFERROR(VLOOKUP($B16213,'34'!$B:$B,1,0),VLOOKUP($A16213,'34'!$B:$B,1,0)),0)=0,0,1)</f>
        <v>0</v>
      </c>
      <c r="N16213">
        <f>IF(IFERROR(IFERROR(VLOOKUP($B16213,'32'!$B:$B,1,0),VLOOKUP($A16213,'32'!$B:$B,1,0)),0)=0,0,1)</f>
        <v>0</v>
      </c>
      <c r="O16213">
        <f>IF(IFERROR(IFERROR(VLOOKUP($B16213,'31'!$B:$B,1,0),VLOOKUP($A16213,'31'!$B:$B,1,0)),0)=0,0,1)</f>
        <v>0</v>
      </c>
      <c r="P16213">
        <f>IF(IFERROR(IFERROR(VLOOKUP($B16213,'30'!$B:$B,1,0),VLOOKUP($A16213,'30'!$B:$B,1,0)),0)=0,0,1)</f>
        <v>0</v>
      </c>
      <c r="Q16213">
        <f>IF(IFERROR(IFERROR(VLOOKUP($B16213,'29'!$B:$B,1,0),VLOOKUP($A16213,'29'!$B:$B,1,0)),0)=0,0,1)</f>
        <v>0</v>
      </c>
      <c r="R16213">
        <f>IF(IFERROR(IFERROR(VLOOKUP($B16213,'27'!$B:$B,1,0),VLOOKUP($A16213,'27'!$B:$B,1,0)),0)=0,0,1)</f>
        <v>0</v>
      </c>
      <c r="S16213">
        <f>IF(IFERROR(IFERROR(VLOOKUP($B16213,'26'!$B:$B,1,0),VLOOKUP($A16213,'26'!$B:$B,1,0)),0)=0,0,1)</f>
        <v>0</v>
      </c>
      <c r="T16213">
        <f>IF(IFERROR(IFERROR(VLOOKUP($B16213,'25'!$B:$B,1,0),VLOOKUP($A16213,'25'!$B:$B,1,0)),0)=0,0,1)</f>
        <v>0</v>
      </c>
      <c r="U16213">
        <f>IF(IFERROR(IFERROR(VLOOKUP($B16213,'23'!$B:$B,1,0),VLOOKUP($A16213,'23'!$B:$B,1,0)),0)=0,0,1)</f>
        <v>0</v>
      </c>
      <c r="V16213">
        <f>IF(IFERROR(IFERROR(VLOOKUP($B16213,'19'!$B:$B,1,0),VLOOKUP($A16213,'19'!$B:$B,1,0)),0)=0,0,1)</f>
        <v>0</v>
      </c>
      <c r="W16213">
        <f>IF(IFERROR(IFERROR(VLOOKUP($B16213,'16'!$B:$B,1,0),VLOOKUP($A16213,'16'!$B:$B,1,0)),0)=0,0,1)</f>
        <v>0</v>
      </c>
      <c r="X16213" s="5">
        <f>IF(IFERROR(IFERROR(VLOOKUP($B16213,'14'!$B:$B,1,0),VLOOKUP($A16213,'14'!$B:$B,1,0)),0)=0,0,1)</f>
        <v>0</v>
      </c>
      <c r="Y16213">
        <f>IF(IFERROR(IFERROR(VLOOKUP($B16213,'13'!$B:$B,1,0),VLOOKUP($A16213,'13'!$B:$B,1,0)),0)=0,0,1)</f>
        <v>0</v>
      </c>
      <c r="Z16213">
        <f>IF(IFERROR(IFERROR(VLOOKUP($B16213,'12'!$B:$B,1,0),VLOOKUP($A16213,'12'!$B:$B,1,0)),0)=0,0,1)</f>
        <v>0</v>
      </c>
      <c r="AA16213">
        <f>IF(IFERROR(IFERROR(VLOOKUP($B16213,'10'!$B:$B,1,0),VLOOKUP($A16213,'10'!$B:$B,1,0)),0)=0,0,1)</f>
        <v>0</v>
      </c>
      <c r="AB16213">
        <f>IF(IFERROR(IFERROR(VLOOKUP($B16213,'8'!$B:$B,1,0),VLOOKUP($A16213,'8'!$B:$B,1,0)),0)=0,0,1)</f>
        <v>0</v>
      </c>
      <c r="AC16213">
        <f>IF(IFERROR(IFERROR(VLOOKUP($B16213,'7'!$B:$B,1,0),VLOOKUP($A16213,'7'!$B:$B,1,0)),0)=0,0,1)</f>
        <v>0</v>
      </c>
      <c r="AD16213">
        <f>IF(IFERROR(IFERROR(VLOOKUP($B16213,'6'!$B:$B,1,0),VLOOKUP($A16213,'6'!$B:$B,1,0)),0)=0,0,1)</f>
        <v>0</v>
      </c>
      <c r="AE16213">
        <f>IF(IFERROR(IFERROR(VLOOKUP($B16213,'5'!$B:$B,1,0),VLOOKUP($A16213,'5'!$B:$B,1,0)),0)=0,0,1)</f>
        <v>0</v>
      </c>
      <c r="AF16213" s="12">
        <f>IF(IFERROR(IFERROR(VLOOKUP($B16213,'4'!$B:$B,1,0),VLOOKUP($A16213,'4'!$B:$B,1,0)),0)=0,0,1)</f>
        <v>0</v>
      </c>
      <c r="AG16213">
        <f>IF(IFERROR(IFERROR(VLOOKUP($B16213,'3'!$B:$B,1,0),VLOOKUP($A16213,'3'!$B:$B,1,0)),0)=0,0,1)</f>
        <v>0</v>
      </c>
      <c r="AH16213">
        <f>IF(IFERROR(IFERROR(VLOOKUP($B16213,'2'!$B:$B,1,0),VLOOKUP($A16213,'2'!$B:$B,1,0)),0)=0,0,1)</f>
        <v>0</v>
      </c>
      <c r="AI16213">
        <f>IF(IFERROR(IFERROR(VLOOKUP($B16213,'1'!$B:$B,1,0),VLOOKUP($A16213,'1'!$B:$B,1,0)),0)=0,0,1)</f>
        <v>0</v>
      </c>
    </row>
    <row r="16214" spans="1:35" hidden="1" x14ac:dyDescent="0.35">
      <c r="A16214" t="s">
        <v>16180</v>
      </c>
      <c r="B16214" t="e">
        <f>VLOOKUP(A16214,ValidatorAddress!B:C,2,0)</f>
        <v>#N/A</v>
      </c>
      <c r="C16214">
        <v>1</v>
      </c>
      <c r="E16214" t="b">
        <f t="shared" si="760"/>
        <v>1</v>
      </c>
      <c r="G16214">
        <f t="shared" si="759"/>
        <v>0</v>
      </c>
      <c r="H16214">
        <f>IF(IFERROR(VLOOKUP($A16214,Sikka!B:C,2,0),0)=0,0,1)</f>
        <v>1</v>
      </c>
      <c r="I16214">
        <f t="shared" si="761"/>
        <v>0</v>
      </c>
      <c r="J16214">
        <f>IF(IFERROR(IFERROR(VLOOKUP($B16214,'37'!$B:$B,1,0),VLOOKUP($A16214,'37'!$B:$B,1,0)),0)=0,0,1)</f>
        <v>0</v>
      </c>
      <c r="K16214">
        <f>IF(IFERROR(IFERROR(VLOOKUP($B16214,'36'!$B:$B,1,0),VLOOKUP($A16214,'36'!$B:$B,1,0)),0)=0,0,1)</f>
        <v>0</v>
      </c>
      <c r="L16214">
        <f>IF(IFERROR(IFERROR(VLOOKUP($B16214,'35'!$B:$B,1,0),VLOOKUP($A16214,'35'!$B:$B,1,0)),0)=0,0,1)</f>
        <v>0</v>
      </c>
      <c r="M16214">
        <f>IF(IFERROR(IFERROR(VLOOKUP($B16214,'34'!$B:$B,1,0),VLOOKUP($A16214,'34'!$B:$B,1,0)),0)=0,0,1)</f>
        <v>0</v>
      </c>
      <c r="N16214">
        <f>IF(IFERROR(IFERROR(VLOOKUP($B16214,'32'!$B:$B,1,0),VLOOKUP($A16214,'32'!$B:$B,1,0)),0)=0,0,1)</f>
        <v>0</v>
      </c>
      <c r="O16214">
        <f>IF(IFERROR(IFERROR(VLOOKUP($B16214,'31'!$B:$B,1,0),VLOOKUP($A16214,'31'!$B:$B,1,0)),0)=0,0,1)</f>
        <v>0</v>
      </c>
      <c r="P16214">
        <f>IF(IFERROR(IFERROR(VLOOKUP($B16214,'30'!$B:$B,1,0),VLOOKUP($A16214,'30'!$B:$B,1,0)),0)=0,0,1)</f>
        <v>0</v>
      </c>
      <c r="Q16214">
        <f>IF(IFERROR(IFERROR(VLOOKUP($B16214,'29'!$B:$B,1,0),VLOOKUP($A16214,'29'!$B:$B,1,0)),0)=0,0,1)</f>
        <v>0</v>
      </c>
      <c r="R16214">
        <f>IF(IFERROR(IFERROR(VLOOKUP($B16214,'27'!$B:$B,1,0),VLOOKUP($A16214,'27'!$B:$B,1,0)),0)=0,0,1)</f>
        <v>0</v>
      </c>
      <c r="S16214">
        <f>IF(IFERROR(IFERROR(VLOOKUP($B16214,'26'!$B:$B,1,0),VLOOKUP($A16214,'26'!$B:$B,1,0)),0)=0,0,1)</f>
        <v>0</v>
      </c>
      <c r="T16214">
        <f>IF(IFERROR(IFERROR(VLOOKUP($B16214,'25'!$B:$B,1,0),VLOOKUP($A16214,'25'!$B:$B,1,0)),0)=0,0,1)</f>
        <v>0</v>
      </c>
      <c r="U16214">
        <f>IF(IFERROR(IFERROR(VLOOKUP($B16214,'23'!$B:$B,1,0),VLOOKUP($A16214,'23'!$B:$B,1,0)),0)=0,0,1)</f>
        <v>0</v>
      </c>
      <c r="V16214">
        <f>IF(IFERROR(IFERROR(VLOOKUP($B16214,'19'!$B:$B,1,0),VLOOKUP($A16214,'19'!$B:$B,1,0)),0)=0,0,1)</f>
        <v>0</v>
      </c>
      <c r="W16214">
        <f>IF(IFERROR(IFERROR(VLOOKUP($B16214,'16'!$B:$B,1,0),VLOOKUP($A16214,'16'!$B:$B,1,0)),0)=0,0,1)</f>
        <v>0</v>
      </c>
      <c r="X16214" s="5">
        <f>IF(IFERROR(IFERROR(VLOOKUP($B16214,'14'!$B:$B,1,0),VLOOKUP($A16214,'14'!$B:$B,1,0)),0)=0,0,1)</f>
        <v>0</v>
      </c>
      <c r="Y16214">
        <f>IF(IFERROR(IFERROR(VLOOKUP($B16214,'13'!$B:$B,1,0),VLOOKUP($A16214,'13'!$B:$B,1,0)),0)=0,0,1)</f>
        <v>0</v>
      </c>
      <c r="Z16214">
        <f>IF(IFERROR(IFERROR(VLOOKUP($B16214,'12'!$B:$B,1,0),VLOOKUP($A16214,'12'!$B:$B,1,0)),0)=0,0,1)</f>
        <v>0</v>
      </c>
      <c r="AA16214">
        <f>IF(IFERROR(IFERROR(VLOOKUP($B16214,'10'!$B:$B,1,0),VLOOKUP($A16214,'10'!$B:$B,1,0)),0)=0,0,1)</f>
        <v>0</v>
      </c>
      <c r="AB16214">
        <f>IF(IFERROR(IFERROR(VLOOKUP($B16214,'8'!$B:$B,1,0),VLOOKUP($A16214,'8'!$B:$B,1,0)),0)=0,0,1)</f>
        <v>0</v>
      </c>
      <c r="AC16214">
        <f>IF(IFERROR(IFERROR(VLOOKUP($B16214,'7'!$B:$B,1,0),VLOOKUP($A16214,'7'!$B:$B,1,0)),0)=0,0,1)</f>
        <v>0</v>
      </c>
      <c r="AD16214">
        <f>IF(IFERROR(IFERROR(VLOOKUP($B16214,'6'!$B:$B,1,0),VLOOKUP($A16214,'6'!$B:$B,1,0)),0)=0,0,1)</f>
        <v>0</v>
      </c>
      <c r="AE16214">
        <f>IF(IFERROR(IFERROR(VLOOKUP($B16214,'5'!$B:$B,1,0),VLOOKUP($A16214,'5'!$B:$B,1,0)),0)=0,0,1)</f>
        <v>0</v>
      </c>
      <c r="AF16214" s="12">
        <f>IF(IFERROR(IFERROR(VLOOKUP($B16214,'4'!$B:$B,1,0),VLOOKUP($A16214,'4'!$B:$B,1,0)),0)=0,0,1)</f>
        <v>0</v>
      </c>
      <c r="AG16214">
        <f>IF(IFERROR(IFERROR(VLOOKUP($B16214,'3'!$B:$B,1,0),VLOOKUP($A16214,'3'!$B:$B,1,0)),0)=0,0,1)</f>
        <v>0</v>
      </c>
      <c r="AH16214">
        <f>IF(IFERROR(IFERROR(VLOOKUP($B16214,'2'!$B:$B,1,0),VLOOKUP($A16214,'2'!$B:$B,1,0)),0)=0,0,1)</f>
        <v>0</v>
      </c>
      <c r="AI16214">
        <f>IF(IFERROR(IFERROR(VLOOKUP($B16214,'1'!$B:$B,1,0),VLOOKUP($A16214,'1'!$B:$B,1,0)),0)=0,0,1)</f>
        <v>0</v>
      </c>
    </row>
    <row r="16215" spans="1:35" x14ac:dyDescent="0.35">
      <c r="A16215" t="s">
        <v>16181</v>
      </c>
      <c r="B16215" t="e">
        <f>VLOOKUP(A16215,ValidatorAddress!B:C,2,0)</f>
        <v>#N/A</v>
      </c>
      <c r="C16215">
        <v>1</v>
      </c>
      <c r="E16215" t="b">
        <f t="shared" si="760"/>
        <v>0</v>
      </c>
      <c r="G16215">
        <f t="shared" si="759"/>
        <v>0</v>
      </c>
      <c r="H16215">
        <f>IF(IFERROR(VLOOKUP($A16215,Sikka!B:C,2,0),0)=0,0,1)</f>
        <v>0</v>
      </c>
      <c r="I16215">
        <f t="shared" si="761"/>
        <v>0</v>
      </c>
      <c r="J16215">
        <f>IF(IFERROR(IFERROR(VLOOKUP($B16215,'37'!$B:$B,1,0),VLOOKUP($A16215,'37'!$B:$B,1,0)),0)=0,0,1)</f>
        <v>0</v>
      </c>
      <c r="K16215">
        <f>IF(IFERROR(IFERROR(VLOOKUP($B16215,'36'!$B:$B,1,0),VLOOKUP($A16215,'36'!$B:$B,1,0)),0)=0,0,1)</f>
        <v>0</v>
      </c>
      <c r="L16215">
        <f>IF(IFERROR(IFERROR(VLOOKUP($B16215,'35'!$B:$B,1,0),VLOOKUP($A16215,'35'!$B:$B,1,0)),0)=0,0,1)</f>
        <v>0</v>
      </c>
      <c r="M16215">
        <f>IF(IFERROR(IFERROR(VLOOKUP($B16215,'34'!$B:$B,1,0),VLOOKUP($A16215,'34'!$B:$B,1,0)),0)=0,0,1)</f>
        <v>0</v>
      </c>
      <c r="N16215">
        <f>IF(IFERROR(IFERROR(VLOOKUP($B16215,'32'!$B:$B,1,0),VLOOKUP($A16215,'32'!$B:$B,1,0)),0)=0,0,1)</f>
        <v>0</v>
      </c>
      <c r="O16215">
        <f>IF(IFERROR(IFERROR(VLOOKUP($B16215,'31'!$B:$B,1,0),VLOOKUP($A16215,'31'!$B:$B,1,0)),0)=0,0,1)</f>
        <v>0</v>
      </c>
      <c r="P16215">
        <f>IF(IFERROR(IFERROR(VLOOKUP($B16215,'30'!$B:$B,1,0),VLOOKUP($A16215,'30'!$B:$B,1,0)),0)=0,0,1)</f>
        <v>0</v>
      </c>
      <c r="Q16215">
        <f>IF(IFERROR(IFERROR(VLOOKUP($B16215,'29'!$B:$B,1,0),VLOOKUP($A16215,'29'!$B:$B,1,0)),0)=0,0,1)</f>
        <v>0</v>
      </c>
      <c r="R16215">
        <f>IF(IFERROR(IFERROR(VLOOKUP($B16215,'27'!$B:$B,1,0),VLOOKUP($A16215,'27'!$B:$B,1,0)),0)=0,0,1)</f>
        <v>0</v>
      </c>
      <c r="S16215">
        <f>IF(IFERROR(IFERROR(VLOOKUP($B16215,'26'!$B:$B,1,0),VLOOKUP($A16215,'26'!$B:$B,1,0)),0)=0,0,1)</f>
        <v>0</v>
      </c>
      <c r="T16215">
        <f>IF(IFERROR(IFERROR(VLOOKUP($B16215,'25'!$B:$B,1,0),VLOOKUP($A16215,'25'!$B:$B,1,0)),0)=0,0,1)</f>
        <v>0</v>
      </c>
      <c r="U16215">
        <f>IF(IFERROR(IFERROR(VLOOKUP($B16215,'23'!$B:$B,1,0),VLOOKUP($A16215,'23'!$B:$B,1,0)),0)=0,0,1)</f>
        <v>0</v>
      </c>
      <c r="V16215">
        <f>IF(IFERROR(IFERROR(VLOOKUP($B16215,'19'!$B:$B,1,0),VLOOKUP($A16215,'19'!$B:$B,1,0)),0)=0,0,1)</f>
        <v>0</v>
      </c>
      <c r="W16215">
        <f>IF(IFERROR(IFERROR(VLOOKUP($B16215,'16'!$B:$B,1,0),VLOOKUP($A16215,'16'!$B:$B,1,0)),0)=0,0,1)</f>
        <v>0</v>
      </c>
      <c r="X16215" s="5">
        <f>IF(IFERROR(IFERROR(VLOOKUP($B16215,'14'!$B:$B,1,0),VLOOKUP($A16215,'14'!$B:$B,1,0)),0)=0,0,1)</f>
        <v>0</v>
      </c>
      <c r="Y16215">
        <f>IF(IFERROR(IFERROR(VLOOKUP($B16215,'13'!$B:$B,1,0),VLOOKUP($A16215,'13'!$B:$B,1,0)),0)=0,0,1)</f>
        <v>0</v>
      </c>
      <c r="Z16215">
        <f>IF(IFERROR(IFERROR(VLOOKUP($B16215,'12'!$B:$B,1,0),VLOOKUP($A16215,'12'!$B:$B,1,0)),0)=0,0,1)</f>
        <v>0</v>
      </c>
      <c r="AA16215">
        <f>IF(IFERROR(IFERROR(VLOOKUP($B16215,'10'!$B:$B,1,0),VLOOKUP($A16215,'10'!$B:$B,1,0)),0)=0,0,1)</f>
        <v>0</v>
      </c>
      <c r="AB16215">
        <f>IF(IFERROR(IFERROR(VLOOKUP($B16215,'8'!$B:$B,1,0),VLOOKUP($A16215,'8'!$B:$B,1,0)),0)=0,0,1)</f>
        <v>0</v>
      </c>
      <c r="AC16215">
        <f>IF(IFERROR(IFERROR(VLOOKUP($B16215,'7'!$B:$B,1,0),VLOOKUP($A16215,'7'!$B:$B,1,0)),0)=0,0,1)</f>
        <v>0</v>
      </c>
      <c r="AD16215">
        <f>IF(IFERROR(IFERROR(VLOOKUP($B16215,'6'!$B:$B,1,0),VLOOKUP($A16215,'6'!$B:$B,1,0)),0)=0,0,1)</f>
        <v>0</v>
      </c>
      <c r="AE16215">
        <f>IF(IFERROR(IFERROR(VLOOKUP($B16215,'5'!$B:$B,1,0),VLOOKUP($A16215,'5'!$B:$B,1,0)),0)=0,0,1)</f>
        <v>0</v>
      </c>
      <c r="AF16215" s="12">
        <f>IF(IFERROR(IFERROR(VLOOKUP($B16215,'4'!$B:$B,1,0),VLOOKUP($A16215,'4'!$B:$B,1,0)),0)=0,0,1)</f>
        <v>0</v>
      </c>
      <c r="AG16215">
        <f>IF(IFERROR(IFERROR(VLOOKUP($B16215,'3'!$B:$B,1,0),VLOOKUP($A16215,'3'!$B:$B,1,0)),0)=0,0,1)</f>
        <v>0</v>
      </c>
      <c r="AH16215">
        <f>IF(IFERROR(IFERROR(VLOOKUP($B16215,'2'!$B:$B,1,0),VLOOKUP($A16215,'2'!$B:$B,1,0)),0)=0,0,1)</f>
        <v>0</v>
      </c>
      <c r="AI16215">
        <f>IF(IFERROR(IFERROR(VLOOKUP($B16215,'1'!$B:$B,1,0),VLOOKUP($A16215,'1'!$B:$B,1,0)),0)=0,0,1)</f>
        <v>0</v>
      </c>
    </row>
    <row r="16216" spans="1:35" hidden="1" x14ac:dyDescent="0.35">
      <c r="A16216" t="s">
        <v>16182</v>
      </c>
      <c r="B16216" t="e">
        <f>VLOOKUP(A16216,ValidatorAddress!B:C,2,0)</f>
        <v>#N/A</v>
      </c>
      <c r="C16216">
        <v>1</v>
      </c>
      <c r="E16216" t="b">
        <f t="shared" si="760"/>
        <v>1</v>
      </c>
      <c r="G16216">
        <f t="shared" si="759"/>
        <v>0</v>
      </c>
      <c r="H16216">
        <f>IF(IFERROR(VLOOKUP($A16216,Sikka!B:C,2,0),0)=0,0,1)</f>
        <v>1</v>
      </c>
      <c r="I16216">
        <f t="shared" si="761"/>
        <v>0</v>
      </c>
      <c r="J16216">
        <f>IF(IFERROR(IFERROR(VLOOKUP($B16216,'37'!$B:$B,1,0),VLOOKUP($A16216,'37'!$B:$B,1,0)),0)=0,0,1)</f>
        <v>0</v>
      </c>
      <c r="K16216">
        <f>IF(IFERROR(IFERROR(VLOOKUP($B16216,'36'!$B:$B,1,0),VLOOKUP($A16216,'36'!$B:$B,1,0)),0)=0,0,1)</f>
        <v>0</v>
      </c>
      <c r="L16216">
        <f>IF(IFERROR(IFERROR(VLOOKUP($B16216,'35'!$B:$B,1,0),VLOOKUP($A16216,'35'!$B:$B,1,0)),0)=0,0,1)</f>
        <v>0</v>
      </c>
      <c r="M16216">
        <f>IF(IFERROR(IFERROR(VLOOKUP($B16216,'34'!$B:$B,1,0),VLOOKUP($A16216,'34'!$B:$B,1,0)),0)=0,0,1)</f>
        <v>0</v>
      </c>
      <c r="N16216">
        <f>IF(IFERROR(IFERROR(VLOOKUP($B16216,'32'!$B:$B,1,0),VLOOKUP($A16216,'32'!$B:$B,1,0)),0)=0,0,1)</f>
        <v>0</v>
      </c>
      <c r="O16216">
        <f>IF(IFERROR(IFERROR(VLOOKUP($B16216,'31'!$B:$B,1,0),VLOOKUP($A16216,'31'!$B:$B,1,0)),0)=0,0,1)</f>
        <v>0</v>
      </c>
      <c r="P16216">
        <f>IF(IFERROR(IFERROR(VLOOKUP($B16216,'30'!$B:$B,1,0),VLOOKUP($A16216,'30'!$B:$B,1,0)),0)=0,0,1)</f>
        <v>0</v>
      </c>
      <c r="Q16216">
        <f>IF(IFERROR(IFERROR(VLOOKUP($B16216,'29'!$B:$B,1,0),VLOOKUP($A16216,'29'!$B:$B,1,0)),0)=0,0,1)</f>
        <v>0</v>
      </c>
      <c r="R16216">
        <f>IF(IFERROR(IFERROR(VLOOKUP($B16216,'27'!$B:$B,1,0),VLOOKUP($A16216,'27'!$B:$B,1,0)),0)=0,0,1)</f>
        <v>0</v>
      </c>
      <c r="S16216">
        <f>IF(IFERROR(IFERROR(VLOOKUP($B16216,'26'!$B:$B,1,0),VLOOKUP($A16216,'26'!$B:$B,1,0)),0)=0,0,1)</f>
        <v>0</v>
      </c>
      <c r="T16216">
        <f>IF(IFERROR(IFERROR(VLOOKUP($B16216,'25'!$B:$B,1,0),VLOOKUP($A16216,'25'!$B:$B,1,0)),0)=0,0,1)</f>
        <v>0</v>
      </c>
      <c r="U16216">
        <f>IF(IFERROR(IFERROR(VLOOKUP($B16216,'23'!$B:$B,1,0),VLOOKUP($A16216,'23'!$B:$B,1,0)),0)=0,0,1)</f>
        <v>0</v>
      </c>
      <c r="V16216">
        <f>IF(IFERROR(IFERROR(VLOOKUP($B16216,'19'!$B:$B,1,0),VLOOKUP($A16216,'19'!$B:$B,1,0)),0)=0,0,1)</f>
        <v>0</v>
      </c>
      <c r="W16216">
        <f>IF(IFERROR(IFERROR(VLOOKUP($B16216,'16'!$B:$B,1,0),VLOOKUP($A16216,'16'!$B:$B,1,0)),0)=0,0,1)</f>
        <v>0</v>
      </c>
      <c r="X16216" s="5">
        <f>IF(IFERROR(IFERROR(VLOOKUP($B16216,'14'!$B:$B,1,0),VLOOKUP($A16216,'14'!$B:$B,1,0)),0)=0,0,1)</f>
        <v>0</v>
      </c>
      <c r="Y16216">
        <f>IF(IFERROR(IFERROR(VLOOKUP($B16216,'13'!$B:$B,1,0),VLOOKUP($A16216,'13'!$B:$B,1,0)),0)=0,0,1)</f>
        <v>0</v>
      </c>
      <c r="Z16216">
        <f>IF(IFERROR(IFERROR(VLOOKUP($B16216,'12'!$B:$B,1,0),VLOOKUP($A16216,'12'!$B:$B,1,0)),0)=0,0,1)</f>
        <v>0</v>
      </c>
      <c r="AA16216">
        <f>IF(IFERROR(IFERROR(VLOOKUP($B16216,'10'!$B:$B,1,0),VLOOKUP($A16216,'10'!$B:$B,1,0)),0)=0,0,1)</f>
        <v>0</v>
      </c>
      <c r="AB16216">
        <f>IF(IFERROR(IFERROR(VLOOKUP($B16216,'8'!$B:$B,1,0),VLOOKUP($A16216,'8'!$B:$B,1,0)),0)=0,0,1)</f>
        <v>0</v>
      </c>
      <c r="AC16216">
        <f>IF(IFERROR(IFERROR(VLOOKUP($B16216,'7'!$B:$B,1,0),VLOOKUP($A16216,'7'!$B:$B,1,0)),0)=0,0,1)</f>
        <v>0</v>
      </c>
      <c r="AD16216">
        <f>IF(IFERROR(IFERROR(VLOOKUP($B16216,'6'!$B:$B,1,0),VLOOKUP($A16216,'6'!$B:$B,1,0)),0)=0,0,1)</f>
        <v>0</v>
      </c>
      <c r="AE16216">
        <f>IF(IFERROR(IFERROR(VLOOKUP($B16216,'5'!$B:$B,1,0),VLOOKUP($A16216,'5'!$B:$B,1,0)),0)=0,0,1)</f>
        <v>0</v>
      </c>
      <c r="AF16216" s="12">
        <f>IF(IFERROR(IFERROR(VLOOKUP($B16216,'4'!$B:$B,1,0),VLOOKUP($A16216,'4'!$B:$B,1,0)),0)=0,0,1)</f>
        <v>0</v>
      </c>
      <c r="AG16216">
        <f>IF(IFERROR(IFERROR(VLOOKUP($B16216,'3'!$B:$B,1,0),VLOOKUP($A16216,'3'!$B:$B,1,0)),0)=0,0,1)</f>
        <v>0</v>
      </c>
      <c r="AH16216">
        <f>IF(IFERROR(IFERROR(VLOOKUP($B16216,'2'!$B:$B,1,0),VLOOKUP($A16216,'2'!$B:$B,1,0)),0)=0,0,1)</f>
        <v>0</v>
      </c>
      <c r="AI16216">
        <f>IF(IFERROR(IFERROR(VLOOKUP($B16216,'1'!$B:$B,1,0),VLOOKUP($A16216,'1'!$B:$B,1,0)),0)=0,0,1)</f>
        <v>0</v>
      </c>
    </row>
    <row r="16217" spans="1:35" hidden="1" x14ac:dyDescent="0.35">
      <c r="A16217" t="s">
        <v>16183</v>
      </c>
      <c r="B16217" t="e">
        <f>VLOOKUP(A16217,ValidatorAddress!B:C,2,0)</f>
        <v>#N/A</v>
      </c>
      <c r="C16217">
        <v>1</v>
      </c>
      <c r="E16217" t="b">
        <f t="shared" si="760"/>
        <v>1</v>
      </c>
      <c r="G16217">
        <f t="shared" si="759"/>
        <v>0</v>
      </c>
      <c r="H16217">
        <f>IF(IFERROR(VLOOKUP($A16217,Sikka!B:C,2,0),0)=0,0,1)</f>
        <v>1</v>
      </c>
      <c r="I16217">
        <f t="shared" si="761"/>
        <v>0</v>
      </c>
      <c r="J16217">
        <f>IF(IFERROR(IFERROR(VLOOKUP($B16217,'37'!$B:$B,1,0),VLOOKUP($A16217,'37'!$B:$B,1,0)),0)=0,0,1)</f>
        <v>0</v>
      </c>
      <c r="K16217">
        <f>IF(IFERROR(IFERROR(VLOOKUP($B16217,'36'!$B:$B,1,0),VLOOKUP($A16217,'36'!$B:$B,1,0)),0)=0,0,1)</f>
        <v>0</v>
      </c>
      <c r="L16217">
        <f>IF(IFERROR(IFERROR(VLOOKUP($B16217,'35'!$B:$B,1,0),VLOOKUP($A16217,'35'!$B:$B,1,0)),0)=0,0,1)</f>
        <v>0</v>
      </c>
      <c r="M16217">
        <f>IF(IFERROR(IFERROR(VLOOKUP($B16217,'34'!$B:$B,1,0),VLOOKUP($A16217,'34'!$B:$B,1,0)),0)=0,0,1)</f>
        <v>0</v>
      </c>
      <c r="N16217">
        <f>IF(IFERROR(IFERROR(VLOOKUP($B16217,'32'!$B:$B,1,0),VLOOKUP($A16217,'32'!$B:$B,1,0)),0)=0,0,1)</f>
        <v>0</v>
      </c>
      <c r="O16217">
        <f>IF(IFERROR(IFERROR(VLOOKUP($B16217,'31'!$B:$B,1,0),VLOOKUP($A16217,'31'!$B:$B,1,0)),0)=0,0,1)</f>
        <v>0</v>
      </c>
      <c r="P16217">
        <f>IF(IFERROR(IFERROR(VLOOKUP($B16217,'30'!$B:$B,1,0),VLOOKUP($A16217,'30'!$B:$B,1,0)),0)=0,0,1)</f>
        <v>0</v>
      </c>
      <c r="Q16217">
        <f>IF(IFERROR(IFERROR(VLOOKUP($B16217,'29'!$B:$B,1,0),VLOOKUP($A16217,'29'!$B:$B,1,0)),0)=0,0,1)</f>
        <v>0</v>
      </c>
      <c r="R16217">
        <f>IF(IFERROR(IFERROR(VLOOKUP($B16217,'27'!$B:$B,1,0),VLOOKUP($A16217,'27'!$B:$B,1,0)),0)=0,0,1)</f>
        <v>0</v>
      </c>
      <c r="S16217">
        <f>IF(IFERROR(IFERROR(VLOOKUP($B16217,'26'!$B:$B,1,0),VLOOKUP($A16217,'26'!$B:$B,1,0)),0)=0,0,1)</f>
        <v>0</v>
      </c>
      <c r="T16217">
        <f>IF(IFERROR(IFERROR(VLOOKUP($B16217,'25'!$B:$B,1,0),VLOOKUP($A16217,'25'!$B:$B,1,0)),0)=0,0,1)</f>
        <v>0</v>
      </c>
      <c r="U16217">
        <f>IF(IFERROR(IFERROR(VLOOKUP($B16217,'23'!$B:$B,1,0),VLOOKUP($A16217,'23'!$B:$B,1,0)),0)=0,0,1)</f>
        <v>0</v>
      </c>
      <c r="V16217">
        <f>IF(IFERROR(IFERROR(VLOOKUP($B16217,'19'!$B:$B,1,0),VLOOKUP($A16217,'19'!$B:$B,1,0)),0)=0,0,1)</f>
        <v>0</v>
      </c>
      <c r="W16217">
        <f>IF(IFERROR(IFERROR(VLOOKUP($B16217,'16'!$B:$B,1,0),VLOOKUP($A16217,'16'!$B:$B,1,0)),0)=0,0,1)</f>
        <v>0</v>
      </c>
      <c r="X16217" s="5">
        <f>IF(IFERROR(IFERROR(VLOOKUP($B16217,'14'!$B:$B,1,0),VLOOKUP($A16217,'14'!$B:$B,1,0)),0)=0,0,1)</f>
        <v>0</v>
      </c>
      <c r="Y16217">
        <f>IF(IFERROR(IFERROR(VLOOKUP($B16217,'13'!$B:$B,1,0),VLOOKUP($A16217,'13'!$B:$B,1,0)),0)=0,0,1)</f>
        <v>0</v>
      </c>
      <c r="Z16217">
        <f>IF(IFERROR(IFERROR(VLOOKUP($B16217,'12'!$B:$B,1,0),VLOOKUP($A16217,'12'!$B:$B,1,0)),0)=0,0,1)</f>
        <v>0</v>
      </c>
      <c r="AA16217">
        <f>IF(IFERROR(IFERROR(VLOOKUP($B16217,'10'!$B:$B,1,0),VLOOKUP($A16217,'10'!$B:$B,1,0)),0)=0,0,1)</f>
        <v>0</v>
      </c>
      <c r="AB16217">
        <f>IF(IFERROR(IFERROR(VLOOKUP($B16217,'8'!$B:$B,1,0),VLOOKUP($A16217,'8'!$B:$B,1,0)),0)=0,0,1)</f>
        <v>0</v>
      </c>
      <c r="AC16217">
        <f>IF(IFERROR(IFERROR(VLOOKUP($B16217,'7'!$B:$B,1,0),VLOOKUP($A16217,'7'!$B:$B,1,0)),0)=0,0,1)</f>
        <v>0</v>
      </c>
      <c r="AD16217">
        <f>IF(IFERROR(IFERROR(VLOOKUP($B16217,'6'!$B:$B,1,0),VLOOKUP($A16217,'6'!$B:$B,1,0)),0)=0,0,1)</f>
        <v>0</v>
      </c>
      <c r="AE16217">
        <f>IF(IFERROR(IFERROR(VLOOKUP($B16217,'5'!$B:$B,1,0),VLOOKUP($A16217,'5'!$B:$B,1,0)),0)=0,0,1)</f>
        <v>0</v>
      </c>
      <c r="AF16217" s="12">
        <f>IF(IFERROR(IFERROR(VLOOKUP($B16217,'4'!$B:$B,1,0),VLOOKUP($A16217,'4'!$B:$B,1,0)),0)=0,0,1)</f>
        <v>0</v>
      </c>
      <c r="AG16217">
        <f>IF(IFERROR(IFERROR(VLOOKUP($B16217,'3'!$B:$B,1,0),VLOOKUP($A16217,'3'!$B:$B,1,0)),0)=0,0,1)</f>
        <v>0</v>
      </c>
      <c r="AH16217">
        <f>IF(IFERROR(IFERROR(VLOOKUP($B16217,'2'!$B:$B,1,0),VLOOKUP($A16217,'2'!$B:$B,1,0)),0)=0,0,1)</f>
        <v>0</v>
      </c>
      <c r="AI16217">
        <f>IF(IFERROR(IFERROR(VLOOKUP($B16217,'1'!$B:$B,1,0),VLOOKUP($A16217,'1'!$B:$B,1,0)),0)=0,0,1)</f>
        <v>0</v>
      </c>
    </row>
    <row r="16218" spans="1:35" hidden="1" x14ac:dyDescent="0.35">
      <c r="A16218" t="s">
        <v>16184</v>
      </c>
      <c r="B16218" t="e">
        <f>VLOOKUP(A16218,ValidatorAddress!B:C,2,0)</f>
        <v>#N/A</v>
      </c>
      <c r="C16218">
        <v>1</v>
      </c>
      <c r="E16218" t="b">
        <f t="shared" si="760"/>
        <v>1</v>
      </c>
      <c r="G16218">
        <f t="shared" si="759"/>
        <v>0</v>
      </c>
      <c r="H16218">
        <f>IF(IFERROR(VLOOKUP($A16218,Sikka!B:C,2,0),0)=0,0,1)</f>
        <v>1</v>
      </c>
      <c r="I16218">
        <f t="shared" si="761"/>
        <v>0</v>
      </c>
      <c r="J16218">
        <f>IF(IFERROR(IFERROR(VLOOKUP($B16218,'37'!$B:$B,1,0),VLOOKUP($A16218,'37'!$B:$B,1,0)),0)=0,0,1)</f>
        <v>0</v>
      </c>
      <c r="K16218">
        <f>IF(IFERROR(IFERROR(VLOOKUP($B16218,'36'!$B:$B,1,0),VLOOKUP($A16218,'36'!$B:$B,1,0)),0)=0,0,1)</f>
        <v>0</v>
      </c>
      <c r="L16218">
        <f>IF(IFERROR(IFERROR(VLOOKUP($B16218,'35'!$B:$B,1,0),VLOOKUP($A16218,'35'!$B:$B,1,0)),0)=0,0,1)</f>
        <v>0</v>
      </c>
      <c r="M16218">
        <f>IF(IFERROR(IFERROR(VLOOKUP($B16218,'34'!$B:$B,1,0),VLOOKUP($A16218,'34'!$B:$B,1,0)),0)=0,0,1)</f>
        <v>0</v>
      </c>
      <c r="N16218">
        <f>IF(IFERROR(IFERROR(VLOOKUP($B16218,'32'!$B:$B,1,0),VLOOKUP($A16218,'32'!$B:$B,1,0)),0)=0,0,1)</f>
        <v>0</v>
      </c>
      <c r="O16218">
        <f>IF(IFERROR(IFERROR(VLOOKUP($B16218,'31'!$B:$B,1,0),VLOOKUP($A16218,'31'!$B:$B,1,0)),0)=0,0,1)</f>
        <v>0</v>
      </c>
      <c r="P16218">
        <f>IF(IFERROR(IFERROR(VLOOKUP($B16218,'30'!$B:$B,1,0),VLOOKUP($A16218,'30'!$B:$B,1,0)),0)=0,0,1)</f>
        <v>0</v>
      </c>
      <c r="Q16218">
        <f>IF(IFERROR(IFERROR(VLOOKUP($B16218,'29'!$B:$B,1,0),VLOOKUP($A16218,'29'!$B:$B,1,0)),0)=0,0,1)</f>
        <v>0</v>
      </c>
      <c r="R16218">
        <f>IF(IFERROR(IFERROR(VLOOKUP($B16218,'27'!$B:$B,1,0),VLOOKUP($A16218,'27'!$B:$B,1,0)),0)=0,0,1)</f>
        <v>0</v>
      </c>
      <c r="S16218">
        <f>IF(IFERROR(IFERROR(VLOOKUP($B16218,'26'!$B:$B,1,0),VLOOKUP($A16218,'26'!$B:$B,1,0)),0)=0,0,1)</f>
        <v>0</v>
      </c>
      <c r="T16218">
        <f>IF(IFERROR(IFERROR(VLOOKUP($B16218,'25'!$B:$B,1,0),VLOOKUP($A16218,'25'!$B:$B,1,0)),0)=0,0,1)</f>
        <v>0</v>
      </c>
      <c r="U16218">
        <f>IF(IFERROR(IFERROR(VLOOKUP($B16218,'23'!$B:$B,1,0),VLOOKUP($A16218,'23'!$B:$B,1,0)),0)=0,0,1)</f>
        <v>0</v>
      </c>
      <c r="V16218">
        <f>IF(IFERROR(IFERROR(VLOOKUP($B16218,'19'!$B:$B,1,0),VLOOKUP($A16218,'19'!$B:$B,1,0)),0)=0,0,1)</f>
        <v>0</v>
      </c>
      <c r="W16218">
        <f>IF(IFERROR(IFERROR(VLOOKUP($B16218,'16'!$B:$B,1,0),VLOOKUP($A16218,'16'!$B:$B,1,0)),0)=0,0,1)</f>
        <v>0</v>
      </c>
      <c r="X16218" s="5">
        <f>IF(IFERROR(IFERROR(VLOOKUP($B16218,'14'!$B:$B,1,0),VLOOKUP($A16218,'14'!$B:$B,1,0)),0)=0,0,1)</f>
        <v>0</v>
      </c>
      <c r="Y16218">
        <f>IF(IFERROR(IFERROR(VLOOKUP($B16218,'13'!$B:$B,1,0),VLOOKUP($A16218,'13'!$B:$B,1,0)),0)=0,0,1)</f>
        <v>0</v>
      </c>
      <c r="Z16218">
        <f>IF(IFERROR(IFERROR(VLOOKUP($B16218,'12'!$B:$B,1,0),VLOOKUP($A16218,'12'!$B:$B,1,0)),0)=0,0,1)</f>
        <v>0</v>
      </c>
      <c r="AA16218">
        <f>IF(IFERROR(IFERROR(VLOOKUP($B16218,'10'!$B:$B,1,0),VLOOKUP($A16218,'10'!$B:$B,1,0)),0)=0,0,1)</f>
        <v>0</v>
      </c>
      <c r="AB16218">
        <f>IF(IFERROR(IFERROR(VLOOKUP($B16218,'8'!$B:$B,1,0),VLOOKUP($A16218,'8'!$B:$B,1,0)),0)=0,0,1)</f>
        <v>0</v>
      </c>
      <c r="AC16218">
        <f>IF(IFERROR(IFERROR(VLOOKUP($B16218,'7'!$B:$B,1,0),VLOOKUP($A16218,'7'!$B:$B,1,0)),0)=0,0,1)</f>
        <v>0</v>
      </c>
      <c r="AD16218">
        <f>IF(IFERROR(IFERROR(VLOOKUP($B16218,'6'!$B:$B,1,0),VLOOKUP($A16218,'6'!$B:$B,1,0)),0)=0,0,1)</f>
        <v>0</v>
      </c>
      <c r="AE16218">
        <f>IF(IFERROR(IFERROR(VLOOKUP($B16218,'5'!$B:$B,1,0),VLOOKUP($A16218,'5'!$B:$B,1,0)),0)=0,0,1)</f>
        <v>0</v>
      </c>
      <c r="AF16218" s="12">
        <f>IF(IFERROR(IFERROR(VLOOKUP($B16218,'4'!$B:$B,1,0),VLOOKUP($A16218,'4'!$B:$B,1,0)),0)=0,0,1)</f>
        <v>0</v>
      </c>
      <c r="AG16218">
        <f>IF(IFERROR(IFERROR(VLOOKUP($B16218,'3'!$B:$B,1,0),VLOOKUP($A16218,'3'!$B:$B,1,0)),0)=0,0,1)</f>
        <v>0</v>
      </c>
      <c r="AH16218">
        <f>IF(IFERROR(IFERROR(VLOOKUP($B16218,'2'!$B:$B,1,0),VLOOKUP($A16218,'2'!$B:$B,1,0)),0)=0,0,1)</f>
        <v>0</v>
      </c>
      <c r="AI16218">
        <f>IF(IFERROR(IFERROR(VLOOKUP($B16218,'1'!$B:$B,1,0),VLOOKUP($A16218,'1'!$B:$B,1,0)),0)=0,0,1)</f>
        <v>0</v>
      </c>
    </row>
    <row r="16219" spans="1:35" x14ac:dyDescent="0.35">
      <c r="A16219" t="s">
        <v>16185</v>
      </c>
      <c r="B16219" t="e">
        <f>VLOOKUP(A16219,ValidatorAddress!B:C,2,0)</f>
        <v>#N/A</v>
      </c>
      <c r="C16219">
        <v>1</v>
      </c>
      <c r="E16219" t="b">
        <f t="shared" si="760"/>
        <v>0</v>
      </c>
      <c r="G16219">
        <f t="shared" ref="G16219:G16282" si="762">IF(_xlfn.IFNA(B16219,0)=0,0,1)</f>
        <v>0</v>
      </c>
      <c r="H16219">
        <f>IF(IFERROR(VLOOKUP($A16219,Sikka!B:C,2,0),0)=0,0,1)</f>
        <v>0</v>
      </c>
      <c r="I16219">
        <f t="shared" si="761"/>
        <v>0</v>
      </c>
      <c r="J16219">
        <f>IF(IFERROR(IFERROR(VLOOKUP($B16219,'37'!$B:$B,1,0),VLOOKUP($A16219,'37'!$B:$B,1,0)),0)=0,0,1)</f>
        <v>0</v>
      </c>
      <c r="K16219">
        <f>IF(IFERROR(IFERROR(VLOOKUP($B16219,'36'!$B:$B,1,0),VLOOKUP($A16219,'36'!$B:$B,1,0)),0)=0,0,1)</f>
        <v>0</v>
      </c>
      <c r="L16219">
        <f>IF(IFERROR(IFERROR(VLOOKUP($B16219,'35'!$B:$B,1,0),VLOOKUP($A16219,'35'!$B:$B,1,0)),0)=0,0,1)</f>
        <v>0</v>
      </c>
      <c r="M16219">
        <f>IF(IFERROR(IFERROR(VLOOKUP($B16219,'34'!$B:$B,1,0),VLOOKUP($A16219,'34'!$B:$B,1,0)),0)=0,0,1)</f>
        <v>0</v>
      </c>
      <c r="N16219">
        <f>IF(IFERROR(IFERROR(VLOOKUP($B16219,'32'!$B:$B,1,0),VLOOKUP($A16219,'32'!$B:$B,1,0)),0)=0,0,1)</f>
        <v>0</v>
      </c>
      <c r="O16219">
        <f>IF(IFERROR(IFERROR(VLOOKUP($B16219,'31'!$B:$B,1,0),VLOOKUP($A16219,'31'!$B:$B,1,0)),0)=0,0,1)</f>
        <v>0</v>
      </c>
      <c r="P16219">
        <f>IF(IFERROR(IFERROR(VLOOKUP($B16219,'30'!$B:$B,1,0),VLOOKUP($A16219,'30'!$B:$B,1,0)),0)=0,0,1)</f>
        <v>0</v>
      </c>
      <c r="Q16219">
        <f>IF(IFERROR(IFERROR(VLOOKUP($B16219,'29'!$B:$B,1,0),VLOOKUP($A16219,'29'!$B:$B,1,0)),0)=0,0,1)</f>
        <v>0</v>
      </c>
      <c r="R16219">
        <f>IF(IFERROR(IFERROR(VLOOKUP($B16219,'27'!$B:$B,1,0),VLOOKUP($A16219,'27'!$B:$B,1,0)),0)=0,0,1)</f>
        <v>0</v>
      </c>
      <c r="S16219">
        <f>IF(IFERROR(IFERROR(VLOOKUP($B16219,'26'!$B:$B,1,0),VLOOKUP($A16219,'26'!$B:$B,1,0)),0)=0,0,1)</f>
        <v>0</v>
      </c>
      <c r="T16219">
        <f>IF(IFERROR(IFERROR(VLOOKUP($B16219,'25'!$B:$B,1,0),VLOOKUP($A16219,'25'!$B:$B,1,0)),0)=0,0,1)</f>
        <v>0</v>
      </c>
      <c r="U16219">
        <f>IF(IFERROR(IFERROR(VLOOKUP($B16219,'23'!$B:$B,1,0),VLOOKUP($A16219,'23'!$B:$B,1,0)),0)=0,0,1)</f>
        <v>0</v>
      </c>
      <c r="V16219">
        <f>IF(IFERROR(IFERROR(VLOOKUP($B16219,'19'!$B:$B,1,0),VLOOKUP($A16219,'19'!$B:$B,1,0)),0)=0,0,1)</f>
        <v>0</v>
      </c>
      <c r="W16219">
        <f>IF(IFERROR(IFERROR(VLOOKUP($B16219,'16'!$B:$B,1,0),VLOOKUP($A16219,'16'!$B:$B,1,0)),0)=0,0,1)</f>
        <v>0</v>
      </c>
      <c r="X16219" s="5">
        <f>IF(IFERROR(IFERROR(VLOOKUP($B16219,'14'!$B:$B,1,0),VLOOKUP($A16219,'14'!$B:$B,1,0)),0)=0,0,1)</f>
        <v>0</v>
      </c>
      <c r="Y16219">
        <f>IF(IFERROR(IFERROR(VLOOKUP($B16219,'13'!$B:$B,1,0),VLOOKUP($A16219,'13'!$B:$B,1,0)),0)=0,0,1)</f>
        <v>0</v>
      </c>
      <c r="Z16219">
        <f>IF(IFERROR(IFERROR(VLOOKUP($B16219,'12'!$B:$B,1,0),VLOOKUP($A16219,'12'!$B:$B,1,0)),0)=0,0,1)</f>
        <v>0</v>
      </c>
      <c r="AA16219">
        <f>IF(IFERROR(IFERROR(VLOOKUP($B16219,'10'!$B:$B,1,0),VLOOKUP($A16219,'10'!$B:$B,1,0)),0)=0,0,1)</f>
        <v>0</v>
      </c>
      <c r="AB16219">
        <f>IF(IFERROR(IFERROR(VLOOKUP($B16219,'8'!$B:$B,1,0),VLOOKUP($A16219,'8'!$B:$B,1,0)),0)=0,0,1)</f>
        <v>0</v>
      </c>
      <c r="AC16219">
        <f>IF(IFERROR(IFERROR(VLOOKUP($B16219,'7'!$B:$B,1,0),VLOOKUP($A16219,'7'!$B:$B,1,0)),0)=0,0,1)</f>
        <v>0</v>
      </c>
      <c r="AD16219">
        <f>IF(IFERROR(IFERROR(VLOOKUP($B16219,'6'!$B:$B,1,0),VLOOKUP($A16219,'6'!$B:$B,1,0)),0)=0,0,1)</f>
        <v>0</v>
      </c>
      <c r="AE16219">
        <f>IF(IFERROR(IFERROR(VLOOKUP($B16219,'5'!$B:$B,1,0),VLOOKUP($A16219,'5'!$B:$B,1,0)),0)=0,0,1)</f>
        <v>0</v>
      </c>
      <c r="AF16219" s="12">
        <f>IF(IFERROR(IFERROR(VLOOKUP($B16219,'4'!$B:$B,1,0),VLOOKUP($A16219,'4'!$B:$B,1,0)),0)=0,0,1)</f>
        <v>0</v>
      </c>
      <c r="AG16219">
        <f>IF(IFERROR(IFERROR(VLOOKUP($B16219,'3'!$B:$B,1,0),VLOOKUP($A16219,'3'!$B:$B,1,0)),0)=0,0,1)</f>
        <v>0</v>
      </c>
      <c r="AH16219">
        <f>IF(IFERROR(IFERROR(VLOOKUP($B16219,'2'!$B:$B,1,0),VLOOKUP($A16219,'2'!$B:$B,1,0)),0)=0,0,1)</f>
        <v>0</v>
      </c>
      <c r="AI16219">
        <f>IF(IFERROR(IFERROR(VLOOKUP($B16219,'1'!$B:$B,1,0),VLOOKUP($A16219,'1'!$B:$B,1,0)),0)=0,0,1)</f>
        <v>0</v>
      </c>
    </row>
    <row r="16220" spans="1:35" hidden="1" x14ac:dyDescent="0.35">
      <c r="A16220" t="s">
        <v>16186</v>
      </c>
      <c r="B16220" t="e">
        <f>VLOOKUP(A16220,ValidatorAddress!B:C,2,0)</f>
        <v>#N/A</v>
      </c>
      <c r="C16220">
        <v>1</v>
      </c>
      <c r="E16220" t="b">
        <f t="shared" si="760"/>
        <v>1</v>
      </c>
      <c r="G16220">
        <f t="shared" si="762"/>
        <v>0</v>
      </c>
      <c r="H16220">
        <f>IF(IFERROR(VLOOKUP($A16220,Sikka!B:C,2,0),0)=0,0,1)</f>
        <v>1</v>
      </c>
      <c r="I16220">
        <f t="shared" si="761"/>
        <v>0</v>
      </c>
      <c r="J16220">
        <f>IF(IFERROR(IFERROR(VLOOKUP($B16220,'37'!$B:$B,1,0),VLOOKUP($A16220,'37'!$B:$B,1,0)),0)=0,0,1)</f>
        <v>0</v>
      </c>
      <c r="K16220">
        <f>IF(IFERROR(IFERROR(VLOOKUP($B16220,'36'!$B:$B,1,0),VLOOKUP($A16220,'36'!$B:$B,1,0)),0)=0,0,1)</f>
        <v>0</v>
      </c>
      <c r="L16220">
        <f>IF(IFERROR(IFERROR(VLOOKUP($B16220,'35'!$B:$B,1,0),VLOOKUP($A16220,'35'!$B:$B,1,0)),0)=0,0,1)</f>
        <v>0</v>
      </c>
      <c r="M16220">
        <f>IF(IFERROR(IFERROR(VLOOKUP($B16220,'34'!$B:$B,1,0),VLOOKUP($A16220,'34'!$B:$B,1,0)),0)=0,0,1)</f>
        <v>0</v>
      </c>
      <c r="N16220">
        <f>IF(IFERROR(IFERROR(VLOOKUP($B16220,'32'!$B:$B,1,0),VLOOKUP($A16220,'32'!$B:$B,1,0)),0)=0,0,1)</f>
        <v>0</v>
      </c>
      <c r="O16220">
        <f>IF(IFERROR(IFERROR(VLOOKUP($B16220,'31'!$B:$B,1,0),VLOOKUP($A16220,'31'!$B:$B,1,0)),0)=0,0,1)</f>
        <v>0</v>
      </c>
      <c r="P16220">
        <f>IF(IFERROR(IFERROR(VLOOKUP($B16220,'30'!$B:$B,1,0),VLOOKUP($A16220,'30'!$B:$B,1,0)),0)=0,0,1)</f>
        <v>0</v>
      </c>
      <c r="Q16220">
        <f>IF(IFERROR(IFERROR(VLOOKUP($B16220,'29'!$B:$B,1,0),VLOOKUP($A16220,'29'!$B:$B,1,0)),0)=0,0,1)</f>
        <v>0</v>
      </c>
      <c r="R16220">
        <f>IF(IFERROR(IFERROR(VLOOKUP($B16220,'27'!$B:$B,1,0),VLOOKUP($A16220,'27'!$B:$B,1,0)),0)=0,0,1)</f>
        <v>0</v>
      </c>
      <c r="S16220">
        <f>IF(IFERROR(IFERROR(VLOOKUP($B16220,'26'!$B:$B,1,0),VLOOKUP($A16220,'26'!$B:$B,1,0)),0)=0,0,1)</f>
        <v>0</v>
      </c>
      <c r="T16220">
        <f>IF(IFERROR(IFERROR(VLOOKUP($B16220,'25'!$B:$B,1,0),VLOOKUP($A16220,'25'!$B:$B,1,0)),0)=0,0,1)</f>
        <v>0</v>
      </c>
      <c r="U16220">
        <f>IF(IFERROR(IFERROR(VLOOKUP($B16220,'23'!$B:$B,1,0),VLOOKUP($A16220,'23'!$B:$B,1,0)),0)=0,0,1)</f>
        <v>0</v>
      </c>
      <c r="V16220">
        <f>IF(IFERROR(IFERROR(VLOOKUP($B16220,'19'!$B:$B,1,0),VLOOKUP($A16220,'19'!$B:$B,1,0)),0)=0,0,1)</f>
        <v>0</v>
      </c>
      <c r="W16220">
        <f>IF(IFERROR(IFERROR(VLOOKUP($B16220,'16'!$B:$B,1,0),VLOOKUP($A16220,'16'!$B:$B,1,0)),0)=0,0,1)</f>
        <v>0</v>
      </c>
      <c r="X16220" s="5">
        <f>IF(IFERROR(IFERROR(VLOOKUP($B16220,'14'!$B:$B,1,0),VLOOKUP($A16220,'14'!$B:$B,1,0)),0)=0,0,1)</f>
        <v>0</v>
      </c>
      <c r="Y16220">
        <f>IF(IFERROR(IFERROR(VLOOKUP($B16220,'13'!$B:$B,1,0),VLOOKUP($A16220,'13'!$B:$B,1,0)),0)=0,0,1)</f>
        <v>0</v>
      </c>
      <c r="Z16220">
        <f>IF(IFERROR(IFERROR(VLOOKUP($B16220,'12'!$B:$B,1,0),VLOOKUP($A16220,'12'!$B:$B,1,0)),0)=0,0,1)</f>
        <v>0</v>
      </c>
      <c r="AA16220">
        <f>IF(IFERROR(IFERROR(VLOOKUP($B16220,'10'!$B:$B,1,0),VLOOKUP($A16220,'10'!$B:$B,1,0)),0)=0,0,1)</f>
        <v>0</v>
      </c>
      <c r="AB16220">
        <f>IF(IFERROR(IFERROR(VLOOKUP($B16220,'8'!$B:$B,1,0),VLOOKUP($A16220,'8'!$B:$B,1,0)),0)=0,0,1)</f>
        <v>0</v>
      </c>
      <c r="AC16220">
        <f>IF(IFERROR(IFERROR(VLOOKUP($B16220,'7'!$B:$B,1,0),VLOOKUP($A16220,'7'!$B:$B,1,0)),0)=0,0,1)</f>
        <v>0</v>
      </c>
      <c r="AD16220">
        <f>IF(IFERROR(IFERROR(VLOOKUP($B16220,'6'!$B:$B,1,0),VLOOKUP($A16220,'6'!$B:$B,1,0)),0)=0,0,1)</f>
        <v>0</v>
      </c>
      <c r="AE16220">
        <f>IF(IFERROR(IFERROR(VLOOKUP($B16220,'5'!$B:$B,1,0),VLOOKUP($A16220,'5'!$B:$B,1,0)),0)=0,0,1)</f>
        <v>0</v>
      </c>
      <c r="AF16220" s="12">
        <f>IF(IFERROR(IFERROR(VLOOKUP($B16220,'4'!$B:$B,1,0),VLOOKUP($A16220,'4'!$B:$B,1,0)),0)=0,0,1)</f>
        <v>0</v>
      </c>
      <c r="AG16220">
        <f>IF(IFERROR(IFERROR(VLOOKUP($B16220,'3'!$B:$B,1,0),VLOOKUP($A16220,'3'!$B:$B,1,0)),0)=0,0,1)</f>
        <v>0</v>
      </c>
      <c r="AH16220">
        <f>IF(IFERROR(IFERROR(VLOOKUP($B16220,'2'!$B:$B,1,0),VLOOKUP($A16220,'2'!$B:$B,1,0)),0)=0,0,1)</f>
        <v>0</v>
      </c>
      <c r="AI16220">
        <f>IF(IFERROR(IFERROR(VLOOKUP($B16220,'1'!$B:$B,1,0),VLOOKUP($A16220,'1'!$B:$B,1,0)),0)=0,0,1)</f>
        <v>0</v>
      </c>
    </row>
    <row r="16221" spans="1:35" hidden="1" x14ac:dyDescent="0.35">
      <c r="A16221" t="s">
        <v>16187</v>
      </c>
      <c r="B16221" t="e">
        <f>VLOOKUP(A16221,ValidatorAddress!B:C,2,0)</f>
        <v>#N/A</v>
      </c>
      <c r="C16221">
        <v>1</v>
      </c>
      <c r="E16221" t="b">
        <f t="shared" si="760"/>
        <v>1</v>
      </c>
      <c r="G16221">
        <f t="shared" si="762"/>
        <v>0</v>
      </c>
      <c r="H16221">
        <f>IF(IFERROR(VLOOKUP($A16221,Sikka!B:C,2,0),0)=0,0,1)</f>
        <v>1</v>
      </c>
      <c r="I16221">
        <f t="shared" si="761"/>
        <v>0</v>
      </c>
      <c r="J16221">
        <f>IF(IFERROR(IFERROR(VLOOKUP($B16221,'37'!$B:$B,1,0),VLOOKUP($A16221,'37'!$B:$B,1,0)),0)=0,0,1)</f>
        <v>0</v>
      </c>
      <c r="K16221">
        <f>IF(IFERROR(IFERROR(VLOOKUP($B16221,'36'!$B:$B,1,0),VLOOKUP($A16221,'36'!$B:$B,1,0)),0)=0,0,1)</f>
        <v>0</v>
      </c>
      <c r="L16221">
        <f>IF(IFERROR(IFERROR(VLOOKUP($B16221,'35'!$B:$B,1,0),VLOOKUP($A16221,'35'!$B:$B,1,0)),0)=0,0,1)</f>
        <v>0</v>
      </c>
      <c r="M16221">
        <f>IF(IFERROR(IFERROR(VLOOKUP($B16221,'34'!$B:$B,1,0),VLOOKUP($A16221,'34'!$B:$B,1,0)),0)=0,0,1)</f>
        <v>0</v>
      </c>
      <c r="N16221">
        <f>IF(IFERROR(IFERROR(VLOOKUP($B16221,'32'!$B:$B,1,0),VLOOKUP($A16221,'32'!$B:$B,1,0)),0)=0,0,1)</f>
        <v>0</v>
      </c>
      <c r="O16221">
        <f>IF(IFERROR(IFERROR(VLOOKUP($B16221,'31'!$B:$B,1,0),VLOOKUP($A16221,'31'!$B:$B,1,0)),0)=0,0,1)</f>
        <v>0</v>
      </c>
      <c r="P16221">
        <f>IF(IFERROR(IFERROR(VLOOKUP($B16221,'30'!$B:$B,1,0),VLOOKUP($A16221,'30'!$B:$B,1,0)),0)=0,0,1)</f>
        <v>0</v>
      </c>
      <c r="Q16221">
        <f>IF(IFERROR(IFERROR(VLOOKUP($B16221,'29'!$B:$B,1,0),VLOOKUP($A16221,'29'!$B:$B,1,0)),0)=0,0,1)</f>
        <v>0</v>
      </c>
      <c r="R16221">
        <f>IF(IFERROR(IFERROR(VLOOKUP($B16221,'27'!$B:$B,1,0),VLOOKUP($A16221,'27'!$B:$B,1,0)),0)=0,0,1)</f>
        <v>0</v>
      </c>
      <c r="S16221">
        <f>IF(IFERROR(IFERROR(VLOOKUP($B16221,'26'!$B:$B,1,0),VLOOKUP($A16221,'26'!$B:$B,1,0)),0)=0,0,1)</f>
        <v>0</v>
      </c>
      <c r="T16221">
        <f>IF(IFERROR(IFERROR(VLOOKUP($B16221,'25'!$B:$B,1,0),VLOOKUP($A16221,'25'!$B:$B,1,0)),0)=0,0,1)</f>
        <v>0</v>
      </c>
      <c r="U16221">
        <f>IF(IFERROR(IFERROR(VLOOKUP($B16221,'23'!$B:$B,1,0),VLOOKUP($A16221,'23'!$B:$B,1,0)),0)=0,0,1)</f>
        <v>0</v>
      </c>
      <c r="V16221">
        <f>IF(IFERROR(IFERROR(VLOOKUP($B16221,'19'!$B:$B,1,0),VLOOKUP($A16221,'19'!$B:$B,1,0)),0)=0,0,1)</f>
        <v>0</v>
      </c>
      <c r="W16221">
        <f>IF(IFERROR(IFERROR(VLOOKUP($B16221,'16'!$B:$B,1,0),VLOOKUP($A16221,'16'!$B:$B,1,0)),0)=0,0,1)</f>
        <v>0</v>
      </c>
      <c r="X16221" s="5">
        <f>IF(IFERROR(IFERROR(VLOOKUP($B16221,'14'!$B:$B,1,0),VLOOKUP($A16221,'14'!$B:$B,1,0)),0)=0,0,1)</f>
        <v>0</v>
      </c>
      <c r="Y16221">
        <f>IF(IFERROR(IFERROR(VLOOKUP($B16221,'13'!$B:$B,1,0),VLOOKUP($A16221,'13'!$B:$B,1,0)),0)=0,0,1)</f>
        <v>0</v>
      </c>
      <c r="Z16221">
        <f>IF(IFERROR(IFERROR(VLOOKUP($B16221,'12'!$B:$B,1,0),VLOOKUP($A16221,'12'!$B:$B,1,0)),0)=0,0,1)</f>
        <v>0</v>
      </c>
      <c r="AA16221">
        <f>IF(IFERROR(IFERROR(VLOOKUP($B16221,'10'!$B:$B,1,0),VLOOKUP($A16221,'10'!$B:$B,1,0)),0)=0,0,1)</f>
        <v>0</v>
      </c>
      <c r="AB16221">
        <f>IF(IFERROR(IFERROR(VLOOKUP($B16221,'8'!$B:$B,1,0),VLOOKUP($A16221,'8'!$B:$B,1,0)),0)=0,0,1)</f>
        <v>0</v>
      </c>
      <c r="AC16221">
        <f>IF(IFERROR(IFERROR(VLOOKUP($B16221,'7'!$B:$B,1,0),VLOOKUP($A16221,'7'!$B:$B,1,0)),0)=0,0,1)</f>
        <v>0</v>
      </c>
      <c r="AD16221">
        <f>IF(IFERROR(IFERROR(VLOOKUP($B16221,'6'!$B:$B,1,0),VLOOKUP($A16221,'6'!$B:$B,1,0)),0)=0,0,1)</f>
        <v>0</v>
      </c>
      <c r="AE16221">
        <f>IF(IFERROR(IFERROR(VLOOKUP($B16221,'5'!$B:$B,1,0),VLOOKUP($A16221,'5'!$B:$B,1,0)),0)=0,0,1)</f>
        <v>0</v>
      </c>
      <c r="AF16221" s="12">
        <f>IF(IFERROR(IFERROR(VLOOKUP($B16221,'4'!$B:$B,1,0),VLOOKUP($A16221,'4'!$B:$B,1,0)),0)=0,0,1)</f>
        <v>0</v>
      </c>
      <c r="AG16221">
        <f>IF(IFERROR(IFERROR(VLOOKUP($B16221,'3'!$B:$B,1,0),VLOOKUP($A16221,'3'!$B:$B,1,0)),0)=0,0,1)</f>
        <v>0</v>
      </c>
      <c r="AH16221">
        <f>IF(IFERROR(IFERROR(VLOOKUP($B16221,'2'!$B:$B,1,0),VLOOKUP($A16221,'2'!$B:$B,1,0)),0)=0,0,1)</f>
        <v>0</v>
      </c>
      <c r="AI16221">
        <f>IF(IFERROR(IFERROR(VLOOKUP($B16221,'1'!$B:$B,1,0),VLOOKUP($A16221,'1'!$B:$B,1,0)),0)=0,0,1)</f>
        <v>0</v>
      </c>
    </row>
    <row r="16222" spans="1:35" hidden="1" x14ac:dyDescent="0.35">
      <c r="A16222" t="s">
        <v>16188</v>
      </c>
      <c r="B16222" t="e">
        <f>VLOOKUP(A16222,ValidatorAddress!B:C,2,0)</f>
        <v>#N/A</v>
      </c>
      <c r="C16222">
        <v>1</v>
      </c>
      <c r="E16222" t="b">
        <f t="shared" si="760"/>
        <v>1</v>
      </c>
      <c r="G16222">
        <f t="shared" si="762"/>
        <v>0</v>
      </c>
      <c r="H16222">
        <f>IF(IFERROR(VLOOKUP($A16222,Sikka!B:C,2,0),0)=0,0,1)</f>
        <v>1</v>
      </c>
      <c r="I16222">
        <f t="shared" si="761"/>
        <v>0</v>
      </c>
      <c r="J16222">
        <f>IF(IFERROR(IFERROR(VLOOKUP($B16222,'37'!$B:$B,1,0),VLOOKUP($A16222,'37'!$B:$B,1,0)),0)=0,0,1)</f>
        <v>0</v>
      </c>
      <c r="K16222">
        <f>IF(IFERROR(IFERROR(VLOOKUP($B16222,'36'!$B:$B,1,0),VLOOKUP($A16222,'36'!$B:$B,1,0)),0)=0,0,1)</f>
        <v>0</v>
      </c>
      <c r="L16222">
        <f>IF(IFERROR(IFERROR(VLOOKUP($B16222,'35'!$B:$B,1,0),VLOOKUP($A16222,'35'!$B:$B,1,0)),0)=0,0,1)</f>
        <v>0</v>
      </c>
      <c r="M16222">
        <f>IF(IFERROR(IFERROR(VLOOKUP($B16222,'34'!$B:$B,1,0),VLOOKUP($A16222,'34'!$B:$B,1,0)),0)=0,0,1)</f>
        <v>0</v>
      </c>
      <c r="N16222">
        <f>IF(IFERROR(IFERROR(VLOOKUP($B16222,'32'!$B:$B,1,0),VLOOKUP($A16222,'32'!$B:$B,1,0)),0)=0,0,1)</f>
        <v>0</v>
      </c>
      <c r="O16222">
        <f>IF(IFERROR(IFERROR(VLOOKUP($B16222,'31'!$B:$B,1,0),VLOOKUP($A16222,'31'!$B:$B,1,0)),0)=0,0,1)</f>
        <v>0</v>
      </c>
      <c r="P16222">
        <f>IF(IFERROR(IFERROR(VLOOKUP($B16222,'30'!$B:$B,1,0),VLOOKUP($A16222,'30'!$B:$B,1,0)),0)=0,0,1)</f>
        <v>0</v>
      </c>
      <c r="Q16222">
        <f>IF(IFERROR(IFERROR(VLOOKUP($B16222,'29'!$B:$B,1,0),VLOOKUP($A16222,'29'!$B:$B,1,0)),0)=0,0,1)</f>
        <v>0</v>
      </c>
      <c r="R16222">
        <f>IF(IFERROR(IFERROR(VLOOKUP($B16222,'27'!$B:$B,1,0),VLOOKUP($A16222,'27'!$B:$B,1,0)),0)=0,0,1)</f>
        <v>0</v>
      </c>
      <c r="S16222">
        <f>IF(IFERROR(IFERROR(VLOOKUP($B16222,'26'!$B:$B,1,0),VLOOKUP($A16222,'26'!$B:$B,1,0)),0)=0,0,1)</f>
        <v>0</v>
      </c>
      <c r="T16222">
        <f>IF(IFERROR(IFERROR(VLOOKUP($B16222,'25'!$B:$B,1,0),VLOOKUP($A16222,'25'!$B:$B,1,0)),0)=0,0,1)</f>
        <v>0</v>
      </c>
      <c r="U16222">
        <f>IF(IFERROR(IFERROR(VLOOKUP($B16222,'23'!$B:$B,1,0),VLOOKUP($A16222,'23'!$B:$B,1,0)),0)=0,0,1)</f>
        <v>0</v>
      </c>
      <c r="V16222">
        <f>IF(IFERROR(IFERROR(VLOOKUP($B16222,'19'!$B:$B,1,0),VLOOKUP($A16222,'19'!$B:$B,1,0)),0)=0,0,1)</f>
        <v>0</v>
      </c>
      <c r="W16222">
        <f>IF(IFERROR(IFERROR(VLOOKUP($B16222,'16'!$B:$B,1,0),VLOOKUP($A16222,'16'!$B:$B,1,0)),0)=0,0,1)</f>
        <v>0</v>
      </c>
      <c r="X16222" s="5">
        <f>IF(IFERROR(IFERROR(VLOOKUP($B16222,'14'!$B:$B,1,0),VLOOKUP($A16222,'14'!$B:$B,1,0)),0)=0,0,1)</f>
        <v>0</v>
      </c>
      <c r="Y16222">
        <f>IF(IFERROR(IFERROR(VLOOKUP($B16222,'13'!$B:$B,1,0),VLOOKUP($A16222,'13'!$B:$B,1,0)),0)=0,0,1)</f>
        <v>0</v>
      </c>
      <c r="Z16222">
        <f>IF(IFERROR(IFERROR(VLOOKUP($B16222,'12'!$B:$B,1,0),VLOOKUP($A16222,'12'!$B:$B,1,0)),0)=0,0,1)</f>
        <v>0</v>
      </c>
      <c r="AA16222">
        <f>IF(IFERROR(IFERROR(VLOOKUP($B16222,'10'!$B:$B,1,0),VLOOKUP($A16222,'10'!$B:$B,1,0)),0)=0,0,1)</f>
        <v>0</v>
      </c>
      <c r="AB16222">
        <f>IF(IFERROR(IFERROR(VLOOKUP($B16222,'8'!$B:$B,1,0),VLOOKUP($A16222,'8'!$B:$B,1,0)),0)=0,0,1)</f>
        <v>0</v>
      </c>
      <c r="AC16222">
        <f>IF(IFERROR(IFERROR(VLOOKUP($B16222,'7'!$B:$B,1,0),VLOOKUP($A16222,'7'!$B:$B,1,0)),0)=0,0,1)</f>
        <v>0</v>
      </c>
      <c r="AD16222">
        <f>IF(IFERROR(IFERROR(VLOOKUP($B16222,'6'!$B:$B,1,0),VLOOKUP($A16222,'6'!$B:$B,1,0)),0)=0,0,1)</f>
        <v>0</v>
      </c>
      <c r="AE16222">
        <f>IF(IFERROR(IFERROR(VLOOKUP($B16222,'5'!$B:$B,1,0),VLOOKUP($A16222,'5'!$B:$B,1,0)),0)=0,0,1)</f>
        <v>0</v>
      </c>
      <c r="AF16222" s="12">
        <f>IF(IFERROR(IFERROR(VLOOKUP($B16222,'4'!$B:$B,1,0),VLOOKUP($A16222,'4'!$B:$B,1,0)),0)=0,0,1)</f>
        <v>0</v>
      </c>
      <c r="AG16222">
        <f>IF(IFERROR(IFERROR(VLOOKUP($B16222,'3'!$B:$B,1,0),VLOOKUP($A16222,'3'!$B:$B,1,0)),0)=0,0,1)</f>
        <v>0</v>
      </c>
      <c r="AH16222">
        <f>IF(IFERROR(IFERROR(VLOOKUP($B16222,'2'!$B:$B,1,0),VLOOKUP($A16222,'2'!$B:$B,1,0)),0)=0,0,1)</f>
        <v>0</v>
      </c>
      <c r="AI16222">
        <f>IF(IFERROR(IFERROR(VLOOKUP($B16222,'1'!$B:$B,1,0),VLOOKUP($A16222,'1'!$B:$B,1,0)),0)=0,0,1)</f>
        <v>0</v>
      </c>
    </row>
    <row r="16223" spans="1:35" hidden="1" x14ac:dyDescent="0.35">
      <c r="A16223" t="s">
        <v>16189</v>
      </c>
      <c r="B16223" t="e">
        <f>VLOOKUP(A16223,ValidatorAddress!B:C,2,0)</f>
        <v>#N/A</v>
      </c>
      <c r="C16223">
        <v>1</v>
      </c>
      <c r="E16223" t="b">
        <f t="shared" si="760"/>
        <v>1</v>
      </c>
      <c r="G16223">
        <f t="shared" si="762"/>
        <v>0</v>
      </c>
      <c r="H16223">
        <f>IF(IFERROR(VLOOKUP($A16223,Sikka!B:C,2,0),0)=0,0,1)</f>
        <v>1</v>
      </c>
      <c r="I16223">
        <f t="shared" si="761"/>
        <v>0</v>
      </c>
      <c r="J16223">
        <f>IF(IFERROR(IFERROR(VLOOKUP($B16223,'37'!$B:$B,1,0),VLOOKUP($A16223,'37'!$B:$B,1,0)),0)=0,0,1)</f>
        <v>0</v>
      </c>
      <c r="K16223">
        <f>IF(IFERROR(IFERROR(VLOOKUP($B16223,'36'!$B:$B,1,0),VLOOKUP($A16223,'36'!$B:$B,1,0)),0)=0,0,1)</f>
        <v>0</v>
      </c>
      <c r="L16223">
        <f>IF(IFERROR(IFERROR(VLOOKUP($B16223,'35'!$B:$B,1,0),VLOOKUP($A16223,'35'!$B:$B,1,0)),0)=0,0,1)</f>
        <v>0</v>
      </c>
      <c r="M16223">
        <f>IF(IFERROR(IFERROR(VLOOKUP($B16223,'34'!$B:$B,1,0),VLOOKUP($A16223,'34'!$B:$B,1,0)),0)=0,0,1)</f>
        <v>0</v>
      </c>
      <c r="N16223">
        <f>IF(IFERROR(IFERROR(VLOOKUP($B16223,'32'!$B:$B,1,0),VLOOKUP($A16223,'32'!$B:$B,1,0)),0)=0,0,1)</f>
        <v>0</v>
      </c>
      <c r="O16223">
        <f>IF(IFERROR(IFERROR(VLOOKUP($B16223,'31'!$B:$B,1,0),VLOOKUP($A16223,'31'!$B:$B,1,0)),0)=0,0,1)</f>
        <v>0</v>
      </c>
      <c r="P16223">
        <f>IF(IFERROR(IFERROR(VLOOKUP($B16223,'30'!$B:$B,1,0),VLOOKUP($A16223,'30'!$B:$B,1,0)),0)=0,0,1)</f>
        <v>0</v>
      </c>
      <c r="Q16223">
        <f>IF(IFERROR(IFERROR(VLOOKUP($B16223,'29'!$B:$B,1,0),VLOOKUP($A16223,'29'!$B:$B,1,0)),0)=0,0,1)</f>
        <v>0</v>
      </c>
      <c r="R16223">
        <f>IF(IFERROR(IFERROR(VLOOKUP($B16223,'27'!$B:$B,1,0),VLOOKUP($A16223,'27'!$B:$B,1,0)),0)=0,0,1)</f>
        <v>0</v>
      </c>
      <c r="S16223">
        <f>IF(IFERROR(IFERROR(VLOOKUP($B16223,'26'!$B:$B,1,0),VLOOKUP($A16223,'26'!$B:$B,1,0)),0)=0,0,1)</f>
        <v>0</v>
      </c>
      <c r="T16223">
        <f>IF(IFERROR(IFERROR(VLOOKUP($B16223,'25'!$B:$B,1,0),VLOOKUP($A16223,'25'!$B:$B,1,0)),0)=0,0,1)</f>
        <v>0</v>
      </c>
      <c r="U16223">
        <f>IF(IFERROR(IFERROR(VLOOKUP($B16223,'23'!$B:$B,1,0),VLOOKUP($A16223,'23'!$B:$B,1,0)),0)=0,0,1)</f>
        <v>0</v>
      </c>
      <c r="V16223">
        <f>IF(IFERROR(IFERROR(VLOOKUP($B16223,'19'!$B:$B,1,0),VLOOKUP($A16223,'19'!$B:$B,1,0)),0)=0,0,1)</f>
        <v>0</v>
      </c>
      <c r="W16223">
        <f>IF(IFERROR(IFERROR(VLOOKUP($B16223,'16'!$B:$B,1,0),VLOOKUP($A16223,'16'!$B:$B,1,0)),0)=0,0,1)</f>
        <v>0</v>
      </c>
      <c r="X16223" s="5">
        <f>IF(IFERROR(IFERROR(VLOOKUP($B16223,'14'!$B:$B,1,0),VLOOKUP($A16223,'14'!$B:$B,1,0)),0)=0,0,1)</f>
        <v>0</v>
      </c>
      <c r="Y16223">
        <f>IF(IFERROR(IFERROR(VLOOKUP($B16223,'13'!$B:$B,1,0),VLOOKUP($A16223,'13'!$B:$B,1,0)),0)=0,0,1)</f>
        <v>0</v>
      </c>
      <c r="Z16223">
        <f>IF(IFERROR(IFERROR(VLOOKUP($B16223,'12'!$B:$B,1,0),VLOOKUP($A16223,'12'!$B:$B,1,0)),0)=0,0,1)</f>
        <v>0</v>
      </c>
      <c r="AA16223">
        <f>IF(IFERROR(IFERROR(VLOOKUP($B16223,'10'!$B:$B,1,0),VLOOKUP($A16223,'10'!$B:$B,1,0)),0)=0,0,1)</f>
        <v>0</v>
      </c>
      <c r="AB16223">
        <f>IF(IFERROR(IFERROR(VLOOKUP($B16223,'8'!$B:$B,1,0),VLOOKUP($A16223,'8'!$B:$B,1,0)),0)=0,0,1)</f>
        <v>0</v>
      </c>
      <c r="AC16223">
        <f>IF(IFERROR(IFERROR(VLOOKUP($B16223,'7'!$B:$B,1,0),VLOOKUP($A16223,'7'!$B:$B,1,0)),0)=0,0,1)</f>
        <v>0</v>
      </c>
      <c r="AD16223">
        <f>IF(IFERROR(IFERROR(VLOOKUP($B16223,'6'!$B:$B,1,0),VLOOKUP($A16223,'6'!$B:$B,1,0)),0)=0,0,1)</f>
        <v>0</v>
      </c>
      <c r="AE16223">
        <f>IF(IFERROR(IFERROR(VLOOKUP($B16223,'5'!$B:$B,1,0),VLOOKUP($A16223,'5'!$B:$B,1,0)),0)=0,0,1)</f>
        <v>0</v>
      </c>
      <c r="AF16223" s="12">
        <f>IF(IFERROR(IFERROR(VLOOKUP($B16223,'4'!$B:$B,1,0),VLOOKUP($A16223,'4'!$B:$B,1,0)),0)=0,0,1)</f>
        <v>0</v>
      </c>
      <c r="AG16223">
        <f>IF(IFERROR(IFERROR(VLOOKUP($B16223,'3'!$B:$B,1,0),VLOOKUP($A16223,'3'!$B:$B,1,0)),0)=0,0,1)</f>
        <v>0</v>
      </c>
      <c r="AH16223">
        <f>IF(IFERROR(IFERROR(VLOOKUP($B16223,'2'!$B:$B,1,0),VLOOKUP($A16223,'2'!$B:$B,1,0)),0)=0,0,1)</f>
        <v>0</v>
      </c>
      <c r="AI16223">
        <f>IF(IFERROR(IFERROR(VLOOKUP($B16223,'1'!$B:$B,1,0),VLOOKUP($A16223,'1'!$B:$B,1,0)),0)=0,0,1)</f>
        <v>0</v>
      </c>
    </row>
    <row r="16224" spans="1:35" x14ac:dyDescent="0.35">
      <c r="A16224" t="s">
        <v>16190</v>
      </c>
      <c r="B16224" t="e">
        <f>VLOOKUP(A16224,ValidatorAddress!B:C,2,0)</f>
        <v>#N/A</v>
      </c>
      <c r="C16224">
        <v>1</v>
      </c>
      <c r="E16224" t="b">
        <f t="shared" si="760"/>
        <v>0</v>
      </c>
      <c r="G16224">
        <f t="shared" si="762"/>
        <v>0</v>
      </c>
      <c r="H16224">
        <f>IF(IFERROR(VLOOKUP($A16224,Sikka!B:C,2,0),0)=0,0,1)</f>
        <v>0</v>
      </c>
      <c r="I16224">
        <f t="shared" si="761"/>
        <v>0</v>
      </c>
      <c r="J16224">
        <f>IF(IFERROR(IFERROR(VLOOKUP($B16224,'37'!$B:$B,1,0),VLOOKUP($A16224,'37'!$B:$B,1,0)),0)=0,0,1)</f>
        <v>0</v>
      </c>
      <c r="K16224">
        <f>IF(IFERROR(IFERROR(VLOOKUP($B16224,'36'!$B:$B,1,0),VLOOKUP($A16224,'36'!$B:$B,1,0)),0)=0,0,1)</f>
        <v>0</v>
      </c>
      <c r="L16224">
        <f>IF(IFERROR(IFERROR(VLOOKUP($B16224,'35'!$B:$B,1,0),VLOOKUP($A16224,'35'!$B:$B,1,0)),0)=0,0,1)</f>
        <v>0</v>
      </c>
      <c r="M16224">
        <f>IF(IFERROR(IFERROR(VLOOKUP($B16224,'34'!$B:$B,1,0),VLOOKUP($A16224,'34'!$B:$B,1,0)),0)=0,0,1)</f>
        <v>0</v>
      </c>
      <c r="N16224">
        <f>IF(IFERROR(IFERROR(VLOOKUP($B16224,'32'!$B:$B,1,0),VLOOKUP($A16224,'32'!$B:$B,1,0)),0)=0,0,1)</f>
        <v>0</v>
      </c>
      <c r="O16224">
        <f>IF(IFERROR(IFERROR(VLOOKUP($B16224,'31'!$B:$B,1,0),VLOOKUP($A16224,'31'!$B:$B,1,0)),0)=0,0,1)</f>
        <v>0</v>
      </c>
      <c r="P16224">
        <f>IF(IFERROR(IFERROR(VLOOKUP($B16224,'30'!$B:$B,1,0),VLOOKUP($A16224,'30'!$B:$B,1,0)),0)=0,0,1)</f>
        <v>0</v>
      </c>
      <c r="Q16224">
        <f>IF(IFERROR(IFERROR(VLOOKUP($B16224,'29'!$B:$B,1,0),VLOOKUP($A16224,'29'!$B:$B,1,0)),0)=0,0,1)</f>
        <v>0</v>
      </c>
      <c r="R16224">
        <f>IF(IFERROR(IFERROR(VLOOKUP($B16224,'27'!$B:$B,1,0),VLOOKUP($A16224,'27'!$B:$B,1,0)),0)=0,0,1)</f>
        <v>0</v>
      </c>
      <c r="S16224">
        <f>IF(IFERROR(IFERROR(VLOOKUP($B16224,'26'!$B:$B,1,0),VLOOKUP($A16224,'26'!$B:$B,1,0)),0)=0,0,1)</f>
        <v>0</v>
      </c>
      <c r="T16224">
        <f>IF(IFERROR(IFERROR(VLOOKUP($B16224,'25'!$B:$B,1,0),VLOOKUP($A16224,'25'!$B:$B,1,0)),0)=0,0,1)</f>
        <v>0</v>
      </c>
      <c r="U16224">
        <f>IF(IFERROR(IFERROR(VLOOKUP($B16224,'23'!$B:$B,1,0),VLOOKUP($A16224,'23'!$B:$B,1,0)),0)=0,0,1)</f>
        <v>0</v>
      </c>
      <c r="V16224">
        <f>IF(IFERROR(IFERROR(VLOOKUP($B16224,'19'!$B:$B,1,0),VLOOKUP($A16224,'19'!$B:$B,1,0)),0)=0,0,1)</f>
        <v>0</v>
      </c>
      <c r="W16224">
        <f>IF(IFERROR(IFERROR(VLOOKUP($B16224,'16'!$B:$B,1,0),VLOOKUP($A16224,'16'!$B:$B,1,0)),0)=0,0,1)</f>
        <v>0</v>
      </c>
      <c r="X16224" s="5">
        <f>IF(IFERROR(IFERROR(VLOOKUP($B16224,'14'!$B:$B,1,0),VLOOKUP($A16224,'14'!$B:$B,1,0)),0)=0,0,1)</f>
        <v>0</v>
      </c>
      <c r="Y16224">
        <f>IF(IFERROR(IFERROR(VLOOKUP($B16224,'13'!$B:$B,1,0),VLOOKUP($A16224,'13'!$B:$B,1,0)),0)=0,0,1)</f>
        <v>0</v>
      </c>
      <c r="Z16224">
        <f>IF(IFERROR(IFERROR(VLOOKUP($B16224,'12'!$B:$B,1,0),VLOOKUP($A16224,'12'!$B:$B,1,0)),0)=0,0,1)</f>
        <v>0</v>
      </c>
      <c r="AA16224">
        <f>IF(IFERROR(IFERROR(VLOOKUP($B16224,'10'!$B:$B,1,0),VLOOKUP($A16224,'10'!$B:$B,1,0)),0)=0,0,1)</f>
        <v>0</v>
      </c>
      <c r="AB16224">
        <f>IF(IFERROR(IFERROR(VLOOKUP($B16224,'8'!$B:$B,1,0),VLOOKUP($A16224,'8'!$B:$B,1,0)),0)=0,0,1)</f>
        <v>0</v>
      </c>
      <c r="AC16224">
        <f>IF(IFERROR(IFERROR(VLOOKUP($B16224,'7'!$B:$B,1,0),VLOOKUP($A16224,'7'!$B:$B,1,0)),0)=0,0,1)</f>
        <v>0</v>
      </c>
      <c r="AD16224">
        <f>IF(IFERROR(IFERROR(VLOOKUP($B16224,'6'!$B:$B,1,0),VLOOKUP($A16224,'6'!$B:$B,1,0)),0)=0,0,1)</f>
        <v>0</v>
      </c>
      <c r="AE16224">
        <f>IF(IFERROR(IFERROR(VLOOKUP($B16224,'5'!$B:$B,1,0),VLOOKUP($A16224,'5'!$B:$B,1,0)),0)=0,0,1)</f>
        <v>0</v>
      </c>
      <c r="AF16224" s="12">
        <f>IF(IFERROR(IFERROR(VLOOKUP($B16224,'4'!$B:$B,1,0),VLOOKUP($A16224,'4'!$B:$B,1,0)),0)=0,0,1)</f>
        <v>0</v>
      </c>
      <c r="AG16224">
        <f>IF(IFERROR(IFERROR(VLOOKUP($B16224,'3'!$B:$B,1,0),VLOOKUP($A16224,'3'!$B:$B,1,0)),0)=0,0,1)</f>
        <v>0</v>
      </c>
      <c r="AH16224">
        <f>IF(IFERROR(IFERROR(VLOOKUP($B16224,'2'!$B:$B,1,0),VLOOKUP($A16224,'2'!$B:$B,1,0)),0)=0,0,1)</f>
        <v>0</v>
      </c>
      <c r="AI16224">
        <f>IF(IFERROR(IFERROR(VLOOKUP($B16224,'1'!$B:$B,1,0),VLOOKUP($A16224,'1'!$B:$B,1,0)),0)=0,0,1)</f>
        <v>0</v>
      </c>
    </row>
    <row r="16225" spans="1:35" hidden="1" x14ac:dyDescent="0.35">
      <c r="A16225" t="s">
        <v>16192</v>
      </c>
      <c r="B16225" t="e">
        <f>VLOOKUP(A16225,ValidatorAddress!B:C,2,0)</f>
        <v>#N/A</v>
      </c>
      <c r="C16225">
        <v>1</v>
      </c>
      <c r="E16225" t="b">
        <f t="shared" si="760"/>
        <v>1</v>
      </c>
      <c r="G16225">
        <f t="shared" si="762"/>
        <v>0</v>
      </c>
      <c r="H16225">
        <f>IF(IFERROR(VLOOKUP($A16225,Sikka!B:C,2,0),0)=0,0,1)</f>
        <v>1</v>
      </c>
      <c r="I16225">
        <f t="shared" si="761"/>
        <v>0</v>
      </c>
      <c r="J16225">
        <f>IF(IFERROR(IFERROR(VLOOKUP($B16225,'37'!$B:$B,1,0),VLOOKUP($A16225,'37'!$B:$B,1,0)),0)=0,0,1)</f>
        <v>0</v>
      </c>
      <c r="K16225">
        <f>IF(IFERROR(IFERROR(VLOOKUP($B16225,'36'!$B:$B,1,0),VLOOKUP($A16225,'36'!$B:$B,1,0)),0)=0,0,1)</f>
        <v>0</v>
      </c>
      <c r="L16225">
        <f>IF(IFERROR(IFERROR(VLOOKUP($B16225,'35'!$B:$B,1,0),VLOOKUP($A16225,'35'!$B:$B,1,0)),0)=0,0,1)</f>
        <v>0</v>
      </c>
      <c r="M16225">
        <f>IF(IFERROR(IFERROR(VLOOKUP($B16225,'34'!$B:$B,1,0),VLOOKUP($A16225,'34'!$B:$B,1,0)),0)=0,0,1)</f>
        <v>0</v>
      </c>
      <c r="N16225">
        <f>IF(IFERROR(IFERROR(VLOOKUP($B16225,'32'!$B:$B,1,0),VLOOKUP($A16225,'32'!$B:$B,1,0)),0)=0,0,1)</f>
        <v>0</v>
      </c>
      <c r="O16225">
        <f>IF(IFERROR(IFERROR(VLOOKUP($B16225,'31'!$B:$B,1,0),VLOOKUP($A16225,'31'!$B:$B,1,0)),0)=0,0,1)</f>
        <v>0</v>
      </c>
      <c r="P16225">
        <f>IF(IFERROR(IFERROR(VLOOKUP($B16225,'30'!$B:$B,1,0),VLOOKUP($A16225,'30'!$B:$B,1,0)),0)=0,0,1)</f>
        <v>0</v>
      </c>
      <c r="Q16225">
        <f>IF(IFERROR(IFERROR(VLOOKUP($B16225,'29'!$B:$B,1,0),VLOOKUP($A16225,'29'!$B:$B,1,0)),0)=0,0,1)</f>
        <v>0</v>
      </c>
      <c r="R16225">
        <f>IF(IFERROR(IFERROR(VLOOKUP($B16225,'27'!$B:$B,1,0),VLOOKUP($A16225,'27'!$B:$B,1,0)),0)=0,0,1)</f>
        <v>0</v>
      </c>
      <c r="S16225">
        <f>IF(IFERROR(IFERROR(VLOOKUP($B16225,'26'!$B:$B,1,0),VLOOKUP($A16225,'26'!$B:$B,1,0)),0)=0,0,1)</f>
        <v>0</v>
      </c>
      <c r="T16225">
        <f>IF(IFERROR(IFERROR(VLOOKUP($B16225,'25'!$B:$B,1,0),VLOOKUP($A16225,'25'!$B:$B,1,0)),0)=0,0,1)</f>
        <v>0</v>
      </c>
      <c r="U16225">
        <f>IF(IFERROR(IFERROR(VLOOKUP($B16225,'23'!$B:$B,1,0),VLOOKUP($A16225,'23'!$B:$B,1,0)),0)=0,0,1)</f>
        <v>0</v>
      </c>
      <c r="V16225">
        <f>IF(IFERROR(IFERROR(VLOOKUP($B16225,'19'!$B:$B,1,0),VLOOKUP($A16225,'19'!$B:$B,1,0)),0)=0,0,1)</f>
        <v>0</v>
      </c>
      <c r="W16225">
        <f>IF(IFERROR(IFERROR(VLOOKUP($B16225,'16'!$B:$B,1,0),VLOOKUP($A16225,'16'!$B:$B,1,0)),0)=0,0,1)</f>
        <v>0</v>
      </c>
      <c r="X16225" s="5">
        <f>IF(IFERROR(IFERROR(VLOOKUP($B16225,'14'!$B:$B,1,0),VLOOKUP($A16225,'14'!$B:$B,1,0)),0)=0,0,1)</f>
        <v>0</v>
      </c>
      <c r="Y16225">
        <f>IF(IFERROR(IFERROR(VLOOKUP($B16225,'13'!$B:$B,1,0),VLOOKUP($A16225,'13'!$B:$B,1,0)),0)=0,0,1)</f>
        <v>0</v>
      </c>
      <c r="Z16225">
        <f>IF(IFERROR(IFERROR(VLOOKUP($B16225,'12'!$B:$B,1,0),VLOOKUP($A16225,'12'!$B:$B,1,0)),0)=0,0,1)</f>
        <v>0</v>
      </c>
      <c r="AA16225">
        <f>IF(IFERROR(IFERROR(VLOOKUP($B16225,'10'!$B:$B,1,0),VLOOKUP($A16225,'10'!$B:$B,1,0)),0)=0,0,1)</f>
        <v>0</v>
      </c>
      <c r="AB16225">
        <f>IF(IFERROR(IFERROR(VLOOKUP($B16225,'8'!$B:$B,1,0),VLOOKUP($A16225,'8'!$B:$B,1,0)),0)=0,0,1)</f>
        <v>0</v>
      </c>
      <c r="AC16225">
        <f>IF(IFERROR(IFERROR(VLOOKUP($B16225,'7'!$B:$B,1,0),VLOOKUP($A16225,'7'!$B:$B,1,0)),0)=0,0,1)</f>
        <v>0</v>
      </c>
      <c r="AD16225">
        <f>IF(IFERROR(IFERROR(VLOOKUP($B16225,'6'!$B:$B,1,0),VLOOKUP($A16225,'6'!$B:$B,1,0)),0)=0,0,1)</f>
        <v>0</v>
      </c>
      <c r="AE16225">
        <f>IF(IFERROR(IFERROR(VLOOKUP($B16225,'5'!$B:$B,1,0),VLOOKUP($A16225,'5'!$B:$B,1,0)),0)=0,0,1)</f>
        <v>0</v>
      </c>
      <c r="AF16225" s="12">
        <f>IF(IFERROR(IFERROR(VLOOKUP($B16225,'4'!$B:$B,1,0),VLOOKUP($A16225,'4'!$B:$B,1,0)),0)=0,0,1)</f>
        <v>0</v>
      </c>
      <c r="AG16225">
        <f>IF(IFERROR(IFERROR(VLOOKUP($B16225,'3'!$B:$B,1,0),VLOOKUP($A16225,'3'!$B:$B,1,0)),0)=0,0,1)</f>
        <v>0</v>
      </c>
      <c r="AH16225">
        <f>IF(IFERROR(IFERROR(VLOOKUP($B16225,'2'!$B:$B,1,0),VLOOKUP($A16225,'2'!$B:$B,1,0)),0)=0,0,1)</f>
        <v>0</v>
      </c>
      <c r="AI16225">
        <f>IF(IFERROR(IFERROR(VLOOKUP($B16225,'1'!$B:$B,1,0),VLOOKUP($A16225,'1'!$B:$B,1,0)),0)=0,0,1)</f>
        <v>0</v>
      </c>
    </row>
    <row r="16226" spans="1:35" hidden="1" x14ac:dyDescent="0.35">
      <c r="A16226" t="s">
        <v>16193</v>
      </c>
      <c r="B16226" t="e">
        <f>VLOOKUP(A16226,ValidatorAddress!B:C,2,0)</f>
        <v>#N/A</v>
      </c>
      <c r="C16226">
        <v>1</v>
      </c>
      <c r="E16226" t="b">
        <f t="shared" si="760"/>
        <v>1</v>
      </c>
      <c r="G16226">
        <f t="shared" si="762"/>
        <v>0</v>
      </c>
      <c r="H16226">
        <f>IF(IFERROR(VLOOKUP($A16226,Sikka!B:C,2,0),0)=0,0,1)</f>
        <v>1</v>
      </c>
      <c r="I16226">
        <f t="shared" si="761"/>
        <v>0</v>
      </c>
      <c r="J16226">
        <f>IF(IFERROR(IFERROR(VLOOKUP($B16226,'37'!$B:$B,1,0),VLOOKUP($A16226,'37'!$B:$B,1,0)),0)=0,0,1)</f>
        <v>0</v>
      </c>
      <c r="K16226">
        <f>IF(IFERROR(IFERROR(VLOOKUP($B16226,'36'!$B:$B,1,0),VLOOKUP($A16226,'36'!$B:$B,1,0)),0)=0,0,1)</f>
        <v>0</v>
      </c>
      <c r="L16226">
        <f>IF(IFERROR(IFERROR(VLOOKUP($B16226,'35'!$B:$B,1,0),VLOOKUP($A16226,'35'!$B:$B,1,0)),0)=0,0,1)</f>
        <v>0</v>
      </c>
      <c r="M16226">
        <f>IF(IFERROR(IFERROR(VLOOKUP($B16226,'34'!$B:$B,1,0),VLOOKUP($A16226,'34'!$B:$B,1,0)),0)=0,0,1)</f>
        <v>0</v>
      </c>
      <c r="N16226">
        <f>IF(IFERROR(IFERROR(VLOOKUP($B16226,'32'!$B:$B,1,0),VLOOKUP($A16226,'32'!$B:$B,1,0)),0)=0,0,1)</f>
        <v>0</v>
      </c>
      <c r="O16226">
        <f>IF(IFERROR(IFERROR(VLOOKUP($B16226,'31'!$B:$B,1,0),VLOOKUP($A16226,'31'!$B:$B,1,0)),0)=0,0,1)</f>
        <v>0</v>
      </c>
      <c r="P16226">
        <f>IF(IFERROR(IFERROR(VLOOKUP($B16226,'30'!$B:$B,1,0),VLOOKUP($A16226,'30'!$B:$B,1,0)),0)=0,0,1)</f>
        <v>0</v>
      </c>
      <c r="Q16226">
        <f>IF(IFERROR(IFERROR(VLOOKUP($B16226,'29'!$B:$B,1,0),VLOOKUP($A16226,'29'!$B:$B,1,0)),0)=0,0,1)</f>
        <v>0</v>
      </c>
      <c r="R16226">
        <f>IF(IFERROR(IFERROR(VLOOKUP($B16226,'27'!$B:$B,1,0),VLOOKUP($A16226,'27'!$B:$B,1,0)),0)=0,0,1)</f>
        <v>0</v>
      </c>
      <c r="S16226">
        <f>IF(IFERROR(IFERROR(VLOOKUP($B16226,'26'!$B:$B,1,0),VLOOKUP($A16226,'26'!$B:$B,1,0)),0)=0,0,1)</f>
        <v>0</v>
      </c>
      <c r="T16226">
        <f>IF(IFERROR(IFERROR(VLOOKUP($B16226,'25'!$B:$B,1,0),VLOOKUP($A16226,'25'!$B:$B,1,0)),0)=0,0,1)</f>
        <v>0</v>
      </c>
      <c r="U16226">
        <f>IF(IFERROR(IFERROR(VLOOKUP($B16226,'23'!$B:$B,1,0),VLOOKUP($A16226,'23'!$B:$B,1,0)),0)=0,0,1)</f>
        <v>0</v>
      </c>
      <c r="V16226">
        <f>IF(IFERROR(IFERROR(VLOOKUP($B16226,'19'!$B:$B,1,0),VLOOKUP($A16226,'19'!$B:$B,1,0)),0)=0,0,1)</f>
        <v>0</v>
      </c>
      <c r="W16226">
        <f>IF(IFERROR(IFERROR(VLOOKUP($B16226,'16'!$B:$B,1,0),VLOOKUP($A16226,'16'!$B:$B,1,0)),0)=0,0,1)</f>
        <v>0</v>
      </c>
      <c r="X16226" s="5">
        <f>IF(IFERROR(IFERROR(VLOOKUP($B16226,'14'!$B:$B,1,0),VLOOKUP($A16226,'14'!$B:$B,1,0)),0)=0,0,1)</f>
        <v>0</v>
      </c>
      <c r="Y16226">
        <f>IF(IFERROR(IFERROR(VLOOKUP($B16226,'13'!$B:$B,1,0),VLOOKUP($A16226,'13'!$B:$B,1,0)),0)=0,0,1)</f>
        <v>0</v>
      </c>
      <c r="Z16226">
        <f>IF(IFERROR(IFERROR(VLOOKUP($B16226,'12'!$B:$B,1,0),VLOOKUP($A16226,'12'!$B:$B,1,0)),0)=0,0,1)</f>
        <v>0</v>
      </c>
      <c r="AA16226">
        <f>IF(IFERROR(IFERROR(VLOOKUP($B16226,'10'!$B:$B,1,0),VLOOKUP($A16226,'10'!$B:$B,1,0)),0)=0,0,1)</f>
        <v>0</v>
      </c>
      <c r="AB16226">
        <f>IF(IFERROR(IFERROR(VLOOKUP($B16226,'8'!$B:$B,1,0),VLOOKUP($A16226,'8'!$B:$B,1,0)),0)=0,0,1)</f>
        <v>0</v>
      </c>
      <c r="AC16226">
        <f>IF(IFERROR(IFERROR(VLOOKUP($B16226,'7'!$B:$B,1,0),VLOOKUP($A16226,'7'!$B:$B,1,0)),0)=0,0,1)</f>
        <v>0</v>
      </c>
      <c r="AD16226">
        <f>IF(IFERROR(IFERROR(VLOOKUP($B16226,'6'!$B:$B,1,0),VLOOKUP($A16226,'6'!$B:$B,1,0)),0)=0,0,1)</f>
        <v>0</v>
      </c>
      <c r="AE16226">
        <f>IF(IFERROR(IFERROR(VLOOKUP($B16226,'5'!$B:$B,1,0),VLOOKUP($A16226,'5'!$B:$B,1,0)),0)=0,0,1)</f>
        <v>0</v>
      </c>
      <c r="AF16226" s="12">
        <f>IF(IFERROR(IFERROR(VLOOKUP($B16226,'4'!$B:$B,1,0),VLOOKUP($A16226,'4'!$B:$B,1,0)),0)=0,0,1)</f>
        <v>0</v>
      </c>
      <c r="AG16226">
        <f>IF(IFERROR(IFERROR(VLOOKUP($B16226,'3'!$B:$B,1,0),VLOOKUP($A16226,'3'!$B:$B,1,0)),0)=0,0,1)</f>
        <v>0</v>
      </c>
      <c r="AH16226">
        <f>IF(IFERROR(IFERROR(VLOOKUP($B16226,'2'!$B:$B,1,0),VLOOKUP($A16226,'2'!$B:$B,1,0)),0)=0,0,1)</f>
        <v>0</v>
      </c>
      <c r="AI16226">
        <f>IF(IFERROR(IFERROR(VLOOKUP($B16226,'1'!$B:$B,1,0),VLOOKUP($A16226,'1'!$B:$B,1,0)),0)=0,0,1)</f>
        <v>0</v>
      </c>
    </row>
    <row r="16227" spans="1:35" x14ac:dyDescent="0.35">
      <c r="A16227" t="s">
        <v>16194</v>
      </c>
      <c r="B16227" t="e">
        <f>VLOOKUP(A16227,ValidatorAddress!B:C,2,0)</f>
        <v>#N/A</v>
      </c>
      <c r="C16227">
        <v>1</v>
      </c>
      <c r="E16227" t="b">
        <f t="shared" si="760"/>
        <v>0</v>
      </c>
      <c r="G16227">
        <f t="shared" si="762"/>
        <v>0</v>
      </c>
      <c r="H16227">
        <f>IF(IFERROR(VLOOKUP($A16227,Sikka!B:C,2,0),0)=0,0,1)</f>
        <v>0</v>
      </c>
      <c r="I16227">
        <f t="shared" si="761"/>
        <v>0</v>
      </c>
      <c r="J16227">
        <f>IF(IFERROR(IFERROR(VLOOKUP($B16227,'37'!$B:$B,1,0),VLOOKUP($A16227,'37'!$B:$B,1,0)),0)=0,0,1)</f>
        <v>0</v>
      </c>
      <c r="K16227">
        <f>IF(IFERROR(IFERROR(VLOOKUP($B16227,'36'!$B:$B,1,0),VLOOKUP($A16227,'36'!$B:$B,1,0)),0)=0,0,1)</f>
        <v>0</v>
      </c>
      <c r="L16227">
        <f>IF(IFERROR(IFERROR(VLOOKUP($B16227,'35'!$B:$B,1,0),VLOOKUP($A16227,'35'!$B:$B,1,0)),0)=0,0,1)</f>
        <v>0</v>
      </c>
      <c r="M16227">
        <f>IF(IFERROR(IFERROR(VLOOKUP($B16227,'34'!$B:$B,1,0),VLOOKUP($A16227,'34'!$B:$B,1,0)),0)=0,0,1)</f>
        <v>0</v>
      </c>
      <c r="N16227">
        <f>IF(IFERROR(IFERROR(VLOOKUP($B16227,'32'!$B:$B,1,0),VLOOKUP($A16227,'32'!$B:$B,1,0)),0)=0,0,1)</f>
        <v>0</v>
      </c>
      <c r="O16227">
        <f>IF(IFERROR(IFERROR(VLOOKUP($B16227,'31'!$B:$B,1,0),VLOOKUP($A16227,'31'!$B:$B,1,0)),0)=0,0,1)</f>
        <v>0</v>
      </c>
      <c r="P16227">
        <f>IF(IFERROR(IFERROR(VLOOKUP($B16227,'30'!$B:$B,1,0),VLOOKUP($A16227,'30'!$B:$B,1,0)),0)=0,0,1)</f>
        <v>0</v>
      </c>
      <c r="Q16227">
        <f>IF(IFERROR(IFERROR(VLOOKUP($B16227,'29'!$B:$B,1,0),VLOOKUP($A16227,'29'!$B:$B,1,0)),0)=0,0,1)</f>
        <v>0</v>
      </c>
      <c r="R16227">
        <f>IF(IFERROR(IFERROR(VLOOKUP($B16227,'27'!$B:$B,1,0),VLOOKUP($A16227,'27'!$B:$B,1,0)),0)=0,0,1)</f>
        <v>0</v>
      </c>
      <c r="S16227">
        <f>IF(IFERROR(IFERROR(VLOOKUP($B16227,'26'!$B:$B,1,0),VLOOKUP($A16227,'26'!$B:$B,1,0)),0)=0,0,1)</f>
        <v>0</v>
      </c>
      <c r="T16227">
        <f>IF(IFERROR(IFERROR(VLOOKUP($B16227,'25'!$B:$B,1,0),VLOOKUP($A16227,'25'!$B:$B,1,0)),0)=0,0,1)</f>
        <v>0</v>
      </c>
      <c r="U16227">
        <f>IF(IFERROR(IFERROR(VLOOKUP($B16227,'23'!$B:$B,1,0),VLOOKUP($A16227,'23'!$B:$B,1,0)),0)=0,0,1)</f>
        <v>0</v>
      </c>
      <c r="V16227">
        <f>IF(IFERROR(IFERROR(VLOOKUP($B16227,'19'!$B:$B,1,0),VLOOKUP($A16227,'19'!$B:$B,1,0)),0)=0,0,1)</f>
        <v>0</v>
      </c>
      <c r="W16227">
        <f>IF(IFERROR(IFERROR(VLOOKUP($B16227,'16'!$B:$B,1,0),VLOOKUP($A16227,'16'!$B:$B,1,0)),0)=0,0,1)</f>
        <v>0</v>
      </c>
      <c r="X16227" s="5">
        <f>IF(IFERROR(IFERROR(VLOOKUP($B16227,'14'!$B:$B,1,0),VLOOKUP($A16227,'14'!$B:$B,1,0)),0)=0,0,1)</f>
        <v>0</v>
      </c>
      <c r="Y16227">
        <f>IF(IFERROR(IFERROR(VLOOKUP($B16227,'13'!$B:$B,1,0),VLOOKUP($A16227,'13'!$B:$B,1,0)),0)=0,0,1)</f>
        <v>0</v>
      </c>
      <c r="Z16227">
        <f>IF(IFERROR(IFERROR(VLOOKUP($B16227,'12'!$B:$B,1,0),VLOOKUP($A16227,'12'!$B:$B,1,0)),0)=0,0,1)</f>
        <v>0</v>
      </c>
      <c r="AA16227">
        <f>IF(IFERROR(IFERROR(VLOOKUP($B16227,'10'!$B:$B,1,0),VLOOKUP($A16227,'10'!$B:$B,1,0)),0)=0,0,1)</f>
        <v>0</v>
      </c>
      <c r="AB16227">
        <f>IF(IFERROR(IFERROR(VLOOKUP($B16227,'8'!$B:$B,1,0),VLOOKUP($A16227,'8'!$B:$B,1,0)),0)=0,0,1)</f>
        <v>0</v>
      </c>
      <c r="AC16227">
        <f>IF(IFERROR(IFERROR(VLOOKUP($B16227,'7'!$B:$B,1,0),VLOOKUP($A16227,'7'!$B:$B,1,0)),0)=0,0,1)</f>
        <v>0</v>
      </c>
      <c r="AD16227">
        <f>IF(IFERROR(IFERROR(VLOOKUP($B16227,'6'!$B:$B,1,0),VLOOKUP($A16227,'6'!$B:$B,1,0)),0)=0,0,1)</f>
        <v>0</v>
      </c>
      <c r="AE16227">
        <f>IF(IFERROR(IFERROR(VLOOKUP($B16227,'5'!$B:$B,1,0),VLOOKUP($A16227,'5'!$B:$B,1,0)),0)=0,0,1)</f>
        <v>0</v>
      </c>
      <c r="AF16227" s="12">
        <f>IF(IFERROR(IFERROR(VLOOKUP($B16227,'4'!$B:$B,1,0),VLOOKUP($A16227,'4'!$B:$B,1,0)),0)=0,0,1)</f>
        <v>0</v>
      </c>
      <c r="AG16227">
        <f>IF(IFERROR(IFERROR(VLOOKUP($B16227,'3'!$B:$B,1,0),VLOOKUP($A16227,'3'!$B:$B,1,0)),0)=0,0,1)</f>
        <v>0</v>
      </c>
      <c r="AH16227">
        <f>IF(IFERROR(IFERROR(VLOOKUP($B16227,'2'!$B:$B,1,0),VLOOKUP($A16227,'2'!$B:$B,1,0)),0)=0,0,1)</f>
        <v>0</v>
      </c>
      <c r="AI16227">
        <f>IF(IFERROR(IFERROR(VLOOKUP($B16227,'1'!$B:$B,1,0),VLOOKUP($A16227,'1'!$B:$B,1,0)),0)=0,0,1)</f>
        <v>0</v>
      </c>
    </row>
    <row r="16228" spans="1:35" hidden="1" x14ac:dyDescent="0.35">
      <c r="A16228" t="s">
        <v>16195</v>
      </c>
      <c r="B16228" t="e">
        <f>VLOOKUP(A16228,ValidatorAddress!B:C,2,0)</f>
        <v>#N/A</v>
      </c>
      <c r="C16228">
        <v>1</v>
      </c>
      <c r="E16228" t="b">
        <f t="shared" si="760"/>
        <v>1</v>
      </c>
      <c r="G16228">
        <f t="shared" si="762"/>
        <v>0</v>
      </c>
      <c r="H16228">
        <f>IF(IFERROR(VLOOKUP($A16228,Sikka!B:C,2,0),0)=0,0,1)</f>
        <v>1</v>
      </c>
      <c r="I16228">
        <f t="shared" si="761"/>
        <v>0</v>
      </c>
      <c r="J16228">
        <f>IF(IFERROR(IFERROR(VLOOKUP($B16228,'37'!$B:$B,1,0),VLOOKUP($A16228,'37'!$B:$B,1,0)),0)=0,0,1)</f>
        <v>0</v>
      </c>
      <c r="K16228">
        <f>IF(IFERROR(IFERROR(VLOOKUP($B16228,'36'!$B:$B,1,0),VLOOKUP($A16228,'36'!$B:$B,1,0)),0)=0,0,1)</f>
        <v>0</v>
      </c>
      <c r="L16228">
        <f>IF(IFERROR(IFERROR(VLOOKUP($B16228,'35'!$B:$B,1,0),VLOOKUP($A16228,'35'!$B:$B,1,0)),0)=0,0,1)</f>
        <v>0</v>
      </c>
      <c r="M16228">
        <f>IF(IFERROR(IFERROR(VLOOKUP($B16228,'34'!$B:$B,1,0),VLOOKUP($A16228,'34'!$B:$B,1,0)),0)=0,0,1)</f>
        <v>0</v>
      </c>
      <c r="N16228">
        <f>IF(IFERROR(IFERROR(VLOOKUP($B16228,'32'!$B:$B,1,0),VLOOKUP($A16228,'32'!$B:$B,1,0)),0)=0,0,1)</f>
        <v>0</v>
      </c>
      <c r="O16228">
        <f>IF(IFERROR(IFERROR(VLOOKUP($B16228,'31'!$B:$B,1,0),VLOOKUP($A16228,'31'!$B:$B,1,0)),0)=0,0,1)</f>
        <v>0</v>
      </c>
      <c r="P16228">
        <f>IF(IFERROR(IFERROR(VLOOKUP($B16228,'30'!$B:$B,1,0),VLOOKUP($A16228,'30'!$B:$B,1,0)),0)=0,0,1)</f>
        <v>0</v>
      </c>
      <c r="Q16228">
        <f>IF(IFERROR(IFERROR(VLOOKUP($B16228,'29'!$B:$B,1,0),VLOOKUP($A16228,'29'!$B:$B,1,0)),0)=0,0,1)</f>
        <v>0</v>
      </c>
      <c r="R16228">
        <f>IF(IFERROR(IFERROR(VLOOKUP($B16228,'27'!$B:$B,1,0),VLOOKUP($A16228,'27'!$B:$B,1,0)),0)=0,0,1)</f>
        <v>0</v>
      </c>
      <c r="S16228">
        <f>IF(IFERROR(IFERROR(VLOOKUP($B16228,'26'!$B:$B,1,0),VLOOKUP($A16228,'26'!$B:$B,1,0)),0)=0,0,1)</f>
        <v>0</v>
      </c>
      <c r="T16228">
        <f>IF(IFERROR(IFERROR(VLOOKUP($B16228,'25'!$B:$B,1,0),VLOOKUP($A16228,'25'!$B:$B,1,0)),0)=0,0,1)</f>
        <v>0</v>
      </c>
      <c r="U16228">
        <f>IF(IFERROR(IFERROR(VLOOKUP($B16228,'23'!$B:$B,1,0),VLOOKUP($A16228,'23'!$B:$B,1,0)),0)=0,0,1)</f>
        <v>0</v>
      </c>
      <c r="V16228">
        <f>IF(IFERROR(IFERROR(VLOOKUP($B16228,'19'!$B:$B,1,0),VLOOKUP($A16228,'19'!$B:$B,1,0)),0)=0,0,1)</f>
        <v>0</v>
      </c>
      <c r="W16228">
        <f>IF(IFERROR(IFERROR(VLOOKUP($B16228,'16'!$B:$B,1,0),VLOOKUP($A16228,'16'!$B:$B,1,0)),0)=0,0,1)</f>
        <v>0</v>
      </c>
      <c r="X16228" s="5">
        <f>IF(IFERROR(IFERROR(VLOOKUP($B16228,'14'!$B:$B,1,0),VLOOKUP($A16228,'14'!$B:$B,1,0)),0)=0,0,1)</f>
        <v>0</v>
      </c>
      <c r="Y16228">
        <f>IF(IFERROR(IFERROR(VLOOKUP($B16228,'13'!$B:$B,1,0),VLOOKUP($A16228,'13'!$B:$B,1,0)),0)=0,0,1)</f>
        <v>0</v>
      </c>
      <c r="Z16228">
        <f>IF(IFERROR(IFERROR(VLOOKUP($B16228,'12'!$B:$B,1,0),VLOOKUP($A16228,'12'!$B:$B,1,0)),0)=0,0,1)</f>
        <v>0</v>
      </c>
      <c r="AA16228">
        <f>IF(IFERROR(IFERROR(VLOOKUP($B16228,'10'!$B:$B,1,0),VLOOKUP($A16228,'10'!$B:$B,1,0)),0)=0,0,1)</f>
        <v>0</v>
      </c>
      <c r="AB16228">
        <f>IF(IFERROR(IFERROR(VLOOKUP($B16228,'8'!$B:$B,1,0),VLOOKUP($A16228,'8'!$B:$B,1,0)),0)=0,0,1)</f>
        <v>0</v>
      </c>
      <c r="AC16228">
        <f>IF(IFERROR(IFERROR(VLOOKUP($B16228,'7'!$B:$B,1,0),VLOOKUP($A16228,'7'!$B:$B,1,0)),0)=0,0,1)</f>
        <v>0</v>
      </c>
      <c r="AD16228">
        <f>IF(IFERROR(IFERROR(VLOOKUP($B16228,'6'!$B:$B,1,0),VLOOKUP($A16228,'6'!$B:$B,1,0)),0)=0,0,1)</f>
        <v>0</v>
      </c>
      <c r="AE16228">
        <f>IF(IFERROR(IFERROR(VLOOKUP($B16228,'5'!$B:$B,1,0),VLOOKUP($A16228,'5'!$B:$B,1,0)),0)=0,0,1)</f>
        <v>0</v>
      </c>
      <c r="AF16228" s="12">
        <f>IF(IFERROR(IFERROR(VLOOKUP($B16228,'4'!$B:$B,1,0),VLOOKUP($A16228,'4'!$B:$B,1,0)),0)=0,0,1)</f>
        <v>0</v>
      </c>
      <c r="AG16228">
        <f>IF(IFERROR(IFERROR(VLOOKUP($B16228,'3'!$B:$B,1,0),VLOOKUP($A16228,'3'!$B:$B,1,0)),0)=0,0,1)</f>
        <v>0</v>
      </c>
      <c r="AH16228">
        <f>IF(IFERROR(IFERROR(VLOOKUP($B16228,'2'!$B:$B,1,0),VLOOKUP($A16228,'2'!$B:$B,1,0)),0)=0,0,1)</f>
        <v>0</v>
      </c>
      <c r="AI16228">
        <f>IF(IFERROR(IFERROR(VLOOKUP($B16228,'1'!$B:$B,1,0),VLOOKUP($A16228,'1'!$B:$B,1,0)),0)=0,0,1)</f>
        <v>0</v>
      </c>
    </row>
    <row r="16229" spans="1:35" x14ac:dyDescent="0.35">
      <c r="A16229" t="s">
        <v>16196</v>
      </c>
      <c r="B16229" t="e">
        <f>VLOOKUP(A16229,ValidatorAddress!B:C,2,0)</f>
        <v>#N/A</v>
      </c>
      <c r="C16229">
        <v>1</v>
      </c>
      <c r="E16229" t="b">
        <f t="shared" si="760"/>
        <v>0</v>
      </c>
      <c r="G16229">
        <f t="shared" si="762"/>
        <v>0</v>
      </c>
      <c r="H16229">
        <f>IF(IFERROR(VLOOKUP($A16229,Sikka!B:C,2,0),0)=0,0,1)</f>
        <v>0</v>
      </c>
      <c r="I16229">
        <f t="shared" si="761"/>
        <v>0</v>
      </c>
      <c r="J16229">
        <f>IF(IFERROR(IFERROR(VLOOKUP($B16229,'37'!$B:$B,1,0),VLOOKUP($A16229,'37'!$B:$B,1,0)),0)=0,0,1)</f>
        <v>0</v>
      </c>
      <c r="K16229">
        <f>IF(IFERROR(IFERROR(VLOOKUP($B16229,'36'!$B:$B,1,0),VLOOKUP($A16229,'36'!$B:$B,1,0)),0)=0,0,1)</f>
        <v>0</v>
      </c>
      <c r="L16229">
        <f>IF(IFERROR(IFERROR(VLOOKUP($B16229,'35'!$B:$B,1,0),VLOOKUP($A16229,'35'!$B:$B,1,0)),0)=0,0,1)</f>
        <v>0</v>
      </c>
      <c r="M16229">
        <f>IF(IFERROR(IFERROR(VLOOKUP($B16229,'34'!$B:$B,1,0),VLOOKUP($A16229,'34'!$B:$B,1,0)),0)=0,0,1)</f>
        <v>0</v>
      </c>
      <c r="N16229">
        <f>IF(IFERROR(IFERROR(VLOOKUP($B16229,'32'!$B:$B,1,0),VLOOKUP($A16229,'32'!$B:$B,1,0)),0)=0,0,1)</f>
        <v>0</v>
      </c>
      <c r="O16229">
        <f>IF(IFERROR(IFERROR(VLOOKUP($B16229,'31'!$B:$B,1,0),VLOOKUP($A16229,'31'!$B:$B,1,0)),0)=0,0,1)</f>
        <v>0</v>
      </c>
      <c r="P16229">
        <f>IF(IFERROR(IFERROR(VLOOKUP($B16229,'30'!$B:$B,1,0),VLOOKUP($A16229,'30'!$B:$B,1,0)),0)=0,0,1)</f>
        <v>0</v>
      </c>
      <c r="Q16229">
        <f>IF(IFERROR(IFERROR(VLOOKUP($B16229,'29'!$B:$B,1,0),VLOOKUP($A16229,'29'!$B:$B,1,0)),0)=0,0,1)</f>
        <v>0</v>
      </c>
      <c r="R16229">
        <f>IF(IFERROR(IFERROR(VLOOKUP($B16229,'27'!$B:$B,1,0),VLOOKUP($A16229,'27'!$B:$B,1,0)),0)=0,0,1)</f>
        <v>0</v>
      </c>
      <c r="S16229">
        <f>IF(IFERROR(IFERROR(VLOOKUP($B16229,'26'!$B:$B,1,0),VLOOKUP($A16229,'26'!$B:$B,1,0)),0)=0,0,1)</f>
        <v>0</v>
      </c>
      <c r="T16229">
        <f>IF(IFERROR(IFERROR(VLOOKUP($B16229,'25'!$B:$B,1,0),VLOOKUP($A16229,'25'!$B:$B,1,0)),0)=0,0,1)</f>
        <v>0</v>
      </c>
      <c r="U16229">
        <f>IF(IFERROR(IFERROR(VLOOKUP($B16229,'23'!$B:$B,1,0),VLOOKUP($A16229,'23'!$B:$B,1,0)),0)=0,0,1)</f>
        <v>0</v>
      </c>
      <c r="V16229">
        <f>IF(IFERROR(IFERROR(VLOOKUP($B16229,'19'!$B:$B,1,0),VLOOKUP($A16229,'19'!$B:$B,1,0)),0)=0,0,1)</f>
        <v>0</v>
      </c>
      <c r="W16229">
        <f>IF(IFERROR(IFERROR(VLOOKUP($B16229,'16'!$B:$B,1,0),VLOOKUP($A16229,'16'!$B:$B,1,0)),0)=0,0,1)</f>
        <v>0</v>
      </c>
      <c r="X16229" s="5">
        <f>IF(IFERROR(IFERROR(VLOOKUP($B16229,'14'!$B:$B,1,0),VLOOKUP($A16229,'14'!$B:$B,1,0)),0)=0,0,1)</f>
        <v>0</v>
      </c>
      <c r="Y16229">
        <f>IF(IFERROR(IFERROR(VLOOKUP($B16229,'13'!$B:$B,1,0),VLOOKUP($A16229,'13'!$B:$B,1,0)),0)=0,0,1)</f>
        <v>0</v>
      </c>
      <c r="Z16229">
        <f>IF(IFERROR(IFERROR(VLOOKUP($B16229,'12'!$B:$B,1,0),VLOOKUP($A16229,'12'!$B:$B,1,0)),0)=0,0,1)</f>
        <v>0</v>
      </c>
      <c r="AA16229">
        <f>IF(IFERROR(IFERROR(VLOOKUP($B16229,'10'!$B:$B,1,0),VLOOKUP($A16229,'10'!$B:$B,1,0)),0)=0,0,1)</f>
        <v>0</v>
      </c>
      <c r="AB16229">
        <f>IF(IFERROR(IFERROR(VLOOKUP($B16229,'8'!$B:$B,1,0),VLOOKUP($A16229,'8'!$B:$B,1,0)),0)=0,0,1)</f>
        <v>0</v>
      </c>
      <c r="AC16229">
        <f>IF(IFERROR(IFERROR(VLOOKUP($B16229,'7'!$B:$B,1,0),VLOOKUP($A16229,'7'!$B:$B,1,0)),0)=0,0,1)</f>
        <v>0</v>
      </c>
      <c r="AD16229">
        <f>IF(IFERROR(IFERROR(VLOOKUP($B16229,'6'!$B:$B,1,0),VLOOKUP($A16229,'6'!$B:$B,1,0)),0)=0,0,1)</f>
        <v>0</v>
      </c>
      <c r="AE16229">
        <f>IF(IFERROR(IFERROR(VLOOKUP($B16229,'5'!$B:$B,1,0),VLOOKUP($A16229,'5'!$B:$B,1,0)),0)=0,0,1)</f>
        <v>0</v>
      </c>
      <c r="AF16229" s="12">
        <f>IF(IFERROR(IFERROR(VLOOKUP($B16229,'4'!$B:$B,1,0),VLOOKUP($A16229,'4'!$B:$B,1,0)),0)=0,0,1)</f>
        <v>0</v>
      </c>
      <c r="AG16229">
        <f>IF(IFERROR(IFERROR(VLOOKUP($B16229,'3'!$B:$B,1,0),VLOOKUP($A16229,'3'!$B:$B,1,0)),0)=0,0,1)</f>
        <v>0</v>
      </c>
      <c r="AH16229">
        <f>IF(IFERROR(IFERROR(VLOOKUP($B16229,'2'!$B:$B,1,0),VLOOKUP($A16229,'2'!$B:$B,1,0)),0)=0,0,1)</f>
        <v>0</v>
      </c>
      <c r="AI16229">
        <f>IF(IFERROR(IFERROR(VLOOKUP($B16229,'1'!$B:$B,1,0),VLOOKUP($A16229,'1'!$B:$B,1,0)),0)=0,0,1)</f>
        <v>0</v>
      </c>
    </row>
    <row r="16230" spans="1:35" hidden="1" x14ac:dyDescent="0.35">
      <c r="A16230" t="s">
        <v>16197</v>
      </c>
      <c r="B16230" t="e">
        <f>VLOOKUP(A16230,ValidatorAddress!B:C,2,0)</f>
        <v>#N/A</v>
      </c>
      <c r="C16230">
        <v>1</v>
      </c>
      <c r="E16230" t="b">
        <f t="shared" si="760"/>
        <v>1</v>
      </c>
      <c r="G16230">
        <f t="shared" si="762"/>
        <v>0</v>
      </c>
      <c r="H16230">
        <f>IF(IFERROR(VLOOKUP($A16230,Sikka!B:C,2,0),0)=0,0,1)</f>
        <v>1</v>
      </c>
      <c r="I16230">
        <f t="shared" si="761"/>
        <v>0</v>
      </c>
      <c r="J16230">
        <f>IF(IFERROR(IFERROR(VLOOKUP($B16230,'37'!$B:$B,1,0),VLOOKUP($A16230,'37'!$B:$B,1,0)),0)=0,0,1)</f>
        <v>0</v>
      </c>
      <c r="K16230">
        <f>IF(IFERROR(IFERROR(VLOOKUP($B16230,'36'!$B:$B,1,0),VLOOKUP($A16230,'36'!$B:$B,1,0)),0)=0,0,1)</f>
        <v>0</v>
      </c>
      <c r="L16230">
        <f>IF(IFERROR(IFERROR(VLOOKUP($B16230,'35'!$B:$B,1,0),VLOOKUP($A16230,'35'!$B:$B,1,0)),0)=0,0,1)</f>
        <v>0</v>
      </c>
      <c r="M16230">
        <f>IF(IFERROR(IFERROR(VLOOKUP($B16230,'34'!$B:$B,1,0),VLOOKUP($A16230,'34'!$B:$B,1,0)),0)=0,0,1)</f>
        <v>0</v>
      </c>
      <c r="N16230">
        <f>IF(IFERROR(IFERROR(VLOOKUP($B16230,'32'!$B:$B,1,0),VLOOKUP($A16230,'32'!$B:$B,1,0)),0)=0,0,1)</f>
        <v>0</v>
      </c>
      <c r="O16230">
        <f>IF(IFERROR(IFERROR(VLOOKUP($B16230,'31'!$B:$B,1,0),VLOOKUP($A16230,'31'!$B:$B,1,0)),0)=0,0,1)</f>
        <v>0</v>
      </c>
      <c r="P16230">
        <f>IF(IFERROR(IFERROR(VLOOKUP($B16230,'30'!$B:$B,1,0),VLOOKUP($A16230,'30'!$B:$B,1,0)),0)=0,0,1)</f>
        <v>0</v>
      </c>
      <c r="Q16230">
        <f>IF(IFERROR(IFERROR(VLOOKUP($B16230,'29'!$B:$B,1,0),VLOOKUP($A16230,'29'!$B:$B,1,0)),0)=0,0,1)</f>
        <v>0</v>
      </c>
      <c r="R16230">
        <f>IF(IFERROR(IFERROR(VLOOKUP($B16230,'27'!$B:$B,1,0),VLOOKUP($A16230,'27'!$B:$B,1,0)),0)=0,0,1)</f>
        <v>0</v>
      </c>
      <c r="S16230">
        <f>IF(IFERROR(IFERROR(VLOOKUP($B16230,'26'!$B:$B,1,0),VLOOKUP($A16230,'26'!$B:$B,1,0)),0)=0,0,1)</f>
        <v>0</v>
      </c>
      <c r="T16230">
        <f>IF(IFERROR(IFERROR(VLOOKUP($B16230,'25'!$B:$B,1,0),VLOOKUP($A16230,'25'!$B:$B,1,0)),0)=0,0,1)</f>
        <v>0</v>
      </c>
      <c r="U16230">
        <f>IF(IFERROR(IFERROR(VLOOKUP($B16230,'23'!$B:$B,1,0),VLOOKUP($A16230,'23'!$B:$B,1,0)),0)=0,0,1)</f>
        <v>0</v>
      </c>
      <c r="V16230">
        <f>IF(IFERROR(IFERROR(VLOOKUP($B16230,'19'!$B:$B,1,0),VLOOKUP($A16230,'19'!$B:$B,1,0)),0)=0,0,1)</f>
        <v>0</v>
      </c>
      <c r="W16230">
        <f>IF(IFERROR(IFERROR(VLOOKUP($B16230,'16'!$B:$B,1,0),VLOOKUP($A16230,'16'!$B:$B,1,0)),0)=0,0,1)</f>
        <v>0</v>
      </c>
      <c r="X16230" s="5">
        <f>IF(IFERROR(IFERROR(VLOOKUP($B16230,'14'!$B:$B,1,0),VLOOKUP($A16230,'14'!$B:$B,1,0)),0)=0,0,1)</f>
        <v>0</v>
      </c>
      <c r="Y16230">
        <f>IF(IFERROR(IFERROR(VLOOKUP($B16230,'13'!$B:$B,1,0),VLOOKUP($A16230,'13'!$B:$B,1,0)),0)=0,0,1)</f>
        <v>0</v>
      </c>
      <c r="Z16230">
        <f>IF(IFERROR(IFERROR(VLOOKUP($B16230,'12'!$B:$B,1,0),VLOOKUP($A16230,'12'!$B:$B,1,0)),0)=0,0,1)</f>
        <v>0</v>
      </c>
      <c r="AA16230">
        <f>IF(IFERROR(IFERROR(VLOOKUP($B16230,'10'!$B:$B,1,0),VLOOKUP($A16230,'10'!$B:$B,1,0)),0)=0,0,1)</f>
        <v>0</v>
      </c>
      <c r="AB16230">
        <f>IF(IFERROR(IFERROR(VLOOKUP($B16230,'8'!$B:$B,1,0),VLOOKUP($A16230,'8'!$B:$B,1,0)),0)=0,0,1)</f>
        <v>0</v>
      </c>
      <c r="AC16230">
        <f>IF(IFERROR(IFERROR(VLOOKUP($B16230,'7'!$B:$B,1,0),VLOOKUP($A16230,'7'!$B:$B,1,0)),0)=0,0,1)</f>
        <v>0</v>
      </c>
      <c r="AD16230">
        <f>IF(IFERROR(IFERROR(VLOOKUP($B16230,'6'!$B:$B,1,0),VLOOKUP($A16230,'6'!$B:$B,1,0)),0)=0,0,1)</f>
        <v>0</v>
      </c>
      <c r="AE16230">
        <f>IF(IFERROR(IFERROR(VLOOKUP($B16230,'5'!$B:$B,1,0),VLOOKUP($A16230,'5'!$B:$B,1,0)),0)=0,0,1)</f>
        <v>0</v>
      </c>
      <c r="AF16230" s="12">
        <f>IF(IFERROR(IFERROR(VLOOKUP($B16230,'4'!$B:$B,1,0),VLOOKUP($A16230,'4'!$B:$B,1,0)),0)=0,0,1)</f>
        <v>0</v>
      </c>
      <c r="AG16230">
        <f>IF(IFERROR(IFERROR(VLOOKUP($B16230,'3'!$B:$B,1,0),VLOOKUP($A16230,'3'!$B:$B,1,0)),0)=0,0,1)</f>
        <v>0</v>
      </c>
      <c r="AH16230">
        <f>IF(IFERROR(IFERROR(VLOOKUP($B16230,'2'!$B:$B,1,0),VLOOKUP($A16230,'2'!$B:$B,1,0)),0)=0,0,1)</f>
        <v>0</v>
      </c>
      <c r="AI16230">
        <f>IF(IFERROR(IFERROR(VLOOKUP($B16230,'1'!$B:$B,1,0),VLOOKUP($A16230,'1'!$B:$B,1,0)),0)=0,0,1)</f>
        <v>0</v>
      </c>
    </row>
    <row r="16231" spans="1:35" x14ac:dyDescent="0.35">
      <c r="A16231" t="s">
        <v>16198</v>
      </c>
      <c r="B16231" t="e">
        <f>VLOOKUP(A16231,ValidatorAddress!B:C,2,0)</f>
        <v>#N/A</v>
      </c>
      <c r="C16231">
        <v>1</v>
      </c>
      <c r="E16231" t="b">
        <f t="shared" si="760"/>
        <v>0</v>
      </c>
      <c r="G16231">
        <f t="shared" si="762"/>
        <v>0</v>
      </c>
      <c r="H16231">
        <f>IF(IFERROR(VLOOKUP($A16231,Sikka!B:C,2,0),0)=0,0,1)</f>
        <v>0</v>
      </c>
      <c r="I16231">
        <f t="shared" si="761"/>
        <v>0</v>
      </c>
      <c r="J16231">
        <f>IF(IFERROR(IFERROR(VLOOKUP($B16231,'37'!$B:$B,1,0),VLOOKUP($A16231,'37'!$B:$B,1,0)),0)=0,0,1)</f>
        <v>0</v>
      </c>
      <c r="K16231">
        <f>IF(IFERROR(IFERROR(VLOOKUP($B16231,'36'!$B:$B,1,0),VLOOKUP($A16231,'36'!$B:$B,1,0)),0)=0,0,1)</f>
        <v>0</v>
      </c>
      <c r="L16231">
        <f>IF(IFERROR(IFERROR(VLOOKUP($B16231,'35'!$B:$B,1,0),VLOOKUP($A16231,'35'!$B:$B,1,0)),0)=0,0,1)</f>
        <v>0</v>
      </c>
      <c r="M16231">
        <f>IF(IFERROR(IFERROR(VLOOKUP($B16231,'34'!$B:$B,1,0),VLOOKUP($A16231,'34'!$B:$B,1,0)),0)=0,0,1)</f>
        <v>0</v>
      </c>
      <c r="N16231">
        <f>IF(IFERROR(IFERROR(VLOOKUP($B16231,'32'!$B:$B,1,0),VLOOKUP($A16231,'32'!$B:$B,1,0)),0)=0,0,1)</f>
        <v>0</v>
      </c>
      <c r="O16231">
        <f>IF(IFERROR(IFERROR(VLOOKUP($B16231,'31'!$B:$B,1,0),VLOOKUP($A16231,'31'!$B:$B,1,0)),0)=0,0,1)</f>
        <v>0</v>
      </c>
      <c r="P16231">
        <f>IF(IFERROR(IFERROR(VLOOKUP($B16231,'30'!$B:$B,1,0),VLOOKUP($A16231,'30'!$B:$B,1,0)),0)=0,0,1)</f>
        <v>0</v>
      </c>
      <c r="Q16231">
        <f>IF(IFERROR(IFERROR(VLOOKUP($B16231,'29'!$B:$B,1,0),VLOOKUP($A16231,'29'!$B:$B,1,0)),0)=0,0,1)</f>
        <v>0</v>
      </c>
      <c r="R16231">
        <f>IF(IFERROR(IFERROR(VLOOKUP($B16231,'27'!$B:$B,1,0),VLOOKUP($A16231,'27'!$B:$B,1,0)),0)=0,0,1)</f>
        <v>0</v>
      </c>
      <c r="S16231">
        <f>IF(IFERROR(IFERROR(VLOOKUP($B16231,'26'!$B:$B,1,0),VLOOKUP($A16231,'26'!$B:$B,1,0)),0)=0,0,1)</f>
        <v>0</v>
      </c>
      <c r="T16231">
        <f>IF(IFERROR(IFERROR(VLOOKUP($B16231,'25'!$B:$B,1,0),VLOOKUP($A16231,'25'!$B:$B,1,0)),0)=0,0,1)</f>
        <v>0</v>
      </c>
      <c r="U16231">
        <f>IF(IFERROR(IFERROR(VLOOKUP($B16231,'23'!$B:$B,1,0),VLOOKUP($A16231,'23'!$B:$B,1,0)),0)=0,0,1)</f>
        <v>0</v>
      </c>
      <c r="V16231">
        <f>IF(IFERROR(IFERROR(VLOOKUP($B16231,'19'!$B:$B,1,0),VLOOKUP($A16231,'19'!$B:$B,1,0)),0)=0,0,1)</f>
        <v>0</v>
      </c>
      <c r="W16231">
        <f>IF(IFERROR(IFERROR(VLOOKUP($B16231,'16'!$B:$B,1,0),VLOOKUP($A16231,'16'!$B:$B,1,0)),0)=0,0,1)</f>
        <v>0</v>
      </c>
      <c r="X16231" s="5">
        <f>IF(IFERROR(IFERROR(VLOOKUP($B16231,'14'!$B:$B,1,0),VLOOKUP($A16231,'14'!$B:$B,1,0)),0)=0,0,1)</f>
        <v>0</v>
      </c>
      <c r="Y16231">
        <f>IF(IFERROR(IFERROR(VLOOKUP($B16231,'13'!$B:$B,1,0),VLOOKUP($A16231,'13'!$B:$B,1,0)),0)=0,0,1)</f>
        <v>0</v>
      </c>
      <c r="Z16231">
        <f>IF(IFERROR(IFERROR(VLOOKUP($B16231,'12'!$B:$B,1,0),VLOOKUP($A16231,'12'!$B:$B,1,0)),0)=0,0,1)</f>
        <v>0</v>
      </c>
      <c r="AA16231">
        <f>IF(IFERROR(IFERROR(VLOOKUP($B16231,'10'!$B:$B,1,0),VLOOKUP($A16231,'10'!$B:$B,1,0)),0)=0,0,1)</f>
        <v>0</v>
      </c>
      <c r="AB16231">
        <f>IF(IFERROR(IFERROR(VLOOKUP($B16231,'8'!$B:$B,1,0),VLOOKUP($A16231,'8'!$B:$B,1,0)),0)=0,0,1)</f>
        <v>0</v>
      </c>
      <c r="AC16231">
        <f>IF(IFERROR(IFERROR(VLOOKUP($B16231,'7'!$B:$B,1,0),VLOOKUP($A16231,'7'!$B:$B,1,0)),0)=0,0,1)</f>
        <v>0</v>
      </c>
      <c r="AD16231">
        <f>IF(IFERROR(IFERROR(VLOOKUP($B16231,'6'!$B:$B,1,0),VLOOKUP($A16231,'6'!$B:$B,1,0)),0)=0,0,1)</f>
        <v>0</v>
      </c>
      <c r="AE16231">
        <f>IF(IFERROR(IFERROR(VLOOKUP($B16231,'5'!$B:$B,1,0),VLOOKUP($A16231,'5'!$B:$B,1,0)),0)=0,0,1)</f>
        <v>0</v>
      </c>
      <c r="AF16231" s="12">
        <f>IF(IFERROR(IFERROR(VLOOKUP($B16231,'4'!$B:$B,1,0),VLOOKUP($A16231,'4'!$B:$B,1,0)),0)=0,0,1)</f>
        <v>0</v>
      </c>
      <c r="AG16231">
        <f>IF(IFERROR(IFERROR(VLOOKUP($B16231,'3'!$B:$B,1,0),VLOOKUP($A16231,'3'!$B:$B,1,0)),0)=0,0,1)</f>
        <v>0</v>
      </c>
      <c r="AH16231">
        <f>IF(IFERROR(IFERROR(VLOOKUP($B16231,'2'!$B:$B,1,0),VLOOKUP($A16231,'2'!$B:$B,1,0)),0)=0,0,1)</f>
        <v>0</v>
      </c>
      <c r="AI16231">
        <f>IF(IFERROR(IFERROR(VLOOKUP($B16231,'1'!$B:$B,1,0),VLOOKUP($A16231,'1'!$B:$B,1,0)),0)=0,0,1)</f>
        <v>0</v>
      </c>
    </row>
    <row r="16232" spans="1:35" hidden="1" x14ac:dyDescent="0.35">
      <c r="A16232" t="s">
        <v>16199</v>
      </c>
      <c r="B16232" t="e">
        <f>VLOOKUP(A16232,ValidatorAddress!B:C,2,0)</f>
        <v>#N/A</v>
      </c>
      <c r="C16232">
        <v>1</v>
      </c>
      <c r="E16232" t="b">
        <f t="shared" si="760"/>
        <v>1</v>
      </c>
      <c r="G16232">
        <f t="shared" si="762"/>
        <v>0</v>
      </c>
      <c r="H16232">
        <f>IF(IFERROR(VLOOKUP($A16232,Sikka!B:C,2,0),0)=0,0,1)</f>
        <v>1</v>
      </c>
      <c r="I16232">
        <f t="shared" si="761"/>
        <v>0</v>
      </c>
      <c r="J16232">
        <f>IF(IFERROR(IFERROR(VLOOKUP($B16232,'37'!$B:$B,1,0),VLOOKUP($A16232,'37'!$B:$B,1,0)),0)=0,0,1)</f>
        <v>0</v>
      </c>
      <c r="K16232">
        <f>IF(IFERROR(IFERROR(VLOOKUP($B16232,'36'!$B:$B,1,0),VLOOKUP($A16232,'36'!$B:$B,1,0)),0)=0,0,1)</f>
        <v>0</v>
      </c>
      <c r="L16232">
        <f>IF(IFERROR(IFERROR(VLOOKUP($B16232,'35'!$B:$B,1,0),VLOOKUP($A16232,'35'!$B:$B,1,0)),0)=0,0,1)</f>
        <v>0</v>
      </c>
      <c r="M16232">
        <f>IF(IFERROR(IFERROR(VLOOKUP($B16232,'34'!$B:$B,1,0),VLOOKUP($A16232,'34'!$B:$B,1,0)),0)=0,0,1)</f>
        <v>0</v>
      </c>
      <c r="N16232">
        <f>IF(IFERROR(IFERROR(VLOOKUP($B16232,'32'!$B:$B,1,0),VLOOKUP($A16232,'32'!$B:$B,1,0)),0)=0,0,1)</f>
        <v>0</v>
      </c>
      <c r="O16232">
        <f>IF(IFERROR(IFERROR(VLOOKUP($B16232,'31'!$B:$B,1,0),VLOOKUP($A16232,'31'!$B:$B,1,0)),0)=0,0,1)</f>
        <v>0</v>
      </c>
      <c r="P16232">
        <f>IF(IFERROR(IFERROR(VLOOKUP($B16232,'30'!$B:$B,1,0),VLOOKUP($A16232,'30'!$B:$B,1,0)),0)=0,0,1)</f>
        <v>0</v>
      </c>
      <c r="Q16232">
        <f>IF(IFERROR(IFERROR(VLOOKUP($B16232,'29'!$B:$B,1,0),VLOOKUP($A16232,'29'!$B:$B,1,0)),0)=0,0,1)</f>
        <v>0</v>
      </c>
      <c r="R16232">
        <f>IF(IFERROR(IFERROR(VLOOKUP($B16232,'27'!$B:$B,1,0),VLOOKUP($A16232,'27'!$B:$B,1,0)),0)=0,0,1)</f>
        <v>0</v>
      </c>
      <c r="S16232">
        <f>IF(IFERROR(IFERROR(VLOOKUP($B16232,'26'!$B:$B,1,0),VLOOKUP($A16232,'26'!$B:$B,1,0)),0)=0,0,1)</f>
        <v>0</v>
      </c>
      <c r="T16232">
        <f>IF(IFERROR(IFERROR(VLOOKUP($B16232,'25'!$B:$B,1,0),VLOOKUP($A16232,'25'!$B:$B,1,0)),0)=0,0,1)</f>
        <v>0</v>
      </c>
      <c r="U16232">
        <f>IF(IFERROR(IFERROR(VLOOKUP($B16232,'23'!$B:$B,1,0),VLOOKUP($A16232,'23'!$B:$B,1,0)),0)=0,0,1)</f>
        <v>0</v>
      </c>
      <c r="V16232">
        <f>IF(IFERROR(IFERROR(VLOOKUP($B16232,'19'!$B:$B,1,0),VLOOKUP($A16232,'19'!$B:$B,1,0)),0)=0,0,1)</f>
        <v>0</v>
      </c>
      <c r="W16232">
        <f>IF(IFERROR(IFERROR(VLOOKUP($B16232,'16'!$B:$B,1,0),VLOOKUP($A16232,'16'!$B:$B,1,0)),0)=0,0,1)</f>
        <v>0</v>
      </c>
      <c r="X16232" s="5">
        <f>IF(IFERROR(IFERROR(VLOOKUP($B16232,'14'!$B:$B,1,0),VLOOKUP($A16232,'14'!$B:$B,1,0)),0)=0,0,1)</f>
        <v>0</v>
      </c>
      <c r="Y16232">
        <f>IF(IFERROR(IFERROR(VLOOKUP($B16232,'13'!$B:$B,1,0),VLOOKUP($A16232,'13'!$B:$B,1,0)),0)=0,0,1)</f>
        <v>0</v>
      </c>
      <c r="Z16232">
        <f>IF(IFERROR(IFERROR(VLOOKUP($B16232,'12'!$B:$B,1,0),VLOOKUP($A16232,'12'!$B:$B,1,0)),0)=0,0,1)</f>
        <v>0</v>
      </c>
      <c r="AA16232">
        <f>IF(IFERROR(IFERROR(VLOOKUP($B16232,'10'!$B:$B,1,0),VLOOKUP($A16232,'10'!$B:$B,1,0)),0)=0,0,1)</f>
        <v>0</v>
      </c>
      <c r="AB16232">
        <f>IF(IFERROR(IFERROR(VLOOKUP($B16232,'8'!$B:$B,1,0),VLOOKUP($A16232,'8'!$B:$B,1,0)),0)=0,0,1)</f>
        <v>0</v>
      </c>
      <c r="AC16232">
        <f>IF(IFERROR(IFERROR(VLOOKUP($B16232,'7'!$B:$B,1,0),VLOOKUP($A16232,'7'!$B:$B,1,0)),0)=0,0,1)</f>
        <v>0</v>
      </c>
      <c r="AD16232">
        <f>IF(IFERROR(IFERROR(VLOOKUP($B16232,'6'!$B:$B,1,0),VLOOKUP($A16232,'6'!$B:$B,1,0)),0)=0,0,1)</f>
        <v>0</v>
      </c>
      <c r="AE16232">
        <f>IF(IFERROR(IFERROR(VLOOKUP($B16232,'5'!$B:$B,1,0),VLOOKUP($A16232,'5'!$B:$B,1,0)),0)=0,0,1)</f>
        <v>0</v>
      </c>
      <c r="AF16232" s="12">
        <f>IF(IFERROR(IFERROR(VLOOKUP($B16232,'4'!$B:$B,1,0),VLOOKUP($A16232,'4'!$B:$B,1,0)),0)=0,0,1)</f>
        <v>0</v>
      </c>
      <c r="AG16232">
        <f>IF(IFERROR(IFERROR(VLOOKUP($B16232,'3'!$B:$B,1,0),VLOOKUP($A16232,'3'!$B:$B,1,0)),0)=0,0,1)</f>
        <v>0</v>
      </c>
      <c r="AH16232">
        <f>IF(IFERROR(IFERROR(VLOOKUP($B16232,'2'!$B:$B,1,0),VLOOKUP($A16232,'2'!$B:$B,1,0)),0)=0,0,1)</f>
        <v>0</v>
      </c>
      <c r="AI16232">
        <f>IF(IFERROR(IFERROR(VLOOKUP($B16232,'1'!$B:$B,1,0),VLOOKUP($A16232,'1'!$B:$B,1,0)),0)=0,0,1)</f>
        <v>0</v>
      </c>
    </row>
    <row r="16233" spans="1:35" hidden="1" x14ac:dyDescent="0.35">
      <c r="A16233" t="s">
        <v>16200</v>
      </c>
      <c r="B16233" t="e">
        <f>VLOOKUP(A16233,ValidatorAddress!B:C,2,0)</f>
        <v>#N/A</v>
      </c>
      <c r="C16233">
        <v>1</v>
      </c>
      <c r="E16233" t="b">
        <f t="shared" si="760"/>
        <v>1</v>
      </c>
      <c r="G16233">
        <f t="shared" si="762"/>
        <v>0</v>
      </c>
      <c r="H16233">
        <f>IF(IFERROR(VLOOKUP($A16233,Sikka!B:C,2,0),0)=0,0,1)</f>
        <v>1</v>
      </c>
      <c r="I16233">
        <f t="shared" si="761"/>
        <v>0</v>
      </c>
      <c r="J16233">
        <f>IF(IFERROR(IFERROR(VLOOKUP($B16233,'37'!$B:$B,1,0),VLOOKUP($A16233,'37'!$B:$B,1,0)),0)=0,0,1)</f>
        <v>0</v>
      </c>
      <c r="K16233">
        <f>IF(IFERROR(IFERROR(VLOOKUP($B16233,'36'!$B:$B,1,0),VLOOKUP($A16233,'36'!$B:$B,1,0)),0)=0,0,1)</f>
        <v>0</v>
      </c>
      <c r="L16233">
        <f>IF(IFERROR(IFERROR(VLOOKUP($B16233,'35'!$B:$B,1,0),VLOOKUP($A16233,'35'!$B:$B,1,0)),0)=0,0,1)</f>
        <v>0</v>
      </c>
      <c r="M16233">
        <f>IF(IFERROR(IFERROR(VLOOKUP($B16233,'34'!$B:$B,1,0),VLOOKUP($A16233,'34'!$B:$B,1,0)),0)=0,0,1)</f>
        <v>0</v>
      </c>
      <c r="N16233">
        <f>IF(IFERROR(IFERROR(VLOOKUP($B16233,'32'!$B:$B,1,0),VLOOKUP($A16233,'32'!$B:$B,1,0)),0)=0,0,1)</f>
        <v>0</v>
      </c>
      <c r="O16233">
        <f>IF(IFERROR(IFERROR(VLOOKUP($B16233,'31'!$B:$B,1,0),VLOOKUP($A16233,'31'!$B:$B,1,0)),0)=0,0,1)</f>
        <v>0</v>
      </c>
      <c r="P16233">
        <f>IF(IFERROR(IFERROR(VLOOKUP($B16233,'30'!$B:$B,1,0),VLOOKUP($A16233,'30'!$B:$B,1,0)),0)=0,0,1)</f>
        <v>0</v>
      </c>
      <c r="Q16233">
        <f>IF(IFERROR(IFERROR(VLOOKUP($B16233,'29'!$B:$B,1,0),VLOOKUP($A16233,'29'!$B:$B,1,0)),0)=0,0,1)</f>
        <v>0</v>
      </c>
      <c r="R16233">
        <f>IF(IFERROR(IFERROR(VLOOKUP($B16233,'27'!$B:$B,1,0),VLOOKUP($A16233,'27'!$B:$B,1,0)),0)=0,0,1)</f>
        <v>0</v>
      </c>
      <c r="S16233">
        <f>IF(IFERROR(IFERROR(VLOOKUP($B16233,'26'!$B:$B,1,0),VLOOKUP($A16233,'26'!$B:$B,1,0)),0)=0,0,1)</f>
        <v>0</v>
      </c>
      <c r="T16233">
        <f>IF(IFERROR(IFERROR(VLOOKUP($B16233,'25'!$B:$B,1,0),VLOOKUP($A16233,'25'!$B:$B,1,0)),0)=0,0,1)</f>
        <v>0</v>
      </c>
      <c r="U16233">
        <f>IF(IFERROR(IFERROR(VLOOKUP($B16233,'23'!$B:$B,1,0),VLOOKUP($A16233,'23'!$B:$B,1,0)),0)=0,0,1)</f>
        <v>0</v>
      </c>
      <c r="V16233">
        <f>IF(IFERROR(IFERROR(VLOOKUP($B16233,'19'!$B:$B,1,0),VLOOKUP($A16233,'19'!$B:$B,1,0)),0)=0,0,1)</f>
        <v>0</v>
      </c>
      <c r="W16233">
        <f>IF(IFERROR(IFERROR(VLOOKUP($B16233,'16'!$B:$B,1,0),VLOOKUP($A16233,'16'!$B:$B,1,0)),0)=0,0,1)</f>
        <v>0</v>
      </c>
      <c r="X16233" s="5">
        <f>IF(IFERROR(IFERROR(VLOOKUP($B16233,'14'!$B:$B,1,0),VLOOKUP($A16233,'14'!$B:$B,1,0)),0)=0,0,1)</f>
        <v>0</v>
      </c>
      <c r="Y16233">
        <f>IF(IFERROR(IFERROR(VLOOKUP($B16233,'13'!$B:$B,1,0),VLOOKUP($A16233,'13'!$B:$B,1,0)),0)=0,0,1)</f>
        <v>0</v>
      </c>
      <c r="Z16233">
        <f>IF(IFERROR(IFERROR(VLOOKUP($B16233,'12'!$B:$B,1,0),VLOOKUP($A16233,'12'!$B:$B,1,0)),0)=0,0,1)</f>
        <v>0</v>
      </c>
      <c r="AA16233">
        <f>IF(IFERROR(IFERROR(VLOOKUP($B16233,'10'!$B:$B,1,0),VLOOKUP($A16233,'10'!$B:$B,1,0)),0)=0,0,1)</f>
        <v>0</v>
      </c>
      <c r="AB16233">
        <f>IF(IFERROR(IFERROR(VLOOKUP($B16233,'8'!$B:$B,1,0),VLOOKUP($A16233,'8'!$B:$B,1,0)),0)=0,0,1)</f>
        <v>0</v>
      </c>
      <c r="AC16233">
        <f>IF(IFERROR(IFERROR(VLOOKUP($B16233,'7'!$B:$B,1,0),VLOOKUP($A16233,'7'!$B:$B,1,0)),0)=0,0,1)</f>
        <v>0</v>
      </c>
      <c r="AD16233">
        <f>IF(IFERROR(IFERROR(VLOOKUP($B16233,'6'!$B:$B,1,0),VLOOKUP($A16233,'6'!$B:$B,1,0)),0)=0,0,1)</f>
        <v>0</v>
      </c>
      <c r="AE16233">
        <f>IF(IFERROR(IFERROR(VLOOKUP($B16233,'5'!$B:$B,1,0),VLOOKUP($A16233,'5'!$B:$B,1,0)),0)=0,0,1)</f>
        <v>0</v>
      </c>
      <c r="AF16233" s="12">
        <f>IF(IFERROR(IFERROR(VLOOKUP($B16233,'4'!$B:$B,1,0),VLOOKUP($A16233,'4'!$B:$B,1,0)),0)=0,0,1)</f>
        <v>0</v>
      </c>
      <c r="AG16233">
        <f>IF(IFERROR(IFERROR(VLOOKUP($B16233,'3'!$B:$B,1,0),VLOOKUP($A16233,'3'!$B:$B,1,0)),0)=0,0,1)</f>
        <v>0</v>
      </c>
      <c r="AH16233">
        <f>IF(IFERROR(IFERROR(VLOOKUP($B16233,'2'!$B:$B,1,0),VLOOKUP($A16233,'2'!$B:$B,1,0)),0)=0,0,1)</f>
        <v>0</v>
      </c>
      <c r="AI16233">
        <f>IF(IFERROR(IFERROR(VLOOKUP($B16233,'1'!$B:$B,1,0),VLOOKUP($A16233,'1'!$B:$B,1,0)),0)=0,0,1)</f>
        <v>0</v>
      </c>
    </row>
    <row r="16234" spans="1:35" x14ac:dyDescent="0.35">
      <c r="A16234" t="s">
        <v>16201</v>
      </c>
      <c r="B16234" t="e">
        <f>VLOOKUP(A16234,ValidatorAddress!B:C,2,0)</f>
        <v>#N/A</v>
      </c>
      <c r="C16234">
        <v>1</v>
      </c>
      <c r="E16234" t="b">
        <f t="shared" si="760"/>
        <v>0</v>
      </c>
      <c r="G16234">
        <f t="shared" si="762"/>
        <v>0</v>
      </c>
      <c r="H16234">
        <f>IF(IFERROR(VLOOKUP($A16234,Sikka!B:C,2,0),0)=0,0,1)</f>
        <v>0</v>
      </c>
      <c r="I16234">
        <f t="shared" si="761"/>
        <v>0</v>
      </c>
      <c r="J16234">
        <f>IF(IFERROR(IFERROR(VLOOKUP($B16234,'37'!$B:$B,1,0),VLOOKUP($A16234,'37'!$B:$B,1,0)),0)=0,0,1)</f>
        <v>0</v>
      </c>
      <c r="K16234">
        <f>IF(IFERROR(IFERROR(VLOOKUP($B16234,'36'!$B:$B,1,0),VLOOKUP($A16234,'36'!$B:$B,1,0)),0)=0,0,1)</f>
        <v>0</v>
      </c>
      <c r="L16234">
        <f>IF(IFERROR(IFERROR(VLOOKUP($B16234,'35'!$B:$B,1,0),VLOOKUP($A16234,'35'!$B:$B,1,0)),0)=0,0,1)</f>
        <v>0</v>
      </c>
      <c r="M16234">
        <f>IF(IFERROR(IFERROR(VLOOKUP($B16234,'34'!$B:$B,1,0),VLOOKUP($A16234,'34'!$B:$B,1,0)),0)=0,0,1)</f>
        <v>0</v>
      </c>
      <c r="N16234">
        <f>IF(IFERROR(IFERROR(VLOOKUP($B16234,'32'!$B:$B,1,0),VLOOKUP($A16234,'32'!$B:$B,1,0)),0)=0,0,1)</f>
        <v>0</v>
      </c>
      <c r="O16234">
        <f>IF(IFERROR(IFERROR(VLOOKUP($B16234,'31'!$B:$B,1,0),VLOOKUP($A16234,'31'!$B:$B,1,0)),0)=0,0,1)</f>
        <v>0</v>
      </c>
      <c r="P16234">
        <f>IF(IFERROR(IFERROR(VLOOKUP($B16234,'30'!$B:$B,1,0),VLOOKUP($A16234,'30'!$B:$B,1,0)),0)=0,0,1)</f>
        <v>0</v>
      </c>
      <c r="Q16234">
        <f>IF(IFERROR(IFERROR(VLOOKUP($B16234,'29'!$B:$B,1,0),VLOOKUP($A16234,'29'!$B:$B,1,0)),0)=0,0,1)</f>
        <v>0</v>
      </c>
      <c r="R16234">
        <f>IF(IFERROR(IFERROR(VLOOKUP($B16234,'27'!$B:$B,1,0),VLOOKUP($A16234,'27'!$B:$B,1,0)),0)=0,0,1)</f>
        <v>0</v>
      </c>
      <c r="S16234">
        <f>IF(IFERROR(IFERROR(VLOOKUP($B16234,'26'!$B:$B,1,0),VLOOKUP($A16234,'26'!$B:$B,1,0)),0)=0,0,1)</f>
        <v>0</v>
      </c>
      <c r="T16234">
        <f>IF(IFERROR(IFERROR(VLOOKUP($B16234,'25'!$B:$B,1,0),VLOOKUP($A16234,'25'!$B:$B,1,0)),0)=0,0,1)</f>
        <v>0</v>
      </c>
      <c r="U16234">
        <f>IF(IFERROR(IFERROR(VLOOKUP($B16234,'23'!$B:$B,1,0),VLOOKUP($A16234,'23'!$B:$B,1,0)),0)=0,0,1)</f>
        <v>0</v>
      </c>
      <c r="V16234">
        <f>IF(IFERROR(IFERROR(VLOOKUP($B16234,'19'!$B:$B,1,0),VLOOKUP($A16234,'19'!$B:$B,1,0)),0)=0,0,1)</f>
        <v>0</v>
      </c>
      <c r="W16234">
        <f>IF(IFERROR(IFERROR(VLOOKUP($B16234,'16'!$B:$B,1,0),VLOOKUP($A16234,'16'!$B:$B,1,0)),0)=0,0,1)</f>
        <v>0</v>
      </c>
      <c r="X16234" s="5">
        <f>IF(IFERROR(IFERROR(VLOOKUP($B16234,'14'!$B:$B,1,0),VLOOKUP($A16234,'14'!$B:$B,1,0)),0)=0,0,1)</f>
        <v>0</v>
      </c>
      <c r="Y16234">
        <f>IF(IFERROR(IFERROR(VLOOKUP($B16234,'13'!$B:$B,1,0),VLOOKUP($A16234,'13'!$B:$B,1,0)),0)=0,0,1)</f>
        <v>0</v>
      </c>
      <c r="Z16234">
        <f>IF(IFERROR(IFERROR(VLOOKUP($B16234,'12'!$B:$B,1,0),VLOOKUP($A16234,'12'!$B:$B,1,0)),0)=0,0,1)</f>
        <v>0</v>
      </c>
      <c r="AA16234">
        <f>IF(IFERROR(IFERROR(VLOOKUP($B16234,'10'!$B:$B,1,0),VLOOKUP($A16234,'10'!$B:$B,1,0)),0)=0,0,1)</f>
        <v>0</v>
      </c>
      <c r="AB16234">
        <f>IF(IFERROR(IFERROR(VLOOKUP($B16234,'8'!$B:$B,1,0),VLOOKUP($A16234,'8'!$B:$B,1,0)),0)=0,0,1)</f>
        <v>0</v>
      </c>
      <c r="AC16234">
        <f>IF(IFERROR(IFERROR(VLOOKUP($B16234,'7'!$B:$B,1,0),VLOOKUP($A16234,'7'!$B:$B,1,0)),0)=0,0,1)</f>
        <v>0</v>
      </c>
      <c r="AD16234">
        <f>IF(IFERROR(IFERROR(VLOOKUP($B16234,'6'!$B:$B,1,0),VLOOKUP($A16234,'6'!$B:$B,1,0)),0)=0,0,1)</f>
        <v>0</v>
      </c>
      <c r="AE16234">
        <f>IF(IFERROR(IFERROR(VLOOKUP($B16234,'5'!$B:$B,1,0),VLOOKUP($A16234,'5'!$B:$B,1,0)),0)=0,0,1)</f>
        <v>0</v>
      </c>
      <c r="AF16234" s="12">
        <f>IF(IFERROR(IFERROR(VLOOKUP($B16234,'4'!$B:$B,1,0),VLOOKUP($A16234,'4'!$B:$B,1,0)),0)=0,0,1)</f>
        <v>0</v>
      </c>
      <c r="AG16234">
        <f>IF(IFERROR(IFERROR(VLOOKUP($B16234,'3'!$B:$B,1,0),VLOOKUP($A16234,'3'!$B:$B,1,0)),0)=0,0,1)</f>
        <v>0</v>
      </c>
      <c r="AH16234">
        <f>IF(IFERROR(IFERROR(VLOOKUP($B16234,'2'!$B:$B,1,0),VLOOKUP($A16234,'2'!$B:$B,1,0)),0)=0,0,1)</f>
        <v>0</v>
      </c>
      <c r="AI16234">
        <f>IF(IFERROR(IFERROR(VLOOKUP($B16234,'1'!$B:$B,1,0),VLOOKUP($A16234,'1'!$B:$B,1,0)),0)=0,0,1)</f>
        <v>0</v>
      </c>
    </row>
    <row r="16235" spans="1:35" hidden="1" x14ac:dyDescent="0.35">
      <c r="A16235" t="s">
        <v>16202</v>
      </c>
      <c r="B16235" t="e">
        <f>VLOOKUP(A16235,ValidatorAddress!B:C,2,0)</f>
        <v>#N/A</v>
      </c>
      <c r="C16235">
        <v>1</v>
      </c>
      <c r="E16235" t="b">
        <f t="shared" si="760"/>
        <v>1</v>
      </c>
      <c r="G16235">
        <f t="shared" si="762"/>
        <v>0</v>
      </c>
      <c r="H16235">
        <f>IF(IFERROR(VLOOKUP($A16235,Sikka!B:C,2,0),0)=0,0,1)</f>
        <v>1</v>
      </c>
      <c r="I16235">
        <f t="shared" si="761"/>
        <v>0</v>
      </c>
      <c r="J16235">
        <f>IF(IFERROR(IFERROR(VLOOKUP($B16235,'37'!$B:$B,1,0),VLOOKUP($A16235,'37'!$B:$B,1,0)),0)=0,0,1)</f>
        <v>0</v>
      </c>
      <c r="K16235">
        <f>IF(IFERROR(IFERROR(VLOOKUP($B16235,'36'!$B:$B,1,0),VLOOKUP($A16235,'36'!$B:$B,1,0)),0)=0,0,1)</f>
        <v>0</v>
      </c>
      <c r="L16235">
        <f>IF(IFERROR(IFERROR(VLOOKUP($B16235,'35'!$B:$B,1,0),VLOOKUP($A16235,'35'!$B:$B,1,0)),0)=0,0,1)</f>
        <v>0</v>
      </c>
      <c r="M16235">
        <f>IF(IFERROR(IFERROR(VLOOKUP($B16235,'34'!$B:$B,1,0),VLOOKUP($A16235,'34'!$B:$B,1,0)),0)=0,0,1)</f>
        <v>0</v>
      </c>
      <c r="N16235">
        <f>IF(IFERROR(IFERROR(VLOOKUP($B16235,'32'!$B:$B,1,0),VLOOKUP($A16235,'32'!$B:$B,1,0)),0)=0,0,1)</f>
        <v>0</v>
      </c>
      <c r="O16235">
        <f>IF(IFERROR(IFERROR(VLOOKUP($B16235,'31'!$B:$B,1,0),VLOOKUP($A16235,'31'!$B:$B,1,0)),0)=0,0,1)</f>
        <v>0</v>
      </c>
      <c r="P16235">
        <f>IF(IFERROR(IFERROR(VLOOKUP($B16235,'30'!$B:$B,1,0),VLOOKUP($A16235,'30'!$B:$B,1,0)),0)=0,0,1)</f>
        <v>0</v>
      </c>
      <c r="Q16235">
        <f>IF(IFERROR(IFERROR(VLOOKUP($B16235,'29'!$B:$B,1,0),VLOOKUP($A16235,'29'!$B:$B,1,0)),0)=0,0,1)</f>
        <v>0</v>
      </c>
      <c r="R16235">
        <f>IF(IFERROR(IFERROR(VLOOKUP($B16235,'27'!$B:$B,1,0),VLOOKUP($A16235,'27'!$B:$B,1,0)),0)=0,0,1)</f>
        <v>0</v>
      </c>
      <c r="S16235">
        <f>IF(IFERROR(IFERROR(VLOOKUP($B16235,'26'!$B:$B,1,0),VLOOKUP($A16235,'26'!$B:$B,1,0)),0)=0,0,1)</f>
        <v>0</v>
      </c>
      <c r="T16235">
        <f>IF(IFERROR(IFERROR(VLOOKUP($B16235,'25'!$B:$B,1,0),VLOOKUP($A16235,'25'!$B:$B,1,0)),0)=0,0,1)</f>
        <v>0</v>
      </c>
      <c r="U16235">
        <f>IF(IFERROR(IFERROR(VLOOKUP($B16235,'23'!$B:$B,1,0),VLOOKUP($A16235,'23'!$B:$B,1,0)),0)=0,0,1)</f>
        <v>0</v>
      </c>
      <c r="V16235">
        <f>IF(IFERROR(IFERROR(VLOOKUP($B16235,'19'!$B:$B,1,0),VLOOKUP($A16235,'19'!$B:$B,1,0)),0)=0,0,1)</f>
        <v>0</v>
      </c>
      <c r="W16235">
        <f>IF(IFERROR(IFERROR(VLOOKUP($B16235,'16'!$B:$B,1,0),VLOOKUP($A16235,'16'!$B:$B,1,0)),0)=0,0,1)</f>
        <v>0</v>
      </c>
      <c r="X16235" s="5">
        <f>IF(IFERROR(IFERROR(VLOOKUP($B16235,'14'!$B:$B,1,0),VLOOKUP($A16235,'14'!$B:$B,1,0)),0)=0,0,1)</f>
        <v>0</v>
      </c>
      <c r="Y16235">
        <f>IF(IFERROR(IFERROR(VLOOKUP($B16235,'13'!$B:$B,1,0),VLOOKUP($A16235,'13'!$B:$B,1,0)),0)=0,0,1)</f>
        <v>0</v>
      </c>
      <c r="Z16235">
        <f>IF(IFERROR(IFERROR(VLOOKUP($B16235,'12'!$B:$B,1,0),VLOOKUP($A16235,'12'!$B:$B,1,0)),0)=0,0,1)</f>
        <v>0</v>
      </c>
      <c r="AA16235">
        <f>IF(IFERROR(IFERROR(VLOOKUP($B16235,'10'!$B:$B,1,0),VLOOKUP($A16235,'10'!$B:$B,1,0)),0)=0,0,1)</f>
        <v>0</v>
      </c>
      <c r="AB16235">
        <f>IF(IFERROR(IFERROR(VLOOKUP($B16235,'8'!$B:$B,1,0),VLOOKUP($A16235,'8'!$B:$B,1,0)),0)=0,0,1)</f>
        <v>0</v>
      </c>
      <c r="AC16235">
        <f>IF(IFERROR(IFERROR(VLOOKUP($B16235,'7'!$B:$B,1,0),VLOOKUP($A16235,'7'!$B:$B,1,0)),0)=0,0,1)</f>
        <v>0</v>
      </c>
      <c r="AD16235">
        <f>IF(IFERROR(IFERROR(VLOOKUP($B16235,'6'!$B:$B,1,0),VLOOKUP($A16235,'6'!$B:$B,1,0)),0)=0,0,1)</f>
        <v>0</v>
      </c>
      <c r="AE16235">
        <f>IF(IFERROR(IFERROR(VLOOKUP($B16235,'5'!$B:$B,1,0),VLOOKUP($A16235,'5'!$B:$B,1,0)),0)=0,0,1)</f>
        <v>0</v>
      </c>
      <c r="AF16235" s="12">
        <f>IF(IFERROR(IFERROR(VLOOKUP($B16235,'4'!$B:$B,1,0),VLOOKUP($A16235,'4'!$B:$B,1,0)),0)=0,0,1)</f>
        <v>0</v>
      </c>
      <c r="AG16235">
        <f>IF(IFERROR(IFERROR(VLOOKUP($B16235,'3'!$B:$B,1,0),VLOOKUP($A16235,'3'!$B:$B,1,0)),0)=0,0,1)</f>
        <v>0</v>
      </c>
      <c r="AH16235">
        <f>IF(IFERROR(IFERROR(VLOOKUP($B16235,'2'!$B:$B,1,0),VLOOKUP($A16235,'2'!$B:$B,1,0)),0)=0,0,1)</f>
        <v>0</v>
      </c>
      <c r="AI16235">
        <f>IF(IFERROR(IFERROR(VLOOKUP($B16235,'1'!$B:$B,1,0),VLOOKUP($A16235,'1'!$B:$B,1,0)),0)=0,0,1)</f>
        <v>0</v>
      </c>
    </row>
    <row r="16236" spans="1:35" hidden="1" x14ac:dyDescent="0.35">
      <c r="A16236" t="s">
        <v>16203</v>
      </c>
      <c r="B16236" t="e">
        <f>VLOOKUP(A16236,ValidatorAddress!B:C,2,0)</f>
        <v>#N/A</v>
      </c>
      <c r="C16236">
        <v>1</v>
      </c>
      <c r="E16236" t="b">
        <f t="shared" si="760"/>
        <v>1</v>
      </c>
      <c r="G16236">
        <f t="shared" si="762"/>
        <v>0</v>
      </c>
      <c r="H16236">
        <f>IF(IFERROR(VLOOKUP($A16236,Sikka!B:C,2,0),0)=0,0,1)</f>
        <v>1</v>
      </c>
      <c r="I16236">
        <f t="shared" si="761"/>
        <v>0</v>
      </c>
      <c r="J16236">
        <f>IF(IFERROR(IFERROR(VLOOKUP($B16236,'37'!$B:$B,1,0),VLOOKUP($A16236,'37'!$B:$B,1,0)),0)=0,0,1)</f>
        <v>0</v>
      </c>
      <c r="K16236">
        <f>IF(IFERROR(IFERROR(VLOOKUP($B16236,'36'!$B:$B,1,0),VLOOKUP($A16236,'36'!$B:$B,1,0)),0)=0,0,1)</f>
        <v>0</v>
      </c>
      <c r="L16236">
        <f>IF(IFERROR(IFERROR(VLOOKUP($B16236,'35'!$B:$B,1,0),VLOOKUP($A16236,'35'!$B:$B,1,0)),0)=0,0,1)</f>
        <v>0</v>
      </c>
      <c r="M16236">
        <f>IF(IFERROR(IFERROR(VLOOKUP($B16236,'34'!$B:$B,1,0),VLOOKUP($A16236,'34'!$B:$B,1,0)),0)=0,0,1)</f>
        <v>0</v>
      </c>
      <c r="N16236">
        <f>IF(IFERROR(IFERROR(VLOOKUP($B16236,'32'!$B:$B,1,0),VLOOKUP($A16236,'32'!$B:$B,1,0)),0)=0,0,1)</f>
        <v>0</v>
      </c>
      <c r="O16236">
        <f>IF(IFERROR(IFERROR(VLOOKUP($B16236,'31'!$B:$B,1,0),VLOOKUP($A16236,'31'!$B:$B,1,0)),0)=0,0,1)</f>
        <v>0</v>
      </c>
      <c r="P16236">
        <f>IF(IFERROR(IFERROR(VLOOKUP($B16236,'30'!$B:$B,1,0),VLOOKUP($A16236,'30'!$B:$B,1,0)),0)=0,0,1)</f>
        <v>0</v>
      </c>
      <c r="Q16236">
        <f>IF(IFERROR(IFERROR(VLOOKUP($B16236,'29'!$B:$B,1,0),VLOOKUP($A16236,'29'!$B:$B,1,0)),0)=0,0,1)</f>
        <v>0</v>
      </c>
      <c r="R16236">
        <f>IF(IFERROR(IFERROR(VLOOKUP($B16236,'27'!$B:$B,1,0),VLOOKUP($A16236,'27'!$B:$B,1,0)),0)=0,0,1)</f>
        <v>0</v>
      </c>
      <c r="S16236">
        <f>IF(IFERROR(IFERROR(VLOOKUP($B16236,'26'!$B:$B,1,0),VLOOKUP($A16236,'26'!$B:$B,1,0)),0)=0,0,1)</f>
        <v>0</v>
      </c>
      <c r="T16236">
        <f>IF(IFERROR(IFERROR(VLOOKUP($B16236,'25'!$B:$B,1,0),VLOOKUP($A16236,'25'!$B:$B,1,0)),0)=0,0,1)</f>
        <v>0</v>
      </c>
      <c r="U16236">
        <f>IF(IFERROR(IFERROR(VLOOKUP($B16236,'23'!$B:$B,1,0),VLOOKUP($A16236,'23'!$B:$B,1,0)),0)=0,0,1)</f>
        <v>0</v>
      </c>
      <c r="V16236">
        <f>IF(IFERROR(IFERROR(VLOOKUP($B16236,'19'!$B:$B,1,0),VLOOKUP($A16236,'19'!$B:$B,1,0)),0)=0,0,1)</f>
        <v>0</v>
      </c>
      <c r="W16236">
        <f>IF(IFERROR(IFERROR(VLOOKUP($B16236,'16'!$B:$B,1,0),VLOOKUP($A16236,'16'!$B:$B,1,0)),0)=0,0,1)</f>
        <v>0</v>
      </c>
      <c r="X16236" s="5">
        <f>IF(IFERROR(IFERROR(VLOOKUP($B16236,'14'!$B:$B,1,0),VLOOKUP($A16236,'14'!$B:$B,1,0)),0)=0,0,1)</f>
        <v>0</v>
      </c>
      <c r="Y16236">
        <f>IF(IFERROR(IFERROR(VLOOKUP($B16236,'13'!$B:$B,1,0),VLOOKUP($A16236,'13'!$B:$B,1,0)),0)=0,0,1)</f>
        <v>0</v>
      </c>
      <c r="Z16236">
        <f>IF(IFERROR(IFERROR(VLOOKUP($B16236,'12'!$B:$B,1,0),VLOOKUP($A16236,'12'!$B:$B,1,0)),0)=0,0,1)</f>
        <v>0</v>
      </c>
      <c r="AA16236">
        <f>IF(IFERROR(IFERROR(VLOOKUP($B16236,'10'!$B:$B,1,0),VLOOKUP($A16236,'10'!$B:$B,1,0)),0)=0,0,1)</f>
        <v>0</v>
      </c>
      <c r="AB16236">
        <f>IF(IFERROR(IFERROR(VLOOKUP($B16236,'8'!$B:$B,1,0),VLOOKUP($A16236,'8'!$B:$B,1,0)),0)=0,0,1)</f>
        <v>0</v>
      </c>
      <c r="AC16236">
        <f>IF(IFERROR(IFERROR(VLOOKUP($B16236,'7'!$B:$B,1,0),VLOOKUP($A16236,'7'!$B:$B,1,0)),0)=0,0,1)</f>
        <v>0</v>
      </c>
      <c r="AD16236">
        <f>IF(IFERROR(IFERROR(VLOOKUP($B16236,'6'!$B:$B,1,0),VLOOKUP($A16236,'6'!$B:$B,1,0)),0)=0,0,1)</f>
        <v>0</v>
      </c>
      <c r="AE16236">
        <f>IF(IFERROR(IFERROR(VLOOKUP($B16236,'5'!$B:$B,1,0),VLOOKUP($A16236,'5'!$B:$B,1,0)),0)=0,0,1)</f>
        <v>0</v>
      </c>
      <c r="AF16236" s="12">
        <f>IF(IFERROR(IFERROR(VLOOKUP($B16236,'4'!$B:$B,1,0),VLOOKUP($A16236,'4'!$B:$B,1,0)),0)=0,0,1)</f>
        <v>0</v>
      </c>
      <c r="AG16236">
        <f>IF(IFERROR(IFERROR(VLOOKUP($B16236,'3'!$B:$B,1,0),VLOOKUP($A16236,'3'!$B:$B,1,0)),0)=0,0,1)</f>
        <v>0</v>
      </c>
      <c r="AH16236">
        <f>IF(IFERROR(IFERROR(VLOOKUP($B16236,'2'!$B:$B,1,0),VLOOKUP($A16236,'2'!$B:$B,1,0)),0)=0,0,1)</f>
        <v>0</v>
      </c>
      <c r="AI16236">
        <f>IF(IFERROR(IFERROR(VLOOKUP($B16236,'1'!$B:$B,1,0),VLOOKUP($A16236,'1'!$B:$B,1,0)),0)=0,0,1)</f>
        <v>0</v>
      </c>
    </row>
    <row r="16237" spans="1:35" hidden="1" x14ac:dyDescent="0.35">
      <c r="A16237" t="s">
        <v>16204</v>
      </c>
      <c r="B16237" t="e">
        <f>VLOOKUP(A16237,ValidatorAddress!B:C,2,0)</f>
        <v>#N/A</v>
      </c>
      <c r="C16237">
        <v>1</v>
      </c>
      <c r="E16237" t="b">
        <f t="shared" si="760"/>
        <v>1</v>
      </c>
      <c r="G16237">
        <f t="shared" si="762"/>
        <v>0</v>
      </c>
      <c r="H16237">
        <f>IF(IFERROR(VLOOKUP($A16237,Sikka!B:C,2,0),0)=0,0,1)</f>
        <v>1</v>
      </c>
      <c r="I16237">
        <f t="shared" si="761"/>
        <v>0</v>
      </c>
      <c r="J16237">
        <f>IF(IFERROR(IFERROR(VLOOKUP($B16237,'37'!$B:$B,1,0),VLOOKUP($A16237,'37'!$B:$B,1,0)),0)=0,0,1)</f>
        <v>0</v>
      </c>
      <c r="K16237">
        <f>IF(IFERROR(IFERROR(VLOOKUP($B16237,'36'!$B:$B,1,0),VLOOKUP($A16237,'36'!$B:$B,1,0)),0)=0,0,1)</f>
        <v>0</v>
      </c>
      <c r="L16237">
        <f>IF(IFERROR(IFERROR(VLOOKUP($B16237,'35'!$B:$B,1,0),VLOOKUP($A16237,'35'!$B:$B,1,0)),0)=0,0,1)</f>
        <v>0</v>
      </c>
      <c r="M16237">
        <f>IF(IFERROR(IFERROR(VLOOKUP($B16237,'34'!$B:$B,1,0),VLOOKUP($A16237,'34'!$B:$B,1,0)),0)=0,0,1)</f>
        <v>0</v>
      </c>
      <c r="N16237">
        <f>IF(IFERROR(IFERROR(VLOOKUP($B16237,'32'!$B:$B,1,0),VLOOKUP($A16237,'32'!$B:$B,1,0)),0)=0,0,1)</f>
        <v>0</v>
      </c>
      <c r="O16237">
        <f>IF(IFERROR(IFERROR(VLOOKUP($B16237,'31'!$B:$B,1,0),VLOOKUP($A16237,'31'!$B:$B,1,0)),0)=0,0,1)</f>
        <v>0</v>
      </c>
      <c r="P16237">
        <f>IF(IFERROR(IFERROR(VLOOKUP($B16237,'30'!$B:$B,1,0),VLOOKUP($A16237,'30'!$B:$B,1,0)),0)=0,0,1)</f>
        <v>0</v>
      </c>
      <c r="Q16237">
        <f>IF(IFERROR(IFERROR(VLOOKUP($B16237,'29'!$B:$B,1,0),VLOOKUP($A16237,'29'!$B:$B,1,0)),0)=0,0,1)</f>
        <v>0</v>
      </c>
      <c r="R16237">
        <f>IF(IFERROR(IFERROR(VLOOKUP($B16237,'27'!$B:$B,1,0),VLOOKUP($A16237,'27'!$B:$B,1,0)),0)=0,0,1)</f>
        <v>0</v>
      </c>
      <c r="S16237">
        <f>IF(IFERROR(IFERROR(VLOOKUP($B16237,'26'!$B:$B,1,0),VLOOKUP($A16237,'26'!$B:$B,1,0)),0)=0,0,1)</f>
        <v>0</v>
      </c>
      <c r="T16237">
        <f>IF(IFERROR(IFERROR(VLOOKUP($B16237,'25'!$B:$B,1,0),VLOOKUP($A16237,'25'!$B:$B,1,0)),0)=0,0,1)</f>
        <v>0</v>
      </c>
      <c r="U16237">
        <f>IF(IFERROR(IFERROR(VLOOKUP($B16237,'23'!$B:$B,1,0),VLOOKUP($A16237,'23'!$B:$B,1,0)),0)=0,0,1)</f>
        <v>0</v>
      </c>
      <c r="V16237">
        <f>IF(IFERROR(IFERROR(VLOOKUP($B16237,'19'!$B:$B,1,0),VLOOKUP($A16237,'19'!$B:$B,1,0)),0)=0,0,1)</f>
        <v>0</v>
      </c>
      <c r="W16237">
        <f>IF(IFERROR(IFERROR(VLOOKUP($B16237,'16'!$B:$B,1,0),VLOOKUP($A16237,'16'!$B:$B,1,0)),0)=0,0,1)</f>
        <v>0</v>
      </c>
      <c r="X16237" s="5">
        <f>IF(IFERROR(IFERROR(VLOOKUP($B16237,'14'!$B:$B,1,0),VLOOKUP($A16237,'14'!$B:$B,1,0)),0)=0,0,1)</f>
        <v>0</v>
      </c>
      <c r="Y16237">
        <f>IF(IFERROR(IFERROR(VLOOKUP($B16237,'13'!$B:$B,1,0),VLOOKUP($A16237,'13'!$B:$B,1,0)),0)=0,0,1)</f>
        <v>0</v>
      </c>
      <c r="Z16237">
        <f>IF(IFERROR(IFERROR(VLOOKUP($B16237,'12'!$B:$B,1,0),VLOOKUP($A16237,'12'!$B:$B,1,0)),0)=0,0,1)</f>
        <v>0</v>
      </c>
      <c r="AA16237">
        <f>IF(IFERROR(IFERROR(VLOOKUP($B16237,'10'!$B:$B,1,0),VLOOKUP($A16237,'10'!$B:$B,1,0)),0)=0,0,1)</f>
        <v>0</v>
      </c>
      <c r="AB16237">
        <f>IF(IFERROR(IFERROR(VLOOKUP($B16237,'8'!$B:$B,1,0),VLOOKUP($A16237,'8'!$B:$B,1,0)),0)=0,0,1)</f>
        <v>0</v>
      </c>
      <c r="AC16237">
        <f>IF(IFERROR(IFERROR(VLOOKUP($B16237,'7'!$B:$B,1,0),VLOOKUP($A16237,'7'!$B:$B,1,0)),0)=0,0,1)</f>
        <v>0</v>
      </c>
      <c r="AD16237">
        <f>IF(IFERROR(IFERROR(VLOOKUP($B16237,'6'!$B:$B,1,0),VLOOKUP($A16237,'6'!$B:$B,1,0)),0)=0,0,1)</f>
        <v>0</v>
      </c>
      <c r="AE16237">
        <f>IF(IFERROR(IFERROR(VLOOKUP($B16237,'5'!$B:$B,1,0),VLOOKUP($A16237,'5'!$B:$B,1,0)),0)=0,0,1)</f>
        <v>0</v>
      </c>
      <c r="AF16237" s="12">
        <f>IF(IFERROR(IFERROR(VLOOKUP($B16237,'4'!$B:$B,1,0),VLOOKUP($A16237,'4'!$B:$B,1,0)),0)=0,0,1)</f>
        <v>0</v>
      </c>
      <c r="AG16237">
        <f>IF(IFERROR(IFERROR(VLOOKUP($B16237,'3'!$B:$B,1,0),VLOOKUP($A16237,'3'!$B:$B,1,0)),0)=0,0,1)</f>
        <v>0</v>
      </c>
      <c r="AH16237">
        <f>IF(IFERROR(IFERROR(VLOOKUP($B16237,'2'!$B:$B,1,0),VLOOKUP($A16237,'2'!$B:$B,1,0)),0)=0,0,1)</f>
        <v>0</v>
      </c>
      <c r="AI16237">
        <f>IF(IFERROR(IFERROR(VLOOKUP($B16237,'1'!$B:$B,1,0),VLOOKUP($A16237,'1'!$B:$B,1,0)),0)=0,0,1)</f>
        <v>0</v>
      </c>
    </row>
    <row r="16238" spans="1:35" hidden="1" x14ac:dyDescent="0.35">
      <c r="A16238" t="s">
        <v>16205</v>
      </c>
      <c r="B16238" t="e">
        <f>VLOOKUP(A16238,ValidatorAddress!B:C,2,0)</f>
        <v>#N/A</v>
      </c>
      <c r="C16238">
        <v>1</v>
      </c>
      <c r="E16238" t="b">
        <f t="shared" si="760"/>
        <v>1</v>
      </c>
      <c r="G16238">
        <f t="shared" si="762"/>
        <v>0</v>
      </c>
      <c r="H16238">
        <f>IF(IFERROR(VLOOKUP($A16238,Sikka!B:C,2,0),0)=0,0,1)</f>
        <v>1</v>
      </c>
      <c r="I16238">
        <f t="shared" si="761"/>
        <v>0</v>
      </c>
      <c r="J16238">
        <f>IF(IFERROR(IFERROR(VLOOKUP($B16238,'37'!$B:$B,1,0),VLOOKUP($A16238,'37'!$B:$B,1,0)),0)=0,0,1)</f>
        <v>0</v>
      </c>
      <c r="K16238">
        <f>IF(IFERROR(IFERROR(VLOOKUP($B16238,'36'!$B:$B,1,0),VLOOKUP($A16238,'36'!$B:$B,1,0)),0)=0,0,1)</f>
        <v>0</v>
      </c>
      <c r="L16238">
        <f>IF(IFERROR(IFERROR(VLOOKUP($B16238,'35'!$B:$B,1,0),VLOOKUP($A16238,'35'!$B:$B,1,0)),0)=0,0,1)</f>
        <v>0</v>
      </c>
      <c r="M16238">
        <f>IF(IFERROR(IFERROR(VLOOKUP($B16238,'34'!$B:$B,1,0),VLOOKUP($A16238,'34'!$B:$B,1,0)),0)=0,0,1)</f>
        <v>0</v>
      </c>
      <c r="N16238">
        <f>IF(IFERROR(IFERROR(VLOOKUP($B16238,'32'!$B:$B,1,0),VLOOKUP($A16238,'32'!$B:$B,1,0)),0)=0,0,1)</f>
        <v>0</v>
      </c>
      <c r="O16238">
        <f>IF(IFERROR(IFERROR(VLOOKUP($B16238,'31'!$B:$B,1,0),VLOOKUP($A16238,'31'!$B:$B,1,0)),0)=0,0,1)</f>
        <v>0</v>
      </c>
      <c r="P16238">
        <f>IF(IFERROR(IFERROR(VLOOKUP($B16238,'30'!$B:$B,1,0),VLOOKUP($A16238,'30'!$B:$B,1,0)),0)=0,0,1)</f>
        <v>0</v>
      </c>
      <c r="Q16238">
        <f>IF(IFERROR(IFERROR(VLOOKUP($B16238,'29'!$B:$B,1,0),VLOOKUP($A16238,'29'!$B:$B,1,0)),0)=0,0,1)</f>
        <v>0</v>
      </c>
      <c r="R16238">
        <f>IF(IFERROR(IFERROR(VLOOKUP($B16238,'27'!$B:$B,1,0),VLOOKUP($A16238,'27'!$B:$B,1,0)),0)=0,0,1)</f>
        <v>0</v>
      </c>
      <c r="S16238">
        <f>IF(IFERROR(IFERROR(VLOOKUP($B16238,'26'!$B:$B,1,0),VLOOKUP($A16238,'26'!$B:$B,1,0)),0)=0,0,1)</f>
        <v>0</v>
      </c>
      <c r="T16238">
        <f>IF(IFERROR(IFERROR(VLOOKUP($B16238,'25'!$B:$B,1,0),VLOOKUP($A16238,'25'!$B:$B,1,0)),0)=0,0,1)</f>
        <v>0</v>
      </c>
      <c r="U16238">
        <f>IF(IFERROR(IFERROR(VLOOKUP($B16238,'23'!$B:$B,1,0),VLOOKUP($A16238,'23'!$B:$B,1,0)),0)=0,0,1)</f>
        <v>0</v>
      </c>
      <c r="V16238">
        <f>IF(IFERROR(IFERROR(VLOOKUP($B16238,'19'!$B:$B,1,0),VLOOKUP($A16238,'19'!$B:$B,1,0)),0)=0,0,1)</f>
        <v>0</v>
      </c>
      <c r="W16238">
        <f>IF(IFERROR(IFERROR(VLOOKUP($B16238,'16'!$B:$B,1,0),VLOOKUP($A16238,'16'!$B:$B,1,0)),0)=0,0,1)</f>
        <v>0</v>
      </c>
      <c r="X16238" s="5">
        <f>IF(IFERROR(IFERROR(VLOOKUP($B16238,'14'!$B:$B,1,0),VLOOKUP($A16238,'14'!$B:$B,1,0)),0)=0,0,1)</f>
        <v>0</v>
      </c>
      <c r="Y16238">
        <f>IF(IFERROR(IFERROR(VLOOKUP($B16238,'13'!$B:$B,1,0),VLOOKUP($A16238,'13'!$B:$B,1,0)),0)=0,0,1)</f>
        <v>0</v>
      </c>
      <c r="Z16238">
        <f>IF(IFERROR(IFERROR(VLOOKUP($B16238,'12'!$B:$B,1,0),VLOOKUP($A16238,'12'!$B:$B,1,0)),0)=0,0,1)</f>
        <v>0</v>
      </c>
      <c r="AA16238">
        <f>IF(IFERROR(IFERROR(VLOOKUP($B16238,'10'!$B:$B,1,0),VLOOKUP($A16238,'10'!$B:$B,1,0)),0)=0,0,1)</f>
        <v>0</v>
      </c>
      <c r="AB16238">
        <f>IF(IFERROR(IFERROR(VLOOKUP($B16238,'8'!$B:$B,1,0),VLOOKUP($A16238,'8'!$B:$B,1,0)),0)=0,0,1)</f>
        <v>0</v>
      </c>
      <c r="AC16238">
        <f>IF(IFERROR(IFERROR(VLOOKUP($B16238,'7'!$B:$B,1,0),VLOOKUP($A16238,'7'!$B:$B,1,0)),0)=0,0,1)</f>
        <v>0</v>
      </c>
      <c r="AD16238">
        <f>IF(IFERROR(IFERROR(VLOOKUP($B16238,'6'!$B:$B,1,0),VLOOKUP($A16238,'6'!$B:$B,1,0)),0)=0,0,1)</f>
        <v>0</v>
      </c>
      <c r="AE16238">
        <f>IF(IFERROR(IFERROR(VLOOKUP($B16238,'5'!$B:$B,1,0),VLOOKUP($A16238,'5'!$B:$B,1,0)),0)=0,0,1)</f>
        <v>0</v>
      </c>
      <c r="AF16238" s="12">
        <f>IF(IFERROR(IFERROR(VLOOKUP($B16238,'4'!$B:$B,1,0),VLOOKUP($A16238,'4'!$B:$B,1,0)),0)=0,0,1)</f>
        <v>0</v>
      </c>
      <c r="AG16238">
        <f>IF(IFERROR(IFERROR(VLOOKUP($B16238,'3'!$B:$B,1,0),VLOOKUP($A16238,'3'!$B:$B,1,0)),0)=0,0,1)</f>
        <v>0</v>
      </c>
      <c r="AH16238">
        <f>IF(IFERROR(IFERROR(VLOOKUP($B16238,'2'!$B:$B,1,0),VLOOKUP($A16238,'2'!$B:$B,1,0)),0)=0,0,1)</f>
        <v>0</v>
      </c>
      <c r="AI16238">
        <f>IF(IFERROR(IFERROR(VLOOKUP($B16238,'1'!$B:$B,1,0),VLOOKUP($A16238,'1'!$B:$B,1,0)),0)=0,0,1)</f>
        <v>0</v>
      </c>
    </row>
    <row r="16239" spans="1:35" x14ac:dyDescent="0.35">
      <c r="A16239" t="s">
        <v>16206</v>
      </c>
      <c r="B16239" t="e">
        <f>VLOOKUP(A16239,ValidatorAddress!B:C,2,0)</f>
        <v>#N/A</v>
      </c>
      <c r="C16239">
        <v>1</v>
      </c>
      <c r="E16239" t="b">
        <f t="shared" si="760"/>
        <v>0</v>
      </c>
      <c r="G16239">
        <f t="shared" si="762"/>
        <v>0</v>
      </c>
      <c r="H16239">
        <f>IF(IFERROR(VLOOKUP($A16239,Sikka!B:C,2,0),0)=0,0,1)</f>
        <v>0</v>
      </c>
      <c r="I16239">
        <f t="shared" si="761"/>
        <v>0</v>
      </c>
      <c r="J16239">
        <f>IF(IFERROR(IFERROR(VLOOKUP($B16239,'37'!$B:$B,1,0),VLOOKUP($A16239,'37'!$B:$B,1,0)),0)=0,0,1)</f>
        <v>0</v>
      </c>
      <c r="K16239">
        <f>IF(IFERROR(IFERROR(VLOOKUP($B16239,'36'!$B:$B,1,0),VLOOKUP($A16239,'36'!$B:$B,1,0)),0)=0,0,1)</f>
        <v>0</v>
      </c>
      <c r="L16239">
        <f>IF(IFERROR(IFERROR(VLOOKUP($B16239,'35'!$B:$B,1,0),VLOOKUP($A16239,'35'!$B:$B,1,0)),0)=0,0,1)</f>
        <v>0</v>
      </c>
      <c r="M16239">
        <f>IF(IFERROR(IFERROR(VLOOKUP($B16239,'34'!$B:$B,1,0),VLOOKUP($A16239,'34'!$B:$B,1,0)),0)=0,0,1)</f>
        <v>0</v>
      </c>
      <c r="N16239">
        <f>IF(IFERROR(IFERROR(VLOOKUP($B16239,'32'!$B:$B,1,0),VLOOKUP($A16239,'32'!$B:$B,1,0)),0)=0,0,1)</f>
        <v>0</v>
      </c>
      <c r="O16239">
        <f>IF(IFERROR(IFERROR(VLOOKUP($B16239,'31'!$B:$B,1,0),VLOOKUP($A16239,'31'!$B:$B,1,0)),0)=0,0,1)</f>
        <v>0</v>
      </c>
      <c r="P16239">
        <f>IF(IFERROR(IFERROR(VLOOKUP($B16239,'30'!$B:$B,1,0),VLOOKUP($A16239,'30'!$B:$B,1,0)),0)=0,0,1)</f>
        <v>0</v>
      </c>
      <c r="Q16239">
        <f>IF(IFERROR(IFERROR(VLOOKUP($B16239,'29'!$B:$B,1,0),VLOOKUP($A16239,'29'!$B:$B,1,0)),0)=0,0,1)</f>
        <v>0</v>
      </c>
      <c r="R16239">
        <f>IF(IFERROR(IFERROR(VLOOKUP($B16239,'27'!$B:$B,1,0),VLOOKUP($A16239,'27'!$B:$B,1,0)),0)=0,0,1)</f>
        <v>0</v>
      </c>
      <c r="S16239">
        <f>IF(IFERROR(IFERROR(VLOOKUP($B16239,'26'!$B:$B,1,0),VLOOKUP($A16239,'26'!$B:$B,1,0)),0)=0,0,1)</f>
        <v>0</v>
      </c>
      <c r="T16239">
        <f>IF(IFERROR(IFERROR(VLOOKUP($B16239,'25'!$B:$B,1,0),VLOOKUP($A16239,'25'!$B:$B,1,0)),0)=0,0,1)</f>
        <v>0</v>
      </c>
      <c r="U16239">
        <f>IF(IFERROR(IFERROR(VLOOKUP($B16239,'23'!$B:$B,1,0),VLOOKUP($A16239,'23'!$B:$B,1,0)),0)=0,0,1)</f>
        <v>0</v>
      </c>
      <c r="V16239">
        <f>IF(IFERROR(IFERROR(VLOOKUP($B16239,'19'!$B:$B,1,0),VLOOKUP($A16239,'19'!$B:$B,1,0)),0)=0,0,1)</f>
        <v>0</v>
      </c>
      <c r="W16239">
        <f>IF(IFERROR(IFERROR(VLOOKUP($B16239,'16'!$B:$B,1,0),VLOOKUP($A16239,'16'!$B:$B,1,0)),0)=0,0,1)</f>
        <v>0</v>
      </c>
      <c r="X16239" s="5">
        <f>IF(IFERROR(IFERROR(VLOOKUP($B16239,'14'!$B:$B,1,0),VLOOKUP($A16239,'14'!$B:$B,1,0)),0)=0,0,1)</f>
        <v>0</v>
      </c>
      <c r="Y16239">
        <f>IF(IFERROR(IFERROR(VLOOKUP($B16239,'13'!$B:$B,1,0),VLOOKUP($A16239,'13'!$B:$B,1,0)),0)=0,0,1)</f>
        <v>0</v>
      </c>
      <c r="Z16239">
        <f>IF(IFERROR(IFERROR(VLOOKUP($B16239,'12'!$B:$B,1,0),VLOOKUP($A16239,'12'!$B:$B,1,0)),0)=0,0,1)</f>
        <v>0</v>
      </c>
      <c r="AA16239">
        <f>IF(IFERROR(IFERROR(VLOOKUP($B16239,'10'!$B:$B,1,0),VLOOKUP($A16239,'10'!$B:$B,1,0)),0)=0,0,1)</f>
        <v>0</v>
      </c>
      <c r="AB16239">
        <f>IF(IFERROR(IFERROR(VLOOKUP($B16239,'8'!$B:$B,1,0),VLOOKUP($A16239,'8'!$B:$B,1,0)),0)=0,0,1)</f>
        <v>0</v>
      </c>
      <c r="AC16239">
        <f>IF(IFERROR(IFERROR(VLOOKUP($B16239,'7'!$B:$B,1,0),VLOOKUP($A16239,'7'!$B:$B,1,0)),0)=0,0,1)</f>
        <v>0</v>
      </c>
      <c r="AD16239">
        <f>IF(IFERROR(IFERROR(VLOOKUP($B16239,'6'!$B:$B,1,0),VLOOKUP($A16239,'6'!$B:$B,1,0)),0)=0,0,1)</f>
        <v>0</v>
      </c>
      <c r="AE16239">
        <f>IF(IFERROR(IFERROR(VLOOKUP($B16239,'5'!$B:$B,1,0),VLOOKUP($A16239,'5'!$B:$B,1,0)),0)=0,0,1)</f>
        <v>0</v>
      </c>
      <c r="AF16239" s="12">
        <f>IF(IFERROR(IFERROR(VLOOKUP($B16239,'4'!$B:$B,1,0),VLOOKUP($A16239,'4'!$B:$B,1,0)),0)=0,0,1)</f>
        <v>0</v>
      </c>
      <c r="AG16239">
        <f>IF(IFERROR(IFERROR(VLOOKUP($B16239,'3'!$B:$B,1,0),VLOOKUP($A16239,'3'!$B:$B,1,0)),0)=0,0,1)</f>
        <v>0</v>
      </c>
      <c r="AH16239">
        <f>IF(IFERROR(IFERROR(VLOOKUP($B16239,'2'!$B:$B,1,0),VLOOKUP($A16239,'2'!$B:$B,1,0)),0)=0,0,1)</f>
        <v>0</v>
      </c>
      <c r="AI16239">
        <f>IF(IFERROR(IFERROR(VLOOKUP($B16239,'1'!$B:$B,1,0),VLOOKUP($A16239,'1'!$B:$B,1,0)),0)=0,0,1)</f>
        <v>0</v>
      </c>
    </row>
    <row r="16240" spans="1:35" hidden="1" x14ac:dyDescent="0.35">
      <c r="A16240" t="s">
        <v>16207</v>
      </c>
      <c r="B16240" t="e">
        <f>VLOOKUP(A16240,ValidatorAddress!B:C,2,0)</f>
        <v>#N/A</v>
      </c>
      <c r="C16240">
        <v>1</v>
      </c>
      <c r="E16240" t="b">
        <f t="shared" si="760"/>
        <v>1</v>
      </c>
      <c r="G16240">
        <f t="shared" si="762"/>
        <v>0</v>
      </c>
      <c r="H16240">
        <f>IF(IFERROR(VLOOKUP($A16240,Sikka!B:C,2,0),0)=0,0,1)</f>
        <v>1</v>
      </c>
      <c r="I16240">
        <f t="shared" si="761"/>
        <v>0</v>
      </c>
      <c r="J16240">
        <f>IF(IFERROR(IFERROR(VLOOKUP($B16240,'37'!$B:$B,1,0),VLOOKUP($A16240,'37'!$B:$B,1,0)),0)=0,0,1)</f>
        <v>0</v>
      </c>
      <c r="K16240">
        <f>IF(IFERROR(IFERROR(VLOOKUP($B16240,'36'!$B:$B,1,0),VLOOKUP($A16240,'36'!$B:$B,1,0)),0)=0,0,1)</f>
        <v>0</v>
      </c>
      <c r="L16240">
        <f>IF(IFERROR(IFERROR(VLOOKUP($B16240,'35'!$B:$B,1,0),VLOOKUP($A16240,'35'!$B:$B,1,0)),0)=0,0,1)</f>
        <v>0</v>
      </c>
      <c r="M16240">
        <f>IF(IFERROR(IFERROR(VLOOKUP($B16240,'34'!$B:$B,1,0),VLOOKUP($A16240,'34'!$B:$B,1,0)),0)=0,0,1)</f>
        <v>0</v>
      </c>
      <c r="N16240">
        <f>IF(IFERROR(IFERROR(VLOOKUP($B16240,'32'!$B:$B,1,0),VLOOKUP($A16240,'32'!$B:$B,1,0)),0)=0,0,1)</f>
        <v>0</v>
      </c>
      <c r="O16240">
        <f>IF(IFERROR(IFERROR(VLOOKUP($B16240,'31'!$B:$B,1,0),VLOOKUP($A16240,'31'!$B:$B,1,0)),0)=0,0,1)</f>
        <v>0</v>
      </c>
      <c r="P16240">
        <f>IF(IFERROR(IFERROR(VLOOKUP($B16240,'30'!$B:$B,1,0),VLOOKUP($A16240,'30'!$B:$B,1,0)),0)=0,0,1)</f>
        <v>0</v>
      </c>
      <c r="Q16240">
        <f>IF(IFERROR(IFERROR(VLOOKUP($B16240,'29'!$B:$B,1,0),VLOOKUP($A16240,'29'!$B:$B,1,0)),0)=0,0,1)</f>
        <v>0</v>
      </c>
      <c r="R16240">
        <f>IF(IFERROR(IFERROR(VLOOKUP($B16240,'27'!$B:$B,1,0),VLOOKUP($A16240,'27'!$B:$B,1,0)),0)=0,0,1)</f>
        <v>0</v>
      </c>
      <c r="S16240">
        <f>IF(IFERROR(IFERROR(VLOOKUP($B16240,'26'!$B:$B,1,0),VLOOKUP($A16240,'26'!$B:$B,1,0)),0)=0,0,1)</f>
        <v>0</v>
      </c>
      <c r="T16240">
        <f>IF(IFERROR(IFERROR(VLOOKUP($B16240,'25'!$B:$B,1,0),VLOOKUP($A16240,'25'!$B:$B,1,0)),0)=0,0,1)</f>
        <v>0</v>
      </c>
      <c r="U16240">
        <f>IF(IFERROR(IFERROR(VLOOKUP($B16240,'23'!$B:$B,1,0),VLOOKUP($A16240,'23'!$B:$B,1,0)),0)=0,0,1)</f>
        <v>0</v>
      </c>
      <c r="V16240">
        <f>IF(IFERROR(IFERROR(VLOOKUP($B16240,'19'!$B:$B,1,0),VLOOKUP($A16240,'19'!$B:$B,1,0)),0)=0,0,1)</f>
        <v>0</v>
      </c>
      <c r="W16240">
        <f>IF(IFERROR(IFERROR(VLOOKUP($B16240,'16'!$B:$B,1,0),VLOOKUP($A16240,'16'!$B:$B,1,0)),0)=0,0,1)</f>
        <v>0</v>
      </c>
      <c r="X16240" s="5">
        <f>IF(IFERROR(IFERROR(VLOOKUP($B16240,'14'!$B:$B,1,0),VLOOKUP($A16240,'14'!$B:$B,1,0)),0)=0,0,1)</f>
        <v>0</v>
      </c>
      <c r="Y16240">
        <f>IF(IFERROR(IFERROR(VLOOKUP($B16240,'13'!$B:$B,1,0),VLOOKUP($A16240,'13'!$B:$B,1,0)),0)=0,0,1)</f>
        <v>0</v>
      </c>
      <c r="Z16240">
        <f>IF(IFERROR(IFERROR(VLOOKUP($B16240,'12'!$B:$B,1,0),VLOOKUP($A16240,'12'!$B:$B,1,0)),0)=0,0,1)</f>
        <v>0</v>
      </c>
      <c r="AA16240">
        <f>IF(IFERROR(IFERROR(VLOOKUP($B16240,'10'!$B:$B,1,0),VLOOKUP($A16240,'10'!$B:$B,1,0)),0)=0,0,1)</f>
        <v>0</v>
      </c>
      <c r="AB16240">
        <f>IF(IFERROR(IFERROR(VLOOKUP($B16240,'8'!$B:$B,1,0),VLOOKUP($A16240,'8'!$B:$B,1,0)),0)=0,0,1)</f>
        <v>0</v>
      </c>
      <c r="AC16240">
        <f>IF(IFERROR(IFERROR(VLOOKUP($B16240,'7'!$B:$B,1,0),VLOOKUP($A16240,'7'!$B:$B,1,0)),0)=0,0,1)</f>
        <v>0</v>
      </c>
      <c r="AD16240">
        <f>IF(IFERROR(IFERROR(VLOOKUP($B16240,'6'!$B:$B,1,0),VLOOKUP($A16240,'6'!$B:$B,1,0)),0)=0,0,1)</f>
        <v>0</v>
      </c>
      <c r="AE16240">
        <f>IF(IFERROR(IFERROR(VLOOKUP($B16240,'5'!$B:$B,1,0),VLOOKUP($A16240,'5'!$B:$B,1,0)),0)=0,0,1)</f>
        <v>0</v>
      </c>
      <c r="AF16240" s="12">
        <f>IF(IFERROR(IFERROR(VLOOKUP($B16240,'4'!$B:$B,1,0),VLOOKUP($A16240,'4'!$B:$B,1,0)),0)=0,0,1)</f>
        <v>0</v>
      </c>
      <c r="AG16240">
        <f>IF(IFERROR(IFERROR(VLOOKUP($B16240,'3'!$B:$B,1,0),VLOOKUP($A16240,'3'!$B:$B,1,0)),0)=0,0,1)</f>
        <v>0</v>
      </c>
      <c r="AH16240">
        <f>IF(IFERROR(IFERROR(VLOOKUP($B16240,'2'!$B:$B,1,0),VLOOKUP($A16240,'2'!$B:$B,1,0)),0)=0,0,1)</f>
        <v>0</v>
      </c>
      <c r="AI16240">
        <f>IF(IFERROR(IFERROR(VLOOKUP($B16240,'1'!$B:$B,1,0),VLOOKUP($A16240,'1'!$B:$B,1,0)),0)=0,0,1)</f>
        <v>0</v>
      </c>
    </row>
    <row r="16241" spans="1:35" x14ac:dyDescent="0.35">
      <c r="A16241" t="s">
        <v>16208</v>
      </c>
      <c r="B16241" t="e">
        <f>VLOOKUP(A16241,ValidatorAddress!B:C,2,0)</f>
        <v>#N/A</v>
      </c>
      <c r="C16241">
        <v>1</v>
      </c>
      <c r="E16241" t="b">
        <f t="shared" si="760"/>
        <v>0</v>
      </c>
      <c r="G16241">
        <f t="shared" si="762"/>
        <v>0</v>
      </c>
      <c r="H16241">
        <f>IF(IFERROR(VLOOKUP($A16241,Sikka!B:C,2,0),0)=0,0,1)</f>
        <v>0</v>
      </c>
      <c r="I16241">
        <f t="shared" si="761"/>
        <v>0</v>
      </c>
      <c r="J16241">
        <f>IF(IFERROR(IFERROR(VLOOKUP($B16241,'37'!$B:$B,1,0),VLOOKUP($A16241,'37'!$B:$B,1,0)),0)=0,0,1)</f>
        <v>0</v>
      </c>
      <c r="K16241">
        <f>IF(IFERROR(IFERROR(VLOOKUP($B16241,'36'!$B:$B,1,0),VLOOKUP($A16241,'36'!$B:$B,1,0)),0)=0,0,1)</f>
        <v>0</v>
      </c>
      <c r="L16241">
        <f>IF(IFERROR(IFERROR(VLOOKUP($B16241,'35'!$B:$B,1,0),VLOOKUP($A16241,'35'!$B:$B,1,0)),0)=0,0,1)</f>
        <v>0</v>
      </c>
      <c r="M16241">
        <f>IF(IFERROR(IFERROR(VLOOKUP($B16241,'34'!$B:$B,1,0),VLOOKUP($A16241,'34'!$B:$B,1,0)),0)=0,0,1)</f>
        <v>0</v>
      </c>
      <c r="N16241">
        <f>IF(IFERROR(IFERROR(VLOOKUP($B16241,'32'!$B:$B,1,0),VLOOKUP($A16241,'32'!$B:$B,1,0)),0)=0,0,1)</f>
        <v>0</v>
      </c>
      <c r="O16241">
        <f>IF(IFERROR(IFERROR(VLOOKUP($B16241,'31'!$B:$B,1,0),VLOOKUP($A16241,'31'!$B:$B,1,0)),0)=0,0,1)</f>
        <v>0</v>
      </c>
      <c r="P16241">
        <f>IF(IFERROR(IFERROR(VLOOKUP($B16241,'30'!$B:$B,1,0),VLOOKUP($A16241,'30'!$B:$B,1,0)),0)=0,0,1)</f>
        <v>0</v>
      </c>
      <c r="Q16241">
        <f>IF(IFERROR(IFERROR(VLOOKUP($B16241,'29'!$B:$B,1,0),VLOOKUP($A16241,'29'!$B:$B,1,0)),0)=0,0,1)</f>
        <v>0</v>
      </c>
      <c r="R16241">
        <f>IF(IFERROR(IFERROR(VLOOKUP($B16241,'27'!$B:$B,1,0),VLOOKUP($A16241,'27'!$B:$B,1,0)),0)=0,0,1)</f>
        <v>0</v>
      </c>
      <c r="S16241">
        <f>IF(IFERROR(IFERROR(VLOOKUP($B16241,'26'!$B:$B,1,0),VLOOKUP($A16241,'26'!$B:$B,1,0)),0)=0,0,1)</f>
        <v>0</v>
      </c>
      <c r="T16241">
        <f>IF(IFERROR(IFERROR(VLOOKUP($B16241,'25'!$B:$B,1,0),VLOOKUP($A16241,'25'!$B:$B,1,0)),0)=0,0,1)</f>
        <v>0</v>
      </c>
      <c r="U16241">
        <f>IF(IFERROR(IFERROR(VLOOKUP($B16241,'23'!$B:$B,1,0),VLOOKUP($A16241,'23'!$B:$B,1,0)),0)=0,0,1)</f>
        <v>0</v>
      </c>
      <c r="V16241">
        <f>IF(IFERROR(IFERROR(VLOOKUP($B16241,'19'!$B:$B,1,0),VLOOKUP($A16241,'19'!$B:$B,1,0)),0)=0,0,1)</f>
        <v>0</v>
      </c>
      <c r="W16241">
        <f>IF(IFERROR(IFERROR(VLOOKUP($B16241,'16'!$B:$B,1,0),VLOOKUP($A16241,'16'!$B:$B,1,0)),0)=0,0,1)</f>
        <v>0</v>
      </c>
      <c r="X16241" s="5">
        <f>IF(IFERROR(IFERROR(VLOOKUP($B16241,'14'!$B:$B,1,0),VLOOKUP($A16241,'14'!$B:$B,1,0)),0)=0,0,1)</f>
        <v>0</v>
      </c>
      <c r="Y16241">
        <f>IF(IFERROR(IFERROR(VLOOKUP($B16241,'13'!$B:$B,1,0),VLOOKUP($A16241,'13'!$B:$B,1,0)),0)=0,0,1)</f>
        <v>0</v>
      </c>
      <c r="Z16241">
        <f>IF(IFERROR(IFERROR(VLOOKUP($B16241,'12'!$B:$B,1,0),VLOOKUP($A16241,'12'!$B:$B,1,0)),0)=0,0,1)</f>
        <v>0</v>
      </c>
      <c r="AA16241">
        <f>IF(IFERROR(IFERROR(VLOOKUP($B16241,'10'!$B:$B,1,0),VLOOKUP($A16241,'10'!$B:$B,1,0)),0)=0,0,1)</f>
        <v>0</v>
      </c>
      <c r="AB16241">
        <f>IF(IFERROR(IFERROR(VLOOKUP($B16241,'8'!$B:$B,1,0),VLOOKUP($A16241,'8'!$B:$B,1,0)),0)=0,0,1)</f>
        <v>0</v>
      </c>
      <c r="AC16241">
        <f>IF(IFERROR(IFERROR(VLOOKUP($B16241,'7'!$B:$B,1,0),VLOOKUP($A16241,'7'!$B:$B,1,0)),0)=0,0,1)</f>
        <v>0</v>
      </c>
      <c r="AD16241">
        <f>IF(IFERROR(IFERROR(VLOOKUP($B16241,'6'!$B:$B,1,0),VLOOKUP($A16241,'6'!$B:$B,1,0)),0)=0,0,1)</f>
        <v>0</v>
      </c>
      <c r="AE16241">
        <f>IF(IFERROR(IFERROR(VLOOKUP($B16241,'5'!$B:$B,1,0),VLOOKUP($A16241,'5'!$B:$B,1,0)),0)=0,0,1)</f>
        <v>0</v>
      </c>
      <c r="AF16241" s="12">
        <f>IF(IFERROR(IFERROR(VLOOKUP($B16241,'4'!$B:$B,1,0),VLOOKUP($A16241,'4'!$B:$B,1,0)),0)=0,0,1)</f>
        <v>0</v>
      </c>
      <c r="AG16241">
        <f>IF(IFERROR(IFERROR(VLOOKUP($B16241,'3'!$B:$B,1,0),VLOOKUP($A16241,'3'!$B:$B,1,0)),0)=0,0,1)</f>
        <v>0</v>
      </c>
      <c r="AH16241">
        <f>IF(IFERROR(IFERROR(VLOOKUP($B16241,'2'!$B:$B,1,0),VLOOKUP($A16241,'2'!$B:$B,1,0)),0)=0,0,1)</f>
        <v>0</v>
      </c>
      <c r="AI16241">
        <f>IF(IFERROR(IFERROR(VLOOKUP($B16241,'1'!$B:$B,1,0),VLOOKUP($A16241,'1'!$B:$B,1,0)),0)=0,0,1)</f>
        <v>0</v>
      </c>
    </row>
    <row r="16242" spans="1:35" hidden="1" x14ac:dyDescent="0.35">
      <c r="A16242" t="s">
        <v>16209</v>
      </c>
      <c r="B16242" t="e">
        <f>VLOOKUP(A16242,ValidatorAddress!B:C,2,0)</f>
        <v>#N/A</v>
      </c>
      <c r="C16242">
        <v>1</v>
      </c>
      <c r="E16242" t="b">
        <f t="shared" si="760"/>
        <v>1</v>
      </c>
      <c r="G16242">
        <f t="shared" si="762"/>
        <v>0</v>
      </c>
      <c r="H16242">
        <f>IF(IFERROR(VLOOKUP($A16242,Sikka!B:C,2,0),0)=0,0,1)</f>
        <v>1</v>
      </c>
      <c r="I16242">
        <f t="shared" si="761"/>
        <v>0</v>
      </c>
      <c r="J16242">
        <f>IF(IFERROR(IFERROR(VLOOKUP($B16242,'37'!$B:$B,1,0),VLOOKUP($A16242,'37'!$B:$B,1,0)),0)=0,0,1)</f>
        <v>0</v>
      </c>
      <c r="K16242">
        <f>IF(IFERROR(IFERROR(VLOOKUP($B16242,'36'!$B:$B,1,0),VLOOKUP($A16242,'36'!$B:$B,1,0)),0)=0,0,1)</f>
        <v>0</v>
      </c>
      <c r="L16242">
        <f>IF(IFERROR(IFERROR(VLOOKUP($B16242,'35'!$B:$B,1,0),VLOOKUP($A16242,'35'!$B:$B,1,0)),0)=0,0,1)</f>
        <v>0</v>
      </c>
      <c r="M16242">
        <f>IF(IFERROR(IFERROR(VLOOKUP($B16242,'34'!$B:$B,1,0),VLOOKUP($A16242,'34'!$B:$B,1,0)),0)=0,0,1)</f>
        <v>0</v>
      </c>
      <c r="N16242">
        <f>IF(IFERROR(IFERROR(VLOOKUP($B16242,'32'!$B:$B,1,0),VLOOKUP($A16242,'32'!$B:$B,1,0)),0)=0,0,1)</f>
        <v>0</v>
      </c>
      <c r="O16242">
        <f>IF(IFERROR(IFERROR(VLOOKUP($B16242,'31'!$B:$B,1,0),VLOOKUP($A16242,'31'!$B:$B,1,0)),0)=0,0,1)</f>
        <v>0</v>
      </c>
      <c r="P16242">
        <f>IF(IFERROR(IFERROR(VLOOKUP($B16242,'30'!$B:$B,1,0),VLOOKUP($A16242,'30'!$B:$B,1,0)),0)=0,0,1)</f>
        <v>0</v>
      </c>
      <c r="Q16242">
        <f>IF(IFERROR(IFERROR(VLOOKUP($B16242,'29'!$B:$B,1,0),VLOOKUP($A16242,'29'!$B:$B,1,0)),0)=0,0,1)</f>
        <v>0</v>
      </c>
      <c r="R16242">
        <f>IF(IFERROR(IFERROR(VLOOKUP($B16242,'27'!$B:$B,1,0),VLOOKUP($A16242,'27'!$B:$B,1,0)),0)=0,0,1)</f>
        <v>0</v>
      </c>
      <c r="S16242">
        <f>IF(IFERROR(IFERROR(VLOOKUP($B16242,'26'!$B:$B,1,0),VLOOKUP($A16242,'26'!$B:$B,1,0)),0)=0,0,1)</f>
        <v>0</v>
      </c>
      <c r="T16242">
        <f>IF(IFERROR(IFERROR(VLOOKUP($B16242,'25'!$B:$B,1,0),VLOOKUP($A16242,'25'!$B:$B,1,0)),0)=0,0,1)</f>
        <v>0</v>
      </c>
      <c r="U16242">
        <f>IF(IFERROR(IFERROR(VLOOKUP($B16242,'23'!$B:$B,1,0),VLOOKUP($A16242,'23'!$B:$B,1,0)),0)=0,0,1)</f>
        <v>0</v>
      </c>
      <c r="V16242">
        <f>IF(IFERROR(IFERROR(VLOOKUP($B16242,'19'!$B:$B,1,0),VLOOKUP($A16242,'19'!$B:$B,1,0)),0)=0,0,1)</f>
        <v>0</v>
      </c>
      <c r="W16242">
        <f>IF(IFERROR(IFERROR(VLOOKUP($B16242,'16'!$B:$B,1,0),VLOOKUP($A16242,'16'!$B:$B,1,0)),0)=0,0,1)</f>
        <v>0</v>
      </c>
      <c r="X16242" s="5">
        <f>IF(IFERROR(IFERROR(VLOOKUP($B16242,'14'!$B:$B,1,0),VLOOKUP($A16242,'14'!$B:$B,1,0)),0)=0,0,1)</f>
        <v>0</v>
      </c>
      <c r="Y16242">
        <f>IF(IFERROR(IFERROR(VLOOKUP($B16242,'13'!$B:$B,1,0),VLOOKUP($A16242,'13'!$B:$B,1,0)),0)=0,0,1)</f>
        <v>0</v>
      </c>
      <c r="Z16242">
        <f>IF(IFERROR(IFERROR(VLOOKUP($B16242,'12'!$B:$B,1,0),VLOOKUP($A16242,'12'!$B:$B,1,0)),0)=0,0,1)</f>
        <v>0</v>
      </c>
      <c r="AA16242">
        <f>IF(IFERROR(IFERROR(VLOOKUP($B16242,'10'!$B:$B,1,0),VLOOKUP($A16242,'10'!$B:$B,1,0)),0)=0,0,1)</f>
        <v>0</v>
      </c>
      <c r="AB16242">
        <f>IF(IFERROR(IFERROR(VLOOKUP($B16242,'8'!$B:$B,1,0),VLOOKUP($A16242,'8'!$B:$B,1,0)),0)=0,0,1)</f>
        <v>0</v>
      </c>
      <c r="AC16242">
        <f>IF(IFERROR(IFERROR(VLOOKUP($B16242,'7'!$B:$B,1,0),VLOOKUP($A16242,'7'!$B:$B,1,0)),0)=0,0,1)</f>
        <v>0</v>
      </c>
      <c r="AD16242">
        <f>IF(IFERROR(IFERROR(VLOOKUP($B16242,'6'!$B:$B,1,0),VLOOKUP($A16242,'6'!$B:$B,1,0)),0)=0,0,1)</f>
        <v>0</v>
      </c>
      <c r="AE16242">
        <f>IF(IFERROR(IFERROR(VLOOKUP($B16242,'5'!$B:$B,1,0),VLOOKUP($A16242,'5'!$B:$B,1,0)),0)=0,0,1)</f>
        <v>0</v>
      </c>
      <c r="AF16242" s="12">
        <f>IF(IFERROR(IFERROR(VLOOKUP($B16242,'4'!$B:$B,1,0),VLOOKUP($A16242,'4'!$B:$B,1,0)),0)=0,0,1)</f>
        <v>0</v>
      </c>
      <c r="AG16242">
        <f>IF(IFERROR(IFERROR(VLOOKUP($B16242,'3'!$B:$B,1,0),VLOOKUP($A16242,'3'!$B:$B,1,0)),0)=0,0,1)</f>
        <v>0</v>
      </c>
      <c r="AH16242">
        <f>IF(IFERROR(IFERROR(VLOOKUP($B16242,'2'!$B:$B,1,0),VLOOKUP($A16242,'2'!$B:$B,1,0)),0)=0,0,1)</f>
        <v>0</v>
      </c>
      <c r="AI16242">
        <f>IF(IFERROR(IFERROR(VLOOKUP($B16242,'1'!$B:$B,1,0),VLOOKUP($A16242,'1'!$B:$B,1,0)),0)=0,0,1)</f>
        <v>0</v>
      </c>
    </row>
    <row r="16243" spans="1:35" x14ac:dyDescent="0.35">
      <c r="A16243" t="s">
        <v>16210</v>
      </c>
      <c r="B16243" t="e">
        <f>VLOOKUP(A16243,ValidatorAddress!B:C,2,0)</f>
        <v>#N/A</v>
      </c>
      <c r="C16243">
        <v>1</v>
      </c>
      <c r="E16243" t="b">
        <f t="shared" si="760"/>
        <v>0</v>
      </c>
      <c r="G16243">
        <f t="shared" si="762"/>
        <v>0</v>
      </c>
      <c r="H16243">
        <f>IF(IFERROR(VLOOKUP($A16243,Sikka!B:C,2,0),0)=0,0,1)</f>
        <v>0</v>
      </c>
      <c r="I16243">
        <f t="shared" si="761"/>
        <v>0</v>
      </c>
      <c r="J16243">
        <f>IF(IFERROR(IFERROR(VLOOKUP($B16243,'37'!$B:$B,1,0),VLOOKUP($A16243,'37'!$B:$B,1,0)),0)=0,0,1)</f>
        <v>0</v>
      </c>
      <c r="K16243">
        <f>IF(IFERROR(IFERROR(VLOOKUP($B16243,'36'!$B:$B,1,0),VLOOKUP($A16243,'36'!$B:$B,1,0)),0)=0,0,1)</f>
        <v>0</v>
      </c>
      <c r="L16243">
        <f>IF(IFERROR(IFERROR(VLOOKUP($B16243,'35'!$B:$B,1,0),VLOOKUP($A16243,'35'!$B:$B,1,0)),0)=0,0,1)</f>
        <v>0</v>
      </c>
      <c r="M16243">
        <f>IF(IFERROR(IFERROR(VLOOKUP($B16243,'34'!$B:$B,1,0),VLOOKUP($A16243,'34'!$B:$B,1,0)),0)=0,0,1)</f>
        <v>0</v>
      </c>
      <c r="N16243">
        <f>IF(IFERROR(IFERROR(VLOOKUP($B16243,'32'!$B:$B,1,0),VLOOKUP($A16243,'32'!$B:$B,1,0)),0)=0,0,1)</f>
        <v>0</v>
      </c>
      <c r="O16243">
        <f>IF(IFERROR(IFERROR(VLOOKUP($B16243,'31'!$B:$B,1,0),VLOOKUP($A16243,'31'!$B:$B,1,0)),0)=0,0,1)</f>
        <v>0</v>
      </c>
      <c r="P16243">
        <f>IF(IFERROR(IFERROR(VLOOKUP($B16243,'30'!$B:$B,1,0),VLOOKUP($A16243,'30'!$B:$B,1,0)),0)=0,0,1)</f>
        <v>0</v>
      </c>
      <c r="Q16243">
        <f>IF(IFERROR(IFERROR(VLOOKUP($B16243,'29'!$B:$B,1,0),VLOOKUP($A16243,'29'!$B:$B,1,0)),0)=0,0,1)</f>
        <v>0</v>
      </c>
      <c r="R16243">
        <f>IF(IFERROR(IFERROR(VLOOKUP($B16243,'27'!$B:$B,1,0),VLOOKUP($A16243,'27'!$B:$B,1,0)),0)=0,0,1)</f>
        <v>0</v>
      </c>
      <c r="S16243">
        <f>IF(IFERROR(IFERROR(VLOOKUP($B16243,'26'!$B:$B,1,0),VLOOKUP($A16243,'26'!$B:$B,1,0)),0)=0,0,1)</f>
        <v>0</v>
      </c>
      <c r="T16243">
        <f>IF(IFERROR(IFERROR(VLOOKUP($B16243,'25'!$B:$B,1,0),VLOOKUP($A16243,'25'!$B:$B,1,0)),0)=0,0,1)</f>
        <v>0</v>
      </c>
      <c r="U16243">
        <f>IF(IFERROR(IFERROR(VLOOKUP($B16243,'23'!$B:$B,1,0),VLOOKUP($A16243,'23'!$B:$B,1,0)),0)=0,0,1)</f>
        <v>0</v>
      </c>
      <c r="V16243">
        <f>IF(IFERROR(IFERROR(VLOOKUP($B16243,'19'!$B:$B,1,0),VLOOKUP($A16243,'19'!$B:$B,1,0)),0)=0,0,1)</f>
        <v>0</v>
      </c>
      <c r="W16243">
        <f>IF(IFERROR(IFERROR(VLOOKUP($B16243,'16'!$B:$B,1,0),VLOOKUP($A16243,'16'!$B:$B,1,0)),0)=0,0,1)</f>
        <v>0</v>
      </c>
      <c r="X16243" s="5">
        <f>IF(IFERROR(IFERROR(VLOOKUP($B16243,'14'!$B:$B,1,0),VLOOKUP($A16243,'14'!$B:$B,1,0)),0)=0,0,1)</f>
        <v>0</v>
      </c>
      <c r="Y16243">
        <f>IF(IFERROR(IFERROR(VLOOKUP($B16243,'13'!$B:$B,1,0),VLOOKUP($A16243,'13'!$B:$B,1,0)),0)=0,0,1)</f>
        <v>0</v>
      </c>
      <c r="Z16243">
        <f>IF(IFERROR(IFERROR(VLOOKUP($B16243,'12'!$B:$B,1,0),VLOOKUP($A16243,'12'!$B:$B,1,0)),0)=0,0,1)</f>
        <v>0</v>
      </c>
      <c r="AA16243">
        <f>IF(IFERROR(IFERROR(VLOOKUP($B16243,'10'!$B:$B,1,0),VLOOKUP($A16243,'10'!$B:$B,1,0)),0)=0,0,1)</f>
        <v>0</v>
      </c>
      <c r="AB16243">
        <f>IF(IFERROR(IFERROR(VLOOKUP($B16243,'8'!$B:$B,1,0),VLOOKUP($A16243,'8'!$B:$B,1,0)),0)=0,0,1)</f>
        <v>0</v>
      </c>
      <c r="AC16243">
        <f>IF(IFERROR(IFERROR(VLOOKUP($B16243,'7'!$B:$B,1,0),VLOOKUP($A16243,'7'!$B:$B,1,0)),0)=0,0,1)</f>
        <v>0</v>
      </c>
      <c r="AD16243">
        <f>IF(IFERROR(IFERROR(VLOOKUP($B16243,'6'!$B:$B,1,0),VLOOKUP($A16243,'6'!$B:$B,1,0)),0)=0,0,1)</f>
        <v>0</v>
      </c>
      <c r="AE16243">
        <f>IF(IFERROR(IFERROR(VLOOKUP($B16243,'5'!$B:$B,1,0),VLOOKUP($A16243,'5'!$B:$B,1,0)),0)=0,0,1)</f>
        <v>0</v>
      </c>
      <c r="AF16243" s="12">
        <f>IF(IFERROR(IFERROR(VLOOKUP($B16243,'4'!$B:$B,1,0),VLOOKUP($A16243,'4'!$B:$B,1,0)),0)=0,0,1)</f>
        <v>0</v>
      </c>
      <c r="AG16243">
        <f>IF(IFERROR(IFERROR(VLOOKUP($B16243,'3'!$B:$B,1,0),VLOOKUP($A16243,'3'!$B:$B,1,0)),0)=0,0,1)</f>
        <v>0</v>
      </c>
      <c r="AH16243">
        <f>IF(IFERROR(IFERROR(VLOOKUP($B16243,'2'!$B:$B,1,0),VLOOKUP($A16243,'2'!$B:$B,1,0)),0)=0,0,1)</f>
        <v>0</v>
      </c>
      <c r="AI16243">
        <f>IF(IFERROR(IFERROR(VLOOKUP($B16243,'1'!$B:$B,1,0),VLOOKUP($A16243,'1'!$B:$B,1,0)),0)=0,0,1)</f>
        <v>0</v>
      </c>
    </row>
    <row r="16244" spans="1:35" hidden="1" x14ac:dyDescent="0.35">
      <c r="A16244" t="s">
        <v>16211</v>
      </c>
      <c r="B16244" t="e">
        <f>VLOOKUP(A16244,ValidatorAddress!B:C,2,0)</f>
        <v>#N/A</v>
      </c>
      <c r="C16244">
        <v>1</v>
      </c>
      <c r="E16244" t="b">
        <f t="shared" si="760"/>
        <v>1</v>
      </c>
      <c r="G16244">
        <f t="shared" si="762"/>
        <v>0</v>
      </c>
      <c r="H16244">
        <f>IF(IFERROR(VLOOKUP($A16244,Sikka!B:C,2,0),0)=0,0,1)</f>
        <v>1</v>
      </c>
      <c r="I16244">
        <f t="shared" si="761"/>
        <v>0</v>
      </c>
      <c r="J16244">
        <f>IF(IFERROR(IFERROR(VLOOKUP($B16244,'37'!$B:$B,1,0),VLOOKUP($A16244,'37'!$B:$B,1,0)),0)=0,0,1)</f>
        <v>0</v>
      </c>
      <c r="K16244">
        <f>IF(IFERROR(IFERROR(VLOOKUP($B16244,'36'!$B:$B,1,0),VLOOKUP($A16244,'36'!$B:$B,1,0)),0)=0,0,1)</f>
        <v>0</v>
      </c>
      <c r="L16244">
        <f>IF(IFERROR(IFERROR(VLOOKUP($B16244,'35'!$B:$B,1,0),VLOOKUP($A16244,'35'!$B:$B,1,0)),0)=0,0,1)</f>
        <v>0</v>
      </c>
      <c r="M16244">
        <f>IF(IFERROR(IFERROR(VLOOKUP($B16244,'34'!$B:$B,1,0),VLOOKUP($A16244,'34'!$B:$B,1,0)),0)=0,0,1)</f>
        <v>0</v>
      </c>
      <c r="N16244">
        <f>IF(IFERROR(IFERROR(VLOOKUP($B16244,'32'!$B:$B,1,0),VLOOKUP($A16244,'32'!$B:$B,1,0)),0)=0,0,1)</f>
        <v>0</v>
      </c>
      <c r="O16244">
        <f>IF(IFERROR(IFERROR(VLOOKUP($B16244,'31'!$B:$B,1,0),VLOOKUP($A16244,'31'!$B:$B,1,0)),0)=0,0,1)</f>
        <v>0</v>
      </c>
      <c r="P16244">
        <f>IF(IFERROR(IFERROR(VLOOKUP($B16244,'30'!$B:$B,1,0),VLOOKUP($A16244,'30'!$B:$B,1,0)),0)=0,0,1)</f>
        <v>0</v>
      </c>
      <c r="Q16244">
        <f>IF(IFERROR(IFERROR(VLOOKUP($B16244,'29'!$B:$B,1,0),VLOOKUP($A16244,'29'!$B:$B,1,0)),0)=0,0,1)</f>
        <v>0</v>
      </c>
      <c r="R16244">
        <f>IF(IFERROR(IFERROR(VLOOKUP($B16244,'27'!$B:$B,1,0),VLOOKUP($A16244,'27'!$B:$B,1,0)),0)=0,0,1)</f>
        <v>0</v>
      </c>
      <c r="S16244">
        <f>IF(IFERROR(IFERROR(VLOOKUP($B16244,'26'!$B:$B,1,0),VLOOKUP($A16244,'26'!$B:$B,1,0)),0)=0,0,1)</f>
        <v>0</v>
      </c>
      <c r="T16244">
        <f>IF(IFERROR(IFERROR(VLOOKUP($B16244,'25'!$B:$B,1,0),VLOOKUP($A16244,'25'!$B:$B,1,0)),0)=0,0,1)</f>
        <v>0</v>
      </c>
      <c r="U16244">
        <f>IF(IFERROR(IFERROR(VLOOKUP($B16244,'23'!$B:$B,1,0),VLOOKUP($A16244,'23'!$B:$B,1,0)),0)=0,0,1)</f>
        <v>0</v>
      </c>
      <c r="V16244">
        <f>IF(IFERROR(IFERROR(VLOOKUP($B16244,'19'!$B:$B,1,0),VLOOKUP($A16244,'19'!$B:$B,1,0)),0)=0,0,1)</f>
        <v>0</v>
      </c>
      <c r="W16244">
        <f>IF(IFERROR(IFERROR(VLOOKUP($B16244,'16'!$B:$B,1,0),VLOOKUP($A16244,'16'!$B:$B,1,0)),0)=0,0,1)</f>
        <v>0</v>
      </c>
      <c r="X16244" s="5">
        <f>IF(IFERROR(IFERROR(VLOOKUP($B16244,'14'!$B:$B,1,0),VLOOKUP($A16244,'14'!$B:$B,1,0)),0)=0,0,1)</f>
        <v>0</v>
      </c>
      <c r="Y16244">
        <f>IF(IFERROR(IFERROR(VLOOKUP($B16244,'13'!$B:$B,1,0),VLOOKUP($A16244,'13'!$B:$B,1,0)),0)=0,0,1)</f>
        <v>0</v>
      </c>
      <c r="Z16244">
        <f>IF(IFERROR(IFERROR(VLOOKUP($B16244,'12'!$B:$B,1,0),VLOOKUP($A16244,'12'!$B:$B,1,0)),0)=0,0,1)</f>
        <v>0</v>
      </c>
      <c r="AA16244">
        <f>IF(IFERROR(IFERROR(VLOOKUP($B16244,'10'!$B:$B,1,0),VLOOKUP($A16244,'10'!$B:$B,1,0)),0)=0,0,1)</f>
        <v>0</v>
      </c>
      <c r="AB16244">
        <f>IF(IFERROR(IFERROR(VLOOKUP($B16244,'8'!$B:$B,1,0),VLOOKUP($A16244,'8'!$B:$B,1,0)),0)=0,0,1)</f>
        <v>0</v>
      </c>
      <c r="AC16244">
        <f>IF(IFERROR(IFERROR(VLOOKUP($B16244,'7'!$B:$B,1,0),VLOOKUP($A16244,'7'!$B:$B,1,0)),0)=0,0,1)</f>
        <v>0</v>
      </c>
      <c r="AD16244">
        <f>IF(IFERROR(IFERROR(VLOOKUP($B16244,'6'!$B:$B,1,0),VLOOKUP($A16244,'6'!$B:$B,1,0)),0)=0,0,1)</f>
        <v>0</v>
      </c>
      <c r="AE16244">
        <f>IF(IFERROR(IFERROR(VLOOKUP($B16244,'5'!$B:$B,1,0),VLOOKUP($A16244,'5'!$B:$B,1,0)),0)=0,0,1)</f>
        <v>0</v>
      </c>
      <c r="AF16244" s="12">
        <f>IF(IFERROR(IFERROR(VLOOKUP($B16244,'4'!$B:$B,1,0),VLOOKUP($A16244,'4'!$B:$B,1,0)),0)=0,0,1)</f>
        <v>0</v>
      </c>
      <c r="AG16244">
        <f>IF(IFERROR(IFERROR(VLOOKUP($B16244,'3'!$B:$B,1,0),VLOOKUP($A16244,'3'!$B:$B,1,0)),0)=0,0,1)</f>
        <v>0</v>
      </c>
      <c r="AH16244">
        <f>IF(IFERROR(IFERROR(VLOOKUP($B16244,'2'!$B:$B,1,0),VLOOKUP($A16244,'2'!$B:$B,1,0)),0)=0,0,1)</f>
        <v>0</v>
      </c>
      <c r="AI16244">
        <f>IF(IFERROR(IFERROR(VLOOKUP($B16244,'1'!$B:$B,1,0),VLOOKUP($A16244,'1'!$B:$B,1,0)),0)=0,0,1)</f>
        <v>0</v>
      </c>
    </row>
    <row r="16245" spans="1:35" x14ac:dyDescent="0.35">
      <c r="A16245" t="s">
        <v>16212</v>
      </c>
      <c r="B16245" t="e">
        <f>VLOOKUP(A16245,ValidatorAddress!B:C,2,0)</f>
        <v>#N/A</v>
      </c>
      <c r="C16245">
        <v>1</v>
      </c>
      <c r="E16245" t="b">
        <f t="shared" si="760"/>
        <v>0</v>
      </c>
      <c r="G16245">
        <f t="shared" si="762"/>
        <v>0</v>
      </c>
      <c r="H16245">
        <f>IF(IFERROR(VLOOKUP($A16245,Sikka!B:C,2,0),0)=0,0,1)</f>
        <v>0</v>
      </c>
      <c r="I16245">
        <f t="shared" si="761"/>
        <v>0</v>
      </c>
      <c r="J16245">
        <f>IF(IFERROR(IFERROR(VLOOKUP($B16245,'37'!$B:$B,1,0),VLOOKUP($A16245,'37'!$B:$B,1,0)),0)=0,0,1)</f>
        <v>0</v>
      </c>
      <c r="K16245">
        <f>IF(IFERROR(IFERROR(VLOOKUP($B16245,'36'!$B:$B,1,0),VLOOKUP($A16245,'36'!$B:$B,1,0)),0)=0,0,1)</f>
        <v>0</v>
      </c>
      <c r="L16245">
        <f>IF(IFERROR(IFERROR(VLOOKUP($B16245,'35'!$B:$B,1,0),VLOOKUP($A16245,'35'!$B:$B,1,0)),0)=0,0,1)</f>
        <v>0</v>
      </c>
      <c r="M16245">
        <f>IF(IFERROR(IFERROR(VLOOKUP($B16245,'34'!$B:$B,1,0),VLOOKUP($A16245,'34'!$B:$B,1,0)),0)=0,0,1)</f>
        <v>0</v>
      </c>
      <c r="N16245">
        <f>IF(IFERROR(IFERROR(VLOOKUP($B16245,'32'!$B:$B,1,0),VLOOKUP($A16245,'32'!$B:$B,1,0)),0)=0,0,1)</f>
        <v>0</v>
      </c>
      <c r="O16245">
        <f>IF(IFERROR(IFERROR(VLOOKUP($B16245,'31'!$B:$B,1,0),VLOOKUP($A16245,'31'!$B:$B,1,0)),0)=0,0,1)</f>
        <v>0</v>
      </c>
      <c r="P16245">
        <f>IF(IFERROR(IFERROR(VLOOKUP($B16245,'30'!$B:$B,1,0),VLOOKUP($A16245,'30'!$B:$B,1,0)),0)=0,0,1)</f>
        <v>0</v>
      </c>
      <c r="Q16245">
        <f>IF(IFERROR(IFERROR(VLOOKUP($B16245,'29'!$B:$B,1,0),VLOOKUP($A16245,'29'!$B:$B,1,0)),0)=0,0,1)</f>
        <v>0</v>
      </c>
      <c r="R16245">
        <f>IF(IFERROR(IFERROR(VLOOKUP($B16245,'27'!$B:$B,1,0),VLOOKUP($A16245,'27'!$B:$B,1,0)),0)=0,0,1)</f>
        <v>0</v>
      </c>
      <c r="S16245">
        <f>IF(IFERROR(IFERROR(VLOOKUP($B16245,'26'!$B:$B,1,0),VLOOKUP($A16245,'26'!$B:$B,1,0)),0)=0,0,1)</f>
        <v>0</v>
      </c>
      <c r="T16245">
        <f>IF(IFERROR(IFERROR(VLOOKUP($B16245,'25'!$B:$B,1,0),VLOOKUP($A16245,'25'!$B:$B,1,0)),0)=0,0,1)</f>
        <v>0</v>
      </c>
      <c r="U16245">
        <f>IF(IFERROR(IFERROR(VLOOKUP($B16245,'23'!$B:$B,1,0),VLOOKUP($A16245,'23'!$B:$B,1,0)),0)=0,0,1)</f>
        <v>0</v>
      </c>
      <c r="V16245">
        <f>IF(IFERROR(IFERROR(VLOOKUP($B16245,'19'!$B:$B,1,0),VLOOKUP($A16245,'19'!$B:$B,1,0)),0)=0,0,1)</f>
        <v>0</v>
      </c>
      <c r="W16245">
        <f>IF(IFERROR(IFERROR(VLOOKUP($B16245,'16'!$B:$B,1,0),VLOOKUP($A16245,'16'!$B:$B,1,0)),0)=0,0,1)</f>
        <v>0</v>
      </c>
      <c r="X16245" s="5">
        <f>IF(IFERROR(IFERROR(VLOOKUP($B16245,'14'!$B:$B,1,0),VLOOKUP($A16245,'14'!$B:$B,1,0)),0)=0,0,1)</f>
        <v>0</v>
      </c>
      <c r="Y16245">
        <f>IF(IFERROR(IFERROR(VLOOKUP($B16245,'13'!$B:$B,1,0),VLOOKUP($A16245,'13'!$B:$B,1,0)),0)=0,0,1)</f>
        <v>0</v>
      </c>
      <c r="Z16245">
        <f>IF(IFERROR(IFERROR(VLOOKUP($B16245,'12'!$B:$B,1,0),VLOOKUP($A16245,'12'!$B:$B,1,0)),0)=0,0,1)</f>
        <v>0</v>
      </c>
      <c r="AA16245">
        <f>IF(IFERROR(IFERROR(VLOOKUP($B16245,'10'!$B:$B,1,0),VLOOKUP($A16245,'10'!$B:$B,1,0)),0)=0,0,1)</f>
        <v>0</v>
      </c>
      <c r="AB16245">
        <f>IF(IFERROR(IFERROR(VLOOKUP($B16245,'8'!$B:$B,1,0),VLOOKUP($A16245,'8'!$B:$B,1,0)),0)=0,0,1)</f>
        <v>0</v>
      </c>
      <c r="AC16245">
        <f>IF(IFERROR(IFERROR(VLOOKUP($B16245,'7'!$B:$B,1,0),VLOOKUP($A16245,'7'!$B:$B,1,0)),0)=0,0,1)</f>
        <v>0</v>
      </c>
      <c r="AD16245">
        <f>IF(IFERROR(IFERROR(VLOOKUP($B16245,'6'!$B:$B,1,0),VLOOKUP($A16245,'6'!$B:$B,1,0)),0)=0,0,1)</f>
        <v>0</v>
      </c>
      <c r="AE16245">
        <f>IF(IFERROR(IFERROR(VLOOKUP($B16245,'5'!$B:$B,1,0),VLOOKUP($A16245,'5'!$B:$B,1,0)),0)=0,0,1)</f>
        <v>0</v>
      </c>
      <c r="AF16245" s="12">
        <f>IF(IFERROR(IFERROR(VLOOKUP($B16245,'4'!$B:$B,1,0),VLOOKUP($A16245,'4'!$B:$B,1,0)),0)=0,0,1)</f>
        <v>0</v>
      </c>
      <c r="AG16245">
        <f>IF(IFERROR(IFERROR(VLOOKUP($B16245,'3'!$B:$B,1,0),VLOOKUP($A16245,'3'!$B:$B,1,0)),0)=0,0,1)</f>
        <v>0</v>
      </c>
      <c r="AH16245">
        <f>IF(IFERROR(IFERROR(VLOOKUP($B16245,'2'!$B:$B,1,0),VLOOKUP($A16245,'2'!$B:$B,1,0)),0)=0,0,1)</f>
        <v>0</v>
      </c>
      <c r="AI16245">
        <f>IF(IFERROR(IFERROR(VLOOKUP($B16245,'1'!$B:$B,1,0),VLOOKUP($A16245,'1'!$B:$B,1,0)),0)=0,0,1)</f>
        <v>0</v>
      </c>
    </row>
    <row r="16246" spans="1:35" hidden="1" x14ac:dyDescent="0.35">
      <c r="A16246" t="s">
        <v>16213</v>
      </c>
      <c r="B16246" t="e">
        <f>VLOOKUP(A16246,ValidatorAddress!B:C,2,0)</f>
        <v>#N/A</v>
      </c>
      <c r="C16246">
        <v>1</v>
      </c>
      <c r="E16246" t="b">
        <f t="shared" si="760"/>
        <v>1</v>
      </c>
      <c r="G16246">
        <f t="shared" si="762"/>
        <v>0</v>
      </c>
      <c r="H16246">
        <f>IF(IFERROR(VLOOKUP($A16246,Sikka!B:C,2,0),0)=0,0,1)</f>
        <v>1</v>
      </c>
      <c r="I16246">
        <f t="shared" si="761"/>
        <v>0</v>
      </c>
      <c r="J16246">
        <f>IF(IFERROR(IFERROR(VLOOKUP($B16246,'37'!$B:$B,1,0),VLOOKUP($A16246,'37'!$B:$B,1,0)),0)=0,0,1)</f>
        <v>0</v>
      </c>
      <c r="K16246">
        <f>IF(IFERROR(IFERROR(VLOOKUP($B16246,'36'!$B:$B,1,0),VLOOKUP($A16246,'36'!$B:$B,1,0)),0)=0,0,1)</f>
        <v>0</v>
      </c>
      <c r="L16246">
        <f>IF(IFERROR(IFERROR(VLOOKUP($B16246,'35'!$B:$B,1,0),VLOOKUP($A16246,'35'!$B:$B,1,0)),0)=0,0,1)</f>
        <v>0</v>
      </c>
      <c r="M16246">
        <f>IF(IFERROR(IFERROR(VLOOKUP($B16246,'34'!$B:$B,1,0),VLOOKUP($A16246,'34'!$B:$B,1,0)),0)=0,0,1)</f>
        <v>0</v>
      </c>
      <c r="N16246">
        <f>IF(IFERROR(IFERROR(VLOOKUP($B16246,'32'!$B:$B,1,0),VLOOKUP($A16246,'32'!$B:$B,1,0)),0)=0,0,1)</f>
        <v>0</v>
      </c>
      <c r="O16246">
        <f>IF(IFERROR(IFERROR(VLOOKUP($B16246,'31'!$B:$B,1,0),VLOOKUP($A16246,'31'!$B:$B,1,0)),0)=0,0,1)</f>
        <v>0</v>
      </c>
      <c r="P16246">
        <f>IF(IFERROR(IFERROR(VLOOKUP($B16246,'30'!$B:$B,1,0),VLOOKUP($A16246,'30'!$B:$B,1,0)),0)=0,0,1)</f>
        <v>0</v>
      </c>
      <c r="Q16246">
        <f>IF(IFERROR(IFERROR(VLOOKUP($B16246,'29'!$B:$B,1,0),VLOOKUP($A16246,'29'!$B:$B,1,0)),0)=0,0,1)</f>
        <v>0</v>
      </c>
      <c r="R16246">
        <f>IF(IFERROR(IFERROR(VLOOKUP($B16246,'27'!$B:$B,1,0),VLOOKUP($A16246,'27'!$B:$B,1,0)),0)=0,0,1)</f>
        <v>0</v>
      </c>
      <c r="S16246">
        <f>IF(IFERROR(IFERROR(VLOOKUP($B16246,'26'!$B:$B,1,0),VLOOKUP($A16246,'26'!$B:$B,1,0)),0)=0,0,1)</f>
        <v>0</v>
      </c>
      <c r="T16246">
        <f>IF(IFERROR(IFERROR(VLOOKUP($B16246,'25'!$B:$B,1,0),VLOOKUP($A16246,'25'!$B:$B,1,0)),0)=0,0,1)</f>
        <v>0</v>
      </c>
      <c r="U16246">
        <f>IF(IFERROR(IFERROR(VLOOKUP($B16246,'23'!$B:$B,1,0),VLOOKUP($A16246,'23'!$B:$B,1,0)),0)=0,0,1)</f>
        <v>0</v>
      </c>
      <c r="V16246">
        <f>IF(IFERROR(IFERROR(VLOOKUP($B16246,'19'!$B:$B,1,0),VLOOKUP($A16246,'19'!$B:$B,1,0)),0)=0,0,1)</f>
        <v>0</v>
      </c>
      <c r="W16246">
        <f>IF(IFERROR(IFERROR(VLOOKUP($B16246,'16'!$B:$B,1,0),VLOOKUP($A16246,'16'!$B:$B,1,0)),0)=0,0,1)</f>
        <v>0</v>
      </c>
      <c r="X16246" s="5">
        <f>IF(IFERROR(IFERROR(VLOOKUP($B16246,'14'!$B:$B,1,0),VLOOKUP($A16246,'14'!$B:$B,1,0)),0)=0,0,1)</f>
        <v>0</v>
      </c>
      <c r="Y16246">
        <f>IF(IFERROR(IFERROR(VLOOKUP($B16246,'13'!$B:$B,1,0),VLOOKUP($A16246,'13'!$B:$B,1,0)),0)=0,0,1)</f>
        <v>0</v>
      </c>
      <c r="Z16246">
        <f>IF(IFERROR(IFERROR(VLOOKUP($B16246,'12'!$B:$B,1,0),VLOOKUP($A16246,'12'!$B:$B,1,0)),0)=0,0,1)</f>
        <v>0</v>
      </c>
      <c r="AA16246">
        <f>IF(IFERROR(IFERROR(VLOOKUP($B16246,'10'!$B:$B,1,0),VLOOKUP($A16246,'10'!$B:$B,1,0)),0)=0,0,1)</f>
        <v>0</v>
      </c>
      <c r="AB16246">
        <f>IF(IFERROR(IFERROR(VLOOKUP($B16246,'8'!$B:$B,1,0),VLOOKUP($A16246,'8'!$B:$B,1,0)),0)=0,0,1)</f>
        <v>0</v>
      </c>
      <c r="AC16246">
        <f>IF(IFERROR(IFERROR(VLOOKUP($B16246,'7'!$B:$B,1,0),VLOOKUP($A16246,'7'!$B:$B,1,0)),0)=0,0,1)</f>
        <v>0</v>
      </c>
      <c r="AD16246">
        <f>IF(IFERROR(IFERROR(VLOOKUP($B16246,'6'!$B:$B,1,0),VLOOKUP($A16246,'6'!$B:$B,1,0)),0)=0,0,1)</f>
        <v>0</v>
      </c>
      <c r="AE16246">
        <f>IF(IFERROR(IFERROR(VLOOKUP($B16246,'5'!$B:$B,1,0),VLOOKUP($A16246,'5'!$B:$B,1,0)),0)=0,0,1)</f>
        <v>0</v>
      </c>
      <c r="AF16246" s="12">
        <f>IF(IFERROR(IFERROR(VLOOKUP($B16246,'4'!$B:$B,1,0),VLOOKUP($A16246,'4'!$B:$B,1,0)),0)=0,0,1)</f>
        <v>0</v>
      </c>
      <c r="AG16246">
        <f>IF(IFERROR(IFERROR(VLOOKUP($B16246,'3'!$B:$B,1,0),VLOOKUP($A16246,'3'!$B:$B,1,0)),0)=0,0,1)</f>
        <v>0</v>
      </c>
      <c r="AH16246">
        <f>IF(IFERROR(IFERROR(VLOOKUP($B16246,'2'!$B:$B,1,0),VLOOKUP($A16246,'2'!$B:$B,1,0)),0)=0,0,1)</f>
        <v>0</v>
      </c>
      <c r="AI16246">
        <f>IF(IFERROR(IFERROR(VLOOKUP($B16246,'1'!$B:$B,1,0),VLOOKUP($A16246,'1'!$B:$B,1,0)),0)=0,0,1)</f>
        <v>0</v>
      </c>
    </row>
    <row r="16247" spans="1:35" x14ac:dyDescent="0.35">
      <c r="A16247" t="s">
        <v>16214</v>
      </c>
      <c r="B16247" t="e">
        <f>VLOOKUP(A16247,ValidatorAddress!B:C,2,0)</f>
        <v>#N/A</v>
      </c>
      <c r="C16247">
        <v>1</v>
      </c>
      <c r="E16247" t="b">
        <f t="shared" si="760"/>
        <v>0</v>
      </c>
      <c r="G16247">
        <f t="shared" si="762"/>
        <v>0</v>
      </c>
      <c r="H16247">
        <f>IF(IFERROR(VLOOKUP($A16247,Sikka!B:C,2,0),0)=0,0,1)</f>
        <v>0</v>
      </c>
      <c r="I16247">
        <f t="shared" si="761"/>
        <v>0</v>
      </c>
      <c r="J16247">
        <f>IF(IFERROR(IFERROR(VLOOKUP($B16247,'37'!$B:$B,1,0),VLOOKUP($A16247,'37'!$B:$B,1,0)),0)=0,0,1)</f>
        <v>0</v>
      </c>
      <c r="K16247">
        <f>IF(IFERROR(IFERROR(VLOOKUP($B16247,'36'!$B:$B,1,0),VLOOKUP($A16247,'36'!$B:$B,1,0)),0)=0,0,1)</f>
        <v>0</v>
      </c>
      <c r="L16247">
        <f>IF(IFERROR(IFERROR(VLOOKUP($B16247,'35'!$B:$B,1,0),VLOOKUP($A16247,'35'!$B:$B,1,0)),0)=0,0,1)</f>
        <v>0</v>
      </c>
      <c r="M16247">
        <f>IF(IFERROR(IFERROR(VLOOKUP($B16247,'34'!$B:$B,1,0),VLOOKUP($A16247,'34'!$B:$B,1,0)),0)=0,0,1)</f>
        <v>0</v>
      </c>
      <c r="N16247">
        <f>IF(IFERROR(IFERROR(VLOOKUP($B16247,'32'!$B:$B,1,0),VLOOKUP($A16247,'32'!$B:$B,1,0)),0)=0,0,1)</f>
        <v>0</v>
      </c>
      <c r="O16247">
        <f>IF(IFERROR(IFERROR(VLOOKUP($B16247,'31'!$B:$B,1,0),VLOOKUP($A16247,'31'!$B:$B,1,0)),0)=0,0,1)</f>
        <v>0</v>
      </c>
      <c r="P16247">
        <f>IF(IFERROR(IFERROR(VLOOKUP($B16247,'30'!$B:$B,1,0),VLOOKUP($A16247,'30'!$B:$B,1,0)),0)=0,0,1)</f>
        <v>0</v>
      </c>
      <c r="Q16247">
        <f>IF(IFERROR(IFERROR(VLOOKUP($B16247,'29'!$B:$B,1,0),VLOOKUP($A16247,'29'!$B:$B,1,0)),0)=0,0,1)</f>
        <v>0</v>
      </c>
      <c r="R16247">
        <f>IF(IFERROR(IFERROR(VLOOKUP($B16247,'27'!$B:$B,1,0),VLOOKUP($A16247,'27'!$B:$B,1,0)),0)=0,0,1)</f>
        <v>0</v>
      </c>
      <c r="S16247">
        <f>IF(IFERROR(IFERROR(VLOOKUP($B16247,'26'!$B:$B,1,0),VLOOKUP($A16247,'26'!$B:$B,1,0)),0)=0,0,1)</f>
        <v>0</v>
      </c>
      <c r="T16247">
        <f>IF(IFERROR(IFERROR(VLOOKUP($B16247,'25'!$B:$B,1,0),VLOOKUP($A16247,'25'!$B:$B,1,0)),0)=0,0,1)</f>
        <v>0</v>
      </c>
      <c r="U16247">
        <f>IF(IFERROR(IFERROR(VLOOKUP($B16247,'23'!$B:$B,1,0),VLOOKUP($A16247,'23'!$B:$B,1,0)),0)=0,0,1)</f>
        <v>0</v>
      </c>
      <c r="V16247">
        <f>IF(IFERROR(IFERROR(VLOOKUP($B16247,'19'!$B:$B,1,0),VLOOKUP($A16247,'19'!$B:$B,1,0)),0)=0,0,1)</f>
        <v>0</v>
      </c>
      <c r="W16247">
        <f>IF(IFERROR(IFERROR(VLOOKUP($B16247,'16'!$B:$B,1,0),VLOOKUP($A16247,'16'!$B:$B,1,0)),0)=0,0,1)</f>
        <v>0</v>
      </c>
      <c r="X16247" s="5">
        <f>IF(IFERROR(IFERROR(VLOOKUP($B16247,'14'!$B:$B,1,0),VLOOKUP($A16247,'14'!$B:$B,1,0)),0)=0,0,1)</f>
        <v>0</v>
      </c>
      <c r="Y16247">
        <f>IF(IFERROR(IFERROR(VLOOKUP($B16247,'13'!$B:$B,1,0),VLOOKUP($A16247,'13'!$B:$B,1,0)),0)=0,0,1)</f>
        <v>0</v>
      </c>
      <c r="Z16247">
        <f>IF(IFERROR(IFERROR(VLOOKUP($B16247,'12'!$B:$B,1,0),VLOOKUP($A16247,'12'!$B:$B,1,0)),0)=0,0,1)</f>
        <v>0</v>
      </c>
      <c r="AA16247">
        <f>IF(IFERROR(IFERROR(VLOOKUP($B16247,'10'!$B:$B,1,0),VLOOKUP($A16247,'10'!$B:$B,1,0)),0)=0,0,1)</f>
        <v>0</v>
      </c>
      <c r="AB16247">
        <f>IF(IFERROR(IFERROR(VLOOKUP($B16247,'8'!$B:$B,1,0),VLOOKUP($A16247,'8'!$B:$B,1,0)),0)=0,0,1)</f>
        <v>0</v>
      </c>
      <c r="AC16247">
        <f>IF(IFERROR(IFERROR(VLOOKUP($B16247,'7'!$B:$B,1,0),VLOOKUP($A16247,'7'!$B:$B,1,0)),0)=0,0,1)</f>
        <v>0</v>
      </c>
      <c r="AD16247">
        <f>IF(IFERROR(IFERROR(VLOOKUP($B16247,'6'!$B:$B,1,0),VLOOKUP($A16247,'6'!$B:$B,1,0)),0)=0,0,1)</f>
        <v>0</v>
      </c>
      <c r="AE16247">
        <f>IF(IFERROR(IFERROR(VLOOKUP($B16247,'5'!$B:$B,1,0),VLOOKUP($A16247,'5'!$B:$B,1,0)),0)=0,0,1)</f>
        <v>0</v>
      </c>
      <c r="AF16247" s="12">
        <f>IF(IFERROR(IFERROR(VLOOKUP($B16247,'4'!$B:$B,1,0),VLOOKUP($A16247,'4'!$B:$B,1,0)),0)=0,0,1)</f>
        <v>0</v>
      </c>
      <c r="AG16247">
        <f>IF(IFERROR(IFERROR(VLOOKUP($B16247,'3'!$B:$B,1,0),VLOOKUP($A16247,'3'!$B:$B,1,0)),0)=0,0,1)</f>
        <v>0</v>
      </c>
      <c r="AH16247">
        <f>IF(IFERROR(IFERROR(VLOOKUP($B16247,'2'!$B:$B,1,0),VLOOKUP($A16247,'2'!$B:$B,1,0)),0)=0,0,1)</f>
        <v>0</v>
      </c>
      <c r="AI16247">
        <f>IF(IFERROR(IFERROR(VLOOKUP($B16247,'1'!$B:$B,1,0),VLOOKUP($A16247,'1'!$B:$B,1,0)),0)=0,0,1)</f>
        <v>0</v>
      </c>
    </row>
    <row r="16248" spans="1:35" hidden="1" x14ac:dyDescent="0.35">
      <c r="A16248" t="s">
        <v>16215</v>
      </c>
      <c r="B16248" t="e">
        <f>VLOOKUP(A16248,ValidatorAddress!B:C,2,0)</f>
        <v>#N/A</v>
      </c>
      <c r="C16248">
        <v>1</v>
      </c>
      <c r="E16248" t="b">
        <f t="shared" si="760"/>
        <v>1</v>
      </c>
      <c r="G16248">
        <f t="shared" si="762"/>
        <v>0</v>
      </c>
      <c r="H16248">
        <f>IF(IFERROR(VLOOKUP($A16248,Sikka!B:C,2,0),0)=0,0,1)</f>
        <v>1</v>
      </c>
      <c r="I16248">
        <f t="shared" si="761"/>
        <v>0</v>
      </c>
      <c r="J16248">
        <f>IF(IFERROR(IFERROR(VLOOKUP($B16248,'37'!$B:$B,1,0),VLOOKUP($A16248,'37'!$B:$B,1,0)),0)=0,0,1)</f>
        <v>0</v>
      </c>
      <c r="K16248">
        <f>IF(IFERROR(IFERROR(VLOOKUP($B16248,'36'!$B:$B,1,0),VLOOKUP($A16248,'36'!$B:$B,1,0)),0)=0,0,1)</f>
        <v>0</v>
      </c>
      <c r="L16248">
        <f>IF(IFERROR(IFERROR(VLOOKUP($B16248,'35'!$B:$B,1,0),VLOOKUP($A16248,'35'!$B:$B,1,0)),0)=0,0,1)</f>
        <v>0</v>
      </c>
      <c r="M16248">
        <f>IF(IFERROR(IFERROR(VLOOKUP($B16248,'34'!$B:$B,1,0),VLOOKUP($A16248,'34'!$B:$B,1,0)),0)=0,0,1)</f>
        <v>0</v>
      </c>
      <c r="N16248">
        <f>IF(IFERROR(IFERROR(VLOOKUP($B16248,'32'!$B:$B,1,0),VLOOKUP($A16248,'32'!$B:$B,1,0)),0)=0,0,1)</f>
        <v>0</v>
      </c>
      <c r="O16248">
        <f>IF(IFERROR(IFERROR(VLOOKUP($B16248,'31'!$B:$B,1,0),VLOOKUP($A16248,'31'!$B:$B,1,0)),0)=0,0,1)</f>
        <v>0</v>
      </c>
      <c r="P16248">
        <f>IF(IFERROR(IFERROR(VLOOKUP($B16248,'30'!$B:$B,1,0),VLOOKUP($A16248,'30'!$B:$B,1,0)),0)=0,0,1)</f>
        <v>0</v>
      </c>
      <c r="Q16248">
        <f>IF(IFERROR(IFERROR(VLOOKUP($B16248,'29'!$B:$B,1,0),VLOOKUP($A16248,'29'!$B:$B,1,0)),0)=0,0,1)</f>
        <v>0</v>
      </c>
      <c r="R16248">
        <f>IF(IFERROR(IFERROR(VLOOKUP($B16248,'27'!$B:$B,1,0),VLOOKUP($A16248,'27'!$B:$B,1,0)),0)=0,0,1)</f>
        <v>0</v>
      </c>
      <c r="S16248">
        <f>IF(IFERROR(IFERROR(VLOOKUP($B16248,'26'!$B:$B,1,0),VLOOKUP($A16248,'26'!$B:$B,1,0)),0)=0,0,1)</f>
        <v>0</v>
      </c>
      <c r="T16248">
        <f>IF(IFERROR(IFERROR(VLOOKUP($B16248,'25'!$B:$B,1,0),VLOOKUP($A16248,'25'!$B:$B,1,0)),0)=0,0,1)</f>
        <v>0</v>
      </c>
      <c r="U16248">
        <f>IF(IFERROR(IFERROR(VLOOKUP($B16248,'23'!$B:$B,1,0),VLOOKUP($A16248,'23'!$B:$B,1,0)),0)=0,0,1)</f>
        <v>0</v>
      </c>
      <c r="V16248">
        <f>IF(IFERROR(IFERROR(VLOOKUP($B16248,'19'!$B:$B,1,0),VLOOKUP($A16248,'19'!$B:$B,1,0)),0)=0,0,1)</f>
        <v>0</v>
      </c>
      <c r="W16248">
        <f>IF(IFERROR(IFERROR(VLOOKUP($B16248,'16'!$B:$B,1,0),VLOOKUP($A16248,'16'!$B:$B,1,0)),0)=0,0,1)</f>
        <v>0</v>
      </c>
      <c r="X16248" s="5">
        <f>IF(IFERROR(IFERROR(VLOOKUP($B16248,'14'!$B:$B,1,0),VLOOKUP($A16248,'14'!$B:$B,1,0)),0)=0,0,1)</f>
        <v>0</v>
      </c>
      <c r="Y16248">
        <f>IF(IFERROR(IFERROR(VLOOKUP($B16248,'13'!$B:$B,1,0),VLOOKUP($A16248,'13'!$B:$B,1,0)),0)=0,0,1)</f>
        <v>0</v>
      </c>
      <c r="Z16248">
        <f>IF(IFERROR(IFERROR(VLOOKUP($B16248,'12'!$B:$B,1,0),VLOOKUP($A16248,'12'!$B:$B,1,0)),0)=0,0,1)</f>
        <v>0</v>
      </c>
      <c r="AA16248">
        <f>IF(IFERROR(IFERROR(VLOOKUP($B16248,'10'!$B:$B,1,0),VLOOKUP($A16248,'10'!$B:$B,1,0)),0)=0,0,1)</f>
        <v>0</v>
      </c>
      <c r="AB16248">
        <f>IF(IFERROR(IFERROR(VLOOKUP($B16248,'8'!$B:$B,1,0),VLOOKUP($A16248,'8'!$B:$B,1,0)),0)=0,0,1)</f>
        <v>0</v>
      </c>
      <c r="AC16248">
        <f>IF(IFERROR(IFERROR(VLOOKUP($B16248,'7'!$B:$B,1,0),VLOOKUP($A16248,'7'!$B:$B,1,0)),0)=0,0,1)</f>
        <v>0</v>
      </c>
      <c r="AD16248">
        <f>IF(IFERROR(IFERROR(VLOOKUP($B16248,'6'!$B:$B,1,0),VLOOKUP($A16248,'6'!$B:$B,1,0)),0)=0,0,1)</f>
        <v>0</v>
      </c>
      <c r="AE16248">
        <f>IF(IFERROR(IFERROR(VLOOKUP($B16248,'5'!$B:$B,1,0),VLOOKUP($A16248,'5'!$B:$B,1,0)),0)=0,0,1)</f>
        <v>0</v>
      </c>
      <c r="AF16248" s="12">
        <f>IF(IFERROR(IFERROR(VLOOKUP($B16248,'4'!$B:$B,1,0),VLOOKUP($A16248,'4'!$B:$B,1,0)),0)=0,0,1)</f>
        <v>0</v>
      </c>
      <c r="AG16248">
        <f>IF(IFERROR(IFERROR(VLOOKUP($B16248,'3'!$B:$B,1,0),VLOOKUP($A16248,'3'!$B:$B,1,0)),0)=0,0,1)</f>
        <v>0</v>
      </c>
      <c r="AH16248">
        <f>IF(IFERROR(IFERROR(VLOOKUP($B16248,'2'!$B:$B,1,0),VLOOKUP($A16248,'2'!$B:$B,1,0)),0)=0,0,1)</f>
        <v>0</v>
      </c>
      <c r="AI16248">
        <f>IF(IFERROR(IFERROR(VLOOKUP($B16248,'1'!$B:$B,1,0),VLOOKUP($A16248,'1'!$B:$B,1,0)),0)=0,0,1)</f>
        <v>0</v>
      </c>
    </row>
    <row r="16249" spans="1:35" hidden="1" x14ac:dyDescent="0.35">
      <c r="A16249" t="s">
        <v>16216</v>
      </c>
      <c r="B16249" t="e">
        <f>VLOOKUP(A16249,ValidatorAddress!B:C,2,0)</f>
        <v>#N/A</v>
      </c>
      <c r="C16249">
        <v>1</v>
      </c>
      <c r="E16249" t="b">
        <f t="shared" si="760"/>
        <v>1</v>
      </c>
      <c r="G16249">
        <f t="shared" si="762"/>
        <v>0</v>
      </c>
      <c r="H16249">
        <f>IF(IFERROR(VLOOKUP($A16249,Sikka!B:C,2,0),0)=0,0,1)</f>
        <v>1</v>
      </c>
      <c r="I16249">
        <f t="shared" si="761"/>
        <v>0</v>
      </c>
      <c r="J16249">
        <f>IF(IFERROR(IFERROR(VLOOKUP($B16249,'37'!$B:$B,1,0),VLOOKUP($A16249,'37'!$B:$B,1,0)),0)=0,0,1)</f>
        <v>0</v>
      </c>
      <c r="K16249">
        <f>IF(IFERROR(IFERROR(VLOOKUP($B16249,'36'!$B:$B,1,0),VLOOKUP($A16249,'36'!$B:$B,1,0)),0)=0,0,1)</f>
        <v>0</v>
      </c>
      <c r="L16249">
        <f>IF(IFERROR(IFERROR(VLOOKUP($B16249,'35'!$B:$B,1,0),VLOOKUP($A16249,'35'!$B:$B,1,0)),0)=0,0,1)</f>
        <v>0</v>
      </c>
      <c r="M16249">
        <f>IF(IFERROR(IFERROR(VLOOKUP($B16249,'34'!$B:$B,1,0),VLOOKUP($A16249,'34'!$B:$B,1,0)),0)=0,0,1)</f>
        <v>0</v>
      </c>
      <c r="N16249">
        <f>IF(IFERROR(IFERROR(VLOOKUP($B16249,'32'!$B:$B,1,0),VLOOKUP($A16249,'32'!$B:$B,1,0)),0)=0,0,1)</f>
        <v>0</v>
      </c>
      <c r="O16249">
        <f>IF(IFERROR(IFERROR(VLOOKUP($B16249,'31'!$B:$B,1,0),VLOOKUP($A16249,'31'!$B:$B,1,0)),0)=0,0,1)</f>
        <v>0</v>
      </c>
      <c r="P16249">
        <f>IF(IFERROR(IFERROR(VLOOKUP($B16249,'30'!$B:$B,1,0),VLOOKUP($A16249,'30'!$B:$B,1,0)),0)=0,0,1)</f>
        <v>0</v>
      </c>
      <c r="Q16249">
        <f>IF(IFERROR(IFERROR(VLOOKUP($B16249,'29'!$B:$B,1,0),VLOOKUP($A16249,'29'!$B:$B,1,0)),0)=0,0,1)</f>
        <v>0</v>
      </c>
      <c r="R16249">
        <f>IF(IFERROR(IFERROR(VLOOKUP($B16249,'27'!$B:$B,1,0),VLOOKUP($A16249,'27'!$B:$B,1,0)),0)=0,0,1)</f>
        <v>0</v>
      </c>
      <c r="S16249">
        <f>IF(IFERROR(IFERROR(VLOOKUP($B16249,'26'!$B:$B,1,0),VLOOKUP($A16249,'26'!$B:$B,1,0)),0)=0,0,1)</f>
        <v>0</v>
      </c>
      <c r="T16249">
        <f>IF(IFERROR(IFERROR(VLOOKUP($B16249,'25'!$B:$B,1,0),VLOOKUP($A16249,'25'!$B:$B,1,0)),0)=0,0,1)</f>
        <v>0</v>
      </c>
      <c r="U16249">
        <f>IF(IFERROR(IFERROR(VLOOKUP($B16249,'23'!$B:$B,1,0),VLOOKUP($A16249,'23'!$B:$B,1,0)),0)=0,0,1)</f>
        <v>0</v>
      </c>
      <c r="V16249">
        <f>IF(IFERROR(IFERROR(VLOOKUP($B16249,'19'!$B:$B,1,0),VLOOKUP($A16249,'19'!$B:$B,1,0)),0)=0,0,1)</f>
        <v>0</v>
      </c>
      <c r="W16249">
        <f>IF(IFERROR(IFERROR(VLOOKUP($B16249,'16'!$B:$B,1,0),VLOOKUP($A16249,'16'!$B:$B,1,0)),0)=0,0,1)</f>
        <v>0</v>
      </c>
      <c r="X16249" s="5">
        <f>IF(IFERROR(IFERROR(VLOOKUP($B16249,'14'!$B:$B,1,0),VLOOKUP($A16249,'14'!$B:$B,1,0)),0)=0,0,1)</f>
        <v>0</v>
      </c>
      <c r="Y16249">
        <f>IF(IFERROR(IFERROR(VLOOKUP($B16249,'13'!$B:$B,1,0),VLOOKUP($A16249,'13'!$B:$B,1,0)),0)=0,0,1)</f>
        <v>0</v>
      </c>
      <c r="Z16249">
        <f>IF(IFERROR(IFERROR(VLOOKUP($B16249,'12'!$B:$B,1,0),VLOOKUP($A16249,'12'!$B:$B,1,0)),0)=0,0,1)</f>
        <v>0</v>
      </c>
      <c r="AA16249">
        <f>IF(IFERROR(IFERROR(VLOOKUP($B16249,'10'!$B:$B,1,0),VLOOKUP($A16249,'10'!$B:$B,1,0)),0)=0,0,1)</f>
        <v>0</v>
      </c>
      <c r="AB16249">
        <f>IF(IFERROR(IFERROR(VLOOKUP($B16249,'8'!$B:$B,1,0),VLOOKUP($A16249,'8'!$B:$B,1,0)),0)=0,0,1)</f>
        <v>0</v>
      </c>
      <c r="AC16249">
        <f>IF(IFERROR(IFERROR(VLOOKUP($B16249,'7'!$B:$B,1,0),VLOOKUP($A16249,'7'!$B:$B,1,0)),0)=0,0,1)</f>
        <v>0</v>
      </c>
      <c r="AD16249">
        <f>IF(IFERROR(IFERROR(VLOOKUP($B16249,'6'!$B:$B,1,0),VLOOKUP($A16249,'6'!$B:$B,1,0)),0)=0,0,1)</f>
        <v>0</v>
      </c>
      <c r="AE16249">
        <f>IF(IFERROR(IFERROR(VLOOKUP($B16249,'5'!$B:$B,1,0),VLOOKUP($A16249,'5'!$B:$B,1,0)),0)=0,0,1)</f>
        <v>0</v>
      </c>
      <c r="AF16249" s="12">
        <f>IF(IFERROR(IFERROR(VLOOKUP($B16249,'4'!$B:$B,1,0),VLOOKUP($A16249,'4'!$B:$B,1,0)),0)=0,0,1)</f>
        <v>0</v>
      </c>
      <c r="AG16249">
        <f>IF(IFERROR(IFERROR(VLOOKUP($B16249,'3'!$B:$B,1,0),VLOOKUP($A16249,'3'!$B:$B,1,0)),0)=0,0,1)</f>
        <v>0</v>
      </c>
      <c r="AH16249">
        <f>IF(IFERROR(IFERROR(VLOOKUP($B16249,'2'!$B:$B,1,0),VLOOKUP($A16249,'2'!$B:$B,1,0)),0)=0,0,1)</f>
        <v>0</v>
      </c>
      <c r="AI16249">
        <f>IF(IFERROR(IFERROR(VLOOKUP($B16249,'1'!$B:$B,1,0),VLOOKUP($A16249,'1'!$B:$B,1,0)),0)=0,0,1)</f>
        <v>0</v>
      </c>
    </row>
    <row r="16250" spans="1:35" hidden="1" x14ac:dyDescent="0.35">
      <c r="A16250" t="s">
        <v>16217</v>
      </c>
      <c r="B16250" t="e">
        <f>VLOOKUP(A16250,ValidatorAddress!B:C,2,0)</f>
        <v>#N/A</v>
      </c>
      <c r="C16250">
        <v>1</v>
      </c>
      <c r="E16250" t="b">
        <f t="shared" si="760"/>
        <v>1</v>
      </c>
      <c r="G16250">
        <f t="shared" si="762"/>
        <v>0</v>
      </c>
      <c r="H16250">
        <f>IF(IFERROR(VLOOKUP($A16250,Sikka!B:C,2,0),0)=0,0,1)</f>
        <v>1</v>
      </c>
      <c r="I16250">
        <f t="shared" si="761"/>
        <v>0</v>
      </c>
      <c r="J16250">
        <f>IF(IFERROR(IFERROR(VLOOKUP($B16250,'37'!$B:$B,1,0),VLOOKUP($A16250,'37'!$B:$B,1,0)),0)=0,0,1)</f>
        <v>0</v>
      </c>
      <c r="K16250">
        <f>IF(IFERROR(IFERROR(VLOOKUP($B16250,'36'!$B:$B,1,0),VLOOKUP($A16250,'36'!$B:$B,1,0)),0)=0,0,1)</f>
        <v>0</v>
      </c>
      <c r="L16250">
        <f>IF(IFERROR(IFERROR(VLOOKUP($B16250,'35'!$B:$B,1,0),VLOOKUP($A16250,'35'!$B:$B,1,0)),0)=0,0,1)</f>
        <v>0</v>
      </c>
      <c r="M16250">
        <f>IF(IFERROR(IFERROR(VLOOKUP($B16250,'34'!$B:$B,1,0),VLOOKUP($A16250,'34'!$B:$B,1,0)),0)=0,0,1)</f>
        <v>0</v>
      </c>
      <c r="N16250">
        <f>IF(IFERROR(IFERROR(VLOOKUP($B16250,'32'!$B:$B,1,0),VLOOKUP($A16250,'32'!$B:$B,1,0)),0)=0,0,1)</f>
        <v>0</v>
      </c>
      <c r="O16250">
        <f>IF(IFERROR(IFERROR(VLOOKUP($B16250,'31'!$B:$B,1,0),VLOOKUP($A16250,'31'!$B:$B,1,0)),0)=0,0,1)</f>
        <v>0</v>
      </c>
      <c r="P16250">
        <f>IF(IFERROR(IFERROR(VLOOKUP($B16250,'30'!$B:$B,1,0),VLOOKUP($A16250,'30'!$B:$B,1,0)),0)=0,0,1)</f>
        <v>0</v>
      </c>
      <c r="Q16250">
        <f>IF(IFERROR(IFERROR(VLOOKUP($B16250,'29'!$B:$B,1,0),VLOOKUP($A16250,'29'!$B:$B,1,0)),0)=0,0,1)</f>
        <v>0</v>
      </c>
      <c r="R16250">
        <f>IF(IFERROR(IFERROR(VLOOKUP($B16250,'27'!$B:$B,1,0),VLOOKUP($A16250,'27'!$B:$B,1,0)),0)=0,0,1)</f>
        <v>0</v>
      </c>
      <c r="S16250">
        <f>IF(IFERROR(IFERROR(VLOOKUP($B16250,'26'!$B:$B,1,0),VLOOKUP($A16250,'26'!$B:$B,1,0)),0)=0,0,1)</f>
        <v>0</v>
      </c>
      <c r="T16250">
        <f>IF(IFERROR(IFERROR(VLOOKUP($B16250,'25'!$B:$B,1,0),VLOOKUP($A16250,'25'!$B:$B,1,0)),0)=0,0,1)</f>
        <v>0</v>
      </c>
      <c r="U16250">
        <f>IF(IFERROR(IFERROR(VLOOKUP($B16250,'23'!$B:$B,1,0),VLOOKUP($A16250,'23'!$B:$B,1,0)),0)=0,0,1)</f>
        <v>0</v>
      </c>
      <c r="V16250">
        <f>IF(IFERROR(IFERROR(VLOOKUP($B16250,'19'!$B:$B,1,0),VLOOKUP($A16250,'19'!$B:$B,1,0)),0)=0,0,1)</f>
        <v>0</v>
      </c>
      <c r="W16250">
        <f>IF(IFERROR(IFERROR(VLOOKUP($B16250,'16'!$B:$B,1,0),VLOOKUP($A16250,'16'!$B:$B,1,0)),0)=0,0,1)</f>
        <v>0</v>
      </c>
      <c r="X16250" s="5">
        <f>IF(IFERROR(IFERROR(VLOOKUP($B16250,'14'!$B:$B,1,0),VLOOKUP($A16250,'14'!$B:$B,1,0)),0)=0,0,1)</f>
        <v>0</v>
      </c>
      <c r="Y16250">
        <f>IF(IFERROR(IFERROR(VLOOKUP($B16250,'13'!$B:$B,1,0),VLOOKUP($A16250,'13'!$B:$B,1,0)),0)=0,0,1)</f>
        <v>0</v>
      </c>
      <c r="Z16250">
        <f>IF(IFERROR(IFERROR(VLOOKUP($B16250,'12'!$B:$B,1,0),VLOOKUP($A16250,'12'!$B:$B,1,0)),0)=0,0,1)</f>
        <v>0</v>
      </c>
      <c r="AA16250">
        <f>IF(IFERROR(IFERROR(VLOOKUP($B16250,'10'!$B:$B,1,0),VLOOKUP($A16250,'10'!$B:$B,1,0)),0)=0,0,1)</f>
        <v>0</v>
      </c>
      <c r="AB16250">
        <f>IF(IFERROR(IFERROR(VLOOKUP($B16250,'8'!$B:$B,1,0),VLOOKUP($A16250,'8'!$B:$B,1,0)),0)=0,0,1)</f>
        <v>0</v>
      </c>
      <c r="AC16250">
        <f>IF(IFERROR(IFERROR(VLOOKUP($B16250,'7'!$B:$B,1,0),VLOOKUP($A16250,'7'!$B:$B,1,0)),0)=0,0,1)</f>
        <v>0</v>
      </c>
      <c r="AD16250">
        <f>IF(IFERROR(IFERROR(VLOOKUP($B16250,'6'!$B:$B,1,0),VLOOKUP($A16250,'6'!$B:$B,1,0)),0)=0,0,1)</f>
        <v>0</v>
      </c>
      <c r="AE16250">
        <f>IF(IFERROR(IFERROR(VLOOKUP($B16250,'5'!$B:$B,1,0),VLOOKUP($A16250,'5'!$B:$B,1,0)),0)=0,0,1)</f>
        <v>0</v>
      </c>
      <c r="AF16250" s="12">
        <f>IF(IFERROR(IFERROR(VLOOKUP($B16250,'4'!$B:$B,1,0),VLOOKUP($A16250,'4'!$B:$B,1,0)),0)=0,0,1)</f>
        <v>0</v>
      </c>
      <c r="AG16250">
        <f>IF(IFERROR(IFERROR(VLOOKUP($B16250,'3'!$B:$B,1,0),VLOOKUP($A16250,'3'!$B:$B,1,0)),0)=0,0,1)</f>
        <v>0</v>
      </c>
      <c r="AH16250">
        <f>IF(IFERROR(IFERROR(VLOOKUP($B16250,'2'!$B:$B,1,0),VLOOKUP($A16250,'2'!$B:$B,1,0)),0)=0,0,1)</f>
        <v>0</v>
      </c>
      <c r="AI16250">
        <f>IF(IFERROR(IFERROR(VLOOKUP($B16250,'1'!$B:$B,1,0),VLOOKUP($A16250,'1'!$B:$B,1,0)),0)=0,0,1)</f>
        <v>0</v>
      </c>
    </row>
    <row r="16251" spans="1:35" x14ac:dyDescent="0.35">
      <c r="A16251" t="s">
        <v>16218</v>
      </c>
      <c r="B16251" t="e">
        <f>VLOOKUP(A16251,ValidatorAddress!B:C,2,0)</f>
        <v>#N/A</v>
      </c>
      <c r="C16251">
        <v>1</v>
      </c>
      <c r="E16251" t="b">
        <f t="shared" si="760"/>
        <v>0</v>
      </c>
      <c r="G16251">
        <f t="shared" si="762"/>
        <v>0</v>
      </c>
      <c r="H16251">
        <f>IF(IFERROR(VLOOKUP($A16251,Sikka!B:C,2,0),0)=0,0,1)</f>
        <v>0</v>
      </c>
      <c r="I16251">
        <f t="shared" si="761"/>
        <v>0</v>
      </c>
      <c r="J16251">
        <f>IF(IFERROR(IFERROR(VLOOKUP($B16251,'37'!$B:$B,1,0),VLOOKUP($A16251,'37'!$B:$B,1,0)),0)=0,0,1)</f>
        <v>0</v>
      </c>
      <c r="K16251">
        <f>IF(IFERROR(IFERROR(VLOOKUP($B16251,'36'!$B:$B,1,0),VLOOKUP($A16251,'36'!$B:$B,1,0)),0)=0,0,1)</f>
        <v>0</v>
      </c>
      <c r="L16251">
        <f>IF(IFERROR(IFERROR(VLOOKUP($B16251,'35'!$B:$B,1,0),VLOOKUP($A16251,'35'!$B:$B,1,0)),0)=0,0,1)</f>
        <v>0</v>
      </c>
      <c r="M16251">
        <f>IF(IFERROR(IFERROR(VLOOKUP($B16251,'34'!$B:$B,1,0),VLOOKUP($A16251,'34'!$B:$B,1,0)),0)=0,0,1)</f>
        <v>0</v>
      </c>
      <c r="N16251">
        <f>IF(IFERROR(IFERROR(VLOOKUP($B16251,'32'!$B:$B,1,0),VLOOKUP($A16251,'32'!$B:$B,1,0)),0)=0,0,1)</f>
        <v>0</v>
      </c>
      <c r="O16251">
        <f>IF(IFERROR(IFERROR(VLOOKUP($B16251,'31'!$B:$B,1,0),VLOOKUP($A16251,'31'!$B:$B,1,0)),0)=0,0,1)</f>
        <v>0</v>
      </c>
      <c r="P16251">
        <f>IF(IFERROR(IFERROR(VLOOKUP($B16251,'30'!$B:$B,1,0),VLOOKUP($A16251,'30'!$B:$B,1,0)),0)=0,0,1)</f>
        <v>0</v>
      </c>
      <c r="Q16251">
        <f>IF(IFERROR(IFERROR(VLOOKUP($B16251,'29'!$B:$B,1,0),VLOOKUP($A16251,'29'!$B:$B,1,0)),0)=0,0,1)</f>
        <v>0</v>
      </c>
      <c r="R16251">
        <f>IF(IFERROR(IFERROR(VLOOKUP($B16251,'27'!$B:$B,1,0),VLOOKUP($A16251,'27'!$B:$B,1,0)),0)=0,0,1)</f>
        <v>0</v>
      </c>
      <c r="S16251">
        <f>IF(IFERROR(IFERROR(VLOOKUP($B16251,'26'!$B:$B,1,0),VLOOKUP($A16251,'26'!$B:$B,1,0)),0)=0,0,1)</f>
        <v>0</v>
      </c>
      <c r="T16251">
        <f>IF(IFERROR(IFERROR(VLOOKUP($B16251,'25'!$B:$B,1,0),VLOOKUP($A16251,'25'!$B:$B,1,0)),0)=0,0,1)</f>
        <v>0</v>
      </c>
      <c r="U16251">
        <f>IF(IFERROR(IFERROR(VLOOKUP($B16251,'23'!$B:$B,1,0),VLOOKUP($A16251,'23'!$B:$B,1,0)),0)=0,0,1)</f>
        <v>0</v>
      </c>
      <c r="V16251">
        <f>IF(IFERROR(IFERROR(VLOOKUP($B16251,'19'!$B:$B,1,0),VLOOKUP($A16251,'19'!$B:$B,1,0)),0)=0,0,1)</f>
        <v>0</v>
      </c>
      <c r="W16251">
        <f>IF(IFERROR(IFERROR(VLOOKUP($B16251,'16'!$B:$B,1,0),VLOOKUP($A16251,'16'!$B:$B,1,0)),0)=0,0,1)</f>
        <v>0</v>
      </c>
      <c r="X16251" s="5">
        <f>IF(IFERROR(IFERROR(VLOOKUP($B16251,'14'!$B:$B,1,0),VLOOKUP($A16251,'14'!$B:$B,1,0)),0)=0,0,1)</f>
        <v>0</v>
      </c>
      <c r="Y16251">
        <f>IF(IFERROR(IFERROR(VLOOKUP($B16251,'13'!$B:$B,1,0),VLOOKUP($A16251,'13'!$B:$B,1,0)),0)=0,0,1)</f>
        <v>0</v>
      </c>
      <c r="Z16251">
        <f>IF(IFERROR(IFERROR(VLOOKUP($B16251,'12'!$B:$B,1,0),VLOOKUP($A16251,'12'!$B:$B,1,0)),0)=0,0,1)</f>
        <v>0</v>
      </c>
      <c r="AA16251">
        <f>IF(IFERROR(IFERROR(VLOOKUP($B16251,'10'!$B:$B,1,0),VLOOKUP($A16251,'10'!$B:$B,1,0)),0)=0,0,1)</f>
        <v>0</v>
      </c>
      <c r="AB16251">
        <f>IF(IFERROR(IFERROR(VLOOKUP($B16251,'8'!$B:$B,1,0),VLOOKUP($A16251,'8'!$B:$B,1,0)),0)=0,0,1)</f>
        <v>0</v>
      </c>
      <c r="AC16251">
        <f>IF(IFERROR(IFERROR(VLOOKUP($B16251,'7'!$B:$B,1,0),VLOOKUP($A16251,'7'!$B:$B,1,0)),0)=0,0,1)</f>
        <v>0</v>
      </c>
      <c r="AD16251">
        <f>IF(IFERROR(IFERROR(VLOOKUP($B16251,'6'!$B:$B,1,0),VLOOKUP($A16251,'6'!$B:$B,1,0)),0)=0,0,1)</f>
        <v>0</v>
      </c>
      <c r="AE16251">
        <f>IF(IFERROR(IFERROR(VLOOKUP($B16251,'5'!$B:$B,1,0),VLOOKUP($A16251,'5'!$B:$B,1,0)),0)=0,0,1)</f>
        <v>0</v>
      </c>
      <c r="AF16251" s="12">
        <f>IF(IFERROR(IFERROR(VLOOKUP($B16251,'4'!$B:$B,1,0),VLOOKUP($A16251,'4'!$B:$B,1,0)),0)=0,0,1)</f>
        <v>0</v>
      </c>
      <c r="AG16251">
        <f>IF(IFERROR(IFERROR(VLOOKUP($B16251,'3'!$B:$B,1,0),VLOOKUP($A16251,'3'!$B:$B,1,0)),0)=0,0,1)</f>
        <v>0</v>
      </c>
      <c r="AH16251">
        <f>IF(IFERROR(IFERROR(VLOOKUP($B16251,'2'!$B:$B,1,0),VLOOKUP($A16251,'2'!$B:$B,1,0)),0)=0,0,1)</f>
        <v>0</v>
      </c>
      <c r="AI16251">
        <f>IF(IFERROR(IFERROR(VLOOKUP($B16251,'1'!$B:$B,1,0),VLOOKUP($A16251,'1'!$B:$B,1,0)),0)=0,0,1)</f>
        <v>0</v>
      </c>
    </row>
    <row r="16252" spans="1:35" hidden="1" x14ac:dyDescent="0.35">
      <c r="A16252" t="s">
        <v>16219</v>
      </c>
      <c r="B16252" t="e">
        <f>VLOOKUP(A16252,ValidatorAddress!B:C,2,0)</f>
        <v>#N/A</v>
      </c>
      <c r="C16252">
        <v>1</v>
      </c>
      <c r="E16252" t="b">
        <f t="shared" si="760"/>
        <v>1</v>
      </c>
      <c r="G16252">
        <f t="shared" si="762"/>
        <v>0</v>
      </c>
      <c r="H16252">
        <f>IF(IFERROR(VLOOKUP($A16252,Sikka!B:C,2,0),0)=0,0,1)</f>
        <v>1</v>
      </c>
      <c r="I16252">
        <f t="shared" si="761"/>
        <v>0</v>
      </c>
      <c r="J16252">
        <f>IF(IFERROR(IFERROR(VLOOKUP($B16252,'37'!$B:$B,1,0),VLOOKUP($A16252,'37'!$B:$B,1,0)),0)=0,0,1)</f>
        <v>0</v>
      </c>
      <c r="K16252">
        <f>IF(IFERROR(IFERROR(VLOOKUP($B16252,'36'!$B:$B,1,0),VLOOKUP($A16252,'36'!$B:$B,1,0)),0)=0,0,1)</f>
        <v>0</v>
      </c>
      <c r="L16252">
        <f>IF(IFERROR(IFERROR(VLOOKUP($B16252,'35'!$B:$B,1,0),VLOOKUP($A16252,'35'!$B:$B,1,0)),0)=0,0,1)</f>
        <v>0</v>
      </c>
      <c r="M16252">
        <f>IF(IFERROR(IFERROR(VLOOKUP($B16252,'34'!$B:$B,1,0),VLOOKUP($A16252,'34'!$B:$B,1,0)),0)=0,0,1)</f>
        <v>0</v>
      </c>
      <c r="N16252">
        <f>IF(IFERROR(IFERROR(VLOOKUP($B16252,'32'!$B:$B,1,0),VLOOKUP($A16252,'32'!$B:$B,1,0)),0)=0,0,1)</f>
        <v>0</v>
      </c>
      <c r="O16252">
        <f>IF(IFERROR(IFERROR(VLOOKUP($B16252,'31'!$B:$B,1,0),VLOOKUP($A16252,'31'!$B:$B,1,0)),0)=0,0,1)</f>
        <v>0</v>
      </c>
      <c r="P16252">
        <f>IF(IFERROR(IFERROR(VLOOKUP($B16252,'30'!$B:$B,1,0),VLOOKUP($A16252,'30'!$B:$B,1,0)),0)=0,0,1)</f>
        <v>0</v>
      </c>
      <c r="Q16252">
        <f>IF(IFERROR(IFERROR(VLOOKUP($B16252,'29'!$B:$B,1,0),VLOOKUP($A16252,'29'!$B:$B,1,0)),0)=0,0,1)</f>
        <v>0</v>
      </c>
      <c r="R16252">
        <f>IF(IFERROR(IFERROR(VLOOKUP($B16252,'27'!$B:$B,1,0),VLOOKUP($A16252,'27'!$B:$B,1,0)),0)=0,0,1)</f>
        <v>0</v>
      </c>
      <c r="S16252">
        <f>IF(IFERROR(IFERROR(VLOOKUP($B16252,'26'!$B:$B,1,0),VLOOKUP($A16252,'26'!$B:$B,1,0)),0)=0,0,1)</f>
        <v>0</v>
      </c>
      <c r="T16252">
        <f>IF(IFERROR(IFERROR(VLOOKUP($B16252,'25'!$B:$B,1,0),VLOOKUP($A16252,'25'!$B:$B,1,0)),0)=0,0,1)</f>
        <v>0</v>
      </c>
      <c r="U16252">
        <f>IF(IFERROR(IFERROR(VLOOKUP($B16252,'23'!$B:$B,1,0),VLOOKUP($A16252,'23'!$B:$B,1,0)),0)=0,0,1)</f>
        <v>0</v>
      </c>
      <c r="V16252">
        <f>IF(IFERROR(IFERROR(VLOOKUP($B16252,'19'!$B:$B,1,0),VLOOKUP($A16252,'19'!$B:$B,1,0)),0)=0,0,1)</f>
        <v>0</v>
      </c>
      <c r="W16252">
        <f>IF(IFERROR(IFERROR(VLOOKUP($B16252,'16'!$B:$B,1,0),VLOOKUP($A16252,'16'!$B:$B,1,0)),0)=0,0,1)</f>
        <v>0</v>
      </c>
      <c r="X16252" s="5">
        <f>IF(IFERROR(IFERROR(VLOOKUP($B16252,'14'!$B:$B,1,0),VLOOKUP($A16252,'14'!$B:$B,1,0)),0)=0,0,1)</f>
        <v>0</v>
      </c>
      <c r="Y16252">
        <f>IF(IFERROR(IFERROR(VLOOKUP($B16252,'13'!$B:$B,1,0),VLOOKUP($A16252,'13'!$B:$B,1,0)),0)=0,0,1)</f>
        <v>0</v>
      </c>
      <c r="Z16252">
        <f>IF(IFERROR(IFERROR(VLOOKUP($B16252,'12'!$B:$B,1,0),VLOOKUP($A16252,'12'!$B:$B,1,0)),0)=0,0,1)</f>
        <v>0</v>
      </c>
      <c r="AA16252">
        <f>IF(IFERROR(IFERROR(VLOOKUP($B16252,'10'!$B:$B,1,0),VLOOKUP($A16252,'10'!$B:$B,1,0)),0)=0,0,1)</f>
        <v>0</v>
      </c>
      <c r="AB16252">
        <f>IF(IFERROR(IFERROR(VLOOKUP($B16252,'8'!$B:$B,1,0),VLOOKUP($A16252,'8'!$B:$B,1,0)),0)=0,0,1)</f>
        <v>0</v>
      </c>
      <c r="AC16252">
        <f>IF(IFERROR(IFERROR(VLOOKUP($B16252,'7'!$B:$B,1,0),VLOOKUP($A16252,'7'!$B:$B,1,0)),0)=0,0,1)</f>
        <v>0</v>
      </c>
      <c r="AD16252">
        <f>IF(IFERROR(IFERROR(VLOOKUP($B16252,'6'!$B:$B,1,0),VLOOKUP($A16252,'6'!$B:$B,1,0)),0)=0,0,1)</f>
        <v>0</v>
      </c>
      <c r="AE16252">
        <f>IF(IFERROR(IFERROR(VLOOKUP($B16252,'5'!$B:$B,1,0),VLOOKUP($A16252,'5'!$B:$B,1,0)),0)=0,0,1)</f>
        <v>0</v>
      </c>
      <c r="AF16252" s="12">
        <f>IF(IFERROR(IFERROR(VLOOKUP($B16252,'4'!$B:$B,1,0),VLOOKUP($A16252,'4'!$B:$B,1,0)),0)=0,0,1)</f>
        <v>0</v>
      </c>
      <c r="AG16252">
        <f>IF(IFERROR(IFERROR(VLOOKUP($B16252,'3'!$B:$B,1,0),VLOOKUP($A16252,'3'!$B:$B,1,0)),0)=0,0,1)</f>
        <v>0</v>
      </c>
      <c r="AH16252">
        <f>IF(IFERROR(IFERROR(VLOOKUP($B16252,'2'!$B:$B,1,0),VLOOKUP($A16252,'2'!$B:$B,1,0)),0)=0,0,1)</f>
        <v>0</v>
      </c>
      <c r="AI16252">
        <f>IF(IFERROR(IFERROR(VLOOKUP($B16252,'1'!$B:$B,1,0),VLOOKUP($A16252,'1'!$B:$B,1,0)),0)=0,0,1)</f>
        <v>0</v>
      </c>
    </row>
    <row r="16253" spans="1:35" hidden="1" x14ac:dyDescent="0.35">
      <c r="A16253" t="s">
        <v>16220</v>
      </c>
      <c r="B16253" t="e">
        <f>VLOOKUP(A16253,ValidatorAddress!B:C,2,0)</f>
        <v>#N/A</v>
      </c>
      <c r="C16253">
        <v>1</v>
      </c>
      <c r="E16253" t="b">
        <f t="shared" si="760"/>
        <v>1</v>
      </c>
      <c r="G16253">
        <f t="shared" si="762"/>
        <v>0</v>
      </c>
      <c r="H16253">
        <f>IF(IFERROR(VLOOKUP($A16253,Sikka!B:C,2,0),0)=0,0,1)</f>
        <v>1</v>
      </c>
      <c r="I16253">
        <f t="shared" si="761"/>
        <v>0</v>
      </c>
      <c r="J16253">
        <f>IF(IFERROR(IFERROR(VLOOKUP($B16253,'37'!$B:$B,1,0),VLOOKUP($A16253,'37'!$B:$B,1,0)),0)=0,0,1)</f>
        <v>0</v>
      </c>
      <c r="K16253">
        <f>IF(IFERROR(IFERROR(VLOOKUP($B16253,'36'!$B:$B,1,0),VLOOKUP($A16253,'36'!$B:$B,1,0)),0)=0,0,1)</f>
        <v>0</v>
      </c>
      <c r="L16253">
        <f>IF(IFERROR(IFERROR(VLOOKUP($B16253,'35'!$B:$B,1,0),VLOOKUP($A16253,'35'!$B:$B,1,0)),0)=0,0,1)</f>
        <v>0</v>
      </c>
      <c r="M16253">
        <f>IF(IFERROR(IFERROR(VLOOKUP($B16253,'34'!$B:$B,1,0),VLOOKUP($A16253,'34'!$B:$B,1,0)),0)=0,0,1)</f>
        <v>0</v>
      </c>
      <c r="N16253">
        <f>IF(IFERROR(IFERROR(VLOOKUP($B16253,'32'!$B:$B,1,0),VLOOKUP($A16253,'32'!$B:$B,1,0)),0)=0,0,1)</f>
        <v>0</v>
      </c>
      <c r="O16253">
        <f>IF(IFERROR(IFERROR(VLOOKUP($B16253,'31'!$B:$B,1,0),VLOOKUP($A16253,'31'!$B:$B,1,0)),0)=0,0,1)</f>
        <v>0</v>
      </c>
      <c r="P16253">
        <f>IF(IFERROR(IFERROR(VLOOKUP($B16253,'30'!$B:$B,1,0),VLOOKUP($A16253,'30'!$B:$B,1,0)),0)=0,0,1)</f>
        <v>0</v>
      </c>
      <c r="Q16253">
        <f>IF(IFERROR(IFERROR(VLOOKUP($B16253,'29'!$B:$B,1,0),VLOOKUP($A16253,'29'!$B:$B,1,0)),0)=0,0,1)</f>
        <v>0</v>
      </c>
      <c r="R16253">
        <f>IF(IFERROR(IFERROR(VLOOKUP($B16253,'27'!$B:$B,1,0),VLOOKUP($A16253,'27'!$B:$B,1,0)),0)=0,0,1)</f>
        <v>0</v>
      </c>
      <c r="S16253">
        <f>IF(IFERROR(IFERROR(VLOOKUP($B16253,'26'!$B:$B,1,0),VLOOKUP($A16253,'26'!$B:$B,1,0)),0)=0,0,1)</f>
        <v>0</v>
      </c>
      <c r="T16253">
        <f>IF(IFERROR(IFERROR(VLOOKUP($B16253,'25'!$B:$B,1,0),VLOOKUP($A16253,'25'!$B:$B,1,0)),0)=0,0,1)</f>
        <v>0</v>
      </c>
      <c r="U16253">
        <f>IF(IFERROR(IFERROR(VLOOKUP($B16253,'23'!$B:$B,1,0),VLOOKUP($A16253,'23'!$B:$B,1,0)),0)=0,0,1)</f>
        <v>0</v>
      </c>
      <c r="V16253">
        <f>IF(IFERROR(IFERROR(VLOOKUP($B16253,'19'!$B:$B,1,0),VLOOKUP($A16253,'19'!$B:$B,1,0)),0)=0,0,1)</f>
        <v>0</v>
      </c>
      <c r="W16253">
        <f>IF(IFERROR(IFERROR(VLOOKUP($B16253,'16'!$B:$B,1,0),VLOOKUP($A16253,'16'!$B:$B,1,0)),0)=0,0,1)</f>
        <v>0</v>
      </c>
      <c r="X16253" s="5">
        <f>IF(IFERROR(IFERROR(VLOOKUP($B16253,'14'!$B:$B,1,0),VLOOKUP($A16253,'14'!$B:$B,1,0)),0)=0,0,1)</f>
        <v>0</v>
      </c>
      <c r="Y16253">
        <f>IF(IFERROR(IFERROR(VLOOKUP($B16253,'13'!$B:$B,1,0),VLOOKUP($A16253,'13'!$B:$B,1,0)),0)=0,0,1)</f>
        <v>0</v>
      </c>
      <c r="Z16253">
        <f>IF(IFERROR(IFERROR(VLOOKUP($B16253,'12'!$B:$B,1,0),VLOOKUP($A16253,'12'!$B:$B,1,0)),0)=0,0,1)</f>
        <v>0</v>
      </c>
      <c r="AA16253">
        <f>IF(IFERROR(IFERROR(VLOOKUP($B16253,'10'!$B:$B,1,0),VLOOKUP($A16253,'10'!$B:$B,1,0)),0)=0,0,1)</f>
        <v>0</v>
      </c>
      <c r="AB16253">
        <f>IF(IFERROR(IFERROR(VLOOKUP($B16253,'8'!$B:$B,1,0),VLOOKUP($A16253,'8'!$B:$B,1,0)),0)=0,0,1)</f>
        <v>0</v>
      </c>
      <c r="AC16253">
        <f>IF(IFERROR(IFERROR(VLOOKUP($B16253,'7'!$B:$B,1,0),VLOOKUP($A16253,'7'!$B:$B,1,0)),0)=0,0,1)</f>
        <v>0</v>
      </c>
      <c r="AD16253">
        <f>IF(IFERROR(IFERROR(VLOOKUP($B16253,'6'!$B:$B,1,0),VLOOKUP($A16253,'6'!$B:$B,1,0)),0)=0,0,1)</f>
        <v>0</v>
      </c>
      <c r="AE16253">
        <f>IF(IFERROR(IFERROR(VLOOKUP($B16253,'5'!$B:$B,1,0),VLOOKUP($A16253,'5'!$B:$B,1,0)),0)=0,0,1)</f>
        <v>0</v>
      </c>
      <c r="AF16253" s="12">
        <f>IF(IFERROR(IFERROR(VLOOKUP($B16253,'4'!$B:$B,1,0),VLOOKUP($A16253,'4'!$B:$B,1,0)),0)=0,0,1)</f>
        <v>0</v>
      </c>
      <c r="AG16253">
        <f>IF(IFERROR(IFERROR(VLOOKUP($B16253,'3'!$B:$B,1,0),VLOOKUP($A16253,'3'!$B:$B,1,0)),0)=0,0,1)</f>
        <v>0</v>
      </c>
      <c r="AH16253">
        <f>IF(IFERROR(IFERROR(VLOOKUP($B16253,'2'!$B:$B,1,0),VLOOKUP($A16253,'2'!$B:$B,1,0)),0)=0,0,1)</f>
        <v>0</v>
      </c>
      <c r="AI16253">
        <f>IF(IFERROR(IFERROR(VLOOKUP($B16253,'1'!$B:$B,1,0),VLOOKUP($A16253,'1'!$B:$B,1,0)),0)=0,0,1)</f>
        <v>0</v>
      </c>
    </row>
    <row r="16254" spans="1:35" hidden="1" x14ac:dyDescent="0.35">
      <c r="A16254" t="s">
        <v>16221</v>
      </c>
      <c r="B16254" t="e">
        <f>VLOOKUP(A16254,ValidatorAddress!B:C,2,0)</f>
        <v>#N/A</v>
      </c>
      <c r="C16254">
        <v>1</v>
      </c>
      <c r="E16254" t="b">
        <f t="shared" si="760"/>
        <v>1</v>
      </c>
      <c r="G16254">
        <f t="shared" si="762"/>
        <v>0</v>
      </c>
      <c r="H16254">
        <f>IF(IFERROR(VLOOKUP($A16254,Sikka!B:C,2,0),0)=0,0,1)</f>
        <v>1</v>
      </c>
      <c r="I16254">
        <f t="shared" si="761"/>
        <v>0</v>
      </c>
      <c r="J16254">
        <f>IF(IFERROR(IFERROR(VLOOKUP($B16254,'37'!$B:$B,1,0),VLOOKUP($A16254,'37'!$B:$B,1,0)),0)=0,0,1)</f>
        <v>0</v>
      </c>
      <c r="K16254">
        <f>IF(IFERROR(IFERROR(VLOOKUP($B16254,'36'!$B:$B,1,0),VLOOKUP($A16254,'36'!$B:$B,1,0)),0)=0,0,1)</f>
        <v>0</v>
      </c>
      <c r="L16254">
        <f>IF(IFERROR(IFERROR(VLOOKUP($B16254,'35'!$B:$B,1,0),VLOOKUP($A16254,'35'!$B:$B,1,0)),0)=0,0,1)</f>
        <v>0</v>
      </c>
      <c r="M16254">
        <f>IF(IFERROR(IFERROR(VLOOKUP($B16254,'34'!$B:$B,1,0),VLOOKUP($A16254,'34'!$B:$B,1,0)),0)=0,0,1)</f>
        <v>0</v>
      </c>
      <c r="N16254">
        <f>IF(IFERROR(IFERROR(VLOOKUP($B16254,'32'!$B:$B,1,0),VLOOKUP($A16254,'32'!$B:$B,1,0)),0)=0,0,1)</f>
        <v>0</v>
      </c>
      <c r="O16254">
        <f>IF(IFERROR(IFERROR(VLOOKUP($B16254,'31'!$B:$B,1,0),VLOOKUP($A16254,'31'!$B:$B,1,0)),0)=0,0,1)</f>
        <v>0</v>
      </c>
      <c r="P16254">
        <f>IF(IFERROR(IFERROR(VLOOKUP($B16254,'30'!$B:$B,1,0),VLOOKUP($A16254,'30'!$B:$B,1,0)),0)=0,0,1)</f>
        <v>0</v>
      </c>
      <c r="Q16254">
        <f>IF(IFERROR(IFERROR(VLOOKUP($B16254,'29'!$B:$B,1,0),VLOOKUP($A16254,'29'!$B:$B,1,0)),0)=0,0,1)</f>
        <v>0</v>
      </c>
      <c r="R16254">
        <f>IF(IFERROR(IFERROR(VLOOKUP($B16254,'27'!$B:$B,1,0),VLOOKUP($A16254,'27'!$B:$B,1,0)),0)=0,0,1)</f>
        <v>0</v>
      </c>
      <c r="S16254">
        <f>IF(IFERROR(IFERROR(VLOOKUP($B16254,'26'!$B:$B,1,0),VLOOKUP($A16254,'26'!$B:$B,1,0)),0)=0,0,1)</f>
        <v>0</v>
      </c>
      <c r="T16254">
        <f>IF(IFERROR(IFERROR(VLOOKUP($B16254,'25'!$B:$B,1,0),VLOOKUP($A16254,'25'!$B:$B,1,0)),0)=0,0,1)</f>
        <v>0</v>
      </c>
      <c r="U16254">
        <f>IF(IFERROR(IFERROR(VLOOKUP($B16254,'23'!$B:$B,1,0),VLOOKUP($A16254,'23'!$B:$B,1,0)),0)=0,0,1)</f>
        <v>0</v>
      </c>
      <c r="V16254">
        <f>IF(IFERROR(IFERROR(VLOOKUP($B16254,'19'!$B:$B,1,0),VLOOKUP($A16254,'19'!$B:$B,1,0)),0)=0,0,1)</f>
        <v>0</v>
      </c>
      <c r="W16254">
        <f>IF(IFERROR(IFERROR(VLOOKUP($B16254,'16'!$B:$B,1,0),VLOOKUP($A16254,'16'!$B:$B,1,0)),0)=0,0,1)</f>
        <v>0</v>
      </c>
      <c r="X16254" s="5">
        <f>IF(IFERROR(IFERROR(VLOOKUP($B16254,'14'!$B:$B,1,0),VLOOKUP($A16254,'14'!$B:$B,1,0)),0)=0,0,1)</f>
        <v>0</v>
      </c>
      <c r="Y16254">
        <f>IF(IFERROR(IFERROR(VLOOKUP($B16254,'13'!$B:$B,1,0),VLOOKUP($A16254,'13'!$B:$B,1,0)),0)=0,0,1)</f>
        <v>0</v>
      </c>
      <c r="Z16254">
        <f>IF(IFERROR(IFERROR(VLOOKUP($B16254,'12'!$B:$B,1,0),VLOOKUP($A16254,'12'!$B:$B,1,0)),0)=0,0,1)</f>
        <v>0</v>
      </c>
      <c r="AA16254">
        <f>IF(IFERROR(IFERROR(VLOOKUP($B16254,'10'!$B:$B,1,0),VLOOKUP($A16254,'10'!$B:$B,1,0)),0)=0,0,1)</f>
        <v>0</v>
      </c>
      <c r="AB16254">
        <f>IF(IFERROR(IFERROR(VLOOKUP($B16254,'8'!$B:$B,1,0),VLOOKUP($A16254,'8'!$B:$B,1,0)),0)=0,0,1)</f>
        <v>0</v>
      </c>
      <c r="AC16254">
        <f>IF(IFERROR(IFERROR(VLOOKUP($B16254,'7'!$B:$B,1,0),VLOOKUP($A16254,'7'!$B:$B,1,0)),0)=0,0,1)</f>
        <v>0</v>
      </c>
      <c r="AD16254">
        <f>IF(IFERROR(IFERROR(VLOOKUP($B16254,'6'!$B:$B,1,0),VLOOKUP($A16254,'6'!$B:$B,1,0)),0)=0,0,1)</f>
        <v>0</v>
      </c>
      <c r="AE16254">
        <f>IF(IFERROR(IFERROR(VLOOKUP($B16254,'5'!$B:$B,1,0),VLOOKUP($A16254,'5'!$B:$B,1,0)),0)=0,0,1)</f>
        <v>0</v>
      </c>
      <c r="AF16254" s="12">
        <f>IF(IFERROR(IFERROR(VLOOKUP($B16254,'4'!$B:$B,1,0),VLOOKUP($A16254,'4'!$B:$B,1,0)),0)=0,0,1)</f>
        <v>0</v>
      </c>
      <c r="AG16254">
        <f>IF(IFERROR(IFERROR(VLOOKUP($B16254,'3'!$B:$B,1,0),VLOOKUP($A16254,'3'!$B:$B,1,0)),0)=0,0,1)</f>
        <v>0</v>
      </c>
      <c r="AH16254">
        <f>IF(IFERROR(IFERROR(VLOOKUP($B16254,'2'!$B:$B,1,0),VLOOKUP($A16254,'2'!$B:$B,1,0)),0)=0,0,1)</f>
        <v>0</v>
      </c>
      <c r="AI16254">
        <f>IF(IFERROR(IFERROR(VLOOKUP($B16254,'1'!$B:$B,1,0),VLOOKUP($A16254,'1'!$B:$B,1,0)),0)=0,0,1)</f>
        <v>0</v>
      </c>
    </row>
    <row r="16255" spans="1:35" hidden="1" x14ac:dyDescent="0.35">
      <c r="A16255" t="s">
        <v>16222</v>
      </c>
      <c r="B16255" t="e">
        <f>VLOOKUP(A16255,ValidatorAddress!B:C,2,0)</f>
        <v>#N/A</v>
      </c>
      <c r="C16255">
        <v>1</v>
      </c>
      <c r="E16255" t="b">
        <f t="shared" si="760"/>
        <v>1</v>
      </c>
      <c r="G16255">
        <f t="shared" si="762"/>
        <v>0</v>
      </c>
      <c r="H16255">
        <f>IF(IFERROR(VLOOKUP($A16255,Sikka!B:C,2,0),0)=0,0,1)</f>
        <v>1</v>
      </c>
      <c r="I16255">
        <f t="shared" si="761"/>
        <v>0</v>
      </c>
      <c r="J16255">
        <f>IF(IFERROR(IFERROR(VLOOKUP($B16255,'37'!$B:$B,1,0),VLOOKUP($A16255,'37'!$B:$B,1,0)),0)=0,0,1)</f>
        <v>0</v>
      </c>
      <c r="K16255">
        <f>IF(IFERROR(IFERROR(VLOOKUP($B16255,'36'!$B:$B,1,0),VLOOKUP($A16255,'36'!$B:$B,1,0)),0)=0,0,1)</f>
        <v>0</v>
      </c>
      <c r="L16255">
        <f>IF(IFERROR(IFERROR(VLOOKUP($B16255,'35'!$B:$B,1,0),VLOOKUP($A16255,'35'!$B:$B,1,0)),0)=0,0,1)</f>
        <v>0</v>
      </c>
      <c r="M16255">
        <f>IF(IFERROR(IFERROR(VLOOKUP($B16255,'34'!$B:$B,1,0),VLOOKUP($A16255,'34'!$B:$B,1,0)),0)=0,0,1)</f>
        <v>0</v>
      </c>
      <c r="N16255">
        <f>IF(IFERROR(IFERROR(VLOOKUP($B16255,'32'!$B:$B,1,0),VLOOKUP($A16255,'32'!$B:$B,1,0)),0)=0,0,1)</f>
        <v>0</v>
      </c>
      <c r="O16255">
        <f>IF(IFERROR(IFERROR(VLOOKUP($B16255,'31'!$B:$B,1,0),VLOOKUP($A16255,'31'!$B:$B,1,0)),0)=0,0,1)</f>
        <v>0</v>
      </c>
      <c r="P16255">
        <f>IF(IFERROR(IFERROR(VLOOKUP($B16255,'30'!$B:$B,1,0),VLOOKUP($A16255,'30'!$B:$B,1,0)),0)=0,0,1)</f>
        <v>0</v>
      </c>
      <c r="Q16255">
        <f>IF(IFERROR(IFERROR(VLOOKUP($B16255,'29'!$B:$B,1,0),VLOOKUP($A16255,'29'!$B:$B,1,0)),0)=0,0,1)</f>
        <v>0</v>
      </c>
      <c r="R16255">
        <f>IF(IFERROR(IFERROR(VLOOKUP($B16255,'27'!$B:$B,1,0),VLOOKUP($A16255,'27'!$B:$B,1,0)),0)=0,0,1)</f>
        <v>0</v>
      </c>
      <c r="S16255">
        <f>IF(IFERROR(IFERROR(VLOOKUP($B16255,'26'!$B:$B,1,0),VLOOKUP($A16255,'26'!$B:$B,1,0)),0)=0,0,1)</f>
        <v>0</v>
      </c>
      <c r="T16255">
        <f>IF(IFERROR(IFERROR(VLOOKUP($B16255,'25'!$B:$B,1,0),VLOOKUP($A16255,'25'!$B:$B,1,0)),0)=0,0,1)</f>
        <v>0</v>
      </c>
      <c r="U16255">
        <f>IF(IFERROR(IFERROR(VLOOKUP($B16255,'23'!$B:$B,1,0),VLOOKUP($A16255,'23'!$B:$B,1,0)),0)=0,0,1)</f>
        <v>0</v>
      </c>
      <c r="V16255">
        <f>IF(IFERROR(IFERROR(VLOOKUP($B16255,'19'!$B:$B,1,0),VLOOKUP($A16255,'19'!$B:$B,1,0)),0)=0,0,1)</f>
        <v>0</v>
      </c>
      <c r="W16255">
        <f>IF(IFERROR(IFERROR(VLOOKUP($B16255,'16'!$B:$B,1,0),VLOOKUP($A16255,'16'!$B:$B,1,0)),0)=0,0,1)</f>
        <v>0</v>
      </c>
      <c r="X16255" s="5">
        <f>IF(IFERROR(IFERROR(VLOOKUP($B16255,'14'!$B:$B,1,0),VLOOKUP($A16255,'14'!$B:$B,1,0)),0)=0,0,1)</f>
        <v>0</v>
      </c>
      <c r="Y16255">
        <f>IF(IFERROR(IFERROR(VLOOKUP($B16255,'13'!$B:$B,1,0),VLOOKUP($A16255,'13'!$B:$B,1,0)),0)=0,0,1)</f>
        <v>0</v>
      </c>
      <c r="Z16255">
        <f>IF(IFERROR(IFERROR(VLOOKUP($B16255,'12'!$B:$B,1,0),VLOOKUP($A16255,'12'!$B:$B,1,0)),0)=0,0,1)</f>
        <v>0</v>
      </c>
      <c r="AA16255">
        <f>IF(IFERROR(IFERROR(VLOOKUP($B16255,'10'!$B:$B,1,0),VLOOKUP($A16255,'10'!$B:$B,1,0)),0)=0,0,1)</f>
        <v>0</v>
      </c>
      <c r="AB16255">
        <f>IF(IFERROR(IFERROR(VLOOKUP($B16255,'8'!$B:$B,1,0),VLOOKUP($A16255,'8'!$B:$B,1,0)),0)=0,0,1)</f>
        <v>0</v>
      </c>
      <c r="AC16255">
        <f>IF(IFERROR(IFERROR(VLOOKUP($B16255,'7'!$B:$B,1,0),VLOOKUP($A16255,'7'!$B:$B,1,0)),0)=0,0,1)</f>
        <v>0</v>
      </c>
      <c r="AD16255">
        <f>IF(IFERROR(IFERROR(VLOOKUP($B16255,'6'!$B:$B,1,0),VLOOKUP($A16255,'6'!$B:$B,1,0)),0)=0,0,1)</f>
        <v>0</v>
      </c>
      <c r="AE16255">
        <f>IF(IFERROR(IFERROR(VLOOKUP($B16255,'5'!$B:$B,1,0),VLOOKUP($A16255,'5'!$B:$B,1,0)),0)=0,0,1)</f>
        <v>0</v>
      </c>
      <c r="AF16255" s="12">
        <f>IF(IFERROR(IFERROR(VLOOKUP($B16255,'4'!$B:$B,1,0),VLOOKUP($A16255,'4'!$B:$B,1,0)),0)=0,0,1)</f>
        <v>0</v>
      </c>
      <c r="AG16255">
        <f>IF(IFERROR(IFERROR(VLOOKUP($B16255,'3'!$B:$B,1,0),VLOOKUP($A16255,'3'!$B:$B,1,0)),0)=0,0,1)</f>
        <v>0</v>
      </c>
      <c r="AH16255">
        <f>IF(IFERROR(IFERROR(VLOOKUP($B16255,'2'!$B:$B,1,0),VLOOKUP($A16255,'2'!$B:$B,1,0)),0)=0,0,1)</f>
        <v>0</v>
      </c>
      <c r="AI16255">
        <f>IF(IFERROR(IFERROR(VLOOKUP($B16255,'1'!$B:$B,1,0),VLOOKUP($A16255,'1'!$B:$B,1,0)),0)=0,0,1)</f>
        <v>0</v>
      </c>
    </row>
    <row r="16256" spans="1:35" hidden="1" x14ac:dyDescent="0.35">
      <c r="A16256" t="s">
        <v>16223</v>
      </c>
      <c r="B16256" t="e">
        <f>VLOOKUP(A16256,ValidatorAddress!B:C,2,0)</f>
        <v>#N/A</v>
      </c>
      <c r="C16256">
        <v>1</v>
      </c>
      <c r="E16256" t="b">
        <f t="shared" si="760"/>
        <v>1</v>
      </c>
      <c r="G16256">
        <f t="shared" si="762"/>
        <v>0</v>
      </c>
      <c r="H16256">
        <f>IF(IFERROR(VLOOKUP($A16256,Sikka!B:C,2,0),0)=0,0,1)</f>
        <v>1</v>
      </c>
      <c r="I16256">
        <f t="shared" si="761"/>
        <v>0</v>
      </c>
      <c r="J16256">
        <f>IF(IFERROR(IFERROR(VLOOKUP($B16256,'37'!$B:$B,1,0),VLOOKUP($A16256,'37'!$B:$B,1,0)),0)=0,0,1)</f>
        <v>0</v>
      </c>
      <c r="K16256">
        <f>IF(IFERROR(IFERROR(VLOOKUP($B16256,'36'!$B:$B,1,0),VLOOKUP($A16256,'36'!$B:$B,1,0)),0)=0,0,1)</f>
        <v>0</v>
      </c>
      <c r="L16256">
        <f>IF(IFERROR(IFERROR(VLOOKUP($B16256,'35'!$B:$B,1,0),VLOOKUP($A16256,'35'!$B:$B,1,0)),0)=0,0,1)</f>
        <v>0</v>
      </c>
      <c r="M16256">
        <f>IF(IFERROR(IFERROR(VLOOKUP($B16256,'34'!$B:$B,1,0),VLOOKUP($A16256,'34'!$B:$B,1,0)),0)=0,0,1)</f>
        <v>0</v>
      </c>
      <c r="N16256">
        <f>IF(IFERROR(IFERROR(VLOOKUP($B16256,'32'!$B:$B,1,0),VLOOKUP($A16256,'32'!$B:$B,1,0)),0)=0,0,1)</f>
        <v>0</v>
      </c>
      <c r="O16256">
        <f>IF(IFERROR(IFERROR(VLOOKUP($B16256,'31'!$B:$B,1,0),VLOOKUP($A16256,'31'!$B:$B,1,0)),0)=0,0,1)</f>
        <v>0</v>
      </c>
      <c r="P16256">
        <f>IF(IFERROR(IFERROR(VLOOKUP($B16256,'30'!$B:$B,1,0),VLOOKUP($A16256,'30'!$B:$B,1,0)),0)=0,0,1)</f>
        <v>0</v>
      </c>
      <c r="Q16256">
        <f>IF(IFERROR(IFERROR(VLOOKUP($B16256,'29'!$B:$B,1,0),VLOOKUP($A16256,'29'!$B:$B,1,0)),0)=0,0,1)</f>
        <v>0</v>
      </c>
      <c r="R16256">
        <f>IF(IFERROR(IFERROR(VLOOKUP($B16256,'27'!$B:$B,1,0),VLOOKUP($A16256,'27'!$B:$B,1,0)),0)=0,0,1)</f>
        <v>0</v>
      </c>
      <c r="S16256">
        <f>IF(IFERROR(IFERROR(VLOOKUP($B16256,'26'!$B:$B,1,0),VLOOKUP($A16256,'26'!$B:$B,1,0)),0)=0,0,1)</f>
        <v>0</v>
      </c>
      <c r="T16256">
        <f>IF(IFERROR(IFERROR(VLOOKUP($B16256,'25'!$B:$B,1,0),VLOOKUP($A16256,'25'!$B:$B,1,0)),0)=0,0,1)</f>
        <v>0</v>
      </c>
      <c r="U16256">
        <f>IF(IFERROR(IFERROR(VLOOKUP($B16256,'23'!$B:$B,1,0),VLOOKUP($A16256,'23'!$B:$B,1,0)),0)=0,0,1)</f>
        <v>0</v>
      </c>
      <c r="V16256">
        <f>IF(IFERROR(IFERROR(VLOOKUP($B16256,'19'!$B:$B,1,0),VLOOKUP($A16256,'19'!$B:$B,1,0)),0)=0,0,1)</f>
        <v>0</v>
      </c>
      <c r="W16256">
        <f>IF(IFERROR(IFERROR(VLOOKUP($B16256,'16'!$B:$B,1,0),VLOOKUP($A16256,'16'!$B:$B,1,0)),0)=0,0,1)</f>
        <v>0</v>
      </c>
      <c r="X16256" s="5">
        <f>IF(IFERROR(IFERROR(VLOOKUP($B16256,'14'!$B:$B,1,0),VLOOKUP($A16256,'14'!$B:$B,1,0)),0)=0,0,1)</f>
        <v>0</v>
      </c>
      <c r="Y16256">
        <f>IF(IFERROR(IFERROR(VLOOKUP($B16256,'13'!$B:$B,1,0),VLOOKUP($A16256,'13'!$B:$B,1,0)),0)=0,0,1)</f>
        <v>0</v>
      </c>
      <c r="Z16256">
        <f>IF(IFERROR(IFERROR(VLOOKUP($B16256,'12'!$B:$B,1,0),VLOOKUP($A16256,'12'!$B:$B,1,0)),0)=0,0,1)</f>
        <v>0</v>
      </c>
      <c r="AA16256">
        <f>IF(IFERROR(IFERROR(VLOOKUP($B16256,'10'!$B:$B,1,0),VLOOKUP($A16256,'10'!$B:$B,1,0)),0)=0,0,1)</f>
        <v>0</v>
      </c>
      <c r="AB16256">
        <f>IF(IFERROR(IFERROR(VLOOKUP($B16256,'8'!$B:$B,1,0),VLOOKUP($A16256,'8'!$B:$B,1,0)),0)=0,0,1)</f>
        <v>0</v>
      </c>
      <c r="AC16256">
        <f>IF(IFERROR(IFERROR(VLOOKUP($B16256,'7'!$B:$B,1,0),VLOOKUP($A16256,'7'!$B:$B,1,0)),0)=0,0,1)</f>
        <v>0</v>
      </c>
      <c r="AD16256">
        <f>IF(IFERROR(IFERROR(VLOOKUP($B16256,'6'!$B:$B,1,0),VLOOKUP($A16256,'6'!$B:$B,1,0)),0)=0,0,1)</f>
        <v>0</v>
      </c>
      <c r="AE16256">
        <f>IF(IFERROR(IFERROR(VLOOKUP($B16256,'5'!$B:$B,1,0),VLOOKUP($A16256,'5'!$B:$B,1,0)),0)=0,0,1)</f>
        <v>0</v>
      </c>
      <c r="AF16256" s="12">
        <f>IF(IFERROR(IFERROR(VLOOKUP($B16256,'4'!$B:$B,1,0),VLOOKUP($A16256,'4'!$B:$B,1,0)),0)=0,0,1)</f>
        <v>0</v>
      </c>
      <c r="AG16256">
        <f>IF(IFERROR(IFERROR(VLOOKUP($B16256,'3'!$B:$B,1,0),VLOOKUP($A16256,'3'!$B:$B,1,0)),0)=0,0,1)</f>
        <v>0</v>
      </c>
      <c r="AH16256">
        <f>IF(IFERROR(IFERROR(VLOOKUP($B16256,'2'!$B:$B,1,0),VLOOKUP($A16256,'2'!$B:$B,1,0)),0)=0,0,1)</f>
        <v>0</v>
      </c>
      <c r="AI16256">
        <f>IF(IFERROR(IFERROR(VLOOKUP($B16256,'1'!$B:$B,1,0),VLOOKUP($A16256,'1'!$B:$B,1,0)),0)=0,0,1)</f>
        <v>0</v>
      </c>
    </row>
    <row r="16257" spans="1:35" hidden="1" x14ac:dyDescent="0.35">
      <c r="A16257" t="s">
        <v>16224</v>
      </c>
      <c r="B16257" t="e">
        <f>VLOOKUP(A16257,ValidatorAddress!B:C,2,0)</f>
        <v>#N/A</v>
      </c>
      <c r="C16257">
        <v>1</v>
      </c>
      <c r="E16257" t="b">
        <f t="shared" si="760"/>
        <v>1</v>
      </c>
      <c r="G16257">
        <f t="shared" si="762"/>
        <v>0</v>
      </c>
      <c r="H16257">
        <f>IF(IFERROR(VLOOKUP($A16257,Sikka!B:C,2,0),0)=0,0,1)</f>
        <v>1</v>
      </c>
      <c r="I16257">
        <f t="shared" si="761"/>
        <v>0</v>
      </c>
      <c r="J16257">
        <f>IF(IFERROR(IFERROR(VLOOKUP($B16257,'37'!$B:$B,1,0),VLOOKUP($A16257,'37'!$B:$B,1,0)),0)=0,0,1)</f>
        <v>0</v>
      </c>
      <c r="K16257">
        <f>IF(IFERROR(IFERROR(VLOOKUP($B16257,'36'!$B:$B,1,0),VLOOKUP($A16257,'36'!$B:$B,1,0)),0)=0,0,1)</f>
        <v>0</v>
      </c>
      <c r="L16257">
        <f>IF(IFERROR(IFERROR(VLOOKUP($B16257,'35'!$B:$B,1,0),VLOOKUP($A16257,'35'!$B:$B,1,0)),0)=0,0,1)</f>
        <v>0</v>
      </c>
      <c r="M16257">
        <f>IF(IFERROR(IFERROR(VLOOKUP($B16257,'34'!$B:$B,1,0),VLOOKUP($A16257,'34'!$B:$B,1,0)),0)=0,0,1)</f>
        <v>0</v>
      </c>
      <c r="N16257">
        <f>IF(IFERROR(IFERROR(VLOOKUP($B16257,'32'!$B:$B,1,0),VLOOKUP($A16257,'32'!$B:$B,1,0)),0)=0,0,1)</f>
        <v>0</v>
      </c>
      <c r="O16257">
        <f>IF(IFERROR(IFERROR(VLOOKUP($B16257,'31'!$B:$B,1,0),VLOOKUP($A16257,'31'!$B:$B,1,0)),0)=0,0,1)</f>
        <v>0</v>
      </c>
      <c r="P16257">
        <f>IF(IFERROR(IFERROR(VLOOKUP($B16257,'30'!$B:$B,1,0),VLOOKUP($A16257,'30'!$B:$B,1,0)),0)=0,0,1)</f>
        <v>0</v>
      </c>
      <c r="Q16257">
        <f>IF(IFERROR(IFERROR(VLOOKUP($B16257,'29'!$B:$B,1,0),VLOOKUP($A16257,'29'!$B:$B,1,0)),0)=0,0,1)</f>
        <v>0</v>
      </c>
      <c r="R16257">
        <f>IF(IFERROR(IFERROR(VLOOKUP($B16257,'27'!$B:$B,1,0),VLOOKUP($A16257,'27'!$B:$B,1,0)),0)=0,0,1)</f>
        <v>0</v>
      </c>
      <c r="S16257">
        <f>IF(IFERROR(IFERROR(VLOOKUP($B16257,'26'!$B:$B,1,0),VLOOKUP($A16257,'26'!$B:$B,1,0)),0)=0,0,1)</f>
        <v>0</v>
      </c>
      <c r="T16257">
        <f>IF(IFERROR(IFERROR(VLOOKUP($B16257,'25'!$B:$B,1,0),VLOOKUP($A16257,'25'!$B:$B,1,0)),0)=0,0,1)</f>
        <v>0</v>
      </c>
      <c r="U16257">
        <f>IF(IFERROR(IFERROR(VLOOKUP($B16257,'23'!$B:$B,1,0),VLOOKUP($A16257,'23'!$B:$B,1,0)),0)=0,0,1)</f>
        <v>0</v>
      </c>
      <c r="V16257">
        <f>IF(IFERROR(IFERROR(VLOOKUP($B16257,'19'!$B:$B,1,0),VLOOKUP($A16257,'19'!$B:$B,1,0)),0)=0,0,1)</f>
        <v>0</v>
      </c>
      <c r="W16257">
        <f>IF(IFERROR(IFERROR(VLOOKUP($B16257,'16'!$B:$B,1,0),VLOOKUP($A16257,'16'!$B:$B,1,0)),0)=0,0,1)</f>
        <v>0</v>
      </c>
      <c r="X16257" s="5">
        <f>IF(IFERROR(IFERROR(VLOOKUP($B16257,'14'!$B:$B,1,0),VLOOKUP($A16257,'14'!$B:$B,1,0)),0)=0,0,1)</f>
        <v>0</v>
      </c>
      <c r="Y16257">
        <f>IF(IFERROR(IFERROR(VLOOKUP($B16257,'13'!$B:$B,1,0),VLOOKUP($A16257,'13'!$B:$B,1,0)),0)=0,0,1)</f>
        <v>0</v>
      </c>
      <c r="Z16257">
        <f>IF(IFERROR(IFERROR(VLOOKUP($B16257,'12'!$B:$B,1,0),VLOOKUP($A16257,'12'!$B:$B,1,0)),0)=0,0,1)</f>
        <v>0</v>
      </c>
      <c r="AA16257">
        <f>IF(IFERROR(IFERROR(VLOOKUP($B16257,'10'!$B:$B,1,0),VLOOKUP($A16257,'10'!$B:$B,1,0)),0)=0,0,1)</f>
        <v>0</v>
      </c>
      <c r="AB16257">
        <f>IF(IFERROR(IFERROR(VLOOKUP($B16257,'8'!$B:$B,1,0),VLOOKUP($A16257,'8'!$B:$B,1,0)),0)=0,0,1)</f>
        <v>0</v>
      </c>
      <c r="AC16257">
        <f>IF(IFERROR(IFERROR(VLOOKUP($B16257,'7'!$B:$B,1,0),VLOOKUP($A16257,'7'!$B:$B,1,0)),0)=0,0,1)</f>
        <v>0</v>
      </c>
      <c r="AD16257">
        <f>IF(IFERROR(IFERROR(VLOOKUP($B16257,'6'!$B:$B,1,0),VLOOKUP($A16257,'6'!$B:$B,1,0)),0)=0,0,1)</f>
        <v>0</v>
      </c>
      <c r="AE16257">
        <f>IF(IFERROR(IFERROR(VLOOKUP($B16257,'5'!$B:$B,1,0),VLOOKUP($A16257,'5'!$B:$B,1,0)),0)=0,0,1)</f>
        <v>0</v>
      </c>
      <c r="AF16257" s="12">
        <f>IF(IFERROR(IFERROR(VLOOKUP($B16257,'4'!$B:$B,1,0),VLOOKUP($A16257,'4'!$B:$B,1,0)),0)=0,0,1)</f>
        <v>0</v>
      </c>
      <c r="AG16257">
        <f>IF(IFERROR(IFERROR(VLOOKUP($B16257,'3'!$B:$B,1,0),VLOOKUP($A16257,'3'!$B:$B,1,0)),0)=0,0,1)</f>
        <v>0</v>
      </c>
      <c r="AH16257">
        <f>IF(IFERROR(IFERROR(VLOOKUP($B16257,'2'!$B:$B,1,0),VLOOKUP($A16257,'2'!$B:$B,1,0)),0)=0,0,1)</f>
        <v>0</v>
      </c>
      <c r="AI16257">
        <f>IF(IFERROR(IFERROR(VLOOKUP($B16257,'1'!$B:$B,1,0),VLOOKUP($A16257,'1'!$B:$B,1,0)),0)=0,0,1)</f>
        <v>0</v>
      </c>
    </row>
    <row r="16258" spans="1:35" hidden="1" x14ac:dyDescent="0.35">
      <c r="A16258" t="s">
        <v>16225</v>
      </c>
      <c r="B16258" t="e">
        <f>VLOOKUP(A16258,ValidatorAddress!B:C,2,0)</f>
        <v>#N/A</v>
      </c>
      <c r="C16258">
        <v>1</v>
      </c>
      <c r="E16258" t="b">
        <f t="shared" si="760"/>
        <v>1</v>
      </c>
      <c r="G16258">
        <f t="shared" si="762"/>
        <v>0</v>
      </c>
      <c r="H16258">
        <f>IF(IFERROR(VLOOKUP($A16258,Sikka!B:C,2,0),0)=0,0,1)</f>
        <v>1</v>
      </c>
      <c r="I16258">
        <f t="shared" si="761"/>
        <v>0</v>
      </c>
      <c r="J16258">
        <f>IF(IFERROR(IFERROR(VLOOKUP($B16258,'37'!$B:$B,1,0),VLOOKUP($A16258,'37'!$B:$B,1,0)),0)=0,0,1)</f>
        <v>0</v>
      </c>
      <c r="K16258">
        <f>IF(IFERROR(IFERROR(VLOOKUP($B16258,'36'!$B:$B,1,0),VLOOKUP($A16258,'36'!$B:$B,1,0)),0)=0,0,1)</f>
        <v>0</v>
      </c>
      <c r="L16258">
        <f>IF(IFERROR(IFERROR(VLOOKUP($B16258,'35'!$B:$B,1,0),VLOOKUP($A16258,'35'!$B:$B,1,0)),0)=0,0,1)</f>
        <v>0</v>
      </c>
      <c r="M16258">
        <f>IF(IFERROR(IFERROR(VLOOKUP($B16258,'34'!$B:$B,1,0),VLOOKUP($A16258,'34'!$B:$B,1,0)),0)=0,0,1)</f>
        <v>0</v>
      </c>
      <c r="N16258">
        <f>IF(IFERROR(IFERROR(VLOOKUP($B16258,'32'!$B:$B,1,0),VLOOKUP($A16258,'32'!$B:$B,1,0)),0)=0,0,1)</f>
        <v>0</v>
      </c>
      <c r="O16258">
        <f>IF(IFERROR(IFERROR(VLOOKUP($B16258,'31'!$B:$B,1,0),VLOOKUP($A16258,'31'!$B:$B,1,0)),0)=0,0,1)</f>
        <v>0</v>
      </c>
      <c r="P16258">
        <f>IF(IFERROR(IFERROR(VLOOKUP($B16258,'30'!$B:$B,1,0),VLOOKUP($A16258,'30'!$B:$B,1,0)),0)=0,0,1)</f>
        <v>0</v>
      </c>
      <c r="Q16258">
        <f>IF(IFERROR(IFERROR(VLOOKUP($B16258,'29'!$B:$B,1,0),VLOOKUP($A16258,'29'!$B:$B,1,0)),0)=0,0,1)</f>
        <v>0</v>
      </c>
      <c r="R16258">
        <f>IF(IFERROR(IFERROR(VLOOKUP($B16258,'27'!$B:$B,1,0),VLOOKUP($A16258,'27'!$B:$B,1,0)),0)=0,0,1)</f>
        <v>0</v>
      </c>
      <c r="S16258">
        <f>IF(IFERROR(IFERROR(VLOOKUP($B16258,'26'!$B:$B,1,0),VLOOKUP($A16258,'26'!$B:$B,1,0)),0)=0,0,1)</f>
        <v>0</v>
      </c>
      <c r="T16258">
        <f>IF(IFERROR(IFERROR(VLOOKUP($B16258,'25'!$B:$B,1,0),VLOOKUP($A16258,'25'!$B:$B,1,0)),0)=0,0,1)</f>
        <v>0</v>
      </c>
      <c r="U16258">
        <f>IF(IFERROR(IFERROR(VLOOKUP($B16258,'23'!$B:$B,1,0),VLOOKUP($A16258,'23'!$B:$B,1,0)),0)=0,0,1)</f>
        <v>0</v>
      </c>
      <c r="V16258">
        <f>IF(IFERROR(IFERROR(VLOOKUP($B16258,'19'!$B:$B,1,0),VLOOKUP($A16258,'19'!$B:$B,1,0)),0)=0,0,1)</f>
        <v>0</v>
      </c>
      <c r="W16258">
        <f>IF(IFERROR(IFERROR(VLOOKUP($B16258,'16'!$B:$B,1,0),VLOOKUP($A16258,'16'!$B:$B,1,0)),0)=0,0,1)</f>
        <v>0</v>
      </c>
      <c r="X16258" s="5">
        <f>IF(IFERROR(IFERROR(VLOOKUP($B16258,'14'!$B:$B,1,0),VLOOKUP($A16258,'14'!$B:$B,1,0)),0)=0,0,1)</f>
        <v>0</v>
      </c>
      <c r="Y16258">
        <f>IF(IFERROR(IFERROR(VLOOKUP($B16258,'13'!$B:$B,1,0),VLOOKUP($A16258,'13'!$B:$B,1,0)),0)=0,0,1)</f>
        <v>0</v>
      </c>
      <c r="Z16258">
        <f>IF(IFERROR(IFERROR(VLOOKUP($B16258,'12'!$B:$B,1,0),VLOOKUP($A16258,'12'!$B:$B,1,0)),0)=0,0,1)</f>
        <v>0</v>
      </c>
      <c r="AA16258">
        <f>IF(IFERROR(IFERROR(VLOOKUP($B16258,'10'!$B:$B,1,0),VLOOKUP($A16258,'10'!$B:$B,1,0)),0)=0,0,1)</f>
        <v>0</v>
      </c>
      <c r="AB16258">
        <f>IF(IFERROR(IFERROR(VLOOKUP($B16258,'8'!$B:$B,1,0),VLOOKUP($A16258,'8'!$B:$B,1,0)),0)=0,0,1)</f>
        <v>0</v>
      </c>
      <c r="AC16258">
        <f>IF(IFERROR(IFERROR(VLOOKUP($B16258,'7'!$B:$B,1,0),VLOOKUP($A16258,'7'!$B:$B,1,0)),0)=0,0,1)</f>
        <v>0</v>
      </c>
      <c r="AD16258">
        <f>IF(IFERROR(IFERROR(VLOOKUP($B16258,'6'!$B:$B,1,0),VLOOKUP($A16258,'6'!$B:$B,1,0)),0)=0,0,1)</f>
        <v>0</v>
      </c>
      <c r="AE16258">
        <f>IF(IFERROR(IFERROR(VLOOKUP($B16258,'5'!$B:$B,1,0),VLOOKUP($A16258,'5'!$B:$B,1,0)),0)=0,0,1)</f>
        <v>0</v>
      </c>
      <c r="AF16258" s="12">
        <f>IF(IFERROR(IFERROR(VLOOKUP($B16258,'4'!$B:$B,1,0),VLOOKUP($A16258,'4'!$B:$B,1,0)),0)=0,0,1)</f>
        <v>0</v>
      </c>
      <c r="AG16258">
        <f>IF(IFERROR(IFERROR(VLOOKUP($B16258,'3'!$B:$B,1,0),VLOOKUP($A16258,'3'!$B:$B,1,0)),0)=0,0,1)</f>
        <v>0</v>
      </c>
      <c r="AH16258">
        <f>IF(IFERROR(IFERROR(VLOOKUP($B16258,'2'!$B:$B,1,0),VLOOKUP($A16258,'2'!$B:$B,1,0)),0)=0,0,1)</f>
        <v>0</v>
      </c>
      <c r="AI16258">
        <f>IF(IFERROR(IFERROR(VLOOKUP($B16258,'1'!$B:$B,1,0),VLOOKUP($A16258,'1'!$B:$B,1,0)),0)=0,0,1)</f>
        <v>0</v>
      </c>
    </row>
    <row r="16259" spans="1:35" hidden="1" x14ac:dyDescent="0.35">
      <c r="A16259" t="s">
        <v>16226</v>
      </c>
      <c r="B16259" t="e">
        <f>VLOOKUP(A16259,ValidatorAddress!B:C,2,0)</f>
        <v>#N/A</v>
      </c>
      <c r="C16259">
        <v>1</v>
      </c>
      <c r="E16259" t="b">
        <f t="shared" ref="E16259:E16322" si="763">C16259=H16259+I16259</f>
        <v>1</v>
      </c>
      <c r="G16259">
        <f t="shared" si="762"/>
        <v>0</v>
      </c>
      <c r="H16259">
        <f>IF(IFERROR(VLOOKUP($A16259,Sikka!B:C,2,0),0)=0,0,1)</f>
        <v>1</v>
      </c>
      <c r="I16259">
        <f t="shared" si="761"/>
        <v>0</v>
      </c>
      <c r="J16259">
        <f>IF(IFERROR(IFERROR(VLOOKUP($B16259,'37'!$B:$B,1,0),VLOOKUP($A16259,'37'!$B:$B,1,0)),0)=0,0,1)</f>
        <v>0</v>
      </c>
      <c r="K16259">
        <f>IF(IFERROR(IFERROR(VLOOKUP($B16259,'36'!$B:$B,1,0),VLOOKUP($A16259,'36'!$B:$B,1,0)),0)=0,0,1)</f>
        <v>0</v>
      </c>
      <c r="L16259">
        <f>IF(IFERROR(IFERROR(VLOOKUP($B16259,'35'!$B:$B,1,0),VLOOKUP($A16259,'35'!$B:$B,1,0)),0)=0,0,1)</f>
        <v>0</v>
      </c>
      <c r="M16259">
        <f>IF(IFERROR(IFERROR(VLOOKUP($B16259,'34'!$B:$B,1,0),VLOOKUP($A16259,'34'!$B:$B,1,0)),0)=0,0,1)</f>
        <v>0</v>
      </c>
      <c r="N16259">
        <f>IF(IFERROR(IFERROR(VLOOKUP($B16259,'32'!$B:$B,1,0),VLOOKUP($A16259,'32'!$B:$B,1,0)),0)=0,0,1)</f>
        <v>0</v>
      </c>
      <c r="O16259">
        <f>IF(IFERROR(IFERROR(VLOOKUP($B16259,'31'!$B:$B,1,0),VLOOKUP($A16259,'31'!$B:$B,1,0)),0)=0,0,1)</f>
        <v>0</v>
      </c>
      <c r="P16259">
        <f>IF(IFERROR(IFERROR(VLOOKUP($B16259,'30'!$B:$B,1,0),VLOOKUP($A16259,'30'!$B:$B,1,0)),0)=0,0,1)</f>
        <v>0</v>
      </c>
      <c r="Q16259">
        <f>IF(IFERROR(IFERROR(VLOOKUP($B16259,'29'!$B:$B,1,0),VLOOKUP($A16259,'29'!$B:$B,1,0)),0)=0,0,1)</f>
        <v>0</v>
      </c>
      <c r="R16259">
        <f>IF(IFERROR(IFERROR(VLOOKUP($B16259,'27'!$B:$B,1,0),VLOOKUP($A16259,'27'!$B:$B,1,0)),0)=0,0,1)</f>
        <v>0</v>
      </c>
      <c r="S16259">
        <f>IF(IFERROR(IFERROR(VLOOKUP($B16259,'26'!$B:$B,1,0),VLOOKUP($A16259,'26'!$B:$B,1,0)),0)=0,0,1)</f>
        <v>0</v>
      </c>
      <c r="T16259">
        <f>IF(IFERROR(IFERROR(VLOOKUP($B16259,'25'!$B:$B,1,0),VLOOKUP($A16259,'25'!$B:$B,1,0)),0)=0,0,1)</f>
        <v>0</v>
      </c>
      <c r="U16259">
        <f>IF(IFERROR(IFERROR(VLOOKUP($B16259,'23'!$B:$B,1,0),VLOOKUP($A16259,'23'!$B:$B,1,0)),0)=0,0,1)</f>
        <v>0</v>
      </c>
      <c r="V16259">
        <f>IF(IFERROR(IFERROR(VLOOKUP($B16259,'19'!$B:$B,1,0),VLOOKUP($A16259,'19'!$B:$B,1,0)),0)=0,0,1)</f>
        <v>0</v>
      </c>
      <c r="W16259">
        <f>IF(IFERROR(IFERROR(VLOOKUP($B16259,'16'!$B:$B,1,0),VLOOKUP($A16259,'16'!$B:$B,1,0)),0)=0,0,1)</f>
        <v>0</v>
      </c>
      <c r="X16259" s="5">
        <f>IF(IFERROR(IFERROR(VLOOKUP($B16259,'14'!$B:$B,1,0),VLOOKUP($A16259,'14'!$B:$B,1,0)),0)=0,0,1)</f>
        <v>0</v>
      </c>
      <c r="Y16259">
        <f>IF(IFERROR(IFERROR(VLOOKUP($B16259,'13'!$B:$B,1,0),VLOOKUP($A16259,'13'!$B:$B,1,0)),0)=0,0,1)</f>
        <v>0</v>
      </c>
      <c r="Z16259">
        <f>IF(IFERROR(IFERROR(VLOOKUP($B16259,'12'!$B:$B,1,0),VLOOKUP($A16259,'12'!$B:$B,1,0)),0)=0,0,1)</f>
        <v>0</v>
      </c>
      <c r="AA16259">
        <f>IF(IFERROR(IFERROR(VLOOKUP($B16259,'10'!$B:$B,1,0),VLOOKUP($A16259,'10'!$B:$B,1,0)),0)=0,0,1)</f>
        <v>0</v>
      </c>
      <c r="AB16259">
        <f>IF(IFERROR(IFERROR(VLOOKUP($B16259,'8'!$B:$B,1,0),VLOOKUP($A16259,'8'!$B:$B,1,0)),0)=0,0,1)</f>
        <v>0</v>
      </c>
      <c r="AC16259">
        <f>IF(IFERROR(IFERROR(VLOOKUP($B16259,'7'!$B:$B,1,0),VLOOKUP($A16259,'7'!$B:$B,1,0)),0)=0,0,1)</f>
        <v>0</v>
      </c>
      <c r="AD16259">
        <f>IF(IFERROR(IFERROR(VLOOKUP($B16259,'6'!$B:$B,1,0),VLOOKUP($A16259,'6'!$B:$B,1,0)),0)=0,0,1)</f>
        <v>0</v>
      </c>
      <c r="AE16259">
        <f>IF(IFERROR(IFERROR(VLOOKUP($B16259,'5'!$B:$B,1,0),VLOOKUP($A16259,'5'!$B:$B,1,0)),0)=0,0,1)</f>
        <v>0</v>
      </c>
      <c r="AF16259" s="12">
        <f>IF(IFERROR(IFERROR(VLOOKUP($B16259,'4'!$B:$B,1,0),VLOOKUP($A16259,'4'!$B:$B,1,0)),0)=0,0,1)</f>
        <v>0</v>
      </c>
      <c r="AG16259">
        <f>IF(IFERROR(IFERROR(VLOOKUP($B16259,'3'!$B:$B,1,0),VLOOKUP($A16259,'3'!$B:$B,1,0)),0)=0,0,1)</f>
        <v>0</v>
      </c>
      <c r="AH16259">
        <f>IF(IFERROR(IFERROR(VLOOKUP($B16259,'2'!$B:$B,1,0),VLOOKUP($A16259,'2'!$B:$B,1,0)),0)=0,0,1)</f>
        <v>0</v>
      </c>
      <c r="AI16259">
        <f>IF(IFERROR(IFERROR(VLOOKUP($B16259,'1'!$B:$B,1,0),VLOOKUP($A16259,'1'!$B:$B,1,0)),0)=0,0,1)</f>
        <v>0</v>
      </c>
    </row>
    <row r="16260" spans="1:35" x14ac:dyDescent="0.35">
      <c r="A16260" t="s">
        <v>16227</v>
      </c>
      <c r="B16260" t="e">
        <f>VLOOKUP(A16260,ValidatorAddress!B:C,2,0)</f>
        <v>#N/A</v>
      </c>
      <c r="C16260">
        <v>1</v>
      </c>
      <c r="E16260" t="b">
        <f t="shared" si="763"/>
        <v>0</v>
      </c>
      <c r="G16260">
        <f t="shared" si="762"/>
        <v>0</v>
      </c>
      <c r="H16260">
        <f>IF(IFERROR(VLOOKUP($A16260,Sikka!B:C,2,0),0)=0,0,1)</f>
        <v>0</v>
      </c>
      <c r="I16260">
        <f t="shared" ref="I16260:I16323" si="764">SUM(J16260:AX16260)-X16260</f>
        <v>0</v>
      </c>
      <c r="J16260">
        <f>IF(IFERROR(IFERROR(VLOOKUP($B16260,'37'!$B:$B,1,0),VLOOKUP($A16260,'37'!$B:$B,1,0)),0)=0,0,1)</f>
        <v>0</v>
      </c>
      <c r="K16260">
        <f>IF(IFERROR(IFERROR(VLOOKUP($B16260,'36'!$B:$B,1,0),VLOOKUP($A16260,'36'!$B:$B,1,0)),0)=0,0,1)</f>
        <v>0</v>
      </c>
      <c r="L16260">
        <f>IF(IFERROR(IFERROR(VLOOKUP($B16260,'35'!$B:$B,1,0),VLOOKUP($A16260,'35'!$B:$B,1,0)),0)=0,0,1)</f>
        <v>0</v>
      </c>
      <c r="M16260">
        <f>IF(IFERROR(IFERROR(VLOOKUP($B16260,'34'!$B:$B,1,0),VLOOKUP($A16260,'34'!$B:$B,1,0)),0)=0,0,1)</f>
        <v>0</v>
      </c>
      <c r="N16260">
        <f>IF(IFERROR(IFERROR(VLOOKUP($B16260,'32'!$B:$B,1,0),VLOOKUP($A16260,'32'!$B:$B,1,0)),0)=0,0,1)</f>
        <v>0</v>
      </c>
      <c r="O16260">
        <f>IF(IFERROR(IFERROR(VLOOKUP($B16260,'31'!$B:$B,1,0),VLOOKUP($A16260,'31'!$B:$B,1,0)),0)=0,0,1)</f>
        <v>0</v>
      </c>
      <c r="P16260">
        <f>IF(IFERROR(IFERROR(VLOOKUP($B16260,'30'!$B:$B,1,0),VLOOKUP($A16260,'30'!$B:$B,1,0)),0)=0,0,1)</f>
        <v>0</v>
      </c>
      <c r="Q16260">
        <f>IF(IFERROR(IFERROR(VLOOKUP($B16260,'29'!$B:$B,1,0),VLOOKUP($A16260,'29'!$B:$B,1,0)),0)=0,0,1)</f>
        <v>0</v>
      </c>
      <c r="R16260">
        <f>IF(IFERROR(IFERROR(VLOOKUP($B16260,'27'!$B:$B,1,0),VLOOKUP($A16260,'27'!$B:$B,1,0)),0)=0,0,1)</f>
        <v>0</v>
      </c>
      <c r="S16260">
        <f>IF(IFERROR(IFERROR(VLOOKUP($B16260,'26'!$B:$B,1,0),VLOOKUP($A16260,'26'!$B:$B,1,0)),0)=0,0,1)</f>
        <v>0</v>
      </c>
      <c r="T16260">
        <f>IF(IFERROR(IFERROR(VLOOKUP($B16260,'25'!$B:$B,1,0),VLOOKUP($A16260,'25'!$B:$B,1,0)),0)=0,0,1)</f>
        <v>0</v>
      </c>
      <c r="U16260">
        <f>IF(IFERROR(IFERROR(VLOOKUP($B16260,'23'!$B:$B,1,0),VLOOKUP($A16260,'23'!$B:$B,1,0)),0)=0,0,1)</f>
        <v>0</v>
      </c>
      <c r="V16260">
        <f>IF(IFERROR(IFERROR(VLOOKUP($B16260,'19'!$B:$B,1,0),VLOOKUP($A16260,'19'!$B:$B,1,0)),0)=0,0,1)</f>
        <v>0</v>
      </c>
      <c r="W16260">
        <f>IF(IFERROR(IFERROR(VLOOKUP($B16260,'16'!$B:$B,1,0),VLOOKUP($A16260,'16'!$B:$B,1,0)),0)=0,0,1)</f>
        <v>0</v>
      </c>
      <c r="X16260" s="5">
        <f>IF(IFERROR(IFERROR(VLOOKUP($B16260,'14'!$B:$B,1,0),VLOOKUP($A16260,'14'!$B:$B,1,0)),0)=0,0,1)</f>
        <v>0</v>
      </c>
      <c r="Y16260">
        <f>IF(IFERROR(IFERROR(VLOOKUP($B16260,'13'!$B:$B,1,0),VLOOKUP($A16260,'13'!$B:$B,1,0)),0)=0,0,1)</f>
        <v>0</v>
      </c>
      <c r="Z16260">
        <f>IF(IFERROR(IFERROR(VLOOKUP($B16260,'12'!$B:$B,1,0),VLOOKUP($A16260,'12'!$B:$B,1,0)),0)=0,0,1)</f>
        <v>0</v>
      </c>
      <c r="AA16260">
        <f>IF(IFERROR(IFERROR(VLOOKUP($B16260,'10'!$B:$B,1,0),VLOOKUP($A16260,'10'!$B:$B,1,0)),0)=0,0,1)</f>
        <v>0</v>
      </c>
      <c r="AB16260">
        <f>IF(IFERROR(IFERROR(VLOOKUP($B16260,'8'!$B:$B,1,0),VLOOKUP($A16260,'8'!$B:$B,1,0)),0)=0,0,1)</f>
        <v>0</v>
      </c>
      <c r="AC16260">
        <f>IF(IFERROR(IFERROR(VLOOKUP($B16260,'7'!$B:$B,1,0),VLOOKUP($A16260,'7'!$B:$B,1,0)),0)=0,0,1)</f>
        <v>0</v>
      </c>
      <c r="AD16260">
        <f>IF(IFERROR(IFERROR(VLOOKUP($B16260,'6'!$B:$B,1,0),VLOOKUP($A16260,'6'!$B:$B,1,0)),0)=0,0,1)</f>
        <v>0</v>
      </c>
      <c r="AE16260">
        <f>IF(IFERROR(IFERROR(VLOOKUP($B16260,'5'!$B:$B,1,0),VLOOKUP($A16260,'5'!$B:$B,1,0)),0)=0,0,1)</f>
        <v>0</v>
      </c>
      <c r="AF16260" s="12">
        <f>IF(IFERROR(IFERROR(VLOOKUP($B16260,'4'!$B:$B,1,0),VLOOKUP($A16260,'4'!$B:$B,1,0)),0)=0,0,1)</f>
        <v>0</v>
      </c>
      <c r="AG16260">
        <f>IF(IFERROR(IFERROR(VLOOKUP($B16260,'3'!$B:$B,1,0),VLOOKUP($A16260,'3'!$B:$B,1,0)),0)=0,0,1)</f>
        <v>0</v>
      </c>
      <c r="AH16260">
        <f>IF(IFERROR(IFERROR(VLOOKUP($B16260,'2'!$B:$B,1,0),VLOOKUP($A16260,'2'!$B:$B,1,0)),0)=0,0,1)</f>
        <v>0</v>
      </c>
      <c r="AI16260">
        <f>IF(IFERROR(IFERROR(VLOOKUP($B16260,'1'!$B:$B,1,0),VLOOKUP($A16260,'1'!$B:$B,1,0)),0)=0,0,1)</f>
        <v>0</v>
      </c>
    </row>
    <row r="16261" spans="1:35" hidden="1" x14ac:dyDescent="0.35">
      <c r="A16261" t="s">
        <v>16228</v>
      </c>
      <c r="B16261" t="e">
        <f>VLOOKUP(A16261,ValidatorAddress!B:C,2,0)</f>
        <v>#N/A</v>
      </c>
      <c r="C16261">
        <v>1</v>
      </c>
      <c r="E16261" t="b">
        <f t="shared" si="763"/>
        <v>1</v>
      </c>
      <c r="G16261">
        <f t="shared" si="762"/>
        <v>0</v>
      </c>
      <c r="H16261">
        <f>IF(IFERROR(VLOOKUP($A16261,Sikka!B:C,2,0),0)=0,0,1)</f>
        <v>1</v>
      </c>
      <c r="I16261">
        <f t="shared" si="764"/>
        <v>0</v>
      </c>
      <c r="J16261">
        <f>IF(IFERROR(IFERROR(VLOOKUP($B16261,'37'!$B:$B,1,0),VLOOKUP($A16261,'37'!$B:$B,1,0)),0)=0,0,1)</f>
        <v>0</v>
      </c>
      <c r="K16261">
        <f>IF(IFERROR(IFERROR(VLOOKUP($B16261,'36'!$B:$B,1,0),VLOOKUP($A16261,'36'!$B:$B,1,0)),0)=0,0,1)</f>
        <v>0</v>
      </c>
      <c r="L16261">
        <f>IF(IFERROR(IFERROR(VLOOKUP($B16261,'35'!$B:$B,1,0),VLOOKUP($A16261,'35'!$B:$B,1,0)),0)=0,0,1)</f>
        <v>0</v>
      </c>
      <c r="M16261">
        <f>IF(IFERROR(IFERROR(VLOOKUP($B16261,'34'!$B:$B,1,0),VLOOKUP($A16261,'34'!$B:$B,1,0)),0)=0,0,1)</f>
        <v>0</v>
      </c>
      <c r="N16261">
        <f>IF(IFERROR(IFERROR(VLOOKUP($B16261,'32'!$B:$B,1,0),VLOOKUP($A16261,'32'!$B:$B,1,0)),0)=0,0,1)</f>
        <v>0</v>
      </c>
      <c r="O16261">
        <f>IF(IFERROR(IFERROR(VLOOKUP($B16261,'31'!$B:$B,1,0),VLOOKUP($A16261,'31'!$B:$B,1,0)),0)=0,0,1)</f>
        <v>0</v>
      </c>
      <c r="P16261">
        <f>IF(IFERROR(IFERROR(VLOOKUP($B16261,'30'!$B:$B,1,0),VLOOKUP($A16261,'30'!$B:$B,1,0)),0)=0,0,1)</f>
        <v>0</v>
      </c>
      <c r="Q16261">
        <f>IF(IFERROR(IFERROR(VLOOKUP($B16261,'29'!$B:$B,1,0),VLOOKUP($A16261,'29'!$B:$B,1,0)),0)=0,0,1)</f>
        <v>0</v>
      </c>
      <c r="R16261">
        <f>IF(IFERROR(IFERROR(VLOOKUP($B16261,'27'!$B:$B,1,0),VLOOKUP($A16261,'27'!$B:$B,1,0)),0)=0,0,1)</f>
        <v>0</v>
      </c>
      <c r="S16261">
        <f>IF(IFERROR(IFERROR(VLOOKUP($B16261,'26'!$B:$B,1,0),VLOOKUP($A16261,'26'!$B:$B,1,0)),0)=0,0,1)</f>
        <v>0</v>
      </c>
      <c r="T16261">
        <f>IF(IFERROR(IFERROR(VLOOKUP($B16261,'25'!$B:$B,1,0),VLOOKUP($A16261,'25'!$B:$B,1,0)),0)=0,0,1)</f>
        <v>0</v>
      </c>
      <c r="U16261">
        <f>IF(IFERROR(IFERROR(VLOOKUP($B16261,'23'!$B:$B,1,0),VLOOKUP($A16261,'23'!$B:$B,1,0)),0)=0,0,1)</f>
        <v>0</v>
      </c>
      <c r="V16261">
        <f>IF(IFERROR(IFERROR(VLOOKUP($B16261,'19'!$B:$B,1,0),VLOOKUP($A16261,'19'!$B:$B,1,0)),0)=0,0,1)</f>
        <v>0</v>
      </c>
      <c r="W16261">
        <f>IF(IFERROR(IFERROR(VLOOKUP($B16261,'16'!$B:$B,1,0),VLOOKUP($A16261,'16'!$B:$B,1,0)),0)=0,0,1)</f>
        <v>0</v>
      </c>
      <c r="X16261" s="5">
        <f>IF(IFERROR(IFERROR(VLOOKUP($B16261,'14'!$B:$B,1,0),VLOOKUP($A16261,'14'!$B:$B,1,0)),0)=0,0,1)</f>
        <v>0</v>
      </c>
      <c r="Y16261">
        <f>IF(IFERROR(IFERROR(VLOOKUP($B16261,'13'!$B:$B,1,0),VLOOKUP($A16261,'13'!$B:$B,1,0)),0)=0,0,1)</f>
        <v>0</v>
      </c>
      <c r="Z16261">
        <f>IF(IFERROR(IFERROR(VLOOKUP($B16261,'12'!$B:$B,1,0),VLOOKUP($A16261,'12'!$B:$B,1,0)),0)=0,0,1)</f>
        <v>0</v>
      </c>
      <c r="AA16261">
        <f>IF(IFERROR(IFERROR(VLOOKUP($B16261,'10'!$B:$B,1,0),VLOOKUP($A16261,'10'!$B:$B,1,0)),0)=0,0,1)</f>
        <v>0</v>
      </c>
      <c r="AB16261">
        <f>IF(IFERROR(IFERROR(VLOOKUP($B16261,'8'!$B:$B,1,0),VLOOKUP($A16261,'8'!$B:$B,1,0)),0)=0,0,1)</f>
        <v>0</v>
      </c>
      <c r="AC16261">
        <f>IF(IFERROR(IFERROR(VLOOKUP($B16261,'7'!$B:$B,1,0),VLOOKUP($A16261,'7'!$B:$B,1,0)),0)=0,0,1)</f>
        <v>0</v>
      </c>
      <c r="AD16261">
        <f>IF(IFERROR(IFERROR(VLOOKUP($B16261,'6'!$B:$B,1,0),VLOOKUP($A16261,'6'!$B:$B,1,0)),0)=0,0,1)</f>
        <v>0</v>
      </c>
      <c r="AE16261">
        <f>IF(IFERROR(IFERROR(VLOOKUP($B16261,'5'!$B:$B,1,0),VLOOKUP($A16261,'5'!$B:$B,1,0)),0)=0,0,1)</f>
        <v>0</v>
      </c>
      <c r="AF16261" s="12">
        <f>IF(IFERROR(IFERROR(VLOOKUP($B16261,'4'!$B:$B,1,0),VLOOKUP($A16261,'4'!$B:$B,1,0)),0)=0,0,1)</f>
        <v>0</v>
      </c>
      <c r="AG16261">
        <f>IF(IFERROR(IFERROR(VLOOKUP($B16261,'3'!$B:$B,1,0),VLOOKUP($A16261,'3'!$B:$B,1,0)),0)=0,0,1)</f>
        <v>0</v>
      </c>
      <c r="AH16261">
        <f>IF(IFERROR(IFERROR(VLOOKUP($B16261,'2'!$B:$B,1,0),VLOOKUP($A16261,'2'!$B:$B,1,0)),0)=0,0,1)</f>
        <v>0</v>
      </c>
      <c r="AI16261">
        <f>IF(IFERROR(IFERROR(VLOOKUP($B16261,'1'!$B:$B,1,0),VLOOKUP($A16261,'1'!$B:$B,1,0)),0)=0,0,1)</f>
        <v>0</v>
      </c>
    </row>
    <row r="16262" spans="1:35" x14ac:dyDescent="0.35">
      <c r="A16262" t="s">
        <v>16229</v>
      </c>
      <c r="B16262" t="e">
        <f>VLOOKUP(A16262,ValidatorAddress!B:C,2,0)</f>
        <v>#N/A</v>
      </c>
      <c r="C16262">
        <v>1</v>
      </c>
      <c r="E16262" t="b">
        <f t="shared" si="763"/>
        <v>0</v>
      </c>
      <c r="G16262">
        <f t="shared" si="762"/>
        <v>0</v>
      </c>
      <c r="H16262">
        <f>IF(IFERROR(VLOOKUP($A16262,Sikka!B:C,2,0),0)=0,0,1)</f>
        <v>0</v>
      </c>
      <c r="I16262">
        <f t="shared" si="764"/>
        <v>0</v>
      </c>
      <c r="J16262">
        <f>IF(IFERROR(IFERROR(VLOOKUP($B16262,'37'!$B:$B,1,0),VLOOKUP($A16262,'37'!$B:$B,1,0)),0)=0,0,1)</f>
        <v>0</v>
      </c>
      <c r="K16262">
        <f>IF(IFERROR(IFERROR(VLOOKUP($B16262,'36'!$B:$B,1,0),VLOOKUP($A16262,'36'!$B:$B,1,0)),0)=0,0,1)</f>
        <v>0</v>
      </c>
      <c r="L16262">
        <f>IF(IFERROR(IFERROR(VLOOKUP($B16262,'35'!$B:$B,1,0),VLOOKUP($A16262,'35'!$B:$B,1,0)),0)=0,0,1)</f>
        <v>0</v>
      </c>
      <c r="M16262">
        <f>IF(IFERROR(IFERROR(VLOOKUP($B16262,'34'!$B:$B,1,0),VLOOKUP($A16262,'34'!$B:$B,1,0)),0)=0,0,1)</f>
        <v>0</v>
      </c>
      <c r="N16262">
        <f>IF(IFERROR(IFERROR(VLOOKUP($B16262,'32'!$B:$B,1,0),VLOOKUP($A16262,'32'!$B:$B,1,0)),0)=0,0,1)</f>
        <v>0</v>
      </c>
      <c r="O16262">
        <f>IF(IFERROR(IFERROR(VLOOKUP($B16262,'31'!$B:$B,1,0),VLOOKUP($A16262,'31'!$B:$B,1,0)),0)=0,0,1)</f>
        <v>0</v>
      </c>
      <c r="P16262">
        <f>IF(IFERROR(IFERROR(VLOOKUP($B16262,'30'!$B:$B,1,0),VLOOKUP($A16262,'30'!$B:$B,1,0)),0)=0,0,1)</f>
        <v>0</v>
      </c>
      <c r="Q16262">
        <f>IF(IFERROR(IFERROR(VLOOKUP($B16262,'29'!$B:$B,1,0),VLOOKUP($A16262,'29'!$B:$B,1,0)),0)=0,0,1)</f>
        <v>0</v>
      </c>
      <c r="R16262">
        <f>IF(IFERROR(IFERROR(VLOOKUP($B16262,'27'!$B:$B,1,0),VLOOKUP($A16262,'27'!$B:$B,1,0)),0)=0,0,1)</f>
        <v>0</v>
      </c>
      <c r="S16262">
        <f>IF(IFERROR(IFERROR(VLOOKUP($B16262,'26'!$B:$B,1,0),VLOOKUP($A16262,'26'!$B:$B,1,0)),0)=0,0,1)</f>
        <v>0</v>
      </c>
      <c r="T16262">
        <f>IF(IFERROR(IFERROR(VLOOKUP($B16262,'25'!$B:$B,1,0),VLOOKUP($A16262,'25'!$B:$B,1,0)),0)=0,0,1)</f>
        <v>0</v>
      </c>
      <c r="U16262">
        <f>IF(IFERROR(IFERROR(VLOOKUP($B16262,'23'!$B:$B,1,0),VLOOKUP($A16262,'23'!$B:$B,1,0)),0)=0,0,1)</f>
        <v>0</v>
      </c>
      <c r="V16262">
        <f>IF(IFERROR(IFERROR(VLOOKUP($B16262,'19'!$B:$B,1,0),VLOOKUP($A16262,'19'!$B:$B,1,0)),0)=0,0,1)</f>
        <v>0</v>
      </c>
      <c r="W16262">
        <f>IF(IFERROR(IFERROR(VLOOKUP($B16262,'16'!$B:$B,1,0),VLOOKUP($A16262,'16'!$B:$B,1,0)),0)=0,0,1)</f>
        <v>0</v>
      </c>
      <c r="X16262" s="5">
        <f>IF(IFERROR(IFERROR(VLOOKUP($B16262,'14'!$B:$B,1,0),VLOOKUP($A16262,'14'!$B:$B,1,0)),0)=0,0,1)</f>
        <v>0</v>
      </c>
      <c r="Y16262">
        <f>IF(IFERROR(IFERROR(VLOOKUP($B16262,'13'!$B:$B,1,0),VLOOKUP($A16262,'13'!$B:$B,1,0)),0)=0,0,1)</f>
        <v>0</v>
      </c>
      <c r="Z16262">
        <f>IF(IFERROR(IFERROR(VLOOKUP($B16262,'12'!$B:$B,1,0),VLOOKUP($A16262,'12'!$B:$B,1,0)),0)=0,0,1)</f>
        <v>0</v>
      </c>
      <c r="AA16262">
        <f>IF(IFERROR(IFERROR(VLOOKUP($B16262,'10'!$B:$B,1,0),VLOOKUP($A16262,'10'!$B:$B,1,0)),0)=0,0,1)</f>
        <v>0</v>
      </c>
      <c r="AB16262">
        <f>IF(IFERROR(IFERROR(VLOOKUP($B16262,'8'!$B:$B,1,0),VLOOKUP($A16262,'8'!$B:$B,1,0)),0)=0,0,1)</f>
        <v>0</v>
      </c>
      <c r="AC16262">
        <f>IF(IFERROR(IFERROR(VLOOKUP($B16262,'7'!$B:$B,1,0),VLOOKUP($A16262,'7'!$B:$B,1,0)),0)=0,0,1)</f>
        <v>0</v>
      </c>
      <c r="AD16262">
        <f>IF(IFERROR(IFERROR(VLOOKUP($B16262,'6'!$B:$B,1,0),VLOOKUP($A16262,'6'!$B:$B,1,0)),0)=0,0,1)</f>
        <v>0</v>
      </c>
      <c r="AE16262">
        <f>IF(IFERROR(IFERROR(VLOOKUP($B16262,'5'!$B:$B,1,0),VLOOKUP($A16262,'5'!$B:$B,1,0)),0)=0,0,1)</f>
        <v>0</v>
      </c>
      <c r="AF16262" s="12">
        <f>IF(IFERROR(IFERROR(VLOOKUP($B16262,'4'!$B:$B,1,0),VLOOKUP($A16262,'4'!$B:$B,1,0)),0)=0,0,1)</f>
        <v>0</v>
      </c>
      <c r="AG16262">
        <f>IF(IFERROR(IFERROR(VLOOKUP($B16262,'3'!$B:$B,1,0),VLOOKUP($A16262,'3'!$B:$B,1,0)),0)=0,0,1)</f>
        <v>0</v>
      </c>
      <c r="AH16262">
        <f>IF(IFERROR(IFERROR(VLOOKUP($B16262,'2'!$B:$B,1,0),VLOOKUP($A16262,'2'!$B:$B,1,0)),0)=0,0,1)</f>
        <v>0</v>
      </c>
      <c r="AI16262">
        <f>IF(IFERROR(IFERROR(VLOOKUP($B16262,'1'!$B:$B,1,0),VLOOKUP($A16262,'1'!$B:$B,1,0)),0)=0,0,1)</f>
        <v>0</v>
      </c>
    </row>
    <row r="16263" spans="1:35" hidden="1" x14ac:dyDescent="0.35">
      <c r="A16263" t="s">
        <v>16232</v>
      </c>
      <c r="B16263" t="e">
        <f>VLOOKUP(A16263,ValidatorAddress!B:C,2,0)</f>
        <v>#N/A</v>
      </c>
      <c r="C16263">
        <v>1</v>
      </c>
      <c r="E16263" t="b">
        <f t="shared" si="763"/>
        <v>1</v>
      </c>
      <c r="G16263">
        <f t="shared" si="762"/>
        <v>0</v>
      </c>
      <c r="H16263">
        <f>IF(IFERROR(VLOOKUP($A16263,Sikka!B:C,2,0),0)=0,0,1)</f>
        <v>1</v>
      </c>
      <c r="I16263">
        <f t="shared" si="764"/>
        <v>0</v>
      </c>
      <c r="J16263">
        <f>IF(IFERROR(IFERROR(VLOOKUP($B16263,'37'!$B:$B,1,0),VLOOKUP($A16263,'37'!$B:$B,1,0)),0)=0,0,1)</f>
        <v>0</v>
      </c>
      <c r="K16263">
        <f>IF(IFERROR(IFERROR(VLOOKUP($B16263,'36'!$B:$B,1,0),VLOOKUP($A16263,'36'!$B:$B,1,0)),0)=0,0,1)</f>
        <v>0</v>
      </c>
      <c r="L16263">
        <f>IF(IFERROR(IFERROR(VLOOKUP($B16263,'35'!$B:$B,1,0),VLOOKUP($A16263,'35'!$B:$B,1,0)),0)=0,0,1)</f>
        <v>0</v>
      </c>
      <c r="M16263">
        <f>IF(IFERROR(IFERROR(VLOOKUP($B16263,'34'!$B:$B,1,0),VLOOKUP($A16263,'34'!$B:$B,1,0)),0)=0,0,1)</f>
        <v>0</v>
      </c>
      <c r="N16263">
        <f>IF(IFERROR(IFERROR(VLOOKUP($B16263,'32'!$B:$B,1,0),VLOOKUP($A16263,'32'!$B:$B,1,0)),0)=0,0,1)</f>
        <v>0</v>
      </c>
      <c r="O16263">
        <f>IF(IFERROR(IFERROR(VLOOKUP($B16263,'31'!$B:$B,1,0),VLOOKUP($A16263,'31'!$B:$B,1,0)),0)=0,0,1)</f>
        <v>0</v>
      </c>
      <c r="P16263">
        <f>IF(IFERROR(IFERROR(VLOOKUP($B16263,'30'!$B:$B,1,0),VLOOKUP($A16263,'30'!$B:$B,1,0)),0)=0,0,1)</f>
        <v>0</v>
      </c>
      <c r="Q16263">
        <f>IF(IFERROR(IFERROR(VLOOKUP($B16263,'29'!$B:$B,1,0),VLOOKUP($A16263,'29'!$B:$B,1,0)),0)=0,0,1)</f>
        <v>0</v>
      </c>
      <c r="R16263">
        <f>IF(IFERROR(IFERROR(VLOOKUP($B16263,'27'!$B:$B,1,0),VLOOKUP($A16263,'27'!$B:$B,1,0)),0)=0,0,1)</f>
        <v>0</v>
      </c>
      <c r="S16263">
        <f>IF(IFERROR(IFERROR(VLOOKUP($B16263,'26'!$B:$B,1,0),VLOOKUP($A16263,'26'!$B:$B,1,0)),0)=0,0,1)</f>
        <v>0</v>
      </c>
      <c r="T16263">
        <f>IF(IFERROR(IFERROR(VLOOKUP($B16263,'25'!$B:$B,1,0),VLOOKUP($A16263,'25'!$B:$B,1,0)),0)=0,0,1)</f>
        <v>0</v>
      </c>
      <c r="U16263">
        <f>IF(IFERROR(IFERROR(VLOOKUP($B16263,'23'!$B:$B,1,0),VLOOKUP($A16263,'23'!$B:$B,1,0)),0)=0,0,1)</f>
        <v>0</v>
      </c>
      <c r="V16263">
        <f>IF(IFERROR(IFERROR(VLOOKUP($B16263,'19'!$B:$B,1,0),VLOOKUP($A16263,'19'!$B:$B,1,0)),0)=0,0,1)</f>
        <v>0</v>
      </c>
      <c r="W16263">
        <f>IF(IFERROR(IFERROR(VLOOKUP($B16263,'16'!$B:$B,1,0),VLOOKUP($A16263,'16'!$B:$B,1,0)),0)=0,0,1)</f>
        <v>0</v>
      </c>
      <c r="X16263" s="5">
        <f>IF(IFERROR(IFERROR(VLOOKUP($B16263,'14'!$B:$B,1,0),VLOOKUP($A16263,'14'!$B:$B,1,0)),0)=0,0,1)</f>
        <v>0</v>
      </c>
      <c r="Y16263">
        <f>IF(IFERROR(IFERROR(VLOOKUP($B16263,'13'!$B:$B,1,0),VLOOKUP($A16263,'13'!$B:$B,1,0)),0)=0,0,1)</f>
        <v>0</v>
      </c>
      <c r="Z16263">
        <f>IF(IFERROR(IFERROR(VLOOKUP($B16263,'12'!$B:$B,1,0),VLOOKUP($A16263,'12'!$B:$B,1,0)),0)=0,0,1)</f>
        <v>0</v>
      </c>
      <c r="AA16263">
        <f>IF(IFERROR(IFERROR(VLOOKUP($B16263,'10'!$B:$B,1,0),VLOOKUP($A16263,'10'!$B:$B,1,0)),0)=0,0,1)</f>
        <v>0</v>
      </c>
      <c r="AB16263">
        <f>IF(IFERROR(IFERROR(VLOOKUP($B16263,'8'!$B:$B,1,0),VLOOKUP($A16263,'8'!$B:$B,1,0)),0)=0,0,1)</f>
        <v>0</v>
      </c>
      <c r="AC16263">
        <f>IF(IFERROR(IFERROR(VLOOKUP($B16263,'7'!$B:$B,1,0),VLOOKUP($A16263,'7'!$B:$B,1,0)),0)=0,0,1)</f>
        <v>0</v>
      </c>
      <c r="AD16263">
        <f>IF(IFERROR(IFERROR(VLOOKUP($B16263,'6'!$B:$B,1,0),VLOOKUP($A16263,'6'!$B:$B,1,0)),0)=0,0,1)</f>
        <v>0</v>
      </c>
      <c r="AE16263">
        <f>IF(IFERROR(IFERROR(VLOOKUP($B16263,'5'!$B:$B,1,0),VLOOKUP($A16263,'5'!$B:$B,1,0)),0)=0,0,1)</f>
        <v>0</v>
      </c>
      <c r="AF16263" s="12">
        <f>IF(IFERROR(IFERROR(VLOOKUP($B16263,'4'!$B:$B,1,0),VLOOKUP($A16263,'4'!$B:$B,1,0)),0)=0,0,1)</f>
        <v>0</v>
      </c>
      <c r="AG16263">
        <f>IF(IFERROR(IFERROR(VLOOKUP($B16263,'3'!$B:$B,1,0),VLOOKUP($A16263,'3'!$B:$B,1,0)),0)=0,0,1)</f>
        <v>0</v>
      </c>
      <c r="AH16263">
        <f>IF(IFERROR(IFERROR(VLOOKUP($B16263,'2'!$B:$B,1,0),VLOOKUP($A16263,'2'!$B:$B,1,0)),0)=0,0,1)</f>
        <v>0</v>
      </c>
      <c r="AI16263">
        <f>IF(IFERROR(IFERROR(VLOOKUP($B16263,'1'!$B:$B,1,0),VLOOKUP($A16263,'1'!$B:$B,1,0)),0)=0,0,1)</f>
        <v>0</v>
      </c>
    </row>
    <row r="16264" spans="1:35" hidden="1" x14ac:dyDescent="0.35">
      <c r="A16264" t="s">
        <v>16233</v>
      </c>
      <c r="B16264" t="e">
        <f>VLOOKUP(A16264,ValidatorAddress!B:C,2,0)</f>
        <v>#N/A</v>
      </c>
      <c r="C16264">
        <v>1</v>
      </c>
      <c r="E16264" t="b">
        <f t="shared" si="763"/>
        <v>1</v>
      </c>
      <c r="G16264">
        <f t="shared" si="762"/>
        <v>0</v>
      </c>
      <c r="H16264">
        <f>IF(IFERROR(VLOOKUP($A16264,Sikka!B:C,2,0),0)=0,0,1)</f>
        <v>1</v>
      </c>
      <c r="I16264">
        <f t="shared" si="764"/>
        <v>0</v>
      </c>
      <c r="J16264">
        <f>IF(IFERROR(IFERROR(VLOOKUP($B16264,'37'!$B:$B,1,0),VLOOKUP($A16264,'37'!$B:$B,1,0)),0)=0,0,1)</f>
        <v>0</v>
      </c>
      <c r="K16264">
        <f>IF(IFERROR(IFERROR(VLOOKUP($B16264,'36'!$B:$B,1,0),VLOOKUP($A16264,'36'!$B:$B,1,0)),0)=0,0,1)</f>
        <v>0</v>
      </c>
      <c r="L16264">
        <f>IF(IFERROR(IFERROR(VLOOKUP($B16264,'35'!$B:$B,1,0),VLOOKUP($A16264,'35'!$B:$B,1,0)),0)=0,0,1)</f>
        <v>0</v>
      </c>
      <c r="M16264">
        <f>IF(IFERROR(IFERROR(VLOOKUP($B16264,'34'!$B:$B,1,0),VLOOKUP($A16264,'34'!$B:$B,1,0)),0)=0,0,1)</f>
        <v>0</v>
      </c>
      <c r="N16264">
        <f>IF(IFERROR(IFERROR(VLOOKUP($B16264,'32'!$B:$B,1,0),VLOOKUP($A16264,'32'!$B:$B,1,0)),0)=0,0,1)</f>
        <v>0</v>
      </c>
      <c r="O16264">
        <f>IF(IFERROR(IFERROR(VLOOKUP($B16264,'31'!$B:$B,1,0),VLOOKUP($A16264,'31'!$B:$B,1,0)),0)=0,0,1)</f>
        <v>0</v>
      </c>
      <c r="P16264">
        <f>IF(IFERROR(IFERROR(VLOOKUP($B16264,'30'!$B:$B,1,0),VLOOKUP($A16264,'30'!$B:$B,1,0)),0)=0,0,1)</f>
        <v>0</v>
      </c>
      <c r="Q16264">
        <f>IF(IFERROR(IFERROR(VLOOKUP($B16264,'29'!$B:$B,1,0),VLOOKUP($A16264,'29'!$B:$B,1,0)),0)=0,0,1)</f>
        <v>0</v>
      </c>
      <c r="R16264">
        <f>IF(IFERROR(IFERROR(VLOOKUP($B16264,'27'!$B:$B,1,0),VLOOKUP($A16264,'27'!$B:$B,1,0)),0)=0,0,1)</f>
        <v>0</v>
      </c>
      <c r="S16264">
        <f>IF(IFERROR(IFERROR(VLOOKUP($B16264,'26'!$B:$B,1,0),VLOOKUP($A16264,'26'!$B:$B,1,0)),0)=0,0,1)</f>
        <v>0</v>
      </c>
      <c r="T16264">
        <f>IF(IFERROR(IFERROR(VLOOKUP($B16264,'25'!$B:$B,1,0),VLOOKUP($A16264,'25'!$B:$B,1,0)),0)=0,0,1)</f>
        <v>0</v>
      </c>
      <c r="U16264">
        <f>IF(IFERROR(IFERROR(VLOOKUP($B16264,'23'!$B:$B,1,0),VLOOKUP($A16264,'23'!$B:$B,1,0)),0)=0,0,1)</f>
        <v>0</v>
      </c>
      <c r="V16264">
        <f>IF(IFERROR(IFERROR(VLOOKUP($B16264,'19'!$B:$B,1,0),VLOOKUP($A16264,'19'!$B:$B,1,0)),0)=0,0,1)</f>
        <v>0</v>
      </c>
      <c r="W16264">
        <f>IF(IFERROR(IFERROR(VLOOKUP($B16264,'16'!$B:$B,1,0),VLOOKUP($A16264,'16'!$B:$B,1,0)),0)=0,0,1)</f>
        <v>0</v>
      </c>
      <c r="X16264" s="5">
        <f>IF(IFERROR(IFERROR(VLOOKUP($B16264,'14'!$B:$B,1,0),VLOOKUP($A16264,'14'!$B:$B,1,0)),0)=0,0,1)</f>
        <v>0</v>
      </c>
      <c r="Y16264">
        <f>IF(IFERROR(IFERROR(VLOOKUP($B16264,'13'!$B:$B,1,0),VLOOKUP($A16264,'13'!$B:$B,1,0)),0)=0,0,1)</f>
        <v>0</v>
      </c>
      <c r="Z16264">
        <f>IF(IFERROR(IFERROR(VLOOKUP($B16264,'12'!$B:$B,1,0),VLOOKUP($A16264,'12'!$B:$B,1,0)),0)=0,0,1)</f>
        <v>0</v>
      </c>
      <c r="AA16264">
        <f>IF(IFERROR(IFERROR(VLOOKUP($B16264,'10'!$B:$B,1,0),VLOOKUP($A16264,'10'!$B:$B,1,0)),0)=0,0,1)</f>
        <v>0</v>
      </c>
      <c r="AB16264">
        <f>IF(IFERROR(IFERROR(VLOOKUP($B16264,'8'!$B:$B,1,0),VLOOKUP($A16264,'8'!$B:$B,1,0)),0)=0,0,1)</f>
        <v>0</v>
      </c>
      <c r="AC16264">
        <f>IF(IFERROR(IFERROR(VLOOKUP($B16264,'7'!$B:$B,1,0),VLOOKUP($A16264,'7'!$B:$B,1,0)),0)=0,0,1)</f>
        <v>0</v>
      </c>
      <c r="AD16264">
        <f>IF(IFERROR(IFERROR(VLOOKUP($B16264,'6'!$B:$B,1,0),VLOOKUP($A16264,'6'!$B:$B,1,0)),0)=0,0,1)</f>
        <v>0</v>
      </c>
      <c r="AE16264">
        <f>IF(IFERROR(IFERROR(VLOOKUP($B16264,'5'!$B:$B,1,0),VLOOKUP($A16264,'5'!$B:$B,1,0)),0)=0,0,1)</f>
        <v>0</v>
      </c>
      <c r="AF16264" s="12">
        <f>IF(IFERROR(IFERROR(VLOOKUP($B16264,'4'!$B:$B,1,0),VLOOKUP($A16264,'4'!$B:$B,1,0)),0)=0,0,1)</f>
        <v>0</v>
      </c>
      <c r="AG16264">
        <f>IF(IFERROR(IFERROR(VLOOKUP($B16264,'3'!$B:$B,1,0),VLOOKUP($A16264,'3'!$B:$B,1,0)),0)=0,0,1)</f>
        <v>0</v>
      </c>
      <c r="AH16264">
        <f>IF(IFERROR(IFERROR(VLOOKUP($B16264,'2'!$B:$B,1,0),VLOOKUP($A16264,'2'!$B:$B,1,0)),0)=0,0,1)</f>
        <v>0</v>
      </c>
      <c r="AI16264">
        <f>IF(IFERROR(IFERROR(VLOOKUP($B16264,'1'!$B:$B,1,0),VLOOKUP($A16264,'1'!$B:$B,1,0)),0)=0,0,1)</f>
        <v>0</v>
      </c>
    </row>
    <row r="16265" spans="1:35" x14ac:dyDescent="0.35">
      <c r="A16265" t="s">
        <v>16234</v>
      </c>
      <c r="B16265" t="e">
        <f>VLOOKUP(A16265,ValidatorAddress!B:C,2,0)</f>
        <v>#N/A</v>
      </c>
      <c r="C16265">
        <v>1</v>
      </c>
      <c r="E16265" t="b">
        <f t="shared" si="763"/>
        <v>0</v>
      </c>
      <c r="G16265">
        <f t="shared" si="762"/>
        <v>0</v>
      </c>
      <c r="H16265">
        <f>IF(IFERROR(VLOOKUP($A16265,Sikka!B:C,2,0),0)=0,0,1)</f>
        <v>0</v>
      </c>
      <c r="I16265">
        <f t="shared" si="764"/>
        <v>0</v>
      </c>
      <c r="J16265">
        <f>IF(IFERROR(IFERROR(VLOOKUP($B16265,'37'!$B:$B,1,0),VLOOKUP($A16265,'37'!$B:$B,1,0)),0)=0,0,1)</f>
        <v>0</v>
      </c>
      <c r="K16265">
        <f>IF(IFERROR(IFERROR(VLOOKUP($B16265,'36'!$B:$B,1,0),VLOOKUP($A16265,'36'!$B:$B,1,0)),0)=0,0,1)</f>
        <v>0</v>
      </c>
      <c r="L16265">
        <f>IF(IFERROR(IFERROR(VLOOKUP($B16265,'35'!$B:$B,1,0),VLOOKUP($A16265,'35'!$B:$B,1,0)),0)=0,0,1)</f>
        <v>0</v>
      </c>
      <c r="M16265">
        <f>IF(IFERROR(IFERROR(VLOOKUP($B16265,'34'!$B:$B,1,0),VLOOKUP($A16265,'34'!$B:$B,1,0)),0)=0,0,1)</f>
        <v>0</v>
      </c>
      <c r="N16265">
        <f>IF(IFERROR(IFERROR(VLOOKUP($B16265,'32'!$B:$B,1,0),VLOOKUP($A16265,'32'!$B:$B,1,0)),0)=0,0,1)</f>
        <v>0</v>
      </c>
      <c r="O16265">
        <f>IF(IFERROR(IFERROR(VLOOKUP($B16265,'31'!$B:$B,1,0),VLOOKUP($A16265,'31'!$B:$B,1,0)),0)=0,0,1)</f>
        <v>0</v>
      </c>
      <c r="P16265">
        <f>IF(IFERROR(IFERROR(VLOOKUP($B16265,'30'!$B:$B,1,0),VLOOKUP($A16265,'30'!$B:$B,1,0)),0)=0,0,1)</f>
        <v>0</v>
      </c>
      <c r="Q16265">
        <f>IF(IFERROR(IFERROR(VLOOKUP($B16265,'29'!$B:$B,1,0),VLOOKUP($A16265,'29'!$B:$B,1,0)),0)=0,0,1)</f>
        <v>0</v>
      </c>
      <c r="R16265">
        <f>IF(IFERROR(IFERROR(VLOOKUP($B16265,'27'!$B:$B,1,0),VLOOKUP($A16265,'27'!$B:$B,1,0)),0)=0,0,1)</f>
        <v>0</v>
      </c>
      <c r="S16265">
        <f>IF(IFERROR(IFERROR(VLOOKUP($B16265,'26'!$B:$B,1,0),VLOOKUP($A16265,'26'!$B:$B,1,0)),0)=0,0,1)</f>
        <v>0</v>
      </c>
      <c r="T16265">
        <f>IF(IFERROR(IFERROR(VLOOKUP($B16265,'25'!$B:$B,1,0),VLOOKUP($A16265,'25'!$B:$B,1,0)),0)=0,0,1)</f>
        <v>0</v>
      </c>
      <c r="U16265">
        <f>IF(IFERROR(IFERROR(VLOOKUP($B16265,'23'!$B:$B,1,0),VLOOKUP($A16265,'23'!$B:$B,1,0)),0)=0,0,1)</f>
        <v>0</v>
      </c>
      <c r="V16265">
        <f>IF(IFERROR(IFERROR(VLOOKUP($B16265,'19'!$B:$B,1,0),VLOOKUP($A16265,'19'!$B:$B,1,0)),0)=0,0,1)</f>
        <v>0</v>
      </c>
      <c r="W16265">
        <f>IF(IFERROR(IFERROR(VLOOKUP($B16265,'16'!$B:$B,1,0),VLOOKUP($A16265,'16'!$B:$B,1,0)),0)=0,0,1)</f>
        <v>0</v>
      </c>
      <c r="X16265" s="5">
        <f>IF(IFERROR(IFERROR(VLOOKUP($B16265,'14'!$B:$B,1,0),VLOOKUP($A16265,'14'!$B:$B,1,0)),0)=0,0,1)</f>
        <v>0</v>
      </c>
      <c r="Y16265">
        <f>IF(IFERROR(IFERROR(VLOOKUP($B16265,'13'!$B:$B,1,0),VLOOKUP($A16265,'13'!$B:$B,1,0)),0)=0,0,1)</f>
        <v>0</v>
      </c>
      <c r="Z16265">
        <f>IF(IFERROR(IFERROR(VLOOKUP($B16265,'12'!$B:$B,1,0),VLOOKUP($A16265,'12'!$B:$B,1,0)),0)=0,0,1)</f>
        <v>0</v>
      </c>
      <c r="AA16265">
        <f>IF(IFERROR(IFERROR(VLOOKUP($B16265,'10'!$B:$B,1,0),VLOOKUP($A16265,'10'!$B:$B,1,0)),0)=0,0,1)</f>
        <v>0</v>
      </c>
      <c r="AB16265">
        <f>IF(IFERROR(IFERROR(VLOOKUP($B16265,'8'!$B:$B,1,0),VLOOKUP($A16265,'8'!$B:$B,1,0)),0)=0,0,1)</f>
        <v>0</v>
      </c>
      <c r="AC16265">
        <f>IF(IFERROR(IFERROR(VLOOKUP($B16265,'7'!$B:$B,1,0),VLOOKUP($A16265,'7'!$B:$B,1,0)),0)=0,0,1)</f>
        <v>0</v>
      </c>
      <c r="AD16265">
        <f>IF(IFERROR(IFERROR(VLOOKUP($B16265,'6'!$B:$B,1,0),VLOOKUP($A16265,'6'!$B:$B,1,0)),0)=0,0,1)</f>
        <v>0</v>
      </c>
      <c r="AE16265">
        <f>IF(IFERROR(IFERROR(VLOOKUP($B16265,'5'!$B:$B,1,0),VLOOKUP($A16265,'5'!$B:$B,1,0)),0)=0,0,1)</f>
        <v>0</v>
      </c>
      <c r="AF16265" s="12">
        <f>IF(IFERROR(IFERROR(VLOOKUP($B16265,'4'!$B:$B,1,0),VLOOKUP($A16265,'4'!$B:$B,1,0)),0)=0,0,1)</f>
        <v>0</v>
      </c>
      <c r="AG16265">
        <f>IF(IFERROR(IFERROR(VLOOKUP($B16265,'3'!$B:$B,1,0),VLOOKUP($A16265,'3'!$B:$B,1,0)),0)=0,0,1)</f>
        <v>0</v>
      </c>
      <c r="AH16265">
        <f>IF(IFERROR(IFERROR(VLOOKUP($B16265,'2'!$B:$B,1,0),VLOOKUP($A16265,'2'!$B:$B,1,0)),0)=0,0,1)</f>
        <v>0</v>
      </c>
      <c r="AI16265">
        <f>IF(IFERROR(IFERROR(VLOOKUP($B16265,'1'!$B:$B,1,0),VLOOKUP($A16265,'1'!$B:$B,1,0)),0)=0,0,1)</f>
        <v>0</v>
      </c>
    </row>
    <row r="16266" spans="1:35" hidden="1" x14ac:dyDescent="0.35">
      <c r="A16266" t="s">
        <v>16235</v>
      </c>
      <c r="B16266" t="e">
        <f>VLOOKUP(A16266,ValidatorAddress!B:C,2,0)</f>
        <v>#N/A</v>
      </c>
      <c r="C16266">
        <v>1</v>
      </c>
      <c r="E16266" t="b">
        <f t="shared" si="763"/>
        <v>1</v>
      </c>
      <c r="G16266">
        <f t="shared" si="762"/>
        <v>0</v>
      </c>
      <c r="H16266">
        <f>IF(IFERROR(VLOOKUP($A16266,Sikka!B:C,2,0),0)=0,0,1)</f>
        <v>1</v>
      </c>
      <c r="I16266">
        <f t="shared" si="764"/>
        <v>0</v>
      </c>
      <c r="J16266">
        <f>IF(IFERROR(IFERROR(VLOOKUP($B16266,'37'!$B:$B,1,0),VLOOKUP($A16266,'37'!$B:$B,1,0)),0)=0,0,1)</f>
        <v>0</v>
      </c>
      <c r="K16266">
        <f>IF(IFERROR(IFERROR(VLOOKUP($B16266,'36'!$B:$B,1,0),VLOOKUP($A16266,'36'!$B:$B,1,0)),0)=0,0,1)</f>
        <v>0</v>
      </c>
      <c r="L16266">
        <f>IF(IFERROR(IFERROR(VLOOKUP($B16266,'35'!$B:$B,1,0),VLOOKUP($A16266,'35'!$B:$B,1,0)),0)=0,0,1)</f>
        <v>0</v>
      </c>
      <c r="M16266">
        <f>IF(IFERROR(IFERROR(VLOOKUP($B16266,'34'!$B:$B,1,0),VLOOKUP($A16266,'34'!$B:$B,1,0)),0)=0,0,1)</f>
        <v>0</v>
      </c>
      <c r="N16266">
        <f>IF(IFERROR(IFERROR(VLOOKUP($B16266,'32'!$B:$B,1,0),VLOOKUP($A16266,'32'!$B:$B,1,0)),0)=0,0,1)</f>
        <v>0</v>
      </c>
      <c r="O16266">
        <f>IF(IFERROR(IFERROR(VLOOKUP($B16266,'31'!$B:$B,1,0),VLOOKUP($A16266,'31'!$B:$B,1,0)),0)=0,0,1)</f>
        <v>0</v>
      </c>
      <c r="P16266">
        <f>IF(IFERROR(IFERROR(VLOOKUP($B16266,'30'!$B:$B,1,0),VLOOKUP($A16266,'30'!$B:$B,1,0)),0)=0,0,1)</f>
        <v>0</v>
      </c>
      <c r="Q16266">
        <f>IF(IFERROR(IFERROR(VLOOKUP($B16266,'29'!$B:$B,1,0),VLOOKUP($A16266,'29'!$B:$B,1,0)),0)=0,0,1)</f>
        <v>0</v>
      </c>
      <c r="R16266">
        <f>IF(IFERROR(IFERROR(VLOOKUP($B16266,'27'!$B:$B,1,0),VLOOKUP($A16266,'27'!$B:$B,1,0)),0)=0,0,1)</f>
        <v>0</v>
      </c>
      <c r="S16266">
        <f>IF(IFERROR(IFERROR(VLOOKUP($B16266,'26'!$B:$B,1,0),VLOOKUP($A16266,'26'!$B:$B,1,0)),0)=0,0,1)</f>
        <v>0</v>
      </c>
      <c r="T16266">
        <f>IF(IFERROR(IFERROR(VLOOKUP($B16266,'25'!$B:$B,1,0),VLOOKUP($A16266,'25'!$B:$B,1,0)),0)=0,0,1)</f>
        <v>0</v>
      </c>
      <c r="U16266">
        <f>IF(IFERROR(IFERROR(VLOOKUP($B16266,'23'!$B:$B,1,0),VLOOKUP($A16266,'23'!$B:$B,1,0)),0)=0,0,1)</f>
        <v>0</v>
      </c>
      <c r="V16266">
        <f>IF(IFERROR(IFERROR(VLOOKUP($B16266,'19'!$B:$B,1,0),VLOOKUP($A16266,'19'!$B:$B,1,0)),0)=0,0,1)</f>
        <v>0</v>
      </c>
      <c r="W16266">
        <f>IF(IFERROR(IFERROR(VLOOKUP($B16266,'16'!$B:$B,1,0),VLOOKUP($A16266,'16'!$B:$B,1,0)),0)=0,0,1)</f>
        <v>0</v>
      </c>
      <c r="X16266" s="5">
        <f>IF(IFERROR(IFERROR(VLOOKUP($B16266,'14'!$B:$B,1,0),VLOOKUP($A16266,'14'!$B:$B,1,0)),0)=0,0,1)</f>
        <v>0</v>
      </c>
      <c r="Y16266">
        <f>IF(IFERROR(IFERROR(VLOOKUP($B16266,'13'!$B:$B,1,0),VLOOKUP($A16266,'13'!$B:$B,1,0)),0)=0,0,1)</f>
        <v>0</v>
      </c>
      <c r="Z16266">
        <f>IF(IFERROR(IFERROR(VLOOKUP($B16266,'12'!$B:$B,1,0),VLOOKUP($A16266,'12'!$B:$B,1,0)),0)=0,0,1)</f>
        <v>0</v>
      </c>
      <c r="AA16266">
        <f>IF(IFERROR(IFERROR(VLOOKUP($B16266,'10'!$B:$B,1,0),VLOOKUP($A16266,'10'!$B:$B,1,0)),0)=0,0,1)</f>
        <v>0</v>
      </c>
      <c r="AB16266">
        <f>IF(IFERROR(IFERROR(VLOOKUP($B16266,'8'!$B:$B,1,0),VLOOKUP($A16266,'8'!$B:$B,1,0)),0)=0,0,1)</f>
        <v>0</v>
      </c>
      <c r="AC16266">
        <f>IF(IFERROR(IFERROR(VLOOKUP($B16266,'7'!$B:$B,1,0),VLOOKUP($A16266,'7'!$B:$B,1,0)),0)=0,0,1)</f>
        <v>0</v>
      </c>
      <c r="AD16266">
        <f>IF(IFERROR(IFERROR(VLOOKUP($B16266,'6'!$B:$B,1,0),VLOOKUP($A16266,'6'!$B:$B,1,0)),0)=0,0,1)</f>
        <v>0</v>
      </c>
      <c r="AE16266">
        <f>IF(IFERROR(IFERROR(VLOOKUP($B16266,'5'!$B:$B,1,0),VLOOKUP($A16266,'5'!$B:$B,1,0)),0)=0,0,1)</f>
        <v>0</v>
      </c>
      <c r="AF16266" s="12">
        <f>IF(IFERROR(IFERROR(VLOOKUP($B16266,'4'!$B:$B,1,0),VLOOKUP($A16266,'4'!$B:$B,1,0)),0)=0,0,1)</f>
        <v>0</v>
      </c>
      <c r="AG16266">
        <f>IF(IFERROR(IFERROR(VLOOKUP($B16266,'3'!$B:$B,1,0),VLOOKUP($A16266,'3'!$B:$B,1,0)),0)=0,0,1)</f>
        <v>0</v>
      </c>
      <c r="AH16266">
        <f>IF(IFERROR(IFERROR(VLOOKUP($B16266,'2'!$B:$B,1,0),VLOOKUP($A16266,'2'!$B:$B,1,0)),0)=0,0,1)</f>
        <v>0</v>
      </c>
      <c r="AI16266">
        <f>IF(IFERROR(IFERROR(VLOOKUP($B16266,'1'!$B:$B,1,0),VLOOKUP($A16266,'1'!$B:$B,1,0)),0)=0,0,1)</f>
        <v>0</v>
      </c>
    </row>
    <row r="16267" spans="1:35" hidden="1" x14ac:dyDescent="0.35">
      <c r="A16267" t="s">
        <v>16236</v>
      </c>
      <c r="B16267" t="e">
        <f>VLOOKUP(A16267,ValidatorAddress!B:C,2,0)</f>
        <v>#N/A</v>
      </c>
      <c r="C16267">
        <v>1</v>
      </c>
      <c r="E16267" t="b">
        <f t="shared" si="763"/>
        <v>1</v>
      </c>
      <c r="G16267">
        <f t="shared" si="762"/>
        <v>0</v>
      </c>
      <c r="H16267">
        <f>IF(IFERROR(VLOOKUP($A16267,Sikka!B:C,2,0),0)=0,0,1)</f>
        <v>1</v>
      </c>
      <c r="I16267">
        <f t="shared" si="764"/>
        <v>0</v>
      </c>
      <c r="J16267">
        <f>IF(IFERROR(IFERROR(VLOOKUP($B16267,'37'!$B:$B,1,0),VLOOKUP($A16267,'37'!$B:$B,1,0)),0)=0,0,1)</f>
        <v>0</v>
      </c>
      <c r="K16267">
        <f>IF(IFERROR(IFERROR(VLOOKUP($B16267,'36'!$B:$B,1,0),VLOOKUP($A16267,'36'!$B:$B,1,0)),0)=0,0,1)</f>
        <v>0</v>
      </c>
      <c r="L16267">
        <f>IF(IFERROR(IFERROR(VLOOKUP($B16267,'35'!$B:$B,1,0),VLOOKUP($A16267,'35'!$B:$B,1,0)),0)=0,0,1)</f>
        <v>0</v>
      </c>
      <c r="M16267">
        <f>IF(IFERROR(IFERROR(VLOOKUP($B16267,'34'!$B:$B,1,0),VLOOKUP($A16267,'34'!$B:$B,1,0)),0)=0,0,1)</f>
        <v>0</v>
      </c>
      <c r="N16267">
        <f>IF(IFERROR(IFERROR(VLOOKUP($B16267,'32'!$B:$B,1,0),VLOOKUP($A16267,'32'!$B:$B,1,0)),0)=0,0,1)</f>
        <v>0</v>
      </c>
      <c r="O16267">
        <f>IF(IFERROR(IFERROR(VLOOKUP($B16267,'31'!$B:$B,1,0),VLOOKUP($A16267,'31'!$B:$B,1,0)),0)=0,0,1)</f>
        <v>0</v>
      </c>
      <c r="P16267">
        <f>IF(IFERROR(IFERROR(VLOOKUP($B16267,'30'!$B:$B,1,0),VLOOKUP($A16267,'30'!$B:$B,1,0)),0)=0,0,1)</f>
        <v>0</v>
      </c>
      <c r="Q16267">
        <f>IF(IFERROR(IFERROR(VLOOKUP($B16267,'29'!$B:$B,1,0),VLOOKUP($A16267,'29'!$B:$B,1,0)),0)=0,0,1)</f>
        <v>0</v>
      </c>
      <c r="R16267">
        <f>IF(IFERROR(IFERROR(VLOOKUP($B16267,'27'!$B:$B,1,0),VLOOKUP($A16267,'27'!$B:$B,1,0)),0)=0,0,1)</f>
        <v>0</v>
      </c>
      <c r="S16267">
        <f>IF(IFERROR(IFERROR(VLOOKUP($B16267,'26'!$B:$B,1,0),VLOOKUP($A16267,'26'!$B:$B,1,0)),0)=0,0,1)</f>
        <v>0</v>
      </c>
      <c r="T16267">
        <f>IF(IFERROR(IFERROR(VLOOKUP($B16267,'25'!$B:$B,1,0),VLOOKUP($A16267,'25'!$B:$B,1,0)),0)=0,0,1)</f>
        <v>0</v>
      </c>
      <c r="U16267">
        <f>IF(IFERROR(IFERROR(VLOOKUP($B16267,'23'!$B:$B,1,0),VLOOKUP($A16267,'23'!$B:$B,1,0)),0)=0,0,1)</f>
        <v>0</v>
      </c>
      <c r="V16267">
        <f>IF(IFERROR(IFERROR(VLOOKUP($B16267,'19'!$B:$B,1,0),VLOOKUP($A16267,'19'!$B:$B,1,0)),0)=0,0,1)</f>
        <v>0</v>
      </c>
      <c r="W16267">
        <f>IF(IFERROR(IFERROR(VLOOKUP($B16267,'16'!$B:$B,1,0),VLOOKUP($A16267,'16'!$B:$B,1,0)),0)=0,0,1)</f>
        <v>0</v>
      </c>
      <c r="X16267" s="5">
        <f>IF(IFERROR(IFERROR(VLOOKUP($B16267,'14'!$B:$B,1,0),VLOOKUP($A16267,'14'!$B:$B,1,0)),0)=0,0,1)</f>
        <v>0</v>
      </c>
      <c r="Y16267">
        <f>IF(IFERROR(IFERROR(VLOOKUP($B16267,'13'!$B:$B,1,0),VLOOKUP($A16267,'13'!$B:$B,1,0)),0)=0,0,1)</f>
        <v>0</v>
      </c>
      <c r="Z16267">
        <f>IF(IFERROR(IFERROR(VLOOKUP($B16267,'12'!$B:$B,1,0),VLOOKUP($A16267,'12'!$B:$B,1,0)),0)=0,0,1)</f>
        <v>0</v>
      </c>
      <c r="AA16267">
        <f>IF(IFERROR(IFERROR(VLOOKUP($B16267,'10'!$B:$B,1,0),VLOOKUP($A16267,'10'!$B:$B,1,0)),0)=0,0,1)</f>
        <v>0</v>
      </c>
      <c r="AB16267">
        <f>IF(IFERROR(IFERROR(VLOOKUP($B16267,'8'!$B:$B,1,0),VLOOKUP($A16267,'8'!$B:$B,1,0)),0)=0,0,1)</f>
        <v>0</v>
      </c>
      <c r="AC16267">
        <f>IF(IFERROR(IFERROR(VLOOKUP($B16267,'7'!$B:$B,1,0),VLOOKUP($A16267,'7'!$B:$B,1,0)),0)=0,0,1)</f>
        <v>0</v>
      </c>
      <c r="AD16267">
        <f>IF(IFERROR(IFERROR(VLOOKUP($B16267,'6'!$B:$B,1,0),VLOOKUP($A16267,'6'!$B:$B,1,0)),0)=0,0,1)</f>
        <v>0</v>
      </c>
      <c r="AE16267">
        <f>IF(IFERROR(IFERROR(VLOOKUP($B16267,'5'!$B:$B,1,0),VLOOKUP($A16267,'5'!$B:$B,1,0)),0)=0,0,1)</f>
        <v>0</v>
      </c>
      <c r="AF16267" s="12">
        <f>IF(IFERROR(IFERROR(VLOOKUP($B16267,'4'!$B:$B,1,0),VLOOKUP($A16267,'4'!$B:$B,1,0)),0)=0,0,1)</f>
        <v>0</v>
      </c>
      <c r="AG16267">
        <f>IF(IFERROR(IFERROR(VLOOKUP($B16267,'3'!$B:$B,1,0),VLOOKUP($A16267,'3'!$B:$B,1,0)),0)=0,0,1)</f>
        <v>0</v>
      </c>
      <c r="AH16267">
        <f>IF(IFERROR(IFERROR(VLOOKUP($B16267,'2'!$B:$B,1,0),VLOOKUP($A16267,'2'!$B:$B,1,0)),0)=0,0,1)</f>
        <v>0</v>
      </c>
      <c r="AI16267">
        <f>IF(IFERROR(IFERROR(VLOOKUP($B16267,'1'!$B:$B,1,0),VLOOKUP($A16267,'1'!$B:$B,1,0)),0)=0,0,1)</f>
        <v>0</v>
      </c>
    </row>
    <row r="16268" spans="1:35" hidden="1" x14ac:dyDescent="0.35">
      <c r="A16268" t="s">
        <v>16238</v>
      </c>
      <c r="B16268" t="e">
        <f>VLOOKUP(A16268,ValidatorAddress!B:C,2,0)</f>
        <v>#N/A</v>
      </c>
      <c r="C16268">
        <v>1</v>
      </c>
      <c r="E16268" t="b">
        <f t="shared" si="763"/>
        <v>1</v>
      </c>
      <c r="G16268">
        <f t="shared" si="762"/>
        <v>0</v>
      </c>
      <c r="H16268">
        <f>IF(IFERROR(VLOOKUP($A16268,Sikka!B:C,2,0),0)=0,0,1)</f>
        <v>1</v>
      </c>
      <c r="I16268">
        <f t="shared" si="764"/>
        <v>0</v>
      </c>
      <c r="J16268">
        <f>IF(IFERROR(IFERROR(VLOOKUP($B16268,'37'!$B:$B,1,0),VLOOKUP($A16268,'37'!$B:$B,1,0)),0)=0,0,1)</f>
        <v>0</v>
      </c>
      <c r="K16268">
        <f>IF(IFERROR(IFERROR(VLOOKUP($B16268,'36'!$B:$B,1,0),VLOOKUP($A16268,'36'!$B:$B,1,0)),0)=0,0,1)</f>
        <v>0</v>
      </c>
      <c r="L16268">
        <f>IF(IFERROR(IFERROR(VLOOKUP($B16268,'35'!$B:$B,1,0),VLOOKUP($A16268,'35'!$B:$B,1,0)),0)=0,0,1)</f>
        <v>0</v>
      </c>
      <c r="M16268">
        <f>IF(IFERROR(IFERROR(VLOOKUP($B16268,'34'!$B:$B,1,0),VLOOKUP($A16268,'34'!$B:$B,1,0)),0)=0,0,1)</f>
        <v>0</v>
      </c>
      <c r="N16268">
        <f>IF(IFERROR(IFERROR(VLOOKUP($B16268,'32'!$B:$B,1,0),VLOOKUP($A16268,'32'!$B:$B,1,0)),0)=0,0,1)</f>
        <v>0</v>
      </c>
      <c r="O16268">
        <f>IF(IFERROR(IFERROR(VLOOKUP($B16268,'31'!$B:$B,1,0),VLOOKUP($A16268,'31'!$B:$B,1,0)),0)=0,0,1)</f>
        <v>0</v>
      </c>
      <c r="P16268">
        <f>IF(IFERROR(IFERROR(VLOOKUP($B16268,'30'!$B:$B,1,0),VLOOKUP($A16268,'30'!$B:$B,1,0)),0)=0,0,1)</f>
        <v>0</v>
      </c>
      <c r="Q16268">
        <f>IF(IFERROR(IFERROR(VLOOKUP($B16268,'29'!$B:$B,1,0),VLOOKUP($A16268,'29'!$B:$B,1,0)),0)=0,0,1)</f>
        <v>0</v>
      </c>
      <c r="R16268">
        <f>IF(IFERROR(IFERROR(VLOOKUP($B16268,'27'!$B:$B,1,0),VLOOKUP($A16268,'27'!$B:$B,1,0)),0)=0,0,1)</f>
        <v>0</v>
      </c>
      <c r="S16268">
        <f>IF(IFERROR(IFERROR(VLOOKUP($B16268,'26'!$B:$B,1,0),VLOOKUP($A16268,'26'!$B:$B,1,0)),0)=0,0,1)</f>
        <v>0</v>
      </c>
      <c r="T16268">
        <f>IF(IFERROR(IFERROR(VLOOKUP($B16268,'25'!$B:$B,1,0),VLOOKUP($A16268,'25'!$B:$B,1,0)),0)=0,0,1)</f>
        <v>0</v>
      </c>
      <c r="U16268">
        <f>IF(IFERROR(IFERROR(VLOOKUP($B16268,'23'!$B:$B,1,0),VLOOKUP($A16268,'23'!$B:$B,1,0)),0)=0,0,1)</f>
        <v>0</v>
      </c>
      <c r="V16268">
        <f>IF(IFERROR(IFERROR(VLOOKUP($B16268,'19'!$B:$B,1,0),VLOOKUP($A16268,'19'!$B:$B,1,0)),0)=0,0,1)</f>
        <v>0</v>
      </c>
      <c r="W16268">
        <f>IF(IFERROR(IFERROR(VLOOKUP($B16268,'16'!$B:$B,1,0),VLOOKUP($A16268,'16'!$B:$B,1,0)),0)=0,0,1)</f>
        <v>0</v>
      </c>
      <c r="X16268" s="5">
        <f>IF(IFERROR(IFERROR(VLOOKUP($B16268,'14'!$B:$B,1,0),VLOOKUP($A16268,'14'!$B:$B,1,0)),0)=0,0,1)</f>
        <v>0</v>
      </c>
      <c r="Y16268">
        <f>IF(IFERROR(IFERROR(VLOOKUP($B16268,'13'!$B:$B,1,0),VLOOKUP($A16268,'13'!$B:$B,1,0)),0)=0,0,1)</f>
        <v>0</v>
      </c>
      <c r="Z16268">
        <f>IF(IFERROR(IFERROR(VLOOKUP($B16268,'12'!$B:$B,1,0),VLOOKUP($A16268,'12'!$B:$B,1,0)),0)=0,0,1)</f>
        <v>0</v>
      </c>
      <c r="AA16268">
        <f>IF(IFERROR(IFERROR(VLOOKUP($B16268,'10'!$B:$B,1,0),VLOOKUP($A16268,'10'!$B:$B,1,0)),0)=0,0,1)</f>
        <v>0</v>
      </c>
      <c r="AB16268">
        <f>IF(IFERROR(IFERROR(VLOOKUP($B16268,'8'!$B:$B,1,0),VLOOKUP($A16268,'8'!$B:$B,1,0)),0)=0,0,1)</f>
        <v>0</v>
      </c>
      <c r="AC16268">
        <f>IF(IFERROR(IFERROR(VLOOKUP($B16268,'7'!$B:$B,1,0),VLOOKUP($A16268,'7'!$B:$B,1,0)),0)=0,0,1)</f>
        <v>0</v>
      </c>
      <c r="AD16268">
        <f>IF(IFERROR(IFERROR(VLOOKUP($B16268,'6'!$B:$B,1,0),VLOOKUP($A16268,'6'!$B:$B,1,0)),0)=0,0,1)</f>
        <v>0</v>
      </c>
      <c r="AE16268">
        <f>IF(IFERROR(IFERROR(VLOOKUP($B16268,'5'!$B:$B,1,0),VLOOKUP($A16268,'5'!$B:$B,1,0)),0)=0,0,1)</f>
        <v>0</v>
      </c>
      <c r="AF16268" s="12">
        <f>IF(IFERROR(IFERROR(VLOOKUP($B16268,'4'!$B:$B,1,0),VLOOKUP($A16268,'4'!$B:$B,1,0)),0)=0,0,1)</f>
        <v>0</v>
      </c>
      <c r="AG16268">
        <f>IF(IFERROR(IFERROR(VLOOKUP($B16268,'3'!$B:$B,1,0),VLOOKUP($A16268,'3'!$B:$B,1,0)),0)=0,0,1)</f>
        <v>0</v>
      </c>
      <c r="AH16268">
        <f>IF(IFERROR(IFERROR(VLOOKUP($B16268,'2'!$B:$B,1,0),VLOOKUP($A16268,'2'!$B:$B,1,0)),0)=0,0,1)</f>
        <v>0</v>
      </c>
      <c r="AI16268">
        <f>IF(IFERROR(IFERROR(VLOOKUP($B16268,'1'!$B:$B,1,0),VLOOKUP($A16268,'1'!$B:$B,1,0)),0)=0,0,1)</f>
        <v>0</v>
      </c>
    </row>
    <row r="16269" spans="1:35" hidden="1" x14ac:dyDescent="0.35">
      <c r="A16269" t="s">
        <v>16239</v>
      </c>
      <c r="B16269" t="e">
        <f>VLOOKUP(A16269,ValidatorAddress!B:C,2,0)</f>
        <v>#N/A</v>
      </c>
      <c r="C16269">
        <v>1</v>
      </c>
      <c r="E16269" t="b">
        <f t="shared" si="763"/>
        <v>1</v>
      </c>
      <c r="G16269">
        <f t="shared" si="762"/>
        <v>0</v>
      </c>
      <c r="H16269">
        <f>IF(IFERROR(VLOOKUP($A16269,Sikka!B:C,2,0),0)=0,0,1)</f>
        <v>1</v>
      </c>
      <c r="I16269">
        <f t="shared" si="764"/>
        <v>0</v>
      </c>
      <c r="J16269">
        <f>IF(IFERROR(IFERROR(VLOOKUP($B16269,'37'!$B:$B,1,0),VLOOKUP($A16269,'37'!$B:$B,1,0)),0)=0,0,1)</f>
        <v>0</v>
      </c>
      <c r="K16269">
        <f>IF(IFERROR(IFERROR(VLOOKUP($B16269,'36'!$B:$B,1,0),VLOOKUP($A16269,'36'!$B:$B,1,0)),0)=0,0,1)</f>
        <v>0</v>
      </c>
      <c r="L16269">
        <f>IF(IFERROR(IFERROR(VLOOKUP($B16269,'35'!$B:$B,1,0),VLOOKUP($A16269,'35'!$B:$B,1,0)),0)=0,0,1)</f>
        <v>0</v>
      </c>
      <c r="M16269">
        <f>IF(IFERROR(IFERROR(VLOOKUP($B16269,'34'!$B:$B,1,0),VLOOKUP($A16269,'34'!$B:$B,1,0)),0)=0,0,1)</f>
        <v>0</v>
      </c>
      <c r="N16269">
        <f>IF(IFERROR(IFERROR(VLOOKUP($B16269,'32'!$B:$B,1,0),VLOOKUP($A16269,'32'!$B:$B,1,0)),0)=0,0,1)</f>
        <v>0</v>
      </c>
      <c r="O16269">
        <f>IF(IFERROR(IFERROR(VLOOKUP($B16269,'31'!$B:$B,1,0),VLOOKUP($A16269,'31'!$B:$B,1,0)),0)=0,0,1)</f>
        <v>0</v>
      </c>
      <c r="P16269">
        <f>IF(IFERROR(IFERROR(VLOOKUP($B16269,'30'!$B:$B,1,0),VLOOKUP($A16269,'30'!$B:$B,1,0)),0)=0,0,1)</f>
        <v>0</v>
      </c>
      <c r="Q16269">
        <f>IF(IFERROR(IFERROR(VLOOKUP($B16269,'29'!$B:$B,1,0),VLOOKUP($A16269,'29'!$B:$B,1,0)),0)=0,0,1)</f>
        <v>0</v>
      </c>
      <c r="R16269">
        <f>IF(IFERROR(IFERROR(VLOOKUP($B16269,'27'!$B:$B,1,0),VLOOKUP($A16269,'27'!$B:$B,1,0)),0)=0,0,1)</f>
        <v>0</v>
      </c>
      <c r="S16269">
        <f>IF(IFERROR(IFERROR(VLOOKUP($B16269,'26'!$B:$B,1,0),VLOOKUP($A16269,'26'!$B:$B,1,0)),0)=0,0,1)</f>
        <v>0</v>
      </c>
      <c r="T16269">
        <f>IF(IFERROR(IFERROR(VLOOKUP($B16269,'25'!$B:$B,1,0),VLOOKUP($A16269,'25'!$B:$B,1,0)),0)=0,0,1)</f>
        <v>0</v>
      </c>
      <c r="U16269">
        <f>IF(IFERROR(IFERROR(VLOOKUP($B16269,'23'!$B:$B,1,0),VLOOKUP($A16269,'23'!$B:$B,1,0)),0)=0,0,1)</f>
        <v>0</v>
      </c>
      <c r="V16269">
        <f>IF(IFERROR(IFERROR(VLOOKUP($B16269,'19'!$B:$B,1,0),VLOOKUP($A16269,'19'!$B:$B,1,0)),0)=0,0,1)</f>
        <v>0</v>
      </c>
      <c r="W16269">
        <f>IF(IFERROR(IFERROR(VLOOKUP($B16269,'16'!$B:$B,1,0),VLOOKUP($A16269,'16'!$B:$B,1,0)),0)=0,0,1)</f>
        <v>0</v>
      </c>
      <c r="X16269" s="5">
        <f>IF(IFERROR(IFERROR(VLOOKUP($B16269,'14'!$B:$B,1,0),VLOOKUP($A16269,'14'!$B:$B,1,0)),0)=0,0,1)</f>
        <v>0</v>
      </c>
      <c r="Y16269">
        <f>IF(IFERROR(IFERROR(VLOOKUP($B16269,'13'!$B:$B,1,0),VLOOKUP($A16269,'13'!$B:$B,1,0)),0)=0,0,1)</f>
        <v>0</v>
      </c>
      <c r="Z16269">
        <f>IF(IFERROR(IFERROR(VLOOKUP($B16269,'12'!$B:$B,1,0),VLOOKUP($A16269,'12'!$B:$B,1,0)),0)=0,0,1)</f>
        <v>0</v>
      </c>
      <c r="AA16269">
        <f>IF(IFERROR(IFERROR(VLOOKUP($B16269,'10'!$B:$B,1,0),VLOOKUP($A16269,'10'!$B:$B,1,0)),0)=0,0,1)</f>
        <v>0</v>
      </c>
      <c r="AB16269">
        <f>IF(IFERROR(IFERROR(VLOOKUP($B16269,'8'!$B:$B,1,0),VLOOKUP($A16269,'8'!$B:$B,1,0)),0)=0,0,1)</f>
        <v>0</v>
      </c>
      <c r="AC16269">
        <f>IF(IFERROR(IFERROR(VLOOKUP($B16269,'7'!$B:$B,1,0),VLOOKUP($A16269,'7'!$B:$B,1,0)),0)=0,0,1)</f>
        <v>0</v>
      </c>
      <c r="AD16269">
        <f>IF(IFERROR(IFERROR(VLOOKUP($B16269,'6'!$B:$B,1,0),VLOOKUP($A16269,'6'!$B:$B,1,0)),0)=0,0,1)</f>
        <v>0</v>
      </c>
      <c r="AE16269">
        <f>IF(IFERROR(IFERROR(VLOOKUP($B16269,'5'!$B:$B,1,0),VLOOKUP($A16269,'5'!$B:$B,1,0)),0)=0,0,1)</f>
        <v>0</v>
      </c>
      <c r="AF16269" s="12">
        <f>IF(IFERROR(IFERROR(VLOOKUP($B16269,'4'!$B:$B,1,0),VLOOKUP($A16269,'4'!$B:$B,1,0)),0)=0,0,1)</f>
        <v>0</v>
      </c>
      <c r="AG16269">
        <f>IF(IFERROR(IFERROR(VLOOKUP($B16269,'3'!$B:$B,1,0),VLOOKUP($A16269,'3'!$B:$B,1,0)),0)=0,0,1)</f>
        <v>0</v>
      </c>
      <c r="AH16269">
        <f>IF(IFERROR(IFERROR(VLOOKUP($B16269,'2'!$B:$B,1,0),VLOOKUP($A16269,'2'!$B:$B,1,0)),0)=0,0,1)</f>
        <v>0</v>
      </c>
      <c r="AI16269">
        <f>IF(IFERROR(IFERROR(VLOOKUP($B16269,'1'!$B:$B,1,0),VLOOKUP($A16269,'1'!$B:$B,1,0)),0)=0,0,1)</f>
        <v>0</v>
      </c>
    </row>
    <row r="16270" spans="1:35" x14ac:dyDescent="0.35">
      <c r="A16270" t="s">
        <v>16240</v>
      </c>
      <c r="B16270" t="e">
        <f>VLOOKUP(A16270,ValidatorAddress!B:C,2,0)</f>
        <v>#N/A</v>
      </c>
      <c r="C16270">
        <v>1</v>
      </c>
      <c r="E16270" t="b">
        <f t="shared" si="763"/>
        <v>0</v>
      </c>
      <c r="G16270">
        <f t="shared" si="762"/>
        <v>0</v>
      </c>
      <c r="H16270">
        <f>IF(IFERROR(VLOOKUP($A16270,Sikka!B:C,2,0),0)=0,0,1)</f>
        <v>0</v>
      </c>
      <c r="I16270">
        <f t="shared" si="764"/>
        <v>0</v>
      </c>
      <c r="J16270">
        <f>IF(IFERROR(IFERROR(VLOOKUP($B16270,'37'!$B:$B,1,0),VLOOKUP($A16270,'37'!$B:$B,1,0)),0)=0,0,1)</f>
        <v>0</v>
      </c>
      <c r="K16270">
        <f>IF(IFERROR(IFERROR(VLOOKUP($B16270,'36'!$B:$B,1,0),VLOOKUP($A16270,'36'!$B:$B,1,0)),0)=0,0,1)</f>
        <v>0</v>
      </c>
      <c r="L16270">
        <f>IF(IFERROR(IFERROR(VLOOKUP($B16270,'35'!$B:$B,1,0),VLOOKUP($A16270,'35'!$B:$B,1,0)),0)=0,0,1)</f>
        <v>0</v>
      </c>
      <c r="M16270">
        <f>IF(IFERROR(IFERROR(VLOOKUP($B16270,'34'!$B:$B,1,0),VLOOKUP($A16270,'34'!$B:$B,1,0)),0)=0,0,1)</f>
        <v>0</v>
      </c>
      <c r="N16270">
        <f>IF(IFERROR(IFERROR(VLOOKUP($B16270,'32'!$B:$B,1,0),VLOOKUP($A16270,'32'!$B:$B,1,0)),0)=0,0,1)</f>
        <v>0</v>
      </c>
      <c r="O16270">
        <f>IF(IFERROR(IFERROR(VLOOKUP($B16270,'31'!$B:$B,1,0),VLOOKUP($A16270,'31'!$B:$B,1,0)),0)=0,0,1)</f>
        <v>0</v>
      </c>
      <c r="P16270">
        <f>IF(IFERROR(IFERROR(VLOOKUP($B16270,'30'!$B:$B,1,0),VLOOKUP($A16270,'30'!$B:$B,1,0)),0)=0,0,1)</f>
        <v>0</v>
      </c>
      <c r="Q16270">
        <f>IF(IFERROR(IFERROR(VLOOKUP($B16270,'29'!$B:$B,1,0),VLOOKUP($A16270,'29'!$B:$B,1,0)),0)=0,0,1)</f>
        <v>0</v>
      </c>
      <c r="R16270">
        <f>IF(IFERROR(IFERROR(VLOOKUP($B16270,'27'!$B:$B,1,0),VLOOKUP($A16270,'27'!$B:$B,1,0)),0)=0,0,1)</f>
        <v>0</v>
      </c>
      <c r="S16270">
        <f>IF(IFERROR(IFERROR(VLOOKUP($B16270,'26'!$B:$B,1,0),VLOOKUP($A16270,'26'!$B:$B,1,0)),0)=0,0,1)</f>
        <v>0</v>
      </c>
      <c r="T16270">
        <f>IF(IFERROR(IFERROR(VLOOKUP($B16270,'25'!$B:$B,1,0),VLOOKUP($A16270,'25'!$B:$B,1,0)),0)=0,0,1)</f>
        <v>0</v>
      </c>
      <c r="U16270">
        <f>IF(IFERROR(IFERROR(VLOOKUP($B16270,'23'!$B:$B,1,0),VLOOKUP($A16270,'23'!$B:$B,1,0)),0)=0,0,1)</f>
        <v>0</v>
      </c>
      <c r="V16270">
        <f>IF(IFERROR(IFERROR(VLOOKUP($B16270,'19'!$B:$B,1,0),VLOOKUP($A16270,'19'!$B:$B,1,0)),0)=0,0,1)</f>
        <v>0</v>
      </c>
      <c r="W16270">
        <f>IF(IFERROR(IFERROR(VLOOKUP($B16270,'16'!$B:$B,1,0),VLOOKUP($A16270,'16'!$B:$B,1,0)),0)=0,0,1)</f>
        <v>0</v>
      </c>
      <c r="X16270" s="5">
        <f>IF(IFERROR(IFERROR(VLOOKUP($B16270,'14'!$B:$B,1,0),VLOOKUP($A16270,'14'!$B:$B,1,0)),0)=0,0,1)</f>
        <v>0</v>
      </c>
      <c r="Y16270">
        <f>IF(IFERROR(IFERROR(VLOOKUP($B16270,'13'!$B:$B,1,0),VLOOKUP($A16270,'13'!$B:$B,1,0)),0)=0,0,1)</f>
        <v>0</v>
      </c>
      <c r="Z16270">
        <f>IF(IFERROR(IFERROR(VLOOKUP($B16270,'12'!$B:$B,1,0),VLOOKUP($A16270,'12'!$B:$B,1,0)),0)=0,0,1)</f>
        <v>0</v>
      </c>
      <c r="AA16270">
        <f>IF(IFERROR(IFERROR(VLOOKUP($B16270,'10'!$B:$B,1,0),VLOOKUP($A16270,'10'!$B:$B,1,0)),0)=0,0,1)</f>
        <v>0</v>
      </c>
      <c r="AB16270">
        <f>IF(IFERROR(IFERROR(VLOOKUP($B16270,'8'!$B:$B,1,0),VLOOKUP($A16270,'8'!$B:$B,1,0)),0)=0,0,1)</f>
        <v>0</v>
      </c>
      <c r="AC16270">
        <f>IF(IFERROR(IFERROR(VLOOKUP($B16270,'7'!$B:$B,1,0),VLOOKUP($A16270,'7'!$B:$B,1,0)),0)=0,0,1)</f>
        <v>0</v>
      </c>
      <c r="AD16270">
        <f>IF(IFERROR(IFERROR(VLOOKUP($B16270,'6'!$B:$B,1,0),VLOOKUP($A16270,'6'!$B:$B,1,0)),0)=0,0,1)</f>
        <v>0</v>
      </c>
      <c r="AE16270">
        <f>IF(IFERROR(IFERROR(VLOOKUP($B16270,'5'!$B:$B,1,0),VLOOKUP($A16270,'5'!$B:$B,1,0)),0)=0,0,1)</f>
        <v>0</v>
      </c>
      <c r="AF16270" s="12">
        <f>IF(IFERROR(IFERROR(VLOOKUP($B16270,'4'!$B:$B,1,0),VLOOKUP($A16270,'4'!$B:$B,1,0)),0)=0,0,1)</f>
        <v>0</v>
      </c>
      <c r="AG16270">
        <f>IF(IFERROR(IFERROR(VLOOKUP($B16270,'3'!$B:$B,1,0),VLOOKUP($A16270,'3'!$B:$B,1,0)),0)=0,0,1)</f>
        <v>0</v>
      </c>
      <c r="AH16270">
        <f>IF(IFERROR(IFERROR(VLOOKUP($B16270,'2'!$B:$B,1,0),VLOOKUP($A16270,'2'!$B:$B,1,0)),0)=0,0,1)</f>
        <v>0</v>
      </c>
      <c r="AI16270">
        <f>IF(IFERROR(IFERROR(VLOOKUP($B16270,'1'!$B:$B,1,0),VLOOKUP($A16270,'1'!$B:$B,1,0)),0)=0,0,1)</f>
        <v>0</v>
      </c>
    </row>
    <row r="16271" spans="1:35" x14ac:dyDescent="0.35">
      <c r="A16271" t="s">
        <v>16241</v>
      </c>
      <c r="B16271" t="e">
        <f>VLOOKUP(A16271,ValidatorAddress!B:C,2,0)</f>
        <v>#N/A</v>
      </c>
      <c r="C16271">
        <v>1</v>
      </c>
      <c r="E16271" t="b">
        <f t="shared" si="763"/>
        <v>0</v>
      </c>
      <c r="G16271">
        <f t="shared" si="762"/>
        <v>0</v>
      </c>
      <c r="H16271">
        <f>IF(IFERROR(VLOOKUP($A16271,Sikka!B:C,2,0),0)=0,0,1)</f>
        <v>0</v>
      </c>
      <c r="I16271">
        <f t="shared" si="764"/>
        <v>0</v>
      </c>
      <c r="J16271">
        <f>IF(IFERROR(IFERROR(VLOOKUP($B16271,'37'!$B:$B,1,0),VLOOKUP($A16271,'37'!$B:$B,1,0)),0)=0,0,1)</f>
        <v>0</v>
      </c>
      <c r="K16271">
        <f>IF(IFERROR(IFERROR(VLOOKUP($B16271,'36'!$B:$B,1,0),VLOOKUP($A16271,'36'!$B:$B,1,0)),0)=0,0,1)</f>
        <v>0</v>
      </c>
      <c r="L16271">
        <f>IF(IFERROR(IFERROR(VLOOKUP($B16271,'35'!$B:$B,1,0),VLOOKUP($A16271,'35'!$B:$B,1,0)),0)=0,0,1)</f>
        <v>0</v>
      </c>
      <c r="M16271">
        <f>IF(IFERROR(IFERROR(VLOOKUP($B16271,'34'!$B:$B,1,0),VLOOKUP($A16271,'34'!$B:$B,1,0)),0)=0,0,1)</f>
        <v>0</v>
      </c>
      <c r="N16271">
        <f>IF(IFERROR(IFERROR(VLOOKUP($B16271,'32'!$B:$B,1,0),VLOOKUP($A16271,'32'!$B:$B,1,0)),0)=0,0,1)</f>
        <v>0</v>
      </c>
      <c r="O16271">
        <f>IF(IFERROR(IFERROR(VLOOKUP($B16271,'31'!$B:$B,1,0),VLOOKUP($A16271,'31'!$B:$B,1,0)),0)=0,0,1)</f>
        <v>0</v>
      </c>
      <c r="P16271">
        <f>IF(IFERROR(IFERROR(VLOOKUP($B16271,'30'!$B:$B,1,0),VLOOKUP($A16271,'30'!$B:$B,1,0)),0)=0,0,1)</f>
        <v>0</v>
      </c>
      <c r="Q16271">
        <f>IF(IFERROR(IFERROR(VLOOKUP($B16271,'29'!$B:$B,1,0),VLOOKUP($A16271,'29'!$B:$B,1,0)),0)=0,0,1)</f>
        <v>0</v>
      </c>
      <c r="R16271">
        <f>IF(IFERROR(IFERROR(VLOOKUP($B16271,'27'!$B:$B,1,0),VLOOKUP($A16271,'27'!$B:$B,1,0)),0)=0,0,1)</f>
        <v>0</v>
      </c>
      <c r="S16271">
        <f>IF(IFERROR(IFERROR(VLOOKUP($B16271,'26'!$B:$B,1,0),VLOOKUP($A16271,'26'!$B:$B,1,0)),0)=0,0,1)</f>
        <v>0</v>
      </c>
      <c r="T16271">
        <f>IF(IFERROR(IFERROR(VLOOKUP($B16271,'25'!$B:$B,1,0),VLOOKUP($A16271,'25'!$B:$B,1,0)),0)=0,0,1)</f>
        <v>0</v>
      </c>
      <c r="U16271">
        <f>IF(IFERROR(IFERROR(VLOOKUP($B16271,'23'!$B:$B,1,0),VLOOKUP($A16271,'23'!$B:$B,1,0)),0)=0,0,1)</f>
        <v>0</v>
      </c>
      <c r="V16271">
        <f>IF(IFERROR(IFERROR(VLOOKUP($B16271,'19'!$B:$B,1,0),VLOOKUP($A16271,'19'!$B:$B,1,0)),0)=0,0,1)</f>
        <v>0</v>
      </c>
      <c r="W16271">
        <f>IF(IFERROR(IFERROR(VLOOKUP($B16271,'16'!$B:$B,1,0),VLOOKUP($A16271,'16'!$B:$B,1,0)),0)=0,0,1)</f>
        <v>0</v>
      </c>
      <c r="X16271" s="5">
        <f>IF(IFERROR(IFERROR(VLOOKUP($B16271,'14'!$B:$B,1,0),VLOOKUP($A16271,'14'!$B:$B,1,0)),0)=0,0,1)</f>
        <v>0</v>
      </c>
      <c r="Y16271">
        <f>IF(IFERROR(IFERROR(VLOOKUP($B16271,'13'!$B:$B,1,0),VLOOKUP($A16271,'13'!$B:$B,1,0)),0)=0,0,1)</f>
        <v>0</v>
      </c>
      <c r="Z16271">
        <f>IF(IFERROR(IFERROR(VLOOKUP($B16271,'12'!$B:$B,1,0),VLOOKUP($A16271,'12'!$B:$B,1,0)),0)=0,0,1)</f>
        <v>0</v>
      </c>
      <c r="AA16271">
        <f>IF(IFERROR(IFERROR(VLOOKUP($B16271,'10'!$B:$B,1,0),VLOOKUP($A16271,'10'!$B:$B,1,0)),0)=0,0,1)</f>
        <v>0</v>
      </c>
      <c r="AB16271">
        <f>IF(IFERROR(IFERROR(VLOOKUP($B16271,'8'!$B:$B,1,0),VLOOKUP($A16271,'8'!$B:$B,1,0)),0)=0,0,1)</f>
        <v>0</v>
      </c>
      <c r="AC16271">
        <f>IF(IFERROR(IFERROR(VLOOKUP($B16271,'7'!$B:$B,1,0),VLOOKUP($A16271,'7'!$B:$B,1,0)),0)=0,0,1)</f>
        <v>0</v>
      </c>
      <c r="AD16271">
        <f>IF(IFERROR(IFERROR(VLOOKUP($B16271,'6'!$B:$B,1,0),VLOOKUP($A16271,'6'!$B:$B,1,0)),0)=0,0,1)</f>
        <v>0</v>
      </c>
      <c r="AE16271">
        <f>IF(IFERROR(IFERROR(VLOOKUP($B16271,'5'!$B:$B,1,0),VLOOKUP($A16271,'5'!$B:$B,1,0)),0)=0,0,1)</f>
        <v>0</v>
      </c>
      <c r="AF16271" s="12">
        <f>IF(IFERROR(IFERROR(VLOOKUP($B16271,'4'!$B:$B,1,0),VLOOKUP($A16271,'4'!$B:$B,1,0)),0)=0,0,1)</f>
        <v>0</v>
      </c>
      <c r="AG16271">
        <f>IF(IFERROR(IFERROR(VLOOKUP($B16271,'3'!$B:$B,1,0),VLOOKUP($A16271,'3'!$B:$B,1,0)),0)=0,0,1)</f>
        <v>0</v>
      </c>
      <c r="AH16271">
        <f>IF(IFERROR(IFERROR(VLOOKUP($B16271,'2'!$B:$B,1,0),VLOOKUP($A16271,'2'!$B:$B,1,0)),0)=0,0,1)</f>
        <v>0</v>
      </c>
      <c r="AI16271">
        <f>IF(IFERROR(IFERROR(VLOOKUP($B16271,'1'!$B:$B,1,0),VLOOKUP($A16271,'1'!$B:$B,1,0)),0)=0,0,1)</f>
        <v>0</v>
      </c>
    </row>
    <row r="16272" spans="1:35" x14ac:dyDescent="0.35">
      <c r="A16272" t="s">
        <v>16242</v>
      </c>
      <c r="B16272" t="e">
        <f>VLOOKUP(A16272,ValidatorAddress!B:C,2,0)</f>
        <v>#N/A</v>
      </c>
      <c r="C16272">
        <v>1</v>
      </c>
      <c r="E16272" t="b">
        <f t="shared" si="763"/>
        <v>1</v>
      </c>
      <c r="G16272">
        <f t="shared" si="762"/>
        <v>0</v>
      </c>
      <c r="H16272">
        <f>IF(IFERROR(VLOOKUP($A16272,Sikka!B:C,2,0),0)=0,0,1)</f>
        <v>0</v>
      </c>
      <c r="I16272">
        <f t="shared" si="764"/>
        <v>1</v>
      </c>
      <c r="J16272">
        <f>IF(IFERROR(IFERROR(VLOOKUP($B16272,'37'!$B:$B,1,0),VLOOKUP($A16272,'37'!$B:$B,1,0)),0)=0,0,1)</f>
        <v>1</v>
      </c>
      <c r="K16272">
        <f>IF(IFERROR(IFERROR(VLOOKUP($B16272,'36'!$B:$B,1,0),VLOOKUP($A16272,'36'!$B:$B,1,0)),0)=0,0,1)</f>
        <v>0</v>
      </c>
      <c r="L16272">
        <f>IF(IFERROR(IFERROR(VLOOKUP($B16272,'35'!$B:$B,1,0),VLOOKUP($A16272,'35'!$B:$B,1,0)),0)=0,0,1)</f>
        <v>0</v>
      </c>
      <c r="M16272">
        <f>IF(IFERROR(IFERROR(VLOOKUP($B16272,'34'!$B:$B,1,0),VLOOKUP($A16272,'34'!$B:$B,1,0)),0)=0,0,1)</f>
        <v>0</v>
      </c>
      <c r="N16272">
        <f>IF(IFERROR(IFERROR(VLOOKUP($B16272,'32'!$B:$B,1,0),VLOOKUP($A16272,'32'!$B:$B,1,0)),0)=0,0,1)</f>
        <v>0</v>
      </c>
      <c r="O16272">
        <f>IF(IFERROR(IFERROR(VLOOKUP($B16272,'31'!$B:$B,1,0),VLOOKUP($A16272,'31'!$B:$B,1,0)),0)=0,0,1)</f>
        <v>0</v>
      </c>
      <c r="P16272">
        <f>IF(IFERROR(IFERROR(VLOOKUP($B16272,'30'!$B:$B,1,0),VLOOKUP($A16272,'30'!$B:$B,1,0)),0)=0,0,1)</f>
        <v>0</v>
      </c>
      <c r="Q16272">
        <f>IF(IFERROR(IFERROR(VLOOKUP($B16272,'29'!$B:$B,1,0),VLOOKUP($A16272,'29'!$B:$B,1,0)),0)=0,0,1)</f>
        <v>0</v>
      </c>
      <c r="R16272">
        <f>IF(IFERROR(IFERROR(VLOOKUP($B16272,'27'!$B:$B,1,0),VLOOKUP($A16272,'27'!$B:$B,1,0)),0)=0,0,1)</f>
        <v>0</v>
      </c>
      <c r="S16272">
        <f>IF(IFERROR(IFERROR(VLOOKUP($B16272,'26'!$B:$B,1,0),VLOOKUP($A16272,'26'!$B:$B,1,0)),0)=0,0,1)</f>
        <v>0</v>
      </c>
      <c r="T16272">
        <f>IF(IFERROR(IFERROR(VLOOKUP($B16272,'25'!$B:$B,1,0),VLOOKUP($A16272,'25'!$B:$B,1,0)),0)=0,0,1)</f>
        <v>0</v>
      </c>
      <c r="U16272">
        <f>IF(IFERROR(IFERROR(VLOOKUP($B16272,'23'!$B:$B,1,0),VLOOKUP($A16272,'23'!$B:$B,1,0)),0)=0,0,1)</f>
        <v>0</v>
      </c>
      <c r="V16272">
        <f>IF(IFERROR(IFERROR(VLOOKUP($B16272,'19'!$B:$B,1,0),VLOOKUP($A16272,'19'!$B:$B,1,0)),0)=0,0,1)</f>
        <v>0</v>
      </c>
      <c r="W16272">
        <f>IF(IFERROR(IFERROR(VLOOKUP($B16272,'16'!$B:$B,1,0),VLOOKUP($A16272,'16'!$B:$B,1,0)),0)=0,0,1)</f>
        <v>0</v>
      </c>
      <c r="X16272" s="5">
        <f>IF(IFERROR(IFERROR(VLOOKUP($B16272,'14'!$B:$B,1,0),VLOOKUP($A16272,'14'!$B:$B,1,0)),0)=0,0,1)</f>
        <v>0</v>
      </c>
      <c r="Y16272">
        <f>IF(IFERROR(IFERROR(VLOOKUP($B16272,'13'!$B:$B,1,0),VLOOKUP($A16272,'13'!$B:$B,1,0)),0)=0,0,1)</f>
        <v>0</v>
      </c>
      <c r="Z16272">
        <f>IF(IFERROR(IFERROR(VLOOKUP($B16272,'12'!$B:$B,1,0),VLOOKUP($A16272,'12'!$B:$B,1,0)),0)=0,0,1)</f>
        <v>0</v>
      </c>
      <c r="AA16272">
        <f>IF(IFERROR(IFERROR(VLOOKUP($B16272,'10'!$B:$B,1,0),VLOOKUP($A16272,'10'!$B:$B,1,0)),0)=0,0,1)</f>
        <v>0</v>
      </c>
      <c r="AB16272">
        <f>IF(IFERROR(IFERROR(VLOOKUP($B16272,'8'!$B:$B,1,0),VLOOKUP($A16272,'8'!$B:$B,1,0)),0)=0,0,1)</f>
        <v>0</v>
      </c>
      <c r="AC16272">
        <f>IF(IFERROR(IFERROR(VLOOKUP($B16272,'7'!$B:$B,1,0),VLOOKUP($A16272,'7'!$B:$B,1,0)),0)=0,0,1)</f>
        <v>0</v>
      </c>
      <c r="AD16272">
        <f>IF(IFERROR(IFERROR(VLOOKUP($B16272,'6'!$B:$B,1,0),VLOOKUP($A16272,'6'!$B:$B,1,0)),0)=0,0,1)</f>
        <v>0</v>
      </c>
      <c r="AE16272">
        <f>IF(IFERROR(IFERROR(VLOOKUP($B16272,'5'!$B:$B,1,0),VLOOKUP($A16272,'5'!$B:$B,1,0)),0)=0,0,1)</f>
        <v>0</v>
      </c>
      <c r="AF16272" s="12">
        <f>IF(IFERROR(IFERROR(VLOOKUP($B16272,'4'!$B:$B,1,0),VLOOKUP($A16272,'4'!$B:$B,1,0)),0)=0,0,1)</f>
        <v>0</v>
      </c>
      <c r="AG16272">
        <f>IF(IFERROR(IFERROR(VLOOKUP($B16272,'3'!$B:$B,1,0),VLOOKUP($A16272,'3'!$B:$B,1,0)),0)=0,0,1)</f>
        <v>0</v>
      </c>
      <c r="AH16272">
        <f>IF(IFERROR(IFERROR(VLOOKUP($B16272,'2'!$B:$B,1,0),VLOOKUP($A16272,'2'!$B:$B,1,0)),0)=0,0,1)</f>
        <v>0</v>
      </c>
      <c r="AI16272">
        <f>IF(IFERROR(IFERROR(VLOOKUP($B16272,'1'!$B:$B,1,0),VLOOKUP($A16272,'1'!$B:$B,1,0)),0)=0,0,1)</f>
        <v>0</v>
      </c>
    </row>
    <row r="16273" spans="1:35" hidden="1" x14ac:dyDescent="0.35">
      <c r="A16273" t="s">
        <v>16243</v>
      </c>
      <c r="B16273" t="e">
        <f>VLOOKUP(A16273,ValidatorAddress!B:C,2,0)</f>
        <v>#N/A</v>
      </c>
      <c r="C16273">
        <v>1</v>
      </c>
      <c r="E16273" t="b">
        <f t="shared" si="763"/>
        <v>1</v>
      </c>
      <c r="G16273">
        <f t="shared" si="762"/>
        <v>0</v>
      </c>
      <c r="H16273">
        <f>IF(IFERROR(VLOOKUP($A16273,Sikka!B:C,2,0),0)=0,0,1)</f>
        <v>1</v>
      </c>
      <c r="I16273">
        <f t="shared" si="764"/>
        <v>0</v>
      </c>
      <c r="J16273">
        <f>IF(IFERROR(IFERROR(VLOOKUP($B16273,'37'!$B:$B,1,0),VLOOKUP($A16273,'37'!$B:$B,1,0)),0)=0,0,1)</f>
        <v>0</v>
      </c>
      <c r="K16273">
        <f>IF(IFERROR(IFERROR(VLOOKUP($B16273,'36'!$B:$B,1,0),VLOOKUP($A16273,'36'!$B:$B,1,0)),0)=0,0,1)</f>
        <v>0</v>
      </c>
      <c r="L16273">
        <f>IF(IFERROR(IFERROR(VLOOKUP($B16273,'35'!$B:$B,1,0),VLOOKUP($A16273,'35'!$B:$B,1,0)),0)=0,0,1)</f>
        <v>0</v>
      </c>
      <c r="M16273">
        <f>IF(IFERROR(IFERROR(VLOOKUP($B16273,'34'!$B:$B,1,0),VLOOKUP($A16273,'34'!$B:$B,1,0)),0)=0,0,1)</f>
        <v>0</v>
      </c>
      <c r="N16273">
        <f>IF(IFERROR(IFERROR(VLOOKUP($B16273,'32'!$B:$B,1,0),VLOOKUP($A16273,'32'!$B:$B,1,0)),0)=0,0,1)</f>
        <v>0</v>
      </c>
      <c r="O16273">
        <f>IF(IFERROR(IFERROR(VLOOKUP($B16273,'31'!$B:$B,1,0),VLOOKUP($A16273,'31'!$B:$B,1,0)),0)=0,0,1)</f>
        <v>0</v>
      </c>
      <c r="P16273">
        <f>IF(IFERROR(IFERROR(VLOOKUP($B16273,'30'!$B:$B,1,0),VLOOKUP($A16273,'30'!$B:$B,1,0)),0)=0,0,1)</f>
        <v>0</v>
      </c>
      <c r="Q16273">
        <f>IF(IFERROR(IFERROR(VLOOKUP($B16273,'29'!$B:$B,1,0),VLOOKUP($A16273,'29'!$B:$B,1,0)),0)=0,0,1)</f>
        <v>0</v>
      </c>
      <c r="R16273">
        <f>IF(IFERROR(IFERROR(VLOOKUP($B16273,'27'!$B:$B,1,0),VLOOKUP($A16273,'27'!$B:$B,1,0)),0)=0,0,1)</f>
        <v>0</v>
      </c>
      <c r="S16273">
        <f>IF(IFERROR(IFERROR(VLOOKUP($B16273,'26'!$B:$B,1,0),VLOOKUP($A16273,'26'!$B:$B,1,0)),0)=0,0,1)</f>
        <v>0</v>
      </c>
      <c r="T16273">
        <f>IF(IFERROR(IFERROR(VLOOKUP($B16273,'25'!$B:$B,1,0),VLOOKUP($A16273,'25'!$B:$B,1,0)),0)=0,0,1)</f>
        <v>0</v>
      </c>
      <c r="U16273">
        <f>IF(IFERROR(IFERROR(VLOOKUP($B16273,'23'!$B:$B,1,0),VLOOKUP($A16273,'23'!$B:$B,1,0)),0)=0,0,1)</f>
        <v>0</v>
      </c>
      <c r="V16273">
        <f>IF(IFERROR(IFERROR(VLOOKUP($B16273,'19'!$B:$B,1,0),VLOOKUP($A16273,'19'!$B:$B,1,0)),0)=0,0,1)</f>
        <v>0</v>
      </c>
      <c r="W16273">
        <f>IF(IFERROR(IFERROR(VLOOKUP($B16273,'16'!$B:$B,1,0),VLOOKUP($A16273,'16'!$B:$B,1,0)),0)=0,0,1)</f>
        <v>0</v>
      </c>
      <c r="X16273" s="5">
        <f>IF(IFERROR(IFERROR(VLOOKUP($B16273,'14'!$B:$B,1,0),VLOOKUP($A16273,'14'!$B:$B,1,0)),0)=0,0,1)</f>
        <v>0</v>
      </c>
      <c r="Y16273">
        <f>IF(IFERROR(IFERROR(VLOOKUP($B16273,'13'!$B:$B,1,0),VLOOKUP($A16273,'13'!$B:$B,1,0)),0)=0,0,1)</f>
        <v>0</v>
      </c>
      <c r="Z16273">
        <f>IF(IFERROR(IFERROR(VLOOKUP($B16273,'12'!$B:$B,1,0),VLOOKUP($A16273,'12'!$B:$B,1,0)),0)=0,0,1)</f>
        <v>0</v>
      </c>
      <c r="AA16273">
        <f>IF(IFERROR(IFERROR(VLOOKUP($B16273,'10'!$B:$B,1,0),VLOOKUP($A16273,'10'!$B:$B,1,0)),0)=0,0,1)</f>
        <v>0</v>
      </c>
      <c r="AB16273">
        <f>IF(IFERROR(IFERROR(VLOOKUP($B16273,'8'!$B:$B,1,0),VLOOKUP($A16273,'8'!$B:$B,1,0)),0)=0,0,1)</f>
        <v>0</v>
      </c>
      <c r="AC16273">
        <f>IF(IFERROR(IFERROR(VLOOKUP($B16273,'7'!$B:$B,1,0),VLOOKUP($A16273,'7'!$B:$B,1,0)),0)=0,0,1)</f>
        <v>0</v>
      </c>
      <c r="AD16273">
        <f>IF(IFERROR(IFERROR(VLOOKUP($B16273,'6'!$B:$B,1,0),VLOOKUP($A16273,'6'!$B:$B,1,0)),0)=0,0,1)</f>
        <v>0</v>
      </c>
      <c r="AE16273">
        <f>IF(IFERROR(IFERROR(VLOOKUP($B16273,'5'!$B:$B,1,0),VLOOKUP($A16273,'5'!$B:$B,1,0)),0)=0,0,1)</f>
        <v>0</v>
      </c>
      <c r="AF16273" s="12">
        <f>IF(IFERROR(IFERROR(VLOOKUP($B16273,'4'!$B:$B,1,0),VLOOKUP($A16273,'4'!$B:$B,1,0)),0)=0,0,1)</f>
        <v>0</v>
      </c>
      <c r="AG16273">
        <f>IF(IFERROR(IFERROR(VLOOKUP($B16273,'3'!$B:$B,1,0),VLOOKUP($A16273,'3'!$B:$B,1,0)),0)=0,0,1)</f>
        <v>0</v>
      </c>
      <c r="AH16273">
        <f>IF(IFERROR(IFERROR(VLOOKUP($B16273,'2'!$B:$B,1,0),VLOOKUP($A16273,'2'!$B:$B,1,0)),0)=0,0,1)</f>
        <v>0</v>
      </c>
      <c r="AI16273">
        <f>IF(IFERROR(IFERROR(VLOOKUP($B16273,'1'!$B:$B,1,0),VLOOKUP($A16273,'1'!$B:$B,1,0)),0)=0,0,1)</f>
        <v>0</v>
      </c>
    </row>
    <row r="16274" spans="1:35" x14ac:dyDescent="0.35">
      <c r="A16274" t="s">
        <v>16244</v>
      </c>
      <c r="B16274" t="e">
        <f>VLOOKUP(A16274,ValidatorAddress!B:C,2,0)</f>
        <v>#N/A</v>
      </c>
      <c r="C16274">
        <v>1</v>
      </c>
      <c r="E16274" t="b">
        <f t="shared" si="763"/>
        <v>0</v>
      </c>
      <c r="G16274">
        <f t="shared" si="762"/>
        <v>0</v>
      </c>
      <c r="H16274">
        <f>IF(IFERROR(VLOOKUP($A16274,Sikka!B:C,2,0),0)=0,0,1)</f>
        <v>0</v>
      </c>
      <c r="I16274">
        <f t="shared" si="764"/>
        <v>0</v>
      </c>
      <c r="J16274">
        <f>IF(IFERROR(IFERROR(VLOOKUP($B16274,'37'!$B:$B,1,0),VLOOKUP($A16274,'37'!$B:$B,1,0)),0)=0,0,1)</f>
        <v>0</v>
      </c>
      <c r="K16274">
        <f>IF(IFERROR(IFERROR(VLOOKUP($B16274,'36'!$B:$B,1,0),VLOOKUP($A16274,'36'!$B:$B,1,0)),0)=0,0,1)</f>
        <v>0</v>
      </c>
      <c r="L16274">
        <f>IF(IFERROR(IFERROR(VLOOKUP($B16274,'35'!$B:$B,1,0),VLOOKUP($A16274,'35'!$B:$B,1,0)),0)=0,0,1)</f>
        <v>0</v>
      </c>
      <c r="M16274">
        <f>IF(IFERROR(IFERROR(VLOOKUP($B16274,'34'!$B:$B,1,0),VLOOKUP($A16274,'34'!$B:$B,1,0)),0)=0,0,1)</f>
        <v>0</v>
      </c>
      <c r="N16274">
        <f>IF(IFERROR(IFERROR(VLOOKUP($B16274,'32'!$B:$B,1,0),VLOOKUP($A16274,'32'!$B:$B,1,0)),0)=0,0,1)</f>
        <v>0</v>
      </c>
      <c r="O16274">
        <f>IF(IFERROR(IFERROR(VLOOKUP($B16274,'31'!$B:$B,1,0),VLOOKUP($A16274,'31'!$B:$B,1,0)),0)=0,0,1)</f>
        <v>0</v>
      </c>
      <c r="P16274">
        <f>IF(IFERROR(IFERROR(VLOOKUP($B16274,'30'!$B:$B,1,0),VLOOKUP($A16274,'30'!$B:$B,1,0)),0)=0,0,1)</f>
        <v>0</v>
      </c>
      <c r="Q16274">
        <f>IF(IFERROR(IFERROR(VLOOKUP($B16274,'29'!$B:$B,1,0),VLOOKUP($A16274,'29'!$B:$B,1,0)),0)=0,0,1)</f>
        <v>0</v>
      </c>
      <c r="R16274">
        <f>IF(IFERROR(IFERROR(VLOOKUP($B16274,'27'!$B:$B,1,0),VLOOKUP($A16274,'27'!$B:$B,1,0)),0)=0,0,1)</f>
        <v>0</v>
      </c>
      <c r="S16274">
        <f>IF(IFERROR(IFERROR(VLOOKUP($B16274,'26'!$B:$B,1,0),VLOOKUP($A16274,'26'!$B:$B,1,0)),0)=0,0,1)</f>
        <v>0</v>
      </c>
      <c r="T16274">
        <f>IF(IFERROR(IFERROR(VLOOKUP($B16274,'25'!$B:$B,1,0),VLOOKUP($A16274,'25'!$B:$B,1,0)),0)=0,0,1)</f>
        <v>0</v>
      </c>
      <c r="U16274">
        <f>IF(IFERROR(IFERROR(VLOOKUP($B16274,'23'!$B:$B,1,0),VLOOKUP($A16274,'23'!$B:$B,1,0)),0)=0,0,1)</f>
        <v>0</v>
      </c>
      <c r="V16274">
        <f>IF(IFERROR(IFERROR(VLOOKUP($B16274,'19'!$B:$B,1,0),VLOOKUP($A16274,'19'!$B:$B,1,0)),0)=0,0,1)</f>
        <v>0</v>
      </c>
      <c r="W16274">
        <f>IF(IFERROR(IFERROR(VLOOKUP($B16274,'16'!$B:$B,1,0),VLOOKUP($A16274,'16'!$B:$B,1,0)),0)=0,0,1)</f>
        <v>0</v>
      </c>
      <c r="X16274" s="5">
        <f>IF(IFERROR(IFERROR(VLOOKUP($B16274,'14'!$B:$B,1,0),VLOOKUP($A16274,'14'!$B:$B,1,0)),0)=0,0,1)</f>
        <v>0</v>
      </c>
      <c r="Y16274">
        <f>IF(IFERROR(IFERROR(VLOOKUP($B16274,'13'!$B:$B,1,0),VLOOKUP($A16274,'13'!$B:$B,1,0)),0)=0,0,1)</f>
        <v>0</v>
      </c>
      <c r="Z16274">
        <f>IF(IFERROR(IFERROR(VLOOKUP($B16274,'12'!$B:$B,1,0),VLOOKUP($A16274,'12'!$B:$B,1,0)),0)=0,0,1)</f>
        <v>0</v>
      </c>
      <c r="AA16274">
        <f>IF(IFERROR(IFERROR(VLOOKUP($B16274,'10'!$B:$B,1,0),VLOOKUP($A16274,'10'!$B:$B,1,0)),0)=0,0,1)</f>
        <v>0</v>
      </c>
      <c r="AB16274">
        <f>IF(IFERROR(IFERROR(VLOOKUP($B16274,'8'!$B:$B,1,0),VLOOKUP($A16274,'8'!$B:$B,1,0)),0)=0,0,1)</f>
        <v>0</v>
      </c>
      <c r="AC16274">
        <f>IF(IFERROR(IFERROR(VLOOKUP($B16274,'7'!$B:$B,1,0),VLOOKUP($A16274,'7'!$B:$B,1,0)),0)=0,0,1)</f>
        <v>0</v>
      </c>
      <c r="AD16274">
        <f>IF(IFERROR(IFERROR(VLOOKUP($B16274,'6'!$B:$B,1,0),VLOOKUP($A16274,'6'!$B:$B,1,0)),0)=0,0,1)</f>
        <v>0</v>
      </c>
      <c r="AE16274">
        <f>IF(IFERROR(IFERROR(VLOOKUP($B16274,'5'!$B:$B,1,0),VLOOKUP($A16274,'5'!$B:$B,1,0)),0)=0,0,1)</f>
        <v>0</v>
      </c>
      <c r="AF16274" s="12">
        <f>IF(IFERROR(IFERROR(VLOOKUP($B16274,'4'!$B:$B,1,0),VLOOKUP($A16274,'4'!$B:$B,1,0)),0)=0,0,1)</f>
        <v>0</v>
      </c>
      <c r="AG16274">
        <f>IF(IFERROR(IFERROR(VLOOKUP($B16274,'3'!$B:$B,1,0),VLOOKUP($A16274,'3'!$B:$B,1,0)),0)=0,0,1)</f>
        <v>0</v>
      </c>
      <c r="AH16274">
        <f>IF(IFERROR(IFERROR(VLOOKUP($B16274,'2'!$B:$B,1,0),VLOOKUP($A16274,'2'!$B:$B,1,0)),0)=0,0,1)</f>
        <v>0</v>
      </c>
      <c r="AI16274">
        <f>IF(IFERROR(IFERROR(VLOOKUP($B16274,'1'!$B:$B,1,0),VLOOKUP($A16274,'1'!$B:$B,1,0)),0)=0,0,1)</f>
        <v>0</v>
      </c>
    </row>
    <row r="16275" spans="1:35" hidden="1" x14ac:dyDescent="0.35">
      <c r="A16275" t="s">
        <v>16245</v>
      </c>
      <c r="B16275" t="e">
        <f>VLOOKUP(A16275,ValidatorAddress!B:C,2,0)</f>
        <v>#N/A</v>
      </c>
      <c r="C16275">
        <v>1</v>
      </c>
      <c r="E16275" t="b">
        <f t="shared" si="763"/>
        <v>1</v>
      </c>
      <c r="G16275">
        <f t="shared" si="762"/>
        <v>0</v>
      </c>
      <c r="H16275">
        <f>IF(IFERROR(VLOOKUP($A16275,Sikka!B:C,2,0),0)=0,0,1)</f>
        <v>1</v>
      </c>
      <c r="I16275">
        <f t="shared" si="764"/>
        <v>0</v>
      </c>
      <c r="J16275">
        <f>IF(IFERROR(IFERROR(VLOOKUP($B16275,'37'!$B:$B,1,0),VLOOKUP($A16275,'37'!$B:$B,1,0)),0)=0,0,1)</f>
        <v>0</v>
      </c>
      <c r="K16275">
        <f>IF(IFERROR(IFERROR(VLOOKUP($B16275,'36'!$B:$B,1,0),VLOOKUP($A16275,'36'!$B:$B,1,0)),0)=0,0,1)</f>
        <v>0</v>
      </c>
      <c r="L16275">
        <f>IF(IFERROR(IFERROR(VLOOKUP($B16275,'35'!$B:$B,1,0),VLOOKUP($A16275,'35'!$B:$B,1,0)),0)=0,0,1)</f>
        <v>0</v>
      </c>
      <c r="M16275">
        <f>IF(IFERROR(IFERROR(VLOOKUP($B16275,'34'!$B:$B,1,0),VLOOKUP($A16275,'34'!$B:$B,1,0)),0)=0,0,1)</f>
        <v>0</v>
      </c>
      <c r="N16275">
        <f>IF(IFERROR(IFERROR(VLOOKUP($B16275,'32'!$B:$B,1,0),VLOOKUP($A16275,'32'!$B:$B,1,0)),0)=0,0,1)</f>
        <v>0</v>
      </c>
      <c r="O16275">
        <f>IF(IFERROR(IFERROR(VLOOKUP($B16275,'31'!$B:$B,1,0),VLOOKUP($A16275,'31'!$B:$B,1,0)),0)=0,0,1)</f>
        <v>0</v>
      </c>
      <c r="P16275">
        <f>IF(IFERROR(IFERROR(VLOOKUP($B16275,'30'!$B:$B,1,0),VLOOKUP($A16275,'30'!$B:$B,1,0)),0)=0,0,1)</f>
        <v>0</v>
      </c>
      <c r="Q16275">
        <f>IF(IFERROR(IFERROR(VLOOKUP($B16275,'29'!$B:$B,1,0),VLOOKUP($A16275,'29'!$B:$B,1,0)),0)=0,0,1)</f>
        <v>0</v>
      </c>
      <c r="R16275">
        <f>IF(IFERROR(IFERROR(VLOOKUP($B16275,'27'!$B:$B,1,0),VLOOKUP($A16275,'27'!$B:$B,1,0)),0)=0,0,1)</f>
        <v>0</v>
      </c>
      <c r="S16275">
        <f>IF(IFERROR(IFERROR(VLOOKUP($B16275,'26'!$B:$B,1,0),VLOOKUP($A16275,'26'!$B:$B,1,0)),0)=0,0,1)</f>
        <v>0</v>
      </c>
      <c r="T16275">
        <f>IF(IFERROR(IFERROR(VLOOKUP($B16275,'25'!$B:$B,1,0),VLOOKUP($A16275,'25'!$B:$B,1,0)),0)=0,0,1)</f>
        <v>0</v>
      </c>
      <c r="U16275">
        <f>IF(IFERROR(IFERROR(VLOOKUP($B16275,'23'!$B:$B,1,0),VLOOKUP($A16275,'23'!$B:$B,1,0)),0)=0,0,1)</f>
        <v>0</v>
      </c>
      <c r="V16275">
        <f>IF(IFERROR(IFERROR(VLOOKUP($B16275,'19'!$B:$B,1,0),VLOOKUP($A16275,'19'!$B:$B,1,0)),0)=0,0,1)</f>
        <v>0</v>
      </c>
      <c r="W16275">
        <f>IF(IFERROR(IFERROR(VLOOKUP($B16275,'16'!$B:$B,1,0),VLOOKUP($A16275,'16'!$B:$B,1,0)),0)=0,0,1)</f>
        <v>0</v>
      </c>
      <c r="X16275" s="5">
        <f>IF(IFERROR(IFERROR(VLOOKUP($B16275,'14'!$B:$B,1,0),VLOOKUP($A16275,'14'!$B:$B,1,0)),0)=0,0,1)</f>
        <v>0</v>
      </c>
      <c r="Y16275">
        <f>IF(IFERROR(IFERROR(VLOOKUP($B16275,'13'!$B:$B,1,0),VLOOKUP($A16275,'13'!$B:$B,1,0)),0)=0,0,1)</f>
        <v>0</v>
      </c>
      <c r="Z16275">
        <f>IF(IFERROR(IFERROR(VLOOKUP($B16275,'12'!$B:$B,1,0),VLOOKUP($A16275,'12'!$B:$B,1,0)),0)=0,0,1)</f>
        <v>0</v>
      </c>
      <c r="AA16275">
        <f>IF(IFERROR(IFERROR(VLOOKUP($B16275,'10'!$B:$B,1,0),VLOOKUP($A16275,'10'!$B:$B,1,0)),0)=0,0,1)</f>
        <v>0</v>
      </c>
      <c r="AB16275">
        <f>IF(IFERROR(IFERROR(VLOOKUP($B16275,'8'!$B:$B,1,0),VLOOKUP($A16275,'8'!$B:$B,1,0)),0)=0,0,1)</f>
        <v>0</v>
      </c>
      <c r="AC16275">
        <f>IF(IFERROR(IFERROR(VLOOKUP($B16275,'7'!$B:$B,1,0),VLOOKUP($A16275,'7'!$B:$B,1,0)),0)=0,0,1)</f>
        <v>0</v>
      </c>
      <c r="AD16275">
        <f>IF(IFERROR(IFERROR(VLOOKUP($B16275,'6'!$B:$B,1,0),VLOOKUP($A16275,'6'!$B:$B,1,0)),0)=0,0,1)</f>
        <v>0</v>
      </c>
      <c r="AE16275">
        <f>IF(IFERROR(IFERROR(VLOOKUP($B16275,'5'!$B:$B,1,0),VLOOKUP($A16275,'5'!$B:$B,1,0)),0)=0,0,1)</f>
        <v>0</v>
      </c>
      <c r="AF16275" s="12">
        <f>IF(IFERROR(IFERROR(VLOOKUP($B16275,'4'!$B:$B,1,0),VLOOKUP($A16275,'4'!$B:$B,1,0)),0)=0,0,1)</f>
        <v>0</v>
      </c>
      <c r="AG16275">
        <f>IF(IFERROR(IFERROR(VLOOKUP($B16275,'3'!$B:$B,1,0),VLOOKUP($A16275,'3'!$B:$B,1,0)),0)=0,0,1)</f>
        <v>0</v>
      </c>
      <c r="AH16275">
        <f>IF(IFERROR(IFERROR(VLOOKUP($B16275,'2'!$B:$B,1,0),VLOOKUP($A16275,'2'!$B:$B,1,0)),0)=0,0,1)</f>
        <v>0</v>
      </c>
      <c r="AI16275">
        <f>IF(IFERROR(IFERROR(VLOOKUP($B16275,'1'!$B:$B,1,0),VLOOKUP($A16275,'1'!$B:$B,1,0)),0)=0,0,1)</f>
        <v>0</v>
      </c>
    </row>
    <row r="16276" spans="1:35" x14ac:dyDescent="0.35">
      <c r="A16276" t="s">
        <v>16246</v>
      </c>
      <c r="B16276" t="e">
        <f>VLOOKUP(A16276,ValidatorAddress!B:C,2,0)</f>
        <v>#N/A</v>
      </c>
      <c r="C16276">
        <v>1</v>
      </c>
      <c r="E16276" t="b">
        <f t="shared" si="763"/>
        <v>0</v>
      </c>
      <c r="G16276">
        <f t="shared" si="762"/>
        <v>0</v>
      </c>
      <c r="H16276">
        <f>IF(IFERROR(VLOOKUP($A16276,Sikka!B:C,2,0),0)=0,0,1)</f>
        <v>0</v>
      </c>
      <c r="I16276">
        <f t="shared" si="764"/>
        <v>0</v>
      </c>
      <c r="J16276">
        <f>IF(IFERROR(IFERROR(VLOOKUP($B16276,'37'!$B:$B,1,0),VLOOKUP($A16276,'37'!$B:$B,1,0)),0)=0,0,1)</f>
        <v>0</v>
      </c>
      <c r="K16276">
        <f>IF(IFERROR(IFERROR(VLOOKUP($B16276,'36'!$B:$B,1,0),VLOOKUP($A16276,'36'!$B:$B,1,0)),0)=0,0,1)</f>
        <v>0</v>
      </c>
      <c r="L16276">
        <f>IF(IFERROR(IFERROR(VLOOKUP($B16276,'35'!$B:$B,1,0),VLOOKUP($A16276,'35'!$B:$B,1,0)),0)=0,0,1)</f>
        <v>0</v>
      </c>
      <c r="M16276">
        <f>IF(IFERROR(IFERROR(VLOOKUP($B16276,'34'!$B:$B,1,0),VLOOKUP($A16276,'34'!$B:$B,1,0)),0)=0,0,1)</f>
        <v>0</v>
      </c>
      <c r="N16276">
        <f>IF(IFERROR(IFERROR(VLOOKUP($B16276,'32'!$B:$B,1,0),VLOOKUP($A16276,'32'!$B:$B,1,0)),0)=0,0,1)</f>
        <v>0</v>
      </c>
      <c r="O16276">
        <f>IF(IFERROR(IFERROR(VLOOKUP($B16276,'31'!$B:$B,1,0),VLOOKUP($A16276,'31'!$B:$B,1,0)),0)=0,0,1)</f>
        <v>0</v>
      </c>
      <c r="P16276">
        <f>IF(IFERROR(IFERROR(VLOOKUP($B16276,'30'!$B:$B,1,0),VLOOKUP($A16276,'30'!$B:$B,1,0)),0)=0,0,1)</f>
        <v>0</v>
      </c>
      <c r="Q16276">
        <f>IF(IFERROR(IFERROR(VLOOKUP($B16276,'29'!$B:$B,1,0),VLOOKUP($A16276,'29'!$B:$B,1,0)),0)=0,0,1)</f>
        <v>0</v>
      </c>
      <c r="R16276">
        <f>IF(IFERROR(IFERROR(VLOOKUP($B16276,'27'!$B:$B,1,0),VLOOKUP($A16276,'27'!$B:$B,1,0)),0)=0,0,1)</f>
        <v>0</v>
      </c>
      <c r="S16276">
        <f>IF(IFERROR(IFERROR(VLOOKUP($B16276,'26'!$B:$B,1,0),VLOOKUP($A16276,'26'!$B:$B,1,0)),0)=0,0,1)</f>
        <v>0</v>
      </c>
      <c r="T16276">
        <f>IF(IFERROR(IFERROR(VLOOKUP($B16276,'25'!$B:$B,1,0),VLOOKUP($A16276,'25'!$B:$B,1,0)),0)=0,0,1)</f>
        <v>0</v>
      </c>
      <c r="U16276">
        <f>IF(IFERROR(IFERROR(VLOOKUP($B16276,'23'!$B:$B,1,0),VLOOKUP($A16276,'23'!$B:$B,1,0)),0)=0,0,1)</f>
        <v>0</v>
      </c>
      <c r="V16276">
        <f>IF(IFERROR(IFERROR(VLOOKUP($B16276,'19'!$B:$B,1,0),VLOOKUP($A16276,'19'!$B:$B,1,0)),0)=0,0,1)</f>
        <v>0</v>
      </c>
      <c r="W16276">
        <f>IF(IFERROR(IFERROR(VLOOKUP($B16276,'16'!$B:$B,1,0),VLOOKUP($A16276,'16'!$B:$B,1,0)),0)=0,0,1)</f>
        <v>0</v>
      </c>
      <c r="X16276" s="5">
        <f>IF(IFERROR(IFERROR(VLOOKUP($B16276,'14'!$B:$B,1,0),VLOOKUP($A16276,'14'!$B:$B,1,0)),0)=0,0,1)</f>
        <v>0</v>
      </c>
      <c r="Y16276">
        <f>IF(IFERROR(IFERROR(VLOOKUP($B16276,'13'!$B:$B,1,0),VLOOKUP($A16276,'13'!$B:$B,1,0)),0)=0,0,1)</f>
        <v>0</v>
      </c>
      <c r="Z16276">
        <f>IF(IFERROR(IFERROR(VLOOKUP($B16276,'12'!$B:$B,1,0),VLOOKUP($A16276,'12'!$B:$B,1,0)),0)=0,0,1)</f>
        <v>0</v>
      </c>
      <c r="AA16276">
        <f>IF(IFERROR(IFERROR(VLOOKUP($B16276,'10'!$B:$B,1,0),VLOOKUP($A16276,'10'!$B:$B,1,0)),0)=0,0,1)</f>
        <v>0</v>
      </c>
      <c r="AB16276">
        <f>IF(IFERROR(IFERROR(VLOOKUP($B16276,'8'!$B:$B,1,0),VLOOKUP($A16276,'8'!$B:$B,1,0)),0)=0,0,1)</f>
        <v>0</v>
      </c>
      <c r="AC16276">
        <f>IF(IFERROR(IFERROR(VLOOKUP($B16276,'7'!$B:$B,1,0),VLOOKUP($A16276,'7'!$B:$B,1,0)),0)=0,0,1)</f>
        <v>0</v>
      </c>
      <c r="AD16276">
        <f>IF(IFERROR(IFERROR(VLOOKUP($B16276,'6'!$B:$B,1,0),VLOOKUP($A16276,'6'!$B:$B,1,0)),0)=0,0,1)</f>
        <v>0</v>
      </c>
      <c r="AE16276">
        <f>IF(IFERROR(IFERROR(VLOOKUP($B16276,'5'!$B:$B,1,0),VLOOKUP($A16276,'5'!$B:$B,1,0)),0)=0,0,1)</f>
        <v>0</v>
      </c>
      <c r="AF16276" s="12">
        <f>IF(IFERROR(IFERROR(VLOOKUP($B16276,'4'!$B:$B,1,0),VLOOKUP($A16276,'4'!$B:$B,1,0)),0)=0,0,1)</f>
        <v>0</v>
      </c>
      <c r="AG16276">
        <f>IF(IFERROR(IFERROR(VLOOKUP($B16276,'3'!$B:$B,1,0),VLOOKUP($A16276,'3'!$B:$B,1,0)),0)=0,0,1)</f>
        <v>0</v>
      </c>
      <c r="AH16276">
        <f>IF(IFERROR(IFERROR(VLOOKUP($B16276,'2'!$B:$B,1,0),VLOOKUP($A16276,'2'!$B:$B,1,0)),0)=0,0,1)</f>
        <v>0</v>
      </c>
      <c r="AI16276">
        <f>IF(IFERROR(IFERROR(VLOOKUP($B16276,'1'!$B:$B,1,0),VLOOKUP($A16276,'1'!$B:$B,1,0)),0)=0,0,1)</f>
        <v>0</v>
      </c>
    </row>
    <row r="16277" spans="1:35" x14ac:dyDescent="0.35">
      <c r="A16277" t="s">
        <v>16247</v>
      </c>
      <c r="B16277" t="e">
        <f>VLOOKUP(A16277,ValidatorAddress!B:C,2,0)</f>
        <v>#N/A</v>
      </c>
      <c r="C16277">
        <v>1</v>
      </c>
      <c r="E16277" t="b">
        <f t="shared" si="763"/>
        <v>0</v>
      </c>
      <c r="G16277">
        <f t="shared" si="762"/>
        <v>0</v>
      </c>
      <c r="H16277">
        <f>IF(IFERROR(VLOOKUP($A16277,Sikka!B:C,2,0),0)=0,0,1)</f>
        <v>0</v>
      </c>
      <c r="I16277">
        <f t="shared" si="764"/>
        <v>0</v>
      </c>
      <c r="J16277">
        <f>IF(IFERROR(IFERROR(VLOOKUP($B16277,'37'!$B:$B,1,0),VLOOKUP($A16277,'37'!$B:$B,1,0)),0)=0,0,1)</f>
        <v>0</v>
      </c>
      <c r="K16277">
        <f>IF(IFERROR(IFERROR(VLOOKUP($B16277,'36'!$B:$B,1,0),VLOOKUP($A16277,'36'!$B:$B,1,0)),0)=0,0,1)</f>
        <v>0</v>
      </c>
      <c r="L16277">
        <f>IF(IFERROR(IFERROR(VLOOKUP($B16277,'35'!$B:$B,1,0),VLOOKUP($A16277,'35'!$B:$B,1,0)),0)=0,0,1)</f>
        <v>0</v>
      </c>
      <c r="M16277">
        <f>IF(IFERROR(IFERROR(VLOOKUP($B16277,'34'!$B:$B,1,0),VLOOKUP($A16277,'34'!$B:$B,1,0)),0)=0,0,1)</f>
        <v>0</v>
      </c>
      <c r="N16277">
        <f>IF(IFERROR(IFERROR(VLOOKUP($B16277,'32'!$B:$B,1,0),VLOOKUP($A16277,'32'!$B:$B,1,0)),0)=0,0,1)</f>
        <v>0</v>
      </c>
      <c r="O16277">
        <f>IF(IFERROR(IFERROR(VLOOKUP($B16277,'31'!$B:$B,1,0),VLOOKUP($A16277,'31'!$B:$B,1,0)),0)=0,0,1)</f>
        <v>0</v>
      </c>
      <c r="P16277">
        <f>IF(IFERROR(IFERROR(VLOOKUP($B16277,'30'!$B:$B,1,0),VLOOKUP($A16277,'30'!$B:$B,1,0)),0)=0,0,1)</f>
        <v>0</v>
      </c>
      <c r="Q16277">
        <f>IF(IFERROR(IFERROR(VLOOKUP($B16277,'29'!$B:$B,1,0),VLOOKUP($A16277,'29'!$B:$B,1,0)),0)=0,0,1)</f>
        <v>0</v>
      </c>
      <c r="R16277">
        <f>IF(IFERROR(IFERROR(VLOOKUP($B16277,'27'!$B:$B,1,0),VLOOKUP($A16277,'27'!$B:$B,1,0)),0)=0,0,1)</f>
        <v>0</v>
      </c>
      <c r="S16277">
        <f>IF(IFERROR(IFERROR(VLOOKUP($B16277,'26'!$B:$B,1,0),VLOOKUP($A16277,'26'!$B:$B,1,0)),0)=0,0,1)</f>
        <v>0</v>
      </c>
      <c r="T16277">
        <f>IF(IFERROR(IFERROR(VLOOKUP($B16277,'25'!$B:$B,1,0),VLOOKUP($A16277,'25'!$B:$B,1,0)),0)=0,0,1)</f>
        <v>0</v>
      </c>
      <c r="U16277">
        <f>IF(IFERROR(IFERROR(VLOOKUP($B16277,'23'!$B:$B,1,0),VLOOKUP($A16277,'23'!$B:$B,1,0)),0)=0,0,1)</f>
        <v>0</v>
      </c>
      <c r="V16277">
        <f>IF(IFERROR(IFERROR(VLOOKUP($B16277,'19'!$B:$B,1,0),VLOOKUP($A16277,'19'!$B:$B,1,0)),0)=0,0,1)</f>
        <v>0</v>
      </c>
      <c r="W16277">
        <f>IF(IFERROR(IFERROR(VLOOKUP($B16277,'16'!$B:$B,1,0),VLOOKUP($A16277,'16'!$B:$B,1,0)),0)=0,0,1)</f>
        <v>0</v>
      </c>
      <c r="X16277" s="5">
        <f>IF(IFERROR(IFERROR(VLOOKUP($B16277,'14'!$B:$B,1,0),VLOOKUP($A16277,'14'!$B:$B,1,0)),0)=0,0,1)</f>
        <v>0</v>
      </c>
      <c r="Y16277">
        <f>IF(IFERROR(IFERROR(VLOOKUP($B16277,'13'!$B:$B,1,0),VLOOKUP($A16277,'13'!$B:$B,1,0)),0)=0,0,1)</f>
        <v>0</v>
      </c>
      <c r="Z16277">
        <f>IF(IFERROR(IFERROR(VLOOKUP($B16277,'12'!$B:$B,1,0),VLOOKUP($A16277,'12'!$B:$B,1,0)),0)=0,0,1)</f>
        <v>0</v>
      </c>
      <c r="AA16277">
        <f>IF(IFERROR(IFERROR(VLOOKUP($B16277,'10'!$B:$B,1,0),VLOOKUP($A16277,'10'!$B:$B,1,0)),0)=0,0,1)</f>
        <v>0</v>
      </c>
      <c r="AB16277">
        <f>IF(IFERROR(IFERROR(VLOOKUP($B16277,'8'!$B:$B,1,0),VLOOKUP($A16277,'8'!$B:$B,1,0)),0)=0,0,1)</f>
        <v>0</v>
      </c>
      <c r="AC16277">
        <f>IF(IFERROR(IFERROR(VLOOKUP($B16277,'7'!$B:$B,1,0),VLOOKUP($A16277,'7'!$B:$B,1,0)),0)=0,0,1)</f>
        <v>0</v>
      </c>
      <c r="AD16277">
        <f>IF(IFERROR(IFERROR(VLOOKUP($B16277,'6'!$B:$B,1,0),VLOOKUP($A16277,'6'!$B:$B,1,0)),0)=0,0,1)</f>
        <v>0</v>
      </c>
      <c r="AE16277">
        <f>IF(IFERROR(IFERROR(VLOOKUP($B16277,'5'!$B:$B,1,0),VLOOKUP($A16277,'5'!$B:$B,1,0)),0)=0,0,1)</f>
        <v>0</v>
      </c>
      <c r="AF16277" s="12">
        <f>IF(IFERROR(IFERROR(VLOOKUP($B16277,'4'!$B:$B,1,0),VLOOKUP($A16277,'4'!$B:$B,1,0)),0)=0,0,1)</f>
        <v>0</v>
      </c>
      <c r="AG16277">
        <f>IF(IFERROR(IFERROR(VLOOKUP($B16277,'3'!$B:$B,1,0),VLOOKUP($A16277,'3'!$B:$B,1,0)),0)=0,0,1)</f>
        <v>0</v>
      </c>
      <c r="AH16277">
        <f>IF(IFERROR(IFERROR(VLOOKUP($B16277,'2'!$B:$B,1,0),VLOOKUP($A16277,'2'!$B:$B,1,0)),0)=0,0,1)</f>
        <v>0</v>
      </c>
      <c r="AI16277">
        <f>IF(IFERROR(IFERROR(VLOOKUP($B16277,'1'!$B:$B,1,0),VLOOKUP($A16277,'1'!$B:$B,1,0)),0)=0,0,1)</f>
        <v>0</v>
      </c>
    </row>
    <row r="16278" spans="1:35" x14ac:dyDescent="0.35">
      <c r="A16278" t="s">
        <v>16249</v>
      </c>
      <c r="B16278" t="e">
        <f>VLOOKUP(A16278,ValidatorAddress!B:C,2,0)</f>
        <v>#N/A</v>
      </c>
      <c r="C16278">
        <v>1</v>
      </c>
      <c r="E16278" t="b">
        <f t="shared" si="763"/>
        <v>0</v>
      </c>
      <c r="G16278">
        <f t="shared" si="762"/>
        <v>0</v>
      </c>
      <c r="H16278">
        <f>IF(IFERROR(VLOOKUP($A16278,Sikka!B:C,2,0),0)=0,0,1)</f>
        <v>0</v>
      </c>
      <c r="I16278">
        <f t="shared" si="764"/>
        <v>0</v>
      </c>
      <c r="J16278">
        <f>IF(IFERROR(IFERROR(VLOOKUP($B16278,'37'!$B:$B,1,0),VLOOKUP($A16278,'37'!$B:$B,1,0)),0)=0,0,1)</f>
        <v>0</v>
      </c>
      <c r="K16278">
        <f>IF(IFERROR(IFERROR(VLOOKUP($B16278,'36'!$B:$B,1,0),VLOOKUP($A16278,'36'!$B:$B,1,0)),0)=0,0,1)</f>
        <v>0</v>
      </c>
      <c r="L16278">
        <f>IF(IFERROR(IFERROR(VLOOKUP($B16278,'35'!$B:$B,1,0),VLOOKUP($A16278,'35'!$B:$B,1,0)),0)=0,0,1)</f>
        <v>0</v>
      </c>
      <c r="M16278">
        <f>IF(IFERROR(IFERROR(VLOOKUP($B16278,'34'!$B:$B,1,0),VLOOKUP($A16278,'34'!$B:$B,1,0)),0)=0,0,1)</f>
        <v>0</v>
      </c>
      <c r="N16278">
        <f>IF(IFERROR(IFERROR(VLOOKUP($B16278,'32'!$B:$B,1,0),VLOOKUP($A16278,'32'!$B:$B,1,0)),0)=0,0,1)</f>
        <v>0</v>
      </c>
      <c r="O16278">
        <f>IF(IFERROR(IFERROR(VLOOKUP($B16278,'31'!$B:$B,1,0),VLOOKUP($A16278,'31'!$B:$B,1,0)),0)=0,0,1)</f>
        <v>0</v>
      </c>
      <c r="P16278">
        <f>IF(IFERROR(IFERROR(VLOOKUP($B16278,'30'!$B:$B,1,0),VLOOKUP($A16278,'30'!$B:$B,1,0)),0)=0,0,1)</f>
        <v>0</v>
      </c>
      <c r="Q16278">
        <f>IF(IFERROR(IFERROR(VLOOKUP($B16278,'29'!$B:$B,1,0),VLOOKUP($A16278,'29'!$B:$B,1,0)),0)=0,0,1)</f>
        <v>0</v>
      </c>
      <c r="R16278">
        <f>IF(IFERROR(IFERROR(VLOOKUP($B16278,'27'!$B:$B,1,0),VLOOKUP($A16278,'27'!$B:$B,1,0)),0)=0,0,1)</f>
        <v>0</v>
      </c>
      <c r="S16278">
        <f>IF(IFERROR(IFERROR(VLOOKUP($B16278,'26'!$B:$B,1,0),VLOOKUP($A16278,'26'!$B:$B,1,0)),0)=0,0,1)</f>
        <v>0</v>
      </c>
      <c r="T16278">
        <f>IF(IFERROR(IFERROR(VLOOKUP($B16278,'25'!$B:$B,1,0),VLOOKUP($A16278,'25'!$B:$B,1,0)),0)=0,0,1)</f>
        <v>0</v>
      </c>
      <c r="U16278">
        <f>IF(IFERROR(IFERROR(VLOOKUP($B16278,'23'!$B:$B,1,0),VLOOKUP($A16278,'23'!$B:$B,1,0)),0)=0,0,1)</f>
        <v>0</v>
      </c>
      <c r="V16278">
        <f>IF(IFERROR(IFERROR(VLOOKUP($B16278,'19'!$B:$B,1,0),VLOOKUP($A16278,'19'!$B:$B,1,0)),0)=0,0,1)</f>
        <v>0</v>
      </c>
      <c r="W16278">
        <f>IF(IFERROR(IFERROR(VLOOKUP($B16278,'16'!$B:$B,1,0),VLOOKUP($A16278,'16'!$B:$B,1,0)),0)=0,0,1)</f>
        <v>0</v>
      </c>
      <c r="X16278" s="5">
        <f>IF(IFERROR(IFERROR(VLOOKUP($B16278,'14'!$B:$B,1,0),VLOOKUP($A16278,'14'!$B:$B,1,0)),0)=0,0,1)</f>
        <v>0</v>
      </c>
      <c r="Y16278">
        <f>IF(IFERROR(IFERROR(VLOOKUP($B16278,'13'!$B:$B,1,0),VLOOKUP($A16278,'13'!$B:$B,1,0)),0)=0,0,1)</f>
        <v>0</v>
      </c>
      <c r="Z16278">
        <f>IF(IFERROR(IFERROR(VLOOKUP($B16278,'12'!$B:$B,1,0),VLOOKUP($A16278,'12'!$B:$B,1,0)),0)=0,0,1)</f>
        <v>0</v>
      </c>
      <c r="AA16278">
        <f>IF(IFERROR(IFERROR(VLOOKUP($B16278,'10'!$B:$B,1,0),VLOOKUP($A16278,'10'!$B:$B,1,0)),0)=0,0,1)</f>
        <v>0</v>
      </c>
      <c r="AB16278">
        <f>IF(IFERROR(IFERROR(VLOOKUP($B16278,'8'!$B:$B,1,0),VLOOKUP($A16278,'8'!$B:$B,1,0)),0)=0,0,1)</f>
        <v>0</v>
      </c>
      <c r="AC16278">
        <f>IF(IFERROR(IFERROR(VLOOKUP($B16278,'7'!$B:$B,1,0),VLOOKUP($A16278,'7'!$B:$B,1,0)),0)=0,0,1)</f>
        <v>0</v>
      </c>
      <c r="AD16278">
        <f>IF(IFERROR(IFERROR(VLOOKUP($B16278,'6'!$B:$B,1,0),VLOOKUP($A16278,'6'!$B:$B,1,0)),0)=0,0,1)</f>
        <v>0</v>
      </c>
      <c r="AE16278">
        <f>IF(IFERROR(IFERROR(VLOOKUP($B16278,'5'!$B:$B,1,0),VLOOKUP($A16278,'5'!$B:$B,1,0)),0)=0,0,1)</f>
        <v>0</v>
      </c>
      <c r="AF16278" s="12">
        <f>IF(IFERROR(IFERROR(VLOOKUP($B16278,'4'!$B:$B,1,0),VLOOKUP($A16278,'4'!$B:$B,1,0)),0)=0,0,1)</f>
        <v>0</v>
      </c>
      <c r="AG16278">
        <f>IF(IFERROR(IFERROR(VLOOKUP($B16278,'3'!$B:$B,1,0),VLOOKUP($A16278,'3'!$B:$B,1,0)),0)=0,0,1)</f>
        <v>0</v>
      </c>
      <c r="AH16278">
        <f>IF(IFERROR(IFERROR(VLOOKUP($B16278,'2'!$B:$B,1,0),VLOOKUP($A16278,'2'!$B:$B,1,0)),0)=0,0,1)</f>
        <v>0</v>
      </c>
      <c r="AI16278">
        <f>IF(IFERROR(IFERROR(VLOOKUP($B16278,'1'!$B:$B,1,0),VLOOKUP($A16278,'1'!$B:$B,1,0)),0)=0,0,1)</f>
        <v>0</v>
      </c>
    </row>
    <row r="16279" spans="1:35" x14ac:dyDescent="0.35">
      <c r="A16279" t="s">
        <v>16250</v>
      </c>
      <c r="B16279" t="e">
        <f>VLOOKUP(A16279,ValidatorAddress!B:C,2,0)</f>
        <v>#N/A</v>
      </c>
      <c r="C16279">
        <v>1</v>
      </c>
      <c r="E16279" t="b">
        <f t="shared" si="763"/>
        <v>0</v>
      </c>
      <c r="G16279">
        <f t="shared" si="762"/>
        <v>0</v>
      </c>
      <c r="H16279">
        <f>IF(IFERROR(VLOOKUP($A16279,Sikka!B:C,2,0),0)=0,0,1)</f>
        <v>0</v>
      </c>
      <c r="I16279">
        <f t="shared" si="764"/>
        <v>0</v>
      </c>
      <c r="J16279">
        <f>IF(IFERROR(IFERROR(VLOOKUP($B16279,'37'!$B:$B,1,0),VLOOKUP($A16279,'37'!$B:$B,1,0)),0)=0,0,1)</f>
        <v>0</v>
      </c>
      <c r="K16279">
        <f>IF(IFERROR(IFERROR(VLOOKUP($B16279,'36'!$B:$B,1,0),VLOOKUP($A16279,'36'!$B:$B,1,0)),0)=0,0,1)</f>
        <v>0</v>
      </c>
      <c r="L16279">
        <f>IF(IFERROR(IFERROR(VLOOKUP($B16279,'35'!$B:$B,1,0),VLOOKUP($A16279,'35'!$B:$B,1,0)),0)=0,0,1)</f>
        <v>0</v>
      </c>
      <c r="M16279">
        <f>IF(IFERROR(IFERROR(VLOOKUP($B16279,'34'!$B:$B,1,0),VLOOKUP($A16279,'34'!$B:$B,1,0)),0)=0,0,1)</f>
        <v>0</v>
      </c>
      <c r="N16279">
        <f>IF(IFERROR(IFERROR(VLOOKUP($B16279,'32'!$B:$B,1,0),VLOOKUP($A16279,'32'!$B:$B,1,0)),0)=0,0,1)</f>
        <v>0</v>
      </c>
      <c r="O16279">
        <f>IF(IFERROR(IFERROR(VLOOKUP($B16279,'31'!$B:$B,1,0),VLOOKUP($A16279,'31'!$B:$B,1,0)),0)=0,0,1)</f>
        <v>0</v>
      </c>
      <c r="P16279">
        <f>IF(IFERROR(IFERROR(VLOOKUP($B16279,'30'!$B:$B,1,0),VLOOKUP($A16279,'30'!$B:$B,1,0)),0)=0,0,1)</f>
        <v>0</v>
      </c>
      <c r="Q16279">
        <f>IF(IFERROR(IFERROR(VLOOKUP($B16279,'29'!$B:$B,1,0),VLOOKUP($A16279,'29'!$B:$B,1,0)),0)=0,0,1)</f>
        <v>0</v>
      </c>
      <c r="R16279">
        <f>IF(IFERROR(IFERROR(VLOOKUP($B16279,'27'!$B:$B,1,0),VLOOKUP($A16279,'27'!$B:$B,1,0)),0)=0,0,1)</f>
        <v>0</v>
      </c>
      <c r="S16279">
        <f>IF(IFERROR(IFERROR(VLOOKUP($B16279,'26'!$B:$B,1,0),VLOOKUP($A16279,'26'!$B:$B,1,0)),0)=0,0,1)</f>
        <v>0</v>
      </c>
      <c r="T16279">
        <f>IF(IFERROR(IFERROR(VLOOKUP($B16279,'25'!$B:$B,1,0),VLOOKUP($A16279,'25'!$B:$B,1,0)),0)=0,0,1)</f>
        <v>0</v>
      </c>
      <c r="U16279">
        <f>IF(IFERROR(IFERROR(VLOOKUP($B16279,'23'!$B:$B,1,0),VLOOKUP($A16279,'23'!$B:$B,1,0)),0)=0,0,1)</f>
        <v>0</v>
      </c>
      <c r="V16279">
        <f>IF(IFERROR(IFERROR(VLOOKUP($B16279,'19'!$B:$B,1,0),VLOOKUP($A16279,'19'!$B:$B,1,0)),0)=0,0,1)</f>
        <v>0</v>
      </c>
      <c r="W16279">
        <f>IF(IFERROR(IFERROR(VLOOKUP($B16279,'16'!$B:$B,1,0),VLOOKUP($A16279,'16'!$B:$B,1,0)),0)=0,0,1)</f>
        <v>0</v>
      </c>
      <c r="X16279" s="5">
        <f>IF(IFERROR(IFERROR(VLOOKUP($B16279,'14'!$B:$B,1,0),VLOOKUP($A16279,'14'!$B:$B,1,0)),0)=0,0,1)</f>
        <v>0</v>
      </c>
      <c r="Y16279">
        <f>IF(IFERROR(IFERROR(VLOOKUP($B16279,'13'!$B:$B,1,0),VLOOKUP($A16279,'13'!$B:$B,1,0)),0)=0,0,1)</f>
        <v>0</v>
      </c>
      <c r="Z16279">
        <f>IF(IFERROR(IFERROR(VLOOKUP($B16279,'12'!$B:$B,1,0),VLOOKUP($A16279,'12'!$B:$B,1,0)),0)=0,0,1)</f>
        <v>0</v>
      </c>
      <c r="AA16279">
        <f>IF(IFERROR(IFERROR(VLOOKUP($B16279,'10'!$B:$B,1,0),VLOOKUP($A16279,'10'!$B:$B,1,0)),0)=0,0,1)</f>
        <v>0</v>
      </c>
      <c r="AB16279">
        <f>IF(IFERROR(IFERROR(VLOOKUP($B16279,'8'!$B:$B,1,0),VLOOKUP($A16279,'8'!$B:$B,1,0)),0)=0,0,1)</f>
        <v>0</v>
      </c>
      <c r="AC16279">
        <f>IF(IFERROR(IFERROR(VLOOKUP($B16279,'7'!$B:$B,1,0),VLOOKUP($A16279,'7'!$B:$B,1,0)),0)=0,0,1)</f>
        <v>0</v>
      </c>
      <c r="AD16279">
        <f>IF(IFERROR(IFERROR(VLOOKUP($B16279,'6'!$B:$B,1,0),VLOOKUP($A16279,'6'!$B:$B,1,0)),0)=0,0,1)</f>
        <v>0</v>
      </c>
      <c r="AE16279">
        <f>IF(IFERROR(IFERROR(VLOOKUP($B16279,'5'!$B:$B,1,0),VLOOKUP($A16279,'5'!$B:$B,1,0)),0)=0,0,1)</f>
        <v>0</v>
      </c>
      <c r="AF16279" s="12">
        <f>IF(IFERROR(IFERROR(VLOOKUP($B16279,'4'!$B:$B,1,0),VLOOKUP($A16279,'4'!$B:$B,1,0)),0)=0,0,1)</f>
        <v>0</v>
      </c>
      <c r="AG16279">
        <f>IF(IFERROR(IFERROR(VLOOKUP($B16279,'3'!$B:$B,1,0),VLOOKUP($A16279,'3'!$B:$B,1,0)),0)=0,0,1)</f>
        <v>0</v>
      </c>
      <c r="AH16279">
        <f>IF(IFERROR(IFERROR(VLOOKUP($B16279,'2'!$B:$B,1,0),VLOOKUP($A16279,'2'!$B:$B,1,0)),0)=0,0,1)</f>
        <v>0</v>
      </c>
      <c r="AI16279">
        <f>IF(IFERROR(IFERROR(VLOOKUP($B16279,'1'!$B:$B,1,0),VLOOKUP($A16279,'1'!$B:$B,1,0)),0)=0,0,1)</f>
        <v>0</v>
      </c>
    </row>
    <row r="16280" spans="1:35" x14ac:dyDescent="0.35">
      <c r="A16280" t="s">
        <v>16251</v>
      </c>
      <c r="B16280" t="e">
        <f>VLOOKUP(A16280,ValidatorAddress!B:C,2,0)</f>
        <v>#N/A</v>
      </c>
      <c r="C16280">
        <v>1</v>
      </c>
      <c r="E16280" t="b">
        <f t="shared" si="763"/>
        <v>0</v>
      </c>
      <c r="G16280">
        <f t="shared" si="762"/>
        <v>0</v>
      </c>
      <c r="H16280">
        <f>IF(IFERROR(VLOOKUP($A16280,Sikka!B:C,2,0),0)=0,0,1)</f>
        <v>0</v>
      </c>
      <c r="I16280">
        <f t="shared" si="764"/>
        <v>0</v>
      </c>
      <c r="J16280">
        <f>IF(IFERROR(IFERROR(VLOOKUP($B16280,'37'!$B:$B,1,0),VLOOKUP($A16280,'37'!$B:$B,1,0)),0)=0,0,1)</f>
        <v>0</v>
      </c>
      <c r="K16280">
        <f>IF(IFERROR(IFERROR(VLOOKUP($B16280,'36'!$B:$B,1,0),VLOOKUP($A16280,'36'!$B:$B,1,0)),0)=0,0,1)</f>
        <v>0</v>
      </c>
      <c r="L16280">
        <f>IF(IFERROR(IFERROR(VLOOKUP($B16280,'35'!$B:$B,1,0),VLOOKUP($A16280,'35'!$B:$B,1,0)),0)=0,0,1)</f>
        <v>0</v>
      </c>
      <c r="M16280">
        <f>IF(IFERROR(IFERROR(VLOOKUP($B16280,'34'!$B:$B,1,0),VLOOKUP($A16280,'34'!$B:$B,1,0)),0)=0,0,1)</f>
        <v>0</v>
      </c>
      <c r="N16280">
        <f>IF(IFERROR(IFERROR(VLOOKUP($B16280,'32'!$B:$B,1,0),VLOOKUP($A16280,'32'!$B:$B,1,0)),0)=0,0,1)</f>
        <v>0</v>
      </c>
      <c r="O16280">
        <f>IF(IFERROR(IFERROR(VLOOKUP($B16280,'31'!$B:$B,1,0),VLOOKUP($A16280,'31'!$B:$B,1,0)),0)=0,0,1)</f>
        <v>0</v>
      </c>
      <c r="P16280">
        <f>IF(IFERROR(IFERROR(VLOOKUP($B16280,'30'!$B:$B,1,0),VLOOKUP($A16280,'30'!$B:$B,1,0)),0)=0,0,1)</f>
        <v>0</v>
      </c>
      <c r="Q16280">
        <f>IF(IFERROR(IFERROR(VLOOKUP($B16280,'29'!$B:$B,1,0),VLOOKUP($A16280,'29'!$B:$B,1,0)),0)=0,0,1)</f>
        <v>0</v>
      </c>
      <c r="R16280">
        <f>IF(IFERROR(IFERROR(VLOOKUP($B16280,'27'!$B:$B,1,0),VLOOKUP($A16280,'27'!$B:$B,1,0)),0)=0,0,1)</f>
        <v>0</v>
      </c>
      <c r="S16280">
        <f>IF(IFERROR(IFERROR(VLOOKUP($B16280,'26'!$B:$B,1,0),VLOOKUP($A16280,'26'!$B:$B,1,0)),0)=0,0,1)</f>
        <v>0</v>
      </c>
      <c r="T16280">
        <f>IF(IFERROR(IFERROR(VLOOKUP($B16280,'25'!$B:$B,1,0),VLOOKUP($A16280,'25'!$B:$B,1,0)),0)=0,0,1)</f>
        <v>0</v>
      </c>
      <c r="U16280">
        <f>IF(IFERROR(IFERROR(VLOOKUP($B16280,'23'!$B:$B,1,0),VLOOKUP($A16280,'23'!$B:$B,1,0)),0)=0,0,1)</f>
        <v>0</v>
      </c>
      <c r="V16280">
        <f>IF(IFERROR(IFERROR(VLOOKUP($B16280,'19'!$B:$B,1,0),VLOOKUP($A16280,'19'!$B:$B,1,0)),0)=0,0,1)</f>
        <v>0</v>
      </c>
      <c r="W16280">
        <f>IF(IFERROR(IFERROR(VLOOKUP($B16280,'16'!$B:$B,1,0),VLOOKUP($A16280,'16'!$B:$B,1,0)),0)=0,0,1)</f>
        <v>0</v>
      </c>
      <c r="X16280" s="5">
        <f>IF(IFERROR(IFERROR(VLOOKUP($B16280,'14'!$B:$B,1,0),VLOOKUP($A16280,'14'!$B:$B,1,0)),0)=0,0,1)</f>
        <v>0</v>
      </c>
      <c r="Y16280">
        <f>IF(IFERROR(IFERROR(VLOOKUP($B16280,'13'!$B:$B,1,0),VLOOKUP($A16280,'13'!$B:$B,1,0)),0)=0,0,1)</f>
        <v>0</v>
      </c>
      <c r="Z16280">
        <f>IF(IFERROR(IFERROR(VLOOKUP($B16280,'12'!$B:$B,1,0),VLOOKUP($A16280,'12'!$B:$B,1,0)),0)=0,0,1)</f>
        <v>0</v>
      </c>
      <c r="AA16280">
        <f>IF(IFERROR(IFERROR(VLOOKUP($B16280,'10'!$B:$B,1,0),VLOOKUP($A16280,'10'!$B:$B,1,0)),0)=0,0,1)</f>
        <v>0</v>
      </c>
      <c r="AB16280">
        <f>IF(IFERROR(IFERROR(VLOOKUP($B16280,'8'!$B:$B,1,0),VLOOKUP($A16280,'8'!$B:$B,1,0)),0)=0,0,1)</f>
        <v>0</v>
      </c>
      <c r="AC16280">
        <f>IF(IFERROR(IFERROR(VLOOKUP($B16280,'7'!$B:$B,1,0),VLOOKUP($A16280,'7'!$B:$B,1,0)),0)=0,0,1)</f>
        <v>0</v>
      </c>
      <c r="AD16280">
        <f>IF(IFERROR(IFERROR(VLOOKUP($B16280,'6'!$B:$B,1,0),VLOOKUP($A16280,'6'!$B:$B,1,0)),0)=0,0,1)</f>
        <v>0</v>
      </c>
      <c r="AE16280">
        <f>IF(IFERROR(IFERROR(VLOOKUP($B16280,'5'!$B:$B,1,0),VLOOKUP($A16280,'5'!$B:$B,1,0)),0)=0,0,1)</f>
        <v>0</v>
      </c>
      <c r="AF16280" s="12">
        <f>IF(IFERROR(IFERROR(VLOOKUP($B16280,'4'!$B:$B,1,0),VLOOKUP($A16280,'4'!$B:$B,1,0)),0)=0,0,1)</f>
        <v>0</v>
      </c>
      <c r="AG16280">
        <f>IF(IFERROR(IFERROR(VLOOKUP($B16280,'3'!$B:$B,1,0),VLOOKUP($A16280,'3'!$B:$B,1,0)),0)=0,0,1)</f>
        <v>0</v>
      </c>
      <c r="AH16280">
        <f>IF(IFERROR(IFERROR(VLOOKUP($B16280,'2'!$B:$B,1,0),VLOOKUP($A16280,'2'!$B:$B,1,0)),0)=0,0,1)</f>
        <v>0</v>
      </c>
      <c r="AI16280">
        <f>IF(IFERROR(IFERROR(VLOOKUP($B16280,'1'!$B:$B,1,0),VLOOKUP($A16280,'1'!$B:$B,1,0)),0)=0,0,1)</f>
        <v>0</v>
      </c>
    </row>
    <row r="16281" spans="1:35" x14ac:dyDescent="0.35">
      <c r="A16281" t="s">
        <v>16252</v>
      </c>
      <c r="B16281" t="e">
        <f>VLOOKUP(A16281,ValidatorAddress!B:C,2,0)</f>
        <v>#N/A</v>
      </c>
      <c r="C16281">
        <v>1</v>
      </c>
      <c r="E16281" t="b">
        <f t="shared" si="763"/>
        <v>0</v>
      </c>
      <c r="G16281">
        <f t="shared" si="762"/>
        <v>0</v>
      </c>
      <c r="H16281">
        <f>IF(IFERROR(VLOOKUP($A16281,Sikka!B:C,2,0),0)=0,0,1)</f>
        <v>0</v>
      </c>
      <c r="I16281">
        <f t="shared" si="764"/>
        <v>0</v>
      </c>
      <c r="J16281">
        <f>IF(IFERROR(IFERROR(VLOOKUP($B16281,'37'!$B:$B,1,0),VLOOKUP($A16281,'37'!$B:$B,1,0)),0)=0,0,1)</f>
        <v>0</v>
      </c>
      <c r="K16281">
        <f>IF(IFERROR(IFERROR(VLOOKUP($B16281,'36'!$B:$B,1,0),VLOOKUP($A16281,'36'!$B:$B,1,0)),0)=0,0,1)</f>
        <v>0</v>
      </c>
      <c r="L16281">
        <f>IF(IFERROR(IFERROR(VLOOKUP($B16281,'35'!$B:$B,1,0),VLOOKUP($A16281,'35'!$B:$B,1,0)),0)=0,0,1)</f>
        <v>0</v>
      </c>
      <c r="M16281">
        <f>IF(IFERROR(IFERROR(VLOOKUP($B16281,'34'!$B:$B,1,0),VLOOKUP($A16281,'34'!$B:$B,1,0)),0)=0,0,1)</f>
        <v>0</v>
      </c>
      <c r="N16281">
        <f>IF(IFERROR(IFERROR(VLOOKUP($B16281,'32'!$B:$B,1,0),VLOOKUP($A16281,'32'!$B:$B,1,0)),0)=0,0,1)</f>
        <v>0</v>
      </c>
      <c r="O16281">
        <f>IF(IFERROR(IFERROR(VLOOKUP($B16281,'31'!$B:$B,1,0),VLOOKUP($A16281,'31'!$B:$B,1,0)),0)=0,0,1)</f>
        <v>0</v>
      </c>
      <c r="P16281">
        <f>IF(IFERROR(IFERROR(VLOOKUP($B16281,'30'!$B:$B,1,0),VLOOKUP($A16281,'30'!$B:$B,1,0)),0)=0,0,1)</f>
        <v>0</v>
      </c>
      <c r="Q16281">
        <f>IF(IFERROR(IFERROR(VLOOKUP($B16281,'29'!$B:$B,1,0),VLOOKUP($A16281,'29'!$B:$B,1,0)),0)=0,0,1)</f>
        <v>0</v>
      </c>
      <c r="R16281">
        <f>IF(IFERROR(IFERROR(VLOOKUP($B16281,'27'!$B:$B,1,0),VLOOKUP($A16281,'27'!$B:$B,1,0)),0)=0,0,1)</f>
        <v>0</v>
      </c>
      <c r="S16281">
        <f>IF(IFERROR(IFERROR(VLOOKUP($B16281,'26'!$B:$B,1,0),VLOOKUP($A16281,'26'!$B:$B,1,0)),0)=0,0,1)</f>
        <v>0</v>
      </c>
      <c r="T16281">
        <f>IF(IFERROR(IFERROR(VLOOKUP($B16281,'25'!$B:$B,1,0),VLOOKUP($A16281,'25'!$B:$B,1,0)),0)=0,0,1)</f>
        <v>0</v>
      </c>
      <c r="U16281">
        <f>IF(IFERROR(IFERROR(VLOOKUP($B16281,'23'!$B:$B,1,0),VLOOKUP($A16281,'23'!$B:$B,1,0)),0)=0,0,1)</f>
        <v>0</v>
      </c>
      <c r="V16281">
        <f>IF(IFERROR(IFERROR(VLOOKUP($B16281,'19'!$B:$B,1,0),VLOOKUP($A16281,'19'!$B:$B,1,0)),0)=0,0,1)</f>
        <v>0</v>
      </c>
      <c r="W16281">
        <f>IF(IFERROR(IFERROR(VLOOKUP($B16281,'16'!$B:$B,1,0),VLOOKUP($A16281,'16'!$B:$B,1,0)),0)=0,0,1)</f>
        <v>0</v>
      </c>
      <c r="X16281" s="5">
        <f>IF(IFERROR(IFERROR(VLOOKUP($B16281,'14'!$B:$B,1,0),VLOOKUP($A16281,'14'!$B:$B,1,0)),0)=0,0,1)</f>
        <v>0</v>
      </c>
      <c r="Y16281">
        <f>IF(IFERROR(IFERROR(VLOOKUP($B16281,'13'!$B:$B,1,0),VLOOKUP($A16281,'13'!$B:$B,1,0)),0)=0,0,1)</f>
        <v>0</v>
      </c>
      <c r="Z16281">
        <f>IF(IFERROR(IFERROR(VLOOKUP($B16281,'12'!$B:$B,1,0),VLOOKUP($A16281,'12'!$B:$B,1,0)),0)=0,0,1)</f>
        <v>0</v>
      </c>
      <c r="AA16281">
        <f>IF(IFERROR(IFERROR(VLOOKUP($B16281,'10'!$B:$B,1,0),VLOOKUP($A16281,'10'!$B:$B,1,0)),0)=0,0,1)</f>
        <v>0</v>
      </c>
      <c r="AB16281">
        <f>IF(IFERROR(IFERROR(VLOOKUP($B16281,'8'!$B:$B,1,0),VLOOKUP($A16281,'8'!$B:$B,1,0)),0)=0,0,1)</f>
        <v>0</v>
      </c>
      <c r="AC16281">
        <f>IF(IFERROR(IFERROR(VLOOKUP($B16281,'7'!$B:$B,1,0),VLOOKUP($A16281,'7'!$B:$B,1,0)),0)=0,0,1)</f>
        <v>0</v>
      </c>
      <c r="AD16281">
        <f>IF(IFERROR(IFERROR(VLOOKUP($B16281,'6'!$B:$B,1,0),VLOOKUP($A16281,'6'!$B:$B,1,0)),0)=0,0,1)</f>
        <v>0</v>
      </c>
      <c r="AE16281">
        <f>IF(IFERROR(IFERROR(VLOOKUP($B16281,'5'!$B:$B,1,0),VLOOKUP($A16281,'5'!$B:$B,1,0)),0)=0,0,1)</f>
        <v>0</v>
      </c>
      <c r="AF16281" s="12">
        <f>IF(IFERROR(IFERROR(VLOOKUP($B16281,'4'!$B:$B,1,0),VLOOKUP($A16281,'4'!$B:$B,1,0)),0)=0,0,1)</f>
        <v>0</v>
      </c>
      <c r="AG16281">
        <f>IF(IFERROR(IFERROR(VLOOKUP($B16281,'3'!$B:$B,1,0),VLOOKUP($A16281,'3'!$B:$B,1,0)),0)=0,0,1)</f>
        <v>0</v>
      </c>
      <c r="AH16281">
        <f>IF(IFERROR(IFERROR(VLOOKUP($B16281,'2'!$B:$B,1,0),VLOOKUP($A16281,'2'!$B:$B,1,0)),0)=0,0,1)</f>
        <v>0</v>
      </c>
      <c r="AI16281">
        <f>IF(IFERROR(IFERROR(VLOOKUP($B16281,'1'!$B:$B,1,0),VLOOKUP($A16281,'1'!$B:$B,1,0)),0)=0,0,1)</f>
        <v>0</v>
      </c>
    </row>
    <row r="16282" spans="1:35" x14ac:dyDescent="0.35">
      <c r="A16282" t="s">
        <v>16253</v>
      </c>
      <c r="B16282" t="e">
        <f>VLOOKUP(A16282,ValidatorAddress!B:C,2,0)</f>
        <v>#N/A</v>
      </c>
      <c r="C16282">
        <v>1</v>
      </c>
      <c r="E16282" t="b">
        <f t="shared" si="763"/>
        <v>0</v>
      </c>
      <c r="G16282">
        <f t="shared" si="762"/>
        <v>0</v>
      </c>
      <c r="H16282">
        <f>IF(IFERROR(VLOOKUP($A16282,Sikka!B:C,2,0),0)=0,0,1)</f>
        <v>0</v>
      </c>
      <c r="I16282">
        <f t="shared" si="764"/>
        <v>0</v>
      </c>
      <c r="J16282">
        <f>IF(IFERROR(IFERROR(VLOOKUP($B16282,'37'!$B:$B,1,0),VLOOKUP($A16282,'37'!$B:$B,1,0)),0)=0,0,1)</f>
        <v>0</v>
      </c>
      <c r="K16282">
        <f>IF(IFERROR(IFERROR(VLOOKUP($B16282,'36'!$B:$B,1,0),VLOOKUP($A16282,'36'!$B:$B,1,0)),0)=0,0,1)</f>
        <v>0</v>
      </c>
      <c r="L16282">
        <f>IF(IFERROR(IFERROR(VLOOKUP($B16282,'35'!$B:$B,1,0),VLOOKUP($A16282,'35'!$B:$B,1,0)),0)=0,0,1)</f>
        <v>0</v>
      </c>
      <c r="M16282">
        <f>IF(IFERROR(IFERROR(VLOOKUP($B16282,'34'!$B:$B,1,0),VLOOKUP($A16282,'34'!$B:$B,1,0)),0)=0,0,1)</f>
        <v>0</v>
      </c>
      <c r="N16282">
        <f>IF(IFERROR(IFERROR(VLOOKUP($B16282,'32'!$B:$B,1,0),VLOOKUP($A16282,'32'!$B:$B,1,0)),0)=0,0,1)</f>
        <v>0</v>
      </c>
      <c r="O16282">
        <f>IF(IFERROR(IFERROR(VLOOKUP($B16282,'31'!$B:$B,1,0),VLOOKUP($A16282,'31'!$B:$B,1,0)),0)=0,0,1)</f>
        <v>0</v>
      </c>
      <c r="P16282">
        <f>IF(IFERROR(IFERROR(VLOOKUP($B16282,'30'!$B:$B,1,0),VLOOKUP($A16282,'30'!$B:$B,1,0)),0)=0,0,1)</f>
        <v>0</v>
      </c>
      <c r="Q16282">
        <f>IF(IFERROR(IFERROR(VLOOKUP($B16282,'29'!$B:$B,1,0),VLOOKUP($A16282,'29'!$B:$B,1,0)),0)=0,0,1)</f>
        <v>0</v>
      </c>
      <c r="R16282">
        <f>IF(IFERROR(IFERROR(VLOOKUP($B16282,'27'!$B:$B,1,0),VLOOKUP($A16282,'27'!$B:$B,1,0)),0)=0,0,1)</f>
        <v>0</v>
      </c>
      <c r="S16282">
        <f>IF(IFERROR(IFERROR(VLOOKUP($B16282,'26'!$B:$B,1,0),VLOOKUP($A16282,'26'!$B:$B,1,0)),0)=0,0,1)</f>
        <v>0</v>
      </c>
      <c r="T16282">
        <f>IF(IFERROR(IFERROR(VLOOKUP($B16282,'25'!$B:$B,1,0),VLOOKUP($A16282,'25'!$B:$B,1,0)),0)=0,0,1)</f>
        <v>0</v>
      </c>
      <c r="U16282">
        <f>IF(IFERROR(IFERROR(VLOOKUP($B16282,'23'!$B:$B,1,0),VLOOKUP($A16282,'23'!$B:$B,1,0)),0)=0,0,1)</f>
        <v>0</v>
      </c>
      <c r="V16282">
        <f>IF(IFERROR(IFERROR(VLOOKUP($B16282,'19'!$B:$B,1,0),VLOOKUP($A16282,'19'!$B:$B,1,0)),0)=0,0,1)</f>
        <v>0</v>
      </c>
      <c r="W16282">
        <f>IF(IFERROR(IFERROR(VLOOKUP($B16282,'16'!$B:$B,1,0),VLOOKUP($A16282,'16'!$B:$B,1,0)),0)=0,0,1)</f>
        <v>0</v>
      </c>
      <c r="X16282" s="5">
        <f>IF(IFERROR(IFERROR(VLOOKUP($B16282,'14'!$B:$B,1,0),VLOOKUP($A16282,'14'!$B:$B,1,0)),0)=0,0,1)</f>
        <v>0</v>
      </c>
      <c r="Y16282">
        <f>IF(IFERROR(IFERROR(VLOOKUP($B16282,'13'!$B:$B,1,0),VLOOKUP($A16282,'13'!$B:$B,1,0)),0)=0,0,1)</f>
        <v>0</v>
      </c>
      <c r="Z16282">
        <f>IF(IFERROR(IFERROR(VLOOKUP($B16282,'12'!$B:$B,1,0),VLOOKUP($A16282,'12'!$B:$B,1,0)),0)=0,0,1)</f>
        <v>0</v>
      </c>
      <c r="AA16282">
        <f>IF(IFERROR(IFERROR(VLOOKUP($B16282,'10'!$B:$B,1,0),VLOOKUP($A16282,'10'!$B:$B,1,0)),0)=0,0,1)</f>
        <v>0</v>
      </c>
      <c r="AB16282">
        <f>IF(IFERROR(IFERROR(VLOOKUP($B16282,'8'!$B:$B,1,0),VLOOKUP($A16282,'8'!$B:$B,1,0)),0)=0,0,1)</f>
        <v>0</v>
      </c>
      <c r="AC16282">
        <f>IF(IFERROR(IFERROR(VLOOKUP($B16282,'7'!$B:$B,1,0),VLOOKUP($A16282,'7'!$B:$B,1,0)),0)=0,0,1)</f>
        <v>0</v>
      </c>
      <c r="AD16282">
        <f>IF(IFERROR(IFERROR(VLOOKUP($B16282,'6'!$B:$B,1,0),VLOOKUP($A16282,'6'!$B:$B,1,0)),0)=0,0,1)</f>
        <v>0</v>
      </c>
      <c r="AE16282">
        <f>IF(IFERROR(IFERROR(VLOOKUP($B16282,'5'!$B:$B,1,0),VLOOKUP($A16282,'5'!$B:$B,1,0)),0)=0,0,1)</f>
        <v>0</v>
      </c>
      <c r="AF16282" s="12">
        <f>IF(IFERROR(IFERROR(VLOOKUP($B16282,'4'!$B:$B,1,0),VLOOKUP($A16282,'4'!$B:$B,1,0)),0)=0,0,1)</f>
        <v>0</v>
      </c>
      <c r="AG16282">
        <f>IF(IFERROR(IFERROR(VLOOKUP($B16282,'3'!$B:$B,1,0),VLOOKUP($A16282,'3'!$B:$B,1,0)),0)=0,0,1)</f>
        <v>0</v>
      </c>
      <c r="AH16282">
        <f>IF(IFERROR(IFERROR(VLOOKUP($B16282,'2'!$B:$B,1,0),VLOOKUP($A16282,'2'!$B:$B,1,0)),0)=0,0,1)</f>
        <v>0</v>
      </c>
      <c r="AI16282">
        <f>IF(IFERROR(IFERROR(VLOOKUP($B16282,'1'!$B:$B,1,0),VLOOKUP($A16282,'1'!$B:$B,1,0)),0)=0,0,1)</f>
        <v>0</v>
      </c>
    </row>
    <row r="16283" spans="1:35" hidden="1" x14ac:dyDescent="0.35">
      <c r="A16283" t="s">
        <v>16254</v>
      </c>
      <c r="B16283" t="e">
        <f>VLOOKUP(A16283,ValidatorAddress!B:C,2,0)</f>
        <v>#N/A</v>
      </c>
      <c r="C16283">
        <v>1</v>
      </c>
      <c r="E16283" t="b">
        <f t="shared" si="763"/>
        <v>1</v>
      </c>
      <c r="G16283">
        <f t="shared" ref="G16283:G16346" si="765">IF(_xlfn.IFNA(B16283,0)=0,0,1)</f>
        <v>0</v>
      </c>
      <c r="H16283">
        <f>IF(IFERROR(VLOOKUP($A16283,Sikka!B:C,2,0),0)=0,0,1)</f>
        <v>1</v>
      </c>
      <c r="I16283">
        <f t="shared" si="764"/>
        <v>0</v>
      </c>
      <c r="J16283">
        <f>IF(IFERROR(IFERROR(VLOOKUP($B16283,'37'!$B:$B,1,0),VLOOKUP($A16283,'37'!$B:$B,1,0)),0)=0,0,1)</f>
        <v>0</v>
      </c>
      <c r="K16283">
        <f>IF(IFERROR(IFERROR(VLOOKUP($B16283,'36'!$B:$B,1,0),VLOOKUP($A16283,'36'!$B:$B,1,0)),0)=0,0,1)</f>
        <v>0</v>
      </c>
      <c r="L16283">
        <f>IF(IFERROR(IFERROR(VLOOKUP($B16283,'35'!$B:$B,1,0),VLOOKUP($A16283,'35'!$B:$B,1,0)),0)=0,0,1)</f>
        <v>0</v>
      </c>
      <c r="M16283">
        <f>IF(IFERROR(IFERROR(VLOOKUP($B16283,'34'!$B:$B,1,0),VLOOKUP($A16283,'34'!$B:$B,1,0)),0)=0,0,1)</f>
        <v>0</v>
      </c>
      <c r="N16283">
        <f>IF(IFERROR(IFERROR(VLOOKUP($B16283,'32'!$B:$B,1,0),VLOOKUP($A16283,'32'!$B:$B,1,0)),0)=0,0,1)</f>
        <v>0</v>
      </c>
      <c r="O16283">
        <f>IF(IFERROR(IFERROR(VLOOKUP($B16283,'31'!$B:$B,1,0),VLOOKUP($A16283,'31'!$B:$B,1,0)),0)=0,0,1)</f>
        <v>0</v>
      </c>
      <c r="P16283">
        <f>IF(IFERROR(IFERROR(VLOOKUP($B16283,'30'!$B:$B,1,0),VLOOKUP($A16283,'30'!$B:$B,1,0)),0)=0,0,1)</f>
        <v>0</v>
      </c>
      <c r="Q16283">
        <f>IF(IFERROR(IFERROR(VLOOKUP($B16283,'29'!$B:$B,1,0),VLOOKUP($A16283,'29'!$B:$B,1,0)),0)=0,0,1)</f>
        <v>0</v>
      </c>
      <c r="R16283">
        <f>IF(IFERROR(IFERROR(VLOOKUP($B16283,'27'!$B:$B,1,0),VLOOKUP($A16283,'27'!$B:$B,1,0)),0)=0,0,1)</f>
        <v>0</v>
      </c>
      <c r="S16283">
        <f>IF(IFERROR(IFERROR(VLOOKUP($B16283,'26'!$B:$B,1,0),VLOOKUP($A16283,'26'!$B:$B,1,0)),0)=0,0,1)</f>
        <v>0</v>
      </c>
      <c r="T16283">
        <f>IF(IFERROR(IFERROR(VLOOKUP($B16283,'25'!$B:$B,1,0),VLOOKUP($A16283,'25'!$B:$B,1,0)),0)=0,0,1)</f>
        <v>0</v>
      </c>
      <c r="U16283">
        <f>IF(IFERROR(IFERROR(VLOOKUP($B16283,'23'!$B:$B,1,0),VLOOKUP($A16283,'23'!$B:$B,1,0)),0)=0,0,1)</f>
        <v>0</v>
      </c>
      <c r="V16283">
        <f>IF(IFERROR(IFERROR(VLOOKUP($B16283,'19'!$B:$B,1,0),VLOOKUP($A16283,'19'!$B:$B,1,0)),0)=0,0,1)</f>
        <v>0</v>
      </c>
      <c r="W16283">
        <f>IF(IFERROR(IFERROR(VLOOKUP($B16283,'16'!$B:$B,1,0),VLOOKUP($A16283,'16'!$B:$B,1,0)),0)=0,0,1)</f>
        <v>0</v>
      </c>
      <c r="X16283" s="5">
        <f>IF(IFERROR(IFERROR(VLOOKUP($B16283,'14'!$B:$B,1,0),VLOOKUP($A16283,'14'!$B:$B,1,0)),0)=0,0,1)</f>
        <v>0</v>
      </c>
      <c r="Y16283">
        <f>IF(IFERROR(IFERROR(VLOOKUP($B16283,'13'!$B:$B,1,0),VLOOKUP($A16283,'13'!$B:$B,1,0)),0)=0,0,1)</f>
        <v>0</v>
      </c>
      <c r="Z16283">
        <f>IF(IFERROR(IFERROR(VLOOKUP($B16283,'12'!$B:$B,1,0),VLOOKUP($A16283,'12'!$B:$B,1,0)),0)=0,0,1)</f>
        <v>0</v>
      </c>
      <c r="AA16283">
        <f>IF(IFERROR(IFERROR(VLOOKUP($B16283,'10'!$B:$B,1,0),VLOOKUP($A16283,'10'!$B:$B,1,0)),0)=0,0,1)</f>
        <v>0</v>
      </c>
      <c r="AB16283">
        <f>IF(IFERROR(IFERROR(VLOOKUP($B16283,'8'!$B:$B,1,0),VLOOKUP($A16283,'8'!$B:$B,1,0)),0)=0,0,1)</f>
        <v>0</v>
      </c>
      <c r="AC16283">
        <f>IF(IFERROR(IFERROR(VLOOKUP($B16283,'7'!$B:$B,1,0),VLOOKUP($A16283,'7'!$B:$B,1,0)),0)=0,0,1)</f>
        <v>0</v>
      </c>
      <c r="AD16283">
        <f>IF(IFERROR(IFERROR(VLOOKUP($B16283,'6'!$B:$B,1,0),VLOOKUP($A16283,'6'!$B:$B,1,0)),0)=0,0,1)</f>
        <v>0</v>
      </c>
      <c r="AE16283">
        <f>IF(IFERROR(IFERROR(VLOOKUP($B16283,'5'!$B:$B,1,0),VLOOKUP($A16283,'5'!$B:$B,1,0)),0)=0,0,1)</f>
        <v>0</v>
      </c>
      <c r="AF16283" s="12">
        <f>IF(IFERROR(IFERROR(VLOOKUP($B16283,'4'!$B:$B,1,0),VLOOKUP($A16283,'4'!$B:$B,1,0)),0)=0,0,1)</f>
        <v>0</v>
      </c>
      <c r="AG16283">
        <f>IF(IFERROR(IFERROR(VLOOKUP($B16283,'3'!$B:$B,1,0),VLOOKUP($A16283,'3'!$B:$B,1,0)),0)=0,0,1)</f>
        <v>0</v>
      </c>
      <c r="AH16283">
        <f>IF(IFERROR(IFERROR(VLOOKUP($B16283,'2'!$B:$B,1,0),VLOOKUP($A16283,'2'!$B:$B,1,0)),0)=0,0,1)</f>
        <v>0</v>
      </c>
      <c r="AI16283">
        <f>IF(IFERROR(IFERROR(VLOOKUP($B16283,'1'!$B:$B,1,0),VLOOKUP($A16283,'1'!$B:$B,1,0)),0)=0,0,1)</f>
        <v>0</v>
      </c>
    </row>
    <row r="16284" spans="1:35" x14ac:dyDescent="0.35">
      <c r="A16284" t="s">
        <v>16255</v>
      </c>
      <c r="B16284" t="e">
        <f>VLOOKUP(A16284,ValidatorAddress!B:C,2,0)</f>
        <v>#N/A</v>
      </c>
      <c r="C16284">
        <v>1</v>
      </c>
      <c r="E16284" t="b">
        <f t="shared" si="763"/>
        <v>0</v>
      </c>
      <c r="G16284">
        <f t="shared" si="765"/>
        <v>0</v>
      </c>
      <c r="H16284">
        <f>IF(IFERROR(VLOOKUP($A16284,Sikka!B:C,2,0),0)=0,0,1)</f>
        <v>0</v>
      </c>
      <c r="I16284">
        <f t="shared" si="764"/>
        <v>0</v>
      </c>
      <c r="J16284">
        <f>IF(IFERROR(IFERROR(VLOOKUP($B16284,'37'!$B:$B,1,0),VLOOKUP($A16284,'37'!$B:$B,1,0)),0)=0,0,1)</f>
        <v>0</v>
      </c>
      <c r="K16284">
        <f>IF(IFERROR(IFERROR(VLOOKUP($B16284,'36'!$B:$B,1,0),VLOOKUP($A16284,'36'!$B:$B,1,0)),0)=0,0,1)</f>
        <v>0</v>
      </c>
      <c r="L16284">
        <f>IF(IFERROR(IFERROR(VLOOKUP($B16284,'35'!$B:$B,1,0),VLOOKUP($A16284,'35'!$B:$B,1,0)),0)=0,0,1)</f>
        <v>0</v>
      </c>
      <c r="M16284">
        <f>IF(IFERROR(IFERROR(VLOOKUP($B16284,'34'!$B:$B,1,0),VLOOKUP($A16284,'34'!$B:$B,1,0)),0)=0,0,1)</f>
        <v>0</v>
      </c>
      <c r="N16284">
        <f>IF(IFERROR(IFERROR(VLOOKUP($B16284,'32'!$B:$B,1,0),VLOOKUP($A16284,'32'!$B:$B,1,0)),0)=0,0,1)</f>
        <v>0</v>
      </c>
      <c r="O16284">
        <f>IF(IFERROR(IFERROR(VLOOKUP($B16284,'31'!$B:$B,1,0),VLOOKUP($A16284,'31'!$B:$B,1,0)),0)=0,0,1)</f>
        <v>0</v>
      </c>
      <c r="P16284">
        <f>IF(IFERROR(IFERROR(VLOOKUP($B16284,'30'!$B:$B,1,0),VLOOKUP($A16284,'30'!$B:$B,1,0)),0)=0,0,1)</f>
        <v>0</v>
      </c>
      <c r="Q16284">
        <f>IF(IFERROR(IFERROR(VLOOKUP($B16284,'29'!$B:$B,1,0),VLOOKUP($A16284,'29'!$B:$B,1,0)),0)=0,0,1)</f>
        <v>0</v>
      </c>
      <c r="R16284">
        <f>IF(IFERROR(IFERROR(VLOOKUP($B16284,'27'!$B:$B,1,0),VLOOKUP($A16284,'27'!$B:$B,1,0)),0)=0,0,1)</f>
        <v>0</v>
      </c>
      <c r="S16284">
        <f>IF(IFERROR(IFERROR(VLOOKUP($B16284,'26'!$B:$B,1,0),VLOOKUP($A16284,'26'!$B:$B,1,0)),0)=0,0,1)</f>
        <v>0</v>
      </c>
      <c r="T16284">
        <f>IF(IFERROR(IFERROR(VLOOKUP($B16284,'25'!$B:$B,1,0),VLOOKUP($A16284,'25'!$B:$B,1,0)),0)=0,0,1)</f>
        <v>0</v>
      </c>
      <c r="U16284">
        <f>IF(IFERROR(IFERROR(VLOOKUP($B16284,'23'!$B:$B,1,0),VLOOKUP($A16284,'23'!$B:$B,1,0)),0)=0,0,1)</f>
        <v>0</v>
      </c>
      <c r="V16284">
        <f>IF(IFERROR(IFERROR(VLOOKUP($B16284,'19'!$B:$B,1,0),VLOOKUP($A16284,'19'!$B:$B,1,0)),0)=0,0,1)</f>
        <v>0</v>
      </c>
      <c r="W16284">
        <f>IF(IFERROR(IFERROR(VLOOKUP($B16284,'16'!$B:$B,1,0),VLOOKUP($A16284,'16'!$B:$B,1,0)),0)=0,0,1)</f>
        <v>0</v>
      </c>
      <c r="X16284" s="5">
        <f>IF(IFERROR(IFERROR(VLOOKUP($B16284,'14'!$B:$B,1,0),VLOOKUP($A16284,'14'!$B:$B,1,0)),0)=0,0,1)</f>
        <v>0</v>
      </c>
      <c r="Y16284">
        <f>IF(IFERROR(IFERROR(VLOOKUP($B16284,'13'!$B:$B,1,0),VLOOKUP($A16284,'13'!$B:$B,1,0)),0)=0,0,1)</f>
        <v>0</v>
      </c>
      <c r="Z16284">
        <f>IF(IFERROR(IFERROR(VLOOKUP($B16284,'12'!$B:$B,1,0),VLOOKUP($A16284,'12'!$B:$B,1,0)),0)=0,0,1)</f>
        <v>0</v>
      </c>
      <c r="AA16284">
        <f>IF(IFERROR(IFERROR(VLOOKUP($B16284,'10'!$B:$B,1,0),VLOOKUP($A16284,'10'!$B:$B,1,0)),0)=0,0,1)</f>
        <v>0</v>
      </c>
      <c r="AB16284">
        <f>IF(IFERROR(IFERROR(VLOOKUP($B16284,'8'!$B:$B,1,0),VLOOKUP($A16284,'8'!$B:$B,1,0)),0)=0,0,1)</f>
        <v>0</v>
      </c>
      <c r="AC16284">
        <f>IF(IFERROR(IFERROR(VLOOKUP($B16284,'7'!$B:$B,1,0),VLOOKUP($A16284,'7'!$B:$B,1,0)),0)=0,0,1)</f>
        <v>0</v>
      </c>
      <c r="AD16284">
        <f>IF(IFERROR(IFERROR(VLOOKUP($B16284,'6'!$B:$B,1,0),VLOOKUP($A16284,'6'!$B:$B,1,0)),0)=0,0,1)</f>
        <v>0</v>
      </c>
      <c r="AE16284">
        <f>IF(IFERROR(IFERROR(VLOOKUP($B16284,'5'!$B:$B,1,0),VLOOKUP($A16284,'5'!$B:$B,1,0)),0)=0,0,1)</f>
        <v>0</v>
      </c>
      <c r="AF16284" s="12">
        <f>IF(IFERROR(IFERROR(VLOOKUP($B16284,'4'!$B:$B,1,0),VLOOKUP($A16284,'4'!$B:$B,1,0)),0)=0,0,1)</f>
        <v>0</v>
      </c>
      <c r="AG16284">
        <f>IF(IFERROR(IFERROR(VLOOKUP($B16284,'3'!$B:$B,1,0),VLOOKUP($A16284,'3'!$B:$B,1,0)),0)=0,0,1)</f>
        <v>0</v>
      </c>
      <c r="AH16284">
        <f>IF(IFERROR(IFERROR(VLOOKUP($B16284,'2'!$B:$B,1,0),VLOOKUP($A16284,'2'!$B:$B,1,0)),0)=0,0,1)</f>
        <v>0</v>
      </c>
      <c r="AI16284">
        <f>IF(IFERROR(IFERROR(VLOOKUP($B16284,'1'!$B:$B,1,0),VLOOKUP($A16284,'1'!$B:$B,1,0)),0)=0,0,1)</f>
        <v>0</v>
      </c>
    </row>
    <row r="16285" spans="1:35" hidden="1" x14ac:dyDescent="0.35">
      <c r="A16285" t="s">
        <v>16257</v>
      </c>
      <c r="B16285" t="e">
        <f>VLOOKUP(A16285,ValidatorAddress!B:C,2,0)</f>
        <v>#N/A</v>
      </c>
      <c r="C16285">
        <v>1</v>
      </c>
      <c r="E16285" t="b">
        <f t="shared" si="763"/>
        <v>1</v>
      </c>
      <c r="G16285">
        <f t="shared" si="765"/>
        <v>0</v>
      </c>
      <c r="H16285">
        <f>IF(IFERROR(VLOOKUP($A16285,Sikka!B:C,2,0),0)=0,0,1)</f>
        <v>1</v>
      </c>
      <c r="I16285">
        <f t="shared" si="764"/>
        <v>0</v>
      </c>
      <c r="J16285">
        <f>IF(IFERROR(IFERROR(VLOOKUP($B16285,'37'!$B:$B,1,0),VLOOKUP($A16285,'37'!$B:$B,1,0)),0)=0,0,1)</f>
        <v>0</v>
      </c>
      <c r="K16285">
        <f>IF(IFERROR(IFERROR(VLOOKUP($B16285,'36'!$B:$B,1,0),VLOOKUP($A16285,'36'!$B:$B,1,0)),0)=0,0,1)</f>
        <v>0</v>
      </c>
      <c r="L16285">
        <f>IF(IFERROR(IFERROR(VLOOKUP($B16285,'35'!$B:$B,1,0),VLOOKUP($A16285,'35'!$B:$B,1,0)),0)=0,0,1)</f>
        <v>0</v>
      </c>
      <c r="M16285">
        <f>IF(IFERROR(IFERROR(VLOOKUP($B16285,'34'!$B:$B,1,0),VLOOKUP($A16285,'34'!$B:$B,1,0)),0)=0,0,1)</f>
        <v>0</v>
      </c>
      <c r="N16285">
        <f>IF(IFERROR(IFERROR(VLOOKUP($B16285,'32'!$B:$B,1,0),VLOOKUP($A16285,'32'!$B:$B,1,0)),0)=0,0,1)</f>
        <v>0</v>
      </c>
      <c r="O16285">
        <f>IF(IFERROR(IFERROR(VLOOKUP($B16285,'31'!$B:$B,1,0),VLOOKUP($A16285,'31'!$B:$B,1,0)),0)=0,0,1)</f>
        <v>0</v>
      </c>
      <c r="P16285">
        <f>IF(IFERROR(IFERROR(VLOOKUP($B16285,'30'!$B:$B,1,0),VLOOKUP($A16285,'30'!$B:$B,1,0)),0)=0,0,1)</f>
        <v>0</v>
      </c>
      <c r="Q16285">
        <f>IF(IFERROR(IFERROR(VLOOKUP($B16285,'29'!$B:$B,1,0),VLOOKUP($A16285,'29'!$B:$B,1,0)),0)=0,0,1)</f>
        <v>0</v>
      </c>
      <c r="R16285">
        <f>IF(IFERROR(IFERROR(VLOOKUP($B16285,'27'!$B:$B,1,0),VLOOKUP($A16285,'27'!$B:$B,1,0)),0)=0,0,1)</f>
        <v>0</v>
      </c>
      <c r="S16285">
        <f>IF(IFERROR(IFERROR(VLOOKUP($B16285,'26'!$B:$B,1,0),VLOOKUP($A16285,'26'!$B:$B,1,0)),0)=0,0,1)</f>
        <v>0</v>
      </c>
      <c r="T16285">
        <f>IF(IFERROR(IFERROR(VLOOKUP($B16285,'25'!$B:$B,1,0),VLOOKUP($A16285,'25'!$B:$B,1,0)),0)=0,0,1)</f>
        <v>0</v>
      </c>
      <c r="U16285">
        <f>IF(IFERROR(IFERROR(VLOOKUP($B16285,'23'!$B:$B,1,0),VLOOKUP($A16285,'23'!$B:$B,1,0)),0)=0,0,1)</f>
        <v>0</v>
      </c>
      <c r="V16285">
        <f>IF(IFERROR(IFERROR(VLOOKUP($B16285,'19'!$B:$B,1,0),VLOOKUP($A16285,'19'!$B:$B,1,0)),0)=0,0,1)</f>
        <v>0</v>
      </c>
      <c r="W16285">
        <f>IF(IFERROR(IFERROR(VLOOKUP($B16285,'16'!$B:$B,1,0),VLOOKUP($A16285,'16'!$B:$B,1,0)),0)=0,0,1)</f>
        <v>0</v>
      </c>
      <c r="X16285" s="5">
        <f>IF(IFERROR(IFERROR(VLOOKUP($B16285,'14'!$B:$B,1,0),VLOOKUP($A16285,'14'!$B:$B,1,0)),0)=0,0,1)</f>
        <v>0</v>
      </c>
      <c r="Y16285">
        <f>IF(IFERROR(IFERROR(VLOOKUP($B16285,'13'!$B:$B,1,0),VLOOKUP($A16285,'13'!$B:$B,1,0)),0)=0,0,1)</f>
        <v>0</v>
      </c>
      <c r="Z16285">
        <f>IF(IFERROR(IFERROR(VLOOKUP($B16285,'12'!$B:$B,1,0),VLOOKUP($A16285,'12'!$B:$B,1,0)),0)=0,0,1)</f>
        <v>0</v>
      </c>
      <c r="AA16285">
        <f>IF(IFERROR(IFERROR(VLOOKUP($B16285,'10'!$B:$B,1,0),VLOOKUP($A16285,'10'!$B:$B,1,0)),0)=0,0,1)</f>
        <v>0</v>
      </c>
      <c r="AB16285">
        <f>IF(IFERROR(IFERROR(VLOOKUP($B16285,'8'!$B:$B,1,0),VLOOKUP($A16285,'8'!$B:$B,1,0)),0)=0,0,1)</f>
        <v>0</v>
      </c>
      <c r="AC16285">
        <f>IF(IFERROR(IFERROR(VLOOKUP($B16285,'7'!$B:$B,1,0),VLOOKUP($A16285,'7'!$B:$B,1,0)),0)=0,0,1)</f>
        <v>0</v>
      </c>
      <c r="AD16285">
        <f>IF(IFERROR(IFERROR(VLOOKUP($B16285,'6'!$B:$B,1,0),VLOOKUP($A16285,'6'!$B:$B,1,0)),0)=0,0,1)</f>
        <v>0</v>
      </c>
      <c r="AE16285">
        <f>IF(IFERROR(IFERROR(VLOOKUP($B16285,'5'!$B:$B,1,0),VLOOKUP($A16285,'5'!$B:$B,1,0)),0)=0,0,1)</f>
        <v>0</v>
      </c>
      <c r="AF16285" s="12">
        <f>IF(IFERROR(IFERROR(VLOOKUP($B16285,'4'!$B:$B,1,0),VLOOKUP($A16285,'4'!$B:$B,1,0)),0)=0,0,1)</f>
        <v>0</v>
      </c>
      <c r="AG16285">
        <f>IF(IFERROR(IFERROR(VLOOKUP($B16285,'3'!$B:$B,1,0),VLOOKUP($A16285,'3'!$B:$B,1,0)),0)=0,0,1)</f>
        <v>0</v>
      </c>
      <c r="AH16285">
        <f>IF(IFERROR(IFERROR(VLOOKUP($B16285,'2'!$B:$B,1,0),VLOOKUP($A16285,'2'!$B:$B,1,0)),0)=0,0,1)</f>
        <v>0</v>
      </c>
      <c r="AI16285">
        <f>IF(IFERROR(IFERROR(VLOOKUP($B16285,'1'!$B:$B,1,0),VLOOKUP($A16285,'1'!$B:$B,1,0)),0)=0,0,1)</f>
        <v>0</v>
      </c>
    </row>
    <row r="16286" spans="1:35" x14ac:dyDescent="0.35">
      <c r="A16286" t="s">
        <v>16258</v>
      </c>
      <c r="B16286" t="e">
        <f>VLOOKUP(A16286,ValidatorAddress!B:C,2,0)</f>
        <v>#N/A</v>
      </c>
      <c r="C16286">
        <v>1</v>
      </c>
      <c r="E16286" t="b">
        <f t="shared" si="763"/>
        <v>0</v>
      </c>
      <c r="G16286">
        <f t="shared" si="765"/>
        <v>0</v>
      </c>
      <c r="H16286">
        <f>IF(IFERROR(VLOOKUP($A16286,Sikka!B:C,2,0),0)=0,0,1)</f>
        <v>0</v>
      </c>
      <c r="I16286">
        <f t="shared" si="764"/>
        <v>0</v>
      </c>
      <c r="J16286">
        <f>IF(IFERROR(IFERROR(VLOOKUP($B16286,'37'!$B:$B,1,0),VLOOKUP($A16286,'37'!$B:$B,1,0)),0)=0,0,1)</f>
        <v>0</v>
      </c>
      <c r="K16286">
        <f>IF(IFERROR(IFERROR(VLOOKUP($B16286,'36'!$B:$B,1,0),VLOOKUP($A16286,'36'!$B:$B,1,0)),0)=0,0,1)</f>
        <v>0</v>
      </c>
      <c r="L16286">
        <f>IF(IFERROR(IFERROR(VLOOKUP($B16286,'35'!$B:$B,1,0),VLOOKUP($A16286,'35'!$B:$B,1,0)),0)=0,0,1)</f>
        <v>0</v>
      </c>
      <c r="M16286">
        <f>IF(IFERROR(IFERROR(VLOOKUP($B16286,'34'!$B:$B,1,0),VLOOKUP($A16286,'34'!$B:$B,1,0)),0)=0,0,1)</f>
        <v>0</v>
      </c>
      <c r="N16286">
        <f>IF(IFERROR(IFERROR(VLOOKUP($B16286,'32'!$B:$B,1,0),VLOOKUP($A16286,'32'!$B:$B,1,0)),0)=0,0,1)</f>
        <v>0</v>
      </c>
      <c r="O16286">
        <f>IF(IFERROR(IFERROR(VLOOKUP($B16286,'31'!$B:$B,1,0),VLOOKUP($A16286,'31'!$B:$B,1,0)),0)=0,0,1)</f>
        <v>0</v>
      </c>
      <c r="P16286">
        <f>IF(IFERROR(IFERROR(VLOOKUP($B16286,'30'!$B:$B,1,0),VLOOKUP($A16286,'30'!$B:$B,1,0)),0)=0,0,1)</f>
        <v>0</v>
      </c>
      <c r="Q16286">
        <f>IF(IFERROR(IFERROR(VLOOKUP($B16286,'29'!$B:$B,1,0),VLOOKUP($A16286,'29'!$B:$B,1,0)),0)=0,0,1)</f>
        <v>0</v>
      </c>
      <c r="R16286">
        <f>IF(IFERROR(IFERROR(VLOOKUP($B16286,'27'!$B:$B,1,0),VLOOKUP($A16286,'27'!$B:$B,1,0)),0)=0,0,1)</f>
        <v>0</v>
      </c>
      <c r="S16286">
        <f>IF(IFERROR(IFERROR(VLOOKUP($B16286,'26'!$B:$B,1,0),VLOOKUP($A16286,'26'!$B:$B,1,0)),0)=0,0,1)</f>
        <v>0</v>
      </c>
      <c r="T16286">
        <f>IF(IFERROR(IFERROR(VLOOKUP($B16286,'25'!$B:$B,1,0),VLOOKUP($A16286,'25'!$B:$B,1,0)),0)=0,0,1)</f>
        <v>0</v>
      </c>
      <c r="U16286">
        <f>IF(IFERROR(IFERROR(VLOOKUP($B16286,'23'!$B:$B,1,0),VLOOKUP($A16286,'23'!$B:$B,1,0)),0)=0,0,1)</f>
        <v>0</v>
      </c>
      <c r="V16286">
        <f>IF(IFERROR(IFERROR(VLOOKUP($B16286,'19'!$B:$B,1,0),VLOOKUP($A16286,'19'!$B:$B,1,0)),0)=0,0,1)</f>
        <v>0</v>
      </c>
      <c r="W16286">
        <f>IF(IFERROR(IFERROR(VLOOKUP($B16286,'16'!$B:$B,1,0),VLOOKUP($A16286,'16'!$B:$B,1,0)),0)=0,0,1)</f>
        <v>0</v>
      </c>
      <c r="X16286" s="5">
        <f>IF(IFERROR(IFERROR(VLOOKUP($B16286,'14'!$B:$B,1,0),VLOOKUP($A16286,'14'!$B:$B,1,0)),0)=0,0,1)</f>
        <v>0</v>
      </c>
      <c r="Y16286">
        <f>IF(IFERROR(IFERROR(VLOOKUP($B16286,'13'!$B:$B,1,0),VLOOKUP($A16286,'13'!$B:$B,1,0)),0)=0,0,1)</f>
        <v>0</v>
      </c>
      <c r="Z16286">
        <f>IF(IFERROR(IFERROR(VLOOKUP($B16286,'12'!$B:$B,1,0),VLOOKUP($A16286,'12'!$B:$B,1,0)),0)=0,0,1)</f>
        <v>0</v>
      </c>
      <c r="AA16286">
        <f>IF(IFERROR(IFERROR(VLOOKUP($B16286,'10'!$B:$B,1,0),VLOOKUP($A16286,'10'!$B:$B,1,0)),0)=0,0,1)</f>
        <v>0</v>
      </c>
      <c r="AB16286">
        <f>IF(IFERROR(IFERROR(VLOOKUP($B16286,'8'!$B:$B,1,0),VLOOKUP($A16286,'8'!$B:$B,1,0)),0)=0,0,1)</f>
        <v>0</v>
      </c>
      <c r="AC16286">
        <f>IF(IFERROR(IFERROR(VLOOKUP($B16286,'7'!$B:$B,1,0),VLOOKUP($A16286,'7'!$B:$B,1,0)),0)=0,0,1)</f>
        <v>0</v>
      </c>
      <c r="AD16286">
        <f>IF(IFERROR(IFERROR(VLOOKUP($B16286,'6'!$B:$B,1,0),VLOOKUP($A16286,'6'!$B:$B,1,0)),0)=0,0,1)</f>
        <v>0</v>
      </c>
      <c r="AE16286">
        <f>IF(IFERROR(IFERROR(VLOOKUP($B16286,'5'!$B:$B,1,0),VLOOKUP($A16286,'5'!$B:$B,1,0)),0)=0,0,1)</f>
        <v>0</v>
      </c>
      <c r="AF16286" s="12">
        <f>IF(IFERROR(IFERROR(VLOOKUP($B16286,'4'!$B:$B,1,0),VLOOKUP($A16286,'4'!$B:$B,1,0)),0)=0,0,1)</f>
        <v>0</v>
      </c>
      <c r="AG16286">
        <f>IF(IFERROR(IFERROR(VLOOKUP($B16286,'3'!$B:$B,1,0),VLOOKUP($A16286,'3'!$B:$B,1,0)),0)=0,0,1)</f>
        <v>0</v>
      </c>
      <c r="AH16286">
        <f>IF(IFERROR(IFERROR(VLOOKUP($B16286,'2'!$B:$B,1,0),VLOOKUP($A16286,'2'!$B:$B,1,0)),0)=0,0,1)</f>
        <v>0</v>
      </c>
      <c r="AI16286">
        <f>IF(IFERROR(IFERROR(VLOOKUP($B16286,'1'!$B:$B,1,0),VLOOKUP($A16286,'1'!$B:$B,1,0)),0)=0,0,1)</f>
        <v>0</v>
      </c>
    </row>
    <row r="16287" spans="1:35" x14ac:dyDescent="0.35">
      <c r="A16287" t="s">
        <v>16259</v>
      </c>
      <c r="B16287" t="e">
        <f>VLOOKUP(A16287,ValidatorAddress!B:C,2,0)</f>
        <v>#N/A</v>
      </c>
      <c r="C16287">
        <v>1</v>
      </c>
      <c r="E16287" t="b">
        <f t="shared" si="763"/>
        <v>0</v>
      </c>
      <c r="G16287">
        <f t="shared" si="765"/>
        <v>0</v>
      </c>
      <c r="H16287">
        <f>IF(IFERROR(VLOOKUP($A16287,Sikka!B:C,2,0),0)=0,0,1)</f>
        <v>0</v>
      </c>
      <c r="I16287">
        <f t="shared" si="764"/>
        <v>0</v>
      </c>
      <c r="J16287">
        <f>IF(IFERROR(IFERROR(VLOOKUP($B16287,'37'!$B:$B,1,0),VLOOKUP($A16287,'37'!$B:$B,1,0)),0)=0,0,1)</f>
        <v>0</v>
      </c>
      <c r="K16287">
        <f>IF(IFERROR(IFERROR(VLOOKUP($B16287,'36'!$B:$B,1,0),VLOOKUP($A16287,'36'!$B:$B,1,0)),0)=0,0,1)</f>
        <v>0</v>
      </c>
      <c r="L16287">
        <f>IF(IFERROR(IFERROR(VLOOKUP($B16287,'35'!$B:$B,1,0),VLOOKUP($A16287,'35'!$B:$B,1,0)),0)=0,0,1)</f>
        <v>0</v>
      </c>
      <c r="M16287">
        <f>IF(IFERROR(IFERROR(VLOOKUP($B16287,'34'!$B:$B,1,0),VLOOKUP($A16287,'34'!$B:$B,1,0)),0)=0,0,1)</f>
        <v>0</v>
      </c>
      <c r="N16287">
        <f>IF(IFERROR(IFERROR(VLOOKUP($B16287,'32'!$B:$B,1,0),VLOOKUP($A16287,'32'!$B:$B,1,0)),0)=0,0,1)</f>
        <v>0</v>
      </c>
      <c r="O16287">
        <f>IF(IFERROR(IFERROR(VLOOKUP($B16287,'31'!$B:$B,1,0),VLOOKUP($A16287,'31'!$B:$B,1,0)),0)=0,0,1)</f>
        <v>0</v>
      </c>
      <c r="P16287">
        <f>IF(IFERROR(IFERROR(VLOOKUP($B16287,'30'!$B:$B,1,0),VLOOKUP($A16287,'30'!$B:$B,1,0)),0)=0,0,1)</f>
        <v>0</v>
      </c>
      <c r="Q16287">
        <f>IF(IFERROR(IFERROR(VLOOKUP($B16287,'29'!$B:$B,1,0),VLOOKUP($A16287,'29'!$B:$B,1,0)),0)=0,0,1)</f>
        <v>0</v>
      </c>
      <c r="R16287">
        <f>IF(IFERROR(IFERROR(VLOOKUP($B16287,'27'!$B:$B,1,0),VLOOKUP($A16287,'27'!$B:$B,1,0)),0)=0,0,1)</f>
        <v>0</v>
      </c>
      <c r="S16287">
        <f>IF(IFERROR(IFERROR(VLOOKUP($B16287,'26'!$B:$B,1,0),VLOOKUP($A16287,'26'!$B:$B,1,0)),0)=0,0,1)</f>
        <v>0</v>
      </c>
      <c r="T16287">
        <f>IF(IFERROR(IFERROR(VLOOKUP($B16287,'25'!$B:$B,1,0),VLOOKUP($A16287,'25'!$B:$B,1,0)),0)=0,0,1)</f>
        <v>0</v>
      </c>
      <c r="U16287">
        <f>IF(IFERROR(IFERROR(VLOOKUP($B16287,'23'!$B:$B,1,0),VLOOKUP($A16287,'23'!$B:$B,1,0)),0)=0,0,1)</f>
        <v>0</v>
      </c>
      <c r="V16287">
        <f>IF(IFERROR(IFERROR(VLOOKUP($B16287,'19'!$B:$B,1,0),VLOOKUP($A16287,'19'!$B:$B,1,0)),0)=0,0,1)</f>
        <v>0</v>
      </c>
      <c r="W16287">
        <f>IF(IFERROR(IFERROR(VLOOKUP($B16287,'16'!$B:$B,1,0),VLOOKUP($A16287,'16'!$B:$B,1,0)),0)=0,0,1)</f>
        <v>0</v>
      </c>
      <c r="X16287" s="5">
        <f>IF(IFERROR(IFERROR(VLOOKUP($B16287,'14'!$B:$B,1,0),VLOOKUP($A16287,'14'!$B:$B,1,0)),0)=0,0,1)</f>
        <v>0</v>
      </c>
      <c r="Y16287">
        <f>IF(IFERROR(IFERROR(VLOOKUP($B16287,'13'!$B:$B,1,0),VLOOKUP($A16287,'13'!$B:$B,1,0)),0)=0,0,1)</f>
        <v>0</v>
      </c>
      <c r="Z16287">
        <f>IF(IFERROR(IFERROR(VLOOKUP($B16287,'12'!$B:$B,1,0),VLOOKUP($A16287,'12'!$B:$B,1,0)),0)=0,0,1)</f>
        <v>0</v>
      </c>
      <c r="AA16287">
        <f>IF(IFERROR(IFERROR(VLOOKUP($B16287,'10'!$B:$B,1,0),VLOOKUP($A16287,'10'!$B:$B,1,0)),0)=0,0,1)</f>
        <v>0</v>
      </c>
      <c r="AB16287">
        <f>IF(IFERROR(IFERROR(VLOOKUP($B16287,'8'!$B:$B,1,0),VLOOKUP($A16287,'8'!$B:$B,1,0)),0)=0,0,1)</f>
        <v>0</v>
      </c>
      <c r="AC16287">
        <f>IF(IFERROR(IFERROR(VLOOKUP($B16287,'7'!$B:$B,1,0),VLOOKUP($A16287,'7'!$B:$B,1,0)),0)=0,0,1)</f>
        <v>0</v>
      </c>
      <c r="AD16287">
        <f>IF(IFERROR(IFERROR(VLOOKUP($B16287,'6'!$B:$B,1,0),VLOOKUP($A16287,'6'!$B:$B,1,0)),0)=0,0,1)</f>
        <v>0</v>
      </c>
      <c r="AE16287">
        <f>IF(IFERROR(IFERROR(VLOOKUP($B16287,'5'!$B:$B,1,0),VLOOKUP($A16287,'5'!$B:$B,1,0)),0)=0,0,1)</f>
        <v>0</v>
      </c>
      <c r="AF16287" s="12">
        <f>IF(IFERROR(IFERROR(VLOOKUP($B16287,'4'!$B:$B,1,0),VLOOKUP($A16287,'4'!$B:$B,1,0)),0)=0,0,1)</f>
        <v>0</v>
      </c>
      <c r="AG16287">
        <f>IF(IFERROR(IFERROR(VLOOKUP($B16287,'3'!$B:$B,1,0),VLOOKUP($A16287,'3'!$B:$B,1,0)),0)=0,0,1)</f>
        <v>0</v>
      </c>
      <c r="AH16287">
        <f>IF(IFERROR(IFERROR(VLOOKUP($B16287,'2'!$B:$B,1,0),VLOOKUP($A16287,'2'!$B:$B,1,0)),0)=0,0,1)</f>
        <v>0</v>
      </c>
      <c r="AI16287">
        <f>IF(IFERROR(IFERROR(VLOOKUP($B16287,'1'!$B:$B,1,0),VLOOKUP($A16287,'1'!$B:$B,1,0)),0)=0,0,1)</f>
        <v>0</v>
      </c>
    </row>
    <row r="16288" spans="1:35" hidden="1" x14ac:dyDescent="0.35">
      <c r="A16288" t="s">
        <v>16260</v>
      </c>
      <c r="B16288" t="e">
        <f>VLOOKUP(A16288,ValidatorAddress!B:C,2,0)</f>
        <v>#N/A</v>
      </c>
      <c r="C16288">
        <v>1</v>
      </c>
      <c r="E16288" t="b">
        <f t="shared" si="763"/>
        <v>1</v>
      </c>
      <c r="G16288">
        <f t="shared" si="765"/>
        <v>0</v>
      </c>
      <c r="H16288">
        <f>IF(IFERROR(VLOOKUP($A16288,Sikka!B:C,2,0),0)=0,0,1)</f>
        <v>1</v>
      </c>
      <c r="I16288">
        <f t="shared" si="764"/>
        <v>0</v>
      </c>
      <c r="J16288">
        <f>IF(IFERROR(IFERROR(VLOOKUP($B16288,'37'!$B:$B,1,0),VLOOKUP($A16288,'37'!$B:$B,1,0)),0)=0,0,1)</f>
        <v>0</v>
      </c>
      <c r="K16288">
        <f>IF(IFERROR(IFERROR(VLOOKUP($B16288,'36'!$B:$B,1,0),VLOOKUP($A16288,'36'!$B:$B,1,0)),0)=0,0,1)</f>
        <v>0</v>
      </c>
      <c r="L16288">
        <f>IF(IFERROR(IFERROR(VLOOKUP($B16288,'35'!$B:$B,1,0),VLOOKUP($A16288,'35'!$B:$B,1,0)),0)=0,0,1)</f>
        <v>0</v>
      </c>
      <c r="M16288">
        <f>IF(IFERROR(IFERROR(VLOOKUP($B16288,'34'!$B:$B,1,0),VLOOKUP($A16288,'34'!$B:$B,1,0)),0)=0,0,1)</f>
        <v>0</v>
      </c>
      <c r="N16288">
        <f>IF(IFERROR(IFERROR(VLOOKUP($B16288,'32'!$B:$B,1,0),VLOOKUP($A16288,'32'!$B:$B,1,0)),0)=0,0,1)</f>
        <v>0</v>
      </c>
      <c r="O16288">
        <f>IF(IFERROR(IFERROR(VLOOKUP($B16288,'31'!$B:$B,1,0),VLOOKUP($A16288,'31'!$B:$B,1,0)),0)=0,0,1)</f>
        <v>0</v>
      </c>
      <c r="P16288">
        <f>IF(IFERROR(IFERROR(VLOOKUP($B16288,'30'!$B:$B,1,0),VLOOKUP($A16288,'30'!$B:$B,1,0)),0)=0,0,1)</f>
        <v>0</v>
      </c>
      <c r="Q16288">
        <f>IF(IFERROR(IFERROR(VLOOKUP($B16288,'29'!$B:$B,1,0),VLOOKUP($A16288,'29'!$B:$B,1,0)),0)=0,0,1)</f>
        <v>0</v>
      </c>
      <c r="R16288">
        <f>IF(IFERROR(IFERROR(VLOOKUP($B16288,'27'!$B:$B,1,0),VLOOKUP($A16288,'27'!$B:$B,1,0)),0)=0,0,1)</f>
        <v>0</v>
      </c>
      <c r="S16288">
        <f>IF(IFERROR(IFERROR(VLOOKUP($B16288,'26'!$B:$B,1,0),VLOOKUP($A16288,'26'!$B:$B,1,0)),0)=0,0,1)</f>
        <v>0</v>
      </c>
      <c r="T16288">
        <f>IF(IFERROR(IFERROR(VLOOKUP($B16288,'25'!$B:$B,1,0),VLOOKUP($A16288,'25'!$B:$B,1,0)),0)=0,0,1)</f>
        <v>0</v>
      </c>
      <c r="U16288">
        <f>IF(IFERROR(IFERROR(VLOOKUP($B16288,'23'!$B:$B,1,0),VLOOKUP($A16288,'23'!$B:$B,1,0)),0)=0,0,1)</f>
        <v>0</v>
      </c>
      <c r="V16288">
        <f>IF(IFERROR(IFERROR(VLOOKUP($B16288,'19'!$B:$B,1,0),VLOOKUP($A16288,'19'!$B:$B,1,0)),0)=0,0,1)</f>
        <v>0</v>
      </c>
      <c r="W16288">
        <f>IF(IFERROR(IFERROR(VLOOKUP($B16288,'16'!$B:$B,1,0),VLOOKUP($A16288,'16'!$B:$B,1,0)),0)=0,0,1)</f>
        <v>0</v>
      </c>
      <c r="X16288" s="5">
        <f>IF(IFERROR(IFERROR(VLOOKUP($B16288,'14'!$B:$B,1,0),VLOOKUP($A16288,'14'!$B:$B,1,0)),0)=0,0,1)</f>
        <v>0</v>
      </c>
      <c r="Y16288">
        <f>IF(IFERROR(IFERROR(VLOOKUP($B16288,'13'!$B:$B,1,0),VLOOKUP($A16288,'13'!$B:$B,1,0)),0)=0,0,1)</f>
        <v>0</v>
      </c>
      <c r="Z16288">
        <f>IF(IFERROR(IFERROR(VLOOKUP($B16288,'12'!$B:$B,1,0),VLOOKUP($A16288,'12'!$B:$B,1,0)),0)=0,0,1)</f>
        <v>0</v>
      </c>
      <c r="AA16288">
        <f>IF(IFERROR(IFERROR(VLOOKUP($B16288,'10'!$B:$B,1,0),VLOOKUP($A16288,'10'!$B:$B,1,0)),0)=0,0,1)</f>
        <v>0</v>
      </c>
      <c r="AB16288">
        <f>IF(IFERROR(IFERROR(VLOOKUP($B16288,'8'!$B:$B,1,0),VLOOKUP($A16288,'8'!$B:$B,1,0)),0)=0,0,1)</f>
        <v>0</v>
      </c>
      <c r="AC16288">
        <f>IF(IFERROR(IFERROR(VLOOKUP($B16288,'7'!$B:$B,1,0),VLOOKUP($A16288,'7'!$B:$B,1,0)),0)=0,0,1)</f>
        <v>0</v>
      </c>
      <c r="AD16288">
        <f>IF(IFERROR(IFERROR(VLOOKUP($B16288,'6'!$B:$B,1,0),VLOOKUP($A16288,'6'!$B:$B,1,0)),0)=0,0,1)</f>
        <v>0</v>
      </c>
      <c r="AE16288">
        <f>IF(IFERROR(IFERROR(VLOOKUP($B16288,'5'!$B:$B,1,0),VLOOKUP($A16288,'5'!$B:$B,1,0)),0)=0,0,1)</f>
        <v>0</v>
      </c>
      <c r="AF16288" s="12">
        <f>IF(IFERROR(IFERROR(VLOOKUP($B16288,'4'!$B:$B,1,0),VLOOKUP($A16288,'4'!$B:$B,1,0)),0)=0,0,1)</f>
        <v>0</v>
      </c>
      <c r="AG16288">
        <f>IF(IFERROR(IFERROR(VLOOKUP($B16288,'3'!$B:$B,1,0),VLOOKUP($A16288,'3'!$B:$B,1,0)),0)=0,0,1)</f>
        <v>0</v>
      </c>
      <c r="AH16288">
        <f>IF(IFERROR(IFERROR(VLOOKUP($B16288,'2'!$B:$B,1,0),VLOOKUP($A16288,'2'!$B:$B,1,0)),0)=0,0,1)</f>
        <v>0</v>
      </c>
      <c r="AI16288">
        <f>IF(IFERROR(IFERROR(VLOOKUP($B16288,'1'!$B:$B,1,0),VLOOKUP($A16288,'1'!$B:$B,1,0)),0)=0,0,1)</f>
        <v>0</v>
      </c>
    </row>
    <row r="16289" spans="1:35" hidden="1" x14ac:dyDescent="0.35">
      <c r="A16289" t="s">
        <v>16261</v>
      </c>
      <c r="B16289" t="e">
        <f>VLOOKUP(A16289,ValidatorAddress!B:C,2,0)</f>
        <v>#N/A</v>
      </c>
      <c r="C16289">
        <v>1</v>
      </c>
      <c r="E16289" t="b">
        <f t="shared" si="763"/>
        <v>1</v>
      </c>
      <c r="G16289">
        <f t="shared" si="765"/>
        <v>0</v>
      </c>
      <c r="H16289">
        <f>IF(IFERROR(VLOOKUP($A16289,Sikka!B:C,2,0),0)=0,0,1)</f>
        <v>1</v>
      </c>
      <c r="I16289">
        <f t="shared" si="764"/>
        <v>0</v>
      </c>
      <c r="J16289">
        <f>IF(IFERROR(IFERROR(VLOOKUP($B16289,'37'!$B:$B,1,0),VLOOKUP($A16289,'37'!$B:$B,1,0)),0)=0,0,1)</f>
        <v>0</v>
      </c>
      <c r="K16289">
        <f>IF(IFERROR(IFERROR(VLOOKUP($B16289,'36'!$B:$B,1,0),VLOOKUP($A16289,'36'!$B:$B,1,0)),0)=0,0,1)</f>
        <v>0</v>
      </c>
      <c r="L16289">
        <f>IF(IFERROR(IFERROR(VLOOKUP($B16289,'35'!$B:$B,1,0),VLOOKUP($A16289,'35'!$B:$B,1,0)),0)=0,0,1)</f>
        <v>0</v>
      </c>
      <c r="M16289">
        <f>IF(IFERROR(IFERROR(VLOOKUP($B16289,'34'!$B:$B,1,0),VLOOKUP($A16289,'34'!$B:$B,1,0)),0)=0,0,1)</f>
        <v>0</v>
      </c>
      <c r="N16289">
        <f>IF(IFERROR(IFERROR(VLOOKUP($B16289,'32'!$B:$B,1,0),VLOOKUP($A16289,'32'!$B:$B,1,0)),0)=0,0,1)</f>
        <v>0</v>
      </c>
      <c r="O16289">
        <f>IF(IFERROR(IFERROR(VLOOKUP($B16289,'31'!$B:$B,1,0),VLOOKUP($A16289,'31'!$B:$B,1,0)),0)=0,0,1)</f>
        <v>0</v>
      </c>
      <c r="P16289">
        <f>IF(IFERROR(IFERROR(VLOOKUP($B16289,'30'!$B:$B,1,0),VLOOKUP($A16289,'30'!$B:$B,1,0)),0)=0,0,1)</f>
        <v>0</v>
      </c>
      <c r="Q16289">
        <f>IF(IFERROR(IFERROR(VLOOKUP($B16289,'29'!$B:$B,1,0),VLOOKUP($A16289,'29'!$B:$B,1,0)),0)=0,0,1)</f>
        <v>0</v>
      </c>
      <c r="R16289">
        <f>IF(IFERROR(IFERROR(VLOOKUP($B16289,'27'!$B:$B,1,0),VLOOKUP($A16289,'27'!$B:$B,1,0)),0)=0,0,1)</f>
        <v>0</v>
      </c>
      <c r="S16289">
        <f>IF(IFERROR(IFERROR(VLOOKUP($B16289,'26'!$B:$B,1,0),VLOOKUP($A16289,'26'!$B:$B,1,0)),0)=0,0,1)</f>
        <v>0</v>
      </c>
      <c r="T16289">
        <f>IF(IFERROR(IFERROR(VLOOKUP($B16289,'25'!$B:$B,1,0),VLOOKUP($A16289,'25'!$B:$B,1,0)),0)=0,0,1)</f>
        <v>0</v>
      </c>
      <c r="U16289">
        <f>IF(IFERROR(IFERROR(VLOOKUP($B16289,'23'!$B:$B,1,0),VLOOKUP($A16289,'23'!$B:$B,1,0)),0)=0,0,1)</f>
        <v>0</v>
      </c>
      <c r="V16289">
        <f>IF(IFERROR(IFERROR(VLOOKUP($B16289,'19'!$B:$B,1,0),VLOOKUP($A16289,'19'!$B:$B,1,0)),0)=0,0,1)</f>
        <v>0</v>
      </c>
      <c r="W16289">
        <f>IF(IFERROR(IFERROR(VLOOKUP($B16289,'16'!$B:$B,1,0),VLOOKUP($A16289,'16'!$B:$B,1,0)),0)=0,0,1)</f>
        <v>0</v>
      </c>
      <c r="X16289" s="5">
        <f>IF(IFERROR(IFERROR(VLOOKUP($B16289,'14'!$B:$B,1,0),VLOOKUP($A16289,'14'!$B:$B,1,0)),0)=0,0,1)</f>
        <v>0</v>
      </c>
      <c r="Y16289">
        <f>IF(IFERROR(IFERROR(VLOOKUP($B16289,'13'!$B:$B,1,0),VLOOKUP($A16289,'13'!$B:$B,1,0)),0)=0,0,1)</f>
        <v>0</v>
      </c>
      <c r="Z16289">
        <f>IF(IFERROR(IFERROR(VLOOKUP($B16289,'12'!$B:$B,1,0),VLOOKUP($A16289,'12'!$B:$B,1,0)),0)=0,0,1)</f>
        <v>0</v>
      </c>
      <c r="AA16289">
        <f>IF(IFERROR(IFERROR(VLOOKUP($B16289,'10'!$B:$B,1,0),VLOOKUP($A16289,'10'!$B:$B,1,0)),0)=0,0,1)</f>
        <v>0</v>
      </c>
      <c r="AB16289">
        <f>IF(IFERROR(IFERROR(VLOOKUP($B16289,'8'!$B:$B,1,0),VLOOKUP($A16289,'8'!$B:$B,1,0)),0)=0,0,1)</f>
        <v>0</v>
      </c>
      <c r="AC16289">
        <f>IF(IFERROR(IFERROR(VLOOKUP($B16289,'7'!$B:$B,1,0),VLOOKUP($A16289,'7'!$B:$B,1,0)),0)=0,0,1)</f>
        <v>0</v>
      </c>
      <c r="AD16289">
        <f>IF(IFERROR(IFERROR(VLOOKUP($B16289,'6'!$B:$B,1,0),VLOOKUP($A16289,'6'!$B:$B,1,0)),0)=0,0,1)</f>
        <v>0</v>
      </c>
      <c r="AE16289">
        <f>IF(IFERROR(IFERROR(VLOOKUP($B16289,'5'!$B:$B,1,0),VLOOKUP($A16289,'5'!$B:$B,1,0)),0)=0,0,1)</f>
        <v>0</v>
      </c>
      <c r="AF16289" s="12">
        <f>IF(IFERROR(IFERROR(VLOOKUP($B16289,'4'!$B:$B,1,0),VLOOKUP($A16289,'4'!$B:$B,1,0)),0)=0,0,1)</f>
        <v>0</v>
      </c>
      <c r="AG16289">
        <f>IF(IFERROR(IFERROR(VLOOKUP($B16289,'3'!$B:$B,1,0),VLOOKUP($A16289,'3'!$B:$B,1,0)),0)=0,0,1)</f>
        <v>0</v>
      </c>
      <c r="AH16289">
        <f>IF(IFERROR(IFERROR(VLOOKUP($B16289,'2'!$B:$B,1,0),VLOOKUP($A16289,'2'!$B:$B,1,0)),0)=0,0,1)</f>
        <v>0</v>
      </c>
      <c r="AI16289">
        <f>IF(IFERROR(IFERROR(VLOOKUP($B16289,'1'!$B:$B,1,0),VLOOKUP($A16289,'1'!$B:$B,1,0)),0)=0,0,1)</f>
        <v>0</v>
      </c>
    </row>
    <row r="16290" spans="1:35" hidden="1" x14ac:dyDescent="0.35">
      <c r="A16290" t="s">
        <v>16262</v>
      </c>
      <c r="B16290" t="e">
        <f>VLOOKUP(A16290,ValidatorAddress!B:C,2,0)</f>
        <v>#N/A</v>
      </c>
      <c r="C16290">
        <v>1</v>
      </c>
      <c r="E16290" t="b">
        <f t="shared" si="763"/>
        <v>1</v>
      </c>
      <c r="G16290">
        <f t="shared" si="765"/>
        <v>0</v>
      </c>
      <c r="H16290">
        <f>IF(IFERROR(VLOOKUP($A16290,Sikka!B:C,2,0),0)=0,0,1)</f>
        <v>1</v>
      </c>
      <c r="I16290">
        <f t="shared" si="764"/>
        <v>0</v>
      </c>
      <c r="J16290">
        <f>IF(IFERROR(IFERROR(VLOOKUP($B16290,'37'!$B:$B,1,0),VLOOKUP($A16290,'37'!$B:$B,1,0)),0)=0,0,1)</f>
        <v>0</v>
      </c>
      <c r="K16290">
        <f>IF(IFERROR(IFERROR(VLOOKUP($B16290,'36'!$B:$B,1,0),VLOOKUP($A16290,'36'!$B:$B,1,0)),0)=0,0,1)</f>
        <v>0</v>
      </c>
      <c r="L16290">
        <f>IF(IFERROR(IFERROR(VLOOKUP($B16290,'35'!$B:$B,1,0),VLOOKUP($A16290,'35'!$B:$B,1,0)),0)=0,0,1)</f>
        <v>0</v>
      </c>
      <c r="M16290">
        <f>IF(IFERROR(IFERROR(VLOOKUP($B16290,'34'!$B:$B,1,0),VLOOKUP($A16290,'34'!$B:$B,1,0)),0)=0,0,1)</f>
        <v>0</v>
      </c>
      <c r="N16290">
        <f>IF(IFERROR(IFERROR(VLOOKUP($B16290,'32'!$B:$B,1,0),VLOOKUP($A16290,'32'!$B:$B,1,0)),0)=0,0,1)</f>
        <v>0</v>
      </c>
      <c r="O16290">
        <f>IF(IFERROR(IFERROR(VLOOKUP($B16290,'31'!$B:$B,1,0),VLOOKUP($A16290,'31'!$B:$B,1,0)),0)=0,0,1)</f>
        <v>0</v>
      </c>
      <c r="P16290">
        <f>IF(IFERROR(IFERROR(VLOOKUP($B16290,'30'!$B:$B,1,0),VLOOKUP($A16290,'30'!$B:$B,1,0)),0)=0,0,1)</f>
        <v>0</v>
      </c>
      <c r="Q16290">
        <f>IF(IFERROR(IFERROR(VLOOKUP($B16290,'29'!$B:$B,1,0),VLOOKUP($A16290,'29'!$B:$B,1,0)),0)=0,0,1)</f>
        <v>0</v>
      </c>
      <c r="R16290">
        <f>IF(IFERROR(IFERROR(VLOOKUP($B16290,'27'!$B:$B,1,0),VLOOKUP($A16290,'27'!$B:$B,1,0)),0)=0,0,1)</f>
        <v>0</v>
      </c>
      <c r="S16290">
        <f>IF(IFERROR(IFERROR(VLOOKUP($B16290,'26'!$B:$B,1,0),VLOOKUP($A16290,'26'!$B:$B,1,0)),0)=0,0,1)</f>
        <v>0</v>
      </c>
      <c r="T16290">
        <f>IF(IFERROR(IFERROR(VLOOKUP($B16290,'25'!$B:$B,1,0),VLOOKUP($A16290,'25'!$B:$B,1,0)),0)=0,0,1)</f>
        <v>0</v>
      </c>
      <c r="U16290">
        <f>IF(IFERROR(IFERROR(VLOOKUP($B16290,'23'!$B:$B,1,0),VLOOKUP($A16290,'23'!$B:$B,1,0)),0)=0,0,1)</f>
        <v>0</v>
      </c>
      <c r="V16290">
        <f>IF(IFERROR(IFERROR(VLOOKUP($B16290,'19'!$B:$B,1,0),VLOOKUP($A16290,'19'!$B:$B,1,0)),0)=0,0,1)</f>
        <v>0</v>
      </c>
      <c r="W16290">
        <f>IF(IFERROR(IFERROR(VLOOKUP($B16290,'16'!$B:$B,1,0),VLOOKUP($A16290,'16'!$B:$B,1,0)),0)=0,0,1)</f>
        <v>0</v>
      </c>
      <c r="X16290" s="5">
        <f>IF(IFERROR(IFERROR(VLOOKUP($B16290,'14'!$B:$B,1,0),VLOOKUP($A16290,'14'!$B:$B,1,0)),0)=0,0,1)</f>
        <v>0</v>
      </c>
      <c r="Y16290">
        <f>IF(IFERROR(IFERROR(VLOOKUP($B16290,'13'!$B:$B,1,0),VLOOKUP($A16290,'13'!$B:$B,1,0)),0)=0,0,1)</f>
        <v>0</v>
      </c>
      <c r="Z16290">
        <f>IF(IFERROR(IFERROR(VLOOKUP($B16290,'12'!$B:$B,1,0),VLOOKUP($A16290,'12'!$B:$B,1,0)),0)=0,0,1)</f>
        <v>0</v>
      </c>
      <c r="AA16290">
        <f>IF(IFERROR(IFERROR(VLOOKUP($B16290,'10'!$B:$B,1,0),VLOOKUP($A16290,'10'!$B:$B,1,0)),0)=0,0,1)</f>
        <v>0</v>
      </c>
      <c r="AB16290">
        <f>IF(IFERROR(IFERROR(VLOOKUP($B16290,'8'!$B:$B,1,0),VLOOKUP($A16290,'8'!$B:$B,1,0)),0)=0,0,1)</f>
        <v>0</v>
      </c>
      <c r="AC16290">
        <f>IF(IFERROR(IFERROR(VLOOKUP($B16290,'7'!$B:$B,1,0),VLOOKUP($A16290,'7'!$B:$B,1,0)),0)=0,0,1)</f>
        <v>0</v>
      </c>
      <c r="AD16290">
        <f>IF(IFERROR(IFERROR(VLOOKUP($B16290,'6'!$B:$B,1,0),VLOOKUP($A16290,'6'!$B:$B,1,0)),0)=0,0,1)</f>
        <v>0</v>
      </c>
      <c r="AE16290">
        <f>IF(IFERROR(IFERROR(VLOOKUP($B16290,'5'!$B:$B,1,0),VLOOKUP($A16290,'5'!$B:$B,1,0)),0)=0,0,1)</f>
        <v>0</v>
      </c>
      <c r="AF16290" s="12">
        <f>IF(IFERROR(IFERROR(VLOOKUP($B16290,'4'!$B:$B,1,0),VLOOKUP($A16290,'4'!$B:$B,1,0)),0)=0,0,1)</f>
        <v>0</v>
      </c>
      <c r="AG16290">
        <f>IF(IFERROR(IFERROR(VLOOKUP($B16290,'3'!$B:$B,1,0),VLOOKUP($A16290,'3'!$B:$B,1,0)),0)=0,0,1)</f>
        <v>0</v>
      </c>
      <c r="AH16290">
        <f>IF(IFERROR(IFERROR(VLOOKUP($B16290,'2'!$B:$B,1,0),VLOOKUP($A16290,'2'!$B:$B,1,0)),0)=0,0,1)</f>
        <v>0</v>
      </c>
      <c r="AI16290">
        <f>IF(IFERROR(IFERROR(VLOOKUP($B16290,'1'!$B:$B,1,0),VLOOKUP($A16290,'1'!$B:$B,1,0)),0)=0,0,1)</f>
        <v>0</v>
      </c>
    </row>
    <row r="16291" spans="1:35" hidden="1" x14ac:dyDescent="0.35">
      <c r="A16291" t="s">
        <v>16263</v>
      </c>
      <c r="B16291" t="e">
        <f>VLOOKUP(A16291,ValidatorAddress!B:C,2,0)</f>
        <v>#N/A</v>
      </c>
      <c r="C16291">
        <v>1</v>
      </c>
      <c r="E16291" t="b">
        <f t="shared" si="763"/>
        <v>1</v>
      </c>
      <c r="G16291">
        <f t="shared" si="765"/>
        <v>0</v>
      </c>
      <c r="H16291">
        <f>IF(IFERROR(VLOOKUP($A16291,Sikka!B:C,2,0),0)=0,0,1)</f>
        <v>1</v>
      </c>
      <c r="I16291">
        <f t="shared" si="764"/>
        <v>0</v>
      </c>
      <c r="J16291">
        <f>IF(IFERROR(IFERROR(VLOOKUP($B16291,'37'!$B:$B,1,0),VLOOKUP($A16291,'37'!$B:$B,1,0)),0)=0,0,1)</f>
        <v>0</v>
      </c>
      <c r="K16291">
        <f>IF(IFERROR(IFERROR(VLOOKUP($B16291,'36'!$B:$B,1,0),VLOOKUP($A16291,'36'!$B:$B,1,0)),0)=0,0,1)</f>
        <v>0</v>
      </c>
      <c r="L16291">
        <f>IF(IFERROR(IFERROR(VLOOKUP($B16291,'35'!$B:$B,1,0),VLOOKUP($A16291,'35'!$B:$B,1,0)),0)=0,0,1)</f>
        <v>0</v>
      </c>
      <c r="M16291">
        <f>IF(IFERROR(IFERROR(VLOOKUP($B16291,'34'!$B:$B,1,0),VLOOKUP($A16291,'34'!$B:$B,1,0)),0)=0,0,1)</f>
        <v>0</v>
      </c>
      <c r="N16291">
        <f>IF(IFERROR(IFERROR(VLOOKUP($B16291,'32'!$B:$B,1,0),VLOOKUP($A16291,'32'!$B:$B,1,0)),0)=0,0,1)</f>
        <v>0</v>
      </c>
      <c r="O16291">
        <f>IF(IFERROR(IFERROR(VLOOKUP($B16291,'31'!$B:$B,1,0),VLOOKUP($A16291,'31'!$B:$B,1,0)),0)=0,0,1)</f>
        <v>0</v>
      </c>
      <c r="P16291">
        <f>IF(IFERROR(IFERROR(VLOOKUP($B16291,'30'!$B:$B,1,0),VLOOKUP($A16291,'30'!$B:$B,1,0)),0)=0,0,1)</f>
        <v>0</v>
      </c>
      <c r="Q16291">
        <f>IF(IFERROR(IFERROR(VLOOKUP($B16291,'29'!$B:$B,1,0),VLOOKUP($A16291,'29'!$B:$B,1,0)),0)=0,0,1)</f>
        <v>0</v>
      </c>
      <c r="R16291">
        <f>IF(IFERROR(IFERROR(VLOOKUP($B16291,'27'!$B:$B,1,0),VLOOKUP($A16291,'27'!$B:$B,1,0)),0)=0,0,1)</f>
        <v>0</v>
      </c>
      <c r="S16291">
        <f>IF(IFERROR(IFERROR(VLOOKUP($B16291,'26'!$B:$B,1,0),VLOOKUP($A16291,'26'!$B:$B,1,0)),0)=0,0,1)</f>
        <v>0</v>
      </c>
      <c r="T16291">
        <f>IF(IFERROR(IFERROR(VLOOKUP($B16291,'25'!$B:$B,1,0),VLOOKUP($A16291,'25'!$B:$B,1,0)),0)=0,0,1)</f>
        <v>0</v>
      </c>
      <c r="U16291">
        <f>IF(IFERROR(IFERROR(VLOOKUP($B16291,'23'!$B:$B,1,0),VLOOKUP($A16291,'23'!$B:$B,1,0)),0)=0,0,1)</f>
        <v>0</v>
      </c>
      <c r="V16291">
        <f>IF(IFERROR(IFERROR(VLOOKUP($B16291,'19'!$B:$B,1,0),VLOOKUP($A16291,'19'!$B:$B,1,0)),0)=0,0,1)</f>
        <v>0</v>
      </c>
      <c r="W16291">
        <f>IF(IFERROR(IFERROR(VLOOKUP($B16291,'16'!$B:$B,1,0),VLOOKUP($A16291,'16'!$B:$B,1,0)),0)=0,0,1)</f>
        <v>0</v>
      </c>
      <c r="X16291" s="5">
        <f>IF(IFERROR(IFERROR(VLOOKUP($B16291,'14'!$B:$B,1,0),VLOOKUP($A16291,'14'!$B:$B,1,0)),0)=0,0,1)</f>
        <v>0</v>
      </c>
      <c r="Y16291">
        <f>IF(IFERROR(IFERROR(VLOOKUP($B16291,'13'!$B:$B,1,0),VLOOKUP($A16291,'13'!$B:$B,1,0)),0)=0,0,1)</f>
        <v>0</v>
      </c>
      <c r="Z16291">
        <f>IF(IFERROR(IFERROR(VLOOKUP($B16291,'12'!$B:$B,1,0),VLOOKUP($A16291,'12'!$B:$B,1,0)),0)=0,0,1)</f>
        <v>0</v>
      </c>
      <c r="AA16291">
        <f>IF(IFERROR(IFERROR(VLOOKUP($B16291,'10'!$B:$B,1,0),VLOOKUP($A16291,'10'!$B:$B,1,0)),0)=0,0,1)</f>
        <v>0</v>
      </c>
      <c r="AB16291">
        <f>IF(IFERROR(IFERROR(VLOOKUP($B16291,'8'!$B:$B,1,0),VLOOKUP($A16291,'8'!$B:$B,1,0)),0)=0,0,1)</f>
        <v>0</v>
      </c>
      <c r="AC16291">
        <f>IF(IFERROR(IFERROR(VLOOKUP($B16291,'7'!$B:$B,1,0),VLOOKUP($A16291,'7'!$B:$B,1,0)),0)=0,0,1)</f>
        <v>0</v>
      </c>
      <c r="AD16291">
        <f>IF(IFERROR(IFERROR(VLOOKUP($B16291,'6'!$B:$B,1,0),VLOOKUP($A16291,'6'!$B:$B,1,0)),0)=0,0,1)</f>
        <v>0</v>
      </c>
      <c r="AE16291">
        <f>IF(IFERROR(IFERROR(VLOOKUP($B16291,'5'!$B:$B,1,0),VLOOKUP($A16291,'5'!$B:$B,1,0)),0)=0,0,1)</f>
        <v>0</v>
      </c>
      <c r="AF16291" s="12">
        <f>IF(IFERROR(IFERROR(VLOOKUP($B16291,'4'!$B:$B,1,0),VLOOKUP($A16291,'4'!$B:$B,1,0)),0)=0,0,1)</f>
        <v>0</v>
      </c>
      <c r="AG16291">
        <f>IF(IFERROR(IFERROR(VLOOKUP($B16291,'3'!$B:$B,1,0),VLOOKUP($A16291,'3'!$B:$B,1,0)),0)=0,0,1)</f>
        <v>0</v>
      </c>
      <c r="AH16291">
        <f>IF(IFERROR(IFERROR(VLOOKUP($B16291,'2'!$B:$B,1,0),VLOOKUP($A16291,'2'!$B:$B,1,0)),0)=0,0,1)</f>
        <v>0</v>
      </c>
      <c r="AI16291">
        <f>IF(IFERROR(IFERROR(VLOOKUP($B16291,'1'!$B:$B,1,0),VLOOKUP($A16291,'1'!$B:$B,1,0)),0)=0,0,1)</f>
        <v>0</v>
      </c>
    </row>
    <row r="16292" spans="1:35" hidden="1" x14ac:dyDescent="0.35">
      <c r="A16292" t="s">
        <v>16265</v>
      </c>
      <c r="B16292" t="e">
        <f>VLOOKUP(A16292,ValidatorAddress!B:C,2,0)</f>
        <v>#N/A</v>
      </c>
      <c r="C16292">
        <v>1</v>
      </c>
      <c r="E16292" t="b">
        <f t="shared" si="763"/>
        <v>1</v>
      </c>
      <c r="G16292">
        <f t="shared" si="765"/>
        <v>0</v>
      </c>
      <c r="H16292">
        <f>IF(IFERROR(VLOOKUP($A16292,Sikka!B:C,2,0),0)=0,0,1)</f>
        <v>1</v>
      </c>
      <c r="I16292">
        <f t="shared" si="764"/>
        <v>0</v>
      </c>
      <c r="J16292">
        <f>IF(IFERROR(IFERROR(VLOOKUP($B16292,'37'!$B:$B,1,0),VLOOKUP($A16292,'37'!$B:$B,1,0)),0)=0,0,1)</f>
        <v>0</v>
      </c>
      <c r="K16292">
        <f>IF(IFERROR(IFERROR(VLOOKUP($B16292,'36'!$B:$B,1,0),VLOOKUP($A16292,'36'!$B:$B,1,0)),0)=0,0,1)</f>
        <v>0</v>
      </c>
      <c r="L16292">
        <f>IF(IFERROR(IFERROR(VLOOKUP($B16292,'35'!$B:$B,1,0),VLOOKUP($A16292,'35'!$B:$B,1,0)),0)=0,0,1)</f>
        <v>0</v>
      </c>
      <c r="M16292">
        <f>IF(IFERROR(IFERROR(VLOOKUP($B16292,'34'!$B:$B,1,0),VLOOKUP($A16292,'34'!$B:$B,1,0)),0)=0,0,1)</f>
        <v>0</v>
      </c>
      <c r="N16292">
        <f>IF(IFERROR(IFERROR(VLOOKUP($B16292,'32'!$B:$B,1,0),VLOOKUP($A16292,'32'!$B:$B,1,0)),0)=0,0,1)</f>
        <v>0</v>
      </c>
      <c r="O16292">
        <f>IF(IFERROR(IFERROR(VLOOKUP($B16292,'31'!$B:$B,1,0),VLOOKUP($A16292,'31'!$B:$B,1,0)),0)=0,0,1)</f>
        <v>0</v>
      </c>
      <c r="P16292">
        <f>IF(IFERROR(IFERROR(VLOOKUP($B16292,'30'!$B:$B,1,0),VLOOKUP($A16292,'30'!$B:$B,1,0)),0)=0,0,1)</f>
        <v>0</v>
      </c>
      <c r="Q16292">
        <f>IF(IFERROR(IFERROR(VLOOKUP($B16292,'29'!$B:$B,1,0),VLOOKUP($A16292,'29'!$B:$B,1,0)),0)=0,0,1)</f>
        <v>0</v>
      </c>
      <c r="R16292">
        <f>IF(IFERROR(IFERROR(VLOOKUP($B16292,'27'!$B:$B,1,0),VLOOKUP($A16292,'27'!$B:$B,1,0)),0)=0,0,1)</f>
        <v>0</v>
      </c>
      <c r="S16292">
        <f>IF(IFERROR(IFERROR(VLOOKUP($B16292,'26'!$B:$B,1,0),VLOOKUP($A16292,'26'!$B:$B,1,0)),0)=0,0,1)</f>
        <v>0</v>
      </c>
      <c r="T16292">
        <f>IF(IFERROR(IFERROR(VLOOKUP($B16292,'25'!$B:$B,1,0),VLOOKUP($A16292,'25'!$B:$B,1,0)),0)=0,0,1)</f>
        <v>0</v>
      </c>
      <c r="U16292">
        <f>IF(IFERROR(IFERROR(VLOOKUP($B16292,'23'!$B:$B,1,0),VLOOKUP($A16292,'23'!$B:$B,1,0)),0)=0,0,1)</f>
        <v>0</v>
      </c>
      <c r="V16292">
        <f>IF(IFERROR(IFERROR(VLOOKUP($B16292,'19'!$B:$B,1,0),VLOOKUP($A16292,'19'!$B:$B,1,0)),0)=0,0,1)</f>
        <v>0</v>
      </c>
      <c r="W16292">
        <f>IF(IFERROR(IFERROR(VLOOKUP($B16292,'16'!$B:$B,1,0),VLOOKUP($A16292,'16'!$B:$B,1,0)),0)=0,0,1)</f>
        <v>0</v>
      </c>
      <c r="X16292" s="5">
        <f>IF(IFERROR(IFERROR(VLOOKUP($B16292,'14'!$B:$B,1,0),VLOOKUP($A16292,'14'!$B:$B,1,0)),0)=0,0,1)</f>
        <v>0</v>
      </c>
      <c r="Y16292">
        <f>IF(IFERROR(IFERROR(VLOOKUP($B16292,'13'!$B:$B,1,0),VLOOKUP($A16292,'13'!$B:$B,1,0)),0)=0,0,1)</f>
        <v>0</v>
      </c>
      <c r="Z16292">
        <f>IF(IFERROR(IFERROR(VLOOKUP($B16292,'12'!$B:$B,1,0),VLOOKUP($A16292,'12'!$B:$B,1,0)),0)=0,0,1)</f>
        <v>0</v>
      </c>
      <c r="AA16292">
        <f>IF(IFERROR(IFERROR(VLOOKUP($B16292,'10'!$B:$B,1,0),VLOOKUP($A16292,'10'!$B:$B,1,0)),0)=0,0,1)</f>
        <v>0</v>
      </c>
      <c r="AB16292">
        <f>IF(IFERROR(IFERROR(VLOOKUP($B16292,'8'!$B:$B,1,0),VLOOKUP($A16292,'8'!$B:$B,1,0)),0)=0,0,1)</f>
        <v>0</v>
      </c>
      <c r="AC16292">
        <f>IF(IFERROR(IFERROR(VLOOKUP($B16292,'7'!$B:$B,1,0),VLOOKUP($A16292,'7'!$B:$B,1,0)),0)=0,0,1)</f>
        <v>0</v>
      </c>
      <c r="AD16292">
        <f>IF(IFERROR(IFERROR(VLOOKUP($B16292,'6'!$B:$B,1,0),VLOOKUP($A16292,'6'!$B:$B,1,0)),0)=0,0,1)</f>
        <v>0</v>
      </c>
      <c r="AE16292">
        <f>IF(IFERROR(IFERROR(VLOOKUP($B16292,'5'!$B:$B,1,0),VLOOKUP($A16292,'5'!$B:$B,1,0)),0)=0,0,1)</f>
        <v>0</v>
      </c>
      <c r="AF16292" s="12">
        <f>IF(IFERROR(IFERROR(VLOOKUP($B16292,'4'!$B:$B,1,0),VLOOKUP($A16292,'4'!$B:$B,1,0)),0)=0,0,1)</f>
        <v>0</v>
      </c>
      <c r="AG16292">
        <f>IF(IFERROR(IFERROR(VLOOKUP($B16292,'3'!$B:$B,1,0),VLOOKUP($A16292,'3'!$B:$B,1,0)),0)=0,0,1)</f>
        <v>0</v>
      </c>
      <c r="AH16292">
        <f>IF(IFERROR(IFERROR(VLOOKUP($B16292,'2'!$B:$B,1,0),VLOOKUP($A16292,'2'!$B:$B,1,0)),0)=0,0,1)</f>
        <v>0</v>
      </c>
      <c r="AI16292">
        <f>IF(IFERROR(IFERROR(VLOOKUP($B16292,'1'!$B:$B,1,0),VLOOKUP($A16292,'1'!$B:$B,1,0)),0)=0,0,1)</f>
        <v>0</v>
      </c>
    </row>
    <row r="16293" spans="1:35" hidden="1" x14ac:dyDescent="0.35">
      <c r="A16293" t="s">
        <v>16266</v>
      </c>
      <c r="B16293" t="e">
        <f>VLOOKUP(A16293,ValidatorAddress!B:C,2,0)</f>
        <v>#N/A</v>
      </c>
      <c r="C16293">
        <v>1</v>
      </c>
      <c r="E16293" t="b">
        <f t="shared" si="763"/>
        <v>1</v>
      </c>
      <c r="G16293">
        <f t="shared" si="765"/>
        <v>0</v>
      </c>
      <c r="H16293">
        <f>IF(IFERROR(VLOOKUP($A16293,Sikka!B:C,2,0),0)=0,0,1)</f>
        <v>1</v>
      </c>
      <c r="I16293">
        <f t="shared" si="764"/>
        <v>0</v>
      </c>
      <c r="J16293">
        <f>IF(IFERROR(IFERROR(VLOOKUP($B16293,'37'!$B:$B,1,0),VLOOKUP($A16293,'37'!$B:$B,1,0)),0)=0,0,1)</f>
        <v>0</v>
      </c>
      <c r="K16293">
        <f>IF(IFERROR(IFERROR(VLOOKUP($B16293,'36'!$B:$B,1,0),VLOOKUP($A16293,'36'!$B:$B,1,0)),0)=0,0,1)</f>
        <v>0</v>
      </c>
      <c r="L16293">
        <f>IF(IFERROR(IFERROR(VLOOKUP($B16293,'35'!$B:$B,1,0),VLOOKUP($A16293,'35'!$B:$B,1,0)),0)=0,0,1)</f>
        <v>0</v>
      </c>
      <c r="M16293">
        <f>IF(IFERROR(IFERROR(VLOOKUP($B16293,'34'!$B:$B,1,0),VLOOKUP($A16293,'34'!$B:$B,1,0)),0)=0,0,1)</f>
        <v>0</v>
      </c>
      <c r="N16293">
        <f>IF(IFERROR(IFERROR(VLOOKUP($B16293,'32'!$B:$B,1,0),VLOOKUP($A16293,'32'!$B:$B,1,0)),0)=0,0,1)</f>
        <v>0</v>
      </c>
      <c r="O16293">
        <f>IF(IFERROR(IFERROR(VLOOKUP($B16293,'31'!$B:$B,1,0),VLOOKUP($A16293,'31'!$B:$B,1,0)),0)=0,0,1)</f>
        <v>0</v>
      </c>
      <c r="P16293">
        <f>IF(IFERROR(IFERROR(VLOOKUP($B16293,'30'!$B:$B,1,0),VLOOKUP($A16293,'30'!$B:$B,1,0)),0)=0,0,1)</f>
        <v>0</v>
      </c>
      <c r="Q16293">
        <f>IF(IFERROR(IFERROR(VLOOKUP($B16293,'29'!$B:$B,1,0),VLOOKUP($A16293,'29'!$B:$B,1,0)),0)=0,0,1)</f>
        <v>0</v>
      </c>
      <c r="R16293">
        <f>IF(IFERROR(IFERROR(VLOOKUP($B16293,'27'!$B:$B,1,0),VLOOKUP($A16293,'27'!$B:$B,1,0)),0)=0,0,1)</f>
        <v>0</v>
      </c>
      <c r="S16293">
        <f>IF(IFERROR(IFERROR(VLOOKUP($B16293,'26'!$B:$B,1,0),VLOOKUP($A16293,'26'!$B:$B,1,0)),0)=0,0,1)</f>
        <v>0</v>
      </c>
      <c r="T16293">
        <f>IF(IFERROR(IFERROR(VLOOKUP($B16293,'25'!$B:$B,1,0),VLOOKUP($A16293,'25'!$B:$B,1,0)),0)=0,0,1)</f>
        <v>0</v>
      </c>
      <c r="U16293">
        <f>IF(IFERROR(IFERROR(VLOOKUP($B16293,'23'!$B:$B,1,0),VLOOKUP($A16293,'23'!$B:$B,1,0)),0)=0,0,1)</f>
        <v>0</v>
      </c>
      <c r="V16293">
        <f>IF(IFERROR(IFERROR(VLOOKUP($B16293,'19'!$B:$B,1,0),VLOOKUP($A16293,'19'!$B:$B,1,0)),0)=0,0,1)</f>
        <v>0</v>
      </c>
      <c r="W16293">
        <f>IF(IFERROR(IFERROR(VLOOKUP($B16293,'16'!$B:$B,1,0),VLOOKUP($A16293,'16'!$B:$B,1,0)),0)=0,0,1)</f>
        <v>0</v>
      </c>
      <c r="X16293" s="5">
        <f>IF(IFERROR(IFERROR(VLOOKUP($B16293,'14'!$B:$B,1,0),VLOOKUP($A16293,'14'!$B:$B,1,0)),0)=0,0,1)</f>
        <v>0</v>
      </c>
      <c r="Y16293">
        <f>IF(IFERROR(IFERROR(VLOOKUP($B16293,'13'!$B:$B,1,0),VLOOKUP($A16293,'13'!$B:$B,1,0)),0)=0,0,1)</f>
        <v>0</v>
      </c>
      <c r="Z16293">
        <f>IF(IFERROR(IFERROR(VLOOKUP($B16293,'12'!$B:$B,1,0),VLOOKUP($A16293,'12'!$B:$B,1,0)),0)=0,0,1)</f>
        <v>0</v>
      </c>
      <c r="AA16293">
        <f>IF(IFERROR(IFERROR(VLOOKUP($B16293,'10'!$B:$B,1,0),VLOOKUP($A16293,'10'!$B:$B,1,0)),0)=0,0,1)</f>
        <v>0</v>
      </c>
      <c r="AB16293">
        <f>IF(IFERROR(IFERROR(VLOOKUP($B16293,'8'!$B:$B,1,0),VLOOKUP($A16293,'8'!$B:$B,1,0)),0)=0,0,1)</f>
        <v>0</v>
      </c>
      <c r="AC16293">
        <f>IF(IFERROR(IFERROR(VLOOKUP($B16293,'7'!$B:$B,1,0),VLOOKUP($A16293,'7'!$B:$B,1,0)),0)=0,0,1)</f>
        <v>0</v>
      </c>
      <c r="AD16293">
        <f>IF(IFERROR(IFERROR(VLOOKUP($B16293,'6'!$B:$B,1,0),VLOOKUP($A16293,'6'!$B:$B,1,0)),0)=0,0,1)</f>
        <v>0</v>
      </c>
      <c r="AE16293">
        <f>IF(IFERROR(IFERROR(VLOOKUP($B16293,'5'!$B:$B,1,0),VLOOKUP($A16293,'5'!$B:$B,1,0)),0)=0,0,1)</f>
        <v>0</v>
      </c>
      <c r="AF16293" s="12">
        <f>IF(IFERROR(IFERROR(VLOOKUP($B16293,'4'!$B:$B,1,0),VLOOKUP($A16293,'4'!$B:$B,1,0)),0)=0,0,1)</f>
        <v>0</v>
      </c>
      <c r="AG16293">
        <f>IF(IFERROR(IFERROR(VLOOKUP($B16293,'3'!$B:$B,1,0),VLOOKUP($A16293,'3'!$B:$B,1,0)),0)=0,0,1)</f>
        <v>0</v>
      </c>
      <c r="AH16293">
        <f>IF(IFERROR(IFERROR(VLOOKUP($B16293,'2'!$B:$B,1,0),VLOOKUP($A16293,'2'!$B:$B,1,0)),0)=0,0,1)</f>
        <v>0</v>
      </c>
      <c r="AI16293">
        <f>IF(IFERROR(IFERROR(VLOOKUP($B16293,'1'!$B:$B,1,0),VLOOKUP($A16293,'1'!$B:$B,1,0)),0)=0,0,1)</f>
        <v>0</v>
      </c>
    </row>
    <row r="16294" spans="1:35" hidden="1" x14ac:dyDescent="0.35">
      <c r="A16294" t="s">
        <v>16267</v>
      </c>
      <c r="B16294" t="e">
        <f>VLOOKUP(A16294,ValidatorAddress!B:C,2,0)</f>
        <v>#N/A</v>
      </c>
      <c r="C16294">
        <v>1</v>
      </c>
      <c r="E16294" t="b">
        <f t="shared" si="763"/>
        <v>1</v>
      </c>
      <c r="G16294">
        <f t="shared" si="765"/>
        <v>0</v>
      </c>
      <c r="H16294">
        <f>IF(IFERROR(VLOOKUP($A16294,Sikka!B:C,2,0),0)=0,0,1)</f>
        <v>1</v>
      </c>
      <c r="I16294">
        <f t="shared" si="764"/>
        <v>0</v>
      </c>
      <c r="J16294">
        <f>IF(IFERROR(IFERROR(VLOOKUP($B16294,'37'!$B:$B,1,0),VLOOKUP($A16294,'37'!$B:$B,1,0)),0)=0,0,1)</f>
        <v>0</v>
      </c>
      <c r="K16294">
        <f>IF(IFERROR(IFERROR(VLOOKUP($B16294,'36'!$B:$B,1,0),VLOOKUP($A16294,'36'!$B:$B,1,0)),0)=0,0,1)</f>
        <v>0</v>
      </c>
      <c r="L16294">
        <f>IF(IFERROR(IFERROR(VLOOKUP($B16294,'35'!$B:$B,1,0),VLOOKUP($A16294,'35'!$B:$B,1,0)),0)=0,0,1)</f>
        <v>0</v>
      </c>
      <c r="M16294">
        <f>IF(IFERROR(IFERROR(VLOOKUP($B16294,'34'!$B:$B,1,0),VLOOKUP($A16294,'34'!$B:$B,1,0)),0)=0,0,1)</f>
        <v>0</v>
      </c>
      <c r="N16294">
        <f>IF(IFERROR(IFERROR(VLOOKUP($B16294,'32'!$B:$B,1,0),VLOOKUP($A16294,'32'!$B:$B,1,0)),0)=0,0,1)</f>
        <v>0</v>
      </c>
      <c r="O16294">
        <f>IF(IFERROR(IFERROR(VLOOKUP($B16294,'31'!$B:$B,1,0),VLOOKUP($A16294,'31'!$B:$B,1,0)),0)=0,0,1)</f>
        <v>0</v>
      </c>
      <c r="P16294">
        <f>IF(IFERROR(IFERROR(VLOOKUP($B16294,'30'!$B:$B,1,0),VLOOKUP($A16294,'30'!$B:$B,1,0)),0)=0,0,1)</f>
        <v>0</v>
      </c>
      <c r="Q16294">
        <f>IF(IFERROR(IFERROR(VLOOKUP($B16294,'29'!$B:$B,1,0),VLOOKUP($A16294,'29'!$B:$B,1,0)),0)=0,0,1)</f>
        <v>0</v>
      </c>
      <c r="R16294">
        <f>IF(IFERROR(IFERROR(VLOOKUP($B16294,'27'!$B:$B,1,0),VLOOKUP($A16294,'27'!$B:$B,1,0)),0)=0,0,1)</f>
        <v>0</v>
      </c>
      <c r="S16294">
        <f>IF(IFERROR(IFERROR(VLOOKUP($B16294,'26'!$B:$B,1,0),VLOOKUP($A16294,'26'!$B:$B,1,0)),0)=0,0,1)</f>
        <v>0</v>
      </c>
      <c r="T16294">
        <f>IF(IFERROR(IFERROR(VLOOKUP($B16294,'25'!$B:$B,1,0),VLOOKUP($A16294,'25'!$B:$B,1,0)),0)=0,0,1)</f>
        <v>0</v>
      </c>
      <c r="U16294">
        <f>IF(IFERROR(IFERROR(VLOOKUP($B16294,'23'!$B:$B,1,0),VLOOKUP($A16294,'23'!$B:$B,1,0)),0)=0,0,1)</f>
        <v>0</v>
      </c>
      <c r="V16294">
        <f>IF(IFERROR(IFERROR(VLOOKUP($B16294,'19'!$B:$B,1,0),VLOOKUP($A16294,'19'!$B:$B,1,0)),0)=0,0,1)</f>
        <v>0</v>
      </c>
      <c r="W16294">
        <f>IF(IFERROR(IFERROR(VLOOKUP($B16294,'16'!$B:$B,1,0),VLOOKUP($A16294,'16'!$B:$B,1,0)),0)=0,0,1)</f>
        <v>0</v>
      </c>
      <c r="X16294" s="5">
        <f>IF(IFERROR(IFERROR(VLOOKUP($B16294,'14'!$B:$B,1,0),VLOOKUP($A16294,'14'!$B:$B,1,0)),0)=0,0,1)</f>
        <v>0</v>
      </c>
      <c r="Y16294">
        <f>IF(IFERROR(IFERROR(VLOOKUP($B16294,'13'!$B:$B,1,0),VLOOKUP($A16294,'13'!$B:$B,1,0)),0)=0,0,1)</f>
        <v>0</v>
      </c>
      <c r="Z16294">
        <f>IF(IFERROR(IFERROR(VLOOKUP($B16294,'12'!$B:$B,1,0),VLOOKUP($A16294,'12'!$B:$B,1,0)),0)=0,0,1)</f>
        <v>0</v>
      </c>
      <c r="AA16294">
        <f>IF(IFERROR(IFERROR(VLOOKUP($B16294,'10'!$B:$B,1,0),VLOOKUP($A16294,'10'!$B:$B,1,0)),0)=0,0,1)</f>
        <v>0</v>
      </c>
      <c r="AB16294">
        <f>IF(IFERROR(IFERROR(VLOOKUP($B16294,'8'!$B:$B,1,0),VLOOKUP($A16294,'8'!$B:$B,1,0)),0)=0,0,1)</f>
        <v>0</v>
      </c>
      <c r="AC16294">
        <f>IF(IFERROR(IFERROR(VLOOKUP($B16294,'7'!$B:$B,1,0),VLOOKUP($A16294,'7'!$B:$B,1,0)),0)=0,0,1)</f>
        <v>0</v>
      </c>
      <c r="AD16294">
        <f>IF(IFERROR(IFERROR(VLOOKUP($B16294,'6'!$B:$B,1,0),VLOOKUP($A16294,'6'!$B:$B,1,0)),0)=0,0,1)</f>
        <v>0</v>
      </c>
      <c r="AE16294">
        <f>IF(IFERROR(IFERROR(VLOOKUP($B16294,'5'!$B:$B,1,0),VLOOKUP($A16294,'5'!$B:$B,1,0)),0)=0,0,1)</f>
        <v>0</v>
      </c>
      <c r="AF16294" s="12">
        <f>IF(IFERROR(IFERROR(VLOOKUP($B16294,'4'!$B:$B,1,0),VLOOKUP($A16294,'4'!$B:$B,1,0)),0)=0,0,1)</f>
        <v>0</v>
      </c>
      <c r="AG16294">
        <f>IF(IFERROR(IFERROR(VLOOKUP($B16294,'3'!$B:$B,1,0),VLOOKUP($A16294,'3'!$B:$B,1,0)),0)=0,0,1)</f>
        <v>0</v>
      </c>
      <c r="AH16294">
        <f>IF(IFERROR(IFERROR(VLOOKUP($B16294,'2'!$B:$B,1,0),VLOOKUP($A16294,'2'!$B:$B,1,0)),0)=0,0,1)</f>
        <v>0</v>
      </c>
      <c r="AI16294">
        <f>IF(IFERROR(IFERROR(VLOOKUP($B16294,'1'!$B:$B,1,0),VLOOKUP($A16294,'1'!$B:$B,1,0)),0)=0,0,1)</f>
        <v>0</v>
      </c>
    </row>
    <row r="16295" spans="1:35" hidden="1" x14ac:dyDescent="0.35">
      <c r="A16295" t="s">
        <v>16268</v>
      </c>
      <c r="B16295" t="e">
        <f>VLOOKUP(A16295,ValidatorAddress!B:C,2,0)</f>
        <v>#N/A</v>
      </c>
      <c r="C16295">
        <v>1</v>
      </c>
      <c r="E16295" t="b">
        <f t="shared" si="763"/>
        <v>1</v>
      </c>
      <c r="G16295">
        <f t="shared" si="765"/>
        <v>0</v>
      </c>
      <c r="H16295">
        <f>IF(IFERROR(VLOOKUP($A16295,Sikka!B:C,2,0),0)=0,0,1)</f>
        <v>1</v>
      </c>
      <c r="I16295">
        <f t="shared" si="764"/>
        <v>0</v>
      </c>
      <c r="J16295">
        <f>IF(IFERROR(IFERROR(VLOOKUP($B16295,'37'!$B:$B,1,0),VLOOKUP($A16295,'37'!$B:$B,1,0)),0)=0,0,1)</f>
        <v>0</v>
      </c>
      <c r="K16295">
        <f>IF(IFERROR(IFERROR(VLOOKUP($B16295,'36'!$B:$B,1,0),VLOOKUP($A16295,'36'!$B:$B,1,0)),0)=0,0,1)</f>
        <v>0</v>
      </c>
      <c r="L16295">
        <f>IF(IFERROR(IFERROR(VLOOKUP($B16295,'35'!$B:$B,1,0),VLOOKUP($A16295,'35'!$B:$B,1,0)),0)=0,0,1)</f>
        <v>0</v>
      </c>
      <c r="M16295">
        <f>IF(IFERROR(IFERROR(VLOOKUP($B16295,'34'!$B:$B,1,0),VLOOKUP($A16295,'34'!$B:$B,1,0)),0)=0,0,1)</f>
        <v>0</v>
      </c>
      <c r="N16295">
        <f>IF(IFERROR(IFERROR(VLOOKUP($B16295,'32'!$B:$B,1,0),VLOOKUP($A16295,'32'!$B:$B,1,0)),0)=0,0,1)</f>
        <v>0</v>
      </c>
      <c r="O16295">
        <f>IF(IFERROR(IFERROR(VLOOKUP($B16295,'31'!$B:$B,1,0),VLOOKUP($A16295,'31'!$B:$B,1,0)),0)=0,0,1)</f>
        <v>0</v>
      </c>
      <c r="P16295">
        <f>IF(IFERROR(IFERROR(VLOOKUP($B16295,'30'!$B:$B,1,0),VLOOKUP($A16295,'30'!$B:$B,1,0)),0)=0,0,1)</f>
        <v>0</v>
      </c>
      <c r="Q16295">
        <f>IF(IFERROR(IFERROR(VLOOKUP($B16295,'29'!$B:$B,1,0),VLOOKUP($A16295,'29'!$B:$B,1,0)),0)=0,0,1)</f>
        <v>0</v>
      </c>
      <c r="R16295">
        <f>IF(IFERROR(IFERROR(VLOOKUP($B16295,'27'!$B:$B,1,0),VLOOKUP($A16295,'27'!$B:$B,1,0)),0)=0,0,1)</f>
        <v>0</v>
      </c>
      <c r="S16295">
        <f>IF(IFERROR(IFERROR(VLOOKUP($B16295,'26'!$B:$B,1,0),VLOOKUP($A16295,'26'!$B:$B,1,0)),0)=0,0,1)</f>
        <v>0</v>
      </c>
      <c r="T16295">
        <f>IF(IFERROR(IFERROR(VLOOKUP($B16295,'25'!$B:$B,1,0),VLOOKUP($A16295,'25'!$B:$B,1,0)),0)=0,0,1)</f>
        <v>0</v>
      </c>
      <c r="U16295">
        <f>IF(IFERROR(IFERROR(VLOOKUP($B16295,'23'!$B:$B,1,0),VLOOKUP($A16295,'23'!$B:$B,1,0)),0)=0,0,1)</f>
        <v>0</v>
      </c>
      <c r="V16295">
        <f>IF(IFERROR(IFERROR(VLOOKUP($B16295,'19'!$B:$B,1,0),VLOOKUP($A16295,'19'!$B:$B,1,0)),0)=0,0,1)</f>
        <v>0</v>
      </c>
      <c r="W16295">
        <f>IF(IFERROR(IFERROR(VLOOKUP($B16295,'16'!$B:$B,1,0),VLOOKUP($A16295,'16'!$B:$B,1,0)),0)=0,0,1)</f>
        <v>0</v>
      </c>
      <c r="X16295" s="5">
        <f>IF(IFERROR(IFERROR(VLOOKUP($B16295,'14'!$B:$B,1,0),VLOOKUP($A16295,'14'!$B:$B,1,0)),0)=0,0,1)</f>
        <v>0</v>
      </c>
      <c r="Y16295">
        <f>IF(IFERROR(IFERROR(VLOOKUP($B16295,'13'!$B:$B,1,0),VLOOKUP($A16295,'13'!$B:$B,1,0)),0)=0,0,1)</f>
        <v>0</v>
      </c>
      <c r="Z16295">
        <f>IF(IFERROR(IFERROR(VLOOKUP($B16295,'12'!$B:$B,1,0),VLOOKUP($A16295,'12'!$B:$B,1,0)),0)=0,0,1)</f>
        <v>0</v>
      </c>
      <c r="AA16295">
        <f>IF(IFERROR(IFERROR(VLOOKUP($B16295,'10'!$B:$B,1,0),VLOOKUP($A16295,'10'!$B:$B,1,0)),0)=0,0,1)</f>
        <v>0</v>
      </c>
      <c r="AB16295">
        <f>IF(IFERROR(IFERROR(VLOOKUP($B16295,'8'!$B:$B,1,0),VLOOKUP($A16295,'8'!$B:$B,1,0)),0)=0,0,1)</f>
        <v>0</v>
      </c>
      <c r="AC16295">
        <f>IF(IFERROR(IFERROR(VLOOKUP($B16295,'7'!$B:$B,1,0),VLOOKUP($A16295,'7'!$B:$B,1,0)),0)=0,0,1)</f>
        <v>0</v>
      </c>
      <c r="AD16295">
        <f>IF(IFERROR(IFERROR(VLOOKUP($B16295,'6'!$B:$B,1,0),VLOOKUP($A16295,'6'!$B:$B,1,0)),0)=0,0,1)</f>
        <v>0</v>
      </c>
      <c r="AE16295">
        <f>IF(IFERROR(IFERROR(VLOOKUP($B16295,'5'!$B:$B,1,0),VLOOKUP($A16295,'5'!$B:$B,1,0)),0)=0,0,1)</f>
        <v>0</v>
      </c>
      <c r="AF16295" s="12">
        <f>IF(IFERROR(IFERROR(VLOOKUP($B16295,'4'!$B:$B,1,0),VLOOKUP($A16295,'4'!$B:$B,1,0)),0)=0,0,1)</f>
        <v>0</v>
      </c>
      <c r="AG16295">
        <f>IF(IFERROR(IFERROR(VLOOKUP($B16295,'3'!$B:$B,1,0),VLOOKUP($A16295,'3'!$B:$B,1,0)),0)=0,0,1)</f>
        <v>0</v>
      </c>
      <c r="AH16295">
        <f>IF(IFERROR(IFERROR(VLOOKUP($B16295,'2'!$B:$B,1,0),VLOOKUP($A16295,'2'!$B:$B,1,0)),0)=0,0,1)</f>
        <v>0</v>
      </c>
      <c r="AI16295">
        <f>IF(IFERROR(IFERROR(VLOOKUP($B16295,'1'!$B:$B,1,0),VLOOKUP($A16295,'1'!$B:$B,1,0)),0)=0,0,1)</f>
        <v>0</v>
      </c>
    </row>
    <row r="16296" spans="1:35" x14ac:dyDescent="0.35">
      <c r="A16296" t="s">
        <v>16269</v>
      </c>
      <c r="B16296" t="e">
        <f>VLOOKUP(A16296,ValidatorAddress!B:C,2,0)</f>
        <v>#N/A</v>
      </c>
      <c r="C16296">
        <v>1</v>
      </c>
      <c r="E16296" t="b">
        <f t="shared" si="763"/>
        <v>0</v>
      </c>
      <c r="G16296">
        <f t="shared" si="765"/>
        <v>0</v>
      </c>
      <c r="H16296">
        <f>IF(IFERROR(VLOOKUP($A16296,Sikka!B:C,2,0),0)=0,0,1)</f>
        <v>0</v>
      </c>
      <c r="I16296">
        <f t="shared" si="764"/>
        <v>0</v>
      </c>
      <c r="J16296">
        <f>IF(IFERROR(IFERROR(VLOOKUP($B16296,'37'!$B:$B,1,0),VLOOKUP($A16296,'37'!$B:$B,1,0)),0)=0,0,1)</f>
        <v>0</v>
      </c>
      <c r="K16296">
        <f>IF(IFERROR(IFERROR(VLOOKUP($B16296,'36'!$B:$B,1,0),VLOOKUP($A16296,'36'!$B:$B,1,0)),0)=0,0,1)</f>
        <v>0</v>
      </c>
      <c r="L16296">
        <f>IF(IFERROR(IFERROR(VLOOKUP($B16296,'35'!$B:$B,1,0),VLOOKUP($A16296,'35'!$B:$B,1,0)),0)=0,0,1)</f>
        <v>0</v>
      </c>
      <c r="M16296">
        <f>IF(IFERROR(IFERROR(VLOOKUP($B16296,'34'!$B:$B,1,0),VLOOKUP($A16296,'34'!$B:$B,1,0)),0)=0,0,1)</f>
        <v>0</v>
      </c>
      <c r="N16296">
        <f>IF(IFERROR(IFERROR(VLOOKUP($B16296,'32'!$B:$B,1,0),VLOOKUP($A16296,'32'!$B:$B,1,0)),0)=0,0,1)</f>
        <v>0</v>
      </c>
      <c r="O16296">
        <f>IF(IFERROR(IFERROR(VLOOKUP($B16296,'31'!$B:$B,1,0),VLOOKUP($A16296,'31'!$B:$B,1,0)),0)=0,0,1)</f>
        <v>0</v>
      </c>
      <c r="P16296">
        <f>IF(IFERROR(IFERROR(VLOOKUP($B16296,'30'!$B:$B,1,0),VLOOKUP($A16296,'30'!$B:$B,1,0)),0)=0,0,1)</f>
        <v>0</v>
      </c>
      <c r="Q16296">
        <f>IF(IFERROR(IFERROR(VLOOKUP($B16296,'29'!$B:$B,1,0),VLOOKUP($A16296,'29'!$B:$B,1,0)),0)=0,0,1)</f>
        <v>0</v>
      </c>
      <c r="R16296">
        <f>IF(IFERROR(IFERROR(VLOOKUP($B16296,'27'!$B:$B,1,0),VLOOKUP($A16296,'27'!$B:$B,1,0)),0)=0,0,1)</f>
        <v>0</v>
      </c>
      <c r="S16296">
        <f>IF(IFERROR(IFERROR(VLOOKUP($B16296,'26'!$B:$B,1,0),VLOOKUP($A16296,'26'!$B:$B,1,0)),0)=0,0,1)</f>
        <v>0</v>
      </c>
      <c r="T16296">
        <f>IF(IFERROR(IFERROR(VLOOKUP($B16296,'25'!$B:$B,1,0),VLOOKUP($A16296,'25'!$B:$B,1,0)),0)=0,0,1)</f>
        <v>0</v>
      </c>
      <c r="U16296">
        <f>IF(IFERROR(IFERROR(VLOOKUP($B16296,'23'!$B:$B,1,0),VLOOKUP($A16296,'23'!$B:$B,1,0)),0)=0,0,1)</f>
        <v>0</v>
      </c>
      <c r="V16296">
        <f>IF(IFERROR(IFERROR(VLOOKUP($B16296,'19'!$B:$B,1,0),VLOOKUP($A16296,'19'!$B:$B,1,0)),0)=0,0,1)</f>
        <v>0</v>
      </c>
      <c r="W16296">
        <f>IF(IFERROR(IFERROR(VLOOKUP($B16296,'16'!$B:$B,1,0),VLOOKUP($A16296,'16'!$B:$B,1,0)),0)=0,0,1)</f>
        <v>0</v>
      </c>
      <c r="X16296" s="5">
        <f>IF(IFERROR(IFERROR(VLOOKUP($B16296,'14'!$B:$B,1,0),VLOOKUP($A16296,'14'!$B:$B,1,0)),0)=0,0,1)</f>
        <v>0</v>
      </c>
      <c r="Y16296">
        <f>IF(IFERROR(IFERROR(VLOOKUP($B16296,'13'!$B:$B,1,0),VLOOKUP($A16296,'13'!$B:$B,1,0)),0)=0,0,1)</f>
        <v>0</v>
      </c>
      <c r="Z16296">
        <f>IF(IFERROR(IFERROR(VLOOKUP($B16296,'12'!$B:$B,1,0),VLOOKUP($A16296,'12'!$B:$B,1,0)),0)=0,0,1)</f>
        <v>0</v>
      </c>
      <c r="AA16296">
        <f>IF(IFERROR(IFERROR(VLOOKUP($B16296,'10'!$B:$B,1,0),VLOOKUP($A16296,'10'!$B:$B,1,0)),0)=0,0,1)</f>
        <v>0</v>
      </c>
      <c r="AB16296">
        <f>IF(IFERROR(IFERROR(VLOOKUP($B16296,'8'!$B:$B,1,0),VLOOKUP($A16296,'8'!$B:$B,1,0)),0)=0,0,1)</f>
        <v>0</v>
      </c>
      <c r="AC16296">
        <f>IF(IFERROR(IFERROR(VLOOKUP($B16296,'7'!$B:$B,1,0),VLOOKUP($A16296,'7'!$B:$B,1,0)),0)=0,0,1)</f>
        <v>0</v>
      </c>
      <c r="AD16296">
        <f>IF(IFERROR(IFERROR(VLOOKUP($B16296,'6'!$B:$B,1,0),VLOOKUP($A16296,'6'!$B:$B,1,0)),0)=0,0,1)</f>
        <v>0</v>
      </c>
      <c r="AE16296">
        <f>IF(IFERROR(IFERROR(VLOOKUP($B16296,'5'!$B:$B,1,0),VLOOKUP($A16296,'5'!$B:$B,1,0)),0)=0,0,1)</f>
        <v>0</v>
      </c>
      <c r="AF16296" s="12">
        <f>IF(IFERROR(IFERROR(VLOOKUP($B16296,'4'!$B:$B,1,0),VLOOKUP($A16296,'4'!$B:$B,1,0)),0)=0,0,1)</f>
        <v>0</v>
      </c>
      <c r="AG16296">
        <f>IF(IFERROR(IFERROR(VLOOKUP($B16296,'3'!$B:$B,1,0),VLOOKUP($A16296,'3'!$B:$B,1,0)),0)=0,0,1)</f>
        <v>0</v>
      </c>
      <c r="AH16296">
        <f>IF(IFERROR(IFERROR(VLOOKUP($B16296,'2'!$B:$B,1,0),VLOOKUP($A16296,'2'!$B:$B,1,0)),0)=0,0,1)</f>
        <v>0</v>
      </c>
      <c r="AI16296">
        <f>IF(IFERROR(IFERROR(VLOOKUP($B16296,'1'!$B:$B,1,0),VLOOKUP($A16296,'1'!$B:$B,1,0)),0)=0,0,1)</f>
        <v>0</v>
      </c>
    </row>
    <row r="16297" spans="1:35" x14ac:dyDescent="0.35">
      <c r="A16297" t="s">
        <v>16270</v>
      </c>
      <c r="B16297" t="e">
        <f>VLOOKUP(A16297,ValidatorAddress!B:C,2,0)</f>
        <v>#N/A</v>
      </c>
      <c r="C16297">
        <v>1</v>
      </c>
      <c r="E16297" t="b">
        <f t="shared" si="763"/>
        <v>0</v>
      </c>
      <c r="G16297">
        <f t="shared" si="765"/>
        <v>0</v>
      </c>
      <c r="H16297">
        <f>IF(IFERROR(VLOOKUP($A16297,Sikka!B:C,2,0),0)=0,0,1)</f>
        <v>0</v>
      </c>
      <c r="I16297">
        <f t="shared" si="764"/>
        <v>0</v>
      </c>
      <c r="J16297">
        <f>IF(IFERROR(IFERROR(VLOOKUP($B16297,'37'!$B:$B,1,0),VLOOKUP($A16297,'37'!$B:$B,1,0)),0)=0,0,1)</f>
        <v>0</v>
      </c>
      <c r="K16297">
        <f>IF(IFERROR(IFERROR(VLOOKUP($B16297,'36'!$B:$B,1,0),VLOOKUP($A16297,'36'!$B:$B,1,0)),0)=0,0,1)</f>
        <v>0</v>
      </c>
      <c r="L16297">
        <f>IF(IFERROR(IFERROR(VLOOKUP($B16297,'35'!$B:$B,1,0),VLOOKUP($A16297,'35'!$B:$B,1,0)),0)=0,0,1)</f>
        <v>0</v>
      </c>
      <c r="M16297">
        <f>IF(IFERROR(IFERROR(VLOOKUP($B16297,'34'!$B:$B,1,0),VLOOKUP($A16297,'34'!$B:$B,1,0)),0)=0,0,1)</f>
        <v>0</v>
      </c>
      <c r="N16297">
        <f>IF(IFERROR(IFERROR(VLOOKUP($B16297,'32'!$B:$B,1,0),VLOOKUP($A16297,'32'!$B:$B,1,0)),0)=0,0,1)</f>
        <v>0</v>
      </c>
      <c r="O16297">
        <f>IF(IFERROR(IFERROR(VLOOKUP($B16297,'31'!$B:$B,1,0),VLOOKUP($A16297,'31'!$B:$B,1,0)),0)=0,0,1)</f>
        <v>0</v>
      </c>
      <c r="P16297">
        <f>IF(IFERROR(IFERROR(VLOOKUP($B16297,'30'!$B:$B,1,0),VLOOKUP($A16297,'30'!$B:$B,1,0)),0)=0,0,1)</f>
        <v>0</v>
      </c>
      <c r="Q16297">
        <f>IF(IFERROR(IFERROR(VLOOKUP($B16297,'29'!$B:$B,1,0),VLOOKUP($A16297,'29'!$B:$B,1,0)),0)=0,0,1)</f>
        <v>0</v>
      </c>
      <c r="R16297">
        <f>IF(IFERROR(IFERROR(VLOOKUP($B16297,'27'!$B:$B,1,0),VLOOKUP($A16297,'27'!$B:$B,1,0)),0)=0,0,1)</f>
        <v>0</v>
      </c>
      <c r="S16297">
        <f>IF(IFERROR(IFERROR(VLOOKUP($B16297,'26'!$B:$B,1,0),VLOOKUP($A16297,'26'!$B:$B,1,0)),0)=0,0,1)</f>
        <v>0</v>
      </c>
      <c r="T16297">
        <f>IF(IFERROR(IFERROR(VLOOKUP($B16297,'25'!$B:$B,1,0),VLOOKUP($A16297,'25'!$B:$B,1,0)),0)=0,0,1)</f>
        <v>0</v>
      </c>
      <c r="U16297">
        <f>IF(IFERROR(IFERROR(VLOOKUP($B16297,'23'!$B:$B,1,0),VLOOKUP($A16297,'23'!$B:$B,1,0)),0)=0,0,1)</f>
        <v>0</v>
      </c>
      <c r="V16297">
        <f>IF(IFERROR(IFERROR(VLOOKUP($B16297,'19'!$B:$B,1,0),VLOOKUP($A16297,'19'!$B:$B,1,0)),0)=0,0,1)</f>
        <v>0</v>
      </c>
      <c r="W16297">
        <f>IF(IFERROR(IFERROR(VLOOKUP($B16297,'16'!$B:$B,1,0),VLOOKUP($A16297,'16'!$B:$B,1,0)),0)=0,0,1)</f>
        <v>0</v>
      </c>
      <c r="X16297" s="5">
        <f>IF(IFERROR(IFERROR(VLOOKUP($B16297,'14'!$B:$B,1,0),VLOOKUP($A16297,'14'!$B:$B,1,0)),0)=0,0,1)</f>
        <v>0</v>
      </c>
      <c r="Y16297">
        <f>IF(IFERROR(IFERROR(VLOOKUP($B16297,'13'!$B:$B,1,0),VLOOKUP($A16297,'13'!$B:$B,1,0)),0)=0,0,1)</f>
        <v>0</v>
      </c>
      <c r="Z16297">
        <f>IF(IFERROR(IFERROR(VLOOKUP($B16297,'12'!$B:$B,1,0),VLOOKUP($A16297,'12'!$B:$B,1,0)),0)=0,0,1)</f>
        <v>0</v>
      </c>
      <c r="AA16297">
        <f>IF(IFERROR(IFERROR(VLOOKUP($B16297,'10'!$B:$B,1,0),VLOOKUP($A16297,'10'!$B:$B,1,0)),0)=0,0,1)</f>
        <v>0</v>
      </c>
      <c r="AB16297">
        <f>IF(IFERROR(IFERROR(VLOOKUP($B16297,'8'!$B:$B,1,0),VLOOKUP($A16297,'8'!$B:$B,1,0)),0)=0,0,1)</f>
        <v>0</v>
      </c>
      <c r="AC16297">
        <f>IF(IFERROR(IFERROR(VLOOKUP($B16297,'7'!$B:$B,1,0),VLOOKUP($A16297,'7'!$B:$B,1,0)),0)=0,0,1)</f>
        <v>0</v>
      </c>
      <c r="AD16297">
        <f>IF(IFERROR(IFERROR(VLOOKUP($B16297,'6'!$B:$B,1,0),VLOOKUP($A16297,'6'!$B:$B,1,0)),0)=0,0,1)</f>
        <v>0</v>
      </c>
      <c r="AE16297">
        <f>IF(IFERROR(IFERROR(VLOOKUP($B16297,'5'!$B:$B,1,0),VLOOKUP($A16297,'5'!$B:$B,1,0)),0)=0,0,1)</f>
        <v>0</v>
      </c>
      <c r="AF16297" s="12">
        <f>IF(IFERROR(IFERROR(VLOOKUP($B16297,'4'!$B:$B,1,0),VLOOKUP($A16297,'4'!$B:$B,1,0)),0)=0,0,1)</f>
        <v>0</v>
      </c>
      <c r="AG16297">
        <f>IF(IFERROR(IFERROR(VLOOKUP($B16297,'3'!$B:$B,1,0),VLOOKUP($A16297,'3'!$B:$B,1,0)),0)=0,0,1)</f>
        <v>0</v>
      </c>
      <c r="AH16297">
        <f>IF(IFERROR(IFERROR(VLOOKUP($B16297,'2'!$B:$B,1,0),VLOOKUP($A16297,'2'!$B:$B,1,0)),0)=0,0,1)</f>
        <v>0</v>
      </c>
      <c r="AI16297">
        <f>IF(IFERROR(IFERROR(VLOOKUP($B16297,'1'!$B:$B,1,0),VLOOKUP($A16297,'1'!$B:$B,1,0)),0)=0,0,1)</f>
        <v>0</v>
      </c>
    </row>
    <row r="16298" spans="1:35" x14ac:dyDescent="0.35">
      <c r="A16298" t="s">
        <v>16271</v>
      </c>
      <c r="B16298" t="e">
        <f>VLOOKUP(A16298,ValidatorAddress!B:C,2,0)</f>
        <v>#N/A</v>
      </c>
      <c r="C16298">
        <v>1</v>
      </c>
      <c r="E16298" t="b">
        <f t="shared" si="763"/>
        <v>0</v>
      </c>
      <c r="G16298">
        <f t="shared" si="765"/>
        <v>0</v>
      </c>
      <c r="H16298">
        <f>IF(IFERROR(VLOOKUP($A16298,Sikka!B:C,2,0),0)=0,0,1)</f>
        <v>0</v>
      </c>
      <c r="I16298">
        <f t="shared" si="764"/>
        <v>0</v>
      </c>
      <c r="J16298">
        <f>IF(IFERROR(IFERROR(VLOOKUP($B16298,'37'!$B:$B,1,0),VLOOKUP($A16298,'37'!$B:$B,1,0)),0)=0,0,1)</f>
        <v>0</v>
      </c>
      <c r="K16298">
        <f>IF(IFERROR(IFERROR(VLOOKUP($B16298,'36'!$B:$B,1,0),VLOOKUP($A16298,'36'!$B:$B,1,0)),0)=0,0,1)</f>
        <v>0</v>
      </c>
      <c r="L16298">
        <f>IF(IFERROR(IFERROR(VLOOKUP($B16298,'35'!$B:$B,1,0),VLOOKUP($A16298,'35'!$B:$B,1,0)),0)=0,0,1)</f>
        <v>0</v>
      </c>
      <c r="M16298">
        <f>IF(IFERROR(IFERROR(VLOOKUP($B16298,'34'!$B:$B,1,0),VLOOKUP($A16298,'34'!$B:$B,1,0)),0)=0,0,1)</f>
        <v>0</v>
      </c>
      <c r="N16298">
        <f>IF(IFERROR(IFERROR(VLOOKUP($B16298,'32'!$B:$B,1,0),VLOOKUP($A16298,'32'!$B:$B,1,0)),0)=0,0,1)</f>
        <v>0</v>
      </c>
      <c r="O16298">
        <f>IF(IFERROR(IFERROR(VLOOKUP($B16298,'31'!$B:$B,1,0),VLOOKUP($A16298,'31'!$B:$B,1,0)),0)=0,0,1)</f>
        <v>0</v>
      </c>
      <c r="P16298">
        <f>IF(IFERROR(IFERROR(VLOOKUP($B16298,'30'!$B:$B,1,0),VLOOKUP($A16298,'30'!$B:$B,1,0)),0)=0,0,1)</f>
        <v>0</v>
      </c>
      <c r="Q16298">
        <f>IF(IFERROR(IFERROR(VLOOKUP($B16298,'29'!$B:$B,1,0),VLOOKUP($A16298,'29'!$B:$B,1,0)),0)=0,0,1)</f>
        <v>0</v>
      </c>
      <c r="R16298">
        <f>IF(IFERROR(IFERROR(VLOOKUP($B16298,'27'!$B:$B,1,0),VLOOKUP($A16298,'27'!$B:$B,1,0)),0)=0,0,1)</f>
        <v>0</v>
      </c>
      <c r="S16298">
        <f>IF(IFERROR(IFERROR(VLOOKUP($B16298,'26'!$B:$B,1,0),VLOOKUP($A16298,'26'!$B:$B,1,0)),0)=0,0,1)</f>
        <v>0</v>
      </c>
      <c r="T16298">
        <f>IF(IFERROR(IFERROR(VLOOKUP($B16298,'25'!$B:$B,1,0),VLOOKUP($A16298,'25'!$B:$B,1,0)),0)=0,0,1)</f>
        <v>0</v>
      </c>
      <c r="U16298">
        <f>IF(IFERROR(IFERROR(VLOOKUP($B16298,'23'!$B:$B,1,0),VLOOKUP($A16298,'23'!$B:$B,1,0)),0)=0,0,1)</f>
        <v>0</v>
      </c>
      <c r="V16298">
        <f>IF(IFERROR(IFERROR(VLOOKUP($B16298,'19'!$B:$B,1,0),VLOOKUP($A16298,'19'!$B:$B,1,0)),0)=0,0,1)</f>
        <v>0</v>
      </c>
      <c r="W16298">
        <f>IF(IFERROR(IFERROR(VLOOKUP($B16298,'16'!$B:$B,1,0),VLOOKUP($A16298,'16'!$B:$B,1,0)),0)=0,0,1)</f>
        <v>0</v>
      </c>
      <c r="X16298" s="5">
        <f>IF(IFERROR(IFERROR(VLOOKUP($B16298,'14'!$B:$B,1,0),VLOOKUP($A16298,'14'!$B:$B,1,0)),0)=0,0,1)</f>
        <v>0</v>
      </c>
      <c r="Y16298">
        <f>IF(IFERROR(IFERROR(VLOOKUP($B16298,'13'!$B:$B,1,0),VLOOKUP($A16298,'13'!$B:$B,1,0)),0)=0,0,1)</f>
        <v>0</v>
      </c>
      <c r="Z16298">
        <f>IF(IFERROR(IFERROR(VLOOKUP($B16298,'12'!$B:$B,1,0),VLOOKUP($A16298,'12'!$B:$B,1,0)),0)=0,0,1)</f>
        <v>0</v>
      </c>
      <c r="AA16298">
        <f>IF(IFERROR(IFERROR(VLOOKUP($B16298,'10'!$B:$B,1,0),VLOOKUP($A16298,'10'!$B:$B,1,0)),0)=0,0,1)</f>
        <v>0</v>
      </c>
      <c r="AB16298">
        <f>IF(IFERROR(IFERROR(VLOOKUP($B16298,'8'!$B:$B,1,0),VLOOKUP($A16298,'8'!$B:$B,1,0)),0)=0,0,1)</f>
        <v>0</v>
      </c>
      <c r="AC16298">
        <f>IF(IFERROR(IFERROR(VLOOKUP($B16298,'7'!$B:$B,1,0),VLOOKUP($A16298,'7'!$B:$B,1,0)),0)=0,0,1)</f>
        <v>0</v>
      </c>
      <c r="AD16298">
        <f>IF(IFERROR(IFERROR(VLOOKUP($B16298,'6'!$B:$B,1,0),VLOOKUP($A16298,'6'!$B:$B,1,0)),0)=0,0,1)</f>
        <v>0</v>
      </c>
      <c r="AE16298">
        <f>IF(IFERROR(IFERROR(VLOOKUP($B16298,'5'!$B:$B,1,0),VLOOKUP($A16298,'5'!$B:$B,1,0)),0)=0,0,1)</f>
        <v>0</v>
      </c>
      <c r="AF16298" s="12">
        <f>IF(IFERROR(IFERROR(VLOOKUP($B16298,'4'!$B:$B,1,0),VLOOKUP($A16298,'4'!$B:$B,1,0)),0)=0,0,1)</f>
        <v>0</v>
      </c>
      <c r="AG16298">
        <f>IF(IFERROR(IFERROR(VLOOKUP($B16298,'3'!$B:$B,1,0),VLOOKUP($A16298,'3'!$B:$B,1,0)),0)=0,0,1)</f>
        <v>0</v>
      </c>
      <c r="AH16298">
        <f>IF(IFERROR(IFERROR(VLOOKUP($B16298,'2'!$B:$B,1,0),VLOOKUP($A16298,'2'!$B:$B,1,0)),0)=0,0,1)</f>
        <v>0</v>
      </c>
      <c r="AI16298">
        <f>IF(IFERROR(IFERROR(VLOOKUP($B16298,'1'!$B:$B,1,0),VLOOKUP($A16298,'1'!$B:$B,1,0)),0)=0,0,1)</f>
        <v>0</v>
      </c>
    </row>
    <row r="16299" spans="1:35" x14ac:dyDescent="0.35">
      <c r="A16299" t="s">
        <v>16272</v>
      </c>
      <c r="B16299" t="e">
        <f>VLOOKUP(A16299,ValidatorAddress!B:C,2,0)</f>
        <v>#N/A</v>
      </c>
      <c r="C16299">
        <v>1</v>
      </c>
      <c r="E16299" t="b">
        <f t="shared" si="763"/>
        <v>1</v>
      </c>
      <c r="G16299">
        <f t="shared" si="765"/>
        <v>0</v>
      </c>
      <c r="H16299">
        <f>IF(IFERROR(VLOOKUP($A16299,Sikka!B:C,2,0),0)=0,0,1)</f>
        <v>0</v>
      </c>
      <c r="I16299">
        <f t="shared" si="764"/>
        <v>1</v>
      </c>
      <c r="J16299">
        <f>IF(IFERROR(IFERROR(VLOOKUP($B16299,'37'!$B:$B,1,0),VLOOKUP($A16299,'37'!$B:$B,1,0)),0)=0,0,1)</f>
        <v>0</v>
      </c>
      <c r="K16299">
        <f>IF(IFERROR(IFERROR(VLOOKUP($B16299,'36'!$B:$B,1,0),VLOOKUP($A16299,'36'!$B:$B,1,0)),0)=0,0,1)</f>
        <v>0</v>
      </c>
      <c r="L16299">
        <f>IF(IFERROR(IFERROR(VLOOKUP($B16299,'35'!$B:$B,1,0),VLOOKUP($A16299,'35'!$B:$B,1,0)),0)=0,0,1)</f>
        <v>0</v>
      </c>
      <c r="M16299">
        <f>IF(IFERROR(IFERROR(VLOOKUP($B16299,'34'!$B:$B,1,0),VLOOKUP($A16299,'34'!$B:$B,1,0)),0)=0,0,1)</f>
        <v>0</v>
      </c>
      <c r="N16299">
        <f>IF(IFERROR(IFERROR(VLOOKUP($B16299,'32'!$B:$B,1,0),VLOOKUP($A16299,'32'!$B:$B,1,0)),0)=0,0,1)</f>
        <v>0</v>
      </c>
      <c r="O16299">
        <f>IF(IFERROR(IFERROR(VLOOKUP($B16299,'31'!$B:$B,1,0),VLOOKUP($A16299,'31'!$B:$B,1,0)),0)=0,0,1)</f>
        <v>0</v>
      </c>
      <c r="P16299">
        <f>IF(IFERROR(IFERROR(VLOOKUP($B16299,'30'!$B:$B,1,0),VLOOKUP($A16299,'30'!$B:$B,1,0)),0)=0,0,1)</f>
        <v>0</v>
      </c>
      <c r="Q16299">
        <f>IF(IFERROR(IFERROR(VLOOKUP($B16299,'29'!$B:$B,1,0),VLOOKUP($A16299,'29'!$B:$B,1,0)),0)=0,0,1)</f>
        <v>0</v>
      </c>
      <c r="R16299">
        <f>IF(IFERROR(IFERROR(VLOOKUP($B16299,'27'!$B:$B,1,0),VLOOKUP($A16299,'27'!$B:$B,1,0)),0)=0,0,1)</f>
        <v>0</v>
      </c>
      <c r="S16299">
        <f>IF(IFERROR(IFERROR(VLOOKUP($B16299,'26'!$B:$B,1,0),VLOOKUP($A16299,'26'!$B:$B,1,0)),0)=0,0,1)</f>
        <v>0</v>
      </c>
      <c r="T16299">
        <f>IF(IFERROR(IFERROR(VLOOKUP($B16299,'25'!$B:$B,1,0),VLOOKUP($A16299,'25'!$B:$B,1,0)),0)=0,0,1)</f>
        <v>0</v>
      </c>
      <c r="U16299">
        <f>IF(IFERROR(IFERROR(VLOOKUP($B16299,'23'!$B:$B,1,0),VLOOKUP($A16299,'23'!$B:$B,1,0)),0)=0,0,1)</f>
        <v>0</v>
      </c>
      <c r="V16299">
        <f>IF(IFERROR(IFERROR(VLOOKUP($B16299,'19'!$B:$B,1,0),VLOOKUP($A16299,'19'!$B:$B,1,0)),0)=0,0,1)</f>
        <v>0</v>
      </c>
      <c r="W16299">
        <f>IF(IFERROR(IFERROR(VLOOKUP($B16299,'16'!$B:$B,1,0),VLOOKUP($A16299,'16'!$B:$B,1,0)),0)=0,0,1)</f>
        <v>0</v>
      </c>
      <c r="X16299" s="5">
        <f>IF(IFERROR(IFERROR(VLOOKUP($B16299,'14'!$B:$B,1,0),VLOOKUP($A16299,'14'!$B:$B,1,0)),0)=0,0,1)</f>
        <v>0</v>
      </c>
      <c r="Y16299">
        <f>IF(IFERROR(IFERROR(VLOOKUP($B16299,'13'!$B:$B,1,0),VLOOKUP($A16299,'13'!$B:$B,1,0)),0)=0,0,1)</f>
        <v>0</v>
      </c>
      <c r="Z16299">
        <f>IF(IFERROR(IFERROR(VLOOKUP($B16299,'12'!$B:$B,1,0),VLOOKUP($A16299,'12'!$B:$B,1,0)),0)=0,0,1)</f>
        <v>0</v>
      </c>
      <c r="AA16299">
        <f>IF(IFERROR(IFERROR(VLOOKUP($B16299,'10'!$B:$B,1,0),VLOOKUP($A16299,'10'!$B:$B,1,0)),0)=0,0,1)</f>
        <v>1</v>
      </c>
      <c r="AB16299">
        <f>IF(IFERROR(IFERROR(VLOOKUP($B16299,'8'!$B:$B,1,0),VLOOKUP($A16299,'8'!$B:$B,1,0)),0)=0,0,1)</f>
        <v>0</v>
      </c>
      <c r="AC16299">
        <f>IF(IFERROR(IFERROR(VLOOKUP($B16299,'7'!$B:$B,1,0),VLOOKUP($A16299,'7'!$B:$B,1,0)),0)=0,0,1)</f>
        <v>0</v>
      </c>
      <c r="AD16299">
        <f>IF(IFERROR(IFERROR(VLOOKUP($B16299,'6'!$B:$B,1,0),VLOOKUP($A16299,'6'!$B:$B,1,0)),0)=0,0,1)</f>
        <v>0</v>
      </c>
      <c r="AE16299">
        <f>IF(IFERROR(IFERROR(VLOOKUP($B16299,'5'!$B:$B,1,0),VLOOKUP($A16299,'5'!$B:$B,1,0)),0)=0,0,1)</f>
        <v>0</v>
      </c>
      <c r="AF16299" s="12">
        <f>IF(IFERROR(IFERROR(VLOOKUP($B16299,'4'!$B:$B,1,0),VLOOKUP($A16299,'4'!$B:$B,1,0)),0)=0,0,1)</f>
        <v>0</v>
      </c>
      <c r="AG16299">
        <f>IF(IFERROR(IFERROR(VLOOKUP($B16299,'3'!$B:$B,1,0),VLOOKUP($A16299,'3'!$B:$B,1,0)),0)=0,0,1)</f>
        <v>0</v>
      </c>
      <c r="AH16299">
        <f>IF(IFERROR(IFERROR(VLOOKUP($B16299,'2'!$B:$B,1,0),VLOOKUP($A16299,'2'!$B:$B,1,0)),0)=0,0,1)</f>
        <v>0</v>
      </c>
      <c r="AI16299">
        <f>IF(IFERROR(IFERROR(VLOOKUP($B16299,'1'!$B:$B,1,0),VLOOKUP($A16299,'1'!$B:$B,1,0)),0)=0,0,1)</f>
        <v>0</v>
      </c>
    </row>
    <row r="16300" spans="1:35" hidden="1" x14ac:dyDescent="0.35">
      <c r="A16300" t="s">
        <v>16273</v>
      </c>
      <c r="B16300" t="e">
        <f>VLOOKUP(A16300,ValidatorAddress!B:C,2,0)</f>
        <v>#N/A</v>
      </c>
      <c r="C16300">
        <v>1</v>
      </c>
      <c r="E16300" t="b">
        <f t="shared" si="763"/>
        <v>1</v>
      </c>
      <c r="G16300">
        <f t="shared" si="765"/>
        <v>0</v>
      </c>
      <c r="H16300">
        <f>IF(IFERROR(VLOOKUP($A16300,Sikka!B:C,2,0),0)=0,0,1)</f>
        <v>1</v>
      </c>
      <c r="I16300">
        <f t="shared" si="764"/>
        <v>0</v>
      </c>
      <c r="J16300">
        <f>IF(IFERROR(IFERROR(VLOOKUP($B16300,'37'!$B:$B,1,0),VLOOKUP($A16300,'37'!$B:$B,1,0)),0)=0,0,1)</f>
        <v>0</v>
      </c>
      <c r="K16300">
        <f>IF(IFERROR(IFERROR(VLOOKUP($B16300,'36'!$B:$B,1,0),VLOOKUP($A16300,'36'!$B:$B,1,0)),0)=0,0,1)</f>
        <v>0</v>
      </c>
      <c r="L16300">
        <f>IF(IFERROR(IFERROR(VLOOKUP($B16300,'35'!$B:$B,1,0),VLOOKUP($A16300,'35'!$B:$B,1,0)),0)=0,0,1)</f>
        <v>0</v>
      </c>
      <c r="M16300">
        <f>IF(IFERROR(IFERROR(VLOOKUP($B16300,'34'!$B:$B,1,0),VLOOKUP($A16300,'34'!$B:$B,1,0)),0)=0,0,1)</f>
        <v>0</v>
      </c>
      <c r="N16300">
        <f>IF(IFERROR(IFERROR(VLOOKUP($B16300,'32'!$B:$B,1,0),VLOOKUP($A16300,'32'!$B:$B,1,0)),0)=0,0,1)</f>
        <v>0</v>
      </c>
      <c r="O16300">
        <f>IF(IFERROR(IFERROR(VLOOKUP($B16300,'31'!$B:$B,1,0),VLOOKUP($A16300,'31'!$B:$B,1,0)),0)=0,0,1)</f>
        <v>0</v>
      </c>
      <c r="P16300">
        <f>IF(IFERROR(IFERROR(VLOOKUP($B16300,'30'!$B:$B,1,0),VLOOKUP($A16300,'30'!$B:$B,1,0)),0)=0,0,1)</f>
        <v>0</v>
      </c>
      <c r="Q16300">
        <f>IF(IFERROR(IFERROR(VLOOKUP($B16300,'29'!$B:$B,1,0),VLOOKUP($A16300,'29'!$B:$B,1,0)),0)=0,0,1)</f>
        <v>0</v>
      </c>
      <c r="R16300">
        <f>IF(IFERROR(IFERROR(VLOOKUP($B16300,'27'!$B:$B,1,0),VLOOKUP($A16300,'27'!$B:$B,1,0)),0)=0,0,1)</f>
        <v>0</v>
      </c>
      <c r="S16300">
        <f>IF(IFERROR(IFERROR(VLOOKUP($B16300,'26'!$B:$B,1,0),VLOOKUP($A16300,'26'!$B:$B,1,0)),0)=0,0,1)</f>
        <v>0</v>
      </c>
      <c r="T16300">
        <f>IF(IFERROR(IFERROR(VLOOKUP($B16300,'25'!$B:$B,1,0),VLOOKUP($A16300,'25'!$B:$B,1,0)),0)=0,0,1)</f>
        <v>0</v>
      </c>
      <c r="U16300">
        <f>IF(IFERROR(IFERROR(VLOOKUP($B16300,'23'!$B:$B,1,0),VLOOKUP($A16300,'23'!$B:$B,1,0)),0)=0,0,1)</f>
        <v>0</v>
      </c>
      <c r="V16300">
        <f>IF(IFERROR(IFERROR(VLOOKUP($B16300,'19'!$B:$B,1,0),VLOOKUP($A16300,'19'!$B:$B,1,0)),0)=0,0,1)</f>
        <v>0</v>
      </c>
      <c r="W16300">
        <f>IF(IFERROR(IFERROR(VLOOKUP($B16300,'16'!$B:$B,1,0),VLOOKUP($A16300,'16'!$B:$B,1,0)),0)=0,0,1)</f>
        <v>0</v>
      </c>
      <c r="X16300" s="5">
        <f>IF(IFERROR(IFERROR(VLOOKUP($B16300,'14'!$B:$B,1,0),VLOOKUP($A16300,'14'!$B:$B,1,0)),0)=0,0,1)</f>
        <v>0</v>
      </c>
      <c r="Y16300">
        <f>IF(IFERROR(IFERROR(VLOOKUP($B16300,'13'!$B:$B,1,0),VLOOKUP($A16300,'13'!$B:$B,1,0)),0)=0,0,1)</f>
        <v>0</v>
      </c>
      <c r="Z16300">
        <f>IF(IFERROR(IFERROR(VLOOKUP($B16300,'12'!$B:$B,1,0),VLOOKUP($A16300,'12'!$B:$B,1,0)),0)=0,0,1)</f>
        <v>0</v>
      </c>
      <c r="AA16300">
        <f>IF(IFERROR(IFERROR(VLOOKUP($B16300,'10'!$B:$B,1,0),VLOOKUP($A16300,'10'!$B:$B,1,0)),0)=0,0,1)</f>
        <v>0</v>
      </c>
      <c r="AB16300">
        <f>IF(IFERROR(IFERROR(VLOOKUP($B16300,'8'!$B:$B,1,0),VLOOKUP($A16300,'8'!$B:$B,1,0)),0)=0,0,1)</f>
        <v>0</v>
      </c>
      <c r="AC16300">
        <f>IF(IFERROR(IFERROR(VLOOKUP($B16300,'7'!$B:$B,1,0),VLOOKUP($A16300,'7'!$B:$B,1,0)),0)=0,0,1)</f>
        <v>0</v>
      </c>
      <c r="AD16300">
        <f>IF(IFERROR(IFERROR(VLOOKUP($B16300,'6'!$B:$B,1,0),VLOOKUP($A16300,'6'!$B:$B,1,0)),0)=0,0,1)</f>
        <v>0</v>
      </c>
      <c r="AE16300">
        <f>IF(IFERROR(IFERROR(VLOOKUP($B16300,'5'!$B:$B,1,0),VLOOKUP($A16300,'5'!$B:$B,1,0)),0)=0,0,1)</f>
        <v>0</v>
      </c>
      <c r="AF16300" s="12">
        <f>IF(IFERROR(IFERROR(VLOOKUP($B16300,'4'!$B:$B,1,0),VLOOKUP($A16300,'4'!$B:$B,1,0)),0)=0,0,1)</f>
        <v>0</v>
      </c>
      <c r="AG16300">
        <f>IF(IFERROR(IFERROR(VLOOKUP($B16300,'3'!$B:$B,1,0),VLOOKUP($A16300,'3'!$B:$B,1,0)),0)=0,0,1)</f>
        <v>0</v>
      </c>
      <c r="AH16300">
        <f>IF(IFERROR(IFERROR(VLOOKUP($B16300,'2'!$B:$B,1,0),VLOOKUP($A16300,'2'!$B:$B,1,0)),0)=0,0,1)</f>
        <v>0</v>
      </c>
      <c r="AI16300">
        <f>IF(IFERROR(IFERROR(VLOOKUP($B16300,'1'!$B:$B,1,0),VLOOKUP($A16300,'1'!$B:$B,1,0)),0)=0,0,1)</f>
        <v>0</v>
      </c>
    </row>
    <row r="16301" spans="1:35" hidden="1" x14ac:dyDescent="0.35">
      <c r="A16301" t="s">
        <v>16274</v>
      </c>
      <c r="B16301" t="e">
        <f>VLOOKUP(A16301,ValidatorAddress!B:C,2,0)</f>
        <v>#N/A</v>
      </c>
      <c r="C16301">
        <v>1</v>
      </c>
      <c r="E16301" t="b">
        <f t="shared" si="763"/>
        <v>1</v>
      </c>
      <c r="G16301">
        <f t="shared" si="765"/>
        <v>0</v>
      </c>
      <c r="H16301">
        <f>IF(IFERROR(VLOOKUP($A16301,Sikka!B:C,2,0),0)=0,0,1)</f>
        <v>1</v>
      </c>
      <c r="I16301">
        <f t="shared" si="764"/>
        <v>0</v>
      </c>
      <c r="J16301">
        <f>IF(IFERROR(IFERROR(VLOOKUP($B16301,'37'!$B:$B,1,0),VLOOKUP($A16301,'37'!$B:$B,1,0)),0)=0,0,1)</f>
        <v>0</v>
      </c>
      <c r="K16301">
        <f>IF(IFERROR(IFERROR(VLOOKUP($B16301,'36'!$B:$B,1,0),VLOOKUP($A16301,'36'!$B:$B,1,0)),0)=0,0,1)</f>
        <v>0</v>
      </c>
      <c r="L16301">
        <f>IF(IFERROR(IFERROR(VLOOKUP($B16301,'35'!$B:$B,1,0),VLOOKUP($A16301,'35'!$B:$B,1,0)),0)=0,0,1)</f>
        <v>0</v>
      </c>
      <c r="M16301">
        <f>IF(IFERROR(IFERROR(VLOOKUP($B16301,'34'!$B:$B,1,0),VLOOKUP($A16301,'34'!$B:$B,1,0)),0)=0,0,1)</f>
        <v>0</v>
      </c>
      <c r="N16301">
        <f>IF(IFERROR(IFERROR(VLOOKUP($B16301,'32'!$B:$B,1,0),VLOOKUP($A16301,'32'!$B:$B,1,0)),0)=0,0,1)</f>
        <v>0</v>
      </c>
      <c r="O16301">
        <f>IF(IFERROR(IFERROR(VLOOKUP($B16301,'31'!$B:$B,1,0),VLOOKUP($A16301,'31'!$B:$B,1,0)),0)=0,0,1)</f>
        <v>0</v>
      </c>
      <c r="P16301">
        <f>IF(IFERROR(IFERROR(VLOOKUP($B16301,'30'!$B:$B,1,0),VLOOKUP($A16301,'30'!$B:$B,1,0)),0)=0,0,1)</f>
        <v>0</v>
      </c>
      <c r="Q16301">
        <f>IF(IFERROR(IFERROR(VLOOKUP($B16301,'29'!$B:$B,1,0),VLOOKUP($A16301,'29'!$B:$B,1,0)),0)=0,0,1)</f>
        <v>0</v>
      </c>
      <c r="R16301">
        <f>IF(IFERROR(IFERROR(VLOOKUP($B16301,'27'!$B:$B,1,0),VLOOKUP($A16301,'27'!$B:$B,1,0)),0)=0,0,1)</f>
        <v>0</v>
      </c>
      <c r="S16301">
        <f>IF(IFERROR(IFERROR(VLOOKUP($B16301,'26'!$B:$B,1,0),VLOOKUP($A16301,'26'!$B:$B,1,0)),0)=0,0,1)</f>
        <v>0</v>
      </c>
      <c r="T16301">
        <f>IF(IFERROR(IFERROR(VLOOKUP($B16301,'25'!$B:$B,1,0),VLOOKUP($A16301,'25'!$B:$B,1,0)),0)=0,0,1)</f>
        <v>0</v>
      </c>
      <c r="U16301">
        <f>IF(IFERROR(IFERROR(VLOOKUP($B16301,'23'!$B:$B,1,0),VLOOKUP($A16301,'23'!$B:$B,1,0)),0)=0,0,1)</f>
        <v>0</v>
      </c>
      <c r="V16301">
        <f>IF(IFERROR(IFERROR(VLOOKUP($B16301,'19'!$B:$B,1,0),VLOOKUP($A16301,'19'!$B:$B,1,0)),0)=0,0,1)</f>
        <v>0</v>
      </c>
      <c r="W16301">
        <f>IF(IFERROR(IFERROR(VLOOKUP($B16301,'16'!$B:$B,1,0),VLOOKUP($A16301,'16'!$B:$B,1,0)),0)=0,0,1)</f>
        <v>0</v>
      </c>
      <c r="X16301" s="5">
        <f>IF(IFERROR(IFERROR(VLOOKUP($B16301,'14'!$B:$B,1,0),VLOOKUP($A16301,'14'!$B:$B,1,0)),0)=0,0,1)</f>
        <v>0</v>
      </c>
      <c r="Y16301">
        <f>IF(IFERROR(IFERROR(VLOOKUP($B16301,'13'!$B:$B,1,0),VLOOKUP($A16301,'13'!$B:$B,1,0)),0)=0,0,1)</f>
        <v>0</v>
      </c>
      <c r="Z16301">
        <f>IF(IFERROR(IFERROR(VLOOKUP($B16301,'12'!$B:$B,1,0),VLOOKUP($A16301,'12'!$B:$B,1,0)),0)=0,0,1)</f>
        <v>0</v>
      </c>
      <c r="AA16301">
        <f>IF(IFERROR(IFERROR(VLOOKUP($B16301,'10'!$B:$B,1,0),VLOOKUP($A16301,'10'!$B:$B,1,0)),0)=0,0,1)</f>
        <v>0</v>
      </c>
      <c r="AB16301">
        <f>IF(IFERROR(IFERROR(VLOOKUP($B16301,'8'!$B:$B,1,0),VLOOKUP($A16301,'8'!$B:$B,1,0)),0)=0,0,1)</f>
        <v>0</v>
      </c>
      <c r="AC16301">
        <f>IF(IFERROR(IFERROR(VLOOKUP($B16301,'7'!$B:$B,1,0),VLOOKUP($A16301,'7'!$B:$B,1,0)),0)=0,0,1)</f>
        <v>0</v>
      </c>
      <c r="AD16301">
        <f>IF(IFERROR(IFERROR(VLOOKUP($B16301,'6'!$B:$B,1,0),VLOOKUP($A16301,'6'!$B:$B,1,0)),0)=0,0,1)</f>
        <v>0</v>
      </c>
      <c r="AE16301">
        <f>IF(IFERROR(IFERROR(VLOOKUP($B16301,'5'!$B:$B,1,0),VLOOKUP($A16301,'5'!$B:$B,1,0)),0)=0,0,1)</f>
        <v>0</v>
      </c>
      <c r="AF16301" s="12">
        <f>IF(IFERROR(IFERROR(VLOOKUP($B16301,'4'!$B:$B,1,0),VLOOKUP($A16301,'4'!$B:$B,1,0)),0)=0,0,1)</f>
        <v>0</v>
      </c>
      <c r="AG16301">
        <f>IF(IFERROR(IFERROR(VLOOKUP($B16301,'3'!$B:$B,1,0),VLOOKUP($A16301,'3'!$B:$B,1,0)),0)=0,0,1)</f>
        <v>0</v>
      </c>
      <c r="AH16301">
        <f>IF(IFERROR(IFERROR(VLOOKUP($B16301,'2'!$B:$B,1,0),VLOOKUP($A16301,'2'!$B:$B,1,0)),0)=0,0,1)</f>
        <v>0</v>
      </c>
      <c r="AI16301">
        <f>IF(IFERROR(IFERROR(VLOOKUP($B16301,'1'!$B:$B,1,0),VLOOKUP($A16301,'1'!$B:$B,1,0)),0)=0,0,1)</f>
        <v>0</v>
      </c>
    </row>
    <row r="16302" spans="1:35" hidden="1" x14ac:dyDescent="0.35">
      <c r="A16302" t="s">
        <v>16275</v>
      </c>
      <c r="B16302" t="e">
        <f>VLOOKUP(A16302,ValidatorAddress!B:C,2,0)</f>
        <v>#N/A</v>
      </c>
      <c r="C16302">
        <v>1</v>
      </c>
      <c r="E16302" t="b">
        <f t="shared" si="763"/>
        <v>1</v>
      </c>
      <c r="G16302">
        <f t="shared" si="765"/>
        <v>0</v>
      </c>
      <c r="H16302">
        <f>IF(IFERROR(VLOOKUP($A16302,Sikka!B:C,2,0),0)=0,0,1)</f>
        <v>1</v>
      </c>
      <c r="I16302">
        <f t="shared" si="764"/>
        <v>0</v>
      </c>
      <c r="J16302">
        <f>IF(IFERROR(IFERROR(VLOOKUP($B16302,'37'!$B:$B,1,0),VLOOKUP($A16302,'37'!$B:$B,1,0)),0)=0,0,1)</f>
        <v>0</v>
      </c>
      <c r="K16302">
        <f>IF(IFERROR(IFERROR(VLOOKUP($B16302,'36'!$B:$B,1,0),VLOOKUP($A16302,'36'!$B:$B,1,0)),0)=0,0,1)</f>
        <v>0</v>
      </c>
      <c r="L16302">
        <f>IF(IFERROR(IFERROR(VLOOKUP($B16302,'35'!$B:$B,1,0),VLOOKUP($A16302,'35'!$B:$B,1,0)),0)=0,0,1)</f>
        <v>0</v>
      </c>
      <c r="M16302">
        <f>IF(IFERROR(IFERROR(VLOOKUP($B16302,'34'!$B:$B,1,0),VLOOKUP($A16302,'34'!$B:$B,1,0)),0)=0,0,1)</f>
        <v>0</v>
      </c>
      <c r="N16302">
        <f>IF(IFERROR(IFERROR(VLOOKUP($B16302,'32'!$B:$B,1,0),VLOOKUP($A16302,'32'!$B:$B,1,0)),0)=0,0,1)</f>
        <v>0</v>
      </c>
      <c r="O16302">
        <f>IF(IFERROR(IFERROR(VLOOKUP($B16302,'31'!$B:$B,1,0),VLOOKUP($A16302,'31'!$B:$B,1,0)),0)=0,0,1)</f>
        <v>0</v>
      </c>
      <c r="P16302">
        <f>IF(IFERROR(IFERROR(VLOOKUP($B16302,'30'!$B:$B,1,0),VLOOKUP($A16302,'30'!$B:$B,1,0)),0)=0,0,1)</f>
        <v>0</v>
      </c>
      <c r="Q16302">
        <f>IF(IFERROR(IFERROR(VLOOKUP($B16302,'29'!$B:$B,1,0),VLOOKUP($A16302,'29'!$B:$B,1,0)),0)=0,0,1)</f>
        <v>0</v>
      </c>
      <c r="R16302">
        <f>IF(IFERROR(IFERROR(VLOOKUP($B16302,'27'!$B:$B,1,0),VLOOKUP($A16302,'27'!$B:$B,1,0)),0)=0,0,1)</f>
        <v>0</v>
      </c>
      <c r="S16302">
        <f>IF(IFERROR(IFERROR(VLOOKUP($B16302,'26'!$B:$B,1,0),VLOOKUP($A16302,'26'!$B:$B,1,0)),0)=0,0,1)</f>
        <v>0</v>
      </c>
      <c r="T16302">
        <f>IF(IFERROR(IFERROR(VLOOKUP($B16302,'25'!$B:$B,1,0),VLOOKUP($A16302,'25'!$B:$B,1,0)),0)=0,0,1)</f>
        <v>0</v>
      </c>
      <c r="U16302">
        <f>IF(IFERROR(IFERROR(VLOOKUP($B16302,'23'!$B:$B,1,0),VLOOKUP($A16302,'23'!$B:$B,1,0)),0)=0,0,1)</f>
        <v>0</v>
      </c>
      <c r="V16302">
        <f>IF(IFERROR(IFERROR(VLOOKUP($B16302,'19'!$B:$B,1,0),VLOOKUP($A16302,'19'!$B:$B,1,0)),0)=0,0,1)</f>
        <v>0</v>
      </c>
      <c r="W16302">
        <f>IF(IFERROR(IFERROR(VLOOKUP($B16302,'16'!$B:$B,1,0),VLOOKUP($A16302,'16'!$B:$B,1,0)),0)=0,0,1)</f>
        <v>0</v>
      </c>
      <c r="X16302" s="5">
        <f>IF(IFERROR(IFERROR(VLOOKUP($B16302,'14'!$B:$B,1,0),VLOOKUP($A16302,'14'!$B:$B,1,0)),0)=0,0,1)</f>
        <v>0</v>
      </c>
      <c r="Y16302">
        <f>IF(IFERROR(IFERROR(VLOOKUP($B16302,'13'!$B:$B,1,0),VLOOKUP($A16302,'13'!$B:$B,1,0)),0)=0,0,1)</f>
        <v>0</v>
      </c>
      <c r="Z16302">
        <f>IF(IFERROR(IFERROR(VLOOKUP($B16302,'12'!$B:$B,1,0),VLOOKUP($A16302,'12'!$B:$B,1,0)),0)=0,0,1)</f>
        <v>0</v>
      </c>
      <c r="AA16302">
        <f>IF(IFERROR(IFERROR(VLOOKUP($B16302,'10'!$B:$B,1,0),VLOOKUP($A16302,'10'!$B:$B,1,0)),0)=0,0,1)</f>
        <v>0</v>
      </c>
      <c r="AB16302">
        <f>IF(IFERROR(IFERROR(VLOOKUP($B16302,'8'!$B:$B,1,0),VLOOKUP($A16302,'8'!$B:$B,1,0)),0)=0,0,1)</f>
        <v>0</v>
      </c>
      <c r="AC16302">
        <f>IF(IFERROR(IFERROR(VLOOKUP($B16302,'7'!$B:$B,1,0),VLOOKUP($A16302,'7'!$B:$B,1,0)),0)=0,0,1)</f>
        <v>0</v>
      </c>
      <c r="AD16302">
        <f>IF(IFERROR(IFERROR(VLOOKUP($B16302,'6'!$B:$B,1,0),VLOOKUP($A16302,'6'!$B:$B,1,0)),0)=0,0,1)</f>
        <v>0</v>
      </c>
      <c r="AE16302">
        <f>IF(IFERROR(IFERROR(VLOOKUP($B16302,'5'!$B:$B,1,0),VLOOKUP($A16302,'5'!$B:$B,1,0)),0)=0,0,1)</f>
        <v>0</v>
      </c>
      <c r="AF16302" s="12">
        <f>IF(IFERROR(IFERROR(VLOOKUP($B16302,'4'!$B:$B,1,0),VLOOKUP($A16302,'4'!$B:$B,1,0)),0)=0,0,1)</f>
        <v>0</v>
      </c>
      <c r="AG16302">
        <f>IF(IFERROR(IFERROR(VLOOKUP($B16302,'3'!$B:$B,1,0),VLOOKUP($A16302,'3'!$B:$B,1,0)),0)=0,0,1)</f>
        <v>0</v>
      </c>
      <c r="AH16302">
        <f>IF(IFERROR(IFERROR(VLOOKUP($B16302,'2'!$B:$B,1,0),VLOOKUP($A16302,'2'!$B:$B,1,0)),0)=0,0,1)</f>
        <v>0</v>
      </c>
      <c r="AI16302">
        <f>IF(IFERROR(IFERROR(VLOOKUP($B16302,'1'!$B:$B,1,0),VLOOKUP($A16302,'1'!$B:$B,1,0)),0)=0,0,1)</f>
        <v>0</v>
      </c>
    </row>
    <row r="16303" spans="1:35" hidden="1" x14ac:dyDescent="0.35">
      <c r="A16303" t="s">
        <v>16277</v>
      </c>
      <c r="B16303" t="e">
        <f>VLOOKUP(A16303,ValidatorAddress!B:C,2,0)</f>
        <v>#N/A</v>
      </c>
      <c r="C16303">
        <v>1</v>
      </c>
      <c r="E16303" t="b">
        <f t="shared" si="763"/>
        <v>1</v>
      </c>
      <c r="G16303">
        <f t="shared" si="765"/>
        <v>0</v>
      </c>
      <c r="H16303">
        <f>IF(IFERROR(VLOOKUP($A16303,Sikka!B:C,2,0),0)=0,0,1)</f>
        <v>1</v>
      </c>
      <c r="I16303">
        <f t="shared" si="764"/>
        <v>0</v>
      </c>
      <c r="J16303">
        <f>IF(IFERROR(IFERROR(VLOOKUP($B16303,'37'!$B:$B,1,0),VLOOKUP($A16303,'37'!$B:$B,1,0)),0)=0,0,1)</f>
        <v>0</v>
      </c>
      <c r="K16303">
        <f>IF(IFERROR(IFERROR(VLOOKUP($B16303,'36'!$B:$B,1,0),VLOOKUP($A16303,'36'!$B:$B,1,0)),0)=0,0,1)</f>
        <v>0</v>
      </c>
      <c r="L16303">
        <f>IF(IFERROR(IFERROR(VLOOKUP($B16303,'35'!$B:$B,1,0),VLOOKUP($A16303,'35'!$B:$B,1,0)),0)=0,0,1)</f>
        <v>0</v>
      </c>
      <c r="M16303">
        <f>IF(IFERROR(IFERROR(VLOOKUP($B16303,'34'!$B:$B,1,0),VLOOKUP($A16303,'34'!$B:$B,1,0)),0)=0,0,1)</f>
        <v>0</v>
      </c>
      <c r="N16303">
        <f>IF(IFERROR(IFERROR(VLOOKUP($B16303,'32'!$B:$B,1,0),VLOOKUP($A16303,'32'!$B:$B,1,0)),0)=0,0,1)</f>
        <v>0</v>
      </c>
      <c r="O16303">
        <f>IF(IFERROR(IFERROR(VLOOKUP($B16303,'31'!$B:$B,1,0),VLOOKUP($A16303,'31'!$B:$B,1,0)),0)=0,0,1)</f>
        <v>0</v>
      </c>
      <c r="P16303">
        <f>IF(IFERROR(IFERROR(VLOOKUP($B16303,'30'!$B:$B,1,0),VLOOKUP($A16303,'30'!$B:$B,1,0)),0)=0,0,1)</f>
        <v>0</v>
      </c>
      <c r="Q16303">
        <f>IF(IFERROR(IFERROR(VLOOKUP($B16303,'29'!$B:$B,1,0),VLOOKUP($A16303,'29'!$B:$B,1,0)),0)=0,0,1)</f>
        <v>0</v>
      </c>
      <c r="R16303">
        <f>IF(IFERROR(IFERROR(VLOOKUP($B16303,'27'!$B:$B,1,0),VLOOKUP($A16303,'27'!$B:$B,1,0)),0)=0,0,1)</f>
        <v>0</v>
      </c>
      <c r="S16303">
        <f>IF(IFERROR(IFERROR(VLOOKUP($B16303,'26'!$B:$B,1,0),VLOOKUP($A16303,'26'!$B:$B,1,0)),0)=0,0,1)</f>
        <v>0</v>
      </c>
      <c r="T16303">
        <f>IF(IFERROR(IFERROR(VLOOKUP($B16303,'25'!$B:$B,1,0),VLOOKUP($A16303,'25'!$B:$B,1,0)),0)=0,0,1)</f>
        <v>0</v>
      </c>
      <c r="U16303">
        <f>IF(IFERROR(IFERROR(VLOOKUP($B16303,'23'!$B:$B,1,0),VLOOKUP($A16303,'23'!$B:$B,1,0)),0)=0,0,1)</f>
        <v>0</v>
      </c>
      <c r="V16303">
        <f>IF(IFERROR(IFERROR(VLOOKUP($B16303,'19'!$B:$B,1,0),VLOOKUP($A16303,'19'!$B:$B,1,0)),0)=0,0,1)</f>
        <v>0</v>
      </c>
      <c r="W16303">
        <f>IF(IFERROR(IFERROR(VLOOKUP($B16303,'16'!$B:$B,1,0),VLOOKUP($A16303,'16'!$B:$B,1,0)),0)=0,0,1)</f>
        <v>0</v>
      </c>
      <c r="X16303" s="5">
        <f>IF(IFERROR(IFERROR(VLOOKUP($B16303,'14'!$B:$B,1,0),VLOOKUP($A16303,'14'!$B:$B,1,0)),0)=0,0,1)</f>
        <v>0</v>
      </c>
      <c r="Y16303">
        <f>IF(IFERROR(IFERROR(VLOOKUP($B16303,'13'!$B:$B,1,0),VLOOKUP($A16303,'13'!$B:$B,1,0)),0)=0,0,1)</f>
        <v>0</v>
      </c>
      <c r="Z16303">
        <f>IF(IFERROR(IFERROR(VLOOKUP($B16303,'12'!$B:$B,1,0),VLOOKUP($A16303,'12'!$B:$B,1,0)),0)=0,0,1)</f>
        <v>0</v>
      </c>
      <c r="AA16303">
        <f>IF(IFERROR(IFERROR(VLOOKUP($B16303,'10'!$B:$B,1,0),VLOOKUP($A16303,'10'!$B:$B,1,0)),0)=0,0,1)</f>
        <v>0</v>
      </c>
      <c r="AB16303">
        <f>IF(IFERROR(IFERROR(VLOOKUP($B16303,'8'!$B:$B,1,0),VLOOKUP($A16303,'8'!$B:$B,1,0)),0)=0,0,1)</f>
        <v>0</v>
      </c>
      <c r="AC16303">
        <f>IF(IFERROR(IFERROR(VLOOKUP($B16303,'7'!$B:$B,1,0),VLOOKUP($A16303,'7'!$B:$B,1,0)),0)=0,0,1)</f>
        <v>0</v>
      </c>
      <c r="AD16303">
        <f>IF(IFERROR(IFERROR(VLOOKUP($B16303,'6'!$B:$B,1,0),VLOOKUP($A16303,'6'!$B:$B,1,0)),0)=0,0,1)</f>
        <v>0</v>
      </c>
      <c r="AE16303">
        <f>IF(IFERROR(IFERROR(VLOOKUP($B16303,'5'!$B:$B,1,0),VLOOKUP($A16303,'5'!$B:$B,1,0)),0)=0,0,1)</f>
        <v>0</v>
      </c>
      <c r="AF16303" s="12">
        <f>IF(IFERROR(IFERROR(VLOOKUP($B16303,'4'!$B:$B,1,0),VLOOKUP($A16303,'4'!$B:$B,1,0)),0)=0,0,1)</f>
        <v>0</v>
      </c>
      <c r="AG16303">
        <f>IF(IFERROR(IFERROR(VLOOKUP($B16303,'3'!$B:$B,1,0),VLOOKUP($A16303,'3'!$B:$B,1,0)),0)=0,0,1)</f>
        <v>0</v>
      </c>
      <c r="AH16303">
        <f>IF(IFERROR(IFERROR(VLOOKUP($B16303,'2'!$B:$B,1,0),VLOOKUP($A16303,'2'!$B:$B,1,0)),0)=0,0,1)</f>
        <v>0</v>
      </c>
      <c r="AI16303">
        <f>IF(IFERROR(IFERROR(VLOOKUP($B16303,'1'!$B:$B,1,0),VLOOKUP($A16303,'1'!$B:$B,1,0)),0)=0,0,1)</f>
        <v>0</v>
      </c>
    </row>
    <row r="16304" spans="1:35" hidden="1" x14ac:dyDescent="0.35">
      <c r="A16304" t="s">
        <v>16278</v>
      </c>
      <c r="B16304" t="e">
        <f>VLOOKUP(A16304,ValidatorAddress!B:C,2,0)</f>
        <v>#N/A</v>
      </c>
      <c r="C16304">
        <v>1</v>
      </c>
      <c r="E16304" t="b">
        <f t="shared" si="763"/>
        <v>1</v>
      </c>
      <c r="G16304">
        <f t="shared" si="765"/>
        <v>0</v>
      </c>
      <c r="H16304">
        <f>IF(IFERROR(VLOOKUP($A16304,Sikka!B:C,2,0),0)=0,0,1)</f>
        <v>1</v>
      </c>
      <c r="I16304">
        <f t="shared" si="764"/>
        <v>0</v>
      </c>
      <c r="J16304">
        <f>IF(IFERROR(IFERROR(VLOOKUP($B16304,'37'!$B:$B,1,0),VLOOKUP($A16304,'37'!$B:$B,1,0)),0)=0,0,1)</f>
        <v>0</v>
      </c>
      <c r="K16304">
        <f>IF(IFERROR(IFERROR(VLOOKUP($B16304,'36'!$B:$B,1,0),VLOOKUP($A16304,'36'!$B:$B,1,0)),0)=0,0,1)</f>
        <v>0</v>
      </c>
      <c r="L16304">
        <f>IF(IFERROR(IFERROR(VLOOKUP($B16304,'35'!$B:$B,1,0),VLOOKUP($A16304,'35'!$B:$B,1,0)),0)=0,0,1)</f>
        <v>0</v>
      </c>
      <c r="M16304">
        <f>IF(IFERROR(IFERROR(VLOOKUP($B16304,'34'!$B:$B,1,0),VLOOKUP($A16304,'34'!$B:$B,1,0)),0)=0,0,1)</f>
        <v>0</v>
      </c>
      <c r="N16304">
        <f>IF(IFERROR(IFERROR(VLOOKUP($B16304,'32'!$B:$B,1,0),VLOOKUP($A16304,'32'!$B:$B,1,0)),0)=0,0,1)</f>
        <v>0</v>
      </c>
      <c r="O16304">
        <f>IF(IFERROR(IFERROR(VLOOKUP($B16304,'31'!$B:$B,1,0),VLOOKUP($A16304,'31'!$B:$B,1,0)),0)=0,0,1)</f>
        <v>0</v>
      </c>
      <c r="P16304">
        <f>IF(IFERROR(IFERROR(VLOOKUP($B16304,'30'!$B:$B,1,0),VLOOKUP($A16304,'30'!$B:$B,1,0)),0)=0,0,1)</f>
        <v>0</v>
      </c>
      <c r="Q16304">
        <f>IF(IFERROR(IFERROR(VLOOKUP($B16304,'29'!$B:$B,1,0),VLOOKUP($A16304,'29'!$B:$B,1,0)),0)=0,0,1)</f>
        <v>0</v>
      </c>
      <c r="R16304">
        <f>IF(IFERROR(IFERROR(VLOOKUP($B16304,'27'!$B:$B,1,0),VLOOKUP($A16304,'27'!$B:$B,1,0)),0)=0,0,1)</f>
        <v>0</v>
      </c>
      <c r="S16304">
        <f>IF(IFERROR(IFERROR(VLOOKUP($B16304,'26'!$B:$B,1,0),VLOOKUP($A16304,'26'!$B:$B,1,0)),0)=0,0,1)</f>
        <v>0</v>
      </c>
      <c r="T16304">
        <f>IF(IFERROR(IFERROR(VLOOKUP($B16304,'25'!$B:$B,1,0),VLOOKUP($A16304,'25'!$B:$B,1,0)),0)=0,0,1)</f>
        <v>0</v>
      </c>
      <c r="U16304">
        <f>IF(IFERROR(IFERROR(VLOOKUP($B16304,'23'!$B:$B,1,0),VLOOKUP($A16304,'23'!$B:$B,1,0)),0)=0,0,1)</f>
        <v>0</v>
      </c>
      <c r="V16304">
        <f>IF(IFERROR(IFERROR(VLOOKUP($B16304,'19'!$B:$B,1,0),VLOOKUP($A16304,'19'!$B:$B,1,0)),0)=0,0,1)</f>
        <v>0</v>
      </c>
      <c r="W16304">
        <f>IF(IFERROR(IFERROR(VLOOKUP($B16304,'16'!$B:$B,1,0),VLOOKUP($A16304,'16'!$B:$B,1,0)),0)=0,0,1)</f>
        <v>0</v>
      </c>
      <c r="X16304" s="5">
        <f>IF(IFERROR(IFERROR(VLOOKUP($B16304,'14'!$B:$B,1,0),VLOOKUP($A16304,'14'!$B:$B,1,0)),0)=0,0,1)</f>
        <v>0</v>
      </c>
      <c r="Y16304">
        <f>IF(IFERROR(IFERROR(VLOOKUP($B16304,'13'!$B:$B,1,0),VLOOKUP($A16304,'13'!$B:$B,1,0)),0)=0,0,1)</f>
        <v>0</v>
      </c>
      <c r="Z16304">
        <f>IF(IFERROR(IFERROR(VLOOKUP($B16304,'12'!$B:$B,1,0),VLOOKUP($A16304,'12'!$B:$B,1,0)),0)=0,0,1)</f>
        <v>0</v>
      </c>
      <c r="AA16304">
        <f>IF(IFERROR(IFERROR(VLOOKUP($B16304,'10'!$B:$B,1,0),VLOOKUP($A16304,'10'!$B:$B,1,0)),0)=0,0,1)</f>
        <v>0</v>
      </c>
      <c r="AB16304">
        <f>IF(IFERROR(IFERROR(VLOOKUP($B16304,'8'!$B:$B,1,0),VLOOKUP($A16304,'8'!$B:$B,1,0)),0)=0,0,1)</f>
        <v>0</v>
      </c>
      <c r="AC16304">
        <f>IF(IFERROR(IFERROR(VLOOKUP($B16304,'7'!$B:$B,1,0),VLOOKUP($A16304,'7'!$B:$B,1,0)),0)=0,0,1)</f>
        <v>0</v>
      </c>
      <c r="AD16304">
        <f>IF(IFERROR(IFERROR(VLOOKUP($B16304,'6'!$B:$B,1,0),VLOOKUP($A16304,'6'!$B:$B,1,0)),0)=0,0,1)</f>
        <v>0</v>
      </c>
      <c r="AE16304">
        <f>IF(IFERROR(IFERROR(VLOOKUP($B16304,'5'!$B:$B,1,0),VLOOKUP($A16304,'5'!$B:$B,1,0)),0)=0,0,1)</f>
        <v>0</v>
      </c>
      <c r="AF16304" s="12">
        <f>IF(IFERROR(IFERROR(VLOOKUP($B16304,'4'!$B:$B,1,0),VLOOKUP($A16304,'4'!$B:$B,1,0)),0)=0,0,1)</f>
        <v>0</v>
      </c>
      <c r="AG16304">
        <f>IF(IFERROR(IFERROR(VLOOKUP($B16304,'3'!$B:$B,1,0),VLOOKUP($A16304,'3'!$B:$B,1,0)),0)=0,0,1)</f>
        <v>0</v>
      </c>
      <c r="AH16304">
        <f>IF(IFERROR(IFERROR(VLOOKUP($B16304,'2'!$B:$B,1,0),VLOOKUP($A16304,'2'!$B:$B,1,0)),0)=0,0,1)</f>
        <v>0</v>
      </c>
      <c r="AI16304">
        <f>IF(IFERROR(IFERROR(VLOOKUP($B16304,'1'!$B:$B,1,0),VLOOKUP($A16304,'1'!$B:$B,1,0)),0)=0,0,1)</f>
        <v>0</v>
      </c>
    </row>
    <row r="16305" spans="1:35" hidden="1" x14ac:dyDescent="0.35">
      <c r="A16305" t="s">
        <v>16279</v>
      </c>
      <c r="B16305" t="e">
        <f>VLOOKUP(A16305,ValidatorAddress!B:C,2,0)</f>
        <v>#N/A</v>
      </c>
      <c r="C16305">
        <v>1</v>
      </c>
      <c r="E16305" t="b">
        <f t="shared" si="763"/>
        <v>1</v>
      </c>
      <c r="G16305">
        <f t="shared" si="765"/>
        <v>0</v>
      </c>
      <c r="H16305">
        <f>IF(IFERROR(VLOOKUP($A16305,Sikka!B:C,2,0),0)=0,0,1)</f>
        <v>1</v>
      </c>
      <c r="I16305">
        <f t="shared" si="764"/>
        <v>0</v>
      </c>
      <c r="J16305">
        <f>IF(IFERROR(IFERROR(VLOOKUP($B16305,'37'!$B:$B,1,0),VLOOKUP($A16305,'37'!$B:$B,1,0)),0)=0,0,1)</f>
        <v>0</v>
      </c>
      <c r="K16305">
        <f>IF(IFERROR(IFERROR(VLOOKUP($B16305,'36'!$B:$B,1,0),VLOOKUP($A16305,'36'!$B:$B,1,0)),0)=0,0,1)</f>
        <v>0</v>
      </c>
      <c r="L16305">
        <f>IF(IFERROR(IFERROR(VLOOKUP($B16305,'35'!$B:$B,1,0),VLOOKUP($A16305,'35'!$B:$B,1,0)),0)=0,0,1)</f>
        <v>0</v>
      </c>
      <c r="M16305">
        <f>IF(IFERROR(IFERROR(VLOOKUP($B16305,'34'!$B:$B,1,0),VLOOKUP($A16305,'34'!$B:$B,1,0)),0)=0,0,1)</f>
        <v>0</v>
      </c>
      <c r="N16305">
        <f>IF(IFERROR(IFERROR(VLOOKUP($B16305,'32'!$B:$B,1,0),VLOOKUP($A16305,'32'!$B:$B,1,0)),0)=0,0,1)</f>
        <v>0</v>
      </c>
      <c r="O16305">
        <f>IF(IFERROR(IFERROR(VLOOKUP($B16305,'31'!$B:$B,1,0),VLOOKUP($A16305,'31'!$B:$B,1,0)),0)=0,0,1)</f>
        <v>0</v>
      </c>
      <c r="P16305">
        <f>IF(IFERROR(IFERROR(VLOOKUP($B16305,'30'!$B:$B,1,0),VLOOKUP($A16305,'30'!$B:$B,1,0)),0)=0,0,1)</f>
        <v>0</v>
      </c>
      <c r="Q16305">
        <f>IF(IFERROR(IFERROR(VLOOKUP($B16305,'29'!$B:$B,1,0),VLOOKUP($A16305,'29'!$B:$B,1,0)),0)=0,0,1)</f>
        <v>0</v>
      </c>
      <c r="R16305">
        <f>IF(IFERROR(IFERROR(VLOOKUP($B16305,'27'!$B:$B,1,0),VLOOKUP($A16305,'27'!$B:$B,1,0)),0)=0,0,1)</f>
        <v>0</v>
      </c>
      <c r="S16305">
        <f>IF(IFERROR(IFERROR(VLOOKUP($B16305,'26'!$B:$B,1,0),VLOOKUP($A16305,'26'!$B:$B,1,0)),0)=0,0,1)</f>
        <v>0</v>
      </c>
      <c r="T16305">
        <f>IF(IFERROR(IFERROR(VLOOKUP($B16305,'25'!$B:$B,1,0),VLOOKUP($A16305,'25'!$B:$B,1,0)),0)=0,0,1)</f>
        <v>0</v>
      </c>
      <c r="U16305">
        <f>IF(IFERROR(IFERROR(VLOOKUP($B16305,'23'!$B:$B,1,0),VLOOKUP($A16305,'23'!$B:$B,1,0)),0)=0,0,1)</f>
        <v>0</v>
      </c>
      <c r="V16305">
        <f>IF(IFERROR(IFERROR(VLOOKUP($B16305,'19'!$B:$B,1,0),VLOOKUP($A16305,'19'!$B:$B,1,0)),0)=0,0,1)</f>
        <v>0</v>
      </c>
      <c r="W16305">
        <f>IF(IFERROR(IFERROR(VLOOKUP($B16305,'16'!$B:$B,1,0),VLOOKUP($A16305,'16'!$B:$B,1,0)),0)=0,0,1)</f>
        <v>0</v>
      </c>
      <c r="X16305" s="5">
        <f>IF(IFERROR(IFERROR(VLOOKUP($B16305,'14'!$B:$B,1,0),VLOOKUP($A16305,'14'!$B:$B,1,0)),0)=0,0,1)</f>
        <v>0</v>
      </c>
      <c r="Y16305">
        <f>IF(IFERROR(IFERROR(VLOOKUP($B16305,'13'!$B:$B,1,0),VLOOKUP($A16305,'13'!$B:$B,1,0)),0)=0,0,1)</f>
        <v>0</v>
      </c>
      <c r="Z16305">
        <f>IF(IFERROR(IFERROR(VLOOKUP($B16305,'12'!$B:$B,1,0),VLOOKUP($A16305,'12'!$B:$B,1,0)),0)=0,0,1)</f>
        <v>0</v>
      </c>
      <c r="AA16305">
        <f>IF(IFERROR(IFERROR(VLOOKUP($B16305,'10'!$B:$B,1,0),VLOOKUP($A16305,'10'!$B:$B,1,0)),0)=0,0,1)</f>
        <v>0</v>
      </c>
      <c r="AB16305">
        <f>IF(IFERROR(IFERROR(VLOOKUP($B16305,'8'!$B:$B,1,0),VLOOKUP($A16305,'8'!$B:$B,1,0)),0)=0,0,1)</f>
        <v>0</v>
      </c>
      <c r="AC16305">
        <f>IF(IFERROR(IFERROR(VLOOKUP($B16305,'7'!$B:$B,1,0),VLOOKUP($A16305,'7'!$B:$B,1,0)),0)=0,0,1)</f>
        <v>0</v>
      </c>
      <c r="AD16305">
        <f>IF(IFERROR(IFERROR(VLOOKUP($B16305,'6'!$B:$B,1,0),VLOOKUP($A16305,'6'!$B:$B,1,0)),0)=0,0,1)</f>
        <v>0</v>
      </c>
      <c r="AE16305">
        <f>IF(IFERROR(IFERROR(VLOOKUP($B16305,'5'!$B:$B,1,0),VLOOKUP($A16305,'5'!$B:$B,1,0)),0)=0,0,1)</f>
        <v>0</v>
      </c>
      <c r="AF16305" s="12">
        <f>IF(IFERROR(IFERROR(VLOOKUP($B16305,'4'!$B:$B,1,0),VLOOKUP($A16305,'4'!$B:$B,1,0)),0)=0,0,1)</f>
        <v>0</v>
      </c>
      <c r="AG16305">
        <f>IF(IFERROR(IFERROR(VLOOKUP($B16305,'3'!$B:$B,1,0),VLOOKUP($A16305,'3'!$B:$B,1,0)),0)=0,0,1)</f>
        <v>0</v>
      </c>
      <c r="AH16305">
        <f>IF(IFERROR(IFERROR(VLOOKUP($B16305,'2'!$B:$B,1,0),VLOOKUP($A16305,'2'!$B:$B,1,0)),0)=0,0,1)</f>
        <v>0</v>
      </c>
      <c r="AI16305">
        <f>IF(IFERROR(IFERROR(VLOOKUP($B16305,'1'!$B:$B,1,0),VLOOKUP($A16305,'1'!$B:$B,1,0)),0)=0,0,1)</f>
        <v>0</v>
      </c>
    </row>
    <row r="16306" spans="1:35" hidden="1" x14ac:dyDescent="0.35">
      <c r="A16306" t="s">
        <v>16280</v>
      </c>
      <c r="B16306" t="e">
        <f>VLOOKUP(A16306,ValidatorAddress!B:C,2,0)</f>
        <v>#N/A</v>
      </c>
      <c r="C16306">
        <v>1</v>
      </c>
      <c r="E16306" t="b">
        <f t="shared" si="763"/>
        <v>1</v>
      </c>
      <c r="G16306">
        <f t="shared" si="765"/>
        <v>0</v>
      </c>
      <c r="H16306">
        <f>IF(IFERROR(VLOOKUP($A16306,Sikka!B:C,2,0),0)=0,0,1)</f>
        <v>1</v>
      </c>
      <c r="I16306">
        <f t="shared" si="764"/>
        <v>0</v>
      </c>
      <c r="J16306">
        <f>IF(IFERROR(IFERROR(VLOOKUP($B16306,'37'!$B:$B,1,0),VLOOKUP($A16306,'37'!$B:$B,1,0)),0)=0,0,1)</f>
        <v>0</v>
      </c>
      <c r="K16306">
        <f>IF(IFERROR(IFERROR(VLOOKUP($B16306,'36'!$B:$B,1,0),VLOOKUP($A16306,'36'!$B:$B,1,0)),0)=0,0,1)</f>
        <v>0</v>
      </c>
      <c r="L16306">
        <f>IF(IFERROR(IFERROR(VLOOKUP($B16306,'35'!$B:$B,1,0),VLOOKUP($A16306,'35'!$B:$B,1,0)),0)=0,0,1)</f>
        <v>0</v>
      </c>
      <c r="M16306">
        <f>IF(IFERROR(IFERROR(VLOOKUP($B16306,'34'!$B:$B,1,0),VLOOKUP($A16306,'34'!$B:$B,1,0)),0)=0,0,1)</f>
        <v>0</v>
      </c>
      <c r="N16306">
        <f>IF(IFERROR(IFERROR(VLOOKUP($B16306,'32'!$B:$B,1,0),VLOOKUP($A16306,'32'!$B:$B,1,0)),0)=0,0,1)</f>
        <v>0</v>
      </c>
      <c r="O16306">
        <f>IF(IFERROR(IFERROR(VLOOKUP($B16306,'31'!$B:$B,1,0),VLOOKUP($A16306,'31'!$B:$B,1,0)),0)=0,0,1)</f>
        <v>0</v>
      </c>
      <c r="P16306">
        <f>IF(IFERROR(IFERROR(VLOOKUP($B16306,'30'!$B:$B,1,0),VLOOKUP($A16306,'30'!$B:$B,1,0)),0)=0,0,1)</f>
        <v>0</v>
      </c>
      <c r="Q16306">
        <f>IF(IFERROR(IFERROR(VLOOKUP($B16306,'29'!$B:$B,1,0),VLOOKUP($A16306,'29'!$B:$B,1,0)),0)=0,0,1)</f>
        <v>0</v>
      </c>
      <c r="R16306">
        <f>IF(IFERROR(IFERROR(VLOOKUP($B16306,'27'!$B:$B,1,0),VLOOKUP($A16306,'27'!$B:$B,1,0)),0)=0,0,1)</f>
        <v>0</v>
      </c>
      <c r="S16306">
        <f>IF(IFERROR(IFERROR(VLOOKUP($B16306,'26'!$B:$B,1,0),VLOOKUP($A16306,'26'!$B:$B,1,0)),0)=0,0,1)</f>
        <v>0</v>
      </c>
      <c r="T16306">
        <f>IF(IFERROR(IFERROR(VLOOKUP($B16306,'25'!$B:$B,1,0),VLOOKUP($A16306,'25'!$B:$B,1,0)),0)=0,0,1)</f>
        <v>0</v>
      </c>
      <c r="U16306">
        <f>IF(IFERROR(IFERROR(VLOOKUP($B16306,'23'!$B:$B,1,0),VLOOKUP($A16306,'23'!$B:$B,1,0)),0)=0,0,1)</f>
        <v>0</v>
      </c>
      <c r="V16306">
        <f>IF(IFERROR(IFERROR(VLOOKUP($B16306,'19'!$B:$B,1,0),VLOOKUP($A16306,'19'!$B:$B,1,0)),0)=0,0,1)</f>
        <v>0</v>
      </c>
      <c r="W16306">
        <f>IF(IFERROR(IFERROR(VLOOKUP($B16306,'16'!$B:$B,1,0),VLOOKUP($A16306,'16'!$B:$B,1,0)),0)=0,0,1)</f>
        <v>0</v>
      </c>
      <c r="X16306" s="5">
        <f>IF(IFERROR(IFERROR(VLOOKUP($B16306,'14'!$B:$B,1,0),VLOOKUP($A16306,'14'!$B:$B,1,0)),0)=0,0,1)</f>
        <v>0</v>
      </c>
      <c r="Y16306">
        <f>IF(IFERROR(IFERROR(VLOOKUP($B16306,'13'!$B:$B,1,0),VLOOKUP($A16306,'13'!$B:$B,1,0)),0)=0,0,1)</f>
        <v>0</v>
      </c>
      <c r="Z16306">
        <f>IF(IFERROR(IFERROR(VLOOKUP($B16306,'12'!$B:$B,1,0),VLOOKUP($A16306,'12'!$B:$B,1,0)),0)=0,0,1)</f>
        <v>0</v>
      </c>
      <c r="AA16306">
        <f>IF(IFERROR(IFERROR(VLOOKUP($B16306,'10'!$B:$B,1,0),VLOOKUP($A16306,'10'!$B:$B,1,0)),0)=0,0,1)</f>
        <v>0</v>
      </c>
      <c r="AB16306">
        <f>IF(IFERROR(IFERROR(VLOOKUP($B16306,'8'!$B:$B,1,0),VLOOKUP($A16306,'8'!$B:$B,1,0)),0)=0,0,1)</f>
        <v>0</v>
      </c>
      <c r="AC16306">
        <f>IF(IFERROR(IFERROR(VLOOKUP($B16306,'7'!$B:$B,1,0),VLOOKUP($A16306,'7'!$B:$B,1,0)),0)=0,0,1)</f>
        <v>0</v>
      </c>
      <c r="AD16306">
        <f>IF(IFERROR(IFERROR(VLOOKUP($B16306,'6'!$B:$B,1,0),VLOOKUP($A16306,'6'!$B:$B,1,0)),0)=0,0,1)</f>
        <v>0</v>
      </c>
      <c r="AE16306">
        <f>IF(IFERROR(IFERROR(VLOOKUP($B16306,'5'!$B:$B,1,0),VLOOKUP($A16306,'5'!$B:$B,1,0)),0)=0,0,1)</f>
        <v>0</v>
      </c>
      <c r="AF16306" s="12">
        <f>IF(IFERROR(IFERROR(VLOOKUP($B16306,'4'!$B:$B,1,0),VLOOKUP($A16306,'4'!$B:$B,1,0)),0)=0,0,1)</f>
        <v>0</v>
      </c>
      <c r="AG16306">
        <f>IF(IFERROR(IFERROR(VLOOKUP($B16306,'3'!$B:$B,1,0),VLOOKUP($A16306,'3'!$B:$B,1,0)),0)=0,0,1)</f>
        <v>0</v>
      </c>
      <c r="AH16306">
        <f>IF(IFERROR(IFERROR(VLOOKUP($B16306,'2'!$B:$B,1,0),VLOOKUP($A16306,'2'!$B:$B,1,0)),0)=0,0,1)</f>
        <v>0</v>
      </c>
      <c r="AI16306">
        <f>IF(IFERROR(IFERROR(VLOOKUP($B16306,'1'!$B:$B,1,0),VLOOKUP($A16306,'1'!$B:$B,1,0)),0)=0,0,1)</f>
        <v>0</v>
      </c>
    </row>
    <row r="16307" spans="1:35" x14ac:dyDescent="0.35">
      <c r="A16307" t="s">
        <v>16281</v>
      </c>
      <c r="B16307" t="e">
        <f>VLOOKUP(A16307,ValidatorAddress!B:C,2,0)</f>
        <v>#N/A</v>
      </c>
      <c r="C16307">
        <v>1</v>
      </c>
      <c r="E16307" t="b">
        <f t="shared" si="763"/>
        <v>0</v>
      </c>
      <c r="G16307">
        <f t="shared" si="765"/>
        <v>0</v>
      </c>
      <c r="H16307">
        <f>IF(IFERROR(VLOOKUP($A16307,Sikka!B:C,2,0),0)=0,0,1)</f>
        <v>0</v>
      </c>
      <c r="I16307">
        <f t="shared" si="764"/>
        <v>0</v>
      </c>
      <c r="J16307">
        <f>IF(IFERROR(IFERROR(VLOOKUP($B16307,'37'!$B:$B,1,0),VLOOKUP($A16307,'37'!$B:$B,1,0)),0)=0,0,1)</f>
        <v>0</v>
      </c>
      <c r="K16307">
        <f>IF(IFERROR(IFERROR(VLOOKUP($B16307,'36'!$B:$B,1,0),VLOOKUP($A16307,'36'!$B:$B,1,0)),0)=0,0,1)</f>
        <v>0</v>
      </c>
      <c r="L16307">
        <f>IF(IFERROR(IFERROR(VLOOKUP($B16307,'35'!$B:$B,1,0),VLOOKUP($A16307,'35'!$B:$B,1,0)),0)=0,0,1)</f>
        <v>0</v>
      </c>
      <c r="M16307">
        <f>IF(IFERROR(IFERROR(VLOOKUP($B16307,'34'!$B:$B,1,0),VLOOKUP($A16307,'34'!$B:$B,1,0)),0)=0,0,1)</f>
        <v>0</v>
      </c>
      <c r="N16307">
        <f>IF(IFERROR(IFERROR(VLOOKUP($B16307,'32'!$B:$B,1,0),VLOOKUP($A16307,'32'!$B:$B,1,0)),0)=0,0,1)</f>
        <v>0</v>
      </c>
      <c r="O16307">
        <f>IF(IFERROR(IFERROR(VLOOKUP($B16307,'31'!$B:$B,1,0),VLOOKUP($A16307,'31'!$B:$B,1,0)),0)=0,0,1)</f>
        <v>0</v>
      </c>
      <c r="P16307">
        <f>IF(IFERROR(IFERROR(VLOOKUP($B16307,'30'!$B:$B,1,0),VLOOKUP($A16307,'30'!$B:$B,1,0)),0)=0,0,1)</f>
        <v>0</v>
      </c>
      <c r="Q16307">
        <f>IF(IFERROR(IFERROR(VLOOKUP($B16307,'29'!$B:$B,1,0),VLOOKUP($A16307,'29'!$B:$B,1,0)),0)=0,0,1)</f>
        <v>0</v>
      </c>
      <c r="R16307">
        <f>IF(IFERROR(IFERROR(VLOOKUP($B16307,'27'!$B:$B,1,0),VLOOKUP($A16307,'27'!$B:$B,1,0)),0)=0,0,1)</f>
        <v>0</v>
      </c>
      <c r="S16307">
        <f>IF(IFERROR(IFERROR(VLOOKUP($B16307,'26'!$B:$B,1,0),VLOOKUP($A16307,'26'!$B:$B,1,0)),0)=0,0,1)</f>
        <v>0</v>
      </c>
      <c r="T16307">
        <f>IF(IFERROR(IFERROR(VLOOKUP($B16307,'25'!$B:$B,1,0),VLOOKUP($A16307,'25'!$B:$B,1,0)),0)=0,0,1)</f>
        <v>0</v>
      </c>
      <c r="U16307">
        <f>IF(IFERROR(IFERROR(VLOOKUP($B16307,'23'!$B:$B,1,0),VLOOKUP($A16307,'23'!$B:$B,1,0)),0)=0,0,1)</f>
        <v>0</v>
      </c>
      <c r="V16307">
        <f>IF(IFERROR(IFERROR(VLOOKUP($B16307,'19'!$B:$B,1,0),VLOOKUP($A16307,'19'!$B:$B,1,0)),0)=0,0,1)</f>
        <v>0</v>
      </c>
      <c r="W16307">
        <f>IF(IFERROR(IFERROR(VLOOKUP($B16307,'16'!$B:$B,1,0),VLOOKUP($A16307,'16'!$B:$B,1,0)),0)=0,0,1)</f>
        <v>0</v>
      </c>
      <c r="X16307" s="5">
        <f>IF(IFERROR(IFERROR(VLOOKUP($B16307,'14'!$B:$B,1,0),VLOOKUP($A16307,'14'!$B:$B,1,0)),0)=0,0,1)</f>
        <v>0</v>
      </c>
      <c r="Y16307">
        <f>IF(IFERROR(IFERROR(VLOOKUP($B16307,'13'!$B:$B,1,0),VLOOKUP($A16307,'13'!$B:$B,1,0)),0)=0,0,1)</f>
        <v>0</v>
      </c>
      <c r="Z16307">
        <f>IF(IFERROR(IFERROR(VLOOKUP($B16307,'12'!$B:$B,1,0),VLOOKUP($A16307,'12'!$B:$B,1,0)),0)=0,0,1)</f>
        <v>0</v>
      </c>
      <c r="AA16307">
        <f>IF(IFERROR(IFERROR(VLOOKUP($B16307,'10'!$B:$B,1,0),VLOOKUP($A16307,'10'!$B:$B,1,0)),0)=0,0,1)</f>
        <v>0</v>
      </c>
      <c r="AB16307">
        <f>IF(IFERROR(IFERROR(VLOOKUP($B16307,'8'!$B:$B,1,0),VLOOKUP($A16307,'8'!$B:$B,1,0)),0)=0,0,1)</f>
        <v>0</v>
      </c>
      <c r="AC16307">
        <f>IF(IFERROR(IFERROR(VLOOKUP($B16307,'7'!$B:$B,1,0),VLOOKUP($A16307,'7'!$B:$B,1,0)),0)=0,0,1)</f>
        <v>0</v>
      </c>
      <c r="AD16307">
        <f>IF(IFERROR(IFERROR(VLOOKUP($B16307,'6'!$B:$B,1,0),VLOOKUP($A16307,'6'!$B:$B,1,0)),0)=0,0,1)</f>
        <v>0</v>
      </c>
      <c r="AE16307">
        <f>IF(IFERROR(IFERROR(VLOOKUP($B16307,'5'!$B:$B,1,0),VLOOKUP($A16307,'5'!$B:$B,1,0)),0)=0,0,1)</f>
        <v>0</v>
      </c>
      <c r="AF16307" s="12">
        <f>IF(IFERROR(IFERROR(VLOOKUP($B16307,'4'!$B:$B,1,0),VLOOKUP($A16307,'4'!$B:$B,1,0)),0)=0,0,1)</f>
        <v>0</v>
      </c>
      <c r="AG16307">
        <f>IF(IFERROR(IFERROR(VLOOKUP($B16307,'3'!$B:$B,1,0),VLOOKUP($A16307,'3'!$B:$B,1,0)),0)=0,0,1)</f>
        <v>0</v>
      </c>
      <c r="AH16307">
        <f>IF(IFERROR(IFERROR(VLOOKUP($B16307,'2'!$B:$B,1,0),VLOOKUP($A16307,'2'!$B:$B,1,0)),0)=0,0,1)</f>
        <v>0</v>
      </c>
      <c r="AI16307">
        <f>IF(IFERROR(IFERROR(VLOOKUP($B16307,'1'!$B:$B,1,0),VLOOKUP($A16307,'1'!$B:$B,1,0)),0)=0,0,1)</f>
        <v>0</v>
      </c>
    </row>
    <row r="16308" spans="1:35" hidden="1" x14ac:dyDescent="0.35">
      <c r="A16308" t="s">
        <v>16282</v>
      </c>
      <c r="B16308" t="e">
        <f>VLOOKUP(A16308,ValidatorAddress!B:C,2,0)</f>
        <v>#N/A</v>
      </c>
      <c r="C16308">
        <v>1</v>
      </c>
      <c r="E16308" t="b">
        <f t="shared" si="763"/>
        <v>1</v>
      </c>
      <c r="G16308">
        <f t="shared" si="765"/>
        <v>0</v>
      </c>
      <c r="H16308">
        <f>IF(IFERROR(VLOOKUP($A16308,Sikka!B:C,2,0),0)=0,0,1)</f>
        <v>1</v>
      </c>
      <c r="I16308">
        <f t="shared" si="764"/>
        <v>0</v>
      </c>
      <c r="J16308">
        <f>IF(IFERROR(IFERROR(VLOOKUP($B16308,'37'!$B:$B,1,0),VLOOKUP($A16308,'37'!$B:$B,1,0)),0)=0,0,1)</f>
        <v>0</v>
      </c>
      <c r="K16308">
        <f>IF(IFERROR(IFERROR(VLOOKUP($B16308,'36'!$B:$B,1,0),VLOOKUP($A16308,'36'!$B:$B,1,0)),0)=0,0,1)</f>
        <v>0</v>
      </c>
      <c r="L16308">
        <f>IF(IFERROR(IFERROR(VLOOKUP($B16308,'35'!$B:$B,1,0),VLOOKUP($A16308,'35'!$B:$B,1,0)),0)=0,0,1)</f>
        <v>0</v>
      </c>
      <c r="M16308">
        <f>IF(IFERROR(IFERROR(VLOOKUP($B16308,'34'!$B:$B,1,0),VLOOKUP($A16308,'34'!$B:$B,1,0)),0)=0,0,1)</f>
        <v>0</v>
      </c>
      <c r="N16308">
        <f>IF(IFERROR(IFERROR(VLOOKUP($B16308,'32'!$B:$B,1,0),VLOOKUP($A16308,'32'!$B:$B,1,0)),0)=0,0,1)</f>
        <v>0</v>
      </c>
      <c r="O16308">
        <f>IF(IFERROR(IFERROR(VLOOKUP($B16308,'31'!$B:$B,1,0),VLOOKUP($A16308,'31'!$B:$B,1,0)),0)=0,0,1)</f>
        <v>0</v>
      </c>
      <c r="P16308">
        <f>IF(IFERROR(IFERROR(VLOOKUP($B16308,'30'!$B:$B,1,0),VLOOKUP($A16308,'30'!$B:$B,1,0)),0)=0,0,1)</f>
        <v>0</v>
      </c>
      <c r="Q16308">
        <f>IF(IFERROR(IFERROR(VLOOKUP($B16308,'29'!$B:$B,1,0),VLOOKUP($A16308,'29'!$B:$B,1,0)),0)=0,0,1)</f>
        <v>0</v>
      </c>
      <c r="R16308">
        <f>IF(IFERROR(IFERROR(VLOOKUP($B16308,'27'!$B:$B,1,0),VLOOKUP($A16308,'27'!$B:$B,1,0)),0)=0,0,1)</f>
        <v>0</v>
      </c>
      <c r="S16308">
        <f>IF(IFERROR(IFERROR(VLOOKUP($B16308,'26'!$B:$B,1,0),VLOOKUP($A16308,'26'!$B:$B,1,0)),0)=0,0,1)</f>
        <v>0</v>
      </c>
      <c r="T16308">
        <f>IF(IFERROR(IFERROR(VLOOKUP($B16308,'25'!$B:$B,1,0),VLOOKUP($A16308,'25'!$B:$B,1,0)),0)=0,0,1)</f>
        <v>0</v>
      </c>
      <c r="U16308">
        <f>IF(IFERROR(IFERROR(VLOOKUP($B16308,'23'!$B:$B,1,0),VLOOKUP($A16308,'23'!$B:$B,1,0)),0)=0,0,1)</f>
        <v>0</v>
      </c>
      <c r="V16308">
        <f>IF(IFERROR(IFERROR(VLOOKUP($B16308,'19'!$B:$B,1,0),VLOOKUP($A16308,'19'!$B:$B,1,0)),0)=0,0,1)</f>
        <v>0</v>
      </c>
      <c r="W16308">
        <f>IF(IFERROR(IFERROR(VLOOKUP($B16308,'16'!$B:$B,1,0),VLOOKUP($A16308,'16'!$B:$B,1,0)),0)=0,0,1)</f>
        <v>0</v>
      </c>
      <c r="X16308" s="5">
        <f>IF(IFERROR(IFERROR(VLOOKUP($B16308,'14'!$B:$B,1,0),VLOOKUP($A16308,'14'!$B:$B,1,0)),0)=0,0,1)</f>
        <v>0</v>
      </c>
      <c r="Y16308">
        <f>IF(IFERROR(IFERROR(VLOOKUP($B16308,'13'!$B:$B,1,0),VLOOKUP($A16308,'13'!$B:$B,1,0)),0)=0,0,1)</f>
        <v>0</v>
      </c>
      <c r="Z16308">
        <f>IF(IFERROR(IFERROR(VLOOKUP($B16308,'12'!$B:$B,1,0),VLOOKUP($A16308,'12'!$B:$B,1,0)),0)=0,0,1)</f>
        <v>0</v>
      </c>
      <c r="AA16308">
        <f>IF(IFERROR(IFERROR(VLOOKUP($B16308,'10'!$B:$B,1,0),VLOOKUP($A16308,'10'!$B:$B,1,0)),0)=0,0,1)</f>
        <v>0</v>
      </c>
      <c r="AB16308">
        <f>IF(IFERROR(IFERROR(VLOOKUP($B16308,'8'!$B:$B,1,0),VLOOKUP($A16308,'8'!$B:$B,1,0)),0)=0,0,1)</f>
        <v>0</v>
      </c>
      <c r="AC16308">
        <f>IF(IFERROR(IFERROR(VLOOKUP($B16308,'7'!$B:$B,1,0),VLOOKUP($A16308,'7'!$B:$B,1,0)),0)=0,0,1)</f>
        <v>0</v>
      </c>
      <c r="AD16308">
        <f>IF(IFERROR(IFERROR(VLOOKUP($B16308,'6'!$B:$B,1,0),VLOOKUP($A16308,'6'!$B:$B,1,0)),0)=0,0,1)</f>
        <v>0</v>
      </c>
      <c r="AE16308">
        <f>IF(IFERROR(IFERROR(VLOOKUP($B16308,'5'!$B:$B,1,0),VLOOKUP($A16308,'5'!$B:$B,1,0)),0)=0,0,1)</f>
        <v>0</v>
      </c>
      <c r="AF16308" s="12">
        <f>IF(IFERROR(IFERROR(VLOOKUP($B16308,'4'!$B:$B,1,0),VLOOKUP($A16308,'4'!$B:$B,1,0)),0)=0,0,1)</f>
        <v>0</v>
      </c>
      <c r="AG16308">
        <f>IF(IFERROR(IFERROR(VLOOKUP($B16308,'3'!$B:$B,1,0),VLOOKUP($A16308,'3'!$B:$B,1,0)),0)=0,0,1)</f>
        <v>0</v>
      </c>
      <c r="AH16308">
        <f>IF(IFERROR(IFERROR(VLOOKUP($B16308,'2'!$B:$B,1,0),VLOOKUP($A16308,'2'!$B:$B,1,0)),0)=0,0,1)</f>
        <v>0</v>
      </c>
      <c r="AI16308">
        <f>IF(IFERROR(IFERROR(VLOOKUP($B16308,'1'!$B:$B,1,0),VLOOKUP($A16308,'1'!$B:$B,1,0)),0)=0,0,1)</f>
        <v>0</v>
      </c>
    </row>
    <row r="16309" spans="1:35" hidden="1" x14ac:dyDescent="0.35">
      <c r="A16309" t="s">
        <v>16283</v>
      </c>
      <c r="B16309" t="e">
        <f>VLOOKUP(A16309,ValidatorAddress!B:C,2,0)</f>
        <v>#N/A</v>
      </c>
      <c r="C16309">
        <v>1</v>
      </c>
      <c r="E16309" t="b">
        <f t="shared" si="763"/>
        <v>1</v>
      </c>
      <c r="G16309">
        <f t="shared" si="765"/>
        <v>0</v>
      </c>
      <c r="H16309">
        <f>IF(IFERROR(VLOOKUP($A16309,Sikka!B:C,2,0),0)=0,0,1)</f>
        <v>1</v>
      </c>
      <c r="I16309">
        <f t="shared" si="764"/>
        <v>0</v>
      </c>
      <c r="J16309">
        <f>IF(IFERROR(IFERROR(VLOOKUP($B16309,'37'!$B:$B,1,0),VLOOKUP($A16309,'37'!$B:$B,1,0)),0)=0,0,1)</f>
        <v>0</v>
      </c>
      <c r="K16309">
        <f>IF(IFERROR(IFERROR(VLOOKUP($B16309,'36'!$B:$B,1,0),VLOOKUP($A16309,'36'!$B:$B,1,0)),0)=0,0,1)</f>
        <v>0</v>
      </c>
      <c r="L16309">
        <f>IF(IFERROR(IFERROR(VLOOKUP($B16309,'35'!$B:$B,1,0),VLOOKUP($A16309,'35'!$B:$B,1,0)),0)=0,0,1)</f>
        <v>0</v>
      </c>
      <c r="M16309">
        <f>IF(IFERROR(IFERROR(VLOOKUP($B16309,'34'!$B:$B,1,0),VLOOKUP($A16309,'34'!$B:$B,1,0)),0)=0,0,1)</f>
        <v>0</v>
      </c>
      <c r="N16309">
        <f>IF(IFERROR(IFERROR(VLOOKUP($B16309,'32'!$B:$B,1,0),VLOOKUP($A16309,'32'!$B:$B,1,0)),0)=0,0,1)</f>
        <v>0</v>
      </c>
      <c r="O16309">
        <f>IF(IFERROR(IFERROR(VLOOKUP($B16309,'31'!$B:$B,1,0),VLOOKUP($A16309,'31'!$B:$B,1,0)),0)=0,0,1)</f>
        <v>0</v>
      </c>
      <c r="P16309">
        <f>IF(IFERROR(IFERROR(VLOOKUP($B16309,'30'!$B:$B,1,0),VLOOKUP($A16309,'30'!$B:$B,1,0)),0)=0,0,1)</f>
        <v>0</v>
      </c>
      <c r="Q16309">
        <f>IF(IFERROR(IFERROR(VLOOKUP($B16309,'29'!$B:$B,1,0),VLOOKUP($A16309,'29'!$B:$B,1,0)),0)=0,0,1)</f>
        <v>0</v>
      </c>
      <c r="R16309">
        <f>IF(IFERROR(IFERROR(VLOOKUP($B16309,'27'!$B:$B,1,0),VLOOKUP($A16309,'27'!$B:$B,1,0)),0)=0,0,1)</f>
        <v>0</v>
      </c>
      <c r="S16309">
        <f>IF(IFERROR(IFERROR(VLOOKUP($B16309,'26'!$B:$B,1,0),VLOOKUP($A16309,'26'!$B:$B,1,0)),0)=0,0,1)</f>
        <v>0</v>
      </c>
      <c r="T16309">
        <f>IF(IFERROR(IFERROR(VLOOKUP($B16309,'25'!$B:$B,1,0),VLOOKUP($A16309,'25'!$B:$B,1,0)),0)=0,0,1)</f>
        <v>0</v>
      </c>
      <c r="U16309">
        <f>IF(IFERROR(IFERROR(VLOOKUP($B16309,'23'!$B:$B,1,0),VLOOKUP($A16309,'23'!$B:$B,1,0)),0)=0,0,1)</f>
        <v>0</v>
      </c>
      <c r="V16309">
        <f>IF(IFERROR(IFERROR(VLOOKUP($B16309,'19'!$B:$B,1,0),VLOOKUP($A16309,'19'!$B:$B,1,0)),0)=0,0,1)</f>
        <v>0</v>
      </c>
      <c r="W16309">
        <f>IF(IFERROR(IFERROR(VLOOKUP($B16309,'16'!$B:$B,1,0),VLOOKUP($A16309,'16'!$B:$B,1,0)),0)=0,0,1)</f>
        <v>0</v>
      </c>
      <c r="X16309" s="5">
        <f>IF(IFERROR(IFERROR(VLOOKUP($B16309,'14'!$B:$B,1,0),VLOOKUP($A16309,'14'!$B:$B,1,0)),0)=0,0,1)</f>
        <v>0</v>
      </c>
      <c r="Y16309">
        <f>IF(IFERROR(IFERROR(VLOOKUP($B16309,'13'!$B:$B,1,0),VLOOKUP($A16309,'13'!$B:$B,1,0)),0)=0,0,1)</f>
        <v>0</v>
      </c>
      <c r="Z16309">
        <f>IF(IFERROR(IFERROR(VLOOKUP($B16309,'12'!$B:$B,1,0),VLOOKUP($A16309,'12'!$B:$B,1,0)),0)=0,0,1)</f>
        <v>0</v>
      </c>
      <c r="AA16309">
        <f>IF(IFERROR(IFERROR(VLOOKUP($B16309,'10'!$B:$B,1,0),VLOOKUP($A16309,'10'!$B:$B,1,0)),0)=0,0,1)</f>
        <v>0</v>
      </c>
      <c r="AB16309">
        <f>IF(IFERROR(IFERROR(VLOOKUP($B16309,'8'!$B:$B,1,0),VLOOKUP($A16309,'8'!$B:$B,1,0)),0)=0,0,1)</f>
        <v>0</v>
      </c>
      <c r="AC16309">
        <f>IF(IFERROR(IFERROR(VLOOKUP($B16309,'7'!$B:$B,1,0),VLOOKUP($A16309,'7'!$B:$B,1,0)),0)=0,0,1)</f>
        <v>0</v>
      </c>
      <c r="AD16309">
        <f>IF(IFERROR(IFERROR(VLOOKUP($B16309,'6'!$B:$B,1,0),VLOOKUP($A16309,'6'!$B:$B,1,0)),0)=0,0,1)</f>
        <v>0</v>
      </c>
      <c r="AE16309">
        <f>IF(IFERROR(IFERROR(VLOOKUP($B16309,'5'!$B:$B,1,0),VLOOKUP($A16309,'5'!$B:$B,1,0)),0)=0,0,1)</f>
        <v>0</v>
      </c>
      <c r="AF16309" s="12">
        <f>IF(IFERROR(IFERROR(VLOOKUP($B16309,'4'!$B:$B,1,0),VLOOKUP($A16309,'4'!$B:$B,1,0)),0)=0,0,1)</f>
        <v>0</v>
      </c>
      <c r="AG16309">
        <f>IF(IFERROR(IFERROR(VLOOKUP($B16309,'3'!$B:$B,1,0),VLOOKUP($A16309,'3'!$B:$B,1,0)),0)=0,0,1)</f>
        <v>0</v>
      </c>
      <c r="AH16309">
        <f>IF(IFERROR(IFERROR(VLOOKUP($B16309,'2'!$B:$B,1,0),VLOOKUP($A16309,'2'!$B:$B,1,0)),0)=0,0,1)</f>
        <v>0</v>
      </c>
      <c r="AI16309">
        <f>IF(IFERROR(IFERROR(VLOOKUP($B16309,'1'!$B:$B,1,0),VLOOKUP($A16309,'1'!$B:$B,1,0)),0)=0,0,1)</f>
        <v>0</v>
      </c>
    </row>
    <row r="16310" spans="1:35" hidden="1" x14ac:dyDescent="0.35">
      <c r="A16310" t="s">
        <v>16284</v>
      </c>
      <c r="B16310" t="e">
        <f>VLOOKUP(A16310,ValidatorAddress!B:C,2,0)</f>
        <v>#N/A</v>
      </c>
      <c r="C16310">
        <v>1</v>
      </c>
      <c r="E16310" t="b">
        <f t="shared" si="763"/>
        <v>1</v>
      </c>
      <c r="G16310">
        <f t="shared" si="765"/>
        <v>0</v>
      </c>
      <c r="H16310">
        <f>IF(IFERROR(VLOOKUP($A16310,Sikka!B:C,2,0),0)=0,0,1)</f>
        <v>1</v>
      </c>
      <c r="I16310">
        <f t="shared" si="764"/>
        <v>0</v>
      </c>
      <c r="J16310">
        <f>IF(IFERROR(IFERROR(VLOOKUP($B16310,'37'!$B:$B,1,0),VLOOKUP($A16310,'37'!$B:$B,1,0)),0)=0,0,1)</f>
        <v>0</v>
      </c>
      <c r="K16310">
        <f>IF(IFERROR(IFERROR(VLOOKUP($B16310,'36'!$B:$B,1,0),VLOOKUP($A16310,'36'!$B:$B,1,0)),0)=0,0,1)</f>
        <v>0</v>
      </c>
      <c r="L16310">
        <f>IF(IFERROR(IFERROR(VLOOKUP($B16310,'35'!$B:$B,1,0),VLOOKUP($A16310,'35'!$B:$B,1,0)),0)=0,0,1)</f>
        <v>0</v>
      </c>
      <c r="M16310">
        <f>IF(IFERROR(IFERROR(VLOOKUP($B16310,'34'!$B:$B,1,0),VLOOKUP($A16310,'34'!$B:$B,1,0)),0)=0,0,1)</f>
        <v>0</v>
      </c>
      <c r="N16310">
        <f>IF(IFERROR(IFERROR(VLOOKUP($B16310,'32'!$B:$B,1,0),VLOOKUP($A16310,'32'!$B:$B,1,0)),0)=0,0,1)</f>
        <v>0</v>
      </c>
      <c r="O16310">
        <f>IF(IFERROR(IFERROR(VLOOKUP($B16310,'31'!$B:$B,1,0),VLOOKUP($A16310,'31'!$B:$B,1,0)),0)=0,0,1)</f>
        <v>0</v>
      </c>
      <c r="P16310">
        <f>IF(IFERROR(IFERROR(VLOOKUP($B16310,'30'!$B:$B,1,0),VLOOKUP($A16310,'30'!$B:$B,1,0)),0)=0,0,1)</f>
        <v>0</v>
      </c>
      <c r="Q16310">
        <f>IF(IFERROR(IFERROR(VLOOKUP($B16310,'29'!$B:$B,1,0),VLOOKUP($A16310,'29'!$B:$B,1,0)),0)=0,0,1)</f>
        <v>0</v>
      </c>
      <c r="R16310">
        <f>IF(IFERROR(IFERROR(VLOOKUP($B16310,'27'!$B:$B,1,0),VLOOKUP($A16310,'27'!$B:$B,1,0)),0)=0,0,1)</f>
        <v>0</v>
      </c>
      <c r="S16310">
        <f>IF(IFERROR(IFERROR(VLOOKUP($B16310,'26'!$B:$B,1,0),VLOOKUP($A16310,'26'!$B:$B,1,0)),0)=0,0,1)</f>
        <v>0</v>
      </c>
      <c r="T16310">
        <f>IF(IFERROR(IFERROR(VLOOKUP($B16310,'25'!$B:$B,1,0),VLOOKUP($A16310,'25'!$B:$B,1,0)),0)=0,0,1)</f>
        <v>0</v>
      </c>
      <c r="U16310">
        <f>IF(IFERROR(IFERROR(VLOOKUP($B16310,'23'!$B:$B,1,0),VLOOKUP($A16310,'23'!$B:$B,1,0)),0)=0,0,1)</f>
        <v>0</v>
      </c>
      <c r="V16310">
        <f>IF(IFERROR(IFERROR(VLOOKUP($B16310,'19'!$B:$B,1,0),VLOOKUP($A16310,'19'!$B:$B,1,0)),0)=0,0,1)</f>
        <v>0</v>
      </c>
      <c r="W16310">
        <f>IF(IFERROR(IFERROR(VLOOKUP($B16310,'16'!$B:$B,1,0),VLOOKUP($A16310,'16'!$B:$B,1,0)),0)=0,0,1)</f>
        <v>0</v>
      </c>
      <c r="X16310" s="5">
        <f>IF(IFERROR(IFERROR(VLOOKUP($B16310,'14'!$B:$B,1,0),VLOOKUP($A16310,'14'!$B:$B,1,0)),0)=0,0,1)</f>
        <v>0</v>
      </c>
      <c r="Y16310">
        <f>IF(IFERROR(IFERROR(VLOOKUP($B16310,'13'!$B:$B,1,0),VLOOKUP($A16310,'13'!$B:$B,1,0)),0)=0,0,1)</f>
        <v>0</v>
      </c>
      <c r="Z16310">
        <f>IF(IFERROR(IFERROR(VLOOKUP($B16310,'12'!$B:$B,1,0),VLOOKUP($A16310,'12'!$B:$B,1,0)),0)=0,0,1)</f>
        <v>0</v>
      </c>
      <c r="AA16310">
        <f>IF(IFERROR(IFERROR(VLOOKUP($B16310,'10'!$B:$B,1,0),VLOOKUP($A16310,'10'!$B:$B,1,0)),0)=0,0,1)</f>
        <v>0</v>
      </c>
      <c r="AB16310">
        <f>IF(IFERROR(IFERROR(VLOOKUP($B16310,'8'!$B:$B,1,0),VLOOKUP($A16310,'8'!$B:$B,1,0)),0)=0,0,1)</f>
        <v>0</v>
      </c>
      <c r="AC16310">
        <f>IF(IFERROR(IFERROR(VLOOKUP($B16310,'7'!$B:$B,1,0),VLOOKUP($A16310,'7'!$B:$B,1,0)),0)=0,0,1)</f>
        <v>0</v>
      </c>
      <c r="AD16310">
        <f>IF(IFERROR(IFERROR(VLOOKUP($B16310,'6'!$B:$B,1,0),VLOOKUP($A16310,'6'!$B:$B,1,0)),0)=0,0,1)</f>
        <v>0</v>
      </c>
      <c r="AE16310">
        <f>IF(IFERROR(IFERROR(VLOOKUP($B16310,'5'!$B:$B,1,0),VLOOKUP($A16310,'5'!$B:$B,1,0)),0)=0,0,1)</f>
        <v>0</v>
      </c>
      <c r="AF16310" s="12">
        <f>IF(IFERROR(IFERROR(VLOOKUP($B16310,'4'!$B:$B,1,0),VLOOKUP($A16310,'4'!$B:$B,1,0)),0)=0,0,1)</f>
        <v>0</v>
      </c>
      <c r="AG16310">
        <f>IF(IFERROR(IFERROR(VLOOKUP($B16310,'3'!$B:$B,1,0),VLOOKUP($A16310,'3'!$B:$B,1,0)),0)=0,0,1)</f>
        <v>0</v>
      </c>
      <c r="AH16310">
        <f>IF(IFERROR(IFERROR(VLOOKUP($B16310,'2'!$B:$B,1,0),VLOOKUP($A16310,'2'!$B:$B,1,0)),0)=0,0,1)</f>
        <v>0</v>
      </c>
      <c r="AI16310">
        <f>IF(IFERROR(IFERROR(VLOOKUP($B16310,'1'!$B:$B,1,0),VLOOKUP($A16310,'1'!$B:$B,1,0)),0)=0,0,1)</f>
        <v>0</v>
      </c>
    </row>
    <row r="16311" spans="1:35" hidden="1" x14ac:dyDescent="0.35">
      <c r="A16311" t="s">
        <v>16285</v>
      </c>
      <c r="B16311" t="e">
        <f>VLOOKUP(A16311,ValidatorAddress!B:C,2,0)</f>
        <v>#N/A</v>
      </c>
      <c r="C16311">
        <v>1</v>
      </c>
      <c r="E16311" t="b">
        <f t="shared" si="763"/>
        <v>1</v>
      </c>
      <c r="G16311">
        <f t="shared" si="765"/>
        <v>0</v>
      </c>
      <c r="H16311">
        <f>IF(IFERROR(VLOOKUP($A16311,Sikka!B:C,2,0),0)=0,0,1)</f>
        <v>1</v>
      </c>
      <c r="I16311">
        <f t="shared" si="764"/>
        <v>0</v>
      </c>
      <c r="J16311">
        <f>IF(IFERROR(IFERROR(VLOOKUP($B16311,'37'!$B:$B,1,0),VLOOKUP($A16311,'37'!$B:$B,1,0)),0)=0,0,1)</f>
        <v>0</v>
      </c>
      <c r="K16311">
        <f>IF(IFERROR(IFERROR(VLOOKUP($B16311,'36'!$B:$B,1,0),VLOOKUP($A16311,'36'!$B:$B,1,0)),0)=0,0,1)</f>
        <v>0</v>
      </c>
      <c r="L16311">
        <f>IF(IFERROR(IFERROR(VLOOKUP($B16311,'35'!$B:$B,1,0),VLOOKUP($A16311,'35'!$B:$B,1,0)),0)=0,0,1)</f>
        <v>0</v>
      </c>
      <c r="M16311">
        <f>IF(IFERROR(IFERROR(VLOOKUP($B16311,'34'!$B:$B,1,0),VLOOKUP($A16311,'34'!$B:$B,1,0)),0)=0,0,1)</f>
        <v>0</v>
      </c>
      <c r="N16311">
        <f>IF(IFERROR(IFERROR(VLOOKUP($B16311,'32'!$B:$B,1,0),VLOOKUP($A16311,'32'!$B:$B,1,0)),0)=0,0,1)</f>
        <v>0</v>
      </c>
      <c r="O16311">
        <f>IF(IFERROR(IFERROR(VLOOKUP($B16311,'31'!$B:$B,1,0),VLOOKUP($A16311,'31'!$B:$B,1,0)),0)=0,0,1)</f>
        <v>0</v>
      </c>
      <c r="P16311">
        <f>IF(IFERROR(IFERROR(VLOOKUP($B16311,'30'!$B:$B,1,0),VLOOKUP($A16311,'30'!$B:$B,1,0)),0)=0,0,1)</f>
        <v>0</v>
      </c>
      <c r="Q16311">
        <f>IF(IFERROR(IFERROR(VLOOKUP($B16311,'29'!$B:$B,1,0),VLOOKUP($A16311,'29'!$B:$B,1,0)),0)=0,0,1)</f>
        <v>0</v>
      </c>
      <c r="R16311">
        <f>IF(IFERROR(IFERROR(VLOOKUP($B16311,'27'!$B:$B,1,0),VLOOKUP($A16311,'27'!$B:$B,1,0)),0)=0,0,1)</f>
        <v>0</v>
      </c>
      <c r="S16311">
        <f>IF(IFERROR(IFERROR(VLOOKUP($B16311,'26'!$B:$B,1,0),VLOOKUP($A16311,'26'!$B:$B,1,0)),0)=0,0,1)</f>
        <v>0</v>
      </c>
      <c r="T16311">
        <f>IF(IFERROR(IFERROR(VLOOKUP($B16311,'25'!$B:$B,1,0),VLOOKUP($A16311,'25'!$B:$B,1,0)),0)=0,0,1)</f>
        <v>0</v>
      </c>
      <c r="U16311">
        <f>IF(IFERROR(IFERROR(VLOOKUP($B16311,'23'!$B:$B,1,0),VLOOKUP($A16311,'23'!$B:$B,1,0)),0)=0,0,1)</f>
        <v>0</v>
      </c>
      <c r="V16311">
        <f>IF(IFERROR(IFERROR(VLOOKUP($B16311,'19'!$B:$B,1,0),VLOOKUP($A16311,'19'!$B:$B,1,0)),0)=0,0,1)</f>
        <v>0</v>
      </c>
      <c r="W16311">
        <f>IF(IFERROR(IFERROR(VLOOKUP($B16311,'16'!$B:$B,1,0),VLOOKUP($A16311,'16'!$B:$B,1,0)),0)=0,0,1)</f>
        <v>0</v>
      </c>
      <c r="X16311" s="5">
        <f>IF(IFERROR(IFERROR(VLOOKUP($B16311,'14'!$B:$B,1,0),VLOOKUP($A16311,'14'!$B:$B,1,0)),0)=0,0,1)</f>
        <v>0</v>
      </c>
      <c r="Y16311">
        <f>IF(IFERROR(IFERROR(VLOOKUP($B16311,'13'!$B:$B,1,0),VLOOKUP($A16311,'13'!$B:$B,1,0)),0)=0,0,1)</f>
        <v>0</v>
      </c>
      <c r="Z16311">
        <f>IF(IFERROR(IFERROR(VLOOKUP($B16311,'12'!$B:$B,1,0),VLOOKUP($A16311,'12'!$B:$B,1,0)),0)=0,0,1)</f>
        <v>0</v>
      </c>
      <c r="AA16311">
        <f>IF(IFERROR(IFERROR(VLOOKUP($B16311,'10'!$B:$B,1,0),VLOOKUP($A16311,'10'!$B:$B,1,0)),0)=0,0,1)</f>
        <v>0</v>
      </c>
      <c r="AB16311">
        <f>IF(IFERROR(IFERROR(VLOOKUP($B16311,'8'!$B:$B,1,0),VLOOKUP($A16311,'8'!$B:$B,1,0)),0)=0,0,1)</f>
        <v>0</v>
      </c>
      <c r="AC16311">
        <f>IF(IFERROR(IFERROR(VLOOKUP($B16311,'7'!$B:$B,1,0),VLOOKUP($A16311,'7'!$B:$B,1,0)),0)=0,0,1)</f>
        <v>0</v>
      </c>
      <c r="AD16311">
        <f>IF(IFERROR(IFERROR(VLOOKUP($B16311,'6'!$B:$B,1,0),VLOOKUP($A16311,'6'!$B:$B,1,0)),0)=0,0,1)</f>
        <v>0</v>
      </c>
      <c r="AE16311">
        <f>IF(IFERROR(IFERROR(VLOOKUP($B16311,'5'!$B:$B,1,0),VLOOKUP($A16311,'5'!$B:$B,1,0)),0)=0,0,1)</f>
        <v>0</v>
      </c>
      <c r="AF16311" s="12">
        <f>IF(IFERROR(IFERROR(VLOOKUP($B16311,'4'!$B:$B,1,0),VLOOKUP($A16311,'4'!$B:$B,1,0)),0)=0,0,1)</f>
        <v>0</v>
      </c>
      <c r="AG16311">
        <f>IF(IFERROR(IFERROR(VLOOKUP($B16311,'3'!$B:$B,1,0),VLOOKUP($A16311,'3'!$B:$B,1,0)),0)=0,0,1)</f>
        <v>0</v>
      </c>
      <c r="AH16311">
        <f>IF(IFERROR(IFERROR(VLOOKUP($B16311,'2'!$B:$B,1,0),VLOOKUP($A16311,'2'!$B:$B,1,0)),0)=0,0,1)</f>
        <v>0</v>
      </c>
      <c r="AI16311">
        <f>IF(IFERROR(IFERROR(VLOOKUP($B16311,'1'!$B:$B,1,0),VLOOKUP($A16311,'1'!$B:$B,1,0)),0)=0,0,1)</f>
        <v>0</v>
      </c>
    </row>
    <row r="16312" spans="1:35" hidden="1" x14ac:dyDescent="0.35">
      <c r="A16312" t="s">
        <v>16286</v>
      </c>
      <c r="B16312" t="e">
        <f>VLOOKUP(A16312,ValidatorAddress!B:C,2,0)</f>
        <v>#N/A</v>
      </c>
      <c r="C16312">
        <v>1</v>
      </c>
      <c r="E16312" t="b">
        <f t="shared" si="763"/>
        <v>1</v>
      </c>
      <c r="G16312">
        <f t="shared" si="765"/>
        <v>0</v>
      </c>
      <c r="H16312">
        <f>IF(IFERROR(VLOOKUP($A16312,Sikka!B:C,2,0),0)=0,0,1)</f>
        <v>1</v>
      </c>
      <c r="I16312">
        <f t="shared" si="764"/>
        <v>0</v>
      </c>
      <c r="J16312">
        <f>IF(IFERROR(IFERROR(VLOOKUP($B16312,'37'!$B:$B,1,0),VLOOKUP($A16312,'37'!$B:$B,1,0)),0)=0,0,1)</f>
        <v>0</v>
      </c>
      <c r="K16312">
        <f>IF(IFERROR(IFERROR(VLOOKUP($B16312,'36'!$B:$B,1,0),VLOOKUP($A16312,'36'!$B:$B,1,0)),0)=0,0,1)</f>
        <v>0</v>
      </c>
      <c r="L16312">
        <f>IF(IFERROR(IFERROR(VLOOKUP($B16312,'35'!$B:$B,1,0),VLOOKUP($A16312,'35'!$B:$B,1,0)),0)=0,0,1)</f>
        <v>0</v>
      </c>
      <c r="M16312">
        <f>IF(IFERROR(IFERROR(VLOOKUP($B16312,'34'!$B:$B,1,0),VLOOKUP($A16312,'34'!$B:$B,1,0)),0)=0,0,1)</f>
        <v>0</v>
      </c>
      <c r="N16312">
        <f>IF(IFERROR(IFERROR(VLOOKUP($B16312,'32'!$B:$B,1,0),VLOOKUP($A16312,'32'!$B:$B,1,0)),0)=0,0,1)</f>
        <v>0</v>
      </c>
      <c r="O16312">
        <f>IF(IFERROR(IFERROR(VLOOKUP($B16312,'31'!$B:$B,1,0),VLOOKUP($A16312,'31'!$B:$B,1,0)),0)=0,0,1)</f>
        <v>0</v>
      </c>
      <c r="P16312">
        <f>IF(IFERROR(IFERROR(VLOOKUP($B16312,'30'!$B:$B,1,0),VLOOKUP($A16312,'30'!$B:$B,1,0)),0)=0,0,1)</f>
        <v>0</v>
      </c>
      <c r="Q16312">
        <f>IF(IFERROR(IFERROR(VLOOKUP($B16312,'29'!$B:$B,1,0),VLOOKUP($A16312,'29'!$B:$B,1,0)),0)=0,0,1)</f>
        <v>0</v>
      </c>
      <c r="R16312">
        <f>IF(IFERROR(IFERROR(VLOOKUP($B16312,'27'!$B:$B,1,0),VLOOKUP($A16312,'27'!$B:$B,1,0)),0)=0,0,1)</f>
        <v>0</v>
      </c>
      <c r="S16312">
        <f>IF(IFERROR(IFERROR(VLOOKUP($B16312,'26'!$B:$B,1,0),VLOOKUP($A16312,'26'!$B:$B,1,0)),0)=0,0,1)</f>
        <v>0</v>
      </c>
      <c r="T16312">
        <f>IF(IFERROR(IFERROR(VLOOKUP($B16312,'25'!$B:$B,1,0),VLOOKUP($A16312,'25'!$B:$B,1,0)),0)=0,0,1)</f>
        <v>0</v>
      </c>
      <c r="U16312">
        <f>IF(IFERROR(IFERROR(VLOOKUP($B16312,'23'!$B:$B,1,0),VLOOKUP($A16312,'23'!$B:$B,1,0)),0)=0,0,1)</f>
        <v>0</v>
      </c>
      <c r="V16312">
        <f>IF(IFERROR(IFERROR(VLOOKUP($B16312,'19'!$B:$B,1,0),VLOOKUP($A16312,'19'!$B:$B,1,0)),0)=0,0,1)</f>
        <v>0</v>
      </c>
      <c r="W16312">
        <f>IF(IFERROR(IFERROR(VLOOKUP($B16312,'16'!$B:$B,1,0),VLOOKUP($A16312,'16'!$B:$B,1,0)),0)=0,0,1)</f>
        <v>0</v>
      </c>
      <c r="X16312" s="5">
        <f>IF(IFERROR(IFERROR(VLOOKUP($B16312,'14'!$B:$B,1,0),VLOOKUP($A16312,'14'!$B:$B,1,0)),0)=0,0,1)</f>
        <v>0</v>
      </c>
      <c r="Y16312">
        <f>IF(IFERROR(IFERROR(VLOOKUP($B16312,'13'!$B:$B,1,0),VLOOKUP($A16312,'13'!$B:$B,1,0)),0)=0,0,1)</f>
        <v>0</v>
      </c>
      <c r="Z16312">
        <f>IF(IFERROR(IFERROR(VLOOKUP($B16312,'12'!$B:$B,1,0),VLOOKUP($A16312,'12'!$B:$B,1,0)),0)=0,0,1)</f>
        <v>0</v>
      </c>
      <c r="AA16312">
        <f>IF(IFERROR(IFERROR(VLOOKUP($B16312,'10'!$B:$B,1,0),VLOOKUP($A16312,'10'!$B:$B,1,0)),0)=0,0,1)</f>
        <v>0</v>
      </c>
      <c r="AB16312">
        <f>IF(IFERROR(IFERROR(VLOOKUP($B16312,'8'!$B:$B,1,0),VLOOKUP($A16312,'8'!$B:$B,1,0)),0)=0,0,1)</f>
        <v>0</v>
      </c>
      <c r="AC16312">
        <f>IF(IFERROR(IFERROR(VLOOKUP($B16312,'7'!$B:$B,1,0),VLOOKUP($A16312,'7'!$B:$B,1,0)),0)=0,0,1)</f>
        <v>0</v>
      </c>
      <c r="AD16312">
        <f>IF(IFERROR(IFERROR(VLOOKUP($B16312,'6'!$B:$B,1,0),VLOOKUP($A16312,'6'!$B:$B,1,0)),0)=0,0,1)</f>
        <v>0</v>
      </c>
      <c r="AE16312">
        <f>IF(IFERROR(IFERROR(VLOOKUP($B16312,'5'!$B:$B,1,0),VLOOKUP($A16312,'5'!$B:$B,1,0)),0)=0,0,1)</f>
        <v>0</v>
      </c>
      <c r="AF16312" s="12">
        <f>IF(IFERROR(IFERROR(VLOOKUP($B16312,'4'!$B:$B,1,0),VLOOKUP($A16312,'4'!$B:$B,1,0)),0)=0,0,1)</f>
        <v>0</v>
      </c>
      <c r="AG16312">
        <f>IF(IFERROR(IFERROR(VLOOKUP($B16312,'3'!$B:$B,1,0),VLOOKUP($A16312,'3'!$B:$B,1,0)),0)=0,0,1)</f>
        <v>0</v>
      </c>
      <c r="AH16312">
        <f>IF(IFERROR(IFERROR(VLOOKUP($B16312,'2'!$B:$B,1,0),VLOOKUP($A16312,'2'!$B:$B,1,0)),0)=0,0,1)</f>
        <v>0</v>
      </c>
      <c r="AI16312">
        <f>IF(IFERROR(IFERROR(VLOOKUP($B16312,'1'!$B:$B,1,0),VLOOKUP($A16312,'1'!$B:$B,1,0)),0)=0,0,1)</f>
        <v>0</v>
      </c>
    </row>
    <row r="16313" spans="1:35" hidden="1" x14ac:dyDescent="0.35">
      <c r="A16313" t="s">
        <v>16287</v>
      </c>
      <c r="B16313" t="e">
        <f>VLOOKUP(A16313,ValidatorAddress!B:C,2,0)</f>
        <v>#N/A</v>
      </c>
      <c r="C16313">
        <v>1</v>
      </c>
      <c r="E16313" t="b">
        <f t="shared" si="763"/>
        <v>1</v>
      </c>
      <c r="G16313">
        <f t="shared" si="765"/>
        <v>0</v>
      </c>
      <c r="H16313">
        <f>IF(IFERROR(VLOOKUP($A16313,Sikka!B:C,2,0),0)=0,0,1)</f>
        <v>1</v>
      </c>
      <c r="I16313">
        <f t="shared" si="764"/>
        <v>0</v>
      </c>
      <c r="J16313">
        <f>IF(IFERROR(IFERROR(VLOOKUP($B16313,'37'!$B:$B,1,0),VLOOKUP($A16313,'37'!$B:$B,1,0)),0)=0,0,1)</f>
        <v>0</v>
      </c>
      <c r="K16313">
        <f>IF(IFERROR(IFERROR(VLOOKUP($B16313,'36'!$B:$B,1,0),VLOOKUP($A16313,'36'!$B:$B,1,0)),0)=0,0,1)</f>
        <v>0</v>
      </c>
      <c r="L16313">
        <f>IF(IFERROR(IFERROR(VLOOKUP($B16313,'35'!$B:$B,1,0),VLOOKUP($A16313,'35'!$B:$B,1,0)),0)=0,0,1)</f>
        <v>0</v>
      </c>
      <c r="M16313">
        <f>IF(IFERROR(IFERROR(VLOOKUP($B16313,'34'!$B:$B,1,0),VLOOKUP($A16313,'34'!$B:$B,1,0)),0)=0,0,1)</f>
        <v>0</v>
      </c>
      <c r="N16313">
        <f>IF(IFERROR(IFERROR(VLOOKUP($B16313,'32'!$B:$B,1,0),VLOOKUP($A16313,'32'!$B:$B,1,0)),0)=0,0,1)</f>
        <v>0</v>
      </c>
      <c r="O16313">
        <f>IF(IFERROR(IFERROR(VLOOKUP($B16313,'31'!$B:$B,1,0),VLOOKUP($A16313,'31'!$B:$B,1,0)),0)=0,0,1)</f>
        <v>0</v>
      </c>
      <c r="P16313">
        <f>IF(IFERROR(IFERROR(VLOOKUP($B16313,'30'!$B:$B,1,0),VLOOKUP($A16313,'30'!$B:$B,1,0)),0)=0,0,1)</f>
        <v>0</v>
      </c>
      <c r="Q16313">
        <f>IF(IFERROR(IFERROR(VLOOKUP($B16313,'29'!$B:$B,1,0),VLOOKUP($A16313,'29'!$B:$B,1,0)),0)=0,0,1)</f>
        <v>0</v>
      </c>
      <c r="R16313">
        <f>IF(IFERROR(IFERROR(VLOOKUP($B16313,'27'!$B:$B,1,0),VLOOKUP($A16313,'27'!$B:$B,1,0)),0)=0,0,1)</f>
        <v>0</v>
      </c>
      <c r="S16313">
        <f>IF(IFERROR(IFERROR(VLOOKUP($B16313,'26'!$B:$B,1,0),VLOOKUP($A16313,'26'!$B:$B,1,0)),0)=0,0,1)</f>
        <v>0</v>
      </c>
      <c r="T16313">
        <f>IF(IFERROR(IFERROR(VLOOKUP($B16313,'25'!$B:$B,1,0),VLOOKUP($A16313,'25'!$B:$B,1,0)),0)=0,0,1)</f>
        <v>0</v>
      </c>
      <c r="U16313">
        <f>IF(IFERROR(IFERROR(VLOOKUP($B16313,'23'!$B:$B,1,0),VLOOKUP($A16313,'23'!$B:$B,1,0)),0)=0,0,1)</f>
        <v>0</v>
      </c>
      <c r="V16313">
        <f>IF(IFERROR(IFERROR(VLOOKUP($B16313,'19'!$B:$B,1,0),VLOOKUP($A16313,'19'!$B:$B,1,0)),0)=0,0,1)</f>
        <v>0</v>
      </c>
      <c r="W16313">
        <f>IF(IFERROR(IFERROR(VLOOKUP($B16313,'16'!$B:$B,1,0),VLOOKUP($A16313,'16'!$B:$B,1,0)),0)=0,0,1)</f>
        <v>0</v>
      </c>
      <c r="X16313" s="5">
        <f>IF(IFERROR(IFERROR(VLOOKUP($B16313,'14'!$B:$B,1,0),VLOOKUP($A16313,'14'!$B:$B,1,0)),0)=0,0,1)</f>
        <v>0</v>
      </c>
      <c r="Y16313">
        <f>IF(IFERROR(IFERROR(VLOOKUP($B16313,'13'!$B:$B,1,0),VLOOKUP($A16313,'13'!$B:$B,1,0)),0)=0,0,1)</f>
        <v>0</v>
      </c>
      <c r="Z16313">
        <f>IF(IFERROR(IFERROR(VLOOKUP($B16313,'12'!$B:$B,1,0),VLOOKUP($A16313,'12'!$B:$B,1,0)),0)=0,0,1)</f>
        <v>0</v>
      </c>
      <c r="AA16313">
        <f>IF(IFERROR(IFERROR(VLOOKUP($B16313,'10'!$B:$B,1,0),VLOOKUP($A16313,'10'!$B:$B,1,0)),0)=0,0,1)</f>
        <v>0</v>
      </c>
      <c r="AB16313">
        <f>IF(IFERROR(IFERROR(VLOOKUP($B16313,'8'!$B:$B,1,0),VLOOKUP($A16313,'8'!$B:$B,1,0)),0)=0,0,1)</f>
        <v>0</v>
      </c>
      <c r="AC16313">
        <f>IF(IFERROR(IFERROR(VLOOKUP($B16313,'7'!$B:$B,1,0),VLOOKUP($A16313,'7'!$B:$B,1,0)),0)=0,0,1)</f>
        <v>0</v>
      </c>
      <c r="AD16313">
        <f>IF(IFERROR(IFERROR(VLOOKUP($B16313,'6'!$B:$B,1,0),VLOOKUP($A16313,'6'!$B:$B,1,0)),0)=0,0,1)</f>
        <v>0</v>
      </c>
      <c r="AE16313">
        <f>IF(IFERROR(IFERROR(VLOOKUP($B16313,'5'!$B:$B,1,0),VLOOKUP($A16313,'5'!$B:$B,1,0)),0)=0,0,1)</f>
        <v>0</v>
      </c>
      <c r="AF16313" s="12">
        <f>IF(IFERROR(IFERROR(VLOOKUP($B16313,'4'!$B:$B,1,0),VLOOKUP($A16313,'4'!$B:$B,1,0)),0)=0,0,1)</f>
        <v>0</v>
      </c>
      <c r="AG16313">
        <f>IF(IFERROR(IFERROR(VLOOKUP($B16313,'3'!$B:$B,1,0),VLOOKUP($A16313,'3'!$B:$B,1,0)),0)=0,0,1)</f>
        <v>0</v>
      </c>
      <c r="AH16313">
        <f>IF(IFERROR(IFERROR(VLOOKUP($B16313,'2'!$B:$B,1,0),VLOOKUP($A16313,'2'!$B:$B,1,0)),0)=0,0,1)</f>
        <v>0</v>
      </c>
      <c r="AI16313">
        <f>IF(IFERROR(IFERROR(VLOOKUP($B16313,'1'!$B:$B,1,0),VLOOKUP($A16313,'1'!$B:$B,1,0)),0)=0,0,1)</f>
        <v>0</v>
      </c>
    </row>
    <row r="16314" spans="1:35" hidden="1" x14ac:dyDescent="0.35">
      <c r="A16314" t="s">
        <v>16289</v>
      </c>
      <c r="B16314" t="e">
        <f>VLOOKUP(A16314,ValidatorAddress!B:C,2,0)</f>
        <v>#N/A</v>
      </c>
      <c r="C16314">
        <v>1</v>
      </c>
      <c r="E16314" t="b">
        <f t="shared" si="763"/>
        <v>1</v>
      </c>
      <c r="G16314">
        <f t="shared" si="765"/>
        <v>0</v>
      </c>
      <c r="H16314">
        <f>IF(IFERROR(VLOOKUP($A16314,Sikka!B:C,2,0),0)=0,0,1)</f>
        <v>1</v>
      </c>
      <c r="I16314">
        <f t="shared" si="764"/>
        <v>0</v>
      </c>
      <c r="J16314">
        <f>IF(IFERROR(IFERROR(VLOOKUP($B16314,'37'!$B:$B,1,0),VLOOKUP($A16314,'37'!$B:$B,1,0)),0)=0,0,1)</f>
        <v>0</v>
      </c>
      <c r="K16314">
        <f>IF(IFERROR(IFERROR(VLOOKUP($B16314,'36'!$B:$B,1,0),VLOOKUP($A16314,'36'!$B:$B,1,0)),0)=0,0,1)</f>
        <v>0</v>
      </c>
      <c r="L16314">
        <f>IF(IFERROR(IFERROR(VLOOKUP($B16314,'35'!$B:$B,1,0),VLOOKUP($A16314,'35'!$B:$B,1,0)),0)=0,0,1)</f>
        <v>0</v>
      </c>
      <c r="M16314">
        <f>IF(IFERROR(IFERROR(VLOOKUP($B16314,'34'!$B:$B,1,0),VLOOKUP($A16314,'34'!$B:$B,1,0)),0)=0,0,1)</f>
        <v>0</v>
      </c>
      <c r="N16314">
        <f>IF(IFERROR(IFERROR(VLOOKUP($B16314,'32'!$B:$B,1,0),VLOOKUP($A16314,'32'!$B:$B,1,0)),0)=0,0,1)</f>
        <v>0</v>
      </c>
      <c r="O16314">
        <f>IF(IFERROR(IFERROR(VLOOKUP($B16314,'31'!$B:$B,1,0),VLOOKUP($A16314,'31'!$B:$B,1,0)),0)=0,0,1)</f>
        <v>0</v>
      </c>
      <c r="P16314">
        <f>IF(IFERROR(IFERROR(VLOOKUP($B16314,'30'!$B:$B,1,0),VLOOKUP($A16314,'30'!$B:$B,1,0)),0)=0,0,1)</f>
        <v>0</v>
      </c>
      <c r="Q16314">
        <f>IF(IFERROR(IFERROR(VLOOKUP($B16314,'29'!$B:$B,1,0),VLOOKUP($A16314,'29'!$B:$B,1,0)),0)=0,0,1)</f>
        <v>0</v>
      </c>
      <c r="R16314">
        <f>IF(IFERROR(IFERROR(VLOOKUP($B16314,'27'!$B:$B,1,0),VLOOKUP($A16314,'27'!$B:$B,1,0)),0)=0,0,1)</f>
        <v>0</v>
      </c>
      <c r="S16314">
        <f>IF(IFERROR(IFERROR(VLOOKUP($B16314,'26'!$B:$B,1,0),VLOOKUP($A16314,'26'!$B:$B,1,0)),0)=0,0,1)</f>
        <v>0</v>
      </c>
      <c r="T16314">
        <f>IF(IFERROR(IFERROR(VLOOKUP($B16314,'25'!$B:$B,1,0),VLOOKUP($A16314,'25'!$B:$B,1,0)),0)=0,0,1)</f>
        <v>0</v>
      </c>
      <c r="U16314">
        <f>IF(IFERROR(IFERROR(VLOOKUP($B16314,'23'!$B:$B,1,0),VLOOKUP($A16314,'23'!$B:$B,1,0)),0)=0,0,1)</f>
        <v>0</v>
      </c>
      <c r="V16314">
        <f>IF(IFERROR(IFERROR(VLOOKUP($B16314,'19'!$B:$B,1,0),VLOOKUP($A16314,'19'!$B:$B,1,0)),0)=0,0,1)</f>
        <v>0</v>
      </c>
      <c r="W16314">
        <f>IF(IFERROR(IFERROR(VLOOKUP($B16314,'16'!$B:$B,1,0),VLOOKUP($A16314,'16'!$B:$B,1,0)),0)=0,0,1)</f>
        <v>0</v>
      </c>
      <c r="X16314" s="5">
        <f>IF(IFERROR(IFERROR(VLOOKUP($B16314,'14'!$B:$B,1,0),VLOOKUP($A16314,'14'!$B:$B,1,0)),0)=0,0,1)</f>
        <v>0</v>
      </c>
      <c r="Y16314">
        <f>IF(IFERROR(IFERROR(VLOOKUP($B16314,'13'!$B:$B,1,0),VLOOKUP($A16314,'13'!$B:$B,1,0)),0)=0,0,1)</f>
        <v>0</v>
      </c>
      <c r="Z16314">
        <f>IF(IFERROR(IFERROR(VLOOKUP($B16314,'12'!$B:$B,1,0),VLOOKUP($A16314,'12'!$B:$B,1,0)),0)=0,0,1)</f>
        <v>0</v>
      </c>
      <c r="AA16314">
        <f>IF(IFERROR(IFERROR(VLOOKUP($B16314,'10'!$B:$B,1,0),VLOOKUP($A16314,'10'!$B:$B,1,0)),0)=0,0,1)</f>
        <v>0</v>
      </c>
      <c r="AB16314">
        <f>IF(IFERROR(IFERROR(VLOOKUP($B16314,'8'!$B:$B,1,0),VLOOKUP($A16314,'8'!$B:$B,1,0)),0)=0,0,1)</f>
        <v>0</v>
      </c>
      <c r="AC16314">
        <f>IF(IFERROR(IFERROR(VLOOKUP($B16314,'7'!$B:$B,1,0),VLOOKUP($A16314,'7'!$B:$B,1,0)),0)=0,0,1)</f>
        <v>0</v>
      </c>
      <c r="AD16314">
        <f>IF(IFERROR(IFERROR(VLOOKUP($B16314,'6'!$B:$B,1,0),VLOOKUP($A16314,'6'!$B:$B,1,0)),0)=0,0,1)</f>
        <v>0</v>
      </c>
      <c r="AE16314">
        <f>IF(IFERROR(IFERROR(VLOOKUP($B16314,'5'!$B:$B,1,0),VLOOKUP($A16314,'5'!$B:$B,1,0)),0)=0,0,1)</f>
        <v>0</v>
      </c>
      <c r="AF16314" s="12">
        <f>IF(IFERROR(IFERROR(VLOOKUP($B16314,'4'!$B:$B,1,0),VLOOKUP($A16314,'4'!$B:$B,1,0)),0)=0,0,1)</f>
        <v>0</v>
      </c>
      <c r="AG16314">
        <f>IF(IFERROR(IFERROR(VLOOKUP($B16314,'3'!$B:$B,1,0),VLOOKUP($A16314,'3'!$B:$B,1,0)),0)=0,0,1)</f>
        <v>0</v>
      </c>
      <c r="AH16314">
        <f>IF(IFERROR(IFERROR(VLOOKUP($B16314,'2'!$B:$B,1,0),VLOOKUP($A16314,'2'!$B:$B,1,0)),0)=0,0,1)</f>
        <v>0</v>
      </c>
      <c r="AI16314">
        <f>IF(IFERROR(IFERROR(VLOOKUP($B16314,'1'!$B:$B,1,0),VLOOKUP($A16314,'1'!$B:$B,1,0)),0)=0,0,1)</f>
        <v>0</v>
      </c>
    </row>
    <row r="16315" spans="1:35" x14ac:dyDescent="0.35">
      <c r="A16315" t="s">
        <v>16290</v>
      </c>
      <c r="B16315" t="e">
        <f>VLOOKUP(A16315,ValidatorAddress!B:C,2,0)</f>
        <v>#N/A</v>
      </c>
      <c r="C16315">
        <v>1</v>
      </c>
      <c r="E16315" t="b">
        <f t="shared" si="763"/>
        <v>0</v>
      </c>
      <c r="G16315">
        <f t="shared" si="765"/>
        <v>0</v>
      </c>
      <c r="H16315">
        <f>IF(IFERROR(VLOOKUP($A16315,Sikka!B:C,2,0),0)=0,0,1)</f>
        <v>0</v>
      </c>
      <c r="I16315">
        <f t="shared" si="764"/>
        <v>0</v>
      </c>
      <c r="J16315">
        <f>IF(IFERROR(IFERROR(VLOOKUP($B16315,'37'!$B:$B,1,0),VLOOKUP($A16315,'37'!$B:$B,1,0)),0)=0,0,1)</f>
        <v>0</v>
      </c>
      <c r="K16315">
        <f>IF(IFERROR(IFERROR(VLOOKUP($B16315,'36'!$B:$B,1,0),VLOOKUP($A16315,'36'!$B:$B,1,0)),0)=0,0,1)</f>
        <v>0</v>
      </c>
      <c r="L16315">
        <f>IF(IFERROR(IFERROR(VLOOKUP($B16315,'35'!$B:$B,1,0),VLOOKUP($A16315,'35'!$B:$B,1,0)),0)=0,0,1)</f>
        <v>0</v>
      </c>
      <c r="M16315">
        <f>IF(IFERROR(IFERROR(VLOOKUP($B16315,'34'!$B:$B,1,0),VLOOKUP($A16315,'34'!$B:$B,1,0)),0)=0,0,1)</f>
        <v>0</v>
      </c>
      <c r="N16315">
        <f>IF(IFERROR(IFERROR(VLOOKUP($B16315,'32'!$B:$B,1,0),VLOOKUP($A16315,'32'!$B:$B,1,0)),0)=0,0,1)</f>
        <v>0</v>
      </c>
      <c r="O16315">
        <f>IF(IFERROR(IFERROR(VLOOKUP($B16315,'31'!$B:$B,1,0),VLOOKUP($A16315,'31'!$B:$B,1,0)),0)=0,0,1)</f>
        <v>0</v>
      </c>
      <c r="P16315">
        <f>IF(IFERROR(IFERROR(VLOOKUP($B16315,'30'!$B:$B,1,0),VLOOKUP($A16315,'30'!$B:$B,1,0)),0)=0,0,1)</f>
        <v>0</v>
      </c>
      <c r="Q16315">
        <f>IF(IFERROR(IFERROR(VLOOKUP($B16315,'29'!$B:$B,1,0),VLOOKUP($A16315,'29'!$B:$B,1,0)),0)=0,0,1)</f>
        <v>0</v>
      </c>
      <c r="R16315">
        <f>IF(IFERROR(IFERROR(VLOOKUP($B16315,'27'!$B:$B,1,0),VLOOKUP($A16315,'27'!$B:$B,1,0)),0)=0,0,1)</f>
        <v>0</v>
      </c>
      <c r="S16315">
        <f>IF(IFERROR(IFERROR(VLOOKUP($B16315,'26'!$B:$B,1,0),VLOOKUP($A16315,'26'!$B:$B,1,0)),0)=0,0,1)</f>
        <v>0</v>
      </c>
      <c r="T16315">
        <f>IF(IFERROR(IFERROR(VLOOKUP($B16315,'25'!$B:$B,1,0),VLOOKUP($A16315,'25'!$B:$B,1,0)),0)=0,0,1)</f>
        <v>0</v>
      </c>
      <c r="U16315">
        <f>IF(IFERROR(IFERROR(VLOOKUP($B16315,'23'!$B:$B,1,0),VLOOKUP($A16315,'23'!$B:$B,1,0)),0)=0,0,1)</f>
        <v>0</v>
      </c>
      <c r="V16315">
        <f>IF(IFERROR(IFERROR(VLOOKUP($B16315,'19'!$B:$B,1,0),VLOOKUP($A16315,'19'!$B:$B,1,0)),0)=0,0,1)</f>
        <v>0</v>
      </c>
      <c r="W16315">
        <f>IF(IFERROR(IFERROR(VLOOKUP($B16315,'16'!$B:$B,1,0),VLOOKUP($A16315,'16'!$B:$B,1,0)),0)=0,0,1)</f>
        <v>0</v>
      </c>
      <c r="X16315" s="5">
        <f>IF(IFERROR(IFERROR(VLOOKUP($B16315,'14'!$B:$B,1,0),VLOOKUP($A16315,'14'!$B:$B,1,0)),0)=0,0,1)</f>
        <v>0</v>
      </c>
      <c r="Y16315">
        <f>IF(IFERROR(IFERROR(VLOOKUP($B16315,'13'!$B:$B,1,0),VLOOKUP($A16315,'13'!$B:$B,1,0)),0)=0,0,1)</f>
        <v>0</v>
      </c>
      <c r="Z16315">
        <f>IF(IFERROR(IFERROR(VLOOKUP($B16315,'12'!$B:$B,1,0),VLOOKUP($A16315,'12'!$B:$B,1,0)),0)=0,0,1)</f>
        <v>0</v>
      </c>
      <c r="AA16315">
        <f>IF(IFERROR(IFERROR(VLOOKUP($B16315,'10'!$B:$B,1,0),VLOOKUP($A16315,'10'!$B:$B,1,0)),0)=0,0,1)</f>
        <v>0</v>
      </c>
      <c r="AB16315">
        <f>IF(IFERROR(IFERROR(VLOOKUP($B16315,'8'!$B:$B,1,0),VLOOKUP($A16315,'8'!$B:$B,1,0)),0)=0,0,1)</f>
        <v>0</v>
      </c>
      <c r="AC16315">
        <f>IF(IFERROR(IFERROR(VLOOKUP($B16315,'7'!$B:$B,1,0),VLOOKUP($A16315,'7'!$B:$B,1,0)),0)=0,0,1)</f>
        <v>0</v>
      </c>
      <c r="AD16315">
        <f>IF(IFERROR(IFERROR(VLOOKUP($B16315,'6'!$B:$B,1,0),VLOOKUP($A16315,'6'!$B:$B,1,0)),0)=0,0,1)</f>
        <v>0</v>
      </c>
      <c r="AE16315">
        <f>IF(IFERROR(IFERROR(VLOOKUP($B16315,'5'!$B:$B,1,0),VLOOKUP($A16315,'5'!$B:$B,1,0)),0)=0,0,1)</f>
        <v>0</v>
      </c>
      <c r="AF16315" s="12">
        <f>IF(IFERROR(IFERROR(VLOOKUP($B16315,'4'!$B:$B,1,0),VLOOKUP($A16315,'4'!$B:$B,1,0)),0)=0,0,1)</f>
        <v>0</v>
      </c>
      <c r="AG16315">
        <f>IF(IFERROR(IFERROR(VLOOKUP($B16315,'3'!$B:$B,1,0),VLOOKUP($A16315,'3'!$B:$B,1,0)),0)=0,0,1)</f>
        <v>0</v>
      </c>
      <c r="AH16315">
        <f>IF(IFERROR(IFERROR(VLOOKUP($B16315,'2'!$B:$B,1,0),VLOOKUP($A16315,'2'!$B:$B,1,0)),0)=0,0,1)</f>
        <v>0</v>
      </c>
      <c r="AI16315">
        <f>IF(IFERROR(IFERROR(VLOOKUP($B16315,'1'!$B:$B,1,0),VLOOKUP($A16315,'1'!$B:$B,1,0)),0)=0,0,1)</f>
        <v>0</v>
      </c>
    </row>
    <row r="16316" spans="1:35" hidden="1" x14ac:dyDescent="0.35">
      <c r="A16316" t="s">
        <v>16291</v>
      </c>
      <c r="B16316" t="e">
        <f>VLOOKUP(A16316,ValidatorAddress!B:C,2,0)</f>
        <v>#N/A</v>
      </c>
      <c r="C16316">
        <v>1</v>
      </c>
      <c r="E16316" t="b">
        <f t="shared" si="763"/>
        <v>1</v>
      </c>
      <c r="G16316">
        <f t="shared" si="765"/>
        <v>0</v>
      </c>
      <c r="H16316">
        <f>IF(IFERROR(VLOOKUP($A16316,Sikka!B:C,2,0),0)=0,0,1)</f>
        <v>1</v>
      </c>
      <c r="I16316">
        <f t="shared" si="764"/>
        <v>0</v>
      </c>
      <c r="J16316">
        <f>IF(IFERROR(IFERROR(VLOOKUP($B16316,'37'!$B:$B,1,0),VLOOKUP($A16316,'37'!$B:$B,1,0)),0)=0,0,1)</f>
        <v>0</v>
      </c>
      <c r="K16316">
        <f>IF(IFERROR(IFERROR(VLOOKUP($B16316,'36'!$B:$B,1,0),VLOOKUP($A16316,'36'!$B:$B,1,0)),0)=0,0,1)</f>
        <v>0</v>
      </c>
      <c r="L16316">
        <f>IF(IFERROR(IFERROR(VLOOKUP($B16316,'35'!$B:$B,1,0),VLOOKUP($A16316,'35'!$B:$B,1,0)),0)=0,0,1)</f>
        <v>0</v>
      </c>
      <c r="M16316">
        <f>IF(IFERROR(IFERROR(VLOOKUP($B16316,'34'!$B:$B,1,0),VLOOKUP($A16316,'34'!$B:$B,1,0)),0)=0,0,1)</f>
        <v>0</v>
      </c>
      <c r="N16316">
        <f>IF(IFERROR(IFERROR(VLOOKUP($B16316,'32'!$B:$B,1,0),VLOOKUP($A16316,'32'!$B:$B,1,0)),0)=0,0,1)</f>
        <v>0</v>
      </c>
      <c r="O16316">
        <f>IF(IFERROR(IFERROR(VLOOKUP($B16316,'31'!$B:$B,1,0),VLOOKUP($A16316,'31'!$B:$B,1,0)),0)=0,0,1)</f>
        <v>0</v>
      </c>
      <c r="P16316">
        <f>IF(IFERROR(IFERROR(VLOOKUP($B16316,'30'!$B:$B,1,0),VLOOKUP($A16316,'30'!$B:$B,1,0)),0)=0,0,1)</f>
        <v>0</v>
      </c>
      <c r="Q16316">
        <f>IF(IFERROR(IFERROR(VLOOKUP($B16316,'29'!$B:$B,1,0),VLOOKUP($A16316,'29'!$B:$B,1,0)),0)=0,0,1)</f>
        <v>0</v>
      </c>
      <c r="R16316">
        <f>IF(IFERROR(IFERROR(VLOOKUP($B16316,'27'!$B:$B,1,0),VLOOKUP($A16316,'27'!$B:$B,1,0)),0)=0,0,1)</f>
        <v>0</v>
      </c>
      <c r="S16316">
        <f>IF(IFERROR(IFERROR(VLOOKUP($B16316,'26'!$B:$B,1,0),VLOOKUP($A16316,'26'!$B:$B,1,0)),0)=0,0,1)</f>
        <v>0</v>
      </c>
      <c r="T16316">
        <f>IF(IFERROR(IFERROR(VLOOKUP($B16316,'25'!$B:$B,1,0),VLOOKUP($A16316,'25'!$B:$B,1,0)),0)=0,0,1)</f>
        <v>0</v>
      </c>
      <c r="U16316">
        <f>IF(IFERROR(IFERROR(VLOOKUP($B16316,'23'!$B:$B,1,0),VLOOKUP($A16316,'23'!$B:$B,1,0)),0)=0,0,1)</f>
        <v>0</v>
      </c>
      <c r="V16316">
        <f>IF(IFERROR(IFERROR(VLOOKUP($B16316,'19'!$B:$B,1,0),VLOOKUP($A16316,'19'!$B:$B,1,0)),0)=0,0,1)</f>
        <v>0</v>
      </c>
      <c r="W16316">
        <f>IF(IFERROR(IFERROR(VLOOKUP($B16316,'16'!$B:$B,1,0),VLOOKUP($A16316,'16'!$B:$B,1,0)),0)=0,0,1)</f>
        <v>0</v>
      </c>
      <c r="X16316" s="5">
        <f>IF(IFERROR(IFERROR(VLOOKUP($B16316,'14'!$B:$B,1,0),VLOOKUP($A16316,'14'!$B:$B,1,0)),0)=0,0,1)</f>
        <v>0</v>
      </c>
      <c r="Y16316">
        <f>IF(IFERROR(IFERROR(VLOOKUP($B16316,'13'!$B:$B,1,0),VLOOKUP($A16316,'13'!$B:$B,1,0)),0)=0,0,1)</f>
        <v>0</v>
      </c>
      <c r="Z16316">
        <f>IF(IFERROR(IFERROR(VLOOKUP($B16316,'12'!$B:$B,1,0),VLOOKUP($A16316,'12'!$B:$B,1,0)),0)=0,0,1)</f>
        <v>0</v>
      </c>
      <c r="AA16316">
        <f>IF(IFERROR(IFERROR(VLOOKUP($B16316,'10'!$B:$B,1,0),VLOOKUP($A16316,'10'!$B:$B,1,0)),0)=0,0,1)</f>
        <v>0</v>
      </c>
      <c r="AB16316">
        <f>IF(IFERROR(IFERROR(VLOOKUP($B16316,'8'!$B:$B,1,0),VLOOKUP($A16316,'8'!$B:$B,1,0)),0)=0,0,1)</f>
        <v>0</v>
      </c>
      <c r="AC16316">
        <f>IF(IFERROR(IFERROR(VLOOKUP($B16316,'7'!$B:$B,1,0),VLOOKUP($A16316,'7'!$B:$B,1,0)),0)=0,0,1)</f>
        <v>0</v>
      </c>
      <c r="AD16316">
        <f>IF(IFERROR(IFERROR(VLOOKUP($B16316,'6'!$B:$B,1,0),VLOOKUP($A16316,'6'!$B:$B,1,0)),0)=0,0,1)</f>
        <v>0</v>
      </c>
      <c r="AE16316">
        <f>IF(IFERROR(IFERROR(VLOOKUP($B16316,'5'!$B:$B,1,0),VLOOKUP($A16316,'5'!$B:$B,1,0)),0)=0,0,1)</f>
        <v>0</v>
      </c>
      <c r="AF16316" s="12">
        <f>IF(IFERROR(IFERROR(VLOOKUP($B16316,'4'!$B:$B,1,0),VLOOKUP($A16316,'4'!$B:$B,1,0)),0)=0,0,1)</f>
        <v>0</v>
      </c>
      <c r="AG16316">
        <f>IF(IFERROR(IFERROR(VLOOKUP($B16316,'3'!$B:$B,1,0),VLOOKUP($A16316,'3'!$B:$B,1,0)),0)=0,0,1)</f>
        <v>0</v>
      </c>
      <c r="AH16316">
        <f>IF(IFERROR(IFERROR(VLOOKUP($B16316,'2'!$B:$B,1,0),VLOOKUP($A16316,'2'!$B:$B,1,0)),0)=0,0,1)</f>
        <v>0</v>
      </c>
      <c r="AI16316">
        <f>IF(IFERROR(IFERROR(VLOOKUP($B16316,'1'!$B:$B,1,0),VLOOKUP($A16316,'1'!$B:$B,1,0)),0)=0,0,1)</f>
        <v>0</v>
      </c>
    </row>
    <row r="16317" spans="1:35" x14ac:dyDescent="0.35">
      <c r="A16317" t="s">
        <v>16292</v>
      </c>
      <c r="B16317" t="e">
        <f>VLOOKUP(A16317,ValidatorAddress!B:C,2,0)</f>
        <v>#N/A</v>
      </c>
      <c r="C16317">
        <v>1</v>
      </c>
      <c r="E16317" t="b">
        <f t="shared" si="763"/>
        <v>0</v>
      </c>
      <c r="G16317">
        <f t="shared" si="765"/>
        <v>0</v>
      </c>
      <c r="H16317">
        <f>IF(IFERROR(VLOOKUP($A16317,Sikka!B:C,2,0),0)=0,0,1)</f>
        <v>0</v>
      </c>
      <c r="I16317">
        <f t="shared" si="764"/>
        <v>0</v>
      </c>
      <c r="J16317">
        <f>IF(IFERROR(IFERROR(VLOOKUP($B16317,'37'!$B:$B,1,0),VLOOKUP($A16317,'37'!$B:$B,1,0)),0)=0,0,1)</f>
        <v>0</v>
      </c>
      <c r="K16317">
        <f>IF(IFERROR(IFERROR(VLOOKUP($B16317,'36'!$B:$B,1,0),VLOOKUP($A16317,'36'!$B:$B,1,0)),0)=0,0,1)</f>
        <v>0</v>
      </c>
      <c r="L16317">
        <f>IF(IFERROR(IFERROR(VLOOKUP($B16317,'35'!$B:$B,1,0),VLOOKUP($A16317,'35'!$B:$B,1,0)),0)=0,0,1)</f>
        <v>0</v>
      </c>
      <c r="M16317">
        <f>IF(IFERROR(IFERROR(VLOOKUP($B16317,'34'!$B:$B,1,0),VLOOKUP($A16317,'34'!$B:$B,1,0)),0)=0,0,1)</f>
        <v>0</v>
      </c>
      <c r="N16317">
        <f>IF(IFERROR(IFERROR(VLOOKUP($B16317,'32'!$B:$B,1,0),VLOOKUP($A16317,'32'!$B:$B,1,0)),0)=0,0,1)</f>
        <v>0</v>
      </c>
      <c r="O16317">
        <f>IF(IFERROR(IFERROR(VLOOKUP($B16317,'31'!$B:$B,1,0),VLOOKUP($A16317,'31'!$B:$B,1,0)),0)=0,0,1)</f>
        <v>0</v>
      </c>
      <c r="P16317">
        <f>IF(IFERROR(IFERROR(VLOOKUP($B16317,'30'!$B:$B,1,0),VLOOKUP($A16317,'30'!$B:$B,1,0)),0)=0,0,1)</f>
        <v>0</v>
      </c>
      <c r="Q16317">
        <f>IF(IFERROR(IFERROR(VLOOKUP($B16317,'29'!$B:$B,1,0),VLOOKUP($A16317,'29'!$B:$B,1,0)),0)=0,0,1)</f>
        <v>0</v>
      </c>
      <c r="R16317">
        <f>IF(IFERROR(IFERROR(VLOOKUP($B16317,'27'!$B:$B,1,0),VLOOKUP($A16317,'27'!$B:$B,1,0)),0)=0,0,1)</f>
        <v>0</v>
      </c>
      <c r="S16317">
        <f>IF(IFERROR(IFERROR(VLOOKUP($B16317,'26'!$B:$B,1,0),VLOOKUP($A16317,'26'!$B:$B,1,0)),0)=0,0,1)</f>
        <v>0</v>
      </c>
      <c r="T16317">
        <f>IF(IFERROR(IFERROR(VLOOKUP($B16317,'25'!$B:$B,1,0),VLOOKUP($A16317,'25'!$B:$B,1,0)),0)=0,0,1)</f>
        <v>0</v>
      </c>
      <c r="U16317">
        <f>IF(IFERROR(IFERROR(VLOOKUP($B16317,'23'!$B:$B,1,0),VLOOKUP($A16317,'23'!$B:$B,1,0)),0)=0,0,1)</f>
        <v>0</v>
      </c>
      <c r="V16317">
        <f>IF(IFERROR(IFERROR(VLOOKUP($B16317,'19'!$B:$B,1,0),VLOOKUP($A16317,'19'!$B:$B,1,0)),0)=0,0,1)</f>
        <v>0</v>
      </c>
      <c r="W16317">
        <f>IF(IFERROR(IFERROR(VLOOKUP($B16317,'16'!$B:$B,1,0),VLOOKUP($A16317,'16'!$B:$B,1,0)),0)=0,0,1)</f>
        <v>0</v>
      </c>
      <c r="X16317" s="5">
        <f>IF(IFERROR(IFERROR(VLOOKUP($B16317,'14'!$B:$B,1,0),VLOOKUP($A16317,'14'!$B:$B,1,0)),0)=0,0,1)</f>
        <v>0</v>
      </c>
      <c r="Y16317">
        <f>IF(IFERROR(IFERROR(VLOOKUP($B16317,'13'!$B:$B,1,0),VLOOKUP($A16317,'13'!$B:$B,1,0)),0)=0,0,1)</f>
        <v>0</v>
      </c>
      <c r="Z16317">
        <f>IF(IFERROR(IFERROR(VLOOKUP($B16317,'12'!$B:$B,1,0),VLOOKUP($A16317,'12'!$B:$B,1,0)),0)=0,0,1)</f>
        <v>0</v>
      </c>
      <c r="AA16317">
        <f>IF(IFERROR(IFERROR(VLOOKUP($B16317,'10'!$B:$B,1,0),VLOOKUP($A16317,'10'!$B:$B,1,0)),0)=0,0,1)</f>
        <v>0</v>
      </c>
      <c r="AB16317">
        <f>IF(IFERROR(IFERROR(VLOOKUP($B16317,'8'!$B:$B,1,0),VLOOKUP($A16317,'8'!$B:$B,1,0)),0)=0,0,1)</f>
        <v>0</v>
      </c>
      <c r="AC16317">
        <f>IF(IFERROR(IFERROR(VLOOKUP($B16317,'7'!$B:$B,1,0),VLOOKUP($A16317,'7'!$B:$B,1,0)),0)=0,0,1)</f>
        <v>0</v>
      </c>
      <c r="AD16317">
        <f>IF(IFERROR(IFERROR(VLOOKUP($B16317,'6'!$B:$B,1,0),VLOOKUP($A16317,'6'!$B:$B,1,0)),0)=0,0,1)</f>
        <v>0</v>
      </c>
      <c r="AE16317">
        <f>IF(IFERROR(IFERROR(VLOOKUP($B16317,'5'!$B:$B,1,0),VLOOKUP($A16317,'5'!$B:$B,1,0)),0)=0,0,1)</f>
        <v>0</v>
      </c>
      <c r="AF16317" s="12">
        <f>IF(IFERROR(IFERROR(VLOOKUP($B16317,'4'!$B:$B,1,0),VLOOKUP($A16317,'4'!$B:$B,1,0)),0)=0,0,1)</f>
        <v>0</v>
      </c>
      <c r="AG16317">
        <f>IF(IFERROR(IFERROR(VLOOKUP($B16317,'3'!$B:$B,1,0),VLOOKUP($A16317,'3'!$B:$B,1,0)),0)=0,0,1)</f>
        <v>0</v>
      </c>
      <c r="AH16317">
        <f>IF(IFERROR(IFERROR(VLOOKUP($B16317,'2'!$B:$B,1,0),VLOOKUP($A16317,'2'!$B:$B,1,0)),0)=0,0,1)</f>
        <v>0</v>
      </c>
      <c r="AI16317">
        <f>IF(IFERROR(IFERROR(VLOOKUP($B16317,'1'!$B:$B,1,0),VLOOKUP($A16317,'1'!$B:$B,1,0)),0)=0,0,1)</f>
        <v>0</v>
      </c>
    </row>
    <row r="16318" spans="1:35" hidden="1" x14ac:dyDescent="0.35">
      <c r="A16318" t="s">
        <v>16295</v>
      </c>
      <c r="B16318" t="e">
        <f>VLOOKUP(A16318,ValidatorAddress!B:C,2,0)</f>
        <v>#N/A</v>
      </c>
      <c r="C16318">
        <v>1</v>
      </c>
      <c r="E16318" t="b">
        <f t="shared" si="763"/>
        <v>1</v>
      </c>
      <c r="G16318">
        <f t="shared" si="765"/>
        <v>0</v>
      </c>
      <c r="H16318">
        <f>IF(IFERROR(VLOOKUP($A16318,Sikka!B:C,2,0),0)=0,0,1)</f>
        <v>1</v>
      </c>
      <c r="I16318">
        <f t="shared" si="764"/>
        <v>0</v>
      </c>
      <c r="J16318">
        <f>IF(IFERROR(IFERROR(VLOOKUP($B16318,'37'!$B:$B,1,0),VLOOKUP($A16318,'37'!$B:$B,1,0)),0)=0,0,1)</f>
        <v>0</v>
      </c>
      <c r="K16318">
        <f>IF(IFERROR(IFERROR(VLOOKUP($B16318,'36'!$B:$B,1,0),VLOOKUP($A16318,'36'!$B:$B,1,0)),0)=0,0,1)</f>
        <v>0</v>
      </c>
      <c r="L16318">
        <f>IF(IFERROR(IFERROR(VLOOKUP($B16318,'35'!$B:$B,1,0),VLOOKUP($A16318,'35'!$B:$B,1,0)),0)=0,0,1)</f>
        <v>0</v>
      </c>
      <c r="M16318">
        <f>IF(IFERROR(IFERROR(VLOOKUP($B16318,'34'!$B:$B,1,0),VLOOKUP($A16318,'34'!$B:$B,1,0)),0)=0,0,1)</f>
        <v>0</v>
      </c>
      <c r="N16318">
        <f>IF(IFERROR(IFERROR(VLOOKUP($B16318,'32'!$B:$B,1,0),VLOOKUP($A16318,'32'!$B:$B,1,0)),0)=0,0,1)</f>
        <v>0</v>
      </c>
      <c r="O16318">
        <f>IF(IFERROR(IFERROR(VLOOKUP($B16318,'31'!$B:$B,1,0),VLOOKUP($A16318,'31'!$B:$B,1,0)),0)=0,0,1)</f>
        <v>0</v>
      </c>
      <c r="P16318">
        <f>IF(IFERROR(IFERROR(VLOOKUP($B16318,'30'!$B:$B,1,0),VLOOKUP($A16318,'30'!$B:$B,1,0)),0)=0,0,1)</f>
        <v>0</v>
      </c>
      <c r="Q16318">
        <f>IF(IFERROR(IFERROR(VLOOKUP($B16318,'29'!$B:$B,1,0),VLOOKUP($A16318,'29'!$B:$B,1,0)),0)=0,0,1)</f>
        <v>0</v>
      </c>
      <c r="R16318">
        <f>IF(IFERROR(IFERROR(VLOOKUP($B16318,'27'!$B:$B,1,0),VLOOKUP($A16318,'27'!$B:$B,1,0)),0)=0,0,1)</f>
        <v>0</v>
      </c>
      <c r="S16318">
        <f>IF(IFERROR(IFERROR(VLOOKUP($B16318,'26'!$B:$B,1,0),VLOOKUP($A16318,'26'!$B:$B,1,0)),0)=0,0,1)</f>
        <v>0</v>
      </c>
      <c r="T16318">
        <f>IF(IFERROR(IFERROR(VLOOKUP($B16318,'25'!$B:$B,1,0),VLOOKUP($A16318,'25'!$B:$B,1,0)),0)=0,0,1)</f>
        <v>0</v>
      </c>
      <c r="U16318">
        <f>IF(IFERROR(IFERROR(VLOOKUP($B16318,'23'!$B:$B,1,0),VLOOKUP($A16318,'23'!$B:$B,1,0)),0)=0,0,1)</f>
        <v>0</v>
      </c>
      <c r="V16318">
        <f>IF(IFERROR(IFERROR(VLOOKUP($B16318,'19'!$B:$B,1,0),VLOOKUP($A16318,'19'!$B:$B,1,0)),0)=0,0,1)</f>
        <v>0</v>
      </c>
      <c r="W16318">
        <f>IF(IFERROR(IFERROR(VLOOKUP($B16318,'16'!$B:$B,1,0),VLOOKUP($A16318,'16'!$B:$B,1,0)),0)=0,0,1)</f>
        <v>0</v>
      </c>
      <c r="X16318" s="5">
        <f>IF(IFERROR(IFERROR(VLOOKUP($B16318,'14'!$B:$B,1,0),VLOOKUP($A16318,'14'!$B:$B,1,0)),0)=0,0,1)</f>
        <v>0</v>
      </c>
      <c r="Y16318">
        <f>IF(IFERROR(IFERROR(VLOOKUP($B16318,'13'!$B:$B,1,0),VLOOKUP($A16318,'13'!$B:$B,1,0)),0)=0,0,1)</f>
        <v>0</v>
      </c>
      <c r="Z16318">
        <f>IF(IFERROR(IFERROR(VLOOKUP($B16318,'12'!$B:$B,1,0),VLOOKUP($A16318,'12'!$B:$B,1,0)),0)=0,0,1)</f>
        <v>0</v>
      </c>
      <c r="AA16318">
        <f>IF(IFERROR(IFERROR(VLOOKUP($B16318,'10'!$B:$B,1,0),VLOOKUP($A16318,'10'!$B:$B,1,0)),0)=0,0,1)</f>
        <v>0</v>
      </c>
      <c r="AB16318">
        <f>IF(IFERROR(IFERROR(VLOOKUP($B16318,'8'!$B:$B,1,0),VLOOKUP($A16318,'8'!$B:$B,1,0)),0)=0,0,1)</f>
        <v>0</v>
      </c>
      <c r="AC16318">
        <f>IF(IFERROR(IFERROR(VLOOKUP($B16318,'7'!$B:$B,1,0),VLOOKUP($A16318,'7'!$B:$B,1,0)),0)=0,0,1)</f>
        <v>0</v>
      </c>
      <c r="AD16318">
        <f>IF(IFERROR(IFERROR(VLOOKUP($B16318,'6'!$B:$B,1,0),VLOOKUP($A16318,'6'!$B:$B,1,0)),0)=0,0,1)</f>
        <v>0</v>
      </c>
      <c r="AE16318">
        <f>IF(IFERROR(IFERROR(VLOOKUP($B16318,'5'!$B:$B,1,0),VLOOKUP($A16318,'5'!$B:$B,1,0)),0)=0,0,1)</f>
        <v>0</v>
      </c>
      <c r="AF16318" s="12">
        <f>IF(IFERROR(IFERROR(VLOOKUP($B16318,'4'!$B:$B,1,0),VLOOKUP($A16318,'4'!$B:$B,1,0)),0)=0,0,1)</f>
        <v>0</v>
      </c>
      <c r="AG16318">
        <f>IF(IFERROR(IFERROR(VLOOKUP($B16318,'3'!$B:$B,1,0),VLOOKUP($A16318,'3'!$B:$B,1,0)),0)=0,0,1)</f>
        <v>0</v>
      </c>
      <c r="AH16318">
        <f>IF(IFERROR(IFERROR(VLOOKUP($B16318,'2'!$B:$B,1,0),VLOOKUP($A16318,'2'!$B:$B,1,0)),0)=0,0,1)</f>
        <v>0</v>
      </c>
      <c r="AI16318">
        <f>IF(IFERROR(IFERROR(VLOOKUP($B16318,'1'!$B:$B,1,0),VLOOKUP($A16318,'1'!$B:$B,1,0)),0)=0,0,1)</f>
        <v>0</v>
      </c>
    </row>
    <row r="16319" spans="1:35" hidden="1" x14ac:dyDescent="0.35">
      <c r="A16319" t="s">
        <v>16296</v>
      </c>
      <c r="B16319" t="e">
        <f>VLOOKUP(A16319,ValidatorAddress!B:C,2,0)</f>
        <v>#N/A</v>
      </c>
      <c r="C16319">
        <v>1</v>
      </c>
      <c r="E16319" t="b">
        <f t="shared" si="763"/>
        <v>1</v>
      </c>
      <c r="G16319">
        <f t="shared" si="765"/>
        <v>0</v>
      </c>
      <c r="H16319">
        <f>IF(IFERROR(VLOOKUP($A16319,Sikka!B:C,2,0),0)=0,0,1)</f>
        <v>1</v>
      </c>
      <c r="I16319">
        <f t="shared" si="764"/>
        <v>0</v>
      </c>
      <c r="J16319">
        <f>IF(IFERROR(IFERROR(VLOOKUP($B16319,'37'!$B:$B,1,0),VLOOKUP($A16319,'37'!$B:$B,1,0)),0)=0,0,1)</f>
        <v>0</v>
      </c>
      <c r="K16319">
        <f>IF(IFERROR(IFERROR(VLOOKUP($B16319,'36'!$B:$B,1,0),VLOOKUP($A16319,'36'!$B:$B,1,0)),0)=0,0,1)</f>
        <v>0</v>
      </c>
      <c r="L16319">
        <f>IF(IFERROR(IFERROR(VLOOKUP($B16319,'35'!$B:$B,1,0),VLOOKUP($A16319,'35'!$B:$B,1,0)),0)=0,0,1)</f>
        <v>0</v>
      </c>
      <c r="M16319">
        <f>IF(IFERROR(IFERROR(VLOOKUP($B16319,'34'!$B:$B,1,0),VLOOKUP($A16319,'34'!$B:$B,1,0)),0)=0,0,1)</f>
        <v>0</v>
      </c>
      <c r="N16319">
        <f>IF(IFERROR(IFERROR(VLOOKUP($B16319,'32'!$B:$B,1,0),VLOOKUP($A16319,'32'!$B:$B,1,0)),0)=0,0,1)</f>
        <v>0</v>
      </c>
      <c r="O16319">
        <f>IF(IFERROR(IFERROR(VLOOKUP($B16319,'31'!$B:$B,1,0),VLOOKUP($A16319,'31'!$B:$B,1,0)),0)=0,0,1)</f>
        <v>0</v>
      </c>
      <c r="P16319">
        <f>IF(IFERROR(IFERROR(VLOOKUP($B16319,'30'!$B:$B,1,0),VLOOKUP($A16319,'30'!$B:$B,1,0)),0)=0,0,1)</f>
        <v>0</v>
      </c>
      <c r="Q16319">
        <f>IF(IFERROR(IFERROR(VLOOKUP($B16319,'29'!$B:$B,1,0),VLOOKUP($A16319,'29'!$B:$B,1,0)),0)=0,0,1)</f>
        <v>0</v>
      </c>
      <c r="R16319">
        <f>IF(IFERROR(IFERROR(VLOOKUP($B16319,'27'!$B:$B,1,0),VLOOKUP($A16319,'27'!$B:$B,1,0)),0)=0,0,1)</f>
        <v>0</v>
      </c>
      <c r="S16319">
        <f>IF(IFERROR(IFERROR(VLOOKUP($B16319,'26'!$B:$B,1,0),VLOOKUP($A16319,'26'!$B:$B,1,0)),0)=0,0,1)</f>
        <v>0</v>
      </c>
      <c r="T16319">
        <f>IF(IFERROR(IFERROR(VLOOKUP($B16319,'25'!$B:$B,1,0),VLOOKUP($A16319,'25'!$B:$B,1,0)),0)=0,0,1)</f>
        <v>0</v>
      </c>
      <c r="U16319">
        <f>IF(IFERROR(IFERROR(VLOOKUP($B16319,'23'!$B:$B,1,0),VLOOKUP($A16319,'23'!$B:$B,1,0)),0)=0,0,1)</f>
        <v>0</v>
      </c>
      <c r="V16319">
        <f>IF(IFERROR(IFERROR(VLOOKUP($B16319,'19'!$B:$B,1,0),VLOOKUP($A16319,'19'!$B:$B,1,0)),0)=0,0,1)</f>
        <v>0</v>
      </c>
      <c r="W16319">
        <f>IF(IFERROR(IFERROR(VLOOKUP($B16319,'16'!$B:$B,1,0),VLOOKUP($A16319,'16'!$B:$B,1,0)),0)=0,0,1)</f>
        <v>0</v>
      </c>
      <c r="X16319" s="5">
        <f>IF(IFERROR(IFERROR(VLOOKUP($B16319,'14'!$B:$B,1,0),VLOOKUP($A16319,'14'!$B:$B,1,0)),0)=0,0,1)</f>
        <v>0</v>
      </c>
      <c r="Y16319">
        <f>IF(IFERROR(IFERROR(VLOOKUP($B16319,'13'!$B:$B,1,0),VLOOKUP($A16319,'13'!$B:$B,1,0)),0)=0,0,1)</f>
        <v>0</v>
      </c>
      <c r="Z16319">
        <f>IF(IFERROR(IFERROR(VLOOKUP($B16319,'12'!$B:$B,1,0),VLOOKUP($A16319,'12'!$B:$B,1,0)),0)=0,0,1)</f>
        <v>0</v>
      </c>
      <c r="AA16319">
        <f>IF(IFERROR(IFERROR(VLOOKUP($B16319,'10'!$B:$B,1,0),VLOOKUP($A16319,'10'!$B:$B,1,0)),0)=0,0,1)</f>
        <v>0</v>
      </c>
      <c r="AB16319">
        <f>IF(IFERROR(IFERROR(VLOOKUP($B16319,'8'!$B:$B,1,0),VLOOKUP($A16319,'8'!$B:$B,1,0)),0)=0,0,1)</f>
        <v>0</v>
      </c>
      <c r="AC16319">
        <f>IF(IFERROR(IFERROR(VLOOKUP($B16319,'7'!$B:$B,1,0),VLOOKUP($A16319,'7'!$B:$B,1,0)),0)=0,0,1)</f>
        <v>0</v>
      </c>
      <c r="AD16319">
        <f>IF(IFERROR(IFERROR(VLOOKUP($B16319,'6'!$B:$B,1,0),VLOOKUP($A16319,'6'!$B:$B,1,0)),0)=0,0,1)</f>
        <v>0</v>
      </c>
      <c r="AE16319">
        <f>IF(IFERROR(IFERROR(VLOOKUP($B16319,'5'!$B:$B,1,0),VLOOKUP($A16319,'5'!$B:$B,1,0)),0)=0,0,1)</f>
        <v>0</v>
      </c>
      <c r="AF16319" s="12">
        <f>IF(IFERROR(IFERROR(VLOOKUP($B16319,'4'!$B:$B,1,0),VLOOKUP($A16319,'4'!$B:$B,1,0)),0)=0,0,1)</f>
        <v>0</v>
      </c>
      <c r="AG16319">
        <f>IF(IFERROR(IFERROR(VLOOKUP($B16319,'3'!$B:$B,1,0),VLOOKUP($A16319,'3'!$B:$B,1,0)),0)=0,0,1)</f>
        <v>0</v>
      </c>
      <c r="AH16319">
        <f>IF(IFERROR(IFERROR(VLOOKUP($B16319,'2'!$B:$B,1,0),VLOOKUP($A16319,'2'!$B:$B,1,0)),0)=0,0,1)</f>
        <v>0</v>
      </c>
      <c r="AI16319">
        <f>IF(IFERROR(IFERROR(VLOOKUP($B16319,'1'!$B:$B,1,0),VLOOKUP($A16319,'1'!$B:$B,1,0)),0)=0,0,1)</f>
        <v>0</v>
      </c>
    </row>
    <row r="16320" spans="1:35" x14ac:dyDescent="0.35">
      <c r="A16320" t="s">
        <v>16297</v>
      </c>
      <c r="B16320" t="e">
        <f>VLOOKUP(A16320,ValidatorAddress!B:C,2,0)</f>
        <v>#N/A</v>
      </c>
      <c r="C16320">
        <v>1</v>
      </c>
      <c r="E16320" t="b">
        <f t="shared" si="763"/>
        <v>0</v>
      </c>
      <c r="G16320">
        <f t="shared" si="765"/>
        <v>0</v>
      </c>
      <c r="H16320">
        <f>IF(IFERROR(VLOOKUP($A16320,Sikka!B:C,2,0),0)=0,0,1)</f>
        <v>0</v>
      </c>
      <c r="I16320">
        <f t="shared" si="764"/>
        <v>0</v>
      </c>
      <c r="J16320">
        <f>IF(IFERROR(IFERROR(VLOOKUP($B16320,'37'!$B:$B,1,0),VLOOKUP($A16320,'37'!$B:$B,1,0)),0)=0,0,1)</f>
        <v>0</v>
      </c>
      <c r="K16320">
        <f>IF(IFERROR(IFERROR(VLOOKUP($B16320,'36'!$B:$B,1,0),VLOOKUP($A16320,'36'!$B:$B,1,0)),0)=0,0,1)</f>
        <v>0</v>
      </c>
      <c r="L16320">
        <f>IF(IFERROR(IFERROR(VLOOKUP($B16320,'35'!$B:$B,1,0),VLOOKUP($A16320,'35'!$B:$B,1,0)),0)=0,0,1)</f>
        <v>0</v>
      </c>
      <c r="M16320">
        <f>IF(IFERROR(IFERROR(VLOOKUP($B16320,'34'!$B:$B,1,0),VLOOKUP($A16320,'34'!$B:$B,1,0)),0)=0,0,1)</f>
        <v>0</v>
      </c>
      <c r="N16320">
        <f>IF(IFERROR(IFERROR(VLOOKUP($B16320,'32'!$B:$B,1,0),VLOOKUP($A16320,'32'!$B:$B,1,0)),0)=0,0,1)</f>
        <v>0</v>
      </c>
      <c r="O16320">
        <f>IF(IFERROR(IFERROR(VLOOKUP($B16320,'31'!$B:$B,1,0),VLOOKUP($A16320,'31'!$B:$B,1,0)),0)=0,0,1)</f>
        <v>0</v>
      </c>
      <c r="P16320">
        <f>IF(IFERROR(IFERROR(VLOOKUP($B16320,'30'!$B:$B,1,0),VLOOKUP($A16320,'30'!$B:$B,1,0)),0)=0,0,1)</f>
        <v>0</v>
      </c>
      <c r="Q16320">
        <f>IF(IFERROR(IFERROR(VLOOKUP($B16320,'29'!$B:$B,1,0),VLOOKUP($A16320,'29'!$B:$B,1,0)),0)=0,0,1)</f>
        <v>0</v>
      </c>
      <c r="R16320">
        <f>IF(IFERROR(IFERROR(VLOOKUP($B16320,'27'!$B:$B,1,0),VLOOKUP($A16320,'27'!$B:$B,1,0)),0)=0,0,1)</f>
        <v>0</v>
      </c>
      <c r="S16320">
        <f>IF(IFERROR(IFERROR(VLOOKUP($B16320,'26'!$B:$B,1,0),VLOOKUP($A16320,'26'!$B:$B,1,0)),0)=0,0,1)</f>
        <v>0</v>
      </c>
      <c r="T16320">
        <f>IF(IFERROR(IFERROR(VLOOKUP($B16320,'25'!$B:$B,1,0),VLOOKUP($A16320,'25'!$B:$B,1,0)),0)=0,0,1)</f>
        <v>0</v>
      </c>
      <c r="U16320">
        <f>IF(IFERROR(IFERROR(VLOOKUP($B16320,'23'!$B:$B,1,0),VLOOKUP($A16320,'23'!$B:$B,1,0)),0)=0,0,1)</f>
        <v>0</v>
      </c>
      <c r="V16320">
        <f>IF(IFERROR(IFERROR(VLOOKUP($B16320,'19'!$B:$B,1,0),VLOOKUP($A16320,'19'!$B:$B,1,0)),0)=0,0,1)</f>
        <v>0</v>
      </c>
      <c r="W16320">
        <f>IF(IFERROR(IFERROR(VLOOKUP($B16320,'16'!$B:$B,1,0),VLOOKUP($A16320,'16'!$B:$B,1,0)),0)=0,0,1)</f>
        <v>0</v>
      </c>
      <c r="X16320" s="5">
        <f>IF(IFERROR(IFERROR(VLOOKUP($B16320,'14'!$B:$B,1,0),VLOOKUP($A16320,'14'!$B:$B,1,0)),0)=0,0,1)</f>
        <v>0</v>
      </c>
      <c r="Y16320">
        <f>IF(IFERROR(IFERROR(VLOOKUP($B16320,'13'!$B:$B,1,0),VLOOKUP($A16320,'13'!$B:$B,1,0)),0)=0,0,1)</f>
        <v>0</v>
      </c>
      <c r="Z16320">
        <f>IF(IFERROR(IFERROR(VLOOKUP($B16320,'12'!$B:$B,1,0),VLOOKUP($A16320,'12'!$B:$B,1,0)),0)=0,0,1)</f>
        <v>0</v>
      </c>
      <c r="AA16320">
        <f>IF(IFERROR(IFERROR(VLOOKUP($B16320,'10'!$B:$B,1,0),VLOOKUP($A16320,'10'!$B:$B,1,0)),0)=0,0,1)</f>
        <v>0</v>
      </c>
      <c r="AB16320">
        <f>IF(IFERROR(IFERROR(VLOOKUP($B16320,'8'!$B:$B,1,0),VLOOKUP($A16320,'8'!$B:$B,1,0)),0)=0,0,1)</f>
        <v>0</v>
      </c>
      <c r="AC16320">
        <f>IF(IFERROR(IFERROR(VLOOKUP($B16320,'7'!$B:$B,1,0),VLOOKUP($A16320,'7'!$B:$B,1,0)),0)=0,0,1)</f>
        <v>0</v>
      </c>
      <c r="AD16320">
        <f>IF(IFERROR(IFERROR(VLOOKUP($B16320,'6'!$B:$B,1,0),VLOOKUP($A16320,'6'!$B:$B,1,0)),0)=0,0,1)</f>
        <v>0</v>
      </c>
      <c r="AE16320">
        <f>IF(IFERROR(IFERROR(VLOOKUP($B16320,'5'!$B:$B,1,0),VLOOKUP($A16320,'5'!$B:$B,1,0)),0)=0,0,1)</f>
        <v>0</v>
      </c>
      <c r="AF16320" s="12">
        <f>IF(IFERROR(IFERROR(VLOOKUP($B16320,'4'!$B:$B,1,0),VLOOKUP($A16320,'4'!$B:$B,1,0)),0)=0,0,1)</f>
        <v>0</v>
      </c>
      <c r="AG16320">
        <f>IF(IFERROR(IFERROR(VLOOKUP($B16320,'3'!$B:$B,1,0),VLOOKUP($A16320,'3'!$B:$B,1,0)),0)=0,0,1)</f>
        <v>0</v>
      </c>
      <c r="AH16320">
        <f>IF(IFERROR(IFERROR(VLOOKUP($B16320,'2'!$B:$B,1,0),VLOOKUP($A16320,'2'!$B:$B,1,0)),0)=0,0,1)</f>
        <v>0</v>
      </c>
      <c r="AI16320">
        <f>IF(IFERROR(IFERROR(VLOOKUP($B16320,'1'!$B:$B,1,0),VLOOKUP($A16320,'1'!$B:$B,1,0)),0)=0,0,1)</f>
        <v>0</v>
      </c>
    </row>
    <row r="16321" spans="1:35" x14ac:dyDescent="0.35">
      <c r="A16321" t="s">
        <v>16298</v>
      </c>
      <c r="B16321" t="e">
        <f>VLOOKUP(A16321,ValidatorAddress!B:C,2,0)</f>
        <v>#N/A</v>
      </c>
      <c r="C16321">
        <v>1</v>
      </c>
      <c r="E16321" t="b">
        <f t="shared" si="763"/>
        <v>0</v>
      </c>
      <c r="G16321">
        <f t="shared" si="765"/>
        <v>0</v>
      </c>
      <c r="H16321">
        <f>IF(IFERROR(VLOOKUP($A16321,Sikka!B:C,2,0),0)=0,0,1)</f>
        <v>0</v>
      </c>
      <c r="I16321">
        <f t="shared" si="764"/>
        <v>0</v>
      </c>
      <c r="J16321">
        <f>IF(IFERROR(IFERROR(VLOOKUP($B16321,'37'!$B:$B,1,0),VLOOKUP($A16321,'37'!$B:$B,1,0)),0)=0,0,1)</f>
        <v>0</v>
      </c>
      <c r="K16321">
        <f>IF(IFERROR(IFERROR(VLOOKUP($B16321,'36'!$B:$B,1,0),VLOOKUP($A16321,'36'!$B:$B,1,0)),0)=0,0,1)</f>
        <v>0</v>
      </c>
      <c r="L16321">
        <f>IF(IFERROR(IFERROR(VLOOKUP($B16321,'35'!$B:$B,1,0),VLOOKUP($A16321,'35'!$B:$B,1,0)),0)=0,0,1)</f>
        <v>0</v>
      </c>
      <c r="M16321">
        <f>IF(IFERROR(IFERROR(VLOOKUP($B16321,'34'!$B:$B,1,0),VLOOKUP($A16321,'34'!$B:$B,1,0)),0)=0,0,1)</f>
        <v>0</v>
      </c>
      <c r="N16321">
        <f>IF(IFERROR(IFERROR(VLOOKUP($B16321,'32'!$B:$B,1,0),VLOOKUP($A16321,'32'!$B:$B,1,0)),0)=0,0,1)</f>
        <v>0</v>
      </c>
      <c r="O16321">
        <f>IF(IFERROR(IFERROR(VLOOKUP($B16321,'31'!$B:$B,1,0),VLOOKUP($A16321,'31'!$B:$B,1,0)),0)=0,0,1)</f>
        <v>0</v>
      </c>
      <c r="P16321">
        <f>IF(IFERROR(IFERROR(VLOOKUP($B16321,'30'!$B:$B,1,0),VLOOKUP($A16321,'30'!$B:$B,1,0)),0)=0,0,1)</f>
        <v>0</v>
      </c>
      <c r="Q16321">
        <f>IF(IFERROR(IFERROR(VLOOKUP($B16321,'29'!$B:$B,1,0),VLOOKUP($A16321,'29'!$B:$B,1,0)),0)=0,0,1)</f>
        <v>0</v>
      </c>
      <c r="R16321">
        <f>IF(IFERROR(IFERROR(VLOOKUP($B16321,'27'!$B:$B,1,0),VLOOKUP($A16321,'27'!$B:$B,1,0)),0)=0,0,1)</f>
        <v>0</v>
      </c>
      <c r="S16321">
        <f>IF(IFERROR(IFERROR(VLOOKUP($B16321,'26'!$B:$B,1,0),VLOOKUP($A16321,'26'!$B:$B,1,0)),0)=0,0,1)</f>
        <v>0</v>
      </c>
      <c r="T16321">
        <f>IF(IFERROR(IFERROR(VLOOKUP($B16321,'25'!$B:$B,1,0),VLOOKUP($A16321,'25'!$B:$B,1,0)),0)=0,0,1)</f>
        <v>0</v>
      </c>
      <c r="U16321">
        <f>IF(IFERROR(IFERROR(VLOOKUP($B16321,'23'!$B:$B,1,0),VLOOKUP($A16321,'23'!$B:$B,1,0)),0)=0,0,1)</f>
        <v>0</v>
      </c>
      <c r="V16321">
        <f>IF(IFERROR(IFERROR(VLOOKUP($B16321,'19'!$B:$B,1,0),VLOOKUP($A16321,'19'!$B:$B,1,0)),0)=0,0,1)</f>
        <v>0</v>
      </c>
      <c r="W16321">
        <f>IF(IFERROR(IFERROR(VLOOKUP($B16321,'16'!$B:$B,1,0),VLOOKUP($A16321,'16'!$B:$B,1,0)),0)=0,0,1)</f>
        <v>0</v>
      </c>
      <c r="X16321" s="5">
        <f>IF(IFERROR(IFERROR(VLOOKUP($B16321,'14'!$B:$B,1,0),VLOOKUP($A16321,'14'!$B:$B,1,0)),0)=0,0,1)</f>
        <v>0</v>
      </c>
      <c r="Y16321">
        <f>IF(IFERROR(IFERROR(VLOOKUP($B16321,'13'!$B:$B,1,0),VLOOKUP($A16321,'13'!$B:$B,1,0)),0)=0,0,1)</f>
        <v>0</v>
      </c>
      <c r="Z16321">
        <f>IF(IFERROR(IFERROR(VLOOKUP($B16321,'12'!$B:$B,1,0),VLOOKUP($A16321,'12'!$B:$B,1,0)),0)=0,0,1)</f>
        <v>0</v>
      </c>
      <c r="AA16321">
        <f>IF(IFERROR(IFERROR(VLOOKUP($B16321,'10'!$B:$B,1,0),VLOOKUP($A16321,'10'!$B:$B,1,0)),0)=0,0,1)</f>
        <v>0</v>
      </c>
      <c r="AB16321">
        <f>IF(IFERROR(IFERROR(VLOOKUP($B16321,'8'!$B:$B,1,0),VLOOKUP($A16321,'8'!$B:$B,1,0)),0)=0,0,1)</f>
        <v>0</v>
      </c>
      <c r="AC16321">
        <f>IF(IFERROR(IFERROR(VLOOKUP($B16321,'7'!$B:$B,1,0),VLOOKUP($A16321,'7'!$B:$B,1,0)),0)=0,0,1)</f>
        <v>0</v>
      </c>
      <c r="AD16321">
        <f>IF(IFERROR(IFERROR(VLOOKUP($B16321,'6'!$B:$B,1,0),VLOOKUP($A16321,'6'!$B:$B,1,0)),0)=0,0,1)</f>
        <v>0</v>
      </c>
      <c r="AE16321">
        <f>IF(IFERROR(IFERROR(VLOOKUP($B16321,'5'!$B:$B,1,0),VLOOKUP($A16321,'5'!$B:$B,1,0)),0)=0,0,1)</f>
        <v>0</v>
      </c>
      <c r="AF16321" s="12">
        <f>IF(IFERROR(IFERROR(VLOOKUP($B16321,'4'!$B:$B,1,0),VLOOKUP($A16321,'4'!$B:$B,1,0)),0)=0,0,1)</f>
        <v>0</v>
      </c>
      <c r="AG16321">
        <f>IF(IFERROR(IFERROR(VLOOKUP($B16321,'3'!$B:$B,1,0),VLOOKUP($A16321,'3'!$B:$B,1,0)),0)=0,0,1)</f>
        <v>0</v>
      </c>
      <c r="AH16321">
        <f>IF(IFERROR(IFERROR(VLOOKUP($B16321,'2'!$B:$B,1,0),VLOOKUP($A16321,'2'!$B:$B,1,0)),0)=0,0,1)</f>
        <v>0</v>
      </c>
      <c r="AI16321">
        <f>IF(IFERROR(IFERROR(VLOOKUP($B16321,'1'!$B:$B,1,0),VLOOKUP($A16321,'1'!$B:$B,1,0)),0)=0,0,1)</f>
        <v>0</v>
      </c>
    </row>
    <row r="16322" spans="1:35" hidden="1" x14ac:dyDescent="0.35">
      <c r="A16322" t="s">
        <v>16299</v>
      </c>
      <c r="B16322" t="e">
        <f>VLOOKUP(A16322,ValidatorAddress!B:C,2,0)</f>
        <v>#N/A</v>
      </c>
      <c r="C16322">
        <v>1</v>
      </c>
      <c r="E16322" t="b">
        <f t="shared" si="763"/>
        <v>1</v>
      </c>
      <c r="G16322">
        <f t="shared" si="765"/>
        <v>0</v>
      </c>
      <c r="H16322">
        <f>IF(IFERROR(VLOOKUP($A16322,Sikka!B:C,2,0),0)=0,0,1)</f>
        <v>1</v>
      </c>
      <c r="I16322">
        <f t="shared" si="764"/>
        <v>0</v>
      </c>
      <c r="J16322">
        <f>IF(IFERROR(IFERROR(VLOOKUP($B16322,'37'!$B:$B,1,0),VLOOKUP($A16322,'37'!$B:$B,1,0)),0)=0,0,1)</f>
        <v>0</v>
      </c>
      <c r="K16322">
        <f>IF(IFERROR(IFERROR(VLOOKUP($B16322,'36'!$B:$B,1,0),VLOOKUP($A16322,'36'!$B:$B,1,0)),0)=0,0,1)</f>
        <v>0</v>
      </c>
      <c r="L16322">
        <f>IF(IFERROR(IFERROR(VLOOKUP($B16322,'35'!$B:$B,1,0),VLOOKUP($A16322,'35'!$B:$B,1,0)),0)=0,0,1)</f>
        <v>0</v>
      </c>
      <c r="M16322">
        <f>IF(IFERROR(IFERROR(VLOOKUP($B16322,'34'!$B:$B,1,0),VLOOKUP($A16322,'34'!$B:$B,1,0)),0)=0,0,1)</f>
        <v>0</v>
      </c>
      <c r="N16322">
        <f>IF(IFERROR(IFERROR(VLOOKUP($B16322,'32'!$B:$B,1,0),VLOOKUP($A16322,'32'!$B:$B,1,0)),0)=0,0,1)</f>
        <v>0</v>
      </c>
      <c r="O16322">
        <f>IF(IFERROR(IFERROR(VLOOKUP($B16322,'31'!$B:$B,1,0),VLOOKUP($A16322,'31'!$B:$B,1,0)),0)=0,0,1)</f>
        <v>0</v>
      </c>
      <c r="P16322">
        <f>IF(IFERROR(IFERROR(VLOOKUP($B16322,'30'!$B:$B,1,0),VLOOKUP($A16322,'30'!$B:$B,1,0)),0)=0,0,1)</f>
        <v>0</v>
      </c>
      <c r="Q16322">
        <f>IF(IFERROR(IFERROR(VLOOKUP($B16322,'29'!$B:$B,1,0),VLOOKUP($A16322,'29'!$B:$B,1,0)),0)=0,0,1)</f>
        <v>0</v>
      </c>
      <c r="R16322">
        <f>IF(IFERROR(IFERROR(VLOOKUP($B16322,'27'!$B:$B,1,0),VLOOKUP($A16322,'27'!$B:$B,1,0)),0)=0,0,1)</f>
        <v>0</v>
      </c>
      <c r="S16322">
        <f>IF(IFERROR(IFERROR(VLOOKUP($B16322,'26'!$B:$B,1,0),VLOOKUP($A16322,'26'!$B:$B,1,0)),0)=0,0,1)</f>
        <v>0</v>
      </c>
      <c r="T16322">
        <f>IF(IFERROR(IFERROR(VLOOKUP($B16322,'25'!$B:$B,1,0),VLOOKUP($A16322,'25'!$B:$B,1,0)),0)=0,0,1)</f>
        <v>0</v>
      </c>
      <c r="U16322">
        <f>IF(IFERROR(IFERROR(VLOOKUP($B16322,'23'!$B:$B,1,0),VLOOKUP($A16322,'23'!$B:$B,1,0)),0)=0,0,1)</f>
        <v>0</v>
      </c>
      <c r="V16322">
        <f>IF(IFERROR(IFERROR(VLOOKUP($B16322,'19'!$B:$B,1,0),VLOOKUP($A16322,'19'!$B:$B,1,0)),0)=0,0,1)</f>
        <v>0</v>
      </c>
      <c r="W16322">
        <f>IF(IFERROR(IFERROR(VLOOKUP($B16322,'16'!$B:$B,1,0),VLOOKUP($A16322,'16'!$B:$B,1,0)),0)=0,0,1)</f>
        <v>0</v>
      </c>
      <c r="X16322" s="5">
        <f>IF(IFERROR(IFERROR(VLOOKUP($B16322,'14'!$B:$B,1,0),VLOOKUP($A16322,'14'!$B:$B,1,0)),0)=0,0,1)</f>
        <v>0</v>
      </c>
      <c r="Y16322">
        <f>IF(IFERROR(IFERROR(VLOOKUP($B16322,'13'!$B:$B,1,0),VLOOKUP($A16322,'13'!$B:$B,1,0)),0)=0,0,1)</f>
        <v>0</v>
      </c>
      <c r="Z16322">
        <f>IF(IFERROR(IFERROR(VLOOKUP($B16322,'12'!$B:$B,1,0),VLOOKUP($A16322,'12'!$B:$B,1,0)),0)=0,0,1)</f>
        <v>0</v>
      </c>
      <c r="AA16322">
        <f>IF(IFERROR(IFERROR(VLOOKUP($B16322,'10'!$B:$B,1,0),VLOOKUP($A16322,'10'!$B:$B,1,0)),0)=0,0,1)</f>
        <v>0</v>
      </c>
      <c r="AB16322">
        <f>IF(IFERROR(IFERROR(VLOOKUP($B16322,'8'!$B:$B,1,0),VLOOKUP($A16322,'8'!$B:$B,1,0)),0)=0,0,1)</f>
        <v>0</v>
      </c>
      <c r="AC16322">
        <f>IF(IFERROR(IFERROR(VLOOKUP($B16322,'7'!$B:$B,1,0),VLOOKUP($A16322,'7'!$B:$B,1,0)),0)=0,0,1)</f>
        <v>0</v>
      </c>
      <c r="AD16322">
        <f>IF(IFERROR(IFERROR(VLOOKUP($B16322,'6'!$B:$B,1,0),VLOOKUP($A16322,'6'!$B:$B,1,0)),0)=0,0,1)</f>
        <v>0</v>
      </c>
      <c r="AE16322">
        <f>IF(IFERROR(IFERROR(VLOOKUP($B16322,'5'!$B:$B,1,0),VLOOKUP($A16322,'5'!$B:$B,1,0)),0)=0,0,1)</f>
        <v>0</v>
      </c>
      <c r="AF16322" s="12">
        <f>IF(IFERROR(IFERROR(VLOOKUP($B16322,'4'!$B:$B,1,0),VLOOKUP($A16322,'4'!$B:$B,1,0)),0)=0,0,1)</f>
        <v>0</v>
      </c>
      <c r="AG16322">
        <f>IF(IFERROR(IFERROR(VLOOKUP($B16322,'3'!$B:$B,1,0),VLOOKUP($A16322,'3'!$B:$B,1,0)),0)=0,0,1)</f>
        <v>0</v>
      </c>
      <c r="AH16322">
        <f>IF(IFERROR(IFERROR(VLOOKUP($B16322,'2'!$B:$B,1,0),VLOOKUP($A16322,'2'!$B:$B,1,0)),0)=0,0,1)</f>
        <v>0</v>
      </c>
      <c r="AI16322">
        <f>IF(IFERROR(IFERROR(VLOOKUP($B16322,'1'!$B:$B,1,0),VLOOKUP($A16322,'1'!$B:$B,1,0)),0)=0,0,1)</f>
        <v>0</v>
      </c>
    </row>
    <row r="16323" spans="1:35" hidden="1" x14ac:dyDescent="0.35">
      <c r="A16323" t="s">
        <v>16301</v>
      </c>
      <c r="B16323" t="e">
        <f>VLOOKUP(A16323,ValidatorAddress!B:C,2,0)</f>
        <v>#N/A</v>
      </c>
      <c r="C16323">
        <v>1</v>
      </c>
      <c r="E16323" t="b">
        <f t="shared" ref="E16323:E16386" si="766">C16323=H16323+I16323</f>
        <v>1</v>
      </c>
      <c r="G16323">
        <f t="shared" si="765"/>
        <v>0</v>
      </c>
      <c r="H16323">
        <f>IF(IFERROR(VLOOKUP($A16323,Sikka!B:C,2,0),0)=0,0,1)</f>
        <v>1</v>
      </c>
      <c r="I16323">
        <f t="shared" si="764"/>
        <v>0</v>
      </c>
      <c r="J16323">
        <f>IF(IFERROR(IFERROR(VLOOKUP($B16323,'37'!$B:$B,1,0),VLOOKUP($A16323,'37'!$B:$B,1,0)),0)=0,0,1)</f>
        <v>0</v>
      </c>
      <c r="K16323">
        <f>IF(IFERROR(IFERROR(VLOOKUP($B16323,'36'!$B:$B,1,0),VLOOKUP($A16323,'36'!$B:$B,1,0)),0)=0,0,1)</f>
        <v>0</v>
      </c>
      <c r="L16323">
        <f>IF(IFERROR(IFERROR(VLOOKUP($B16323,'35'!$B:$B,1,0),VLOOKUP($A16323,'35'!$B:$B,1,0)),0)=0,0,1)</f>
        <v>0</v>
      </c>
      <c r="M16323">
        <f>IF(IFERROR(IFERROR(VLOOKUP($B16323,'34'!$B:$B,1,0),VLOOKUP($A16323,'34'!$B:$B,1,0)),0)=0,0,1)</f>
        <v>0</v>
      </c>
      <c r="N16323">
        <f>IF(IFERROR(IFERROR(VLOOKUP($B16323,'32'!$B:$B,1,0),VLOOKUP($A16323,'32'!$B:$B,1,0)),0)=0,0,1)</f>
        <v>0</v>
      </c>
      <c r="O16323">
        <f>IF(IFERROR(IFERROR(VLOOKUP($B16323,'31'!$B:$B,1,0),VLOOKUP($A16323,'31'!$B:$B,1,0)),0)=0,0,1)</f>
        <v>0</v>
      </c>
      <c r="P16323">
        <f>IF(IFERROR(IFERROR(VLOOKUP($B16323,'30'!$B:$B,1,0),VLOOKUP($A16323,'30'!$B:$B,1,0)),0)=0,0,1)</f>
        <v>0</v>
      </c>
      <c r="Q16323">
        <f>IF(IFERROR(IFERROR(VLOOKUP($B16323,'29'!$B:$B,1,0),VLOOKUP($A16323,'29'!$B:$B,1,0)),0)=0,0,1)</f>
        <v>0</v>
      </c>
      <c r="R16323">
        <f>IF(IFERROR(IFERROR(VLOOKUP($B16323,'27'!$B:$B,1,0),VLOOKUP($A16323,'27'!$B:$B,1,0)),0)=0,0,1)</f>
        <v>0</v>
      </c>
      <c r="S16323">
        <f>IF(IFERROR(IFERROR(VLOOKUP($B16323,'26'!$B:$B,1,0),VLOOKUP($A16323,'26'!$B:$B,1,0)),0)=0,0,1)</f>
        <v>0</v>
      </c>
      <c r="T16323">
        <f>IF(IFERROR(IFERROR(VLOOKUP($B16323,'25'!$B:$B,1,0),VLOOKUP($A16323,'25'!$B:$B,1,0)),0)=0,0,1)</f>
        <v>0</v>
      </c>
      <c r="U16323">
        <f>IF(IFERROR(IFERROR(VLOOKUP($B16323,'23'!$B:$B,1,0),VLOOKUP($A16323,'23'!$B:$B,1,0)),0)=0,0,1)</f>
        <v>0</v>
      </c>
      <c r="V16323">
        <f>IF(IFERROR(IFERROR(VLOOKUP($B16323,'19'!$B:$B,1,0),VLOOKUP($A16323,'19'!$B:$B,1,0)),0)=0,0,1)</f>
        <v>0</v>
      </c>
      <c r="W16323">
        <f>IF(IFERROR(IFERROR(VLOOKUP($B16323,'16'!$B:$B,1,0),VLOOKUP($A16323,'16'!$B:$B,1,0)),0)=0,0,1)</f>
        <v>0</v>
      </c>
      <c r="X16323" s="5">
        <f>IF(IFERROR(IFERROR(VLOOKUP($B16323,'14'!$B:$B,1,0),VLOOKUP($A16323,'14'!$B:$B,1,0)),0)=0,0,1)</f>
        <v>0</v>
      </c>
      <c r="Y16323">
        <f>IF(IFERROR(IFERROR(VLOOKUP($B16323,'13'!$B:$B,1,0),VLOOKUP($A16323,'13'!$B:$B,1,0)),0)=0,0,1)</f>
        <v>0</v>
      </c>
      <c r="Z16323">
        <f>IF(IFERROR(IFERROR(VLOOKUP($B16323,'12'!$B:$B,1,0),VLOOKUP($A16323,'12'!$B:$B,1,0)),0)=0,0,1)</f>
        <v>0</v>
      </c>
      <c r="AA16323">
        <f>IF(IFERROR(IFERROR(VLOOKUP($B16323,'10'!$B:$B,1,0),VLOOKUP($A16323,'10'!$B:$B,1,0)),0)=0,0,1)</f>
        <v>0</v>
      </c>
      <c r="AB16323">
        <f>IF(IFERROR(IFERROR(VLOOKUP($B16323,'8'!$B:$B,1,0),VLOOKUP($A16323,'8'!$B:$B,1,0)),0)=0,0,1)</f>
        <v>0</v>
      </c>
      <c r="AC16323">
        <f>IF(IFERROR(IFERROR(VLOOKUP($B16323,'7'!$B:$B,1,0),VLOOKUP($A16323,'7'!$B:$B,1,0)),0)=0,0,1)</f>
        <v>0</v>
      </c>
      <c r="AD16323">
        <f>IF(IFERROR(IFERROR(VLOOKUP($B16323,'6'!$B:$B,1,0),VLOOKUP($A16323,'6'!$B:$B,1,0)),0)=0,0,1)</f>
        <v>0</v>
      </c>
      <c r="AE16323">
        <f>IF(IFERROR(IFERROR(VLOOKUP($B16323,'5'!$B:$B,1,0),VLOOKUP($A16323,'5'!$B:$B,1,0)),0)=0,0,1)</f>
        <v>0</v>
      </c>
      <c r="AF16323" s="12">
        <f>IF(IFERROR(IFERROR(VLOOKUP($B16323,'4'!$B:$B,1,0),VLOOKUP($A16323,'4'!$B:$B,1,0)),0)=0,0,1)</f>
        <v>0</v>
      </c>
      <c r="AG16323">
        <f>IF(IFERROR(IFERROR(VLOOKUP($B16323,'3'!$B:$B,1,0),VLOOKUP($A16323,'3'!$B:$B,1,0)),0)=0,0,1)</f>
        <v>0</v>
      </c>
      <c r="AH16323">
        <f>IF(IFERROR(IFERROR(VLOOKUP($B16323,'2'!$B:$B,1,0),VLOOKUP($A16323,'2'!$B:$B,1,0)),0)=0,0,1)</f>
        <v>0</v>
      </c>
      <c r="AI16323">
        <f>IF(IFERROR(IFERROR(VLOOKUP($B16323,'1'!$B:$B,1,0),VLOOKUP($A16323,'1'!$B:$B,1,0)),0)=0,0,1)</f>
        <v>0</v>
      </c>
    </row>
    <row r="16324" spans="1:35" x14ac:dyDescent="0.35">
      <c r="A16324" t="s">
        <v>16302</v>
      </c>
      <c r="B16324" t="e">
        <f>VLOOKUP(A16324,ValidatorAddress!B:C,2,0)</f>
        <v>#N/A</v>
      </c>
      <c r="C16324">
        <v>1</v>
      </c>
      <c r="E16324" t="b">
        <f t="shared" si="766"/>
        <v>0</v>
      </c>
      <c r="G16324">
        <f t="shared" si="765"/>
        <v>0</v>
      </c>
      <c r="H16324">
        <f>IF(IFERROR(VLOOKUP($A16324,Sikka!B:C,2,0),0)=0,0,1)</f>
        <v>0</v>
      </c>
      <c r="I16324">
        <f t="shared" ref="I16324:I16387" si="767">SUM(J16324:AX16324)-X16324</f>
        <v>0</v>
      </c>
      <c r="J16324">
        <f>IF(IFERROR(IFERROR(VLOOKUP($B16324,'37'!$B:$B,1,0),VLOOKUP($A16324,'37'!$B:$B,1,0)),0)=0,0,1)</f>
        <v>0</v>
      </c>
      <c r="K16324">
        <f>IF(IFERROR(IFERROR(VLOOKUP($B16324,'36'!$B:$B,1,0),VLOOKUP($A16324,'36'!$B:$B,1,0)),0)=0,0,1)</f>
        <v>0</v>
      </c>
      <c r="L16324">
        <f>IF(IFERROR(IFERROR(VLOOKUP($B16324,'35'!$B:$B,1,0),VLOOKUP($A16324,'35'!$B:$B,1,0)),0)=0,0,1)</f>
        <v>0</v>
      </c>
      <c r="M16324">
        <f>IF(IFERROR(IFERROR(VLOOKUP($B16324,'34'!$B:$B,1,0),VLOOKUP($A16324,'34'!$B:$B,1,0)),0)=0,0,1)</f>
        <v>0</v>
      </c>
      <c r="N16324">
        <f>IF(IFERROR(IFERROR(VLOOKUP($B16324,'32'!$B:$B,1,0),VLOOKUP($A16324,'32'!$B:$B,1,0)),0)=0,0,1)</f>
        <v>0</v>
      </c>
      <c r="O16324">
        <f>IF(IFERROR(IFERROR(VLOOKUP($B16324,'31'!$B:$B,1,0),VLOOKUP($A16324,'31'!$B:$B,1,0)),0)=0,0,1)</f>
        <v>0</v>
      </c>
      <c r="P16324">
        <f>IF(IFERROR(IFERROR(VLOOKUP($B16324,'30'!$B:$B,1,0),VLOOKUP($A16324,'30'!$B:$B,1,0)),0)=0,0,1)</f>
        <v>0</v>
      </c>
      <c r="Q16324">
        <f>IF(IFERROR(IFERROR(VLOOKUP($B16324,'29'!$B:$B,1,0),VLOOKUP($A16324,'29'!$B:$B,1,0)),0)=0,0,1)</f>
        <v>0</v>
      </c>
      <c r="R16324">
        <f>IF(IFERROR(IFERROR(VLOOKUP($B16324,'27'!$B:$B,1,0),VLOOKUP($A16324,'27'!$B:$B,1,0)),0)=0,0,1)</f>
        <v>0</v>
      </c>
      <c r="S16324">
        <f>IF(IFERROR(IFERROR(VLOOKUP($B16324,'26'!$B:$B,1,0),VLOOKUP($A16324,'26'!$B:$B,1,0)),0)=0,0,1)</f>
        <v>0</v>
      </c>
      <c r="T16324">
        <f>IF(IFERROR(IFERROR(VLOOKUP($B16324,'25'!$B:$B,1,0),VLOOKUP($A16324,'25'!$B:$B,1,0)),0)=0,0,1)</f>
        <v>0</v>
      </c>
      <c r="U16324">
        <f>IF(IFERROR(IFERROR(VLOOKUP($B16324,'23'!$B:$B,1,0),VLOOKUP($A16324,'23'!$B:$B,1,0)),0)=0,0,1)</f>
        <v>0</v>
      </c>
      <c r="V16324">
        <f>IF(IFERROR(IFERROR(VLOOKUP($B16324,'19'!$B:$B,1,0),VLOOKUP($A16324,'19'!$B:$B,1,0)),0)=0,0,1)</f>
        <v>0</v>
      </c>
      <c r="W16324">
        <f>IF(IFERROR(IFERROR(VLOOKUP($B16324,'16'!$B:$B,1,0),VLOOKUP($A16324,'16'!$B:$B,1,0)),0)=0,0,1)</f>
        <v>0</v>
      </c>
      <c r="X16324" s="5">
        <f>IF(IFERROR(IFERROR(VLOOKUP($B16324,'14'!$B:$B,1,0),VLOOKUP($A16324,'14'!$B:$B,1,0)),0)=0,0,1)</f>
        <v>0</v>
      </c>
      <c r="Y16324">
        <f>IF(IFERROR(IFERROR(VLOOKUP($B16324,'13'!$B:$B,1,0),VLOOKUP($A16324,'13'!$B:$B,1,0)),0)=0,0,1)</f>
        <v>0</v>
      </c>
      <c r="Z16324">
        <f>IF(IFERROR(IFERROR(VLOOKUP($B16324,'12'!$B:$B,1,0),VLOOKUP($A16324,'12'!$B:$B,1,0)),0)=0,0,1)</f>
        <v>0</v>
      </c>
      <c r="AA16324">
        <f>IF(IFERROR(IFERROR(VLOOKUP($B16324,'10'!$B:$B,1,0),VLOOKUP($A16324,'10'!$B:$B,1,0)),0)=0,0,1)</f>
        <v>0</v>
      </c>
      <c r="AB16324">
        <f>IF(IFERROR(IFERROR(VLOOKUP($B16324,'8'!$B:$B,1,0),VLOOKUP($A16324,'8'!$B:$B,1,0)),0)=0,0,1)</f>
        <v>0</v>
      </c>
      <c r="AC16324">
        <f>IF(IFERROR(IFERROR(VLOOKUP($B16324,'7'!$B:$B,1,0),VLOOKUP($A16324,'7'!$B:$B,1,0)),0)=0,0,1)</f>
        <v>0</v>
      </c>
      <c r="AD16324">
        <f>IF(IFERROR(IFERROR(VLOOKUP($B16324,'6'!$B:$B,1,0),VLOOKUP($A16324,'6'!$B:$B,1,0)),0)=0,0,1)</f>
        <v>0</v>
      </c>
      <c r="AE16324">
        <f>IF(IFERROR(IFERROR(VLOOKUP($B16324,'5'!$B:$B,1,0),VLOOKUP($A16324,'5'!$B:$B,1,0)),0)=0,0,1)</f>
        <v>0</v>
      </c>
      <c r="AF16324" s="12">
        <f>IF(IFERROR(IFERROR(VLOOKUP($B16324,'4'!$B:$B,1,0),VLOOKUP($A16324,'4'!$B:$B,1,0)),0)=0,0,1)</f>
        <v>0</v>
      </c>
      <c r="AG16324">
        <f>IF(IFERROR(IFERROR(VLOOKUP($B16324,'3'!$B:$B,1,0),VLOOKUP($A16324,'3'!$B:$B,1,0)),0)=0,0,1)</f>
        <v>0</v>
      </c>
      <c r="AH16324">
        <f>IF(IFERROR(IFERROR(VLOOKUP($B16324,'2'!$B:$B,1,0),VLOOKUP($A16324,'2'!$B:$B,1,0)),0)=0,0,1)</f>
        <v>0</v>
      </c>
      <c r="AI16324">
        <f>IF(IFERROR(IFERROR(VLOOKUP($B16324,'1'!$B:$B,1,0),VLOOKUP($A16324,'1'!$B:$B,1,0)),0)=0,0,1)</f>
        <v>0</v>
      </c>
    </row>
    <row r="16325" spans="1:35" x14ac:dyDescent="0.35">
      <c r="A16325" t="s">
        <v>16303</v>
      </c>
      <c r="B16325" t="e">
        <f>VLOOKUP(A16325,ValidatorAddress!B:C,2,0)</f>
        <v>#N/A</v>
      </c>
      <c r="C16325">
        <v>1</v>
      </c>
      <c r="E16325" t="b">
        <f t="shared" si="766"/>
        <v>0</v>
      </c>
      <c r="G16325">
        <f t="shared" si="765"/>
        <v>0</v>
      </c>
      <c r="H16325">
        <f>IF(IFERROR(VLOOKUP($A16325,Sikka!B:C,2,0),0)=0,0,1)</f>
        <v>0</v>
      </c>
      <c r="I16325">
        <f t="shared" si="767"/>
        <v>0</v>
      </c>
      <c r="J16325">
        <f>IF(IFERROR(IFERROR(VLOOKUP($B16325,'37'!$B:$B,1,0),VLOOKUP($A16325,'37'!$B:$B,1,0)),0)=0,0,1)</f>
        <v>0</v>
      </c>
      <c r="K16325">
        <f>IF(IFERROR(IFERROR(VLOOKUP($B16325,'36'!$B:$B,1,0),VLOOKUP($A16325,'36'!$B:$B,1,0)),0)=0,0,1)</f>
        <v>0</v>
      </c>
      <c r="L16325">
        <f>IF(IFERROR(IFERROR(VLOOKUP($B16325,'35'!$B:$B,1,0),VLOOKUP($A16325,'35'!$B:$B,1,0)),0)=0,0,1)</f>
        <v>0</v>
      </c>
      <c r="M16325">
        <f>IF(IFERROR(IFERROR(VLOOKUP($B16325,'34'!$B:$B,1,0),VLOOKUP($A16325,'34'!$B:$B,1,0)),0)=0,0,1)</f>
        <v>0</v>
      </c>
      <c r="N16325">
        <f>IF(IFERROR(IFERROR(VLOOKUP($B16325,'32'!$B:$B,1,0),VLOOKUP($A16325,'32'!$B:$B,1,0)),0)=0,0,1)</f>
        <v>0</v>
      </c>
      <c r="O16325">
        <f>IF(IFERROR(IFERROR(VLOOKUP($B16325,'31'!$B:$B,1,0),VLOOKUP($A16325,'31'!$B:$B,1,0)),0)=0,0,1)</f>
        <v>0</v>
      </c>
      <c r="P16325">
        <f>IF(IFERROR(IFERROR(VLOOKUP($B16325,'30'!$B:$B,1,0),VLOOKUP($A16325,'30'!$B:$B,1,0)),0)=0,0,1)</f>
        <v>0</v>
      </c>
      <c r="Q16325">
        <f>IF(IFERROR(IFERROR(VLOOKUP($B16325,'29'!$B:$B,1,0),VLOOKUP($A16325,'29'!$B:$B,1,0)),0)=0,0,1)</f>
        <v>0</v>
      </c>
      <c r="R16325">
        <f>IF(IFERROR(IFERROR(VLOOKUP($B16325,'27'!$B:$B,1,0),VLOOKUP($A16325,'27'!$B:$B,1,0)),0)=0,0,1)</f>
        <v>0</v>
      </c>
      <c r="S16325">
        <f>IF(IFERROR(IFERROR(VLOOKUP($B16325,'26'!$B:$B,1,0),VLOOKUP($A16325,'26'!$B:$B,1,0)),0)=0,0,1)</f>
        <v>0</v>
      </c>
      <c r="T16325">
        <f>IF(IFERROR(IFERROR(VLOOKUP($B16325,'25'!$B:$B,1,0),VLOOKUP($A16325,'25'!$B:$B,1,0)),0)=0,0,1)</f>
        <v>0</v>
      </c>
      <c r="U16325">
        <f>IF(IFERROR(IFERROR(VLOOKUP($B16325,'23'!$B:$B,1,0),VLOOKUP($A16325,'23'!$B:$B,1,0)),0)=0,0,1)</f>
        <v>0</v>
      </c>
      <c r="V16325">
        <f>IF(IFERROR(IFERROR(VLOOKUP($B16325,'19'!$B:$B,1,0),VLOOKUP($A16325,'19'!$B:$B,1,0)),0)=0,0,1)</f>
        <v>0</v>
      </c>
      <c r="W16325">
        <f>IF(IFERROR(IFERROR(VLOOKUP($B16325,'16'!$B:$B,1,0),VLOOKUP($A16325,'16'!$B:$B,1,0)),0)=0,0,1)</f>
        <v>0</v>
      </c>
      <c r="X16325" s="5">
        <f>IF(IFERROR(IFERROR(VLOOKUP($B16325,'14'!$B:$B,1,0),VLOOKUP($A16325,'14'!$B:$B,1,0)),0)=0,0,1)</f>
        <v>0</v>
      </c>
      <c r="Y16325">
        <f>IF(IFERROR(IFERROR(VLOOKUP($B16325,'13'!$B:$B,1,0),VLOOKUP($A16325,'13'!$B:$B,1,0)),0)=0,0,1)</f>
        <v>0</v>
      </c>
      <c r="Z16325">
        <f>IF(IFERROR(IFERROR(VLOOKUP($B16325,'12'!$B:$B,1,0),VLOOKUP($A16325,'12'!$B:$B,1,0)),0)=0,0,1)</f>
        <v>0</v>
      </c>
      <c r="AA16325">
        <f>IF(IFERROR(IFERROR(VLOOKUP($B16325,'10'!$B:$B,1,0),VLOOKUP($A16325,'10'!$B:$B,1,0)),0)=0,0,1)</f>
        <v>0</v>
      </c>
      <c r="AB16325">
        <f>IF(IFERROR(IFERROR(VLOOKUP($B16325,'8'!$B:$B,1,0),VLOOKUP($A16325,'8'!$B:$B,1,0)),0)=0,0,1)</f>
        <v>0</v>
      </c>
      <c r="AC16325">
        <f>IF(IFERROR(IFERROR(VLOOKUP($B16325,'7'!$B:$B,1,0),VLOOKUP($A16325,'7'!$B:$B,1,0)),0)=0,0,1)</f>
        <v>0</v>
      </c>
      <c r="AD16325">
        <f>IF(IFERROR(IFERROR(VLOOKUP($B16325,'6'!$B:$B,1,0),VLOOKUP($A16325,'6'!$B:$B,1,0)),0)=0,0,1)</f>
        <v>0</v>
      </c>
      <c r="AE16325">
        <f>IF(IFERROR(IFERROR(VLOOKUP($B16325,'5'!$B:$B,1,0),VLOOKUP($A16325,'5'!$B:$B,1,0)),0)=0,0,1)</f>
        <v>0</v>
      </c>
      <c r="AF16325" s="12">
        <f>IF(IFERROR(IFERROR(VLOOKUP($B16325,'4'!$B:$B,1,0),VLOOKUP($A16325,'4'!$B:$B,1,0)),0)=0,0,1)</f>
        <v>0</v>
      </c>
      <c r="AG16325">
        <f>IF(IFERROR(IFERROR(VLOOKUP($B16325,'3'!$B:$B,1,0),VLOOKUP($A16325,'3'!$B:$B,1,0)),0)=0,0,1)</f>
        <v>0</v>
      </c>
      <c r="AH16325">
        <f>IF(IFERROR(IFERROR(VLOOKUP($B16325,'2'!$B:$B,1,0),VLOOKUP($A16325,'2'!$B:$B,1,0)),0)=0,0,1)</f>
        <v>0</v>
      </c>
      <c r="AI16325">
        <f>IF(IFERROR(IFERROR(VLOOKUP($B16325,'1'!$B:$B,1,0),VLOOKUP($A16325,'1'!$B:$B,1,0)),0)=0,0,1)</f>
        <v>0</v>
      </c>
    </row>
    <row r="16326" spans="1:35" x14ac:dyDescent="0.35">
      <c r="A16326" t="s">
        <v>16304</v>
      </c>
      <c r="B16326" t="e">
        <f>VLOOKUP(A16326,ValidatorAddress!B:C,2,0)</f>
        <v>#N/A</v>
      </c>
      <c r="C16326">
        <v>1</v>
      </c>
      <c r="E16326" t="b">
        <f t="shared" si="766"/>
        <v>0</v>
      </c>
      <c r="G16326">
        <f t="shared" si="765"/>
        <v>0</v>
      </c>
      <c r="H16326">
        <f>IF(IFERROR(VLOOKUP($A16326,Sikka!B:C,2,0),0)=0,0,1)</f>
        <v>0</v>
      </c>
      <c r="I16326">
        <f t="shared" si="767"/>
        <v>0</v>
      </c>
      <c r="J16326">
        <f>IF(IFERROR(IFERROR(VLOOKUP($B16326,'37'!$B:$B,1,0),VLOOKUP($A16326,'37'!$B:$B,1,0)),0)=0,0,1)</f>
        <v>0</v>
      </c>
      <c r="K16326">
        <f>IF(IFERROR(IFERROR(VLOOKUP($B16326,'36'!$B:$B,1,0),VLOOKUP($A16326,'36'!$B:$B,1,0)),0)=0,0,1)</f>
        <v>0</v>
      </c>
      <c r="L16326">
        <f>IF(IFERROR(IFERROR(VLOOKUP($B16326,'35'!$B:$B,1,0),VLOOKUP($A16326,'35'!$B:$B,1,0)),0)=0,0,1)</f>
        <v>0</v>
      </c>
      <c r="M16326">
        <f>IF(IFERROR(IFERROR(VLOOKUP($B16326,'34'!$B:$B,1,0),VLOOKUP($A16326,'34'!$B:$B,1,0)),0)=0,0,1)</f>
        <v>0</v>
      </c>
      <c r="N16326">
        <f>IF(IFERROR(IFERROR(VLOOKUP($B16326,'32'!$B:$B,1,0),VLOOKUP($A16326,'32'!$B:$B,1,0)),0)=0,0,1)</f>
        <v>0</v>
      </c>
      <c r="O16326">
        <f>IF(IFERROR(IFERROR(VLOOKUP($B16326,'31'!$B:$B,1,0),VLOOKUP($A16326,'31'!$B:$B,1,0)),0)=0,0,1)</f>
        <v>0</v>
      </c>
      <c r="P16326">
        <f>IF(IFERROR(IFERROR(VLOOKUP($B16326,'30'!$B:$B,1,0),VLOOKUP($A16326,'30'!$B:$B,1,0)),0)=0,0,1)</f>
        <v>0</v>
      </c>
      <c r="Q16326">
        <f>IF(IFERROR(IFERROR(VLOOKUP($B16326,'29'!$B:$B,1,0),VLOOKUP($A16326,'29'!$B:$B,1,0)),0)=0,0,1)</f>
        <v>0</v>
      </c>
      <c r="R16326">
        <f>IF(IFERROR(IFERROR(VLOOKUP($B16326,'27'!$B:$B,1,0),VLOOKUP($A16326,'27'!$B:$B,1,0)),0)=0,0,1)</f>
        <v>0</v>
      </c>
      <c r="S16326">
        <f>IF(IFERROR(IFERROR(VLOOKUP($B16326,'26'!$B:$B,1,0),VLOOKUP($A16326,'26'!$B:$B,1,0)),0)=0,0,1)</f>
        <v>0</v>
      </c>
      <c r="T16326">
        <f>IF(IFERROR(IFERROR(VLOOKUP($B16326,'25'!$B:$B,1,0),VLOOKUP($A16326,'25'!$B:$B,1,0)),0)=0,0,1)</f>
        <v>0</v>
      </c>
      <c r="U16326">
        <f>IF(IFERROR(IFERROR(VLOOKUP($B16326,'23'!$B:$B,1,0),VLOOKUP($A16326,'23'!$B:$B,1,0)),0)=0,0,1)</f>
        <v>0</v>
      </c>
      <c r="V16326">
        <f>IF(IFERROR(IFERROR(VLOOKUP($B16326,'19'!$B:$B,1,0),VLOOKUP($A16326,'19'!$B:$B,1,0)),0)=0,0,1)</f>
        <v>0</v>
      </c>
      <c r="W16326">
        <f>IF(IFERROR(IFERROR(VLOOKUP($B16326,'16'!$B:$B,1,0),VLOOKUP($A16326,'16'!$B:$B,1,0)),0)=0,0,1)</f>
        <v>0</v>
      </c>
      <c r="X16326" s="5">
        <f>IF(IFERROR(IFERROR(VLOOKUP($B16326,'14'!$B:$B,1,0),VLOOKUP($A16326,'14'!$B:$B,1,0)),0)=0,0,1)</f>
        <v>0</v>
      </c>
      <c r="Y16326">
        <f>IF(IFERROR(IFERROR(VLOOKUP($B16326,'13'!$B:$B,1,0),VLOOKUP($A16326,'13'!$B:$B,1,0)),0)=0,0,1)</f>
        <v>0</v>
      </c>
      <c r="Z16326">
        <f>IF(IFERROR(IFERROR(VLOOKUP($B16326,'12'!$B:$B,1,0),VLOOKUP($A16326,'12'!$B:$B,1,0)),0)=0,0,1)</f>
        <v>0</v>
      </c>
      <c r="AA16326">
        <f>IF(IFERROR(IFERROR(VLOOKUP($B16326,'10'!$B:$B,1,0),VLOOKUP($A16326,'10'!$B:$B,1,0)),0)=0,0,1)</f>
        <v>0</v>
      </c>
      <c r="AB16326">
        <f>IF(IFERROR(IFERROR(VLOOKUP($B16326,'8'!$B:$B,1,0),VLOOKUP($A16326,'8'!$B:$B,1,0)),0)=0,0,1)</f>
        <v>0</v>
      </c>
      <c r="AC16326">
        <f>IF(IFERROR(IFERROR(VLOOKUP($B16326,'7'!$B:$B,1,0),VLOOKUP($A16326,'7'!$B:$B,1,0)),0)=0,0,1)</f>
        <v>0</v>
      </c>
      <c r="AD16326">
        <f>IF(IFERROR(IFERROR(VLOOKUP($B16326,'6'!$B:$B,1,0),VLOOKUP($A16326,'6'!$B:$B,1,0)),0)=0,0,1)</f>
        <v>0</v>
      </c>
      <c r="AE16326">
        <f>IF(IFERROR(IFERROR(VLOOKUP($B16326,'5'!$B:$B,1,0),VLOOKUP($A16326,'5'!$B:$B,1,0)),0)=0,0,1)</f>
        <v>0</v>
      </c>
      <c r="AF16326" s="12">
        <f>IF(IFERROR(IFERROR(VLOOKUP($B16326,'4'!$B:$B,1,0),VLOOKUP($A16326,'4'!$B:$B,1,0)),0)=0,0,1)</f>
        <v>0</v>
      </c>
      <c r="AG16326">
        <f>IF(IFERROR(IFERROR(VLOOKUP($B16326,'3'!$B:$B,1,0),VLOOKUP($A16326,'3'!$B:$B,1,0)),0)=0,0,1)</f>
        <v>0</v>
      </c>
      <c r="AH16326">
        <f>IF(IFERROR(IFERROR(VLOOKUP($B16326,'2'!$B:$B,1,0),VLOOKUP($A16326,'2'!$B:$B,1,0)),0)=0,0,1)</f>
        <v>0</v>
      </c>
      <c r="AI16326">
        <f>IF(IFERROR(IFERROR(VLOOKUP($B16326,'1'!$B:$B,1,0),VLOOKUP($A16326,'1'!$B:$B,1,0)),0)=0,0,1)</f>
        <v>0</v>
      </c>
    </row>
    <row r="16327" spans="1:35" x14ac:dyDescent="0.35">
      <c r="A16327" t="s">
        <v>16305</v>
      </c>
      <c r="B16327" t="e">
        <f>VLOOKUP(A16327,ValidatorAddress!B:C,2,0)</f>
        <v>#N/A</v>
      </c>
      <c r="C16327">
        <v>1</v>
      </c>
      <c r="E16327" t="b">
        <f t="shared" si="766"/>
        <v>0</v>
      </c>
      <c r="G16327">
        <f t="shared" si="765"/>
        <v>0</v>
      </c>
      <c r="H16327">
        <f>IF(IFERROR(VLOOKUP($A16327,Sikka!B:C,2,0),0)=0,0,1)</f>
        <v>0</v>
      </c>
      <c r="I16327">
        <f t="shared" si="767"/>
        <v>0</v>
      </c>
      <c r="J16327">
        <f>IF(IFERROR(IFERROR(VLOOKUP($B16327,'37'!$B:$B,1,0),VLOOKUP($A16327,'37'!$B:$B,1,0)),0)=0,0,1)</f>
        <v>0</v>
      </c>
      <c r="K16327">
        <f>IF(IFERROR(IFERROR(VLOOKUP($B16327,'36'!$B:$B,1,0),VLOOKUP($A16327,'36'!$B:$B,1,0)),0)=0,0,1)</f>
        <v>0</v>
      </c>
      <c r="L16327">
        <f>IF(IFERROR(IFERROR(VLOOKUP($B16327,'35'!$B:$B,1,0),VLOOKUP($A16327,'35'!$B:$B,1,0)),0)=0,0,1)</f>
        <v>0</v>
      </c>
      <c r="M16327">
        <f>IF(IFERROR(IFERROR(VLOOKUP($B16327,'34'!$B:$B,1,0),VLOOKUP($A16327,'34'!$B:$B,1,0)),0)=0,0,1)</f>
        <v>0</v>
      </c>
      <c r="N16327">
        <f>IF(IFERROR(IFERROR(VLOOKUP($B16327,'32'!$B:$B,1,0),VLOOKUP($A16327,'32'!$B:$B,1,0)),0)=0,0,1)</f>
        <v>0</v>
      </c>
      <c r="O16327">
        <f>IF(IFERROR(IFERROR(VLOOKUP($B16327,'31'!$B:$B,1,0),VLOOKUP($A16327,'31'!$B:$B,1,0)),0)=0,0,1)</f>
        <v>0</v>
      </c>
      <c r="P16327">
        <f>IF(IFERROR(IFERROR(VLOOKUP($B16327,'30'!$B:$B,1,0),VLOOKUP($A16327,'30'!$B:$B,1,0)),0)=0,0,1)</f>
        <v>0</v>
      </c>
      <c r="Q16327">
        <f>IF(IFERROR(IFERROR(VLOOKUP($B16327,'29'!$B:$B,1,0),VLOOKUP($A16327,'29'!$B:$B,1,0)),0)=0,0,1)</f>
        <v>0</v>
      </c>
      <c r="R16327">
        <f>IF(IFERROR(IFERROR(VLOOKUP($B16327,'27'!$B:$B,1,0),VLOOKUP($A16327,'27'!$B:$B,1,0)),0)=0,0,1)</f>
        <v>0</v>
      </c>
      <c r="S16327">
        <f>IF(IFERROR(IFERROR(VLOOKUP($B16327,'26'!$B:$B,1,0),VLOOKUP($A16327,'26'!$B:$B,1,0)),0)=0,0,1)</f>
        <v>0</v>
      </c>
      <c r="T16327">
        <f>IF(IFERROR(IFERROR(VLOOKUP($B16327,'25'!$B:$B,1,0),VLOOKUP($A16327,'25'!$B:$B,1,0)),0)=0,0,1)</f>
        <v>0</v>
      </c>
      <c r="U16327">
        <f>IF(IFERROR(IFERROR(VLOOKUP($B16327,'23'!$B:$B,1,0),VLOOKUP($A16327,'23'!$B:$B,1,0)),0)=0,0,1)</f>
        <v>0</v>
      </c>
      <c r="V16327">
        <f>IF(IFERROR(IFERROR(VLOOKUP($B16327,'19'!$B:$B,1,0),VLOOKUP($A16327,'19'!$B:$B,1,0)),0)=0,0,1)</f>
        <v>0</v>
      </c>
      <c r="W16327">
        <f>IF(IFERROR(IFERROR(VLOOKUP($B16327,'16'!$B:$B,1,0),VLOOKUP($A16327,'16'!$B:$B,1,0)),0)=0,0,1)</f>
        <v>0</v>
      </c>
      <c r="X16327" s="5">
        <f>IF(IFERROR(IFERROR(VLOOKUP($B16327,'14'!$B:$B,1,0),VLOOKUP($A16327,'14'!$B:$B,1,0)),0)=0,0,1)</f>
        <v>0</v>
      </c>
      <c r="Y16327">
        <f>IF(IFERROR(IFERROR(VLOOKUP($B16327,'13'!$B:$B,1,0),VLOOKUP($A16327,'13'!$B:$B,1,0)),0)=0,0,1)</f>
        <v>0</v>
      </c>
      <c r="Z16327">
        <f>IF(IFERROR(IFERROR(VLOOKUP($B16327,'12'!$B:$B,1,0),VLOOKUP($A16327,'12'!$B:$B,1,0)),0)=0,0,1)</f>
        <v>0</v>
      </c>
      <c r="AA16327">
        <f>IF(IFERROR(IFERROR(VLOOKUP($B16327,'10'!$B:$B,1,0),VLOOKUP($A16327,'10'!$B:$B,1,0)),0)=0,0,1)</f>
        <v>0</v>
      </c>
      <c r="AB16327">
        <f>IF(IFERROR(IFERROR(VLOOKUP($B16327,'8'!$B:$B,1,0),VLOOKUP($A16327,'8'!$B:$B,1,0)),0)=0,0,1)</f>
        <v>0</v>
      </c>
      <c r="AC16327">
        <f>IF(IFERROR(IFERROR(VLOOKUP($B16327,'7'!$B:$B,1,0),VLOOKUP($A16327,'7'!$B:$B,1,0)),0)=0,0,1)</f>
        <v>0</v>
      </c>
      <c r="AD16327">
        <f>IF(IFERROR(IFERROR(VLOOKUP($B16327,'6'!$B:$B,1,0),VLOOKUP($A16327,'6'!$B:$B,1,0)),0)=0,0,1)</f>
        <v>0</v>
      </c>
      <c r="AE16327">
        <f>IF(IFERROR(IFERROR(VLOOKUP($B16327,'5'!$B:$B,1,0),VLOOKUP($A16327,'5'!$B:$B,1,0)),0)=0,0,1)</f>
        <v>0</v>
      </c>
      <c r="AF16327" s="12">
        <f>IF(IFERROR(IFERROR(VLOOKUP($B16327,'4'!$B:$B,1,0),VLOOKUP($A16327,'4'!$B:$B,1,0)),0)=0,0,1)</f>
        <v>0</v>
      </c>
      <c r="AG16327">
        <f>IF(IFERROR(IFERROR(VLOOKUP($B16327,'3'!$B:$B,1,0),VLOOKUP($A16327,'3'!$B:$B,1,0)),0)=0,0,1)</f>
        <v>0</v>
      </c>
      <c r="AH16327">
        <f>IF(IFERROR(IFERROR(VLOOKUP($B16327,'2'!$B:$B,1,0),VLOOKUP($A16327,'2'!$B:$B,1,0)),0)=0,0,1)</f>
        <v>0</v>
      </c>
      <c r="AI16327">
        <f>IF(IFERROR(IFERROR(VLOOKUP($B16327,'1'!$B:$B,1,0),VLOOKUP($A16327,'1'!$B:$B,1,0)),0)=0,0,1)</f>
        <v>0</v>
      </c>
    </row>
    <row r="16328" spans="1:35" hidden="1" x14ac:dyDescent="0.35">
      <c r="A16328" t="s">
        <v>16306</v>
      </c>
      <c r="B16328" t="e">
        <f>VLOOKUP(A16328,ValidatorAddress!B:C,2,0)</f>
        <v>#N/A</v>
      </c>
      <c r="C16328">
        <v>1</v>
      </c>
      <c r="E16328" t="b">
        <f t="shared" si="766"/>
        <v>1</v>
      </c>
      <c r="G16328">
        <f t="shared" si="765"/>
        <v>0</v>
      </c>
      <c r="H16328">
        <f>IF(IFERROR(VLOOKUP($A16328,Sikka!B:C,2,0),0)=0,0,1)</f>
        <v>1</v>
      </c>
      <c r="I16328">
        <f t="shared" si="767"/>
        <v>0</v>
      </c>
      <c r="J16328">
        <f>IF(IFERROR(IFERROR(VLOOKUP($B16328,'37'!$B:$B,1,0),VLOOKUP($A16328,'37'!$B:$B,1,0)),0)=0,0,1)</f>
        <v>0</v>
      </c>
      <c r="K16328">
        <f>IF(IFERROR(IFERROR(VLOOKUP($B16328,'36'!$B:$B,1,0),VLOOKUP($A16328,'36'!$B:$B,1,0)),0)=0,0,1)</f>
        <v>0</v>
      </c>
      <c r="L16328">
        <f>IF(IFERROR(IFERROR(VLOOKUP($B16328,'35'!$B:$B,1,0),VLOOKUP($A16328,'35'!$B:$B,1,0)),0)=0,0,1)</f>
        <v>0</v>
      </c>
      <c r="M16328">
        <f>IF(IFERROR(IFERROR(VLOOKUP($B16328,'34'!$B:$B,1,0),VLOOKUP($A16328,'34'!$B:$B,1,0)),0)=0,0,1)</f>
        <v>0</v>
      </c>
      <c r="N16328">
        <f>IF(IFERROR(IFERROR(VLOOKUP($B16328,'32'!$B:$B,1,0),VLOOKUP($A16328,'32'!$B:$B,1,0)),0)=0,0,1)</f>
        <v>0</v>
      </c>
      <c r="O16328">
        <f>IF(IFERROR(IFERROR(VLOOKUP($B16328,'31'!$B:$B,1,0),VLOOKUP($A16328,'31'!$B:$B,1,0)),0)=0,0,1)</f>
        <v>0</v>
      </c>
      <c r="P16328">
        <f>IF(IFERROR(IFERROR(VLOOKUP($B16328,'30'!$B:$B,1,0),VLOOKUP($A16328,'30'!$B:$B,1,0)),0)=0,0,1)</f>
        <v>0</v>
      </c>
      <c r="Q16328">
        <f>IF(IFERROR(IFERROR(VLOOKUP($B16328,'29'!$B:$B,1,0),VLOOKUP($A16328,'29'!$B:$B,1,0)),0)=0,0,1)</f>
        <v>0</v>
      </c>
      <c r="R16328">
        <f>IF(IFERROR(IFERROR(VLOOKUP($B16328,'27'!$B:$B,1,0),VLOOKUP($A16328,'27'!$B:$B,1,0)),0)=0,0,1)</f>
        <v>0</v>
      </c>
      <c r="S16328">
        <f>IF(IFERROR(IFERROR(VLOOKUP($B16328,'26'!$B:$B,1,0),VLOOKUP($A16328,'26'!$B:$B,1,0)),0)=0,0,1)</f>
        <v>0</v>
      </c>
      <c r="T16328">
        <f>IF(IFERROR(IFERROR(VLOOKUP($B16328,'25'!$B:$B,1,0),VLOOKUP($A16328,'25'!$B:$B,1,0)),0)=0,0,1)</f>
        <v>0</v>
      </c>
      <c r="U16328">
        <f>IF(IFERROR(IFERROR(VLOOKUP($B16328,'23'!$B:$B,1,0),VLOOKUP($A16328,'23'!$B:$B,1,0)),0)=0,0,1)</f>
        <v>0</v>
      </c>
      <c r="V16328">
        <f>IF(IFERROR(IFERROR(VLOOKUP($B16328,'19'!$B:$B,1,0),VLOOKUP($A16328,'19'!$B:$B,1,0)),0)=0,0,1)</f>
        <v>0</v>
      </c>
      <c r="W16328">
        <f>IF(IFERROR(IFERROR(VLOOKUP($B16328,'16'!$B:$B,1,0),VLOOKUP($A16328,'16'!$B:$B,1,0)),0)=0,0,1)</f>
        <v>0</v>
      </c>
      <c r="X16328" s="5">
        <f>IF(IFERROR(IFERROR(VLOOKUP($B16328,'14'!$B:$B,1,0),VLOOKUP($A16328,'14'!$B:$B,1,0)),0)=0,0,1)</f>
        <v>0</v>
      </c>
      <c r="Y16328">
        <f>IF(IFERROR(IFERROR(VLOOKUP($B16328,'13'!$B:$B,1,0),VLOOKUP($A16328,'13'!$B:$B,1,0)),0)=0,0,1)</f>
        <v>0</v>
      </c>
      <c r="Z16328">
        <f>IF(IFERROR(IFERROR(VLOOKUP($B16328,'12'!$B:$B,1,0),VLOOKUP($A16328,'12'!$B:$B,1,0)),0)=0,0,1)</f>
        <v>0</v>
      </c>
      <c r="AA16328">
        <f>IF(IFERROR(IFERROR(VLOOKUP($B16328,'10'!$B:$B,1,0),VLOOKUP($A16328,'10'!$B:$B,1,0)),0)=0,0,1)</f>
        <v>0</v>
      </c>
      <c r="AB16328">
        <f>IF(IFERROR(IFERROR(VLOOKUP($B16328,'8'!$B:$B,1,0),VLOOKUP($A16328,'8'!$B:$B,1,0)),0)=0,0,1)</f>
        <v>0</v>
      </c>
      <c r="AC16328">
        <f>IF(IFERROR(IFERROR(VLOOKUP($B16328,'7'!$B:$B,1,0),VLOOKUP($A16328,'7'!$B:$B,1,0)),0)=0,0,1)</f>
        <v>0</v>
      </c>
      <c r="AD16328">
        <f>IF(IFERROR(IFERROR(VLOOKUP($B16328,'6'!$B:$B,1,0),VLOOKUP($A16328,'6'!$B:$B,1,0)),0)=0,0,1)</f>
        <v>0</v>
      </c>
      <c r="AE16328">
        <f>IF(IFERROR(IFERROR(VLOOKUP($B16328,'5'!$B:$B,1,0),VLOOKUP($A16328,'5'!$B:$B,1,0)),0)=0,0,1)</f>
        <v>0</v>
      </c>
      <c r="AF16328" s="12">
        <f>IF(IFERROR(IFERROR(VLOOKUP($B16328,'4'!$B:$B,1,0),VLOOKUP($A16328,'4'!$B:$B,1,0)),0)=0,0,1)</f>
        <v>0</v>
      </c>
      <c r="AG16328">
        <f>IF(IFERROR(IFERROR(VLOOKUP($B16328,'3'!$B:$B,1,0),VLOOKUP($A16328,'3'!$B:$B,1,0)),0)=0,0,1)</f>
        <v>0</v>
      </c>
      <c r="AH16328">
        <f>IF(IFERROR(IFERROR(VLOOKUP($B16328,'2'!$B:$B,1,0),VLOOKUP($A16328,'2'!$B:$B,1,0)),0)=0,0,1)</f>
        <v>0</v>
      </c>
      <c r="AI16328">
        <f>IF(IFERROR(IFERROR(VLOOKUP($B16328,'1'!$B:$B,1,0),VLOOKUP($A16328,'1'!$B:$B,1,0)),0)=0,0,1)</f>
        <v>0</v>
      </c>
    </row>
    <row r="16329" spans="1:35" hidden="1" x14ac:dyDescent="0.35">
      <c r="A16329" t="s">
        <v>16307</v>
      </c>
      <c r="B16329" t="e">
        <f>VLOOKUP(A16329,ValidatorAddress!B:C,2,0)</f>
        <v>#N/A</v>
      </c>
      <c r="C16329">
        <v>1</v>
      </c>
      <c r="E16329" t="b">
        <f t="shared" si="766"/>
        <v>1</v>
      </c>
      <c r="G16329">
        <f t="shared" si="765"/>
        <v>0</v>
      </c>
      <c r="H16329">
        <f>IF(IFERROR(VLOOKUP($A16329,Sikka!B:C,2,0),0)=0,0,1)</f>
        <v>1</v>
      </c>
      <c r="I16329">
        <f t="shared" si="767"/>
        <v>0</v>
      </c>
      <c r="J16329">
        <f>IF(IFERROR(IFERROR(VLOOKUP($B16329,'37'!$B:$B,1,0),VLOOKUP($A16329,'37'!$B:$B,1,0)),0)=0,0,1)</f>
        <v>0</v>
      </c>
      <c r="K16329">
        <f>IF(IFERROR(IFERROR(VLOOKUP($B16329,'36'!$B:$B,1,0),VLOOKUP($A16329,'36'!$B:$B,1,0)),0)=0,0,1)</f>
        <v>0</v>
      </c>
      <c r="L16329">
        <f>IF(IFERROR(IFERROR(VLOOKUP($B16329,'35'!$B:$B,1,0),VLOOKUP($A16329,'35'!$B:$B,1,0)),0)=0,0,1)</f>
        <v>0</v>
      </c>
      <c r="M16329">
        <f>IF(IFERROR(IFERROR(VLOOKUP($B16329,'34'!$B:$B,1,0),VLOOKUP($A16329,'34'!$B:$B,1,0)),0)=0,0,1)</f>
        <v>0</v>
      </c>
      <c r="N16329">
        <f>IF(IFERROR(IFERROR(VLOOKUP($B16329,'32'!$B:$B,1,0),VLOOKUP($A16329,'32'!$B:$B,1,0)),0)=0,0,1)</f>
        <v>0</v>
      </c>
      <c r="O16329">
        <f>IF(IFERROR(IFERROR(VLOOKUP($B16329,'31'!$B:$B,1,0),VLOOKUP($A16329,'31'!$B:$B,1,0)),0)=0,0,1)</f>
        <v>0</v>
      </c>
      <c r="P16329">
        <f>IF(IFERROR(IFERROR(VLOOKUP($B16329,'30'!$B:$B,1,0),VLOOKUP($A16329,'30'!$B:$B,1,0)),0)=0,0,1)</f>
        <v>0</v>
      </c>
      <c r="Q16329">
        <f>IF(IFERROR(IFERROR(VLOOKUP($B16329,'29'!$B:$B,1,0),VLOOKUP($A16329,'29'!$B:$B,1,0)),0)=0,0,1)</f>
        <v>0</v>
      </c>
      <c r="R16329">
        <f>IF(IFERROR(IFERROR(VLOOKUP($B16329,'27'!$B:$B,1,0),VLOOKUP($A16329,'27'!$B:$B,1,0)),0)=0,0,1)</f>
        <v>0</v>
      </c>
      <c r="S16329">
        <f>IF(IFERROR(IFERROR(VLOOKUP($B16329,'26'!$B:$B,1,0),VLOOKUP($A16329,'26'!$B:$B,1,0)),0)=0,0,1)</f>
        <v>0</v>
      </c>
      <c r="T16329">
        <f>IF(IFERROR(IFERROR(VLOOKUP($B16329,'25'!$B:$B,1,0),VLOOKUP($A16329,'25'!$B:$B,1,0)),0)=0,0,1)</f>
        <v>0</v>
      </c>
      <c r="U16329">
        <f>IF(IFERROR(IFERROR(VLOOKUP($B16329,'23'!$B:$B,1,0),VLOOKUP($A16329,'23'!$B:$B,1,0)),0)=0,0,1)</f>
        <v>0</v>
      </c>
      <c r="V16329">
        <f>IF(IFERROR(IFERROR(VLOOKUP($B16329,'19'!$B:$B,1,0),VLOOKUP($A16329,'19'!$B:$B,1,0)),0)=0,0,1)</f>
        <v>0</v>
      </c>
      <c r="W16329">
        <f>IF(IFERROR(IFERROR(VLOOKUP($B16329,'16'!$B:$B,1,0),VLOOKUP($A16329,'16'!$B:$B,1,0)),0)=0,0,1)</f>
        <v>0</v>
      </c>
      <c r="X16329" s="5">
        <f>IF(IFERROR(IFERROR(VLOOKUP($B16329,'14'!$B:$B,1,0),VLOOKUP($A16329,'14'!$B:$B,1,0)),0)=0,0,1)</f>
        <v>0</v>
      </c>
      <c r="Y16329">
        <f>IF(IFERROR(IFERROR(VLOOKUP($B16329,'13'!$B:$B,1,0),VLOOKUP($A16329,'13'!$B:$B,1,0)),0)=0,0,1)</f>
        <v>0</v>
      </c>
      <c r="Z16329">
        <f>IF(IFERROR(IFERROR(VLOOKUP($B16329,'12'!$B:$B,1,0),VLOOKUP($A16329,'12'!$B:$B,1,0)),0)=0,0,1)</f>
        <v>0</v>
      </c>
      <c r="AA16329">
        <f>IF(IFERROR(IFERROR(VLOOKUP($B16329,'10'!$B:$B,1,0),VLOOKUP($A16329,'10'!$B:$B,1,0)),0)=0,0,1)</f>
        <v>0</v>
      </c>
      <c r="AB16329">
        <f>IF(IFERROR(IFERROR(VLOOKUP($B16329,'8'!$B:$B,1,0),VLOOKUP($A16329,'8'!$B:$B,1,0)),0)=0,0,1)</f>
        <v>0</v>
      </c>
      <c r="AC16329">
        <f>IF(IFERROR(IFERROR(VLOOKUP($B16329,'7'!$B:$B,1,0),VLOOKUP($A16329,'7'!$B:$B,1,0)),0)=0,0,1)</f>
        <v>0</v>
      </c>
      <c r="AD16329">
        <f>IF(IFERROR(IFERROR(VLOOKUP($B16329,'6'!$B:$B,1,0),VLOOKUP($A16329,'6'!$B:$B,1,0)),0)=0,0,1)</f>
        <v>0</v>
      </c>
      <c r="AE16329">
        <f>IF(IFERROR(IFERROR(VLOOKUP($B16329,'5'!$B:$B,1,0),VLOOKUP($A16329,'5'!$B:$B,1,0)),0)=0,0,1)</f>
        <v>0</v>
      </c>
      <c r="AF16329" s="12">
        <f>IF(IFERROR(IFERROR(VLOOKUP($B16329,'4'!$B:$B,1,0),VLOOKUP($A16329,'4'!$B:$B,1,0)),0)=0,0,1)</f>
        <v>0</v>
      </c>
      <c r="AG16329">
        <f>IF(IFERROR(IFERROR(VLOOKUP($B16329,'3'!$B:$B,1,0),VLOOKUP($A16329,'3'!$B:$B,1,0)),0)=0,0,1)</f>
        <v>0</v>
      </c>
      <c r="AH16329">
        <f>IF(IFERROR(IFERROR(VLOOKUP($B16329,'2'!$B:$B,1,0),VLOOKUP($A16329,'2'!$B:$B,1,0)),0)=0,0,1)</f>
        <v>0</v>
      </c>
      <c r="AI16329">
        <f>IF(IFERROR(IFERROR(VLOOKUP($B16329,'1'!$B:$B,1,0),VLOOKUP($A16329,'1'!$B:$B,1,0)),0)=0,0,1)</f>
        <v>0</v>
      </c>
    </row>
    <row r="16330" spans="1:35" hidden="1" x14ac:dyDescent="0.35">
      <c r="A16330" t="s">
        <v>16308</v>
      </c>
      <c r="B16330" t="e">
        <f>VLOOKUP(A16330,ValidatorAddress!B:C,2,0)</f>
        <v>#N/A</v>
      </c>
      <c r="C16330">
        <v>1</v>
      </c>
      <c r="E16330" t="b">
        <f t="shared" si="766"/>
        <v>1</v>
      </c>
      <c r="G16330">
        <f t="shared" si="765"/>
        <v>0</v>
      </c>
      <c r="H16330">
        <f>IF(IFERROR(VLOOKUP($A16330,Sikka!B:C,2,0),0)=0,0,1)</f>
        <v>1</v>
      </c>
      <c r="I16330">
        <f t="shared" si="767"/>
        <v>0</v>
      </c>
      <c r="J16330">
        <f>IF(IFERROR(IFERROR(VLOOKUP($B16330,'37'!$B:$B,1,0),VLOOKUP($A16330,'37'!$B:$B,1,0)),0)=0,0,1)</f>
        <v>0</v>
      </c>
      <c r="K16330">
        <f>IF(IFERROR(IFERROR(VLOOKUP($B16330,'36'!$B:$B,1,0),VLOOKUP($A16330,'36'!$B:$B,1,0)),0)=0,0,1)</f>
        <v>0</v>
      </c>
      <c r="L16330">
        <f>IF(IFERROR(IFERROR(VLOOKUP($B16330,'35'!$B:$B,1,0),VLOOKUP($A16330,'35'!$B:$B,1,0)),0)=0,0,1)</f>
        <v>0</v>
      </c>
      <c r="M16330">
        <f>IF(IFERROR(IFERROR(VLOOKUP($B16330,'34'!$B:$B,1,0),VLOOKUP($A16330,'34'!$B:$B,1,0)),0)=0,0,1)</f>
        <v>0</v>
      </c>
      <c r="N16330">
        <f>IF(IFERROR(IFERROR(VLOOKUP($B16330,'32'!$B:$B,1,0),VLOOKUP($A16330,'32'!$B:$B,1,0)),0)=0,0,1)</f>
        <v>0</v>
      </c>
      <c r="O16330">
        <f>IF(IFERROR(IFERROR(VLOOKUP($B16330,'31'!$B:$B,1,0),VLOOKUP($A16330,'31'!$B:$B,1,0)),0)=0,0,1)</f>
        <v>0</v>
      </c>
      <c r="P16330">
        <f>IF(IFERROR(IFERROR(VLOOKUP($B16330,'30'!$B:$B,1,0),VLOOKUP($A16330,'30'!$B:$B,1,0)),0)=0,0,1)</f>
        <v>0</v>
      </c>
      <c r="Q16330">
        <f>IF(IFERROR(IFERROR(VLOOKUP($B16330,'29'!$B:$B,1,0),VLOOKUP($A16330,'29'!$B:$B,1,0)),0)=0,0,1)</f>
        <v>0</v>
      </c>
      <c r="R16330">
        <f>IF(IFERROR(IFERROR(VLOOKUP($B16330,'27'!$B:$B,1,0),VLOOKUP($A16330,'27'!$B:$B,1,0)),0)=0,0,1)</f>
        <v>0</v>
      </c>
      <c r="S16330">
        <f>IF(IFERROR(IFERROR(VLOOKUP($B16330,'26'!$B:$B,1,0),VLOOKUP($A16330,'26'!$B:$B,1,0)),0)=0,0,1)</f>
        <v>0</v>
      </c>
      <c r="T16330">
        <f>IF(IFERROR(IFERROR(VLOOKUP($B16330,'25'!$B:$B,1,0),VLOOKUP($A16330,'25'!$B:$B,1,0)),0)=0,0,1)</f>
        <v>0</v>
      </c>
      <c r="U16330">
        <f>IF(IFERROR(IFERROR(VLOOKUP($B16330,'23'!$B:$B,1,0),VLOOKUP($A16330,'23'!$B:$B,1,0)),0)=0,0,1)</f>
        <v>0</v>
      </c>
      <c r="V16330">
        <f>IF(IFERROR(IFERROR(VLOOKUP($B16330,'19'!$B:$B,1,0),VLOOKUP($A16330,'19'!$B:$B,1,0)),0)=0,0,1)</f>
        <v>0</v>
      </c>
      <c r="W16330">
        <f>IF(IFERROR(IFERROR(VLOOKUP($B16330,'16'!$B:$B,1,0),VLOOKUP($A16330,'16'!$B:$B,1,0)),0)=0,0,1)</f>
        <v>0</v>
      </c>
      <c r="X16330" s="5">
        <f>IF(IFERROR(IFERROR(VLOOKUP($B16330,'14'!$B:$B,1,0),VLOOKUP($A16330,'14'!$B:$B,1,0)),0)=0,0,1)</f>
        <v>0</v>
      </c>
      <c r="Y16330">
        <f>IF(IFERROR(IFERROR(VLOOKUP($B16330,'13'!$B:$B,1,0),VLOOKUP($A16330,'13'!$B:$B,1,0)),0)=0,0,1)</f>
        <v>0</v>
      </c>
      <c r="Z16330">
        <f>IF(IFERROR(IFERROR(VLOOKUP($B16330,'12'!$B:$B,1,0),VLOOKUP($A16330,'12'!$B:$B,1,0)),0)=0,0,1)</f>
        <v>0</v>
      </c>
      <c r="AA16330">
        <f>IF(IFERROR(IFERROR(VLOOKUP($B16330,'10'!$B:$B,1,0),VLOOKUP($A16330,'10'!$B:$B,1,0)),0)=0,0,1)</f>
        <v>0</v>
      </c>
      <c r="AB16330">
        <f>IF(IFERROR(IFERROR(VLOOKUP($B16330,'8'!$B:$B,1,0),VLOOKUP($A16330,'8'!$B:$B,1,0)),0)=0,0,1)</f>
        <v>0</v>
      </c>
      <c r="AC16330">
        <f>IF(IFERROR(IFERROR(VLOOKUP($B16330,'7'!$B:$B,1,0),VLOOKUP($A16330,'7'!$B:$B,1,0)),0)=0,0,1)</f>
        <v>0</v>
      </c>
      <c r="AD16330">
        <f>IF(IFERROR(IFERROR(VLOOKUP($B16330,'6'!$B:$B,1,0),VLOOKUP($A16330,'6'!$B:$B,1,0)),0)=0,0,1)</f>
        <v>0</v>
      </c>
      <c r="AE16330">
        <f>IF(IFERROR(IFERROR(VLOOKUP($B16330,'5'!$B:$B,1,0),VLOOKUP($A16330,'5'!$B:$B,1,0)),0)=0,0,1)</f>
        <v>0</v>
      </c>
      <c r="AF16330" s="12">
        <f>IF(IFERROR(IFERROR(VLOOKUP($B16330,'4'!$B:$B,1,0),VLOOKUP($A16330,'4'!$B:$B,1,0)),0)=0,0,1)</f>
        <v>0</v>
      </c>
      <c r="AG16330">
        <f>IF(IFERROR(IFERROR(VLOOKUP($B16330,'3'!$B:$B,1,0),VLOOKUP($A16330,'3'!$B:$B,1,0)),0)=0,0,1)</f>
        <v>0</v>
      </c>
      <c r="AH16330">
        <f>IF(IFERROR(IFERROR(VLOOKUP($B16330,'2'!$B:$B,1,0),VLOOKUP($A16330,'2'!$B:$B,1,0)),0)=0,0,1)</f>
        <v>0</v>
      </c>
      <c r="AI16330">
        <f>IF(IFERROR(IFERROR(VLOOKUP($B16330,'1'!$B:$B,1,0),VLOOKUP($A16330,'1'!$B:$B,1,0)),0)=0,0,1)</f>
        <v>0</v>
      </c>
    </row>
    <row r="16331" spans="1:35" x14ac:dyDescent="0.35">
      <c r="A16331" t="s">
        <v>16309</v>
      </c>
      <c r="B16331" t="e">
        <f>VLOOKUP(A16331,ValidatorAddress!B:C,2,0)</f>
        <v>#N/A</v>
      </c>
      <c r="C16331">
        <v>1</v>
      </c>
      <c r="E16331" t="b">
        <f t="shared" si="766"/>
        <v>0</v>
      </c>
      <c r="G16331">
        <f t="shared" si="765"/>
        <v>0</v>
      </c>
      <c r="H16331">
        <f>IF(IFERROR(VLOOKUP($A16331,Sikka!B:C,2,0),0)=0,0,1)</f>
        <v>0</v>
      </c>
      <c r="I16331">
        <f t="shared" si="767"/>
        <v>0</v>
      </c>
      <c r="J16331">
        <f>IF(IFERROR(IFERROR(VLOOKUP($B16331,'37'!$B:$B,1,0),VLOOKUP($A16331,'37'!$B:$B,1,0)),0)=0,0,1)</f>
        <v>0</v>
      </c>
      <c r="K16331">
        <f>IF(IFERROR(IFERROR(VLOOKUP($B16331,'36'!$B:$B,1,0),VLOOKUP($A16331,'36'!$B:$B,1,0)),0)=0,0,1)</f>
        <v>0</v>
      </c>
      <c r="L16331">
        <f>IF(IFERROR(IFERROR(VLOOKUP($B16331,'35'!$B:$B,1,0),VLOOKUP($A16331,'35'!$B:$B,1,0)),0)=0,0,1)</f>
        <v>0</v>
      </c>
      <c r="M16331">
        <f>IF(IFERROR(IFERROR(VLOOKUP($B16331,'34'!$B:$B,1,0),VLOOKUP($A16331,'34'!$B:$B,1,0)),0)=0,0,1)</f>
        <v>0</v>
      </c>
      <c r="N16331">
        <f>IF(IFERROR(IFERROR(VLOOKUP($B16331,'32'!$B:$B,1,0),VLOOKUP($A16331,'32'!$B:$B,1,0)),0)=0,0,1)</f>
        <v>0</v>
      </c>
      <c r="O16331">
        <f>IF(IFERROR(IFERROR(VLOOKUP($B16331,'31'!$B:$B,1,0),VLOOKUP($A16331,'31'!$B:$B,1,0)),0)=0,0,1)</f>
        <v>0</v>
      </c>
      <c r="P16331">
        <f>IF(IFERROR(IFERROR(VLOOKUP($B16331,'30'!$B:$B,1,0),VLOOKUP($A16331,'30'!$B:$B,1,0)),0)=0,0,1)</f>
        <v>0</v>
      </c>
      <c r="Q16331">
        <f>IF(IFERROR(IFERROR(VLOOKUP($B16331,'29'!$B:$B,1,0),VLOOKUP($A16331,'29'!$B:$B,1,0)),0)=0,0,1)</f>
        <v>0</v>
      </c>
      <c r="R16331">
        <f>IF(IFERROR(IFERROR(VLOOKUP($B16331,'27'!$B:$B,1,0),VLOOKUP($A16331,'27'!$B:$B,1,0)),0)=0,0,1)</f>
        <v>0</v>
      </c>
      <c r="S16331">
        <f>IF(IFERROR(IFERROR(VLOOKUP($B16331,'26'!$B:$B,1,0),VLOOKUP($A16331,'26'!$B:$B,1,0)),0)=0,0,1)</f>
        <v>0</v>
      </c>
      <c r="T16331">
        <f>IF(IFERROR(IFERROR(VLOOKUP($B16331,'25'!$B:$B,1,0),VLOOKUP($A16331,'25'!$B:$B,1,0)),0)=0,0,1)</f>
        <v>0</v>
      </c>
      <c r="U16331">
        <f>IF(IFERROR(IFERROR(VLOOKUP($B16331,'23'!$B:$B,1,0),VLOOKUP($A16331,'23'!$B:$B,1,0)),0)=0,0,1)</f>
        <v>0</v>
      </c>
      <c r="V16331">
        <f>IF(IFERROR(IFERROR(VLOOKUP($B16331,'19'!$B:$B,1,0),VLOOKUP($A16331,'19'!$B:$B,1,0)),0)=0,0,1)</f>
        <v>0</v>
      </c>
      <c r="W16331">
        <f>IF(IFERROR(IFERROR(VLOOKUP($B16331,'16'!$B:$B,1,0),VLOOKUP($A16331,'16'!$B:$B,1,0)),0)=0,0,1)</f>
        <v>0</v>
      </c>
      <c r="X16331" s="5">
        <f>IF(IFERROR(IFERROR(VLOOKUP($B16331,'14'!$B:$B,1,0),VLOOKUP($A16331,'14'!$B:$B,1,0)),0)=0,0,1)</f>
        <v>0</v>
      </c>
      <c r="Y16331">
        <f>IF(IFERROR(IFERROR(VLOOKUP($B16331,'13'!$B:$B,1,0),VLOOKUP($A16331,'13'!$B:$B,1,0)),0)=0,0,1)</f>
        <v>0</v>
      </c>
      <c r="Z16331">
        <f>IF(IFERROR(IFERROR(VLOOKUP($B16331,'12'!$B:$B,1,0),VLOOKUP($A16331,'12'!$B:$B,1,0)),0)=0,0,1)</f>
        <v>0</v>
      </c>
      <c r="AA16331">
        <f>IF(IFERROR(IFERROR(VLOOKUP($B16331,'10'!$B:$B,1,0),VLOOKUP($A16331,'10'!$B:$B,1,0)),0)=0,0,1)</f>
        <v>0</v>
      </c>
      <c r="AB16331">
        <f>IF(IFERROR(IFERROR(VLOOKUP($B16331,'8'!$B:$B,1,0),VLOOKUP($A16331,'8'!$B:$B,1,0)),0)=0,0,1)</f>
        <v>0</v>
      </c>
      <c r="AC16331">
        <f>IF(IFERROR(IFERROR(VLOOKUP($B16331,'7'!$B:$B,1,0),VLOOKUP($A16331,'7'!$B:$B,1,0)),0)=0,0,1)</f>
        <v>0</v>
      </c>
      <c r="AD16331">
        <f>IF(IFERROR(IFERROR(VLOOKUP($B16331,'6'!$B:$B,1,0),VLOOKUP($A16331,'6'!$B:$B,1,0)),0)=0,0,1)</f>
        <v>0</v>
      </c>
      <c r="AE16331">
        <f>IF(IFERROR(IFERROR(VLOOKUP($B16331,'5'!$B:$B,1,0),VLOOKUP($A16331,'5'!$B:$B,1,0)),0)=0,0,1)</f>
        <v>0</v>
      </c>
      <c r="AF16331" s="12">
        <f>IF(IFERROR(IFERROR(VLOOKUP($B16331,'4'!$B:$B,1,0),VLOOKUP($A16331,'4'!$B:$B,1,0)),0)=0,0,1)</f>
        <v>0</v>
      </c>
      <c r="AG16331">
        <f>IF(IFERROR(IFERROR(VLOOKUP($B16331,'3'!$B:$B,1,0),VLOOKUP($A16331,'3'!$B:$B,1,0)),0)=0,0,1)</f>
        <v>0</v>
      </c>
      <c r="AH16331">
        <f>IF(IFERROR(IFERROR(VLOOKUP($B16331,'2'!$B:$B,1,0),VLOOKUP($A16331,'2'!$B:$B,1,0)),0)=0,0,1)</f>
        <v>0</v>
      </c>
      <c r="AI16331">
        <f>IF(IFERROR(IFERROR(VLOOKUP($B16331,'1'!$B:$B,1,0),VLOOKUP($A16331,'1'!$B:$B,1,0)),0)=0,0,1)</f>
        <v>0</v>
      </c>
    </row>
    <row r="16332" spans="1:35" x14ac:dyDescent="0.35">
      <c r="A16332" t="s">
        <v>16310</v>
      </c>
      <c r="B16332" t="e">
        <f>VLOOKUP(A16332,ValidatorAddress!B:C,2,0)</f>
        <v>#N/A</v>
      </c>
      <c r="C16332">
        <v>1</v>
      </c>
      <c r="E16332" t="b">
        <f t="shared" si="766"/>
        <v>0</v>
      </c>
      <c r="G16332">
        <f t="shared" si="765"/>
        <v>0</v>
      </c>
      <c r="H16332">
        <f>IF(IFERROR(VLOOKUP($A16332,Sikka!B:C,2,0),0)=0,0,1)</f>
        <v>0</v>
      </c>
      <c r="I16332">
        <f t="shared" si="767"/>
        <v>0</v>
      </c>
      <c r="J16332">
        <f>IF(IFERROR(IFERROR(VLOOKUP($B16332,'37'!$B:$B,1,0),VLOOKUP($A16332,'37'!$B:$B,1,0)),0)=0,0,1)</f>
        <v>0</v>
      </c>
      <c r="K16332">
        <f>IF(IFERROR(IFERROR(VLOOKUP($B16332,'36'!$B:$B,1,0),VLOOKUP($A16332,'36'!$B:$B,1,0)),0)=0,0,1)</f>
        <v>0</v>
      </c>
      <c r="L16332">
        <f>IF(IFERROR(IFERROR(VLOOKUP($B16332,'35'!$B:$B,1,0),VLOOKUP($A16332,'35'!$B:$B,1,0)),0)=0,0,1)</f>
        <v>0</v>
      </c>
      <c r="M16332">
        <f>IF(IFERROR(IFERROR(VLOOKUP($B16332,'34'!$B:$B,1,0),VLOOKUP($A16332,'34'!$B:$B,1,0)),0)=0,0,1)</f>
        <v>0</v>
      </c>
      <c r="N16332">
        <f>IF(IFERROR(IFERROR(VLOOKUP($B16332,'32'!$B:$B,1,0),VLOOKUP($A16332,'32'!$B:$B,1,0)),0)=0,0,1)</f>
        <v>0</v>
      </c>
      <c r="O16332">
        <f>IF(IFERROR(IFERROR(VLOOKUP($B16332,'31'!$B:$B,1,0),VLOOKUP($A16332,'31'!$B:$B,1,0)),0)=0,0,1)</f>
        <v>0</v>
      </c>
      <c r="P16332">
        <f>IF(IFERROR(IFERROR(VLOOKUP($B16332,'30'!$B:$B,1,0),VLOOKUP($A16332,'30'!$B:$B,1,0)),0)=0,0,1)</f>
        <v>0</v>
      </c>
      <c r="Q16332">
        <f>IF(IFERROR(IFERROR(VLOOKUP($B16332,'29'!$B:$B,1,0),VLOOKUP($A16332,'29'!$B:$B,1,0)),0)=0,0,1)</f>
        <v>0</v>
      </c>
      <c r="R16332">
        <f>IF(IFERROR(IFERROR(VLOOKUP($B16332,'27'!$B:$B,1,0),VLOOKUP($A16332,'27'!$B:$B,1,0)),0)=0,0,1)</f>
        <v>0</v>
      </c>
      <c r="S16332">
        <f>IF(IFERROR(IFERROR(VLOOKUP($B16332,'26'!$B:$B,1,0),VLOOKUP($A16332,'26'!$B:$B,1,0)),0)=0,0,1)</f>
        <v>0</v>
      </c>
      <c r="T16332">
        <f>IF(IFERROR(IFERROR(VLOOKUP($B16332,'25'!$B:$B,1,0),VLOOKUP($A16332,'25'!$B:$B,1,0)),0)=0,0,1)</f>
        <v>0</v>
      </c>
      <c r="U16332">
        <f>IF(IFERROR(IFERROR(VLOOKUP($B16332,'23'!$B:$B,1,0),VLOOKUP($A16332,'23'!$B:$B,1,0)),0)=0,0,1)</f>
        <v>0</v>
      </c>
      <c r="V16332">
        <f>IF(IFERROR(IFERROR(VLOOKUP($B16332,'19'!$B:$B,1,0),VLOOKUP($A16332,'19'!$B:$B,1,0)),0)=0,0,1)</f>
        <v>0</v>
      </c>
      <c r="W16332">
        <f>IF(IFERROR(IFERROR(VLOOKUP($B16332,'16'!$B:$B,1,0),VLOOKUP($A16332,'16'!$B:$B,1,0)),0)=0,0,1)</f>
        <v>0</v>
      </c>
      <c r="X16332" s="5">
        <f>IF(IFERROR(IFERROR(VLOOKUP($B16332,'14'!$B:$B,1,0),VLOOKUP($A16332,'14'!$B:$B,1,0)),0)=0,0,1)</f>
        <v>0</v>
      </c>
      <c r="Y16332">
        <f>IF(IFERROR(IFERROR(VLOOKUP($B16332,'13'!$B:$B,1,0),VLOOKUP($A16332,'13'!$B:$B,1,0)),0)=0,0,1)</f>
        <v>0</v>
      </c>
      <c r="Z16332">
        <f>IF(IFERROR(IFERROR(VLOOKUP($B16332,'12'!$B:$B,1,0),VLOOKUP($A16332,'12'!$B:$B,1,0)),0)=0,0,1)</f>
        <v>0</v>
      </c>
      <c r="AA16332">
        <f>IF(IFERROR(IFERROR(VLOOKUP($B16332,'10'!$B:$B,1,0),VLOOKUP($A16332,'10'!$B:$B,1,0)),0)=0,0,1)</f>
        <v>0</v>
      </c>
      <c r="AB16332">
        <f>IF(IFERROR(IFERROR(VLOOKUP($B16332,'8'!$B:$B,1,0),VLOOKUP($A16332,'8'!$B:$B,1,0)),0)=0,0,1)</f>
        <v>0</v>
      </c>
      <c r="AC16332">
        <f>IF(IFERROR(IFERROR(VLOOKUP($B16332,'7'!$B:$B,1,0),VLOOKUP($A16332,'7'!$B:$B,1,0)),0)=0,0,1)</f>
        <v>0</v>
      </c>
      <c r="AD16332">
        <f>IF(IFERROR(IFERROR(VLOOKUP($B16332,'6'!$B:$B,1,0),VLOOKUP($A16332,'6'!$B:$B,1,0)),0)=0,0,1)</f>
        <v>0</v>
      </c>
      <c r="AE16332">
        <f>IF(IFERROR(IFERROR(VLOOKUP($B16332,'5'!$B:$B,1,0),VLOOKUP($A16332,'5'!$B:$B,1,0)),0)=0,0,1)</f>
        <v>0</v>
      </c>
      <c r="AF16332" s="12">
        <f>IF(IFERROR(IFERROR(VLOOKUP($B16332,'4'!$B:$B,1,0),VLOOKUP($A16332,'4'!$B:$B,1,0)),0)=0,0,1)</f>
        <v>0</v>
      </c>
      <c r="AG16332">
        <f>IF(IFERROR(IFERROR(VLOOKUP($B16332,'3'!$B:$B,1,0),VLOOKUP($A16332,'3'!$B:$B,1,0)),0)=0,0,1)</f>
        <v>0</v>
      </c>
      <c r="AH16332">
        <f>IF(IFERROR(IFERROR(VLOOKUP($B16332,'2'!$B:$B,1,0),VLOOKUP($A16332,'2'!$B:$B,1,0)),0)=0,0,1)</f>
        <v>0</v>
      </c>
      <c r="AI16332">
        <f>IF(IFERROR(IFERROR(VLOOKUP($B16332,'1'!$B:$B,1,0),VLOOKUP($A16332,'1'!$B:$B,1,0)),0)=0,0,1)</f>
        <v>0</v>
      </c>
    </row>
    <row r="16333" spans="1:35" hidden="1" x14ac:dyDescent="0.35">
      <c r="A16333" t="s">
        <v>16312</v>
      </c>
      <c r="B16333" t="e">
        <f>VLOOKUP(A16333,ValidatorAddress!B:C,2,0)</f>
        <v>#N/A</v>
      </c>
      <c r="C16333">
        <v>1</v>
      </c>
      <c r="E16333" t="b">
        <f t="shared" si="766"/>
        <v>1</v>
      </c>
      <c r="G16333">
        <f t="shared" si="765"/>
        <v>0</v>
      </c>
      <c r="H16333">
        <f>IF(IFERROR(VLOOKUP($A16333,Sikka!B:C,2,0),0)=0,0,1)</f>
        <v>1</v>
      </c>
      <c r="I16333">
        <f t="shared" si="767"/>
        <v>0</v>
      </c>
      <c r="J16333">
        <f>IF(IFERROR(IFERROR(VLOOKUP($B16333,'37'!$B:$B,1,0),VLOOKUP($A16333,'37'!$B:$B,1,0)),0)=0,0,1)</f>
        <v>0</v>
      </c>
      <c r="K16333">
        <f>IF(IFERROR(IFERROR(VLOOKUP($B16333,'36'!$B:$B,1,0),VLOOKUP($A16333,'36'!$B:$B,1,0)),0)=0,0,1)</f>
        <v>0</v>
      </c>
      <c r="L16333">
        <f>IF(IFERROR(IFERROR(VLOOKUP($B16333,'35'!$B:$B,1,0),VLOOKUP($A16333,'35'!$B:$B,1,0)),0)=0,0,1)</f>
        <v>0</v>
      </c>
      <c r="M16333">
        <f>IF(IFERROR(IFERROR(VLOOKUP($B16333,'34'!$B:$B,1,0),VLOOKUP($A16333,'34'!$B:$B,1,0)),0)=0,0,1)</f>
        <v>0</v>
      </c>
      <c r="N16333">
        <f>IF(IFERROR(IFERROR(VLOOKUP($B16333,'32'!$B:$B,1,0),VLOOKUP($A16333,'32'!$B:$B,1,0)),0)=0,0,1)</f>
        <v>0</v>
      </c>
      <c r="O16333">
        <f>IF(IFERROR(IFERROR(VLOOKUP($B16333,'31'!$B:$B,1,0),VLOOKUP($A16333,'31'!$B:$B,1,0)),0)=0,0,1)</f>
        <v>0</v>
      </c>
      <c r="P16333">
        <f>IF(IFERROR(IFERROR(VLOOKUP($B16333,'30'!$B:$B,1,0),VLOOKUP($A16333,'30'!$B:$B,1,0)),0)=0,0,1)</f>
        <v>0</v>
      </c>
      <c r="Q16333">
        <f>IF(IFERROR(IFERROR(VLOOKUP($B16333,'29'!$B:$B,1,0),VLOOKUP($A16333,'29'!$B:$B,1,0)),0)=0,0,1)</f>
        <v>0</v>
      </c>
      <c r="R16333">
        <f>IF(IFERROR(IFERROR(VLOOKUP($B16333,'27'!$B:$B,1,0),VLOOKUP($A16333,'27'!$B:$B,1,0)),0)=0,0,1)</f>
        <v>0</v>
      </c>
      <c r="S16333">
        <f>IF(IFERROR(IFERROR(VLOOKUP($B16333,'26'!$B:$B,1,0),VLOOKUP($A16333,'26'!$B:$B,1,0)),0)=0,0,1)</f>
        <v>0</v>
      </c>
      <c r="T16333">
        <f>IF(IFERROR(IFERROR(VLOOKUP($B16333,'25'!$B:$B,1,0),VLOOKUP($A16333,'25'!$B:$B,1,0)),0)=0,0,1)</f>
        <v>0</v>
      </c>
      <c r="U16333">
        <f>IF(IFERROR(IFERROR(VLOOKUP($B16333,'23'!$B:$B,1,0),VLOOKUP($A16333,'23'!$B:$B,1,0)),0)=0,0,1)</f>
        <v>0</v>
      </c>
      <c r="V16333">
        <f>IF(IFERROR(IFERROR(VLOOKUP($B16333,'19'!$B:$B,1,0),VLOOKUP($A16333,'19'!$B:$B,1,0)),0)=0,0,1)</f>
        <v>0</v>
      </c>
      <c r="W16333">
        <f>IF(IFERROR(IFERROR(VLOOKUP($B16333,'16'!$B:$B,1,0),VLOOKUP($A16333,'16'!$B:$B,1,0)),0)=0,0,1)</f>
        <v>0</v>
      </c>
      <c r="X16333" s="5">
        <f>IF(IFERROR(IFERROR(VLOOKUP($B16333,'14'!$B:$B,1,0),VLOOKUP($A16333,'14'!$B:$B,1,0)),0)=0,0,1)</f>
        <v>0</v>
      </c>
      <c r="Y16333">
        <f>IF(IFERROR(IFERROR(VLOOKUP($B16333,'13'!$B:$B,1,0),VLOOKUP($A16333,'13'!$B:$B,1,0)),0)=0,0,1)</f>
        <v>0</v>
      </c>
      <c r="Z16333">
        <f>IF(IFERROR(IFERROR(VLOOKUP($B16333,'12'!$B:$B,1,0),VLOOKUP($A16333,'12'!$B:$B,1,0)),0)=0,0,1)</f>
        <v>0</v>
      </c>
      <c r="AA16333">
        <f>IF(IFERROR(IFERROR(VLOOKUP($B16333,'10'!$B:$B,1,0),VLOOKUP($A16333,'10'!$B:$B,1,0)),0)=0,0,1)</f>
        <v>0</v>
      </c>
      <c r="AB16333">
        <f>IF(IFERROR(IFERROR(VLOOKUP($B16333,'8'!$B:$B,1,0),VLOOKUP($A16333,'8'!$B:$B,1,0)),0)=0,0,1)</f>
        <v>0</v>
      </c>
      <c r="AC16333">
        <f>IF(IFERROR(IFERROR(VLOOKUP($B16333,'7'!$B:$B,1,0),VLOOKUP($A16333,'7'!$B:$B,1,0)),0)=0,0,1)</f>
        <v>0</v>
      </c>
      <c r="AD16333">
        <f>IF(IFERROR(IFERROR(VLOOKUP($B16333,'6'!$B:$B,1,0),VLOOKUP($A16333,'6'!$B:$B,1,0)),0)=0,0,1)</f>
        <v>0</v>
      </c>
      <c r="AE16333">
        <f>IF(IFERROR(IFERROR(VLOOKUP($B16333,'5'!$B:$B,1,0),VLOOKUP($A16333,'5'!$B:$B,1,0)),0)=0,0,1)</f>
        <v>0</v>
      </c>
      <c r="AF16333" s="12">
        <f>IF(IFERROR(IFERROR(VLOOKUP($B16333,'4'!$B:$B,1,0),VLOOKUP($A16333,'4'!$B:$B,1,0)),0)=0,0,1)</f>
        <v>0</v>
      </c>
      <c r="AG16333">
        <f>IF(IFERROR(IFERROR(VLOOKUP($B16333,'3'!$B:$B,1,0),VLOOKUP($A16333,'3'!$B:$B,1,0)),0)=0,0,1)</f>
        <v>0</v>
      </c>
      <c r="AH16333">
        <f>IF(IFERROR(IFERROR(VLOOKUP($B16333,'2'!$B:$B,1,0),VLOOKUP($A16333,'2'!$B:$B,1,0)),0)=0,0,1)</f>
        <v>0</v>
      </c>
      <c r="AI16333">
        <f>IF(IFERROR(IFERROR(VLOOKUP($B16333,'1'!$B:$B,1,0),VLOOKUP($A16333,'1'!$B:$B,1,0)),0)=0,0,1)</f>
        <v>0</v>
      </c>
    </row>
    <row r="16334" spans="1:35" x14ac:dyDescent="0.35">
      <c r="A16334" t="s">
        <v>16313</v>
      </c>
      <c r="B16334" t="e">
        <f>VLOOKUP(A16334,ValidatorAddress!B:C,2,0)</f>
        <v>#N/A</v>
      </c>
      <c r="C16334">
        <v>1</v>
      </c>
      <c r="E16334" t="b">
        <f t="shared" si="766"/>
        <v>0</v>
      </c>
      <c r="G16334">
        <f t="shared" si="765"/>
        <v>0</v>
      </c>
      <c r="H16334">
        <f>IF(IFERROR(VLOOKUP($A16334,Sikka!B:C,2,0),0)=0,0,1)</f>
        <v>0</v>
      </c>
      <c r="I16334">
        <f t="shared" si="767"/>
        <v>0</v>
      </c>
      <c r="J16334">
        <f>IF(IFERROR(IFERROR(VLOOKUP($B16334,'37'!$B:$B,1,0),VLOOKUP($A16334,'37'!$B:$B,1,0)),0)=0,0,1)</f>
        <v>0</v>
      </c>
      <c r="K16334">
        <f>IF(IFERROR(IFERROR(VLOOKUP($B16334,'36'!$B:$B,1,0),VLOOKUP($A16334,'36'!$B:$B,1,0)),0)=0,0,1)</f>
        <v>0</v>
      </c>
      <c r="L16334">
        <f>IF(IFERROR(IFERROR(VLOOKUP($B16334,'35'!$B:$B,1,0),VLOOKUP($A16334,'35'!$B:$B,1,0)),0)=0,0,1)</f>
        <v>0</v>
      </c>
      <c r="M16334">
        <f>IF(IFERROR(IFERROR(VLOOKUP($B16334,'34'!$B:$B,1,0),VLOOKUP($A16334,'34'!$B:$B,1,0)),0)=0,0,1)</f>
        <v>0</v>
      </c>
      <c r="N16334">
        <f>IF(IFERROR(IFERROR(VLOOKUP($B16334,'32'!$B:$B,1,0),VLOOKUP($A16334,'32'!$B:$B,1,0)),0)=0,0,1)</f>
        <v>0</v>
      </c>
      <c r="O16334">
        <f>IF(IFERROR(IFERROR(VLOOKUP($B16334,'31'!$B:$B,1,0),VLOOKUP($A16334,'31'!$B:$B,1,0)),0)=0,0,1)</f>
        <v>0</v>
      </c>
      <c r="P16334">
        <f>IF(IFERROR(IFERROR(VLOOKUP($B16334,'30'!$B:$B,1,0),VLOOKUP($A16334,'30'!$B:$B,1,0)),0)=0,0,1)</f>
        <v>0</v>
      </c>
      <c r="Q16334">
        <f>IF(IFERROR(IFERROR(VLOOKUP($B16334,'29'!$B:$B,1,0),VLOOKUP($A16334,'29'!$B:$B,1,0)),0)=0,0,1)</f>
        <v>0</v>
      </c>
      <c r="R16334">
        <f>IF(IFERROR(IFERROR(VLOOKUP($B16334,'27'!$B:$B,1,0),VLOOKUP($A16334,'27'!$B:$B,1,0)),0)=0,0,1)</f>
        <v>0</v>
      </c>
      <c r="S16334">
        <f>IF(IFERROR(IFERROR(VLOOKUP($B16334,'26'!$B:$B,1,0),VLOOKUP($A16334,'26'!$B:$B,1,0)),0)=0,0,1)</f>
        <v>0</v>
      </c>
      <c r="T16334">
        <f>IF(IFERROR(IFERROR(VLOOKUP($B16334,'25'!$B:$B,1,0),VLOOKUP($A16334,'25'!$B:$B,1,0)),0)=0,0,1)</f>
        <v>0</v>
      </c>
      <c r="U16334">
        <f>IF(IFERROR(IFERROR(VLOOKUP($B16334,'23'!$B:$B,1,0),VLOOKUP($A16334,'23'!$B:$B,1,0)),0)=0,0,1)</f>
        <v>0</v>
      </c>
      <c r="V16334">
        <f>IF(IFERROR(IFERROR(VLOOKUP($B16334,'19'!$B:$B,1,0),VLOOKUP($A16334,'19'!$B:$B,1,0)),0)=0,0,1)</f>
        <v>0</v>
      </c>
      <c r="W16334">
        <f>IF(IFERROR(IFERROR(VLOOKUP($B16334,'16'!$B:$B,1,0),VLOOKUP($A16334,'16'!$B:$B,1,0)),0)=0,0,1)</f>
        <v>0</v>
      </c>
      <c r="X16334" s="5">
        <f>IF(IFERROR(IFERROR(VLOOKUP($B16334,'14'!$B:$B,1,0),VLOOKUP($A16334,'14'!$B:$B,1,0)),0)=0,0,1)</f>
        <v>0</v>
      </c>
      <c r="Y16334">
        <f>IF(IFERROR(IFERROR(VLOOKUP($B16334,'13'!$B:$B,1,0),VLOOKUP($A16334,'13'!$B:$B,1,0)),0)=0,0,1)</f>
        <v>0</v>
      </c>
      <c r="Z16334">
        <f>IF(IFERROR(IFERROR(VLOOKUP($B16334,'12'!$B:$B,1,0),VLOOKUP($A16334,'12'!$B:$B,1,0)),0)=0,0,1)</f>
        <v>0</v>
      </c>
      <c r="AA16334">
        <f>IF(IFERROR(IFERROR(VLOOKUP($B16334,'10'!$B:$B,1,0),VLOOKUP($A16334,'10'!$B:$B,1,0)),0)=0,0,1)</f>
        <v>0</v>
      </c>
      <c r="AB16334">
        <f>IF(IFERROR(IFERROR(VLOOKUP($B16334,'8'!$B:$B,1,0),VLOOKUP($A16334,'8'!$B:$B,1,0)),0)=0,0,1)</f>
        <v>0</v>
      </c>
      <c r="AC16334">
        <f>IF(IFERROR(IFERROR(VLOOKUP($B16334,'7'!$B:$B,1,0),VLOOKUP($A16334,'7'!$B:$B,1,0)),0)=0,0,1)</f>
        <v>0</v>
      </c>
      <c r="AD16334">
        <f>IF(IFERROR(IFERROR(VLOOKUP($B16334,'6'!$B:$B,1,0),VLOOKUP($A16334,'6'!$B:$B,1,0)),0)=0,0,1)</f>
        <v>0</v>
      </c>
      <c r="AE16334">
        <f>IF(IFERROR(IFERROR(VLOOKUP($B16334,'5'!$B:$B,1,0),VLOOKUP($A16334,'5'!$B:$B,1,0)),0)=0,0,1)</f>
        <v>0</v>
      </c>
      <c r="AF16334" s="12">
        <f>IF(IFERROR(IFERROR(VLOOKUP($B16334,'4'!$B:$B,1,0),VLOOKUP($A16334,'4'!$B:$B,1,0)),0)=0,0,1)</f>
        <v>0</v>
      </c>
      <c r="AG16334">
        <f>IF(IFERROR(IFERROR(VLOOKUP($B16334,'3'!$B:$B,1,0),VLOOKUP($A16334,'3'!$B:$B,1,0)),0)=0,0,1)</f>
        <v>0</v>
      </c>
      <c r="AH16334">
        <f>IF(IFERROR(IFERROR(VLOOKUP($B16334,'2'!$B:$B,1,0),VLOOKUP($A16334,'2'!$B:$B,1,0)),0)=0,0,1)</f>
        <v>0</v>
      </c>
      <c r="AI16334">
        <f>IF(IFERROR(IFERROR(VLOOKUP($B16334,'1'!$B:$B,1,0),VLOOKUP($A16334,'1'!$B:$B,1,0)),0)=0,0,1)</f>
        <v>0</v>
      </c>
    </row>
    <row r="16335" spans="1:35" x14ac:dyDescent="0.35">
      <c r="A16335" t="s">
        <v>16314</v>
      </c>
      <c r="B16335" t="e">
        <f>VLOOKUP(A16335,ValidatorAddress!B:C,2,0)</f>
        <v>#N/A</v>
      </c>
      <c r="C16335">
        <v>1</v>
      </c>
      <c r="E16335" t="b">
        <f t="shared" si="766"/>
        <v>0</v>
      </c>
      <c r="G16335">
        <f t="shared" si="765"/>
        <v>0</v>
      </c>
      <c r="H16335">
        <f>IF(IFERROR(VLOOKUP($A16335,Sikka!B:C,2,0),0)=0,0,1)</f>
        <v>0</v>
      </c>
      <c r="I16335">
        <f t="shared" si="767"/>
        <v>0</v>
      </c>
      <c r="J16335">
        <f>IF(IFERROR(IFERROR(VLOOKUP($B16335,'37'!$B:$B,1,0),VLOOKUP($A16335,'37'!$B:$B,1,0)),0)=0,0,1)</f>
        <v>0</v>
      </c>
      <c r="K16335">
        <f>IF(IFERROR(IFERROR(VLOOKUP($B16335,'36'!$B:$B,1,0),VLOOKUP($A16335,'36'!$B:$B,1,0)),0)=0,0,1)</f>
        <v>0</v>
      </c>
      <c r="L16335">
        <f>IF(IFERROR(IFERROR(VLOOKUP($B16335,'35'!$B:$B,1,0),VLOOKUP($A16335,'35'!$B:$B,1,0)),0)=0,0,1)</f>
        <v>0</v>
      </c>
      <c r="M16335">
        <f>IF(IFERROR(IFERROR(VLOOKUP($B16335,'34'!$B:$B,1,0),VLOOKUP($A16335,'34'!$B:$B,1,0)),0)=0,0,1)</f>
        <v>0</v>
      </c>
      <c r="N16335">
        <f>IF(IFERROR(IFERROR(VLOOKUP($B16335,'32'!$B:$B,1,0),VLOOKUP($A16335,'32'!$B:$B,1,0)),0)=0,0,1)</f>
        <v>0</v>
      </c>
      <c r="O16335">
        <f>IF(IFERROR(IFERROR(VLOOKUP($B16335,'31'!$B:$B,1,0),VLOOKUP($A16335,'31'!$B:$B,1,0)),0)=0,0,1)</f>
        <v>0</v>
      </c>
      <c r="P16335">
        <f>IF(IFERROR(IFERROR(VLOOKUP($B16335,'30'!$B:$B,1,0),VLOOKUP($A16335,'30'!$B:$B,1,0)),0)=0,0,1)</f>
        <v>0</v>
      </c>
      <c r="Q16335">
        <f>IF(IFERROR(IFERROR(VLOOKUP($B16335,'29'!$B:$B,1,0),VLOOKUP($A16335,'29'!$B:$B,1,0)),0)=0,0,1)</f>
        <v>0</v>
      </c>
      <c r="R16335">
        <f>IF(IFERROR(IFERROR(VLOOKUP($B16335,'27'!$B:$B,1,0),VLOOKUP($A16335,'27'!$B:$B,1,0)),0)=0,0,1)</f>
        <v>0</v>
      </c>
      <c r="S16335">
        <f>IF(IFERROR(IFERROR(VLOOKUP($B16335,'26'!$B:$B,1,0),VLOOKUP($A16335,'26'!$B:$B,1,0)),0)=0,0,1)</f>
        <v>0</v>
      </c>
      <c r="T16335">
        <f>IF(IFERROR(IFERROR(VLOOKUP($B16335,'25'!$B:$B,1,0),VLOOKUP($A16335,'25'!$B:$B,1,0)),0)=0,0,1)</f>
        <v>0</v>
      </c>
      <c r="U16335">
        <f>IF(IFERROR(IFERROR(VLOOKUP($B16335,'23'!$B:$B,1,0),VLOOKUP($A16335,'23'!$B:$B,1,0)),0)=0,0,1)</f>
        <v>0</v>
      </c>
      <c r="V16335">
        <f>IF(IFERROR(IFERROR(VLOOKUP($B16335,'19'!$B:$B,1,0),VLOOKUP($A16335,'19'!$B:$B,1,0)),0)=0,0,1)</f>
        <v>0</v>
      </c>
      <c r="W16335">
        <f>IF(IFERROR(IFERROR(VLOOKUP($B16335,'16'!$B:$B,1,0),VLOOKUP($A16335,'16'!$B:$B,1,0)),0)=0,0,1)</f>
        <v>0</v>
      </c>
      <c r="X16335" s="5">
        <f>IF(IFERROR(IFERROR(VLOOKUP($B16335,'14'!$B:$B,1,0),VLOOKUP($A16335,'14'!$B:$B,1,0)),0)=0,0,1)</f>
        <v>0</v>
      </c>
      <c r="Y16335">
        <f>IF(IFERROR(IFERROR(VLOOKUP($B16335,'13'!$B:$B,1,0),VLOOKUP($A16335,'13'!$B:$B,1,0)),0)=0,0,1)</f>
        <v>0</v>
      </c>
      <c r="Z16335">
        <f>IF(IFERROR(IFERROR(VLOOKUP($B16335,'12'!$B:$B,1,0),VLOOKUP($A16335,'12'!$B:$B,1,0)),0)=0,0,1)</f>
        <v>0</v>
      </c>
      <c r="AA16335">
        <f>IF(IFERROR(IFERROR(VLOOKUP($B16335,'10'!$B:$B,1,0),VLOOKUP($A16335,'10'!$B:$B,1,0)),0)=0,0,1)</f>
        <v>0</v>
      </c>
      <c r="AB16335">
        <f>IF(IFERROR(IFERROR(VLOOKUP($B16335,'8'!$B:$B,1,0),VLOOKUP($A16335,'8'!$B:$B,1,0)),0)=0,0,1)</f>
        <v>0</v>
      </c>
      <c r="AC16335">
        <f>IF(IFERROR(IFERROR(VLOOKUP($B16335,'7'!$B:$B,1,0),VLOOKUP($A16335,'7'!$B:$B,1,0)),0)=0,0,1)</f>
        <v>0</v>
      </c>
      <c r="AD16335">
        <f>IF(IFERROR(IFERROR(VLOOKUP($B16335,'6'!$B:$B,1,0),VLOOKUP($A16335,'6'!$B:$B,1,0)),0)=0,0,1)</f>
        <v>0</v>
      </c>
      <c r="AE16335">
        <f>IF(IFERROR(IFERROR(VLOOKUP($B16335,'5'!$B:$B,1,0),VLOOKUP($A16335,'5'!$B:$B,1,0)),0)=0,0,1)</f>
        <v>0</v>
      </c>
      <c r="AF16335" s="12">
        <f>IF(IFERROR(IFERROR(VLOOKUP($B16335,'4'!$B:$B,1,0),VLOOKUP($A16335,'4'!$B:$B,1,0)),0)=0,0,1)</f>
        <v>0</v>
      </c>
      <c r="AG16335">
        <f>IF(IFERROR(IFERROR(VLOOKUP($B16335,'3'!$B:$B,1,0),VLOOKUP($A16335,'3'!$B:$B,1,0)),0)=0,0,1)</f>
        <v>0</v>
      </c>
      <c r="AH16335">
        <f>IF(IFERROR(IFERROR(VLOOKUP($B16335,'2'!$B:$B,1,0),VLOOKUP($A16335,'2'!$B:$B,1,0)),0)=0,0,1)</f>
        <v>0</v>
      </c>
      <c r="AI16335">
        <f>IF(IFERROR(IFERROR(VLOOKUP($B16335,'1'!$B:$B,1,0),VLOOKUP($A16335,'1'!$B:$B,1,0)),0)=0,0,1)</f>
        <v>0</v>
      </c>
    </row>
    <row r="16336" spans="1:35" x14ac:dyDescent="0.35">
      <c r="A16336" t="s">
        <v>16315</v>
      </c>
      <c r="B16336" t="e">
        <f>VLOOKUP(A16336,ValidatorAddress!B:C,2,0)</f>
        <v>#N/A</v>
      </c>
      <c r="C16336">
        <v>1</v>
      </c>
      <c r="E16336" t="b">
        <f t="shared" si="766"/>
        <v>0</v>
      </c>
      <c r="G16336">
        <f t="shared" si="765"/>
        <v>0</v>
      </c>
      <c r="H16336">
        <f>IF(IFERROR(VLOOKUP($A16336,Sikka!B:C,2,0),0)=0,0,1)</f>
        <v>0</v>
      </c>
      <c r="I16336">
        <f t="shared" si="767"/>
        <v>0</v>
      </c>
      <c r="J16336">
        <f>IF(IFERROR(IFERROR(VLOOKUP($B16336,'37'!$B:$B,1,0),VLOOKUP($A16336,'37'!$B:$B,1,0)),0)=0,0,1)</f>
        <v>0</v>
      </c>
      <c r="K16336">
        <f>IF(IFERROR(IFERROR(VLOOKUP($B16336,'36'!$B:$B,1,0),VLOOKUP($A16336,'36'!$B:$B,1,0)),0)=0,0,1)</f>
        <v>0</v>
      </c>
      <c r="L16336">
        <f>IF(IFERROR(IFERROR(VLOOKUP($B16336,'35'!$B:$B,1,0),VLOOKUP($A16336,'35'!$B:$B,1,0)),0)=0,0,1)</f>
        <v>0</v>
      </c>
      <c r="M16336">
        <f>IF(IFERROR(IFERROR(VLOOKUP($B16336,'34'!$B:$B,1,0),VLOOKUP($A16336,'34'!$B:$B,1,0)),0)=0,0,1)</f>
        <v>0</v>
      </c>
      <c r="N16336">
        <f>IF(IFERROR(IFERROR(VLOOKUP($B16336,'32'!$B:$B,1,0),VLOOKUP($A16336,'32'!$B:$B,1,0)),0)=0,0,1)</f>
        <v>0</v>
      </c>
      <c r="O16336">
        <f>IF(IFERROR(IFERROR(VLOOKUP($B16336,'31'!$B:$B,1,0),VLOOKUP($A16336,'31'!$B:$B,1,0)),0)=0,0,1)</f>
        <v>0</v>
      </c>
      <c r="P16336">
        <f>IF(IFERROR(IFERROR(VLOOKUP($B16336,'30'!$B:$B,1,0),VLOOKUP($A16336,'30'!$B:$B,1,0)),0)=0,0,1)</f>
        <v>0</v>
      </c>
      <c r="Q16336">
        <f>IF(IFERROR(IFERROR(VLOOKUP($B16336,'29'!$B:$B,1,0),VLOOKUP($A16336,'29'!$B:$B,1,0)),0)=0,0,1)</f>
        <v>0</v>
      </c>
      <c r="R16336">
        <f>IF(IFERROR(IFERROR(VLOOKUP($B16336,'27'!$B:$B,1,0),VLOOKUP($A16336,'27'!$B:$B,1,0)),0)=0,0,1)</f>
        <v>0</v>
      </c>
      <c r="S16336">
        <f>IF(IFERROR(IFERROR(VLOOKUP($B16336,'26'!$B:$B,1,0),VLOOKUP($A16336,'26'!$B:$B,1,0)),0)=0,0,1)</f>
        <v>0</v>
      </c>
      <c r="T16336">
        <f>IF(IFERROR(IFERROR(VLOOKUP($B16336,'25'!$B:$B,1,0),VLOOKUP($A16336,'25'!$B:$B,1,0)),0)=0,0,1)</f>
        <v>0</v>
      </c>
      <c r="U16336">
        <f>IF(IFERROR(IFERROR(VLOOKUP($B16336,'23'!$B:$B,1,0),VLOOKUP($A16336,'23'!$B:$B,1,0)),0)=0,0,1)</f>
        <v>0</v>
      </c>
      <c r="V16336">
        <f>IF(IFERROR(IFERROR(VLOOKUP($B16336,'19'!$B:$B,1,0),VLOOKUP($A16336,'19'!$B:$B,1,0)),0)=0,0,1)</f>
        <v>0</v>
      </c>
      <c r="W16336">
        <f>IF(IFERROR(IFERROR(VLOOKUP($B16336,'16'!$B:$B,1,0),VLOOKUP($A16336,'16'!$B:$B,1,0)),0)=0,0,1)</f>
        <v>0</v>
      </c>
      <c r="X16336" s="5">
        <f>IF(IFERROR(IFERROR(VLOOKUP($B16336,'14'!$B:$B,1,0),VLOOKUP($A16336,'14'!$B:$B,1,0)),0)=0,0,1)</f>
        <v>0</v>
      </c>
      <c r="Y16336">
        <f>IF(IFERROR(IFERROR(VLOOKUP($B16336,'13'!$B:$B,1,0),VLOOKUP($A16336,'13'!$B:$B,1,0)),0)=0,0,1)</f>
        <v>0</v>
      </c>
      <c r="Z16336">
        <f>IF(IFERROR(IFERROR(VLOOKUP($B16336,'12'!$B:$B,1,0),VLOOKUP($A16336,'12'!$B:$B,1,0)),0)=0,0,1)</f>
        <v>0</v>
      </c>
      <c r="AA16336">
        <f>IF(IFERROR(IFERROR(VLOOKUP($B16336,'10'!$B:$B,1,0),VLOOKUP($A16336,'10'!$B:$B,1,0)),0)=0,0,1)</f>
        <v>0</v>
      </c>
      <c r="AB16336">
        <f>IF(IFERROR(IFERROR(VLOOKUP($B16336,'8'!$B:$B,1,0),VLOOKUP($A16336,'8'!$B:$B,1,0)),0)=0,0,1)</f>
        <v>0</v>
      </c>
      <c r="AC16336">
        <f>IF(IFERROR(IFERROR(VLOOKUP($B16336,'7'!$B:$B,1,0),VLOOKUP($A16336,'7'!$B:$B,1,0)),0)=0,0,1)</f>
        <v>0</v>
      </c>
      <c r="AD16336">
        <f>IF(IFERROR(IFERROR(VLOOKUP($B16336,'6'!$B:$B,1,0),VLOOKUP($A16336,'6'!$B:$B,1,0)),0)=0,0,1)</f>
        <v>0</v>
      </c>
      <c r="AE16336">
        <f>IF(IFERROR(IFERROR(VLOOKUP($B16336,'5'!$B:$B,1,0),VLOOKUP($A16336,'5'!$B:$B,1,0)),0)=0,0,1)</f>
        <v>0</v>
      </c>
      <c r="AF16336" s="12">
        <f>IF(IFERROR(IFERROR(VLOOKUP($B16336,'4'!$B:$B,1,0),VLOOKUP($A16336,'4'!$B:$B,1,0)),0)=0,0,1)</f>
        <v>0</v>
      </c>
      <c r="AG16336">
        <f>IF(IFERROR(IFERROR(VLOOKUP($B16336,'3'!$B:$B,1,0),VLOOKUP($A16336,'3'!$B:$B,1,0)),0)=0,0,1)</f>
        <v>0</v>
      </c>
      <c r="AH16336">
        <f>IF(IFERROR(IFERROR(VLOOKUP($B16336,'2'!$B:$B,1,0),VLOOKUP($A16336,'2'!$B:$B,1,0)),0)=0,0,1)</f>
        <v>0</v>
      </c>
      <c r="AI16336">
        <f>IF(IFERROR(IFERROR(VLOOKUP($B16336,'1'!$B:$B,1,0),VLOOKUP($A16336,'1'!$B:$B,1,0)),0)=0,0,1)</f>
        <v>0</v>
      </c>
    </row>
    <row r="16337" spans="1:35" x14ac:dyDescent="0.35">
      <c r="A16337" t="s">
        <v>16316</v>
      </c>
      <c r="B16337" t="e">
        <f>VLOOKUP(A16337,ValidatorAddress!B:C,2,0)</f>
        <v>#N/A</v>
      </c>
      <c r="C16337">
        <v>1</v>
      </c>
      <c r="E16337" t="b">
        <f t="shared" si="766"/>
        <v>0</v>
      </c>
      <c r="G16337">
        <f t="shared" si="765"/>
        <v>0</v>
      </c>
      <c r="H16337">
        <f>IF(IFERROR(VLOOKUP($A16337,Sikka!B:C,2,0),0)=0,0,1)</f>
        <v>0</v>
      </c>
      <c r="I16337">
        <f t="shared" si="767"/>
        <v>0</v>
      </c>
      <c r="J16337">
        <f>IF(IFERROR(IFERROR(VLOOKUP($B16337,'37'!$B:$B,1,0),VLOOKUP($A16337,'37'!$B:$B,1,0)),0)=0,0,1)</f>
        <v>0</v>
      </c>
      <c r="K16337">
        <f>IF(IFERROR(IFERROR(VLOOKUP($B16337,'36'!$B:$B,1,0),VLOOKUP($A16337,'36'!$B:$B,1,0)),0)=0,0,1)</f>
        <v>0</v>
      </c>
      <c r="L16337">
        <f>IF(IFERROR(IFERROR(VLOOKUP($B16337,'35'!$B:$B,1,0),VLOOKUP($A16337,'35'!$B:$B,1,0)),0)=0,0,1)</f>
        <v>0</v>
      </c>
      <c r="M16337">
        <f>IF(IFERROR(IFERROR(VLOOKUP($B16337,'34'!$B:$B,1,0),VLOOKUP($A16337,'34'!$B:$B,1,0)),0)=0,0,1)</f>
        <v>0</v>
      </c>
      <c r="N16337">
        <f>IF(IFERROR(IFERROR(VLOOKUP($B16337,'32'!$B:$B,1,0),VLOOKUP($A16337,'32'!$B:$B,1,0)),0)=0,0,1)</f>
        <v>0</v>
      </c>
      <c r="O16337">
        <f>IF(IFERROR(IFERROR(VLOOKUP($B16337,'31'!$B:$B,1,0),VLOOKUP($A16337,'31'!$B:$B,1,0)),0)=0,0,1)</f>
        <v>0</v>
      </c>
      <c r="P16337">
        <f>IF(IFERROR(IFERROR(VLOOKUP($B16337,'30'!$B:$B,1,0),VLOOKUP($A16337,'30'!$B:$B,1,0)),0)=0,0,1)</f>
        <v>0</v>
      </c>
      <c r="Q16337">
        <f>IF(IFERROR(IFERROR(VLOOKUP($B16337,'29'!$B:$B,1,0),VLOOKUP($A16337,'29'!$B:$B,1,0)),0)=0,0,1)</f>
        <v>0</v>
      </c>
      <c r="R16337">
        <f>IF(IFERROR(IFERROR(VLOOKUP($B16337,'27'!$B:$B,1,0),VLOOKUP($A16337,'27'!$B:$B,1,0)),0)=0,0,1)</f>
        <v>0</v>
      </c>
      <c r="S16337">
        <f>IF(IFERROR(IFERROR(VLOOKUP($B16337,'26'!$B:$B,1,0),VLOOKUP($A16337,'26'!$B:$B,1,0)),0)=0,0,1)</f>
        <v>0</v>
      </c>
      <c r="T16337">
        <f>IF(IFERROR(IFERROR(VLOOKUP($B16337,'25'!$B:$B,1,0),VLOOKUP($A16337,'25'!$B:$B,1,0)),0)=0,0,1)</f>
        <v>0</v>
      </c>
      <c r="U16337">
        <f>IF(IFERROR(IFERROR(VLOOKUP($B16337,'23'!$B:$B,1,0),VLOOKUP($A16337,'23'!$B:$B,1,0)),0)=0,0,1)</f>
        <v>0</v>
      </c>
      <c r="V16337">
        <f>IF(IFERROR(IFERROR(VLOOKUP($B16337,'19'!$B:$B,1,0),VLOOKUP($A16337,'19'!$B:$B,1,0)),0)=0,0,1)</f>
        <v>0</v>
      </c>
      <c r="W16337">
        <f>IF(IFERROR(IFERROR(VLOOKUP($B16337,'16'!$B:$B,1,0),VLOOKUP($A16337,'16'!$B:$B,1,0)),0)=0,0,1)</f>
        <v>0</v>
      </c>
      <c r="X16337" s="5">
        <f>IF(IFERROR(IFERROR(VLOOKUP($B16337,'14'!$B:$B,1,0),VLOOKUP($A16337,'14'!$B:$B,1,0)),0)=0,0,1)</f>
        <v>0</v>
      </c>
      <c r="Y16337">
        <f>IF(IFERROR(IFERROR(VLOOKUP($B16337,'13'!$B:$B,1,0),VLOOKUP($A16337,'13'!$B:$B,1,0)),0)=0,0,1)</f>
        <v>0</v>
      </c>
      <c r="Z16337">
        <f>IF(IFERROR(IFERROR(VLOOKUP($B16337,'12'!$B:$B,1,0),VLOOKUP($A16337,'12'!$B:$B,1,0)),0)=0,0,1)</f>
        <v>0</v>
      </c>
      <c r="AA16337">
        <f>IF(IFERROR(IFERROR(VLOOKUP($B16337,'10'!$B:$B,1,0),VLOOKUP($A16337,'10'!$B:$B,1,0)),0)=0,0,1)</f>
        <v>0</v>
      </c>
      <c r="AB16337">
        <f>IF(IFERROR(IFERROR(VLOOKUP($B16337,'8'!$B:$B,1,0),VLOOKUP($A16337,'8'!$B:$B,1,0)),0)=0,0,1)</f>
        <v>0</v>
      </c>
      <c r="AC16337">
        <f>IF(IFERROR(IFERROR(VLOOKUP($B16337,'7'!$B:$B,1,0),VLOOKUP($A16337,'7'!$B:$B,1,0)),0)=0,0,1)</f>
        <v>0</v>
      </c>
      <c r="AD16337">
        <f>IF(IFERROR(IFERROR(VLOOKUP($B16337,'6'!$B:$B,1,0),VLOOKUP($A16337,'6'!$B:$B,1,0)),0)=0,0,1)</f>
        <v>0</v>
      </c>
      <c r="AE16337">
        <f>IF(IFERROR(IFERROR(VLOOKUP($B16337,'5'!$B:$B,1,0),VLOOKUP($A16337,'5'!$B:$B,1,0)),0)=0,0,1)</f>
        <v>0</v>
      </c>
      <c r="AF16337" s="12">
        <f>IF(IFERROR(IFERROR(VLOOKUP($B16337,'4'!$B:$B,1,0),VLOOKUP($A16337,'4'!$B:$B,1,0)),0)=0,0,1)</f>
        <v>0</v>
      </c>
      <c r="AG16337">
        <f>IF(IFERROR(IFERROR(VLOOKUP($B16337,'3'!$B:$B,1,0),VLOOKUP($A16337,'3'!$B:$B,1,0)),0)=0,0,1)</f>
        <v>0</v>
      </c>
      <c r="AH16337">
        <f>IF(IFERROR(IFERROR(VLOOKUP($B16337,'2'!$B:$B,1,0),VLOOKUP($A16337,'2'!$B:$B,1,0)),0)=0,0,1)</f>
        <v>0</v>
      </c>
      <c r="AI16337">
        <f>IF(IFERROR(IFERROR(VLOOKUP($B16337,'1'!$B:$B,1,0),VLOOKUP($A16337,'1'!$B:$B,1,0)),0)=0,0,1)</f>
        <v>0</v>
      </c>
    </row>
    <row r="16338" spans="1:35" hidden="1" x14ac:dyDescent="0.35">
      <c r="A16338" t="s">
        <v>16317</v>
      </c>
      <c r="B16338" t="e">
        <f>VLOOKUP(A16338,ValidatorAddress!B:C,2,0)</f>
        <v>#N/A</v>
      </c>
      <c r="C16338">
        <v>1</v>
      </c>
      <c r="E16338" t="b">
        <f t="shared" si="766"/>
        <v>1</v>
      </c>
      <c r="G16338">
        <f t="shared" si="765"/>
        <v>0</v>
      </c>
      <c r="H16338">
        <f>IF(IFERROR(VLOOKUP($A16338,Sikka!B:C,2,0),0)=0,0,1)</f>
        <v>1</v>
      </c>
      <c r="I16338">
        <f t="shared" si="767"/>
        <v>0</v>
      </c>
      <c r="J16338">
        <f>IF(IFERROR(IFERROR(VLOOKUP($B16338,'37'!$B:$B,1,0),VLOOKUP($A16338,'37'!$B:$B,1,0)),0)=0,0,1)</f>
        <v>0</v>
      </c>
      <c r="K16338">
        <f>IF(IFERROR(IFERROR(VLOOKUP($B16338,'36'!$B:$B,1,0),VLOOKUP($A16338,'36'!$B:$B,1,0)),0)=0,0,1)</f>
        <v>0</v>
      </c>
      <c r="L16338">
        <f>IF(IFERROR(IFERROR(VLOOKUP($B16338,'35'!$B:$B,1,0),VLOOKUP($A16338,'35'!$B:$B,1,0)),0)=0,0,1)</f>
        <v>0</v>
      </c>
      <c r="M16338">
        <f>IF(IFERROR(IFERROR(VLOOKUP($B16338,'34'!$B:$B,1,0),VLOOKUP($A16338,'34'!$B:$B,1,0)),0)=0,0,1)</f>
        <v>0</v>
      </c>
      <c r="N16338">
        <f>IF(IFERROR(IFERROR(VLOOKUP($B16338,'32'!$B:$B,1,0),VLOOKUP($A16338,'32'!$B:$B,1,0)),0)=0,0,1)</f>
        <v>0</v>
      </c>
      <c r="O16338">
        <f>IF(IFERROR(IFERROR(VLOOKUP($B16338,'31'!$B:$B,1,0),VLOOKUP($A16338,'31'!$B:$B,1,0)),0)=0,0,1)</f>
        <v>0</v>
      </c>
      <c r="P16338">
        <f>IF(IFERROR(IFERROR(VLOOKUP($B16338,'30'!$B:$B,1,0),VLOOKUP($A16338,'30'!$B:$B,1,0)),0)=0,0,1)</f>
        <v>0</v>
      </c>
      <c r="Q16338">
        <f>IF(IFERROR(IFERROR(VLOOKUP($B16338,'29'!$B:$B,1,0),VLOOKUP($A16338,'29'!$B:$B,1,0)),0)=0,0,1)</f>
        <v>0</v>
      </c>
      <c r="R16338">
        <f>IF(IFERROR(IFERROR(VLOOKUP($B16338,'27'!$B:$B,1,0),VLOOKUP($A16338,'27'!$B:$B,1,0)),0)=0,0,1)</f>
        <v>0</v>
      </c>
      <c r="S16338">
        <f>IF(IFERROR(IFERROR(VLOOKUP($B16338,'26'!$B:$B,1,0),VLOOKUP($A16338,'26'!$B:$B,1,0)),0)=0,0,1)</f>
        <v>0</v>
      </c>
      <c r="T16338">
        <f>IF(IFERROR(IFERROR(VLOOKUP($B16338,'25'!$B:$B,1,0),VLOOKUP($A16338,'25'!$B:$B,1,0)),0)=0,0,1)</f>
        <v>0</v>
      </c>
      <c r="U16338">
        <f>IF(IFERROR(IFERROR(VLOOKUP($B16338,'23'!$B:$B,1,0),VLOOKUP($A16338,'23'!$B:$B,1,0)),0)=0,0,1)</f>
        <v>0</v>
      </c>
      <c r="V16338">
        <f>IF(IFERROR(IFERROR(VLOOKUP($B16338,'19'!$B:$B,1,0),VLOOKUP($A16338,'19'!$B:$B,1,0)),0)=0,0,1)</f>
        <v>0</v>
      </c>
      <c r="W16338">
        <f>IF(IFERROR(IFERROR(VLOOKUP($B16338,'16'!$B:$B,1,0),VLOOKUP($A16338,'16'!$B:$B,1,0)),0)=0,0,1)</f>
        <v>0</v>
      </c>
      <c r="X16338" s="5">
        <f>IF(IFERROR(IFERROR(VLOOKUP($B16338,'14'!$B:$B,1,0),VLOOKUP($A16338,'14'!$B:$B,1,0)),0)=0,0,1)</f>
        <v>0</v>
      </c>
      <c r="Y16338">
        <f>IF(IFERROR(IFERROR(VLOOKUP($B16338,'13'!$B:$B,1,0),VLOOKUP($A16338,'13'!$B:$B,1,0)),0)=0,0,1)</f>
        <v>0</v>
      </c>
      <c r="Z16338">
        <f>IF(IFERROR(IFERROR(VLOOKUP($B16338,'12'!$B:$B,1,0),VLOOKUP($A16338,'12'!$B:$B,1,0)),0)=0,0,1)</f>
        <v>0</v>
      </c>
      <c r="AA16338">
        <f>IF(IFERROR(IFERROR(VLOOKUP($B16338,'10'!$B:$B,1,0),VLOOKUP($A16338,'10'!$B:$B,1,0)),0)=0,0,1)</f>
        <v>0</v>
      </c>
      <c r="AB16338">
        <f>IF(IFERROR(IFERROR(VLOOKUP($B16338,'8'!$B:$B,1,0),VLOOKUP($A16338,'8'!$B:$B,1,0)),0)=0,0,1)</f>
        <v>0</v>
      </c>
      <c r="AC16338">
        <f>IF(IFERROR(IFERROR(VLOOKUP($B16338,'7'!$B:$B,1,0),VLOOKUP($A16338,'7'!$B:$B,1,0)),0)=0,0,1)</f>
        <v>0</v>
      </c>
      <c r="AD16338">
        <f>IF(IFERROR(IFERROR(VLOOKUP($B16338,'6'!$B:$B,1,0),VLOOKUP($A16338,'6'!$B:$B,1,0)),0)=0,0,1)</f>
        <v>0</v>
      </c>
      <c r="AE16338">
        <f>IF(IFERROR(IFERROR(VLOOKUP($B16338,'5'!$B:$B,1,0),VLOOKUP($A16338,'5'!$B:$B,1,0)),0)=0,0,1)</f>
        <v>0</v>
      </c>
      <c r="AF16338" s="12">
        <f>IF(IFERROR(IFERROR(VLOOKUP($B16338,'4'!$B:$B,1,0),VLOOKUP($A16338,'4'!$B:$B,1,0)),0)=0,0,1)</f>
        <v>0</v>
      </c>
      <c r="AG16338">
        <f>IF(IFERROR(IFERROR(VLOOKUP($B16338,'3'!$B:$B,1,0),VLOOKUP($A16338,'3'!$B:$B,1,0)),0)=0,0,1)</f>
        <v>0</v>
      </c>
      <c r="AH16338">
        <f>IF(IFERROR(IFERROR(VLOOKUP($B16338,'2'!$B:$B,1,0),VLOOKUP($A16338,'2'!$B:$B,1,0)),0)=0,0,1)</f>
        <v>0</v>
      </c>
      <c r="AI16338">
        <f>IF(IFERROR(IFERROR(VLOOKUP($B16338,'1'!$B:$B,1,0),VLOOKUP($A16338,'1'!$B:$B,1,0)),0)=0,0,1)</f>
        <v>0</v>
      </c>
    </row>
    <row r="16339" spans="1:35" x14ac:dyDescent="0.35">
      <c r="A16339" t="s">
        <v>16319</v>
      </c>
      <c r="B16339" t="e">
        <f>VLOOKUP(A16339,ValidatorAddress!B:C,2,0)</f>
        <v>#N/A</v>
      </c>
      <c r="C16339">
        <v>1</v>
      </c>
      <c r="E16339" t="b">
        <f t="shared" si="766"/>
        <v>0</v>
      </c>
      <c r="G16339">
        <f t="shared" si="765"/>
        <v>0</v>
      </c>
      <c r="H16339">
        <f>IF(IFERROR(VLOOKUP($A16339,Sikka!B:C,2,0),0)=0,0,1)</f>
        <v>0</v>
      </c>
      <c r="I16339">
        <f t="shared" si="767"/>
        <v>0</v>
      </c>
      <c r="J16339">
        <f>IF(IFERROR(IFERROR(VLOOKUP($B16339,'37'!$B:$B,1,0),VLOOKUP($A16339,'37'!$B:$B,1,0)),0)=0,0,1)</f>
        <v>0</v>
      </c>
      <c r="K16339">
        <f>IF(IFERROR(IFERROR(VLOOKUP($B16339,'36'!$B:$B,1,0),VLOOKUP($A16339,'36'!$B:$B,1,0)),0)=0,0,1)</f>
        <v>0</v>
      </c>
      <c r="L16339">
        <f>IF(IFERROR(IFERROR(VLOOKUP($B16339,'35'!$B:$B,1,0),VLOOKUP($A16339,'35'!$B:$B,1,0)),0)=0,0,1)</f>
        <v>0</v>
      </c>
      <c r="M16339">
        <f>IF(IFERROR(IFERROR(VLOOKUP($B16339,'34'!$B:$B,1,0),VLOOKUP($A16339,'34'!$B:$B,1,0)),0)=0,0,1)</f>
        <v>0</v>
      </c>
      <c r="N16339">
        <f>IF(IFERROR(IFERROR(VLOOKUP($B16339,'32'!$B:$B,1,0),VLOOKUP($A16339,'32'!$B:$B,1,0)),0)=0,0,1)</f>
        <v>0</v>
      </c>
      <c r="O16339">
        <f>IF(IFERROR(IFERROR(VLOOKUP($B16339,'31'!$B:$B,1,0),VLOOKUP($A16339,'31'!$B:$B,1,0)),0)=0,0,1)</f>
        <v>0</v>
      </c>
      <c r="P16339">
        <f>IF(IFERROR(IFERROR(VLOOKUP($B16339,'30'!$B:$B,1,0),VLOOKUP($A16339,'30'!$B:$B,1,0)),0)=0,0,1)</f>
        <v>0</v>
      </c>
      <c r="Q16339">
        <f>IF(IFERROR(IFERROR(VLOOKUP($B16339,'29'!$B:$B,1,0),VLOOKUP($A16339,'29'!$B:$B,1,0)),0)=0,0,1)</f>
        <v>0</v>
      </c>
      <c r="R16339">
        <f>IF(IFERROR(IFERROR(VLOOKUP($B16339,'27'!$B:$B,1,0),VLOOKUP($A16339,'27'!$B:$B,1,0)),0)=0,0,1)</f>
        <v>0</v>
      </c>
      <c r="S16339">
        <f>IF(IFERROR(IFERROR(VLOOKUP($B16339,'26'!$B:$B,1,0),VLOOKUP($A16339,'26'!$B:$B,1,0)),0)=0,0,1)</f>
        <v>0</v>
      </c>
      <c r="T16339">
        <f>IF(IFERROR(IFERROR(VLOOKUP($B16339,'25'!$B:$B,1,0),VLOOKUP($A16339,'25'!$B:$B,1,0)),0)=0,0,1)</f>
        <v>0</v>
      </c>
      <c r="U16339">
        <f>IF(IFERROR(IFERROR(VLOOKUP($B16339,'23'!$B:$B,1,0),VLOOKUP($A16339,'23'!$B:$B,1,0)),0)=0,0,1)</f>
        <v>0</v>
      </c>
      <c r="V16339">
        <f>IF(IFERROR(IFERROR(VLOOKUP($B16339,'19'!$B:$B,1,0),VLOOKUP($A16339,'19'!$B:$B,1,0)),0)=0,0,1)</f>
        <v>0</v>
      </c>
      <c r="W16339">
        <f>IF(IFERROR(IFERROR(VLOOKUP($B16339,'16'!$B:$B,1,0),VLOOKUP($A16339,'16'!$B:$B,1,0)),0)=0,0,1)</f>
        <v>0</v>
      </c>
      <c r="X16339" s="5">
        <f>IF(IFERROR(IFERROR(VLOOKUP($B16339,'14'!$B:$B,1,0),VLOOKUP($A16339,'14'!$B:$B,1,0)),0)=0,0,1)</f>
        <v>0</v>
      </c>
      <c r="Y16339">
        <f>IF(IFERROR(IFERROR(VLOOKUP($B16339,'13'!$B:$B,1,0),VLOOKUP($A16339,'13'!$B:$B,1,0)),0)=0,0,1)</f>
        <v>0</v>
      </c>
      <c r="Z16339">
        <f>IF(IFERROR(IFERROR(VLOOKUP($B16339,'12'!$B:$B,1,0),VLOOKUP($A16339,'12'!$B:$B,1,0)),0)=0,0,1)</f>
        <v>0</v>
      </c>
      <c r="AA16339">
        <f>IF(IFERROR(IFERROR(VLOOKUP($B16339,'10'!$B:$B,1,0),VLOOKUP($A16339,'10'!$B:$B,1,0)),0)=0,0,1)</f>
        <v>0</v>
      </c>
      <c r="AB16339">
        <f>IF(IFERROR(IFERROR(VLOOKUP($B16339,'8'!$B:$B,1,0),VLOOKUP($A16339,'8'!$B:$B,1,0)),0)=0,0,1)</f>
        <v>0</v>
      </c>
      <c r="AC16339">
        <f>IF(IFERROR(IFERROR(VLOOKUP($B16339,'7'!$B:$B,1,0),VLOOKUP($A16339,'7'!$B:$B,1,0)),0)=0,0,1)</f>
        <v>0</v>
      </c>
      <c r="AD16339">
        <f>IF(IFERROR(IFERROR(VLOOKUP($B16339,'6'!$B:$B,1,0),VLOOKUP($A16339,'6'!$B:$B,1,0)),0)=0,0,1)</f>
        <v>0</v>
      </c>
      <c r="AE16339">
        <f>IF(IFERROR(IFERROR(VLOOKUP($B16339,'5'!$B:$B,1,0),VLOOKUP($A16339,'5'!$B:$B,1,0)),0)=0,0,1)</f>
        <v>0</v>
      </c>
      <c r="AF16339" s="12">
        <f>IF(IFERROR(IFERROR(VLOOKUP($B16339,'4'!$B:$B,1,0),VLOOKUP($A16339,'4'!$B:$B,1,0)),0)=0,0,1)</f>
        <v>0</v>
      </c>
      <c r="AG16339">
        <f>IF(IFERROR(IFERROR(VLOOKUP($B16339,'3'!$B:$B,1,0),VLOOKUP($A16339,'3'!$B:$B,1,0)),0)=0,0,1)</f>
        <v>0</v>
      </c>
      <c r="AH16339">
        <f>IF(IFERROR(IFERROR(VLOOKUP($B16339,'2'!$B:$B,1,0),VLOOKUP($A16339,'2'!$B:$B,1,0)),0)=0,0,1)</f>
        <v>0</v>
      </c>
      <c r="AI16339">
        <f>IF(IFERROR(IFERROR(VLOOKUP($B16339,'1'!$B:$B,1,0),VLOOKUP($A16339,'1'!$B:$B,1,0)),0)=0,0,1)</f>
        <v>0</v>
      </c>
    </row>
    <row r="16340" spans="1:35" x14ac:dyDescent="0.35">
      <c r="A16340" t="s">
        <v>16320</v>
      </c>
      <c r="B16340" t="e">
        <f>VLOOKUP(A16340,ValidatorAddress!B:C,2,0)</f>
        <v>#N/A</v>
      </c>
      <c r="C16340">
        <v>1</v>
      </c>
      <c r="E16340" t="b">
        <f t="shared" si="766"/>
        <v>0</v>
      </c>
      <c r="G16340">
        <f t="shared" si="765"/>
        <v>0</v>
      </c>
      <c r="H16340">
        <f>IF(IFERROR(VLOOKUP($A16340,Sikka!B:C,2,0),0)=0,0,1)</f>
        <v>0</v>
      </c>
      <c r="I16340">
        <f t="shared" si="767"/>
        <v>0</v>
      </c>
      <c r="J16340">
        <f>IF(IFERROR(IFERROR(VLOOKUP($B16340,'37'!$B:$B,1,0),VLOOKUP($A16340,'37'!$B:$B,1,0)),0)=0,0,1)</f>
        <v>0</v>
      </c>
      <c r="K16340">
        <f>IF(IFERROR(IFERROR(VLOOKUP($B16340,'36'!$B:$B,1,0),VLOOKUP($A16340,'36'!$B:$B,1,0)),0)=0,0,1)</f>
        <v>0</v>
      </c>
      <c r="L16340">
        <f>IF(IFERROR(IFERROR(VLOOKUP($B16340,'35'!$B:$B,1,0),VLOOKUP($A16340,'35'!$B:$B,1,0)),0)=0,0,1)</f>
        <v>0</v>
      </c>
      <c r="M16340">
        <f>IF(IFERROR(IFERROR(VLOOKUP($B16340,'34'!$B:$B,1,0),VLOOKUP($A16340,'34'!$B:$B,1,0)),0)=0,0,1)</f>
        <v>0</v>
      </c>
      <c r="N16340">
        <f>IF(IFERROR(IFERROR(VLOOKUP($B16340,'32'!$B:$B,1,0),VLOOKUP($A16340,'32'!$B:$B,1,0)),0)=0,0,1)</f>
        <v>0</v>
      </c>
      <c r="O16340">
        <f>IF(IFERROR(IFERROR(VLOOKUP($B16340,'31'!$B:$B,1,0),VLOOKUP($A16340,'31'!$B:$B,1,0)),0)=0,0,1)</f>
        <v>0</v>
      </c>
      <c r="P16340">
        <f>IF(IFERROR(IFERROR(VLOOKUP($B16340,'30'!$B:$B,1,0),VLOOKUP($A16340,'30'!$B:$B,1,0)),0)=0,0,1)</f>
        <v>0</v>
      </c>
      <c r="Q16340">
        <f>IF(IFERROR(IFERROR(VLOOKUP($B16340,'29'!$B:$B,1,0),VLOOKUP($A16340,'29'!$B:$B,1,0)),0)=0,0,1)</f>
        <v>0</v>
      </c>
      <c r="R16340">
        <f>IF(IFERROR(IFERROR(VLOOKUP($B16340,'27'!$B:$B,1,0),VLOOKUP($A16340,'27'!$B:$B,1,0)),0)=0,0,1)</f>
        <v>0</v>
      </c>
      <c r="S16340">
        <f>IF(IFERROR(IFERROR(VLOOKUP($B16340,'26'!$B:$B,1,0),VLOOKUP($A16340,'26'!$B:$B,1,0)),0)=0,0,1)</f>
        <v>0</v>
      </c>
      <c r="T16340">
        <f>IF(IFERROR(IFERROR(VLOOKUP($B16340,'25'!$B:$B,1,0),VLOOKUP($A16340,'25'!$B:$B,1,0)),0)=0,0,1)</f>
        <v>0</v>
      </c>
      <c r="U16340">
        <f>IF(IFERROR(IFERROR(VLOOKUP($B16340,'23'!$B:$B,1,0),VLOOKUP($A16340,'23'!$B:$B,1,0)),0)=0,0,1)</f>
        <v>0</v>
      </c>
      <c r="V16340">
        <f>IF(IFERROR(IFERROR(VLOOKUP($B16340,'19'!$B:$B,1,0),VLOOKUP($A16340,'19'!$B:$B,1,0)),0)=0,0,1)</f>
        <v>0</v>
      </c>
      <c r="W16340">
        <f>IF(IFERROR(IFERROR(VLOOKUP($B16340,'16'!$B:$B,1,0),VLOOKUP($A16340,'16'!$B:$B,1,0)),0)=0,0,1)</f>
        <v>0</v>
      </c>
      <c r="X16340" s="5">
        <f>IF(IFERROR(IFERROR(VLOOKUP($B16340,'14'!$B:$B,1,0),VLOOKUP($A16340,'14'!$B:$B,1,0)),0)=0,0,1)</f>
        <v>0</v>
      </c>
      <c r="Y16340">
        <f>IF(IFERROR(IFERROR(VLOOKUP($B16340,'13'!$B:$B,1,0),VLOOKUP($A16340,'13'!$B:$B,1,0)),0)=0,0,1)</f>
        <v>0</v>
      </c>
      <c r="Z16340">
        <f>IF(IFERROR(IFERROR(VLOOKUP($B16340,'12'!$B:$B,1,0),VLOOKUP($A16340,'12'!$B:$B,1,0)),0)=0,0,1)</f>
        <v>0</v>
      </c>
      <c r="AA16340">
        <f>IF(IFERROR(IFERROR(VLOOKUP($B16340,'10'!$B:$B,1,0),VLOOKUP($A16340,'10'!$B:$B,1,0)),0)=0,0,1)</f>
        <v>0</v>
      </c>
      <c r="AB16340">
        <f>IF(IFERROR(IFERROR(VLOOKUP($B16340,'8'!$B:$B,1,0),VLOOKUP($A16340,'8'!$B:$B,1,0)),0)=0,0,1)</f>
        <v>0</v>
      </c>
      <c r="AC16340">
        <f>IF(IFERROR(IFERROR(VLOOKUP($B16340,'7'!$B:$B,1,0),VLOOKUP($A16340,'7'!$B:$B,1,0)),0)=0,0,1)</f>
        <v>0</v>
      </c>
      <c r="AD16340">
        <f>IF(IFERROR(IFERROR(VLOOKUP($B16340,'6'!$B:$B,1,0),VLOOKUP($A16340,'6'!$B:$B,1,0)),0)=0,0,1)</f>
        <v>0</v>
      </c>
      <c r="AE16340">
        <f>IF(IFERROR(IFERROR(VLOOKUP($B16340,'5'!$B:$B,1,0),VLOOKUP($A16340,'5'!$B:$B,1,0)),0)=0,0,1)</f>
        <v>0</v>
      </c>
      <c r="AF16340" s="12">
        <f>IF(IFERROR(IFERROR(VLOOKUP($B16340,'4'!$B:$B,1,0),VLOOKUP($A16340,'4'!$B:$B,1,0)),0)=0,0,1)</f>
        <v>0</v>
      </c>
      <c r="AG16340">
        <f>IF(IFERROR(IFERROR(VLOOKUP($B16340,'3'!$B:$B,1,0),VLOOKUP($A16340,'3'!$B:$B,1,0)),0)=0,0,1)</f>
        <v>0</v>
      </c>
      <c r="AH16340">
        <f>IF(IFERROR(IFERROR(VLOOKUP($B16340,'2'!$B:$B,1,0),VLOOKUP($A16340,'2'!$B:$B,1,0)),0)=0,0,1)</f>
        <v>0</v>
      </c>
      <c r="AI16340">
        <f>IF(IFERROR(IFERROR(VLOOKUP($B16340,'1'!$B:$B,1,0),VLOOKUP($A16340,'1'!$B:$B,1,0)),0)=0,0,1)</f>
        <v>0</v>
      </c>
    </row>
    <row r="16341" spans="1:35" x14ac:dyDescent="0.35">
      <c r="A16341" t="s">
        <v>16321</v>
      </c>
      <c r="B16341" t="e">
        <f>VLOOKUP(A16341,ValidatorAddress!B:C,2,0)</f>
        <v>#N/A</v>
      </c>
      <c r="C16341">
        <v>1</v>
      </c>
      <c r="E16341" t="b">
        <f t="shared" si="766"/>
        <v>0</v>
      </c>
      <c r="G16341">
        <f t="shared" si="765"/>
        <v>0</v>
      </c>
      <c r="H16341">
        <f>IF(IFERROR(VLOOKUP($A16341,Sikka!B:C,2,0),0)=0,0,1)</f>
        <v>0</v>
      </c>
      <c r="I16341">
        <f t="shared" si="767"/>
        <v>0</v>
      </c>
      <c r="J16341">
        <f>IF(IFERROR(IFERROR(VLOOKUP($B16341,'37'!$B:$B,1,0),VLOOKUP($A16341,'37'!$B:$B,1,0)),0)=0,0,1)</f>
        <v>0</v>
      </c>
      <c r="K16341">
        <f>IF(IFERROR(IFERROR(VLOOKUP($B16341,'36'!$B:$B,1,0),VLOOKUP($A16341,'36'!$B:$B,1,0)),0)=0,0,1)</f>
        <v>0</v>
      </c>
      <c r="L16341">
        <f>IF(IFERROR(IFERROR(VLOOKUP($B16341,'35'!$B:$B,1,0),VLOOKUP($A16341,'35'!$B:$B,1,0)),0)=0,0,1)</f>
        <v>0</v>
      </c>
      <c r="M16341">
        <f>IF(IFERROR(IFERROR(VLOOKUP($B16341,'34'!$B:$B,1,0),VLOOKUP($A16341,'34'!$B:$B,1,0)),0)=0,0,1)</f>
        <v>0</v>
      </c>
      <c r="N16341">
        <f>IF(IFERROR(IFERROR(VLOOKUP($B16341,'32'!$B:$B,1,0),VLOOKUP($A16341,'32'!$B:$B,1,0)),0)=0,0,1)</f>
        <v>0</v>
      </c>
      <c r="O16341">
        <f>IF(IFERROR(IFERROR(VLOOKUP($B16341,'31'!$B:$B,1,0),VLOOKUP($A16341,'31'!$B:$B,1,0)),0)=0,0,1)</f>
        <v>0</v>
      </c>
      <c r="P16341">
        <f>IF(IFERROR(IFERROR(VLOOKUP($B16341,'30'!$B:$B,1,0),VLOOKUP($A16341,'30'!$B:$B,1,0)),0)=0,0,1)</f>
        <v>0</v>
      </c>
      <c r="Q16341">
        <f>IF(IFERROR(IFERROR(VLOOKUP($B16341,'29'!$B:$B,1,0),VLOOKUP($A16341,'29'!$B:$B,1,0)),0)=0,0,1)</f>
        <v>0</v>
      </c>
      <c r="R16341">
        <f>IF(IFERROR(IFERROR(VLOOKUP($B16341,'27'!$B:$B,1,0),VLOOKUP($A16341,'27'!$B:$B,1,0)),0)=0,0,1)</f>
        <v>0</v>
      </c>
      <c r="S16341">
        <f>IF(IFERROR(IFERROR(VLOOKUP($B16341,'26'!$B:$B,1,0),VLOOKUP($A16341,'26'!$B:$B,1,0)),0)=0,0,1)</f>
        <v>0</v>
      </c>
      <c r="T16341">
        <f>IF(IFERROR(IFERROR(VLOOKUP($B16341,'25'!$B:$B,1,0),VLOOKUP($A16341,'25'!$B:$B,1,0)),0)=0,0,1)</f>
        <v>0</v>
      </c>
      <c r="U16341">
        <f>IF(IFERROR(IFERROR(VLOOKUP($B16341,'23'!$B:$B,1,0),VLOOKUP($A16341,'23'!$B:$B,1,0)),0)=0,0,1)</f>
        <v>0</v>
      </c>
      <c r="V16341">
        <f>IF(IFERROR(IFERROR(VLOOKUP($B16341,'19'!$B:$B,1,0),VLOOKUP($A16341,'19'!$B:$B,1,0)),0)=0,0,1)</f>
        <v>0</v>
      </c>
      <c r="W16341">
        <f>IF(IFERROR(IFERROR(VLOOKUP($B16341,'16'!$B:$B,1,0),VLOOKUP($A16341,'16'!$B:$B,1,0)),0)=0,0,1)</f>
        <v>0</v>
      </c>
      <c r="X16341" s="5">
        <f>IF(IFERROR(IFERROR(VLOOKUP($B16341,'14'!$B:$B,1,0),VLOOKUP($A16341,'14'!$B:$B,1,0)),0)=0,0,1)</f>
        <v>0</v>
      </c>
      <c r="Y16341">
        <f>IF(IFERROR(IFERROR(VLOOKUP($B16341,'13'!$B:$B,1,0),VLOOKUP($A16341,'13'!$B:$B,1,0)),0)=0,0,1)</f>
        <v>0</v>
      </c>
      <c r="Z16341">
        <f>IF(IFERROR(IFERROR(VLOOKUP($B16341,'12'!$B:$B,1,0),VLOOKUP($A16341,'12'!$B:$B,1,0)),0)=0,0,1)</f>
        <v>0</v>
      </c>
      <c r="AA16341">
        <f>IF(IFERROR(IFERROR(VLOOKUP($B16341,'10'!$B:$B,1,0),VLOOKUP($A16341,'10'!$B:$B,1,0)),0)=0,0,1)</f>
        <v>0</v>
      </c>
      <c r="AB16341">
        <f>IF(IFERROR(IFERROR(VLOOKUP($B16341,'8'!$B:$B,1,0),VLOOKUP($A16341,'8'!$B:$B,1,0)),0)=0,0,1)</f>
        <v>0</v>
      </c>
      <c r="AC16341">
        <f>IF(IFERROR(IFERROR(VLOOKUP($B16341,'7'!$B:$B,1,0),VLOOKUP($A16341,'7'!$B:$B,1,0)),0)=0,0,1)</f>
        <v>0</v>
      </c>
      <c r="AD16341">
        <f>IF(IFERROR(IFERROR(VLOOKUP($B16341,'6'!$B:$B,1,0),VLOOKUP($A16341,'6'!$B:$B,1,0)),0)=0,0,1)</f>
        <v>0</v>
      </c>
      <c r="AE16341">
        <f>IF(IFERROR(IFERROR(VLOOKUP($B16341,'5'!$B:$B,1,0),VLOOKUP($A16341,'5'!$B:$B,1,0)),0)=0,0,1)</f>
        <v>0</v>
      </c>
      <c r="AF16341" s="12">
        <f>IF(IFERROR(IFERROR(VLOOKUP($B16341,'4'!$B:$B,1,0),VLOOKUP($A16341,'4'!$B:$B,1,0)),0)=0,0,1)</f>
        <v>0</v>
      </c>
      <c r="AG16341">
        <f>IF(IFERROR(IFERROR(VLOOKUP($B16341,'3'!$B:$B,1,0),VLOOKUP($A16341,'3'!$B:$B,1,0)),0)=0,0,1)</f>
        <v>0</v>
      </c>
      <c r="AH16341">
        <f>IF(IFERROR(IFERROR(VLOOKUP($B16341,'2'!$B:$B,1,0),VLOOKUP($A16341,'2'!$B:$B,1,0)),0)=0,0,1)</f>
        <v>0</v>
      </c>
      <c r="AI16341">
        <f>IF(IFERROR(IFERROR(VLOOKUP($B16341,'1'!$B:$B,1,0),VLOOKUP($A16341,'1'!$B:$B,1,0)),0)=0,0,1)</f>
        <v>0</v>
      </c>
    </row>
    <row r="16342" spans="1:35" x14ac:dyDescent="0.35">
      <c r="A16342" t="s">
        <v>16322</v>
      </c>
      <c r="B16342" t="e">
        <f>VLOOKUP(A16342,ValidatorAddress!B:C,2,0)</f>
        <v>#N/A</v>
      </c>
      <c r="C16342">
        <v>1</v>
      </c>
      <c r="E16342" t="b">
        <f t="shared" si="766"/>
        <v>0</v>
      </c>
      <c r="G16342">
        <f t="shared" si="765"/>
        <v>0</v>
      </c>
      <c r="H16342">
        <f>IF(IFERROR(VLOOKUP($A16342,Sikka!B:C,2,0),0)=0,0,1)</f>
        <v>0</v>
      </c>
      <c r="I16342">
        <f t="shared" si="767"/>
        <v>0</v>
      </c>
      <c r="J16342">
        <f>IF(IFERROR(IFERROR(VLOOKUP($B16342,'37'!$B:$B,1,0),VLOOKUP($A16342,'37'!$B:$B,1,0)),0)=0,0,1)</f>
        <v>0</v>
      </c>
      <c r="K16342">
        <f>IF(IFERROR(IFERROR(VLOOKUP($B16342,'36'!$B:$B,1,0),VLOOKUP($A16342,'36'!$B:$B,1,0)),0)=0,0,1)</f>
        <v>0</v>
      </c>
      <c r="L16342">
        <f>IF(IFERROR(IFERROR(VLOOKUP($B16342,'35'!$B:$B,1,0),VLOOKUP($A16342,'35'!$B:$B,1,0)),0)=0,0,1)</f>
        <v>0</v>
      </c>
      <c r="M16342">
        <f>IF(IFERROR(IFERROR(VLOOKUP($B16342,'34'!$B:$B,1,0),VLOOKUP($A16342,'34'!$B:$B,1,0)),0)=0,0,1)</f>
        <v>0</v>
      </c>
      <c r="N16342">
        <f>IF(IFERROR(IFERROR(VLOOKUP($B16342,'32'!$B:$B,1,0),VLOOKUP($A16342,'32'!$B:$B,1,0)),0)=0,0,1)</f>
        <v>0</v>
      </c>
      <c r="O16342">
        <f>IF(IFERROR(IFERROR(VLOOKUP($B16342,'31'!$B:$B,1,0),VLOOKUP($A16342,'31'!$B:$B,1,0)),0)=0,0,1)</f>
        <v>0</v>
      </c>
      <c r="P16342">
        <f>IF(IFERROR(IFERROR(VLOOKUP($B16342,'30'!$B:$B,1,0),VLOOKUP($A16342,'30'!$B:$B,1,0)),0)=0,0,1)</f>
        <v>0</v>
      </c>
      <c r="Q16342">
        <f>IF(IFERROR(IFERROR(VLOOKUP($B16342,'29'!$B:$B,1,0),VLOOKUP($A16342,'29'!$B:$B,1,0)),0)=0,0,1)</f>
        <v>0</v>
      </c>
      <c r="R16342">
        <f>IF(IFERROR(IFERROR(VLOOKUP($B16342,'27'!$B:$B,1,0),VLOOKUP($A16342,'27'!$B:$B,1,0)),0)=0,0,1)</f>
        <v>0</v>
      </c>
      <c r="S16342">
        <f>IF(IFERROR(IFERROR(VLOOKUP($B16342,'26'!$B:$B,1,0),VLOOKUP($A16342,'26'!$B:$B,1,0)),0)=0,0,1)</f>
        <v>0</v>
      </c>
      <c r="T16342">
        <f>IF(IFERROR(IFERROR(VLOOKUP($B16342,'25'!$B:$B,1,0),VLOOKUP($A16342,'25'!$B:$B,1,0)),0)=0,0,1)</f>
        <v>0</v>
      </c>
      <c r="U16342">
        <f>IF(IFERROR(IFERROR(VLOOKUP($B16342,'23'!$B:$B,1,0),VLOOKUP($A16342,'23'!$B:$B,1,0)),0)=0,0,1)</f>
        <v>0</v>
      </c>
      <c r="V16342">
        <f>IF(IFERROR(IFERROR(VLOOKUP($B16342,'19'!$B:$B,1,0),VLOOKUP($A16342,'19'!$B:$B,1,0)),0)=0,0,1)</f>
        <v>0</v>
      </c>
      <c r="W16342">
        <f>IF(IFERROR(IFERROR(VLOOKUP($B16342,'16'!$B:$B,1,0),VLOOKUP($A16342,'16'!$B:$B,1,0)),0)=0,0,1)</f>
        <v>0</v>
      </c>
      <c r="X16342" s="5">
        <f>IF(IFERROR(IFERROR(VLOOKUP($B16342,'14'!$B:$B,1,0),VLOOKUP($A16342,'14'!$B:$B,1,0)),0)=0,0,1)</f>
        <v>0</v>
      </c>
      <c r="Y16342">
        <f>IF(IFERROR(IFERROR(VLOOKUP($B16342,'13'!$B:$B,1,0),VLOOKUP($A16342,'13'!$B:$B,1,0)),0)=0,0,1)</f>
        <v>0</v>
      </c>
      <c r="Z16342">
        <f>IF(IFERROR(IFERROR(VLOOKUP($B16342,'12'!$B:$B,1,0),VLOOKUP($A16342,'12'!$B:$B,1,0)),0)=0,0,1)</f>
        <v>0</v>
      </c>
      <c r="AA16342">
        <f>IF(IFERROR(IFERROR(VLOOKUP($B16342,'10'!$B:$B,1,0),VLOOKUP($A16342,'10'!$B:$B,1,0)),0)=0,0,1)</f>
        <v>0</v>
      </c>
      <c r="AB16342">
        <f>IF(IFERROR(IFERROR(VLOOKUP($B16342,'8'!$B:$B,1,0),VLOOKUP($A16342,'8'!$B:$B,1,0)),0)=0,0,1)</f>
        <v>0</v>
      </c>
      <c r="AC16342">
        <f>IF(IFERROR(IFERROR(VLOOKUP($B16342,'7'!$B:$B,1,0),VLOOKUP($A16342,'7'!$B:$B,1,0)),0)=0,0,1)</f>
        <v>0</v>
      </c>
      <c r="AD16342">
        <f>IF(IFERROR(IFERROR(VLOOKUP($B16342,'6'!$B:$B,1,0),VLOOKUP($A16342,'6'!$B:$B,1,0)),0)=0,0,1)</f>
        <v>0</v>
      </c>
      <c r="AE16342">
        <f>IF(IFERROR(IFERROR(VLOOKUP($B16342,'5'!$B:$B,1,0),VLOOKUP($A16342,'5'!$B:$B,1,0)),0)=0,0,1)</f>
        <v>0</v>
      </c>
      <c r="AF16342" s="12">
        <f>IF(IFERROR(IFERROR(VLOOKUP($B16342,'4'!$B:$B,1,0),VLOOKUP($A16342,'4'!$B:$B,1,0)),0)=0,0,1)</f>
        <v>0</v>
      </c>
      <c r="AG16342">
        <f>IF(IFERROR(IFERROR(VLOOKUP($B16342,'3'!$B:$B,1,0),VLOOKUP($A16342,'3'!$B:$B,1,0)),0)=0,0,1)</f>
        <v>0</v>
      </c>
      <c r="AH16342">
        <f>IF(IFERROR(IFERROR(VLOOKUP($B16342,'2'!$B:$B,1,0),VLOOKUP($A16342,'2'!$B:$B,1,0)),0)=0,0,1)</f>
        <v>0</v>
      </c>
      <c r="AI16342">
        <f>IF(IFERROR(IFERROR(VLOOKUP($B16342,'1'!$B:$B,1,0),VLOOKUP($A16342,'1'!$B:$B,1,0)),0)=0,0,1)</f>
        <v>0</v>
      </c>
    </row>
    <row r="16343" spans="1:35" hidden="1" x14ac:dyDescent="0.35">
      <c r="A16343" t="s">
        <v>16323</v>
      </c>
      <c r="B16343" t="e">
        <f>VLOOKUP(A16343,ValidatorAddress!B:C,2,0)</f>
        <v>#N/A</v>
      </c>
      <c r="C16343">
        <v>1</v>
      </c>
      <c r="E16343" t="b">
        <f t="shared" si="766"/>
        <v>1</v>
      </c>
      <c r="G16343">
        <f t="shared" si="765"/>
        <v>0</v>
      </c>
      <c r="H16343">
        <f>IF(IFERROR(VLOOKUP($A16343,Sikka!B:C,2,0),0)=0,0,1)</f>
        <v>1</v>
      </c>
      <c r="I16343">
        <f t="shared" si="767"/>
        <v>0</v>
      </c>
      <c r="J16343">
        <f>IF(IFERROR(IFERROR(VLOOKUP($B16343,'37'!$B:$B,1,0),VLOOKUP($A16343,'37'!$B:$B,1,0)),0)=0,0,1)</f>
        <v>0</v>
      </c>
      <c r="K16343">
        <f>IF(IFERROR(IFERROR(VLOOKUP($B16343,'36'!$B:$B,1,0),VLOOKUP($A16343,'36'!$B:$B,1,0)),0)=0,0,1)</f>
        <v>0</v>
      </c>
      <c r="L16343">
        <f>IF(IFERROR(IFERROR(VLOOKUP($B16343,'35'!$B:$B,1,0),VLOOKUP($A16343,'35'!$B:$B,1,0)),0)=0,0,1)</f>
        <v>0</v>
      </c>
      <c r="M16343">
        <f>IF(IFERROR(IFERROR(VLOOKUP($B16343,'34'!$B:$B,1,0),VLOOKUP($A16343,'34'!$B:$B,1,0)),0)=0,0,1)</f>
        <v>0</v>
      </c>
      <c r="N16343">
        <f>IF(IFERROR(IFERROR(VLOOKUP($B16343,'32'!$B:$B,1,0),VLOOKUP($A16343,'32'!$B:$B,1,0)),0)=0,0,1)</f>
        <v>0</v>
      </c>
      <c r="O16343">
        <f>IF(IFERROR(IFERROR(VLOOKUP($B16343,'31'!$B:$B,1,0),VLOOKUP($A16343,'31'!$B:$B,1,0)),0)=0,0,1)</f>
        <v>0</v>
      </c>
      <c r="P16343">
        <f>IF(IFERROR(IFERROR(VLOOKUP($B16343,'30'!$B:$B,1,0),VLOOKUP($A16343,'30'!$B:$B,1,0)),0)=0,0,1)</f>
        <v>0</v>
      </c>
      <c r="Q16343">
        <f>IF(IFERROR(IFERROR(VLOOKUP($B16343,'29'!$B:$B,1,0),VLOOKUP($A16343,'29'!$B:$B,1,0)),0)=0,0,1)</f>
        <v>0</v>
      </c>
      <c r="R16343">
        <f>IF(IFERROR(IFERROR(VLOOKUP($B16343,'27'!$B:$B,1,0),VLOOKUP($A16343,'27'!$B:$B,1,0)),0)=0,0,1)</f>
        <v>0</v>
      </c>
      <c r="S16343">
        <f>IF(IFERROR(IFERROR(VLOOKUP($B16343,'26'!$B:$B,1,0),VLOOKUP($A16343,'26'!$B:$B,1,0)),0)=0,0,1)</f>
        <v>0</v>
      </c>
      <c r="T16343">
        <f>IF(IFERROR(IFERROR(VLOOKUP($B16343,'25'!$B:$B,1,0),VLOOKUP($A16343,'25'!$B:$B,1,0)),0)=0,0,1)</f>
        <v>0</v>
      </c>
      <c r="U16343">
        <f>IF(IFERROR(IFERROR(VLOOKUP($B16343,'23'!$B:$B,1,0),VLOOKUP($A16343,'23'!$B:$B,1,0)),0)=0,0,1)</f>
        <v>0</v>
      </c>
      <c r="V16343">
        <f>IF(IFERROR(IFERROR(VLOOKUP($B16343,'19'!$B:$B,1,0),VLOOKUP($A16343,'19'!$B:$B,1,0)),0)=0,0,1)</f>
        <v>0</v>
      </c>
      <c r="W16343">
        <f>IF(IFERROR(IFERROR(VLOOKUP($B16343,'16'!$B:$B,1,0),VLOOKUP($A16343,'16'!$B:$B,1,0)),0)=0,0,1)</f>
        <v>0</v>
      </c>
      <c r="X16343" s="5">
        <f>IF(IFERROR(IFERROR(VLOOKUP($B16343,'14'!$B:$B,1,0),VLOOKUP($A16343,'14'!$B:$B,1,0)),0)=0,0,1)</f>
        <v>0</v>
      </c>
      <c r="Y16343">
        <f>IF(IFERROR(IFERROR(VLOOKUP($B16343,'13'!$B:$B,1,0),VLOOKUP($A16343,'13'!$B:$B,1,0)),0)=0,0,1)</f>
        <v>0</v>
      </c>
      <c r="Z16343">
        <f>IF(IFERROR(IFERROR(VLOOKUP($B16343,'12'!$B:$B,1,0),VLOOKUP($A16343,'12'!$B:$B,1,0)),0)=0,0,1)</f>
        <v>0</v>
      </c>
      <c r="AA16343">
        <f>IF(IFERROR(IFERROR(VLOOKUP($B16343,'10'!$B:$B,1,0),VLOOKUP($A16343,'10'!$B:$B,1,0)),0)=0,0,1)</f>
        <v>0</v>
      </c>
      <c r="AB16343">
        <f>IF(IFERROR(IFERROR(VLOOKUP($B16343,'8'!$B:$B,1,0),VLOOKUP($A16343,'8'!$B:$B,1,0)),0)=0,0,1)</f>
        <v>0</v>
      </c>
      <c r="AC16343">
        <f>IF(IFERROR(IFERROR(VLOOKUP($B16343,'7'!$B:$B,1,0),VLOOKUP($A16343,'7'!$B:$B,1,0)),0)=0,0,1)</f>
        <v>0</v>
      </c>
      <c r="AD16343">
        <f>IF(IFERROR(IFERROR(VLOOKUP($B16343,'6'!$B:$B,1,0),VLOOKUP($A16343,'6'!$B:$B,1,0)),0)=0,0,1)</f>
        <v>0</v>
      </c>
      <c r="AE16343">
        <f>IF(IFERROR(IFERROR(VLOOKUP($B16343,'5'!$B:$B,1,0),VLOOKUP($A16343,'5'!$B:$B,1,0)),0)=0,0,1)</f>
        <v>0</v>
      </c>
      <c r="AF16343" s="12">
        <f>IF(IFERROR(IFERROR(VLOOKUP($B16343,'4'!$B:$B,1,0),VLOOKUP($A16343,'4'!$B:$B,1,0)),0)=0,0,1)</f>
        <v>0</v>
      </c>
      <c r="AG16343">
        <f>IF(IFERROR(IFERROR(VLOOKUP($B16343,'3'!$B:$B,1,0),VLOOKUP($A16343,'3'!$B:$B,1,0)),0)=0,0,1)</f>
        <v>0</v>
      </c>
      <c r="AH16343">
        <f>IF(IFERROR(IFERROR(VLOOKUP($B16343,'2'!$B:$B,1,0),VLOOKUP($A16343,'2'!$B:$B,1,0)),0)=0,0,1)</f>
        <v>0</v>
      </c>
      <c r="AI16343">
        <f>IF(IFERROR(IFERROR(VLOOKUP($B16343,'1'!$B:$B,1,0),VLOOKUP($A16343,'1'!$B:$B,1,0)),0)=0,0,1)</f>
        <v>0</v>
      </c>
    </row>
    <row r="16344" spans="1:35" hidden="1" x14ac:dyDescent="0.35">
      <c r="A16344" t="s">
        <v>16324</v>
      </c>
      <c r="B16344" t="e">
        <f>VLOOKUP(A16344,ValidatorAddress!B:C,2,0)</f>
        <v>#N/A</v>
      </c>
      <c r="C16344">
        <v>1</v>
      </c>
      <c r="E16344" t="b">
        <f t="shared" si="766"/>
        <v>1</v>
      </c>
      <c r="G16344">
        <f t="shared" si="765"/>
        <v>0</v>
      </c>
      <c r="H16344">
        <f>IF(IFERROR(VLOOKUP($A16344,Sikka!B:C,2,0),0)=0,0,1)</f>
        <v>1</v>
      </c>
      <c r="I16344">
        <f t="shared" si="767"/>
        <v>0</v>
      </c>
      <c r="J16344">
        <f>IF(IFERROR(IFERROR(VLOOKUP($B16344,'37'!$B:$B,1,0),VLOOKUP($A16344,'37'!$B:$B,1,0)),0)=0,0,1)</f>
        <v>0</v>
      </c>
      <c r="K16344">
        <f>IF(IFERROR(IFERROR(VLOOKUP($B16344,'36'!$B:$B,1,0),VLOOKUP($A16344,'36'!$B:$B,1,0)),0)=0,0,1)</f>
        <v>0</v>
      </c>
      <c r="L16344">
        <f>IF(IFERROR(IFERROR(VLOOKUP($B16344,'35'!$B:$B,1,0),VLOOKUP($A16344,'35'!$B:$B,1,0)),0)=0,0,1)</f>
        <v>0</v>
      </c>
      <c r="M16344">
        <f>IF(IFERROR(IFERROR(VLOOKUP($B16344,'34'!$B:$B,1,0),VLOOKUP($A16344,'34'!$B:$B,1,0)),0)=0,0,1)</f>
        <v>0</v>
      </c>
      <c r="N16344">
        <f>IF(IFERROR(IFERROR(VLOOKUP($B16344,'32'!$B:$B,1,0),VLOOKUP($A16344,'32'!$B:$B,1,0)),0)=0,0,1)</f>
        <v>0</v>
      </c>
      <c r="O16344">
        <f>IF(IFERROR(IFERROR(VLOOKUP($B16344,'31'!$B:$B,1,0),VLOOKUP($A16344,'31'!$B:$B,1,0)),0)=0,0,1)</f>
        <v>0</v>
      </c>
      <c r="P16344">
        <f>IF(IFERROR(IFERROR(VLOOKUP($B16344,'30'!$B:$B,1,0),VLOOKUP($A16344,'30'!$B:$B,1,0)),0)=0,0,1)</f>
        <v>0</v>
      </c>
      <c r="Q16344">
        <f>IF(IFERROR(IFERROR(VLOOKUP($B16344,'29'!$B:$B,1,0),VLOOKUP($A16344,'29'!$B:$B,1,0)),0)=0,0,1)</f>
        <v>0</v>
      </c>
      <c r="R16344">
        <f>IF(IFERROR(IFERROR(VLOOKUP($B16344,'27'!$B:$B,1,0),VLOOKUP($A16344,'27'!$B:$B,1,0)),0)=0,0,1)</f>
        <v>0</v>
      </c>
      <c r="S16344">
        <f>IF(IFERROR(IFERROR(VLOOKUP($B16344,'26'!$B:$B,1,0),VLOOKUP($A16344,'26'!$B:$B,1,0)),0)=0,0,1)</f>
        <v>0</v>
      </c>
      <c r="T16344">
        <f>IF(IFERROR(IFERROR(VLOOKUP($B16344,'25'!$B:$B,1,0),VLOOKUP($A16344,'25'!$B:$B,1,0)),0)=0,0,1)</f>
        <v>0</v>
      </c>
      <c r="U16344">
        <f>IF(IFERROR(IFERROR(VLOOKUP($B16344,'23'!$B:$B,1,0),VLOOKUP($A16344,'23'!$B:$B,1,0)),0)=0,0,1)</f>
        <v>0</v>
      </c>
      <c r="V16344">
        <f>IF(IFERROR(IFERROR(VLOOKUP($B16344,'19'!$B:$B,1,0),VLOOKUP($A16344,'19'!$B:$B,1,0)),0)=0,0,1)</f>
        <v>0</v>
      </c>
      <c r="W16344">
        <f>IF(IFERROR(IFERROR(VLOOKUP($B16344,'16'!$B:$B,1,0),VLOOKUP($A16344,'16'!$B:$B,1,0)),0)=0,0,1)</f>
        <v>0</v>
      </c>
      <c r="X16344" s="5">
        <f>IF(IFERROR(IFERROR(VLOOKUP($B16344,'14'!$B:$B,1,0),VLOOKUP($A16344,'14'!$B:$B,1,0)),0)=0,0,1)</f>
        <v>0</v>
      </c>
      <c r="Y16344">
        <f>IF(IFERROR(IFERROR(VLOOKUP($B16344,'13'!$B:$B,1,0),VLOOKUP($A16344,'13'!$B:$B,1,0)),0)=0,0,1)</f>
        <v>0</v>
      </c>
      <c r="Z16344">
        <f>IF(IFERROR(IFERROR(VLOOKUP($B16344,'12'!$B:$B,1,0),VLOOKUP($A16344,'12'!$B:$B,1,0)),0)=0,0,1)</f>
        <v>0</v>
      </c>
      <c r="AA16344">
        <f>IF(IFERROR(IFERROR(VLOOKUP($B16344,'10'!$B:$B,1,0),VLOOKUP($A16344,'10'!$B:$B,1,0)),0)=0,0,1)</f>
        <v>0</v>
      </c>
      <c r="AB16344">
        <f>IF(IFERROR(IFERROR(VLOOKUP($B16344,'8'!$B:$B,1,0),VLOOKUP($A16344,'8'!$B:$B,1,0)),0)=0,0,1)</f>
        <v>0</v>
      </c>
      <c r="AC16344">
        <f>IF(IFERROR(IFERROR(VLOOKUP($B16344,'7'!$B:$B,1,0),VLOOKUP($A16344,'7'!$B:$B,1,0)),0)=0,0,1)</f>
        <v>0</v>
      </c>
      <c r="AD16344">
        <f>IF(IFERROR(IFERROR(VLOOKUP($B16344,'6'!$B:$B,1,0),VLOOKUP($A16344,'6'!$B:$B,1,0)),0)=0,0,1)</f>
        <v>0</v>
      </c>
      <c r="AE16344">
        <f>IF(IFERROR(IFERROR(VLOOKUP($B16344,'5'!$B:$B,1,0),VLOOKUP($A16344,'5'!$B:$B,1,0)),0)=0,0,1)</f>
        <v>0</v>
      </c>
      <c r="AF16344" s="12">
        <f>IF(IFERROR(IFERROR(VLOOKUP($B16344,'4'!$B:$B,1,0),VLOOKUP($A16344,'4'!$B:$B,1,0)),0)=0,0,1)</f>
        <v>0</v>
      </c>
      <c r="AG16344">
        <f>IF(IFERROR(IFERROR(VLOOKUP($B16344,'3'!$B:$B,1,0),VLOOKUP($A16344,'3'!$B:$B,1,0)),0)=0,0,1)</f>
        <v>0</v>
      </c>
      <c r="AH16344">
        <f>IF(IFERROR(IFERROR(VLOOKUP($B16344,'2'!$B:$B,1,0),VLOOKUP($A16344,'2'!$B:$B,1,0)),0)=0,0,1)</f>
        <v>0</v>
      </c>
      <c r="AI16344">
        <f>IF(IFERROR(IFERROR(VLOOKUP($B16344,'1'!$B:$B,1,0),VLOOKUP($A16344,'1'!$B:$B,1,0)),0)=0,0,1)</f>
        <v>0</v>
      </c>
    </row>
    <row r="16345" spans="1:35" x14ac:dyDescent="0.35">
      <c r="A16345" t="s">
        <v>16325</v>
      </c>
      <c r="B16345" t="e">
        <f>VLOOKUP(A16345,ValidatorAddress!B:C,2,0)</f>
        <v>#N/A</v>
      </c>
      <c r="C16345">
        <v>1</v>
      </c>
      <c r="E16345" t="b">
        <f t="shared" si="766"/>
        <v>0</v>
      </c>
      <c r="G16345">
        <f t="shared" si="765"/>
        <v>0</v>
      </c>
      <c r="H16345">
        <f>IF(IFERROR(VLOOKUP($A16345,Sikka!B:C,2,0),0)=0,0,1)</f>
        <v>0</v>
      </c>
      <c r="I16345">
        <f t="shared" si="767"/>
        <v>0</v>
      </c>
      <c r="J16345">
        <f>IF(IFERROR(IFERROR(VLOOKUP($B16345,'37'!$B:$B,1,0),VLOOKUP($A16345,'37'!$B:$B,1,0)),0)=0,0,1)</f>
        <v>0</v>
      </c>
      <c r="K16345">
        <f>IF(IFERROR(IFERROR(VLOOKUP($B16345,'36'!$B:$B,1,0),VLOOKUP($A16345,'36'!$B:$B,1,0)),0)=0,0,1)</f>
        <v>0</v>
      </c>
      <c r="L16345">
        <f>IF(IFERROR(IFERROR(VLOOKUP($B16345,'35'!$B:$B,1,0),VLOOKUP($A16345,'35'!$B:$B,1,0)),0)=0,0,1)</f>
        <v>0</v>
      </c>
      <c r="M16345">
        <f>IF(IFERROR(IFERROR(VLOOKUP($B16345,'34'!$B:$B,1,0),VLOOKUP($A16345,'34'!$B:$B,1,0)),0)=0,0,1)</f>
        <v>0</v>
      </c>
      <c r="N16345">
        <f>IF(IFERROR(IFERROR(VLOOKUP($B16345,'32'!$B:$B,1,0),VLOOKUP($A16345,'32'!$B:$B,1,0)),0)=0,0,1)</f>
        <v>0</v>
      </c>
      <c r="O16345">
        <f>IF(IFERROR(IFERROR(VLOOKUP($B16345,'31'!$B:$B,1,0),VLOOKUP($A16345,'31'!$B:$B,1,0)),0)=0,0,1)</f>
        <v>0</v>
      </c>
      <c r="P16345">
        <f>IF(IFERROR(IFERROR(VLOOKUP($B16345,'30'!$B:$B,1,0),VLOOKUP($A16345,'30'!$B:$B,1,0)),0)=0,0,1)</f>
        <v>0</v>
      </c>
      <c r="Q16345">
        <f>IF(IFERROR(IFERROR(VLOOKUP($B16345,'29'!$B:$B,1,0),VLOOKUP($A16345,'29'!$B:$B,1,0)),0)=0,0,1)</f>
        <v>0</v>
      </c>
      <c r="R16345">
        <f>IF(IFERROR(IFERROR(VLOOKUP($B16345,'27'!$B:$B,1,0),VLOOKUP($A16345,'27'!$B:$B,1,0)),0)=0,0,1)</f>
        <v>0</v>
      </c>
      <c r="S16345">
        <f>IF(IFERROR(IFERROR(VLOOKUP($B16345,'26'!$B:$B,1,0),VLOOKUP($A16345,'26'!$B:$B,1,0)),0)=0,0,1)</f>
        <v>0</v>
      </c>
      <c r="T16345">
        <f>IF(IFERROR(IFERROR(VLOOKUP($B16345,'25'!$B:$B,1,0),VLOOKUP($A16345,'25'!$B:$B,1,0)),0)=0,0,1)</f>
        <v>0</v>
      </c>
      <c r="U16345">
        <f>IF(IFERROR(IFERROR(VLOOKUP($B16345,'23'!$B:$B,1,0),VLOOKUP($A16345,'23'!$B:$B,1,0)),0)=0,0,1)</f>
        <v>0</v>
      </c>
      <c r="V16345">
        <f>IF(IFERROR(IFERROR(VLOOKUP($B16345,'19'!$B:$B,1,0),VLOOKUP($A16345,'19'!$B:$B,1,0)),0)=0,0,1)</f>
        <v>0</v>
      </c>
      <c r="W16345">
        <f>IF(IFERROR(IFERROR(VLOOKUP($B16345,'16'!$B:$B,1,0),VLOOKUP($A16345,'16'!$B:$B,1,0)),0)=0,0,1)</f>
        <v>0</v>
      </c>
      <c r="X16345" s="5">
        <f>IF(IFERROR(IFERROR(VLOOKUP($B16345,'14'!$B:$B,1,0),VLOOKUP($A16345,'14'!$B:$B,1,0)),0)=0,0,1)</f>
        <v>0</v>
      </c>
      <c r="Y16345">
        <f>IF(IFERROR(IFERROR(VLOOKUP($B16345,'13'!$B:$B,1,0),VLOOKUP($A16345,'13'!$B:$B,1,0)),0)=0,0,1)</f>
        <v>0</v>
      </c>
      <c r="Z16345">
        <f>IF(IFERROR(IFERROR(VLOOKUP($B16345,'12'!$B:$B,1,0),VLOOKUP($A16345,'12'!$B:$B,1,0)),0)=0,0,1)</f>
        <v>0</v>
      </c>
      <c r="AA16345">
        <f>IF(IFERROR(IFERROR(VLOOKUP($B16345,'10'!$B:$B,1,0),VLOOKUP($A16345,'10'!$B:$B,1,0)),0)=0,0,1)</f>
        <v>0</v>
      </c>
      <c r="AB16345">
        <f>IF(IFERROR(IFERROR(VLOOKUP($B16345,'8'!$B:$B,1,0),VLOOKUP($A16345,'8'!$B:$B,1,0)),0)=0,0,1)</f>
        <v>0</v>
      </c>
      <c r="AC16345">
        <f>IF(IFERROR(IFERROR(VLOOKUP($B16345,'7'!$B:$B,1,0),VLOOKUP($A16345,'7'!$B:$B,1,0)),0)=0,0,1)</f>
        <v>0</v>
      </c>
      <c r="AD16345">
        <f>IF(IFERROR(IFERROR(VLOOKUP($B16345,'6'!$B:$B,1,0),VLOOKUP($A16345,'6'!$B:$B,1,0)),0)=0,0,1)</f>
        <v>0</v>
      </c>
      <c r="AE16345">
        <f>IF(IFERROR(IFERROR(VLOOKUP($B16345,'5'!$B:$B,1,0),VLOOKUP($A16345,'5'!$B:$B,1,0)),0)=0,0,1)</f>
        <v>0</v>
      </c>
      <c r="AF16345" s="12">
        <f>IF(IFERROR(IFERROR(VLOOKUP($B16345,'4'!$B:$B,1,0),VLOOKUP($A16345,'4'!$B:$B,1,0)),0)=0,0,1)</f>
        <v>0</v>
      </c>
      <c r="AG16345">
        <f>IF(IFERROR(IFERROR(VLOOKUP($B16345,'3'!$B:$B,1,0),VLOOKUP($A16345,'3'!$B:$B,1,0)),0)=0,0,1)</f>
        <v>0</v>
      </c>
      <c r="AH16345">
        <f>IF(IFERROR(IFERROR(VLOOKUP($B16345,'2'!$B:$B,1,0),VLOOKUP($A16345,'2'!$B:$B,1,0)),0)=0,0,1)</f>
        <v>0</v>
      </c>
      <c r="AI16345">
        <f>IF(IFERROR(IFERROR(VLOOKUP($B16345,'1'!$B:$B,1,0),VLOOKUP($A16345,'1'!$B:$B,1,0)),0)=0,0,1)</f>
        <v>0</v>
      </c>
    </row>
    <row r="16346" spans="1:35" hidden="1" x14ac:dyDescent="0.35">
      <c r="A16346" t="s">
        <v>16326</v>
      </c>
      <c r="B16346" t="e">
        <f>VLOOKUP(A16346,ValidatorAddress!B:C,2,0)</f>
        <v>#N/A</v>
      </c>
      <c r="C16346">
        <v>1</v>
      </c>
      <c r="E16346" t="b">
        <f t="shared" si="766"/>
        <v>1</v>
      </c>
      <c r="G16346">
        <f t="shared" si="765"/>
        <v>0</v>
      </c>
      <c r="H16346">
        <f>IF(IFERROR(VLOOKUP($A16346,Sikka!B:C,2,0),0)=0,0,1)</f>
        <v>1</v>
      </c>
      <c r="I16346">
        <f t="shared" si="767"/>
        <v>0</v>
      </c>
      <c r="J16346">
        <f>IF(IFERROR(IFERROR(VLOOKUP($B16346,'37'!$B:$B,1,0),VLOOKUP($A16346,'37'!$B:$B,1,0)),0)=0,0,1)</f>
        <v>0</v>
      </c>
      <c r="K16346">
        <f>IF(IFERROR(IFERROR(VLOOKUP($B16346,'36'!$B:$B,1,0),VLOOKUP($A16346,'36'!$B:$B,1,0)),0)=0,0,1)</f>
        <v>0</v>
      </c>
      <c r="L16346">
        <f>IF(IFERROR(IFERROR(VLOOKUP($B16346,'35'!$B:$B,1,0),VLOOKUP($A16346,'35'!$B:$B,1,0)),0)=0,0,1)</f>
        <v>0</v>
      </c>
      <c r="M16346">
        <f>IF(IFERROR(IFERROR(VLOOKUP($B16346,'34'!$B:$B,1,0),VLOOKUP($A16346,'34'!$B:$B,1,0)),0)=0,0,1)</f>
        <v>0</v>
      </c>
      <c r="N16346">
        <f>IF(IFERROR(IFERROR(VLOOKUP($B16346,'32'!$B:$B,1,0),VLOOKUP($A16346,'32'!$B:$B,1,0)),0)=0,0,1)</f>
        <v>0</v>
      </c>
      <c r="O16346">
        <f>IF(IFERROR(IFERROR(VLOOKUP($B16346,'31'!$B:$B,1,0),VLOOKUP($A16346,'31'!$B:$B,1,0)),0)=0,0,1)</f>
        <v>0</v>
      </c>
      <c r="P16346">
        <f>IF(IFERROR(IFERROR(VLOOKUP($B16346,'30'!$B:$B,1,0),VLOOKUP($A16346,'30'!$B:$B,1,0)),0)=0,0,1)</f>
        <v>0</v>
      </c>
      <c r="Q16346">
        <f>IF(IFERROR(IFERROR(VLOOKUP($B16346,'29'!$B:$B,1,0),VLOOKUP($A16346,'29'!$B:$B,1,0)),0)=0,0,1)</f>
        <v>0</v>
      </c>
      <c r="R16346">
        <f>IF(IFERROR(IFERROR(VLOOKUP($B16346,'27'!$B:$B,1,0),VLOOKUP($A16346,'27'!$B:$B,1,0)),0)=0,0,1)</f>
        <v>0</v>
      </c>
      <c r="S16346">
        <f>IF(IFERROR(IFERROR(VLOOKUP($B16346,'26'!$B:$B,1,0),VLOOKUP($A16346,'26'!$B:$B,1,0)),0)=0,0,1)</f>
        <v>0</v>
      </c>
      <c r="T16346">
        <f>IF(IFERROR(IFERROR(VLOOKUP($B16346,'25'!$B:$B,1,0),VLOOKUP($A16346,'25'!$B:$B,1,0)),0)=0,0,1)</f>
        <v>0</v>
      </c>
      <c r="U16346">
        <f>IF(IFERROR(IFERROR(VLOOKUP($B16346,'23'!$B:$B,1,0),VLOOKUP($A16346,'23'!$B:$B,1,0)),0)=0,0,1)</f>
        <v>0</v>
      </c>
      <c r="V16346">
        <f>IF(IFERROR(IFERROR(VLOOKUP($B16346,'19'!$B:$B,1,0),VLOOKUP($A16346,'19'!$B:$B,1,0)),0)=0,0,1)</f>
        <v>0</v>
      </c>
      <c r="W16346">
        <f>IF(IFERROR(IFERROR(VLOOKUP($B16346,'16'!$B:$B,1,0),VLOOKUP($A16346,'16'!$B:$B,1,0)),0)=0,0,1)</f>
        <v>0</v>
      </c>
      <c r="X16346" s="5">
        <f>IF(IFERROR(IFERROR(VLOOKUP($B16346,'14'!$B:$B,1,0),VLOOKUP($A16346,'14'!$B:$B,1,0)),0)=0,0,1)</f>
        <v>0</v>
      </c>
      <c r="Y16346">
        <f>IF(IFERROR(IFERROR(VLOOKUP($B16346,'13'!$B:$B,1,0),VLOOKUP($A16346,'13'!$B:$B,1,0)),0)=0,0,1)</f>
        <v>0</v>
      </c>
      <c r="Z16346">
        <f>IF(IFERROR(IFERROR(VLOOKUP($B16346,'12'!$B:$B,1,0),VLOOKUP($A16346,'12'!$B:$B,1,0)),0)=0,0,1)</f>
        <v>0</v>
      </c>
      <c r="AA16346">
        <f>IF(IFERROR(IFERROR(VLOOKUP($B16346,'10'!$B:$B,1,0),VLOOKUP($A16346,'10'!$B:$B,1,0)),0)=0,0,1)</f>
        <v>0</v>
      </c>
      <c r="AB16346">
        <f>IF(IFERROR(IFERROR(VLOOKUP($B16346,'8'!$B:$B,1,0),VLOOKUP($A16346,'8'!$B:$B,1,0)),0)=0,0,1)</f>
        <v>0</v>
      </c>
      <c r="AC16346">
        <f>IF(IFERROR(IFERROR(VLOOKUP($B16346,'7'!$B:$B,1,0),VLOOKUP($A16346,'7'!$B:$B,1,0)),0)=0,0,1)</f>
        <v>0</v>
      </c>
      <c r="AD16346">
        <f>IF(IFERROR(IFERROR(VLOOKUP($B16346,'6'!$B:$B,1,0),VLOOKUP($A16346,'6'!$B:$B,1,0)),0)=0,0,1)</f>
        <v>0</v>
      </c>
      <c r="AE16346">
        <f>IF(IFERROR(IFERROR(VLOOKUP($B16346,'5'!$B:$B,1,0),VLOOKUP($A16346,'5'!$B:$B,1,0)),0)=0,0,1)</f>
        <v>0</v>
      </c>
      <c r="AF16346" s="12">
        <f>IF(IFERROR(IFERROR(VLOOKUP($B16346,'4'!$B:$B,1,0),VLOOKUP($A16346,'4'!$B:$B,1,0)),0)=0,0,1)</f>
        <v>0</v>
      </c>
      <c r="AG16346">
        <f>IF(IFERROR(IFERROR(VLOOKUP($B16346,'3'!$B:$B,1,0),VLOOKUP($A16346,'3'!$B:$B,1,0)),0)=0,0,1)</f>
        <v>0</v>
      </c>
      <c r="AH16346">
        <f>IF(IFERROR(IFERROR(VLOOKUP($B16346,'2'!$B:$B,1,0),VLOOKUP($A16346,'2'!$B:$B,1,0)),0)=0,0,1)</f>
        <v>0</v>
      </c>
      <c r="AI16346">
        <f>IF(IFERROR(IFERROR(VLOOKUP($B16346,'1'!$B:$B,1,0),VLOOKUP($A16346,'1'!$B:$B,1,0)),0)=0,0,1)</f>
        <v>0</v>
      </c>
    </row>
    <row r="16347" spans="1:35" x14ac:dyDescent="0.35">
      <c r="A16347" t="s">
        <v>16327</v>
      </c>
      <c r="B16347" t="e">
        <f>VLOOKUP(A16347,ValidatorAddress!B:C,2,0)</f>
        <v>#N/A</v>
      </c>
      <c r="C16347">
        <v>1</v>
      </c>
      <c r="E16347" t="b">
        <f t="shared" si="766"/>
        <v>0</v>
      </c>
      <c r="G16347">
        <f t="shared" ref="G16347:G16410" si="768">IF(_xlfn.IFNA(B16347,0)=0,0,1)</f>
        <v>0</v>
      </c>
      <c r="H16347">
        <f>IF(IFERROR(VLOOKUP($A16347,Sikka!B:C,2,0),0)=0,0,1)</f>
        <v>0</v>
      </c>
      <c r="I16347">
        <f t="shared" si="767"/>
        <v>0</v>
      </c>
      <c r="J16347">
        <f>IF(IFERROR(IFERROR(VLOOKUP($B16347,'37'!$B:$B,1,0),VLOOKUP($A16347,'37'!$B:$B,1,0)),0)=0,0,1)</f>
        <v>0</v>
      </c>
      <c r="K16347">
        <f>IF(IFERROR(IFERROR(VLOOKUP($B16347,'36'!$B:$B,1,0),VLOOKUP($A16347,'36'!$B:$B,1,0)),0)=0,0,1)</f>
        <v>0</v>
      </c>
      <c r="L16347">
        <f>IF(IFERROR(IFERROR(VLOOKUP($B16347,'35'!$B:$B,1,0),VLOOKUP($A16347,'35'!$B:$B,1,0)),0)=0,0,1)</f>
        <v>0</v>
      </c>
      <c r="M16347">
        <f>IF(IFERROR(IFERROR(VLOOKUP($B16347,'34'!$B:$B,1,0),VLOOKUP($A16347,'34'!$B:$B,1,0)),0)=0,0,1)</f>
        <v>0</v>
      </c>
      <c r="N16347">
        <f>IF(IFERROR(IFERROR(VLOOKUP($B16347,'32'!$B:$B,1,0),VLOOKUP($A16347,'32'!$B:$B,1,0)),0)=0,0,1)</f>
        <v>0</v>
      </c>
      <c r="O16347">
        <f>IF(IFERROR(IFERROR(VLOOKUP($B16347,'31'!$B:$B,1,0),VLOOKUP($A16347,'31'!$B:$B,1,0)),0)=0,0,1)</f>
        <v>0</v>
      </c>
      <c r="P16347">
        <f>IF(IFERROR(IFERROR(VLOOKUP($B16347,'30'!$B:$B,1,0),VLOOKUP($A16347,'30'!$B:$B,1,0)),0)=0,0,1)</f>
        <v>0</v>
      </c>
      <c r="Q16347">
        <f>IF(IFERROR(IFERROR(VLOOKUP($B16347,'29'!$B:$B,1,0),VLOOKUP($A16347,'29'!$B:$B,1,0)),0)=0,0,1)</f>
        <v>0</v>
      </c>
      <c r="R16347">
        <f>IF(IFERROR(IFERROR(VLOOKUP($B16347,'27'!$B:$B,1,0),VLOOKUP($A16347,'27'!$B:$B,1,0)),0)=0,0,1)</f>
        <v>0</v>
      </c>
      <c r="S16347">
        <f>IF(IFERROR(IFERROR(VLOOKUP($B16347,'26'!$B:$B,1,0),VLOOKUP($A16347,'26'!$B:$B,1,0)),0)=0,0,1)</f>
        <v>0</v>
      </c>
      <c r="T16347">
        <f>IF(IFERROR(IFERROR(VLOOKUP($B16347,'25'!$B:$B,1,0),VLOOKUP($A16347,'25'!$B:$B,1,0)),0)=0,0,1)</f>
        <v>0</v>
      </c>
      <c r="U16347">
        <f>IF(IFERROR(IFERROR(VLOOKUP($B16347,'23'!$B:$B,1,0),VLOOKUP($A16347,'23'!$B:$B,1,0)),0)=0,0,1)</f>
        <v>0</v>
      </c>
      <c r="V16347">
        <f>IF(IFERROR(IFERROR(VLOOKUP($B16347,'19'!$B:$B,1,0),VLOOKUP($A16347,'19'!$B:$B,1,0)),0)=0,0,1)</f>
        <v>0</v>
      </c>
      <c r="W16347">
        <f>IF(IFERROR(IFERROR(VLOOKUP($B16347,'16'!$B:$B,1,0),VLOOKUP($A16347,'16'!$B:$B,1,0)),0)=0,0,1)</f>
        <v>0</v>
      </c>
      <c r="X16347" s="5">
        <f>IF(IFERROR(IFERROR(VLOOKUP($B16347,'14'!$B:$B,1,0),VLOOKUP($A16347,'14'!$B:$B,1,0)),0)=0,0,1)</f>
        <v>0</v>
      </c>
      <c r="Y16347">
        <f>IF(IFERROR(IFERROR(VLOOKUP($B16347,'13'!$B:$B,1,0),VLOOKUP($A16347,'13'!$B:$B,1,0)),0)=0,0,1)</f>
        <v>0</v>
      </c>
      <c r="Z16347">
        <f>IF(IFERROR(IFERROR(VLOOKUP($B16347,'12'!$B:$B,1,0),VLOOKUP($A16347,'12'!$B:$B,1,0)),0)=0,0,1)</f>
        <v>0</v>
      </c>
      <c r="AA16347">
        <f>IF(IFERROR(IFERROR(VLOOKUP($B16347,'10'!$B:$B,1,0),VLOOKUP($A16347,'10'!$B:$B,1,0)),0)=0,0,1)</f>
        <v>0</v>
      </c>
      <c r="AB16347">
        <f>IF(IFERROR(IFERROR(VLOOKUP($B16347,'8'!$B:$B,1,0),VLOOKUP($A16347,'8'!$B:$B,1,0)),0)=0,0,1)</f>
        <v>0</v>
      </c>
      <c r="AC16347">
        <f>IF(IFERROR(IFERROR(VLOOKUP($B16347,'7'!$B:$B,1,0),VLOOKUP($A16347,'7'!$B:$B,1,0)),0)=0,0,1)</f>
        <v>0</v>
      </c>
      <c r="AD16347">
        <f>IF(IFERROR(IFERROR(VLOOKUP($B16347,'6'!$B:$B,1,0),VLOOKUP($A16347,'6'!$B:$B,1,0)),0)=0,0,1)</f>
        <v>0</v>
      </c>
      <c r="AE16347">
        <f>IF(IFERROR(IFERROR(VLOOKUP($B16347,'5'!$B:$B,1,0),VLOOKUP($A16347,'5'!$B:$B,1,0)),0)=0,0,1)</f>
        <v>0</v>
      </c>
      <c r="AF16347" s="12">
        <f>IF(IFERROR(IFERROR(VLOOKUP($B16347,'4'!$B:$B,1,0),VLOOKUP($A16347,'4'!$B:$B,1,0)),0)=0,0,1)</f>
        <v>0</v>
      </c>
      <c r="AG16347">
        <f>IF(IFERROR(IFERROR(VLOOKUP($B16347,'3'!$B:$B,1,0),VLOOKUP($A16347,'3'!$B:$B,1,0)),0)=0,0,1)</f>
        <v>0</v>
      </c>
      <c r="AH16347">
        <f>IF(IFERROR(IFERROR(VLOOKUP($B16347,'2'!$B:$B,1,0),VLOOKUP($A16347,'2'!$B:$B,1,0)),0)=0,0,1)</f>
        <v>0</v>
      </c>
      <c r="AI16347">
        <f>IF(IFERROR(IFERROR(VLOOKUP($B16347,'1'!$B:$B,1,0),VLOOKUP($A16347,'1'!$B:$B,1,0)),0)=0,0,1)</f>
        <v>0</v>
      </c>
    </row>
    <row r="16348" spans="1:35" hidden="1" x14ac:dyDescent="0.35">
      <c r="A16348" t="s">
        <v>16328</v>
      </c>
      <c r="B16348" t="e">
        <f>VLOOKUP(A16348,ValidatorAddress!B:C,2,0)</f>
        <v>#N/A</v>
      </c>
      <c r="C16348">
        <v>1</v>
      </c>
      <c r="E16348" t="b">
        <f t="shared" si="766"/>
        <v>1</v>
      </c>
      <c r="G16348">
        <f t="shared" si="768"/>
        <v>0</v>
      </c>
      <c r="H16348">
        <f>IF(IFERROR(VLOOKUP($A16348,Sikka!B:C,2,0),0)=0,0,1)</f>
        <v>1</v>
      </c>
      <c r="I16348">
        <f t="shared" si="767"/>
        <v>0</v>
      </c>
      <c r="J16348">
        <f>IF(IFERROR(IFERROR(VLOOKUP($B16348,'37'!$B:$B,1,0),VLOOKUP($A16348,'37'!$B:$B,1,0)),0)=0,0,1)</f>
        <v>0</v>
      </c>
      <c r="K16348">
        <f>IF(IFERROR(IFERROR(VLOOKUP($B16348,'36'!$B:$B,1,0),VLOOKUP($A16348,'36'!$B:$B,1,0)),0)=0,0,1)</f>
        <v>0</v>
      </c>
      <c r="L16348">
        <f>IF(IFERROR(IFERROR(VLOOKUP($B16348,'35'!$B:$B,1,0),VLOOKUP($A16348,'35'!$B:$B,1,0)),0)=0,0,1)</f>
        <v>0</v>
      </c>
      <c r="M16348">
        <f>IF(IFERROR(IFERROR(VLOOKUP($B16348,'34'!$B:$B,1,0),VLOOKUP($A16348,'34'!$B:$B,1,0)),0)=0,0,1)</f>
        <v>0</v>
      </c>
      <c r="N16348">
        <f>IF(IFERROR(IFERROR(VLOOKUP($B16348,'32'!$B:$B,1,0),VLOOKUP($A16348,'32'!$B:$B,1,0)),0)=0,0,1)</f>
        <v>0</v>
      </c>
      <c r="O16348">
        <f>IF(IFERROR(IFERROR(VLOOKUP($B16348,'31'!$B:$B,1,0),VLOOKUP($A16348,'31'!$B:$B,1,0)),0)=0,0,1)</f>
        <v>0</v>
      </c>
      <c r="P16348">
        <f>IF(IFERROR(IFERROR(VLOOKUP($B16348,'30'!$B:$B,1,0),VLOOKUP($A16348,'30'!$B:$B,1,0)),0)=0,0,1)</f>
        <v>0</v>
      </c>
      <c r="Q16348">
        <f>IF(IFERROR(IFERROR(VLOOKUP($B16348,'29'!$B:$B,1,0),VLOOKUP($A16348,'29'!$B:$B,1,0)),0)=0,0,1)</f>
        <v>0</v>
      </c>
      <c r="R16348">
        <f>IF(IFERROR(IFERROR(VLOOKUP($B16348,'27'!$B:$B,1,0),VLOOKUP($A16348,'27'!$B:$B,1,0)),0)=0,0,1)</f>
        <v>0</v>
      </c>
      <c r="S16348">
        <f>IF(IFERROR(IFERROR(VLOOKUP($B16348,'26'!$B:$B,1,0),VLOOKUP($A16348,'26'!$B:$B,1,0)),0)=0,0,1)</f>
        <v>0</v>
      </c>
      <c r="T16348">
        <f>IF(IFERROR(IFERROR(VLOOKUP($B16348,'25'!$B:$B,1,0),VLOOKUP($A16348,'25'!$B:$B,1,0)),0)=0,0,1)</f>
        <v>0</v>
      </c>
      <c r="U16348">
        <f>IF(IFERROR(IFERROR(VLOOKUP($B16348,'23'!$B:$B,1,0),VLOOKUP($A16348,'23'!$B:$B,1,0)),0)=0,0,1)</f>
        <v>0</v>
      </c>
      <c r="V16348">
        <f>IF(IFERROR(IFERROR(VLOOKUP($B16348,'19'!$B:$B,1,0),VLOOKUP($A16348,'19'!$B:$B,1,0)),0)=0,0,1)</f>
        <v>0</v>
      </c>
      <c r="W16348">
        <f>IF(IFERROR(IFERROR(VLOOKUP($B16348,'16'!$B:$B,1,0),VLOOKUP($A16348,'16'!$B:$B,1,0)),0)=0,0,1)</f>
        <v>0</v>
      </c>
      <c r="X16348" s="5">
        <f>IF(IFERROR(IFERROR(VLOOKUP($B16348,'14'!$B:$B,1,0),VLOOKUP($A16348,'14'!$B:$B,1,0)),0)=0,0,1)</f>
        <v>0</v>
      </c>
      <c r="Y16348">
        <f>IF(IFERROR(IFERROR(VLOOKUP($B16348,'13'!$B:$B,1,0),VLOOKUP($A16348,'13'!$B:$B,1,0)),0)=0,0,1)</f>
        <v>0</v>
      </c>
      <c r="Z16348">
        <f>IF(IFERROR(IFERROR(VLOOKUP($B16348,'12'!$B:$B,1,0),VLOOKUP($A16348,'12'!$B:$B,1,0)),0)=0,0,1)</f>
        <v>0</v>
      </c>
      <c r="AA16348">
        <f>IF(IFERROR(IFERROR(VLOOKUP($B16348,'10'!$B:$B,1,0),VLOOKUP($A16348,'10'!$B:$B,1,0)),0)=0,0,1)</f>
        <v>0</v>
      </c>
      <c r="AB16348">
        <f>IF(IFERROR(IFERROR(VLOOKUP($B16348,'8'!$B:$B,1,0),VLOOKUP($A16348,'8'!$B:$B,1,0)),0)=0,0,1)</f>
        <v>0</v>
      </c>
      <c r="AC16348">
        <f>IF(IFERROR(IFERROR(VLOOKUP($B16348,'7'!$B:$B,1,0),VLOOKUP($A16348,'7'!$B:$B,1,0)),0)=0,0,1)</f>
        <v>0</v>
      </c>
      <c r="AD16348">
        <f>IF(IFERROR(IFERROR(VLOOKUP($B16348,'6'!$B:$B,1,0),VLOOKUP($A16348,'6'!$B:$B,1,0)),0)=0,0,1)</f>
        <v>0</v>
      </c>
      <c r="AE16348">
        <f>IF(IFERROR(IFERROR(VLOOKUP($B16348,'5'!$B:$B,1,0),VLOOKUP($A16348,'5'!$B:$B,1,0)),0)=0,0,1)</f>
        <v>0</v>
      </c>
      <c r="AF16348" s="12">
        <f>IF(IFERROR(IFERROR(VLOOKUP($B16348,'4'!$B:$B,1,0),VLOOKUP($A16348,'4'!$B:$B,1,0)),0)=0,0,1)</f>
        <v>0</v>
      </c>
      <c r="AG16348">
        <f>IF(IFERROR(IFERROR(VLOOKUP($B16348,'3'!$B:$B,1,0),VLOOKUP($A16348,'3'!$B:$B,1,0)),0)=0,0,1)</f>
        <v>0</v>
      </c>
      <c r="AH16348">
        <f>IF(IFERROR(IFERROR(VLOOKUP($B16348,'2'!$B:$B,1,0),VLOOKUP($A16348,'2'!$B:$B,1,0)),0)=0,0,1)</f>
        <v>0</v>
      </c>
      <c r="AI16348">
        <f>IF(IFERROR(IFERROR(VLOOKUP($B16348,'1'!$B:$B,1,0),VLOOKUP($A16348,'1'!$B:$B,1,0)),0)=0,0,1)</f>
        <v>0</v>
      </c>
    </row>
    <row r="16349" spans="1:35" hidden="1" x14ac:dyDescent="0.35">
      <c r="A16349" t="s">
        <v>16329</v>
      </c>
      <c r="B16349" t="e">
        <f>VLOOKUP(A16349,ValidatorAddress!B:C,2,0)</f>
        <v>#N/A</v>
      </c>
      <c r="C16349">
        <v>1</v>
      </c>
      <c r="E16349" t="b">
        <f t="shared" si="766"/>
        <v>1</v>
      </c>
      <c r="G16349">
        <f t="shared" si="768"/>
        <v>0</v>
      </c>
      <c r="H16349">
        <f>IF(IFERROR(VLOOKUP($A16349,Sikka!B:C,2,0),0)=0,0,1)</f>
        <v>1</v>
      </c>
      <c r="I16349">
        <f t="shared" si="767"/>
        <v>0</v>
      </c>
      <c r="J16349">
        <f>IF(IFERROR(IFERROR(VLOOKUP($B16349,'37'!$B:$B,1,0),VLOOKUP($A16349,'37'!$B:$B,1,0)),0)=0,0,1)</f>
        <v>0</v>
      </c>
      <c r="K16349">
        <f>IF(IFERROR(IFERROR(VLOOKUP($B16349,'36'!$B:$B,1,0),VLOOKUP($A16349,'36'!$B:$B,1,0)),0)=0,0,1)</f>
        <v>0</v>
      </c>
      <c r="L16349">
        <f>IF(IFERROR(IFERROR(VLOOKUP($B16349,'35'!$B:$B,1,0),VLOOKUP($A16349,'35'!$B:$B,1,0)),0)=0,0,1)</f>
        <v>0</v>
      </c>
      <c r="M16349">
        <f>IF(IFERROR(IFERROR(VLOOKUP($B16349,'34'!$B:$B,1,0),VLOOKUP($A16349,'34'!$B:$B,1,0)),0)=0,0,1)</f>
        <v>0</v>
      </c>
      <c r="N16349">
        <f>IF(IFERROR(IFERROR(VLOOKUP($B16349,'32'!$B:$B,1,0),VLOOKUP($A16349,'32'!$B:$B,1,0)),0)=0,0,1)</f>
        <v>0</v>
      </c>
      <c r="O16349">
        <f>IF(IFERROR(IFERROR(VLOOKUP($B16349,'31'!$B:$B,1,0),VLOOKUP($A16349,'31'!$B:$B,1,0)),0)=0,0,1)</f>
        <v>0</v>
      </c>
      <c r="P16349">
        <f>IF(IFERROR(IFERROR(VLOOKUP($B16349,'30'!$B:$B,1,0),VLOOKUP($A16349,'30'!$B:$B,1,0)),0)=0,0,1)</f>
        <v>0</v>
      </c>
      <c r="Q16349">
        <f>IF(IFERROR(IFERROR(VLOOKUP($B16349,'29'!$B:$B,1,0),VLOOKUP($A16349,'29'!$B:$B,1,0)),0)=0,0,1)</f>
        <v>0</v>
      </c>
      <c r="R16349">
        <f>IF(IFERROR(IFERROR(VLOOKUP($B16349,'27'!$B:$B,1,0),VLOOKUP($A16349,'27'!$B:$B,1,0)),0)=0,0,1)</f>
        <v>0</v>
      </c>
      <c r="S16349">
        <f>IF(IFERROR(IFERROR(VLOOKUP($B16349,'26'!$B:$B,1,0),VLOOKUP($A16349,'26'!$B:$B,1,0)),0)=0,0,1)</f>
        <v>0</v>
      </c>
      <c r="T16349">
        <f>IF(IFERROR(IFERROR(VLOOKUP($B16349,'25'!$B:$B,1,0),VLOOKUP($A16349,'25'!$B:$B,1,0)),0)=0,0,1)</f>
        <v>0</v>
      </c>
      <c r="U16349">
        <f>IF(IFERROR(IFERROR(VLOOKUP($B16349,'23'!$B:$B,1,0),VLOOKUP($A16349,'23'!$B:$B,1,0)),0)=0,0,1)</f>
        <v>0</v>
      </c>
      <c r="V16349">
        <f>IF(IFERROR(IFERROR(VLOOKUP($B16349,'19'!$B:$B,1,0),VLOOKUP($A16349,'19'!$B:$B,1,0)),0)=0,0,1)</f>
        <v>0</v>
      </c>
      <c r="W16349">
        <f>IF(IFERROR(IFERROR(VLOOKUP($B16349,'16'!$B:$B,1,0),VLOOKUP($A16349,'16'!$B:$B,1,0)),0)=0,0,1)</f>
        <v>0</v>
      </c>
      <c r="X16349" s="5">
        <f>IF(IFERROR(IFERROR(VLOOKUP($B16349,'14'!$B:$B,1,0),VLOOKUP($A16349,'14'!$B:$B,1,0)),0)=0,0,1)</f>
        <v>0</v>
      </c>
      <c r="Y16349">
        <f>IF(IFERROR(IFERROR(VLOOKUP($B16349,'13'!$B:$B,1,0),VLOOKUP($A16349,'13'!$B:$B,1,0)),0)=0,0,1)</f>
        <v>0</v>
      </c>
      <c r="Z16349">
        <f>IF(IFERROR(IFERROR(VLOOKUP($B16349,'12'!$B:$B,1,0),VLOOKUP($A16349,'12'!$B:$B,1,0)),0)=0,0,1)</f>
        <v>0</v>
      </c>
      <c r="AA16349">
        <f>IF(IFERROR(IFERROR(VLOOKUP($B16349,'10'!$B:$B,1,0),VLOOKUP($A16349,'10'!$B:$B,1,0)),0)=0,0,1)</f>
        <v>0</v>
      </c>
      <c r="AB16349">
        <f>IF(IFERROR(IFERROR(VLOOKUP($B16349,'8'!$B:$B,1,0),VLOOKUP($A16349,'8'!$B:$B,1,0)),0)=0,0,1)</f>
        <v>0</v>
      </c>
      <c r="AC16349">
        <f>IF(IFERROR(IFERROR(VLOOKUP($B16349,'7'!$B:$B,1,0),VLOOKUP($A16349,'7'!$B:$B,1,0)),0)=0,0,1)</f>
        <v>0</v>
      </c>
      <c r="AD16349">
        <f>IF(IFERROR(IFERROR(VLOOKUP($B16349,'6'!$B:$B,1,0),VLOOKUP($A16349,'6'!$B:$B,1,0)),0)=0,0,1)</f>
        <v>0</v>
      </c>
      <c r="AE16349">
        <f>IF(IFERROR(IFERROR(VLOOKUP($B16349,'5'!$B:$B,1,0),VLOOKUP($A16349,'5'!$B:$B,1,0)),0)=0,0,1)</f>
        <v>0</v>
      </c>
      <c r="AF16349" s="12">
        <f>IF(IFERROR(IFERROR(VLOOKUP($B16349,'4'!$B:$B,1,0),VLOOKUP($A16349,'4'!$B:$B,1,0)),0)=0,0,1)</f>
        <v>0</v>
      </c>
      <c r="AG16349">
        <f>IF(IFERROR(IFERROR(VLOOKUP($B16349,'3'!$B:$B,1,0),VLOOKUP($A16349,'3'!$B:$B,1,0)),0)=0,0,1)</f>
        <v>0</v>
      </c>
      <c r="AH16349">
        <f>IF(IFERROR(IFERROR(VLOOKUP($B16349,'2'!$B:$B,1,0),VLOOKUP($A16349,'2'!$B:$B,1,0)),0)=0,0,1)</f>
        <v>0</v>
      </c>
      <c r="AI16349">
        <f>IF(IFERROR(IFERROR(VLOOKUP($B16349,'1'!$B:$B,1,0),VLOOKUP($A16349,'1'!$B:$B,1,0)),0)=0,0,1)</f>
        <v>0</v>
      </c>
    </row>
    <row r="16350" spans="1:35" x14ac:dyDescent="0.35">
      <c r="A16350" t="s">
        <v>16330</v>
      </c>
      <c r="B16350" t="e">
        <f>VLOOKUP(A16350,ValidatorAddress!B:C,2,0)</f>
        <v>#N/A</v>
      </c>
      <c r="C16350">
        <v>1</v>
      </c>
      <c r="E16350" t="b">
        <f t="shared" si="766"/>
        <v>0</v>
      </c>
      <c r="G16350">
        <f t="shared" si="768"/>
        <v>0</v>
      </c>
      <c r="H16350">
        <f>IF(IFERROR(VLOOKUP($A16350,Sikka!B:C,2,0),0)=0,0,1)</f>
        <v>0</v>
      </c>
      <c r="I16350">
        <f t="shared" si="767"/>
        <v>0</v>
      </c>
      <c r="J16350">
        <f>IF(IFERROR(IFERROR(VLOOKUP($B16350,'37'!$B:$B,1,0),VLOOKUP($A16350,'37'!$B:$B,1,0)),0)=0,0,1)</f>
        <v>0</v>
      </c>
      <c r="K16350">
        <f>IF(IFERROR(IFERROR(VLOOKUP($B16350,'36'!$B:$B,1,0),VLOOKUP($A16350,'36'!$B:$B,1,0)),0)=0,0,1)</f>
        <v>0</v>
      </c>
      <c r="L16350">
        <f>IF(IFERROR(IFERROR(VLOOKUP($B16350,'35'!$B:$B,1,0),VLOOKUP($A16350,'35'!$B:$B,1,0)),0)=0,0,1)</f>
        <v>0</v>
      </c>
      <c r="M16350">
        <f>IF(IFERROR(IFERROR(VLOOKUP($B16350,'34'!$B:$B,1,0),VLOOKUP($A16350,'34'!$B:$B,1,0)),0)=0,0,1)</f>
        <v>0</v>
      </c>
      <c r="N16350">
        <f>IF(IFERROR(IFERROR(VLOOKUP($B16350,'32'!$B:$B,1,0),VLOOKUP($A16350,'32'!$B:$B,1,0)),0)=0,0,1)</f>
        <v>0</v>
      </c>
      <c r="O16350">
        <f>IF(IFERROR(IFERROR(VLOOKUP($B16350,'31'!$B:$B,1,0),VLOOKUP($A16350,'31'!$B:$B,1,0)),0)=0,0,1)</f>
        <v>0</v>
      </c>
      <c r="P16350">
        <f>IF(IFERROR(IFERROR(VLOOKUP($B16350,'30'!$B:$B,1,0),VLOOKUP($A16350,'30'!$B:$B,1,0)),0)=0,0,1)</f>
        <v>0</v>
      </c>
      <c r="Q16350">
        <f>IF(IFERROR(IFERROR(VLOOKUP($B16350,'29'!$B:$B,1,0),VLOOKUP($A16350,'29'!$B:$B,1,0)),0)=0,0,1)</f>
        <v>0</v>
      </c>
      <c r="R16350">
        <f>IF(IFERROR(IFERROR(VLOOKUP($B16350,'27'!$B:$B,1,0),VLOOKUP($A16350,'27'!$B:$B,1,0)),0)=0,0,1)</f>
        <v>0</v>
      </c>
      <c r="S16350">
        <f>IF(IFERROR(IFERROR(VLOOKUP($B16350,'26'!$B:$B,1,0),VLOOKUP($A16350,'26'!$B:$B,1,0)),0)=0,0,1)</f>
        <v>0</v>
      </c>
      <c r="T16350">
        <f>IF(IFERROR(IFERROR(VLOOKUP($B16350,'25'!$B:$B,1,0),VLOOKUP($A16350,'25'!$B:$B,1,0)),0)=0,0,1)</f>
        <v>0</v>
      </c>
      <c r="U16350">
        <f>IF(IFERROR(IFERROR(VLOOKUP($B16350,'23'!$B:$B,1,0),VLOOKUP($A16350,'23'!$B:$B,1,0)),0)=0,0,1)</f>
        <v>0</v>
      </c>
      <c r="V16350">
        <f>IF(IFERROR(IFERROR(VLOOKUP($B16350,'19'!$B:$B,1,0),VLOOKUP($A16350,'19'!$B:$B,1,0)),0)=0,0,1)</f>
        <v>0</v>
      </c>
      <c r="W16350">
        <f>IF(IFERROR(IFERROR(VLOOKUP($B16350,'16'!$B:$B,1,0),VLOOKUP($A16350,'16'!$B:$B,1,0)),0)=0,0,1)</f>
        <v>0</v>
      </c>
      <c r="X16350" s="5">
        <f>IF(IFERROR(IFERROR(VLOOKUP($B16350,'14'!$B:$B,1,0),VLOOKUP($A16350,'14'!$B:$B,1,0)),0)=0,0,1)</f>
        <v>0</v>
      </c>
      <c r="Y16350">
        <f>IF(IFERROR(IFERROR(VLOOKUP($B16350,'13'!$B:$B,1,0),VLOOKUP($A16350,'13'!$B:$B,1,0)),0)=0,0,1)</f>
        <v>0</v>
      </c>
      <c r="Z16350">
        <f>IF(IFERROR(IFERROR(VLOOKUP($B16350,'12'!$B:$B,1,0),VLOOKUP($A16350,'12'!$B:$B,1,0)),0)=0,0,1)</f>
        <v>0</v>
      </c>
      <c r="AA16350">
        <f>IF(IFERROR(IFERROR(VLOOKUP($B16350,'10'!$B:$B,1,0),VLOOKUP($A16350,'10'!$B:$B,1,0)),0)=0,0,1)</f>
        <v>0</v>
      </c>
      <c r="AB16350">
        <f>IF(IFERROR(IFERROR(VLOOKUP($B16350,'8'!$B:$B,1,0),VLOOKUP($A16350,'8'!$B:$B,1,0)),0)=0,0,1)</f>
        <v>0</v>
      </c>
      <c r="AC16350">
        <f>IF(IFERROR(IFERROR(VLOOKUP($B16350,'7'!$B:$B,1,0),VLOOKUP($A16350,'7'!$B:$B,1,0)),0)=0,0,1)</f>
        <v>0</v>
      </c>
      <c r="AD16350">
        <f>IF(IFERROR(IFERROR(VLOOKUP($B16350,'6'!$B:$B,1,0),VLOOKUP($A16350,'6'!$B:$B,1,0)),0)=0,0,1)</f>
        <v>0</v>
      </c>
      <c r="AE16350">
        <f>IF(IFERROR(IFERROR(VLOOKUP($B16350,'5'!$B:$B,1,0),VLOOKUP($A16350,'5'!$B:$B,1,0)),0)=0,0,1)</f>
        <v>0</v>
      </c>
      <c r="AF16350" s="12">
        <f>IF(IFERROR(IFERROR(VLOOKUP($B16350,'4'!$B:$B,1,0),VLOOKUP($A16350,'4'!$B:$B,1,0)),0)=0,0,1)</f>
        <v>0</v>
      </c>
      <c r="AG16350">
        <f>IF(IFERROR(IFERROR(VLOOKUP($B16350,'3'!$B:$B,1,0),VLOOKUP($A16350,'3'!$B:$B,1,0)),0)=0,0,1)</f>
        <v>0</v>
      </c>
      <c r="AH16350">
        <f>IF(IFERROR(IFERROR(VLOOKUP($B16350,'2'!$B:$B,1,0),VLOOKUP($A16350,'2'!$B:$B,1,0)),0)=0,0,1)</f>
        <v>0</v>
      </c>
      <c r="AI16350">
        <f>IF(IFERROR(IFERROR(VLOOKUP($B16350,'1'!$B:$B,1,0),VLOOKUP($A16350,'1'!$B:$B,1,0)),0)=0,0,1)</f>
        <v>0</v>
      </c>
    </row>
    <row r="16351" spans="1:35" hidden="1" x14ac:dyDescent="0.35">
      <c r="A16351" t="s">
        <v>16331</v>
      </c>
      <c r="B16351" t="e">
        <f>VLOOKUP(A16351,ValidatorAddress!B:C,2,0)</f>
        <v>#N/A</v>
      </c>
      <c r="C16351">
        <v>1</v>
      </c>
      <c r="E16351" t="b">
        <f t="shared" si="766"/>
        <v>1</v>
      </c>
      <c r="G16351">
        <f t="shared" si="768"/>
        <v>0</v>
      </c>
      <c r="H16351">
        <f>IF(IFERROR(VLOOKUP($A16351,Sikka!B:C,2,0),0)=0,0,1)</f>
        <v>1</v>
      </c>
      <c r="I16351">
        <f t="shared" si="767"/>
        <v>0</v>
      </c>
      <c r="J16351">
        <f>IF(IFERROR(IFERROR(VLOOKUP($B16351,'37'!$B:$B,1,0),VLOOKUP($A16351,'37'!$B:$B,1,0)),0)=0,0,1)</f>
        <v>0</v>
      </c>
      <c r="K16351">
        <f>IF(IFERROR(IFERROR(VLOOKUP($B16351,'36'!$B:$B,1,0),VLOOKUP($A16351,'36'!$B:$B,1,0)),0)=0,0,1)</f>
        <v>0</v>
      </c>
      <c r="L16351">
        <f>IF(IFERROR(IFERROR(VLOOKUP($B16351,'35'!$B:$B,1,0),VLOOKUP($A16351,'35'!$B:$B,1,0)),0)=0,0,1)</f>
        <v>0</v>
      </c>
      <c r="M16351">
        <f>IF(IFERROR(IFERROR(VLOOKUP($B16351,'34'!$B:$B,1,0),VLOOKUP($A16351,'34'!$B:$B,1,0)),0)=0,0,1)</f>
        <v>0</v>
      </c>
      <c r="N16351">
        <f>IF(IFERROR(IFERROR(VLOOKUP($B16351,'32'!$B:$B,1,0),VLOOKUP($A16351,'32'!$B:$B,1,0)),0)=0,0,1)</f>
        <v>0</v>
      </c>
      <c r="O16351">
        <f>IF(IFERROR(IFERROR(VLOOKUP($B16351,'31'!$B:$B,1,0),VLOOKUP($A16351,'31'!$B:$B,1,0)),0)=0,0,1)</f>
        <v>0</v>
      </c>
      <c r="P16351">
        <f>IF(IFERROR(IFERROR(VLOOKUP($B16351,'30'!$B:$B,1,0),VLOOKUP($A16351,'30'!$B:$B,1,0)),0)=0,0,1)</f>
        <v>0</v>
      </c>
      <c r="Q16351">
        <f>IF(IFERROR(IFERROR(VLOOKUP($B16351,'29'!$B:$B,1,0),VLOOKUP($A16351,'29'!$B:$B,1,0)),0)=0,0,1)</f>
        <v>0</v>
      </c>
      <c r="R16351">
        <f>IF(IFERROR(IFERROR(VLOOKUP($B16351,'27'!$B:$B,1,0),VLOOKUP($A16351,'27'!$B:$B,1,0)),0)=0,0,1)</f>
        <v>0</v>
      </c>
      <c r="S16351">
        <f>IF(IFERROR(IFERROR(VLOOKUP($B16351,'26'!$B:$B,1,0),VLOOKUP($A16351,'26'!$B:$B,1,0)),0)=0,0,1)</f>
        <v>0</v>
      </c>
      <c r="T16351">
        <f>IF(IFERROR(IFERROR(VLOOKUP($B16351,'25'!$B:$B,1,0),VLOOKUP($A16351,'25'!$B:$B,1,0)),0)=0,0,1)</f>
        <v>0</v>
      </c>
      <c r="U16351">
        <f>IF(IFERROR(IFERROR(VLOOKUP($B16351,'23'!$B:$B,1,0),VLOOKUP($A16351,'23'!$B:$B,1,0)),0)=0,0,1)</f>
        <v>0</v>
      </c>
      <c r="V16351">
        <f>IF(IFERROR(IFERROR(VLOOKUP($B16351,'19'!$B:$B,1,0),VLOOKUP($A16351,'19'!$B:$B,1,0)),0)=0,0,1)</f>
        <v>0</v>
      </c>
      <c r="W16351">
        <f>IF(IFERROR(IFERROR(VLOOKUP($B16351,'16'!$B:$B,1,0),VLOOKUP($A16351,'16'!$B:$B,1,0)),0)=0,0,1)</f>
        <v>0</v>
      </c>
      <c r="X16351" s="5">
        <f>IF(IFERROR(IFERROR(VLOOKUP($B16351,'14'!$B:$B,1,0),VLOOKUP($A16351,'14'!$B:$B,1,0)),0)=0,0,1)</f>
        <v>0</v>
      </c>
      <c r="Y16351">
        <f>IF(IFERROR(IFERROR(VLOOKUP($B16351,'13'!$B:$B,1,0),VLOOKUP($A16351,'13'!$B:$B,1,0)),0)=0,0,1)</f>
        <v>0</v>
      </c>
      <c r="Z16351">
        <f>IF(IFERROR(IFERROR(VLOOKUP($B16351,'12'!$B:$B,1,0),VLOOKUP($A16351,'12'!$B:$B,1,0)),0)=0,0,1)</f>
        <v>0</v>
      </c>
      <c r="AA16351">
        <f>IF(IFERROR(IFERROR(VLOOKUP($B16351,'10'!$B:$B,1,0),VLOOKUP($A16351,'10'!$B:$B,1,0)),0)=0,0,1)</f>
        <v>0</v>
      </c>
      <c r="AB16351">
        <f>IF(IFERROR(IFERROR(VLOOKUP($B16351,'8'!$B:$B,1,0),VLOOKUP($A16351,'8'!$B:$B,1,0)),0)=0,0,1)</f>
        <v>0</v>
      </c>
      <c r="AC16351">
        <f>IF(IFERROR(IFERROR(VLOOKUP($B16351,'7'!$B:$B,1,0),VLOOKUP($A16351,'7'!$B:$B,1,0)),0)=0,0,1)</f>
        <v>0</v>
      </c>
      <c r="AD16351">
        <f>IF(IFERROR(IFERROR(VLOOKUP($B16351,'6'!$B:$B,1,0),VLOOKUP($A16351,'6'!$B:$B,1,0)),0)=0,0,1)</f>
        <v>0</v>
      </c>
      <c r="AE16351">
        <f>IF(IFERROR(IFERROR(VLOOKUP($B16351,'5'!$B:$B,1,0),VLOOKUP($A16351,'5'!$B:$B,1,0)),0)=0,0,1)</f>
        <v>0</v>
      </c>
      <c r="AF16351" s="12">
        <f>IF(IFERROR(IFERROR(VLOOKUP($B16351,'4'!$B:$B,1,0),VLOOKUP($A16351,'4'!$B:$B,1,0)),0)=0,0,1)</f>
        <v>0</v>
      </c>
      <c r="AG16351">
        <f>IF(IFERROR(IFERROR(VLOOKUP($B16351,'3'!$B:$B,1,0),VLOOKUP($A16351,'3'!$B:$B,1,0)),0)=0,0,1)</f>
        <v>0</v>
      </c>
      <c r="AH16351">
        <f>IF(IFERROR(IFERROR(VLOOKUP($B16351,'2'!$B:$B,1,0),VLOOKUP($A16351,'2'!$B:$B,1,0)),0)=0,0,1)</f>
        <v>0</v>
      </c>
      <c r="AI16351">
        <f>IF(IFERROR(IFERROR(VLOOKUP($B16351,'1'!$B:$B,1,0),VLOOKUP($A16351,'1'!$B:$B,1,0)),0)=0,0,1)</f>
        <v>0</v>
      </c>
    </row>
    <row r="16352" spans="1:35" hidden="1" x14ac:dyDescent="0.35">
      <c r="A16352" t="s">
        <v>16332</v>
      </c>
      <c r="B16352" t="e">
        <f>VLOOKUP(A16352,ValidatorAddress!B:C,2,0)</f>
        <v>#N/A</v>
      </c>
      <c r="C16352">
        <v>1</v>
      </c>
      <c r="E16352" t="b">
        <f t="shared" si="766"/>
        <v>1</v>
      </c>
      <c r="G16352">
        <f t="shared" si="768"/>
        <v>0</v>
      </c>
      <c r="H16352">
        <f>IF(IFERROR(VLOOKUP($A16352,Sikka!B:C,2,0),0)=0,0,1)</f>
        <v>1</v>
      </c>
      <c r="I16352">
        <f t="shared" si="767"/>
        <v>0</v>
      </c>
      <c r="J16352">
        <f>IF(IFERROR(IFERROR(VLOOKUP($B16352,'37'!$B:$B,1,0),VLOOKUP($A16352,'37'!$B:$B,1,0)),0)=0,0,1)</f>
        <v>0</v>
      </c>
      <c r="K16352">
        <f>IF(IFERROR(IFERROR(VLOOKUP($B16352,'36'!$B:$B,1,0),VLOOKUP($A16352,'36'!$B:$B,1,0)),0)=0,0,1)</f>
        <v>0</v>
      </c>
      <c r="L16352">
        <f>IF(IFERROR(IFERROR(VLOOKUP($B16352,'35'!$B:$B,1,0),VLOOKUP($A16352,'35'!$B:$B,1,0)),0)=0,0,1)</f>
        <v>0</v>
      </c>
      <c r="M16352">
        <f>IF(IFERROR(IFERROR(VLOOKUP($B16352,'34'!$B:$B,1,0),VLOOKUP($A16352,'34'!$B:$B,1,0)),0)=0,0,1)</f>
        <v>0</v>
      </c>
      <c r="N16352">
        <f>IF(IFERROR(IFERROR(VLOOKUP($B16352,'32'!$B:$B,1,0),VLOOKUP($A16352,'32'!$B:$B,1,0)),0)=0,0,1)</f>
        <v>0</v>
      </c>
      <c r="O16352">
        <f>IF(IFERROR(IFERROR(VLOOKUP($B16352,'31'!$B:$B,1,0),VLOOKUP($A16352,'31'!$B:$B,1,0)),0)=0,0,1)</f>
        <v>0</v>
      </c>
      <c r="P16352">
        <f>IF(IFERROR(IFERROR(VLOOKUP($B16352,'30'!$B:$B,1,0),VLOOKUP($A16352,'30'!$B:$B,1,0)),0)=0,0,1)</f>
        <v>0</v>
      </c>
      <c r="Q16352">
        <f>IF(IFERROR(IFERROR(VLOOKUP($B16352,'29'!$B:$B,1,0),VLOOKUP($A16352,'29'!$B:$B,1,0)),0)=0,0,1)</f>
        <v>0</v>
      </c>
      <c r="R16352">
        <f>IF(IFERROR(IFERROR(VLOOKUP($B16352,'27'!$B:$B,1,0),VLOOKUP($A16352,'27'!$B:$B,1,0)),0)=0,0,1)</f>
        <v>0</v>
      </c>
      <c r="S16352">
        <f>IF(IFERROR(IFERROR(VLOOKUP($B16352,'26'!$B:$B,1,0),VLOOKUP($A16352,'26'!$B:$B,1,0)),0)=0,0,1)</f>
        <v>0</v>
      </c>
      <c r="T16352">
        <f>IF(IFERROR(IFERROR(VLOOKUP($B16352,'25'!$B:$B,1,0),VLOOKUP($A16352,'25'!$B:$B,1,0)),0)=0,0,1)</f>
        <v>0</v>
      </c>
      <c r="U16352">
        <f>IF(IFERROR(IFERROR(VLOOKUP($B16352,'23'!$B:$B,1,0),VLOOKUP($A16352,'23'!$B:$B,1,0)),0)=0,0,1)</f>
        <v>0</v>
      </c>
      <c r="V16352">
        <f>IF(IFERROR(IFERROR(VLOOKUP($B16352,'19'!$B:$B,1,0),VLOOKUP($A16352,'19'!$B:$B,1,0)),0)=0,0,1)</f>
        <v>0</v>
      </c>
      <c r="W16352">
        <f>IF(IFERROR(IFERROR(VLOOKUP($B16352,'16'!$B:$B,1,0),VLOOKUP($A16352,'16'!$B:$B,1,0)),0)=0,0,1)</f>
        <v>0</v>
      </c>
      <c r="X16352" s="5">
        <f>IF(IFERROR(IFERROR(VLOOKUP($B16352,'14'!$B:$B,1,0),VLOOKUP($A16352,'14'!$B:$B,1,0)),0)=0,0,1)</f>
        <v>0</v>
      </c>
      <c r="Y16352">
        <f>IF(IFERROR(IFERROR(VLOOKUP($B16352,'13'!$B:$B,1,0),VLOOKUP($A16352,'13'!$B:$B,1,0)),0)=0,0,1)</f>
        <v>0</v>
      </c>
      <c r="Z16352">
        <f>IF(IFERROR(IFERROR(VLOOKUP($B16352,'12'!$B:$B,1,0),VLOOKUP($A16352,'12'!$B:$B,1,0)),0)=0,0,1)</f>
        <v>0</v>
      </c>
      <c r="AA16352">
        <f>IF(IFERROR(IFERROR(VLOOKUP($B16352,'10'!$B:$B,1,0),VLOOKUP($A16352,'10'!$B:$B,1,0)),0)=0,0,1)</f>
        <v>0</v>
      </c>
      <c r="AB16352">
        <f>IF(IFERROR(IFERROR(VLOOKUP($B16352,'8'!$B:$B,1,0),VLOOKUP($A16352,'8'!$B:$B,1,0)),0)=0,0,1)</f>
        <v>0</v>
      </c>
      <c r="AC16352">
        <f>IF(IFERROR(IFERROR(VLOOKUP($B16352,'7'!$B:$B,1,0),VLOOKUP($A16352,'7'!$B:$B,1,0)),0)=0,0,1)</f>
        <v>0</v>
      </c>
      <c r="AD16352">
        <f>IF(IFERROR(IFERROR(VLOOKUP($B16352,'6'!$B:$B,1,0),VLOOKUP($A16352,'6'!$B:$B,1,0)),0)=0,0,1)</f>
        <v>0</v>
      </c>
      <c r="AE16352">
        <f>IF(IFERROR(IFERROR(VLOOKUP($B16352,'5'!$B:$B,1,0),VLOOKUP($A16352,'5'!$B:$B,1,0)),0)=0,0,1)</f>
        <v>0</v>
      </c>
      <c r="AF16352" s="12">
        <f>IF(IFERROR(IFERROR(VLOOKUP($B16352,'4'!$B:$B,1,0),VLOOKUP($A16352,'4'!$B:$B,1,0)),0)=0,0,1)</f>
        <v>0</v>
      </c>
      <c r="AG16352">
        <f>IF(IFERROR(IFERROR(VLOOKUP($B16352,'3'!$B:$B,1,0),VLOOKUP($A16352,'3'!$B:$B,1,0)),0)=0,0,1)</f>
        <v>0</v>
      </c>
      <c r="AH16352">
        <f>IF(IFERROR(IFERROR(VLOOKUP($B16352,'2'!$B:$B,1,0),VLOOKUP($A16352,'2'!$B:$B,1,0)),0)=0,0,1)</f>
        <v>0</v>
      </c>
      <c r="AI16352">
        <f>IF(IFERROR(IFERROR(VLOOKUP($B16352,'1'!$B:$B,1,0),VLOOKUP($A16352,'1'!$B:$B,1,0)),0)=0,0,1)</f>
        <v>0</v>
      </c>
    </row>
    <row r="16353" spans="1:35" x14ac:dyDescent="0.35">
      <c r="A16353" t="s">
        <v>16333</v>
      </c>
      <c r="B16353" t="e">
        <f>VLOOKUP(A16353,ValidatorAddress!B:C,2,0)</f>
        <v>#N/A</v>
      </c>
      <c r="C16353">
        <v>1</v>
      </c>
      <c r="E16353" t="b">
        <f t="shared" si="766"/>
        <v>0</v>
      </c>
      <c r="G16353">
        <f t="shared" si="768"/>
        <v>0</v>
      </c>
      <c r="H16353">
        <f>IF(IFERROR(VLOOKUP($A16353,Sikka!B:C,2,0),0)=0,0,1)</f>
        <v>0</v>
      </c>
      <c r="I16353">
        <f t="shared" si="767"/>
        <v>0</v>
      </c>
      <c r="J16353">
        <f>IF(IFERROR(IFERROR(VLOOKUP($B16353,'37'!$B:$B,1,0),VLOOKUP($A16353,'37'!$B:$B,1,0)),0)=0,0,1)</f>
        <v>0</v>
      </c>
      <c r="K16353">
        <f>IF(IFERROR(IFERROR(VLOOKUP($B16353,'36'!$B:$B,1,0),VLOOKUP($A16353,'36'!$B:$B,1,0)),0)=0,0,1)</f>
        <v>0</v>
      </c>
      <c r="L16353">
        <f>IF(IFERROR(IFERROR(VLOOKUP($B16353,'35'!$B:$B,1,0),VLOOKUP($A16353,'35'!$B:$B,1,0)),0)=0,0,1)</f>
        <v>0</v>
      </c>
      <c r="M16353">
        <f>IF(IFERROR(IFERROR(VLOOKUP($B16353,'34'!$B:$B,1,0),VLOOKUP($A16353,'34'!$B:$B,1,0)),0)=0,0,1)</f>
        <v>0</v>
      </c>
      <c r="N16353">
        <f>IF(IFERROR(IFERROR(VLOOKUP($B16353,'32'!$B:$B,1,0),VLOOKUP($A16353,'32'!$B:$B,1,0)),0)=0,0,1)</f>
        <v>0</v>
      </c>
      <c r="O16353">
        <f>IF(IFERROR(IFERROR(VLOOKUP($B16353,'31'!$B:$B,1,0),VLOOKUP($A16353,'31'!$B:$B,1,0)),0)=0,0,1)</f>
        <v>0</v>
      </c>
      <c r="P16353">
        <f>IF(IFERROR(IFERROR(VLOOKUP($B16353,'30'!$B:$B,1,0),VLOOKUP($A16353,'30'!$B:$B,1,0)),0)=0,0,1)</f>
        <v>0</v>
      </c>
      <c r="Q16353">
        <f>IF(IFERROR(IFERROR(VLOOKUP($B16353,'29'!$B:$B,1,0),VLOOKUP($A16353,'29'!$B:$B,1,0)),0)=0,0,1)</f>
        <v>0</v>
      </c>
      <c r="R16353">
        <f>IF(IFERROR(IFERROR(VLOOKUP($B16353,'27'!$B:$B,1,0),VLOOKUP($A16353,'27'!$B:$B,1,0)),0)=0,0,1)</f>
        <v>0</v>
      </c>
      <c r="S16353">
        <f>IF(IFERROR(IFERROR(VLOOKUP($B16353,'26'!$B:$B,1,0),VLOOKUP($A16353,'26'!$B:$B,1,0)),0)=0,0,1)</f>
        <v>0</v>
      </c>
      <c r="T16353">
        <f>IF(IFERROR(IFERROR(VLOOKUP($B16353,'25'!$B:$B,1,0),VLOOKUP($A16353,'25'!$B:$B,1,0)),0)=0,0,1)</f>
        <v>0</v>
      </c>
      <c r="U16353">
        <f>IF(IFERROR(IFERROR(VLOOKUP($B16353,'23'!$B:$B,1,0),VLOOKUP($A16353,'23'!$B:$B,1,0)),0)=0,0,1)</f>
        <v>0</v>
      </c>
      <c r="V16353">
        <f>IF(IFERROR(IFERROR(VLOOKUP($B16353,'19'!$B:$B,1,0),VLOOKUP($A16353,'19'!$B:$B,1,0)),0)=0,0,1)</f>
        <v>0</v>
      </c>
      <c r="W16353">
        <f>IF(IFERROR(IFERROR(VLOOKUP($B16353,'16'!$B:$B,1,0),VLOOKUP($A16353,'16'!$B:$B,1,0)),0)=0,0,1)</f>
        <v>0</v>
      </c>
      <c r="X16353" s="5">
        <f>IF(IFERROR(IFERROR(VLOOKUP($B16353,'14'!$B:$B,1,0),VLOOKUP($A16353,'14'!$B:$B,1,0)),0)=0,0,1)</f>
        <v>0</v>
      </c>
      <c r="Y16353">
        <f>IF(IFERROR(IFERROR(VLOOKUP($B16353,'13'!$B:$B,1,0),VLOOKUP($A16353,'13'!$B:$B,1,0)),0)=0,0,1)</f>
        <v>0</v>
      </c>
      <c r="Z16353">
        <f>IF(IFERROR(IFERROR(VLOOKUP($B16353,'12'!$B:$B,1,0),VLOOKUP($A16353,'12'!$B:$B,1,0)),0)=0,0,1)</f>
        <v>0</v>
      </c>
      <c r="AA16353">
        <f>IF(IFERROR(IFERROR(VLOOKUP($B16353,'10'!$B:$B,1,0),VLOOKUP($A16353,'10'!$B:$B,1,0)),0)=0,0,1)</f>
        <v>0</v>
      </c>
      <c r="AB16353">
        <f>IF(IFERROR(IFERROR(VLOOKUP($B16353,'8'!$B:$B,1,0),VLOOKUP($A16353,'8'!$B:$B,1,0)),0)=0,0,1)</f>
        <v>0</v>
      </c>
      <c r="AC16353">
        <f>IF(IFERROR(IFERROR(VLOOKUP($B16353,'7'!$B:$B,1,0),VLOOKUP($A16353,'7'!$B:$B,1,0)),0)=0,0,1)</f>
        <v>0</v>
      </c>
      <c r="AD16353">
        <f>IF(IFERROR(IFERROR(VLOOKUP($B16353,'6'!$B:$B,1,0),VLOOKUP($A16353,'6'!$B:$B,1,0)),0)=0,0,1)</f>
        <v>0</v>
      </c>
      <c r="AE16353">
        <f>IF(IFERROR(IFERROR(VLOOKUP($B16353,'5'!$B:$B,1,0),VLOOKUP($A16353,'5'!$B:$B,1,0)),0)=0,0,1)</f>
        <v>0</v>
      </c>
      <c r="AF16353" s="12">
        <f>IF(IFERROR(IFERROR(VLOOKUP($B16353,'4'!$B:$B,1,0),VLOOKUP($A16353,'4'!$B:$B,1,0)),0)=0,0,1)</f>
        <v>0</v>
      </c>
      <c r="AG16353">
        <f>IF(IFERROR(IFERROR(VLOOKUP($B16353,'3'!$B:$B,1,0),VLOOKUP($A16353,'3'!$B:$B,1,0)),0)=0,0,1)</f>
        <v>0</v>
      </c>
      <c r="AH16353">
        <f>IF(IFERROR(IFERROR(VLOOKUP($B16353,'2'!$B:$B,1,0),VLOOKUP($A16353,'2'!$B:$B,1,0)),0)=0,0,1)</f>
        <v>0</v>
      </c>
      <c r="AI16353">
        <f>IF(IFERROR(IFERROR(VLOOKUP($B16353,'1'!$B:$B,1,0),VLOOKUP($A16353,'1'!$B:$B,1,0)),0)=0,0,1)</f>
        <v>0</v>
      </c>
    </row>
    <row r="16354" spans="1:35" x14ac:dyDescent="0.35">
      <c r="A16354" t="s">
        <v>16334</v>
      </c>
      <c r="B16354" t="e">
        <f>VLOOKUP(A16354,ValidatorAddress!B:C,2,0)</f>
        <v>#N/A</v>
      </c>
      <c r="C16354">
        <v>1</v>
      </c>
      <c r="E16354" t="b">
        <f t="shared" si="766"/>
        <v>0</v>
      </c>
      <c r="G16354">
        <f t="shared" si="768"/>
        <v>0</v>
      </c>
      <c r="H16354">
        <f>IF(IFERROR(VLOOKUP($A16354,Sikka!B:C,2,0),0)=0,0,1)</f>
        <v>0</v>
      </c>
      <c r="I16354">
        <f t="shared" si="767"/>
        <v>0</v>
      </c>
      <c r="J16354">
        <f>IF(IFERROR(IFERROR(VLOOKUP($B16354,'37'!$B:$B,1,0),VLOOKUP($A16354,'37'!$B:$B,1,0)),0)=0,0,1)</f>
        <v>0</v>
      </c>
      <c r="K16354">
        <f>IF(IFERROR(IFERROR(VLOOKUP($B16354,'36'!$B:$B,1,0),VLOOKUP($A16354,'36'!$B:$B,1,0)),0)=0,0,1)</f>
        <v>0</v>
      </c>
      <c r="L16354">
        <f>IF(IFERROR(IFERROR(VLOOKUP($B16354,'35'!$B:$B,1,0),VLOOKUP($A16354,'35'!$B:$B,1,0)),0)=0,0,1)</f>
        <v>0</v>
      </c>
      <c r="M16354">
        <f>IF(IFERROR(IFERROR(VLOOKUP($B16354,'34'!$B:$B,1,0),VLOOKUP($A16354,'34'!$B:$B,1,0)),0)=0,0,1)</f>
        <v>0</v>
      </c>
      <c r="N16354">
        <f>IF(IFERROR(IFERROR(VLOOKUP($B16354,'32'!$B:$B,1,0),VLOOKUP($A16354,'32'!$B:$B,1,0)),0)=0,0,1)</f>
        <v>0</v>
      </c>
      <c r="O16354">
        <f>IF(IFERROR(IFERROR(VLOOKUP($B16354,'31'!$B:$B,1,0),VLOOKUP($A16354,'31'!$B:$B,1,0)),0)=0,0,1)</f>
        <v>0</v>
      </c>
      <c r="P16354">
        <f>IF(IFERROR(IFERROR(VLOOKUP($B16354,'30'!$B:$B,1,0),VLOOKUP($A16354,'30'!$B:$B,1,0)),0)=0,0,1)</f>
        <v>0</v>
      </c>
      <c r="Q16354">
        <f>IF(IFERROR(IFERROR(VLOOKUP($B16354,'29'!$B:$B,1,0),VLOOKUP($A16354,'29'!$B:$B,1,0)),0)=0,0,1)</f>
        <v>0</v>
      </c>
      <c r="R16354">
        <f>IF(IFERROR(IFERROR(VLOOKUP($B16354,'27'!$B:$B,1,0),VLOOKUP($A16354,'27'!$B:$B,1,0)),0)=0,0,1)</f>
        <v>0</v>
      </c>
      <c r="S16354">
        <f>IF(IFERROR(IFERROR(VLOOKUP($B16354,'26'!$B:$B,1,0),VLOOKUP($A16354,'26'!$B:$B,1,0)),0)=0,0,1)</f>
        <v>0</v>
      </c>
      <c r="T16354">
        <f>IF(IFERROR(IFERROR(VLOOKUP($B16354,'25'!$B:$B,1,0),VLOOKUP($A16354,'25'!$B:$B,1,0)),0)=0,0,1)</f>
        <v>0</v>
      </c>
      <c r="U16354">
        <f>IF(IFERROR(IFERROR(VLOOKUP($B16354,'23'!$B:$B,1,0),VLOOKUP($A16354,'23'!$B:$B,1,0)),0)=0,0,1)</f>
        <v>0</v>
      </c>
      <c r="V16354">
        <f>IF(IFERROR(IFERROR(VLOOKUP($B16354,'19'!$B:$B,1,0),VLOOKUP($A16354,'19'!$B:$B,1,0)),0)=0,0,1)</f>
        <v>0</v>
      </c>
      <c r="W16354">
        <f>IF(IFERROR(IFERROR(VLOOKUP($B16354,'16'!$B:$B,1,0),VLOOKUP($A16354,'16'!$B:$B,1,0)),0)=0,0,1)</f>
        <v>0</v>
      </c>
      <c r="X16354" s="5">
        <f>IF(IFERROR(IFERROR(VLOOKUP($B16354,'14'!$B:$B,1,0),VLOOKUP($A16354,'14'!$B:$B,1,0)),0)=0,0,1)</f>
        <v>0</v>
      </c>
      <c r="Y16354">
        <f>IF(IFERROR(IFERROR(VLOOKUP($B16354,'13'!$B:$B,1,0),VLOOKUP($A16354,'13'!$B:$B,1,0)),0)=0,0,1)</f>
        <v>0</v>
      </c>
      <c r="Z16354">
        <f>IF(IFERROR(IFERROR(VLOOKUP($B16354,'12'!$B:$B,1,0),VLOOKUP($A16354,'12'!$B:$B,1,0)),0)=0,0,1)</f>
        <v>0</v>
      </c>
      <c r="AA16354">
        <f>IF(IFERROR(IFERROR(VLOOKUP($B16354,'10'!$B:$B,1,0),VLOOKUP($A16354,'10'!$B:$B,1,0)),0)=0,0,1)</f>
        <v>0</v>
      </c>
      <c r="AB16354">
        <f>IF(IFERROR(IFERROR(VLOOKUP($B16354,'8'!$B:$B,1,0),VLOOKUP($A16354,'8'!$B:$B,1,0)),0)=0,0,1)</f>
        <v>0</v>
      </c>
      <c r="AC16354">
        <f>IF(IFERROR(IFERROR(VLOOKUP($B16354,'7'!$B:$B,1,0),VLOOKUP($A16354,'7'!$B:$B,1,0)),0)=0,0,1)</f>
        <v>0</v>
      </c>
      <c r="AD16354">
        <f>IF(IFERROR(IFERROR(VLOOKUP($B16354,'6'!$B:$B,1,0),VLOOKUP($A16354,'6'!$B:$B,1,0)),0)=0,0,1)</f>
        <v>0</v>
      </c>
      <c r="AE16354">
        <f>IF(IFERROR(IFERROR(VLOOKUP($B16354,'5'!$B:$B,1,0),VLOOKUP($A16354,'5'!$B:$B,1,0)),0)=0,0,1)</f>
        <v>0</v>
      </c>
      <c r="AF16354" s="12">
        <f>IF(IFERROR(IFERROR(VLOOKUP($B16354,'4'!$B:$B,1,0),VLOOKUP($A16354,'4'!$B:$B,1,0)),0)=0,0,1)</f>
        <v>0</v>
      </c>
      <c r="AG16354">
        <f>IF(IFERROR(IFERROR(VLOOKUP($B16354,'3'!$B:$B,1,0),VLOOKUP($A16354,'3'!$B:$B,1,0)),0)=0,0,1)</f>
        <v>0</v>
      </c>
      <c r="AH16354">
        <f>IF(IFERROR(IFERROR(VLOOKUP($B16354,'2'!$B:$B,1,0),VLOOKUP($A16354,'2'!$B:$B,1,0)),0)=0,0,1)</f>
        <v>0</v>
      </c>
      <c r="AI16354">
        <f>IF(IFERROR(IFERROR(VLOOKUP($B16354,'1'!$B:$B,1,0),VLOOKUP($A16354,'1'!$B:$B,1,0)),0)=0,0,1)</f>
        <v>0</v>
      </c>
    </row>
    <row r="16355" spans="1:35" x14ac:dyDescent="0.35">
      <c r="A16355" t="s">
        <v>16336</v>
      </c>
      <c r="B16355" t="e">
        <f>VLOOKUP(A16355,ValidatorAddress!B:C,2,0)</f>
        <v>#N/A</v>
      </c>
      <c r="C16355">
        <v>1</v>
      </c>
      <c r="E16355" t="b">
        <f t="shared" si="766"/>
        <v>0</v>
      </c>
      <c r="G16355">
        <f t="shared" si="768"/>
        <v>0</v>
      </c>
      <c r="H16355">
        <f>IF(IFERROR(VLOOKUP($A16355,Sikka!B:C,2,0),0)=0,0,1)</f>
        <v>0</v>
      </c>
      <c r="I16355">
        <f t="shared" si="767"/>
        <v>0</v>
      </c>
      <c r="J16355">
        <f>IF(IFERROR(IFERROR(VLOOKUP($B16355,'37'!$B:$B,1,0),VLOOKUP($A16355,'37'!$B:$B,1,0)),0)=0,0,1)</f>
        <v>0</v>
      </c>
      <c r="K16355">
        <f>IF(IFERROR(IFERROR(VLOOKUP($B16355,'36'!$B:$B,1,0),VLOOKUP($A16355,'36'!$B:$B,1,0)),0)=0,0,1)</f>
        <v>0</v>
      </c>
      <c r="L16355">
        <f>IF(IFERROR(IFERROR(VLOOKUP($B16355,'35'!$B:$B,1,0),VLOOKUP($A16355,'35'!$B:$B,1,0)),0)=0,0,1)</f>
        <v>0</v>
      </c>
      <c r="M16355">
        <f>IF(IFERROR(IFERROR(VLOOKUP($B16355,'34'!$B:$B,1,0),VLOOKUP($A16355,'34'!$B:$B,1,0)),0)=0,0,1)</f>
        <v>0</v>
      </c>
      <c r="N16355">
        <f>IF(IFERROR(IFERROR(VLOOKUP($B16355,'32'!$B:$B,1,0),VLOOKUP($A16355,'32'!$B:$B,1,0)),0)=0,0,1)</f>
        <v>0</v>
      </c>
      <c r="O16355">
        <f>IF(IFERROR(IFERROR(VLOOKUP($B16355,'31'!$B:$B,1,0),VLOOKUP($A16355,'31'!$B:$B,1,0)),0)=0,0,1)</f>
        <v>0</v>
      </c>
      <c r="P16355">
        <f>IF(IFERROR(IFERROR(VLOOKUP($B16355,'30'!$B:$B,1,0),VLOOKUP($A16355,'30'!$B:$B,1,0)),0)=0,0,1)</f>
        <v>0</v>
      </c>
      <c r="Q16355">
        <f>IF(IFERROR(IFERROR(VLOOKUP($B16355,'29'!$B:$B,1,0),VLOOKUP($A16355,'29'!$B:$B,1,0)),0)=0,0,1)</f>
        <v>0</v>
      </c>
      <c r="R16355">
        <f>IF(IFERROR(IFERROR(VLOOKUP($B16355,'27'!$B:$B,1,0),VLOOKUP($A16355,'27'!$B:$B,1,0)),0)=0,0,1)</f>
        <v>0</v>
      </c>
      <c r="S16355">
        <f>IF(IFERROR(IFERROR(VLOOKUP($B16355,'26'!$B:$B,1,0),VLOOKUP($A16355,'26'!$B:$B,1,0)),0)=0,0,1)</f>
        <v>0</v>
      </c>
      <c r="T16355">
        <f>IF(IFERROR(IFERROR(VLOOKUP($B16355,'25'!$B:$B,1,0),VLOOKUP($A16355,'25'!$B:$B,1,0)),0)=0,0,1)</f>
        <v>0</v>
      </c>
      <c r="U16355">
        <f>IF(IFERROR(IFERROR(VLOOKUP($B16355,'23'!$B:$B,1,0),VLOOKUP($A16355,'23'!$B:$B,1,0)),0)=0,0,1)</f>
        <v>0</v>
      </c>
      <c r="V16355">
        <f>IF(IFERROR(IFERROR(VLOOKUP($B16355,'19'!$B:$B,1,0),VLOOKUP($A16355,'19'!$B:$B,1,0)),0)=0,0,1)</f>
        <v>0</v>
      </c>
      <c r="W16355">
        <f>IF(IFERROR(IFERROR(VLOOKUP($B16355,'16'!$B:$B,1,0),VLOOKUP($A16355,'16'!$B:$B,1,0)),0)=0,0,1)</f>
        <v>0</v>
      </c>
      <c r="X16355" s="5">
        <f>IF(IFERROR(IFERROR(VLOOKUP($B16355,'14'!$B:$B,1,0),VLOOKUP($A16355,'14'!$B:$B,1,0)),0)=0,0,1)</f>
        <v>0</v>
      </c>
      <c r="Y16355">
        <f>IF(IFERROR(IFERROR(VLOOKUP($B16355,'13'!$B:$B,1,0),VLOOKUP($A16355,'13'!$B:$B,1,0)),0)=0,0,1)</f>
        <v>0</v>
      </c>
      <c r="Z16355">
        <f>IF(IFERROR(IFERROR(VLOOKUP($B16355,'12'!$B:$B,1,0),VLOOKUP($A16355,'12'!$B:$B,1,0)),0)=0,0,1)</f>
        <v>0</v>
      </c>
      <c r="AA16355">
        <f>IF(IFERROR(IFERROR(VLOOKUP($B16355,'10'!$B:$B,1,0),VLOOKUP($A16355,'10'!$B:$B,1,0)),0)=0,0,1)</f>
        <v>0</v>
      </c>
      <c r="AB16355">
        <f>IF(IFERROR(IFERROR(VLOOKUP($B16355,'8'!$B:$B,1,0),VLOOKUP($A16355,'8'!$B:$B,1,0)),0)=0,0,1)</f>
        <v>0</v>
      </c>
      <c r="AC16355">
        <f>IF(IFERROR(IFERROR(VLOOKUP($B16355,'7'!$B:$B,1,0),VLOOKUP($A16355,'7'!$B:$B,1,0)),0)=0,0,1)</f>
        <v>0</v>
      </c>
      <c r="AD16355">
        <f>IF(IFERROR(IFERROR(VLOOKUP($B16355,'6'!$B:$B,1,0),VLOOKUP($A16355,'6'!$B:$B,1,0)),0)=0,0,1)</f>
        <v>0</v>
      </c>
      <c r="AE16355">
        <f>IF(IFERROR(IFERROR(VLOOKUP($B16355,'5'!$B:$B,1,0),VLOOKUP($A16355,'5'!$B:$B,1,0)),0)=0,0,1)</f>
        <v>0</v>
      </c>
      <c r="AF16355" s="12">
        <f>IF(IFERROR(IFERROR(VLOOKUP($B16355,'4'!$B:$B,1,0),VLOOKUP($A16355,'4'!$B:$B,1,0)),0)=0,0,1)</f>
        <v>0</v>
      </c>
      <c r="AG16355">
        <f>IF(IFERROR(IFERROR(VLOOKUP($B16355,'3'!$B:$B,1,0),VLOOKUP($A16355,'3'!$B:$B,1,0)),0)=0,0,1)</f>
        <v>0</v>
      </c>
      <c r="AH16355">
        <f>IF(IFERROR(IFERROR(VLOOKUP($B16355,'2'!$B:$B,1,0),VLOOKUP($A16355,'2'!$B:$B,1,0)),0)=0,0,1)</f>
        <v>0</v>
      </c>
      <c r="AI16355">
        <f>IF(IFERROR(IFERROR(VLOOKUP($B16355,'1'!$B:$B,1,0),VLOOKUP($A16355,'1'!$B:$B,1,0)),0)=0,0,1)</f>
        <v>0</v>
      </c>
    </row>
    <row r="16356" spans="1:35" hidden="1" x14ac:dyDescent="0.35">
      <c r="A16356" t="s">
        <v>16337</v>
      </c>
      <c r="B16356" t="e">
        <f>VLOOKUP(A16356,ValidatorAddress!B:C,2,0)</f>
        <v>#N/A</v>
      </c>
      <c r="C16356">
        <v>1</v>
      </c>
      <c r="E16356" t="b">
        <f t="shared" si="766"/>
        <v>1</v>
      </c>
      <c r="G16356">
        <f t="shared" si="768"/>
        <v>0</v>
      </c>
      <c r="H16356">
        <f>IF(IFERROR(VLOOKUP($A16356,Sikka!B:C,2,0),0)=0,0,1)</f>
        <v>1</v>
      </c>
      <c r="I16356">
        <f t="shared" si="767"/>
        <v>0</v>
      </c>
      <c r="J16356">
        <f>IF(IFERROR(IFERROR(VLOOKUP($B16356,'37'!$B:$B,1,0),VLOOKUP($A16356,'37'!$B:$B,1,0)),0)=0,0,1)</f>
        <v>0</v>
      </c>
      <c r="K16356">
        <f>IF(IFERROR(IFERROR(VLOOKUP($B16356,'36'!$B:$B,1,0),VLOOKUP($A16356,'36'!$B:$B,1,0)),0)=0,0,1)</f>
        <v>0</v>
      </c>
      <c r="L16356">
        <f>IF(IFERROR(IFERROR(VLOOKUP($B16356,'35'!$B:$B,1,0),VLOOKUP($A16356,'35'!$B:$B,1,0)),0)=0,0,1)</f>
        <v>0</v>
      </c>
      <c r="M16356">
        <f>IF(IFERROR(IFERROR(VLOOKUP($B16356,'34'!$B:$B,1,0),VLOOKUP($A16356,'34'!$B:$B,1,0)),0)=0,0,1)</f>
        <v>0</v>
      </c>
      <c r="N16356">
        <f>IF(IFERROR(IFERROR(VLOOKUP($B16356,'32'!$B:$B,1,0),VLOOKUP($A16356,'32'!$B:$B,1,0)),0)=0,0,1)</f>
        <v>0</v>
      </c>
      <c r="O16356">
        <f>IF(IFERROR(IFERROR(VLOOKUP($B16356,'31'!$B:$B,1,0),VLOOKUP($A16356,'31'!$B:$B,1,0)),0)=0,0,1)</f>
        <v>0</v>
      </c>
      <c r="P16356">
        <f>IF(IFERROR(IFERROR(VLOOKUP($B16356,'30'!$B:$B,1,0),VLOOKUP($A16356,'30'!$B:$B,1,0)),0)=0,0,1)</f>
        <v>0</v>
      </c>
      <c r="Q16356">
        <f>IF(IFERROR(IFERROR(VLOOKUP($B16356,'29'!$B:$B,1,0),VLOOKUP($A16356,'29'!$B:$B,1,0)),0)=0,0,1)</f>
        <v>0</v>
      </c>
      <c r="R16356">
        <f>IF(IFERROR(IFERROR(VLOOKUP($B16356,'27'!$B:$B,1,0),VLOOKUP($A16356,'27'!$B:$B,1,0)),0)=0,0,1)</f>
        <v>0</v>
      </c>
      <c r="S16356">
        <f>IF(IFERROR(IFERROR(VLOOKUP($B16356,'26'!$B:$B,1,0),VLOOKUP($A16356,'26'!$B:$B,1,0)),0)=0,0,1)</f>
        <v>0</v>
      </c>
      <c r="T16356">
        <f>IF(IFERROR(IFERROR(VLOOKUP($B16356,'25'!$B:$B,1,0),VLOOKUP($A16356,'25'!$B:$B,1,0)),0)=0,0,1)</f>
        <v>0</v>
      </c>
      <c r="U16356">
        <f>IF(IFERROR(IFERROR(VLOOKUP($B16356,'23'!$B:$B,1,0),VLOOKUP($A16356,'23'!$B:$B,1,0)),0)=0,0,1)</f>
        <v>0</v>
      </c>
      <c r="V16356">
        <f>IF(IFERROR(IFERROR(VLOOKUP($B16356,'19'!$B:$B,1,0),VLOOKUP($A16356,'19'!$B:$B,1,0)),0)=0,0,1)</f>
        <v>0</v>
      </c>
      <c r="W16356">
        <f>IF(IFERROR(IFERROR(VLOOKUP($B16356,'16'!$B:$B,1,0),VLOOKUP($A16356,'16'!$B:$B,1,0)),0)=0,0,1)</f>
        <v>0</v>
      </c>
      <c r="X16356" s="5">
        <f>IF(IFERROR(IFERROR(VLOOKUP($B16356,'14'!$B:$B,1,0),VLOOKUP($A16356,'14'!$B:$B,1,0)),0)=0,0,1)</f>
        <v>0</v>
      </c>
      <c r="Y16356">
        <f>IF(IFERROR(IFERROR(VLOOKUP($B16356,'13'!$B:$B,1,0),VLOOKUP($A16356,'13'!$B:$B,1,0)),0)=0,0,1)</f>
        <v>0</v>
      </c>
      <c r="Z16356">
        <f>IF(IFERROR(IFERROR(VLOOKUP($B16356,'12'!$B:$B,1,0),VLOOKUP($A16356,'12'!$B:$B,1,0)),0)=0,0,1)</f>
        <v>0</v>
      </c>
      <c r="AA16356">
        <f>IF(IFERROR(IFERROR(VLOOKUP($B16356,'10'!$B:$B,1,0),VLOOKUP($A16356,'10'!$B:$B,1,0)),0)=0,0,1)</f>
        <v>0</v>
      </c>
      <c r="AB16356">
        <f>IF(IFERROR(IFERROR(VLOOKUP($B16356,'8'!$B:$B,1,0),VLOOKUP($A16356,'8'!$B:$B,1,0)),0)=0,0,1)</f>
        <v>0</v>
      </c>
      <c r="AC16356">
        <f>IF(IFERROR(IFERROR(VLOOKUP($B16356,'7'!$B:$B,1,0),VLOOKUP($A16356,'7'!$B:$B,1,0)),0)=0,0,1)</f>
        <v>0</v>
      </c>
      <c r="AD16356">
        <f>IF(IFERROR(IFERROR(VLOOKUP($B16356,'6'!$B:$B,1,0),VLOOKUP($A16356,'6'!$B:$B,1,0)),0)=0,0,1)</f>
        <v>0</v>
      </c>
      <c r="AE16356">
        <f>IF(IFERROR(IFERROR(VLOOKUP($B16356,'5'!$B:$B,1,0),VLOOKUP($A16356,'5'!$B:$B,1,0)),0)=0,0,1)</f>
        <v>0</v>
      </c>
      <c r="AF16356" s="12">
        <f>IF(IFERROR(IFERROR(VLOOKUP($B16356,'4'!$B:$B,1,0),VLOOKUP($A16356,'4'!$B:$B,1,0)),0)=0,0,1)</f>
        <v>0</v>
      </c>
      <c r="AG16356">
        <f>IF(IFERROR(IFERROR(VLOOKUP($B16356,'3'!$B:$B,1,0),VLOOKUP($A16356,'3'!$B:$B,1,0)),0)=0,0,1)</f>
        <v>0</v>
      </c>
      <c r="AH16356">
        <f>IF(IFERROR(IFERROR(VLOOKUP($B16356,'2'!$B:$B,1,0),VLOOKUP($A16356,'2'!$B:$B,1,0)),0)=0,0,1)</f>
        <v>0</v>
      </c>
      <c r="AI16356">
        <f>IF(IFERROR(IFERROR(VLOOKUP($B16356,'1'!$B:$B,1,0),VLOOKUP($A16356,'1'!$B:$B,1,0)),0)=0,0,1)</f>
        <v>0</v>
      </c>
    </row>
    <row r="16357" spans="1:35" hidden="1" x14ac:dyDescent="0.35">
      <c r="A16357" t="s">
        <v>16338</v>
      </c>
      <c r="B16357" t="e">
        <f>VLOOKUP(A16357,ValidatorAddress!B:C,2,0)</f>
        <v>#N/A</v>
      </c>
      <c r="C16357">
        <v>1</v>
      </c>
      <c r="E16357" t="b">
        <f t="shared" si="766"/>
        <v>1</v>
      </c>
      <c r="G16357">
        <f t="shared" si="768"/>
        <v>0</v>
      </c>
      <c r="H16357">
        <f>IF(IFERROR(VLOOKUP($A16357,Sikka!B:C,2,0),0)=0,0,1)</f>
        <v>1</v>
      </c>
      <c r="I16357">
        <f t="shared" si="767"/>
        <v>0</v>
      </c>
      <c r="J16357">
        <f>IF(IFERROR(IFERROR(VLOOKUP($B16357,'37'!$B:$B,1,0),VLOOKUP($A16357,'37'!$B:$B,1,0)),0)=0,0,1)</f>
        <v>0</v>
      </c>
      <c r="K16357">
        <f>IF(IFERROR(IFERROR(VLOOKUP($B16357,'36'!$B:$B,1,0),VLOOKUP($A16357,'36'!$B:$B,1,0)),0)=0,0,1)</f>
        <v>0</v>
      </c>
      <c r="L16357">
        <f>IF(IFERROR(IFERROR(VLOOKUP($B16357,'35'!$B:$B,1,0),VLOOKUP($A16357,'35'!$B:$B,1,0)),0)=0,0,1)</f>
        <v>0</v>
      </c>
      <c r="M16357">
        <f>IF(IFERROR(IFERROR(VLOOKUP($B16357,'34'!$B:$B,1,0),VLOOKUP($A16357,'34'!$B:$B,1,0)),0)=0,0,1)</f>
        <v>0</v>
      </c>
      <c r="N16357">
        <f>IF(IFERROR(IFERROR(VLOOKUP($B16357,'32'!$B:$B,1,0),VLOOKUP($A16357,'32'!$B:$B,1,0)),0)=0,0,1)</f>
        <v>0</v>
      </c>
      <c r="O16357">
        <f>IF(IFERROR(IFERROR(VLOOKUP($B16357,'31'!$B:$B,1,0),VLOOKUP($A16357,'31'!$B:$B,1,0)),0)=0,0,1)</f>
        <v>0</v>
      </c>
      <c r="P16357">
        <f>IF(IFERROR(IFERROR(VLOOKUP($B16357,'30'!$B:$B,1,0),VLOOKUP($A16357,'30'!$B:$B,1,0)),0)=0,0,1)</f>
        <v>0</v>
      </c>
      <c r="Q16357">
        <f>IF(IFERROR(IFERROR(VLOOKUP($B16357,'29'!$B:$B,1,0),VLOOKUP($A16357,'29'!$B:$B,1,0)),0)=0,0,1)</f>
        <v>0</v>
      </c>
      <c r="R16357">
        <f>IF(IFERROR(IFERROR(VLOOKUP($B16357,'27'!$B:$B,1,0),VLOOKUP($A16357,'27'!$B:$B,1,0)),0)=0,0,1)</f>
        <v>0</v>
      </c>
      <c r="S16357">
        <f>IF(IFERROR(IFERROR(VLOOKUP($B16357,'26'!$B:$B,1,0),VLOOKUP($A16357,'26'!$B:$B,1,0)),0)=0,0,1)</f>
        <v>0</v>
      </c>
      <c r="T16357">
        <f>IF(IFERROR(IFERROR(VLOOKUP($B16357,'25'!$B:$B,1,0),VLOOKUP($A16357,'25'!$B:$B,1,0)),0)=0,0,1)</f>
        <v>0</v>
      </c>
      <c r="U16357">
        <f>IF(IFERROR(IFERROR(VLOOKUP($B16357,'23'!$B:$B,1,0),VLOOKUP($A16357,'23'!$B:$B,1,0)),0)=0,0,1)</f>
        <v>0</v>
      </c>
      <c r="V16357">
        <f>IF(IFERROR(IFERROR(VLOOKUP($B16357,'19'!$B:$B,1,0),VLOOKUP($A16357,'19'!$B:$B,1,0)),0)=0,0,1)</f>
        <v>0</v>
      </c>
      <c r="W16357">
        <f>IF(IFERROR(IFERROR(VLOOKUP($B16357,'16'!$B:$B,1,0),VLOOKUP($A16357,'16'!$B:$B,1,0)),0)=0,0,1)</f>
        <v>0</v>
      </c>
      <c r="X16357" s="5">
        <f>IF(IFERROR(IFERROR(VLOOKUP($B16357,'14'!$B:$B,1,0),VLOOKUP($A16357,'14'!$B:$B,1,0)),0)=0,0,1)</f>
        <v>0</v>
      </c>
      <c r="Y16357">
        <f>IF(IFERROR(IFERROR(VLOOKUP($B16357,'13'!$B:$B,1,0),VLOOKUP($A16357,'13'!$B:$B,1,0)),0)=0,0,1)</f>
        <v>0</v>
      </c>
      <c r="Z16357">
        <f>IF(IFERROR(IFERROR(VLOOKUP($B16357,'12'!$B:$B,1,0),VLOOKUP($A16357,'12'!$B:$B,1,0)),0)=0,0,1)</f>
        <v>0</v>
      </c>
      <c r="AA16357">
        <f>IF(IFERROR(IFERROR(VLOOKUP($B16357,'10'!$B:$B,1,0),VLOOKUP($A16357,'10'!$B:$B,1,0)),0)=0,0,1)</f>
        <v>0</v>
      </c>
      <c r="AB16357">
        <f>IF(IFERROR(IFERROR(VLOOKUP($B16357,'8'!$B:$B,1,0),VLOOKUP($A16357,'8'!$B:$B,1,0)),0)=0,0,1)</f>
        <v>0</v>
      </c>
      <c r="AC16357">
        <f>IF(IFERROR(IFERROR(VLOOKUP($B16357,'7'!$B:$B,1,0),VLOOKUP($A16357,'7'!$B:$B,1,0)),0)=0,0,1)</f>
        <v>0</v>
      </c>
      <c r="AD16357">
        <f>IF(IFERROR(IFERROR(VLOOKUP($B16357,'6'!$B:$B,1,0),VLOOKUP($A16357,'6'!$B:$B,1,0)),0)=0,0,1)</f>
        <v>0</v>
      </c>
      <c r="AE16357">
        <f>IF(IFERROR(IFERROR(VLOOKUP($B16357,'5'!$B:$B,1,0),VLOOKUP($A16357,'5'!$B:$B,1,0)),0)=0,0,1)</f>
        <v>0</v>
      </c>
      <c r="AF16357" s="12">
        <f>IF(IFERROR(IFERROR(VLOOKUP($B16357,'4'!$B:$B,1,0),VLOOKUP($A16357,'4'!$B:$B,1,0)),0)=0,0,1)</f>
        <v>0</v>
      </c>
      <c r="AG16357">
        <f>IF(IFERROR(IFERROR(VLOOKUP($B16357,'3'!$B:$B,1,0),VLOOKUP($A16357,'3'!$B:$B,1,0)),0)=0,0,1)</f>
        <v>0</v>
      </c>
      <c r="AH16357">
        <f>IF(IFERROR(IFERROR(VLOOKUP($B16357,'2'!$B:$B,1,0),VLOOKUP($A16357,'2'!$B:$B,1,0)),0)=0,0,1)</f>
        <v>0</v>
      </c>
      <c r="AI16357">
        <f>IF(IFERROR(IFERROR(VLOOKUP($B16357,'1'!$B:$B,1,0),VLOOKUP($A16357,'1'!$B:$B,1,0)),0)=0,0,1)</f>
        <v>0</v>
      </c>
    </row>
    <row r="16358" spans="1:35" hidden="1" x14ac:dyDescent="0.35">
      <c r="A16358" t="s">
        <v>16339</v>
      </c>
      <c r="B16358" t="e">
        <f>VLOOKUP(A16358,ValidatorAddress!B:C,2,0)</f>
        <v>#N/A</v>
      </c>
      <c r="C16358">
        <v>1</v>
      </c>
      <c r="E16358" t="b">
        <f t="shared" si="766"/>
        <v>1</v>
      </c>
      <c r="G16358">
        <f t="shared" si="768"/>
        <v>0</v>
      </c>
      <c r="H16358">
        <f>IF(IFERROR(VLOOKUP($A16358,Sikka!B:C,2,0),0)=0,0,1)</f>
        <v>1</v>
      </c>
      <c r="I16358">
        <f t="shared" si="767"/>
        <v>0</v>
      </c>
      <c r="J16358">
        <f>IF(IFERROR(IFERROR(VLOOKUP($B16358,'37'!$B:$B,1,0),VLOOKUP($A16358,'37'!$B:$B,1,0)),0)=0,0,1)</f>
        <v>0</v>
      </c>
      <c r="K16358">
        <f>IF(IFERROR(IFERROR(VLOOKUP($B16358,'36'!$B:$B,1,0),VLOOKUP($A16358,'36'!$B:$B,1,0)),0)=0,0,1)</f>
        <v>0</v>
      </c>
      <c r="L16358">
        <f>IF(IFERROR(IFERROR(VLOOKUP($B16358,'35'!$B:$B,1,0),VLOOKUP($A16358,'35'!$B:$B,1,0)),0)=0,0,1)</f>
        <v>0</v>
      </c>
      <c r="M16358">
        <f>IF(IFERROR(IFERROR(VLOOKUP($B16358,'34'!$B:$B,1,0),VLOOKUP($A16358,'34'!$B:$B,1,0)),0)=0,0,1)</f>
        <v>0</v>
      </c>
      <c r="N16358">
        <f>IF(IFERROR(IFERROR(VLOOKUP($B16358,'32'!$B:$B,1,0),VLOOKUP($A16358,'32'!$B:$B,1,0)),0)=0,0,1)</f>
        <v>0</v>
      </c>
      <c r="O16358">
        <f>IF(IFERROR(IFERROR(VLOOKUP($B16358,'31'!$B:$B,1,0),VLOOKUP($A16358,'31'!$B:$B,1,0)),0)=0,0,1)</f>
        <v>0</v>
      </c>
      <c r="P16358">
        <f>IF(IFERROR(IFERROR(VLOOKUP($B16358,'30'!$B:$B,1,0),VLOOKUP($A16358,'30'!$B:$B,1,0)),0)=0,0,1)</f>
        <v>0</v>
      </c>
      <c r="Q16358">
        <f>IF(IFERROR(IFERROR(VLOOKUP($B16358,'29'!$B:$B,1,0),VLOOKUP($A16358,'29'!$B:$B,1,0)),0)=0,0,1)</f>
        <v>0</v>
      </c>
      <c r="R16358">
        <f>IF(IFERROR(IFERROR(VLOOKUP($B16358,'27'!$B:$B,1,0),VLOOKUP($A16358,'27'!$B:$B,1,0)),0)=0,0,1)</f>
        <v>0</v>
      </c>
      <c r="S16358">
        <f>IF(IFERROR(IFERROR(VLOOKUP($B16358,'26'!$B:$B,1,0),VLOOKUP($A16358,'26'!$B:$B,1,0)),0)=0,0,1)</f>
        <v>0</v>
      </c>
      <c r="T16358">
        <f>IF(IFERROR(IFERROR(VLOOKUP($B16358,'25'!$B:$B,1,0),VLOOKUP($A16358,'25'!$B:$B,1,0)),0)=0,0,1)</f>
        <v>0</v>
      </c>
      <c r="U16358">
        <f>IF(IFERROR(IFERROR(VLOOKUP($B16358,'23'!$B:$B,1,0),VLOOKUP($A16358,'23'!$B:$B,1,0)),0)=0,0,1)</f>
        <v>0</v>
      </c>
      <c r="V16358">
        <f>IF(IFERROR(IFERROR(VLOOKUP($B16358,'19'!$B:$B,1,0),VLOOKUP($A16358,'19'!$B:$B,1,0)),0)=0,0,1)</f>
        <v>0</v>
      </c>
      <c r="W16358">
        <f>IF(IFERROR(IFERROR(VLOOKUP($B16358,'16'!$B:$B,1,0),VLOOKUP($A16358,'16'!$B:$B,1,0)),0)=0,0,1)</f>
        <v>0</v>
      </c>
      <c r="X16358" s="5">
        <f>IF(IFERROR(IFERROR(VLOOKUP($B16358,'14'!$B:$B,1,0),VLOOKUP($A16358,'14'!$B:$B,1,0)),0)=0,0,1)</f>
        <v>0</v>
      </c>
      <c r="Y16358">
        <f>IF(IFERROR(IFERROR(VLOOKUP($B16358,'13'!$B:$B,1,0),VLOOKUP($A16358,'13'!$B:$B,1,0)),0)=0,0,1)</f>
        <v>0</v>
      </c>
      <c r="Z16358">
        <f>IF(IFERROR(IFERROR(VLOOKUP($B16358,'12'!$B:$B,1,0),VLOOKUP($A16358,'12'!$B:$B,1,0)),0)=0,0,1)</f>
        <v>0</v>
      </c>
      <c r="AA16358">
        <f>IF(IFERROR(IFERROR(VLOOKUP($B16358,'10'!$B:$B,1,0),VLOOKUP($A16358,'10'!$B:$B,1,0)),0)=0,0,1)</f>
        <v>0</v>
      </c>
      <c r="AB16358">
        <f>IF(IFERROR(IFERROR(VLOOKUP($B16358,'8'!$B:$B,1,0),VLOOKUP($A16358,'8'!$B:$B,1,0)),0)=0,0,1)</f>
        <v>0</v>
      </c>
      <c r="AC16358">
        <f>IF(IFERROR(IFERROR(VLOOKUP($B16358,'7'!$B:$B,1,0),VLOOKUP($A16358,'7'!$B:$B,1,0)),0)=0,0,1)</f>
        <v>0</v>
      </c>
      <c r="AD16358">
        <f>IF(IFERROR(IFERROR(VLOOKUP($B16358,'6'!$B:$B,1,0),VLOOKUP($A16358,'6'!$B:$B,1,0)),0)=0,0,1)</f>
        <v>0</v>
      </c>
      <c r="AE16358">
        <f>IF(IFERROR(IFERROR(VLOOKUP($B16358,'5'!$B:$B,1,0),VLOOKUP($A16358,'5'!$B:$B,1,0)),0)=0,0,1)</f>
        <v>0</v>
      </c>
      <c r="AF16358" s="12">
        <f>IF(IFERROR(IFERROR(VLOOKUP($B16358,'4'!$B:$B,1,0),VLOOKUP($A16358,'4'!$B:$B,1,0)),0)=0,0,1)</f>
        <v>0</v>
      </c>
      <c r="AG16358">
        <f>IF(IFERROR(IFERROR(VLOOKUP($B16358,'3'!$B:$B,1,0),VLOOKUP($A16358,'3'!$B:$B,1,0)),0)=0,0,1)</f>
        <v>0</v>
      </c>
      <c r="AH16358">
        <f>IF(IFERROR(IFERROR(VLOOKUP($B16358,'2'!$B:$B,1,0),VLOOKUP($A16358,'2'!$B:$B,1,0)),0)=0,0,1)</f>
        <v>0</v>
      </c>
      <c r="AI16358">
        <f>IF(IFERROR(IFERROR(VLOOKUP($B16358,'1'!$B:$B,1,0),VLOOKUP($A16358,'1'!$B:$B,1,0)),0)=0,0,1)</f>
        <v>0</v>
      </c>
    </row>
    <row r="16359" spans="1:35" hidden="1" x14ac:dyDescent="0.35">
      <c r="A16359" t="s">
        <v>16340</v>
      </c>
      <c r="B16359" t="e">
        <f>VLOOKUP(A16359,ValidatorAddress!B:C,2,0)</f>
        <v>#N/A</v>
      </c>
      <c r="C16359">
        <v>1</v>
      </c>
      <c r="E16359" t="b">
        <f t="shared" si="766"/>
        <v>1</v>
      </c>
      <c r="G16359">
        <f t="shared" si="768"/>
        <v>0</v>
      </c>
      <c r="H16359">
        <f>IF(IFERROR(VLOOKUP($A16359,Sikka!B:C,2,0),0)=0,0,1)</f>
        <v>1</v>
      </c>
      <c r="I16359">
        <f t="shared" si="767"/>
        <v>0</v>
      </c>
      <c r="J16359">
        <f>IF(IFERROR(IFERROR(VLOOKUP($B16359,'37'!$B:$B,1,0),VLOOKUP($A16359,'37'!$B:$B,1,0)),0)=0,0,1)</f>
        <v>0</v>
      </c>
      <c r="K16359">
        <f>IF(IFERROR(IFERROR(VLOOKUP($B16359,'36'!$B:$B,1,0),VLOOKUP($A16359,'36'!$B:$B,1,0)),0)=0,0,1)</f>
        <v>0</v>
      </c>
      <c r="L16359">
        <f>IF(IFERROR(IFERROR(VLOOKUP($B16359,'35'!$B:$B,1,0),VLOOKUP($A16359,'35'!$B:$B,1,0)),0)=0,0,1)</f>
        <v>0</v>
      </c>
      <c r="M16359">
        <f>IF(IFERROR(IFERROR(VLOOKUP($B16359,'34'!$B:$B,1,0),VLOOKUP($A16359,'34'!$B:$B,1,0)),0)=0,0,1)</f>
        <v>0</v>
      </c>
      <c r="N16359">
        <f>IF(IFERROR(IFERROR(VLOOKUP($B16359,'32'!$B:$B,1,0),VLOOKUP($A16359,'32'!$B:$B,1,0)),0)=0,0,1)</f>
        <v>0</v>
      </c>
      <c r="O16359">
        <f>IF(IFERROR(IFERROR(VLOOKUP($B16359,'31'!$B:$B,1,0),VLOOKUP($A16359,'31'!$B:$B,1,0)),0)=0,0,1)</f>
        <v>0</v>
      </c>
      <c r="P16359">
        <f>IF(IFERROR(IFERROR(VLOOKUP($B16359,'30'!$B:$B,1,0),VLOOKUP($A16359,'30'!$B:$B,1,0)),0)=0,0,1)</f>
        <v>0</v>
      </c>
      <c r="Q16359">
        <f>IF(IFERROR(IFERROR(VLOOKUP($B16359,'29'!$B:$B,1,0),VLOOKUP($A16359,'29'!$B:$B,1,0)),0)=0,0,1)</f>
        <v>0</v>
      </c>
      <c r="R16359">
        <f>IF(IFERROR(IFERROR(VLOOKUP($B16359,'27'!$B:$B,1,0),VLOOKUP($A16359,'27'!$B:$B,1,0)),0)=0,0,1)</f>
        <v>0</v>
      </c>
      <c r="S16359">
        <f>IF(IFERROR(IFERROR(VLOOKUP($B16359,'26'!$B:$B,1,0),VLOOKUP($A16359,'26'!$B:$B,1,0)),0)=0,0,1)</f>
        <v>0</v>
      </c>
      <c r="T16359">
        <f>IF(IFERROR(IFERROR(VLOOKUP($B16359,'25'!$B:$B,1,0),VLOOKUP($A16359,'25'!$B:$B,1,0)),0)=0,0,1)</f>
        <v>0</v>
      </c>
      <c r="U16359">
        <f>IF(IFERROR(IFERROR(VLOOKUP($B16359,'23'!$B:$B,1,0),VLOOKUP($A16359,'23'!$B:$B,1,0)),0)=0,0,1)</f>
        <v>0</v>
      </c>
      <c r="V16359">
        <f>IF(IFERROR(IFERROR(VLOOKUP($B16359,'19'!$B:$B,1,0),VLOOKUP($A16359,'19'!$B:$B,1,0)),0)=0,0,1)</f>
        <v>0</v>
      </c>
      <c r="W16359">
        <f>IF(IFERROR(IFERROR(VLOOKUP($B16359,'16'!$B:$B,1,0),VLOOKUP($A16359,'16'!$B:$B,1,0)),0)=0,0,1)</f>
        <v>0</v>
      </c>
      <c r="X16359" s="5">
        <f>IF(IFERROR(IFERROR(VLOOKUP($B16359,'14'!$B:$B,1,0),VLOOKUP($A16359,'14'!$B:$B,1,0)),0)=0,0,1)</f>
        <v>0</v>
      </c>
      <c r="Y16359">
        <f>IF(IFERROR(IFERROR(VLOOKUP($B16359,'13'!$B:$B,1,0),VLOOKUP($A16359,'13'!$B:$B,1,0)),0)=0,0,1)</f>
        <v>0</v>
      </c>
      <c r="Z16359">
        <f>IF(IFERROR(IFERROR(VLOOKUP($B16359,'12'!$B:$B,1,0),VLOOKUP($A16359,'12'!$B:$B,1,0)),0)=0,0,1)</f>
        <v>0</v>
      </c>
      <c r="AA16359">
        <f>IF(IFERROR(IFERROR(VLOOKUP($B16359,'10'!$B:$B,1,0),VLOOKUP($A16359,'10'!$B:$B,1,0)),0)=0,0,1)</f>
        <v>0</v>
      </c>
      <c r="AB16359">
        <f>IF(IFERROR(IFERROR(VLOOKUP($B16359,'8'!$B:$B,1,0),VLOOKUP($A16359,'8'!$B:$B,1,0)),0)=0,0,1)</f>
        <v>0</v>
      </c>
      <c r="AC16359">
        <f>IF(IFERROR(IFERROR(VLOOKUP($B16359,'7'!$B:$B,1,0),VLOOKUP($A16359,'7'!$B:$B,1,0)),0)=0,0,1)</f>
        <v>0</v>
      </c>
      <c r="AD16359">
        <f>IF(IFERROR(IFERROR(VLOOKUP($B16359,'6'!$B:$B,1,0),VLOOKUP($A16359,'6'!$B:$B,1,0)),0)=0,0,1)</f>
        <v>0</v>
      </c>
      <c r="AE16359">
        <f>IF(IFERROR(IFERROR(VLOOKUP($B16359,'5'!$B:$B,1,0),VLOOKUP($A16359,'5'!$B:$B,1,0)),0)=0,0,1)</f>
        <v>0</v>
      </c>
      <c r="AF16359" s="12">
        <f>IF(IFERROR(IFERROR(VLOOKUP($B16359,'4'!$B:$B,1,0),VLOOKUP($A16359,'4'!$B:$B,1,0)),0)=0,0,1)</f>
        <v>0</v>
      </c>
      <c r="AG16359">
        <f>IF(IFERROR(IFERROR(VLOOKUP($B16359,'3'!$B:$B,1,0),VLOOKUP($A16359,'3'!$B:$B,1,0)),0)=0,0,1)</f>
        <v>0</v>
      </c>
      <c r="AH16359">
        <f>IF(IFERROR(IFERROR(VLOOKUP($B16359,'2'!$B:$B,1,0),VLOOKUP($A16359,'2'!$B:$B,1,0)),0)=0,0,1)</f>
        <v>0</v>
      </c>
      <c r="AI16359">
        <f>IF(IFERROR(IFERROR(VLOOKUP($B16359,'1'!$B:$B,1,0),VLOOKUP($A16359,'1'!$B:$B,1,0)),0)=0,0,1)</f>
        <v>0</v>
      </c>
    </row>
    <row r="16360" spans="1:35" hidden="1" x14ac:dyDescent="0.35">
      <c r="A16360" t="s">
        <v>16341</v>
      </c>
      <c r="B16360" t="e">
        <f>VLOOKUP(A16360,ValidatorAddress!B:C,2,0)</f>
        <v>#N/A</v>
      </c>
      <c r="C16360">
        <v>1</v>
      </c>
      <c r="E16360" t="b">
        <f t="shared" si="766"/>
        <v>1</v>
      </c>
      <c r="G16360">
        <f t="shared" si="768"/>
        <v>0</v>
      </c>
      <c r="H16360">
        <f>IF(IFERROR(VLOOKUP($A16360,Sikka!B:C,2,0),0)=0,0,1)</f>
        <v>1</v>
      </c>
      <c r="I16360">
        <f t="shared" si="767"/>
        <v>0</v>
      </c>
      <c r="J16360">
        <f>IF(IFERROR(IFERROR(VLOOKUP($B16360,'37'!$B:$B,1,0),VLOOKUP($A16360,'37'!$B:$B,1,0)),0)=0,0,1)</f>
        <v>0</v>
      </c>
      <c r="K16360">
        <f>IF(IFERROR(IFERROR(VLOOKUP($B16360,'36'!$B:$B,1,0),VLOOKUP($A16360,'36'!$B:$B,1,0)),0)=0,0,1)</f>
        <v>0</v>
      </c>
      <c r="L16360">
        <f>IF(IFERROR(IFERROR(VLOOKUP($B16360,'35'!$B:$B,1,0),VLOOKUP($A16360,'35'!$B:$B,1,0)),0)=0,0,1)</f>
        <v>0</v>
      </c>
      <c r="M16360">
        <f>IF(IFERROR(IFERROR(VLOOKUP($B16360,'34'!$B:$B,1,0),VLOOKUP($A16360,'34'!$B:$B,1,0)),0)=0,0,1)</f>
        <v>0</v>
      </c>
      <c r="N16360">
        <f>IF(IFERROR(IFERROR(VLOOKUP($B16360,'32'!$B:$B,1,0),VLOOKUP($A16360,'32'!$B:$B,1,0)),0)=0,0,1)</f>
        <v>0</v>
      </c>
      <c r="O16360">
        <f>IF(IFERROR(IFERROR(VLOOKUP($B16360,'31'!$B:$B,1,0),VLOOKUP($A16360,'31'!$B:$B,1,0)),0)=0,0,1)</f>
        <v>0</v>
      </c>
      <c r="P16360">
        <f>IF(IFERROR(IFERROR(VLOOKUP($B16360,'30'!$B:$B,1,0),VLOOKUP($A16360,'30'!$B:$B,1,0)),0)=0,0,1)</f>
        <v>0</v>
      </c>
      <c r="Q16360">
        <f>IF(IFERROR(IFERROR(VLOOKUP($B16360,'29'!$B:$B,1,0),VLOOKUP($A16360,'29'!$B:$B,1,0)),0)=0,0,1)</f>
        <v>0</v>
      </c>
      <c r="R16360">
        <f>IF(IFERROR(IFERROR(VLOOKUP($B16360,'27'!$B:$B,1,0),VLOOKUP($A16360,'27'!$B:$B,1,0)),0)=0,0,1)</f>
        <v>0</v>
      </c>
      <c r="S16360">
        <f>IF(IFERROR(IFERROR(VLOOKUP($B16360,'26'!$B:$B,1,0),VLOOKUP($A16360,'26'!$B:$B,1,0)),0)=0,0,1)</f>
        <v>0</v>
      </c>
      <c r="T16360">
        <f>IF(IFERROR(IFERROR(VLOOKUP($B16360,'25'!$B:$B,1,0),VLOOKUP($A16360,'25'!$B:$B,1,0)),0)=0,0,1)</f>
        <v>0</v>
      </c>
      <c r="U16360">
        <f>IF(IFERROR(IFERROR(VLOOKUP($B16360,'23'!$B:$B,1,0),VLOOKUP($A16360,'23'!$B:$B,1,0)),0)=0,0,1)</f>
        <v>0</v>
      </c>
      <c r="V16360">
        <f>IF(IFERROR(IFERROR(VLOOKUP($B16360,'19'!$B:$B,1,0),VLOOKUP($A16360,'19'!$B:$B,1,0)),0)=0,0,1)</f>
        <v>0</v>
      </c>
      <c r="W16360">
        <f>IF(IFERROR(IFERROR(VLOOKUP($B16360,'16'!$B:$B,1,0),VLOOKUP($A16360,'16'!$B:$B,1,0)),0)=0,0,1)</f>
        <v>0</v>
      </c>
      <c r="X16360" s="5">
        <f>IF(IFERROR(IFERROR(VLOOKUP($B16360,'14'!$B:$B,1,0),VLOOKUP($A16360,'14'!$B:$B,1,0)),0)=0,0,1)</f>
        <v>0</v>
      </c>
      <c r="Y16360">
        <f>IF(IFERROR(IFERROR(VLOOKUP($B16360,'13'!$B:$B,1,0),VLOOKUP($A16360,'13'!$B:$B,1,0)),0)=0,0,1)</f>
        <v>0</v>
      </c>
      <c r="Z16360">
        <f>IF(IFERROR(IFERROR(VLOOKUP($B16360,'12'!$B:$B,1,0),VLOOKUP($A16360,'12'!$B:$B,1,0)),0)=0,0,1)</f>
        <v>0</v>
      </c>
      <c r="AA16360">
        <f>IF(IFERROR(IFERROR(VLOOKUP($B16360,'10'!$B:$B,1,0),VLOOKUP($A16360,'10'!$B:$B,1,0)),0)=0,0,1)</f>
        <v>0</v>
      </c>
      <c r="AB16360">
        <f>IF(IFERROR(IFERROR(VLOOKUP($B16360,'8'!$B:$B,1,0),VLOOKUP($A16360,'8'!$B:$B,1,0)),0)=0,0,1)</f>
        <v>0</v>
      </c>
      <c r="AC16360">
        <f>IF(IFERROR(IFERROR(VLOOKUP($B16360,'7'!$B:$B,1,0),VLOOKUP($A16360,'7'!$B:$B,1,0)),0)=0,0,1)</f>
        <v>0</v>
      </c>
      <c r="AD16360">
        <f>IF(IFERROR(IFERROR(VLOOKUP($B16360,'6'!$B:$B,1,0),VLOOKUP($A16360,'6'!$B:$B,1,0)),0)=0,0,1)</f>
        <v>0</v>
      </c>
      <c r="AE16360">
        <f>IF(IFERROR(IFERROR(VLOOKUP($B16360,'5'!$B:$B,1,0),VLOOKUP($A16360,'5'!$B:$B,1,0)),0)=0,0,1)</f>
        <v>0</v>
      </c>
      <c r="AF16360" s="12">
        <f>IF(IFERROR(IFERROR(VLOOKUP($B16360,'4'!$B:$B,1,0),VLOOKUP($A16360,'4'!$B:$B,1,0)),0)=0,0,1)</f>
        <v>0</v>
      </c>
      <c r="AG16360">
        <f>IF(IFERROR(IFERROR(VLOOKUP($B16360,'3'!$B:$B,1,0),VLOOKUP($A16360,'3'!$B:$B,1,0)),0)=0,0,1)</f>
        <v>0</v>
      </c>
      <c r="AH16360">
        <f>IF(IFERROR(IFERROR(VLOOKUP($B16360,'2'!$B:$B,1,0),VLOOKUP($A16360,'2'!$B:$B,1,0)),0)=0,0,1)</f>
        <v>0</v>
      </c>
      <c r="AI16360">
        <f>IF(IFERROR(IFERROR(VLOOKUP($B16360,'1'!$B:$B,1,0),VLOOKUP($A16360,'1'!$B:$B,1,0)),0)=0,0,1)</f>
        <v>0</v>
      </c>
    </row>
    <row r="16361" spans="1:35" hidden="1" x14ac:dyDescent="0.35">
      <c r="A16361" t="s">
        <v>16342</v>
      </c>
      <c r="B16361" t="e">
        <f>VLOOKUP(A16361,ValidatorAddress!B:C,2,0)</f>
        <v>#N/A</v>
      </c>
      <c r="C16361">
        <v>1</v>
      </c>
      <c r="E16361" t="b">
        <f t="shared" si="766"/>
        <v>1</v>
      </c>
      <c r="G16361">
        <f t="shared" si="768"/>
        <v>0</v>
      </c>
      <c r="H16361">
        <f>IF(IFERROR(VLOOKUP($A16361,Sikka!B:C,2,0),0)=0,0,1)</f>
        <v>1</v>
      </c>
      <c r="I16361">
        <f t="shared" si="767"/>
        <v>0</v>
      </c>
      <c r="J16361">
        <f>IF(IFERROR(IFERROR(VLOOKUP($B16361,'37'!$B:$B,1,0),VLOOKUP($A16361,'37'!$B:$B,1,0)),0)=0,0,1)</f>
        <v>0</v>
      </c>
      <c r="K16361">
        <f>IF(IFERROR(IFERROR(VLOOKUP($B16361,'36'!$B:$B,1,0),VLOOKUP($A16361,'36'!$B:$B,1,0)),0)=0,0,1)</f>
        <v>0</v>
      </c>
      <c r="L16361">
        <f>IF(IFERROR(IFERROR(VLOOKUP($B16361,'35'!$B:$B,1,0),VLOOKUP($A16361,'35'!$B:$B,1,0)),0)=0,0,1)</f>
        <v>0</v>
      </c>
      <c r="M16361">
        <f>IF(IFERROR(IFERROR(VLOOKUP($B16361,'34'!$B:$B,1,0),VLOOKUP($A16361,'34'!$B:$B,1,0)),0)=0,0,1)</f>
        <v>0</v>
      </c>
      <c r="N16361">
        <f>IF(IFERROR(IFERROR(VLOOKUP($B16361,'32'!$B:$B,1,0),VLOOKUP($A16361,'32'!$B:$B,1,0)),0)=0,0,1)</f>
        <v>0</v>
      </c>
      <c r="O16361">
        <f>IF(IFERROR(IFERROR(VLOOKUP($B16361,'31'!$B:$B,1,0),VLOOKUP($A16361,'31'!$B:$B,1,0)),0)=0,0,1)</f>
        <v>0</v>
      </c>
      <c r="P16361">
        <f>IF(IFERROR(IFERROR(VLOOKUP($B16361,'30'!$B:$B,1,0),VLOOKUP($A16361,'30'!$B:$B,1,0)),0)=0,0,1)</f>
        <v>0</v>
      </c>
      <c r="Q16361">
        <f>IF(IFERROR(IFERROR(VLOOKUP($B16361,'29'!$B:$B,1,0),VLOOKUP($A16361,'29'!$B:$B,1,0)),0)=0,0,1)</f>
        <v>0</v>
      </c>
      <c r="R16361">
        <f>IF(IFERROR(IFERROR(VLOOKUP($B16361,'27'!$B:$B,1,0),VLOOKUP($A16361,'27'!$B:$B,1,0)),0)=0,0,1)</f>
        <v>0</v>
      </c>
      <c r="S16361">
        <f>IF(IFERROR(IFERROR(VLOOKUP($B16361,'26'!$B:$B,1,0),VLOOKUP($A16361,'26'!$B:$B,1,0)),0)=0,0,1)</f>
        <v>0</v>
      </c>
      <c r="T16361">
        <f>IF(IFERROR(IFERROR(VLOOKUP($B16361,'25'!$B:$B,1,0),VLOOKUP($A16361,'25'!$B:$B,1,0)),0)=0,0,1)</f>
        <v>0</v>
      </c>
      <c r="U16361">
        <f>IF(IFERROR(IFERROR(VLOOKUP($B16361,'23'!$B:$B,1,0),VLOOKUP($A16361,'23'!$B:$B,1,0)),0)=0,0,1)</f>
        <v>0</v>
      </c>
      <c r="V16361">
        <f>IF(IFERROR(IFERROR(VLOOKUP($B16361,'19'!$B:$B,1,0),VLOOKUP($A16361,'19'!$B:$B,1,0)),0)=0,0,1)</f>
        <v>0</v>
      </c>
      <c r="W16361">
        <f>IF(IFERROR(IFERROR(VLOOKUP($B16361,'16'!$B:$B,1,0),VLOOKUP($A16361,'16'!$B:$B,1,0)),0)=0,0,1)</f>
        <v>0</v>
      </c>
      <c r="X16361" s="5">
        <f>IF(IFERROR(IFERROR(VLOOKUP($B16361,'14'!$B:$B,1,0),VLOOKUP($A16361,'14'!$B:$B,1,0)),0)=0,0,1)</f>
        <v>0</v>
      </c>
      <c r="Y16361">
        <f>IF(IFERROR(IFERROR(VLOOKUP($B16361,'13'!$B:$B,1,0),VLOOKUP($A16361,'13'!$B:$B,1,0)),0)=0,0,1)</f>
        <v>0</v>
      </c>
      <c r="Z16361">
        <f>IF(IFERROR(IFERROR(VLOOKUP($B16361,'12'!$B:$B,1,0),VLOOKUP($A16361,'12'!$B:$B,1,0)),0)=0,0,1)</f>
        <v>0</v>
      </c>
      <c r="AA16361">
        <f>IF(IFERROR(IFERROR(VLOOKUP($B16361,'10'!$B:$B,1,0),VLOOKUP($A16361,'10'!$B:$B,1,0)),0)=0,0,1)</f>
        <v>0</v>
      </c>
      <c r="AB16361">
        <f>IF(IFERROR(IFERROR(VLOOKUP($B16361,'8'!$B:$B,1,0),VLOOKUP($A16361,'8'!$B:$B,1,0)),0)=0,0,1)</f>
        <v>0</v>
      </c>
      <c r="AC16361">
        <f>IF(IFERROR(IFERROR(VLOOKUP($B16361,'7'!$B:$B,1,0),VLOOKUP($A16361,'7'!$B:$B,1,0)),0)=0,0,1)</f>
        <v>0</v>
      </c>
      <c r="AD16361">
        <f>IF(IFERROR(IFERROR(VLOOKUP($B16361,'6'!$B:$B,1,0),VLOOKUP($A16361,'6'!$B:$B,1,0)),0)=0,0,1)</f>
        <v>0</v>
      </c>
      <c r="AE16361">
        <f>IF(IFERROR(IFERROR(VLOOKUP($B16361,'5'!$B:$B,1,0),VLOOKUP($A16361,'5'!$B:$B,1,0)),0)=0,0,1)</f>
        <v>0</v>
      </c>
      <c r="AF16361" s="12">
        <f>IF(IFERROR(IFERROR(VLOOKUP($B16361,'4'!$B:$B,1,0),VLOOKUP($A16361,'4'!$B:$B,1,0)),0)=0,0,1)</f>
        <v>0</v>
      </c>
      <c r="AG16361">
        <f>IF(IFERROR(IFERROR(VLOOKUP($B16361,'3'!$B:$B,1,0),VLOOKUP($A16361,'3'!$B:$B,1,0)),0)=0,0,1)</f>
        <v>0</v>
      </c>
      <c r="AH16361">
        <f>IF(IFERROR(IFERROR(VLOOKUP($B16361,'2'!$B:$B,1,0),VLOOKUP($A16361,'2'!$B:$B,1,0)),0)=0,0,1)</f>
        <v>0</v>
      </c>
      <c r="AI16361">
        <f>IF(IFERROR(IFERROR(VLOOKUP($B16361,'1'!$B:$B,1,0),VLOOKUP($A16361,'1'!$B:$B,1,0)),0)=0,0,1)</f>
        <v>0</v>
      </c>
    </row>
    <row r="16362" spans="1:35" hidden="1" x14ac:dyDescent="0.35">
      <c r="A16362" t="s">
        <v>16343</v>
      </c>
      <c r="B16362" t="e">
        <f>VLOOKUP(A16362,ValidatorAddress!B:C,2,0)</f>
        <v>#N/A</v>
      </c>
      <c r="C16362">
        <v>1</v>
      </c>
      <c r="E16362" t="b">
        <f t="shared" si="766"/>
        <v>1</v>
      </c>
      <c r="G16362">
        <f t="shared" si="768"/>
        <v>0</v>
      </c>
      <c r="H16362">
        <f>IF(IFERROR(VLOOKUP($A16362,Sikka!B:C,2,0),0)=0,0,1)</f>
        <v>1</v>
      </c>
      <c r="I16362">
        <f t="shared" si="767"/>
        <v>0</v>
      </c>
      <c r="J16362">
        <f>IF(IFERROR(IFERROR(VLOOKUP($B16362,'37'!$B:$B,1,0),VLOOKUP($A16362,'37'!$B:$B,1,0)),0)=0,0,1)</f>
        <v>0</v>
      </c>
      <c r="K16362">
        <f>IF(IFERROR(IFERROR(VLOOKUP($B16362,'36'!$B:$B,1,0),VLOOKUP($A16362,'36'!$B:$B,1,0)),0)=0,0,1)</f>
        <v>0</v>
      </c>
      <c r="L16362">
        <f>IF(IFERROR(IFERROR(VLOOKUP($B16362,'35'!$B:$B,1,0),VLOOKUP($A16362,'35'!$B:$B,1,0)),0)=0,0,1)</f>
        <v>0</v>
      </c>
      <c r="M16362">
        <f>IF(IFERROR(IFERROR(VLOOKUP($B16362,'34'!$B:$B,1,0),VLOOKUP($A16362,'34'!$B:$B,1,0)),0)=0,0,1)</f>
        <v>0</v>
      </c>
      <c r="N16362">
        <f>IF(IFERROR(IFERROR(VLOOKUP($B16362,'32'!$B:$B,1,0),VLOOKUP($A16362,'32'!$B:$B,1,0)),0)=0,0,1)</f>
        <v>0</v>
      </c>
      <c r="O16362">
        <f>IF(IFERROR(IFERROR(VLOOKUP($B16362,'31'!$B:$B,1,0),VLOOKUP($A16362,'31'!$B:$B,1,0)),0)=0,0,1)</f>
        <v>0</v>
      </c>
      <c r="P16362">
        <f>IF(IFERROR(IFERROR(VLOOKUP($B16362,'30'!$B:$B,1,0),VLOOKUP($A16362,'30'!$B:$B,1,0)),0)=0,0,1)</f>
        <v>0</v>
      </c>
      <c r="Q16362">
        <f>IF(IFERROR(IFERROR(VLOOKUP($B16362,'29'!$B:$B,1,0),VLOOKUP($A16362,'29'!$B:$B,1,0)),0)=0,0,1)</f>
        <v>0</v>
      </c>
      <c r="R16362">
        <f>IF(IFERROR(IFERROR(VLOOKUP($B16362,'27'!$B:$B,1,0),VLOOKUP($A16362,'27'!$B:$B,1,0)),0)=0,0,1)</f>
        <v>0</v>
      </c>
      <c r="S16362">
        <f>IF(IFERROR(IFERROR(VLOOKUP($B16362,'26'!$B:$B,1,0),VLOOKUP($A16362,'26'!$B:$B,1,0)),0)=0,0,1)</f>
        <v>0</v>
      </c>
      <c r="T16362">
        <f>IF(IFERROR(IFERROR(VLOOKUP($B16362,'25'!$B:$B,1,0),VLOOKUP($A16362,'25'!$B:$B,1,0)),0)=0,0,1)</f>
        <v>0</v>
      </c>
      <c r="U16362">
        <f>IF(IFERROR(IFERROR(VLOOKUP($B16362,'23'!$B:$B,1,0),VLOOKUP($A16362,'23'!$B:$B,1,0)),0)=0,0,1)</f>
        <v>0</v>
      </c>
      <c r="V16362">
        <f>IF(IFERROR(IFERROR(VLOOKUP($B16362,'19'!$B:$B,1,0),VLOOKUP($A16362,'19'!$B:$B,1,0)),0)=0,0,1)</f>
        <v>0</v>
      </c>
      <c r="W16362">
        <f>IF(IFERROR(IFERROR(VLOOKUP($B16362,'16'!$B:$B,1,0),VLOOKUP($A16362,'16'!$B:$B,1,0)),0)=0,0,1)</f>
        <v>0</v>
      </c>
      <c r="X16362" s="5">
        <f>IF(IFERROR(IFERROR(VLOOKUP($B16362,'14'!$B:$B,1,0),VLOOKUP($A16362,'14'!$B:$B,1,0)),0)=0,0,1)</f>
        <v>0</v>
      </c>
      <c r="Y16362">
        <f>IF(IFERROR(IFERROR(VLOOKUP($B16362,'13'!$B:$B,1,0),VLOOKUP($A16362,'13'!$B:$B,1,0)),0)=0,0,1)</f>
        <v>0</v>
      </c>
      <c r="Z16362">
        <f>IF(IFERROR(IFERROR(VLOOKUP($B16362,'12'!$B:$B,1,0),VLOOKUP($A16362,'12'!$B:$B,1,0)),0)=0,0,1)</f>
        <v>0</v>
      </c>
      <c r="AA16362">
        <f>IF(IFERROR(IFERROR(VLOOKUP($B16362,'10'!$B:$B,1,0),VLOOKUP($A16362,'10'!$B:$B,1,0)),0)=0,0,1)</f>
        <v>0</v>
      </c>
      <c r="AB16362">
        <f>IF(IFERROR(IFERROR(VLOOKUP($B16362,'8'!$B:$B,1,0),VLOOKUP($A16362,'8'!$B:$B,1,0)),0)=0,0,1)</f>
        <v>0</v>
      </c>
      <c r="AC16362">
        <f>IF(IFERROR(IFERROR(VLOOKUP($B16362,'7'!$B:$B,1,0),VLOOKUP($A16362,'7'!$B:$B,1,0)),0)=0,0,1)</f>
        <v>0</v>
      </c>
      <c r="AD16362">
        <f>IF(IFERROR(IFERROR(VLOOKUP($B16362,'6'!$B:$B,1,0),VLOOKUP($A16362,'6'!$B:$B,1,0)),0)=0,0,1)</f>
        <v>0</v>
      </c>
      <c r="AE16362">
        <f>IF(IFERROR(IFERROR(VLOOKUP($B16362,'5'!$B:$B,1,0),VLOOKUP($A16362,'5'!$B:$B,1,0)),0)=0,0,1)</f>
        <v>0</v>
      </c>
      <c r="AF16362" s="12">
        <f>IF(IFERROR(IFERROR(VLOOKUP($B16362,'4'!$B:$B,1,0),VLOOKUP($A16362,'4'!$B:$B,1,0)),0)=0,0,1)</f>
        <v>0</v>
      </c>
      <c r="AG16362">
        <f>IF(IFERROR(IFERROR(VLOOKUP($B16362,'3'!$B:$B,1,0),VLOOKUP($A16362,'3'!$B:$B,1,0)),0)=0,0,1)</f>
        <v>0</v>
      </c>
      <c r="AH16362">
        <f>IF(IFERROR(IFERROR(VLOOKUP($B16362,'2'!$B:$B,1,0),VLOOKUP($A16362,'2'!$B:$B,1,0)),0)=0,0,1)</f>
        <v>0</v>
      </c>
      <c r="AI16362">
        <f>IF(IFERROR(IFERROR(VLOOKUP($B16362,'1'!$B:$B,1,0),VLOOKUP($A16362,'1'!$B:$B,1,0)),0)=0,0,1)</f>
        <v>0</v>
      </c>
    </row>
    <row r="16363" spans="1:35" hidden="1" x14ac:dyDescent="0.35">
      <c r="A16363" t="s">
        <v>16345</v>
      </c>
      <c r="B16363" t="e">
        <f>VLOOKUP(A16363,ValidatorAddress!B:C,2,0)</f>
        <v>#N/A</v>
      </c>
      <c r="C16363">
        <v>1</v>
      </c>
      <c r="E16363" t="b">
        <f t="shared" si="766"/>
        <v>1</v>
      </c>
      <c r="G16363">
        <f t="shared" si="768"/>
        <v>0</v>
      </c>
      <c r="H16363">
        <f>IF(IFERROR(VLOOKUP($A16363,Sikka!B:C,2,0),0)=0,0,1)</f>
        <v>1</v>
      </c>
      <c r="I16363">
        <f t="shared" si="767"/>
        <v>0</v>
      </c>
      <c r="J16363">
        <f>IF(IFERROR(IFERROR(VLOOKUP($B16363,'37'!$B:$B,1,0),VLOOKUP($A16363,'37'!$B:$B,1,0)),0)=0,0,1)</f>
        <v>0</v>
      </c>
      <c r="K16363">
        <f>IF(IFERROR(IFERROR(VLOOKUP($B16363,'36'!$B:$B,1,0),VLOOKUP($A16363,'36'!$B:$B,1,0)),0)=0,0,1)</f>
        <v>0</v>
      </c>
      <c r="L16363">
        <f>IF(IFERROR(IFERROR(VLOOKUP($B16363,'35'!$B:$B,1,0),VLOOKUP($A16363,'35'!$B:$B,1,0)),0)=0,0,1)</f>
        <v>0</v>
      </c>
      <c r="M16363">
        <f>IF(IFERROR(IFERROR(VLOOKUP($B16363,'34'!$B:$B,1,0),VLOOKUP($A16363,'34'!$B:$B,1,0)),0)=0,0,1)</f>
        <v>0</v>
      </c>
      <c r="N16363">
        <f>IF(IFERROR(IFERROR(VLOOKUP($B16363,'32'!$B:$B,1,0),VLOOKUP($A16363,'32'!$B:$B,1,0)),0)=0,0,1)</f>
        <v>0</v>
      </c>
      <c r="O16363">
        <f>IF(IFERROR(IFERROR(VLOOKUP($B16363,'31'!$B:$B,1,0),VLOOKUP($A16363,'31'!$B:$B,1,0)),0)=0,0,1)</f>
        <v>0</v>
      </c>
      <c r="P16363">
        <f>IF(IFERROR(IFERROR(VLOOKUP($B16363,'30'!$B:$B,1,0),VLOOKUP($A16363,'30'!$B:$B,1,0)),0)=0,0,1)</f>
        <v>0</v>
      </c>
      <c r="Q16363">
        <f>IF(IFERROR(IFERROR(VLOOKUP($B16363,'29'!$B:$B,1,0),VLOOKUP($A16363,'29'!$B:$B,1,0)),0)=0,0,1)</f>
        <v>0</v>
      </c>
      <c r="R16363">
        <f>IF(IFERROR(IFERROR(VLOOKUP($B16363,'27'!$B:$B,1,0),VLOOKUP($A16363,'27'!$B:$B,1,0)),0)=0,0,1)</f>
        <v>0</v>
      </c>
      <c r="S16363">
        <f>IF(IFERROR(IFERROR(VLOOKUP($B16363,'26'!$B:$B,1,0),VLOOKUP($A16363,'26'!$B:$B,1,0)),0)=0,0,1)</f>
        <v>0</v>
      </c>
      <c r="T16363">
        <f>IF(IFERROR(IFERROR(VLOOKUP($B16363,'25'!$B:$B,1,0),VLOOKUP($A16363,'25'!$B:$B,1,0)),0)=0,0,1)</f>
        <v>0</v>
      </c>
      <c r="U16363">
        <f>IF(IFERROR(IFERROR(VLOOKUP($B16363,'23'!$B:$B,1,0),VLOOKUP($A16363,'23'!$B:$B,1,0)),0)=0,0,1)</f>
        <v>0</v>
      </c>
      <c r="V16363">
        <f>IF(IFERROR(IFERROR(VLOOKUP($B16363,'19'!$B:$B,1,0),VLOOKUP($A16363,'19'!$B:$B,1,0)),0)=0,0,1)</f>
        <v>0</v>
      </c>
      <c r="W16363">
        <f>IF(IFERROR(IFERROR(VLOOKUP($B16363,'16'!$B:$B,1,0),VLOOKUP($A16363,'16'!$B:$B,1,0)),0)=0,0,1)</f>
        <v>0</v>
      </c>
      <c r="X16363" s="5">
        <f>IF(IFERROR(IFERROR(VLOOKUP($B16363,'14'!$B:$B,1,0),VLOOKUP($A16363,'14'!$B:$B,1,0)),0)=0,0,1)</f>
        <v>0</v>
      </c>
      <c r="Y16363">
        <f>IF(IFERROR(IFERROR(VLOOKUP($B16363,'13'!$B:$B,1,0),VLOOKUP($A16363,'13'!$B:$B,1,0)),0)=0,0,1)</f>
        <v>0</v>
      </c>
      <c r="Z16363">
        <f>IF(IFERROR(IFERROR(VLOOKUP($B16363,'12'!$B:$B,1,0),VLOOKUP($A16363,'12'!$B:$B,1,0)),0)=0,0,1)</f>
        <v>0</v>
      </c>
      <c r="AA16363">
        <f>IF(IFERROR(IFERROR(VLOOKUP($B16363,'10'!$B:$B,1,0),VLOOKUP($A16363,'10'!$B:$B,1,0)),0)=0,0,1)</f>
        <v>0</v>
      </c>
      <c r="AB16363">
        <f>IF(IFERROR(IFERROR(VLOOKUP($B16363,'8'!$B:$B,1,0),VLOOKUP($A16363,'8'!$B:$B,1,0)),0)=0,0,1)</f>
        <v>0</v>
      </c>
      <c r="AC16363">
        <f>IF(IFERROR(IFERROR(VLOOKUP($B16363,'7'!$B:$B,1,0),VLOOKUP($A16363,'7'!$B:$B,1,0)),0)=0,0,1)</f>
        <v>0</v>
      </c>
      <c r="AD16363">
        <f>IF(IFERROR(IFERROR(VLOOKUP($B16363,'6'!$B:$B,1,0),VLOOKUP($A16363,'6'!$B:$B,1,0)),0)=0,0,1)</f>
        <v>0</v>
      </c>
      <c r="AE16363">
        <f>IF(IFERROR(IFERROR(VLOOKUP($B16363,'5'!$B:$B,1,0),VLOOKUP($A16363,'5'!$B:$B,1,0)),0)=0,0,1)</f>
        <v>0</v>
      </c>
      <c r="AF16363" s="12">
        <f>IF(IFERROR(IFERROR(VLOOKUP($B16363,'4'!$B:$B,1,0),VLOOKUP($A16363,'4'!$B:$B,1,0)),0)=0,0,1)</f>
        <v>0</v>
      </c>
      <c r="AG16363">
        <f>IF(IFERROR(IFERROR(VLOOKUP($B16363,'3'!$B:$B,1,0),VLOOKUP($A16363,'3'!$B:$B,1,0)),0)=0,0,1)</f>
        <v>0</v>
      </c>
      <c r="AH16363">
        <f>IF(IFERROR(IFERROR(VLOOKUP($B16363,'2'!$B:$B,1,0),VLOOKUP($A16363,'2'!$B:$B,1,0)),0)=0,0,1)</f>
        <v>0</v>
      </c>
      <c r="AI16363">
        <f>IF(IFERROR(IFERROR(VLOOKUP($B16363,'1'!$B:$B,1,0),VLOOKUP($A16363,'1'!$B:$B,1,0)),0)=0,0,1)</f>
        <v>0</v>
      </c>
    </row>
    <row r="16364" spans="1:35" hidden="1" x14ac:dyDescent="0.35">
      <c r="A16364" t="s">
        <v>16346</v>
      </c>
      <c r="B16364" t="e">
        <f>VLOOKUP(A16364,ValidatorAddress!B:C,2,0)</f>
        <v>#N/A</v>
      </c>
      <c r="C16364">
        <v>1</v>
      </c>
      <c r="E16364" t="b">
        <f t="shared" si="766"/>
        <v>1</v>
      </c>
      <c r="G16364">
        <f t="shared" si="768"/>
        <v>0</v>
      </c>
      <c r="H16364">
        <f>IF(IFERROR(VLOOKUP($A16364,Sikka!B:C,2,0),0)=0,0,1)</f>
        <v>1</v>
      </c>
      <c r="I16364">
        <f t="shared" si="767"/>
        <v>0</v>
      </c>
      <c r="J16364">
        <f>IF(IFERROR(IFERROR(VLOOKUP($B16364,'37'!$B:$B,1,0),VLOOKUP($A16364,'37'!$B:$B,1,0)),0)=0,0,1)</f>
        <v>0</v>
      </c>
      <c r="K16364">
        <f>IF(IFERROR(IFERROR(VLOOKUP($B16364,'36'!$B:$B,1,0),VLOOKUP($A16364,'36'!$B:$B,1,0)),0)=0,0,1)</f>
        <v>0</v>
      </c>
      <c r="L16364">
        <f>IF(IFERROR(IFERROR(VLOOKUP($B16364,'35'!$B:$B,1,0),VLOOKUP($A16364,'35'!$B:$B,1,0)),0)=0,0,1)</f>
        <v>0</v>
      </c>
      <c r="M16364">
        <f>IF(IFERROR(IFERROR(VLOOKUP($B16364,'34'!$B:$B,1,0),VLOOKUP($A16364,'34'!$B:$B,1,0)),0)=0,0,1)</f>
        <v>0</v>
      </c>
      <c r="N16364">
        <f>IF(IFERROR(IFERROR(VLOOKUP($B16364,'32'!$B:$B,1,0),VLOOKUP($A16364,'32'!$B:$B,1,0)),0)=0,0,1)</f>
        <v>0</v>
      </c>
      <c r="O16364">
        <f>IF(IFERROR(IFERROR(VLOOKUP($B16364,'31'!$B:$B,1,0),VLOOKUP($A16364,'31'!$B:$B,1,0)),0)=0,0,1)</f>
        <v>0</v>
      </c>
      <c r="P16364">
        <f>IF(IFERROR(IFERROR(VLOOKUP($B16364,'30'!$B:$B,1,0),VLOOKUP($A16364,'30'!$B:$B,1,0)),0)=0,0,1)</f>
        <v>0</v>
      </c>
      <c r="Q16364">
        <f>IF(IFERROR(IFERROR(VLOOKUP($B16364,'29'!$B:$B,1,0),VLOOKUP($A16364,'29'!$B:$B,1,0)),0)=0,0,1)</f>
        <v>0</v>
      </c>
      <c r="R16364">
        <f>IF(IFERROR(IFERROR(VLOOKUP($B16364,'27'!$B:$B,1,0),VLOOKUP($A16364,'27'!$B:$B,1,0)),0)=0,0,1)</f>
        <v>0</v>
      </c>
      <c r="S16364">
        <f>IF(IFERROR(IFERROR(VLOOKUP($B16364,'26'!$B:$B,1,0),VLOOKUP($A16364,'26'!$B:$B,1,0)),0)=0,0,1)</f>
        <v>0</v>
      </c>
      <c r="T16364">
        <f>IF(IFERROR(IFERROR(VLOOKUP($B16364,'25'!$B:$B,1,0),VLOOKUP($A16364,'25'!$B:$B,1,0)),0)=0,0,1)</f>
        <v>0</v>
      </c>
      <c r="U16364">
        <f>IF(IFERROR(IFERROR(VLOOKUP($B16364,'23'!$B:$B,1,0),VLOOKUP($A16364,'23'!$B:$B,1,0)),0)=0,0,1)</f>
        <v>0</v>
      </c>
      <c r="V16364">
        <f>IF(IFERROR(IFERROR(VLOOKUP($B16364,'19'!$B:$B,1,0),VLOOKUP($A16364,'19'!$B:$B,1,0)),0)=0,0,1)</f>
        <v>0</v>
      </c>
      <c r="W16364">
        <f>IF(IFERROR(IFERROR(VLOOKUP($B16364,'16'!$B:$B,1,0),VLOOKUP($A16364,'16'!$B:$B,1,0)),0)=0,0,1)</f>
        <v>0</v>
      </c>
      <c r="X16364" s="5">
        <f>IF(IFERROR(IFERROR(VLOOKUP($B16364,'14'!$B:$B,1,0),VLOOKUP($A16364,'14'!$B:$B,1,0)),0)=0,0,1)</f>
        <v>0</v>
      </c>
      <c r="Y16364">
        <f>IF(IFERROR(IFERROR(VLOOKUP($B16364,'13'!$B:$B,1,0),VLOOKUP($A16364,'13'!$B:$B,1,0)),0)=0,0,1)</f>
        <v>0</v>
      </c>
      <c r="Z16364">
        <f>IF(IFERROR(IFERROR(VLOOKUP($B16364,'12'!$B:$B,1,0),VLOOKUP($A16364,'12'!$B:$B,1,0)),0)=0,0,1)</f>
        <v>0</v>
      </c>
      <c r="AA16364">
        <f>IF(IFERROR(IFERROR(VLOOKUP($B16364,'10'!$B:$B,1,0),VLOOKUP($A16364,'10'!$B:$B,1,0)),0)=0,0,1)</f>
        <v>0</v>
      </c>
      <c r="AB16364">
        <f>IF(IFERROR(IFERROR(VLOOKUP($B16364,'8'!$B:$B,1,0),VLOOKUP($A16364,'8'!$B:$B,1,0)),0)=0,0,1)</f>
        <v>0</v>
      </c>
      <c r="AC16364">
        <f>IF(IFERROR(IFERROR(VLOOKUP($B16364,'7'!$B:$B,1,0),VLOOKUP($A16364,'7'!$B:$B,1,0)),0)=0,0,1)</f>
        <v>0</v>
      </c>
      <c r="AD16364">
        <f>IF(IFERROR(IFERROR(VLOOKUP($B16364,'6'!$B:$B,1,0),VLOOKUP($A16364,'6'!$B:$B,1,0)),0)=0,0,1)</f>
        <v>0</v>
      </c>
      <c r="AE16364">
        <f>IF(IFERROR(IFERROR(VLOOKUP($B16364,'5'!$B:$B,1,0),VLOOKUP($A16364,'5'!$B:$B,1,0)),0)=0,0,1)</f>
        <v>0</v>
      </c>
      <c r="AF16364" s="12">
        <f>IF(IFERROR(IFERROR(VLOOKUP($B16364,'4'!$B:$B,1,0),VLOOKUP($A16364,'4'!$B:$B,1,0)),0)=0,0,1)</f>
        <v>0</v>
      </c>
      <c r="AG16364">
        <f>IF(IFERROR(IFERROR(VLOOKUP($B16364,'3'!$B:$B,1,0),VLOOKUP($A16364,'3'!$B:$B,1,0)),0)=0,0,1)</f>
        <v>0</v>
      </c>
      <c r="AH16364">
        <f>IF(IFERROR(IFERROR(VLOOKUP($B16364,'2'!$B:$B,1,0),VLOOKUP($A16364,'2'!$B:$B,1,0)),0)=0,0,1)</f>
        <v>0</v>
      </c>
      <c r="AI16364">
        <f>IF(IFERROR(IFERROR(VLOOKUP($B16364,'1'!$B:$B,1,0),VLOOKUP($A16364,'1'!$B:$B,1,0)),0)=0,0,1)</f>
        <v>0</v>
      </c>
    </row>
    <row r="16365" spans="1:35" hidden="1" x14ac:dyDescent="0.35">
      <c r="A16365" t="s">
        <v>16348</v>
      </c>
      <c r="B16365" t="e">
        <f>VLOOKUP(A16365,ValidatorAddress!B:C,2,0)</f>
        <v>#N/A</v>
      </c>
      <c r="C16365">
        <v>1</v>
      </c>
      <c r="E16365" t="b">
        <f t="shared" si="766"/>
        <v>1</v>
      </c>
      <c r="G16365">
        <f t="shared" si="768"/>
        <v>0</v>
      </c>
      <c r="H16365">
        <f>IF(IFERROR(VLOOKUP($A16365,Sikka!B:C,2,0),0)=0,0,1)</f>
        <v>1</v>
      </c>
      <c r="I16365">
        <f t="shared" si="767"/>
        <v>0</v>
      </c>
      <c r="J16365">
        <f>IF(IFERROR(IFERROR(VLOOKUP($B16365,'37'!$B:$B,1,0),VLOOKUP($A16365,'37'!$B:$B,1,0)),0)=0,0,1)</f>
        <v>0</v>
      </c>
      <c r="K16365">
        <f>IF(IFERROR(IFERROR(VLOOKUP($B16365,'36'!$B:$B,1,0),VLOOKUP($A16365,'36'!$B:$B,1,0)),0)=0,0,1)</f>
        <v>0</v>
      </c>
      <c r="L16365">
        <f>IF(IFERROR(IFERROR(VLOOKUP($B16365,'35'!$B:$B,1,0),VLOOKUP($A16365,'35'!$B:$B,1,0)),0)=0,0,1)</f>
        <v>0</v>
      </c>
      <c r="M16365">
        <f>IF(IFERROR(IFERROR(VLOOKUP($B16365,'34'!$B:$B,1,0),VLOOKUP($A16365,'34'!$B:$B,1,0)),0)=0,0,1)</f>
        <v>0</v>
      </c>
      <c r="N16365">
        <f>IF(IFERROR(IFERROR(VLOOKUP($B16365,'32'!$B:$B,1,0),VLOOKUP($A16365,'32'!$B:$B,1,0)),0)=0,0,1)</f>
        <v>0</v>
      </c>
      <c r="O16365">
        <f>IF(IFERROR(IFERROR(VLOOKUP($B16365,'31'!$B:$B,1,0),VLOOKUP($A16365,'31'!$B:$B,1,0)),0)=0,0,1)</f>
        <v>0</v>
      </c>
      <c r="P16365">
        <f>IF(IFERROR(IFERROR(VLOOKUP($B16365,'30'!$B:$B,1,0),VLOOKUP($A16365,'30'!$B:$B,1,0)),0)=0,0,1)</f>
        <v>0</v>
      </c>
      <c r="Q16365">
        <f>IF(IFERROR(IFERROR(VLOOKUP($B16365,'29'!$B:$B,1,0),VLOOKUP($A16365,'29'!$B:$B,1,0)),0)=0,0,1)</f>
        <v>0</v>
      </c>
      <c r="R16365">
        <f>IF(IFERROR(IFERROR(VLOOKUP($B16365,'27'!$B:$B,1,0),VLOOKUP($A16365,'27'!$B:$B,1,0)),0)=0,0,1)</f>
        <v>0</v>
      </c>
      <c r="S16365">
        <f>IF(IFERROR(IFERROR(VLOOKUP($B16365,'26'!$B:$B,1,0),VLOOKUP($A16365,'26'!$B:$B,1,0)),0)=0,0,1)</f>
        <v>0</v>
      </c>
      <c r="T16365">
        <f>IF(IFERROR(IFERROR(VLOOKUP($B16365,'25'!$B:$B,1,0),VLOOKUP($A16365,'25'!$B:$B,1,0)),0)=0,0,1)</f>
        <v>0</v>
      </c>
      <c r="U16365">
        <f>IF(IFERROR(IFERROR(VLOOKUP($B16365,'23'!$B:$B,1,0),VLOOKUP($A16365,'23'!$B:$B,1,0)),0)=0,0,1)</f>
        <v>0</v>
      </c>
      <c r="V16365">
        <f>IF(IFERROR(IFERROR(VLOOKUP($B16365,'19'!$B:$B,1,0),VLOOKUP($A16365,'19'!$B:$B,1,0)),0)=0,0,1)</f>
        <v>0</v>
      </c>
      <c r="W16365">
        <f>IF(IFERROR(IFERROR(VLOOKUP($B16365,'16'!$B:$B,1,0),VLOOKUP($A16365,'16'!$B:$B,1,0)),0)=0,0,1)</f>
        <v>0</v>
      </c>
      <c r="X16365" s="5">
        <f>IF(IFERROR(IFERROR(VLOOKUP($B16365,'14'!$B:$B,1,0),VLOOKUP($A16365,'14'!$B:$B,1,0)),0)=0,0,1)</f>
        <v>0</v>
      </c>
      <c r="Y16365">
        <f>IF(IFERROR(IFERROR(VLOOKUP($B16365,'13'!$B:$B,1,0),VLOOKUP($A16365,'13'!$B:$B,1,0)),0)=0,0,1)</f>
        <v>0</v>
      </c>
      <c r="Z16365">
        <f>IF(IFERROR(IFERROR(VLOOKUP($B16365,'12'!$B:$B,1,0),VLOOKUP($A16365,'12'!$B:$B,1,0)),0)=0,0,1)</f>
        <v>0</v>
      </c>
      <c r="AA16365">
        <f>IF(IFERROR(IFERROR(VLOOKUP($B16365,'10'!$B:$B,1,0),VLOOKUP($A16365,'10'!$B:$B,1,0)),0)=0,0,1)</f>
        <v>0</v>
      </c>
      <c r="AB16365">
        <f>IF(IFERROR(IFERROR(VLOOKUP($B16365,'8'!$B:$B,1,0),VLOOKUP($A16365,'8'!$B:$B,1,0)),0)=0,0,1)</f>
        <v>0</v>
      </c>
      <c r="AC16365">
        <f>IF(IFERROR(IFERROR(VLOOKUP($B16365,'7'!$B:$B,1,0),VLOOKUP($A16365,'7'!$B:$B,1,0)),0)=0,0,1)</f>
        <v>0</v>
      </c>
      <c r="AD16365">
        <f>IF(IFERROR(IFERROR(VLOOKUP($B16365,'6'!$B:$B,1,0),VLOOKUP($A16365,'6'!$B:$B,1,0)),0)=0,0,1)</f>
        <v>0</v>
      </c>
      <c r="AE16365">
        <f>IF(IFERROR(IFERROR(VLOOKUP($B16365,'5'!$B:$B,1,0),VLOOKUP($A16365,'5'!$B:$B,1,0)),0)=0,0,1)</f>
        <v>0</v>
      </c>
      <c r="AF16365" s="12">
        <f>IF(IFERROR(IFERROR(VLOOKUP($B16365,'4'!$B:$B,1,0),VLOOKUP($A16365,'4'!$B:$B,1,0)),0)=0,0,1)</f>
        <v>0</v>
      </c>
      <c r="AG16365">
        <f>IF(IFERROR(IFERROR(VLOOKUP($B16365,'3'!$B:$B,1,0),VLOOKUP($A16365,'3'!$B:$B,1,0)),0)=0,0,1)</f>
        <v>0</v>
      </c>
      <c r="AH16365">
        <f>IF(IFERROR(IFERROR(VLOOKUP($B16365,'2'!$B:$B,1,0),VLOOKUP($A16365,'2'!$B:$B,1,0)),0)=0,0,1)</f>
        <v>0</v>
      </c>
      <c r="AI16365">
        <f>IF(IFERROR(IFERROR(VLOOKUP($B16365,'1'!$B:$B,1,0),VLOOKUP($A16365,'1'!$B:$B,1,0)),0)=0,0,1)</f>
        <v>0</v>
      </c>
    </row>
    <row r="16366" spans="1:35" x14ac:dyDescent="0.35">
      <c r="A16366" t="s">
        <v>16349</v>
      </c>
      <c r="B16366" t="e">
        <f>VLOOKUP(A16366,ValidatorAddress!B:C,2,0)</f>
        <v>#N/A</v>
      </c>
      <c r="C16366">
        <v>1</v>
      </c>
      <c r="E16366" t="b">
        <f t="shared" si="766"/>
        <v>0</v>
      </c>
      <c r="G16366">
        <f t="shared" si="768"/>
        <v>0</v>
      </c>
      <c r="H16366">
        <f>IF(IFERROR(VLOOKUP($A16366,Sikka!B:C,2,0),0)=0,0,1)</f>
        <v>0</v>
      </c>
      <c r="I16366">
        <f t="shared" si="767"/>
        <v>0</v>
      </c>
      <c r="J16366">
        <f>IF(IFERROR(IFERROR(VLOOKUP($B16366,'37'!$B:$B,1,0),VLOOKUP($A16366,'37'!$B:$B,1,0)),0)=0,0,1)</f>
        <v>0</v>
      </c>
      <c r="K16366">
        <f>IF(IFERROR(IFERROR(VLOOKUP($B16366,'36'!$B:$B,1,0),VLOOKUP($A16366,'36'!$B:$B,1,0)),0)=0,0,1)</f>
        <v>0</v>
      </c>
      <c r="L16366">
        <f>IF(IFERROR(IFERROR(VLOOKUP($B16366,'35'!$B:$B,1,0),VLOOKUP($A16366,'35'!$B:$B,1,0)),0)=0,0,1)</f>
        <v>0</v>
      </c>
      <c r="M16366">
        <f>IF(IFERROR(IFERROR(VLOOKUP($B16366,'34'!$B:$B,1,0),VLOOKUP($A16366,'34'!$B:$B,1,0)),0)=0,0,1)</f>
        <v>0</v>
      </c>
      <c r="N16366">
        <f>IF(IFERROR(IFERROR(VLOOKUP($B16366,'32'!$B:$B,1,0),VLOOKUP($A16366,'32'!$B:$B,1,0)),0)=0,0,1)</f>
        <v>0</v>
      </c>
      <c r="O16366">
        <f>IF(IFERROR(IFERROR(VLOOKUP($B16366,'31'!$B:$B,1,0),VLOOKUP($A16366,'31'!$B:$B,1,0)),0)=0,0,1)</f>
        <v>0</v>
      </c>
      <c r="P16366">
        <f>IF(IFERROR(IFERROR(VLOOKUP($B16366,'30'!$B:$B,1,0),VLOOKUP($A16366,'30'!$B:$B,1,0)),0)=0,0,1)</f>
        <v>0</v>
      </c>
      <c r="Q16366">
        <f>IF(IFERROR(IFERROR(VLOOKUP($B16366,'29'!$B:$B,1,0),VLOOKUP($A16366,'29'!$B:$B,1,0)),0)=0,0,1)</f>
        <v>0</v>
      </c>
      <c r="R16366">
        <f>IF(IFERROR(IFERROR(VLOOKUP($B16366,'27'!$B:$B,1,0),VLOOKUP($A16366,'27'!$B:$B,1,0)),0)=0,0,1)</f>
        <v>0</v>
      </c>
      <c r="S16366">
        <f>IF(IFERROR(IFERROR(VLOOKUP($B16366,'26'!$B:$B,1,0),VLOOKUP($A16366,'26'!$B:$B,1,0)),0)=0,0,1)</f>
        <v>0</v>
      </c>
      <c r="T16366">
        <f>IF(IFERROR(IFERROR(VLOOKUP($B16366,'25'!$B:$B,1,0),VLOOKUP($A16366,'25'!$B:$B,1,0)),0)=0,0,1)</f>
        <v>0</v>
      </c>
      <c r="U16366">
        <f>IF(IFERROR(IFERROR(VLOOKUP($B16366,'23'!$B:$B,1,0),VLOOKUP($A16366,'23'!$B:$B,1,0)),0)=0,0,1)</f>
        <v>0</v>
      </c>
      <c r="V16366">
        <f>IF(IFERROR(IFERROR(VLOOKUP($B16366,'19'!$B:$B,1,0),VLOOKUP($A16366,'19'!$B:$B,1,0)),0)=0,0,1)</f>
        <v>0</v>
      </c>
      <c r="W16366">
        <f>IF(IFERROR(IFERROR(VLOOKUP($B16366,'16'!$B:$B,1,0),VLOOKUP($A16366,'16'!$B:$B,1,0)),0)=0,0,1)</f>
        <v>0</v>
      </c>
      <c r="X16366" s="5">
        <f>IF(IFERROR(IFERROR(VLOOKUP($B16366,'14'!$B:$B,1,0),VLOOKUP($A16366,'14'!$B:$B,1,0)),0)=0,0,1)</f>
        <v>0</v>
      </c>
      <c r="Y16366">
        <f>IF(IFERROR(IFERROR(VLOOKUP($B16366,'13'!$B:$B,1,0),VLOOKUP($A16366,'13'!$B:$B,1,0)),0)=0,0,1)</f>
        <v>0</v>
      </c>
      <c r="Z16366">
        <f>IF(IFERROR(IFERROR(VLOOKUP($B16366,'12'!$B:$B,1,0),VLOOKUP($A16366,'12'!$B:$B,1,0)),0)=0,0,1)</f>
        <v>0</v>
      </c>
      <c r="AA16366">
        <f>IF(IFERROR(IFERROR(VLOOKUP($B16366,'10'!$B:$B,1,0),VLOOKUP($A16366,'10'!$B:$B,1,0)),0)=0,0,1)</f>
        <v>0</v>
      </c>
      <c r="AB16366">
        <f>IF(IFERROR(IFERROR(VLOOKUP($B16366,'8'!$B:$B,1,0),VLOOKUP($A16366,'8'!$B:$B,1,0)),0)=0,0,1)</f>
        <v>0</v>
      </c>
      <c r="AC16366">
        <f>IF(IFERROR(IFERROR(VLOOKUP($B16366,'7'!$B:$B,1,0),VLOOKUP($A16366,'7'!$B:$B,1,0)),0)=0,0,1)</f>
        <v>0</v>
      </c>
      <c r="AD16366">
        <f>IF(IFERROR(IFERROR(VLOOKUP($B16366,'6'!$B:$B,1,0),VLOOKUP($A16366,'6'!$B:$B,1,0)),0)=0,0,1)</f>
        <v>0</v>
      </c>
      <c r="AE16366">
        <f>IF(IFERROR(IFERROR(VLOOKUP($B16366,'5'!$B:$B,1,0),VLOOKUP($A16366,'5'!$B:$B,1,0)),0)=0,0,1)</f>
        <v>0</v>
      </c>
      <c r="AF16366" s="12">
        <f>IF(IFERROR(IFERROR(VLOOKUP($B16366,'4'!$B:$B,1,0),VLOOKUP($A16366,'4'!$B:$B,1,0)),0)=0,0,1)</f>
        <v>0</v>
      </c>
      <c r="AG16366">
        <f>IF(IFERROR(IFERROR(VLOOKUP($B16366,'3'!$B:$B,1,0),VLOOKUP($A16366,'3'!$B:$B,1,0)),0)=0,0,1)</f>
        <v>0</v>
      </c>
      <c r="AH16366">
        <f>IF(IFERROR(IFERROR(VLOOKUP($B16366,'2'!$B:$B,1,0),VLOOKUP($A16366,'2'!$B:$B,1,0)),0)=0,0,1)</f>
        <v>0</v>
      </c>
      <c r="AI16366">
        <f>IF(IFERROR(IFERROR(VLOOKUP($B16366,'1'!$B:$B,1,0),VLOOKUP($A16366,'1'!$B:$B,1,0)),0)=0,0,1)</f>
        <v>0</v>
      </c>
    </row>
    <row r="16367" spans="1:35" x14ac:dyDescent="0.35">
      <c r="A16367" t="s">
        <v>16350</v>
      </c>
      <c r="B16367" t="e">
        <f>VLOOKUP(A16367,ValidatorAddress!B:C,2,0)</f>
        <v>#N/A</v>
      </c>
      <c r="C16367">
        <v>1</v>
      </c>
      <c r="E16367" t="b">
        <f t="shared" si="766"/>
        <v>1</v>
      </c>
      <c r="G16367">
        <f t="shared" si="768"/>
        <v>0</v>
      </c>
      <c r="H16367">
        <f>IF(IFERROR(VLOOKUP($A16367,Sikka!B:C,2,0),0)=0,0,1)</f>
        <v>0</v>
      </c>
      <c r="I16367">
        <f t="shared" si="767"/>
        <v>1</v>
      </c>
      <c r="J16367">
        <f>IF(IFERROR(IFERROR(VLOOKUP($B16367,'37'!$B:$B,1,0),VLOOKUP($A16367,'37'!$B:$B,1,0)),0)=0,0,1)</f>
        <v>0</v>
      </c>
      <c r="K16367">
        <f>IF(IFERROR(IFERROR(VLOOKUP($B16367,'36'!$B:$B,1,0),VLOOKUP($A16367,'36'!$B:$B,1,0)),0)=0,0,1)</f>
        <v>1</v>
      </c>
      <c r="L16367">
        <f>IF(IFERROR(IFERROR(VLOOKUP($B16367,'35'!$B:$B,1,0),VLOOKUP($A16367,'35'!$B:$B,1,0)),0)=0,0,1)</f>
        <v>0</v>
      </c>
      <c r="M16367">
        <f>IF(IFERROR(IFERROR(VLOOKUP($B16367,'34'!$B:$B,1,0),VLOOKUP($A16367,'34'!$B:$B,1,0)),0)=0,0,1)</f>
        <v>0</v>
      </c>
      <c r="N16367">
        <f>IF(IFERROR(IFERROR(VLOOKUP($B16367,'32'!$B:$B,1,0),VLOOKUP($A16367,'32'!$B:$B,1,0)),0)=0,0,1)</f>
        <v>0</v>
      </c>
      <c r="O16367">
        <f>IF(IFERROR(IFERROR(VLOOKUP($B16367,'31'!$B:$B,1,0),VLOOKUP($A16367,'31'!$B:$B,1,0)),0)=0,0,1)</f>
        <v>0</v>
      </c>
      <c r="P16367">
        <f>IF(IFERROR(IFERROR(VLOOKUP($B16367,'30'!$B:$B,1,0),VLOOKUP($A16367,'30'!$B:$B,1,0)),0)=0,0,1)</f>
        <v>0</v>
      </c>
      <c r="Q16367">
        <f>IF(IFERROR(IFERROR(VLOOKUP($B16367,'29'!$B:$B,1,0),VLOOKUP($A16367,'29'!$B:$B,1,0)),0)=0,0,1)</f>
        <v>0</v>
      </c>
      <c r="R16367">
        <f>IF(IFERROR(IFERROR(VLOOKUP($B16367,'27'!$B:$B,1,0),VLOOKUP($A16367,'27'!$B:$B,1,0)),0)=0,0,1)</f>
        <v>0</v>
      </c>
      <c r="S16367">
        <f>IF(IFERROR(IFERROR(VLOOKUP($B16367,'26'!$B:$B,1,0),VLOOKUP($A16367,'26'!$B:$B,1,0)),0)=0,0,1)</f>
        <v>0</v>
      </c>
      <c r="T16367">
        <f>IF(IFERROR(IFERROR(VLOOKUP($B16367,'25'!$B:$B,1,0),VLOOKUP($A16367,'25'!$B:$B,1,0)),0)=0,0,1)</f>
        <v>0</v>
      </c>
      <c r="U16367">
        <f>IF(IFERROR(IFERROR(VLOOKUP($B16367,'23'!$B:$B,1,0),VLOOKUP($A16367,'23'!$B:$B,1,0)),0)=0,0,1)</f>
        <v>0</v>
      </c>
      <c r="V16367">
        <f>IF(IFERROR(IFERROR(VLOOKUP($B16367,'19'!$B:$B,1,0),VLOOKUP($A16367,'19'!$B:$B,1,0)),0)=0,0,1)</f>
        <v>0</v>
      </c>
      <c r="W16367">
        <f>IF(IFERROR(IFERROR(VLOOKUP($B16367,'16'!$B:$B,1,0),VLOOKUP($A16367,'16'!$B:$B,1,0)),0)=0,0,1)</f>
        <v>0</v>
      </c>
      <c r="X16367" s="5">
        <f>IF(IFERROR(IFERROR(VLOOKUP($B16367,'14'!$B:$B,1,0),VLOOKUP($A16367,'14'!$B:$B,1,0)),0)=0,0,1)</f>
        <v>0</v>
      </c>
      <c r="Y16367">
        <f>IF(IFERROR(IFERROR(VLOOKUP($B16367,'13'!$B:$B,1,0),VLOOKUP($A16367,'13'!$B:$B,1,0)),0)=0,0,1)</f>
        <v>0</v>
      </c>
      <c r="Z16367">
        <f>IF(IFERROR(IFERROR(VLOOKUP($B16367,'12'!$B:$B,1,0),VLOOKUP($A16367,'12'!$B:$B,1,0)),0)=0,0,1)</f>
        <v>0</v>
      </c>
      <c r="AA16367">
        <f>IF(IFERROR(IFERROR(VLOOKUP($B16367,'10'!$B:$B,1,0),VLOOKUP($A16367,'10'!$B:$B,1,0)),0)=0,0,1)</f>
        <v>0</v>
      </c>
      <c r="AB16367">
        <f>IF(IFERROR(IFERROR(VLOOKUP($B16367,'8'!$B:$B,1,0),VLOOKUP($A16367,'8'!$B:$B,1,0)),0)=0,0,1)</f>
        <v>0</v>
      </c>
      <c r="AC16367">
        <f>IF(IFERROR(IFERROR(VLOOKUP($B16367,'7'!$B:$B,1,0),VLOOKUP($A16367,'7'!$B:$B,1,0)),0)=0,0,1)</f>
        <v>0</v>
      </c>
      <c r="AD16367">
        <f>IF(IFERROR(IFERROR(VLOOKUP($B16367,'6'!$B:$B,1,0),VLOOKUP($A16367,'6'!$B:$B,1,0)),0)=0,0,1)</f>
        <v>0</v>
      </c>
      <c r="AE16367">
        <f>IF(IFERROR(IFERROR(VLOOKUP($B16367,'5'!$B:$B,1,0),VLOOKUP($A16367,'5'!$B:$B,1,0)),0)=0,0,1)</f>
        <v>0</v>
      </c>
      <c r="AF16367" s="12">
        <f>IF(IFERROR(IFERROR(VLOOKUP($B16367,'4'!$B:$B,1,0),VLOOKUP($A16367,'4'!$B:$B,1,0)),0)=0,0,1)</f>
        <v>0</v>
      </c>
      <c r="AG16367">
        <f>IF(IFERROR(IFERROR(VLOOKUP($B16367,'3'!$B:$B,1,0),VLOOKUP($A16367,'3'!$B:$B,1,0)),0)=0,0,1)</f>
        <v>0</v>
      </c>
      <c r="AH16367">
        <f>IF(IFERROR(IFERROR(VLOOKUP($B16367,'2'!$B:$B,1,0),VLOOKUP($A16367,'2'!$B:$B,1,0)),0)=0,0,1)</f>
        <v>0</v>
      </c>
      <c r="AI16367">
        <f>IF(IFERROR(IFERROR(VLOOKUP($B16367,'1'!$B:$B,1,0),VLOOKUP($A16367,'1'!$B:$B,1,0)),0)=0,0,1)</f>
        <v>0</v>
      </c>
    </row>
    <row r="16368" spans="1:35" hidden="1" x14ac:dyDescent="0.35">
      <c r="A16368" t="s">
        <v>16352</v>
      </c>
      <c r="B16368" t="e">
        <f>VLOOKUP(A16368,ValidatorAddress!B:C,2,0)</f>
        <v>#N/A</v>
      </c>
      <c r="C16368">
        <v>1</v>
      </c>
      <c r="E16368" t="b">
        <f t="shared" si="766"/>
        <v>1</v>
      </c>
      <c r="G16368">
        <f t="shared" si="768"/>
        <v>0</v>
      </c>
      <c r="H16368">
        <f>IF(IFERROR(VLOOKUP($A16368,Sikka!B:C,2,0),0)=0,0,1)</f>
        <v>1</v>
      </c>
      <c r="I16368">
        <f t="shared" si="767"/>
        <v>0</v>
      </c>
      <c r="J16368">
        <f>IF(IFERROR(IFERROR(VLOOKUP($B16368,'37'!$B:$B,1,0),VLOOKUP($A16368,'37'!$B:$B,1,0)),0)=0,0,1)</f>
        <v>0</v>
      </c>
      <c r="K16368">
        <f>IF(IFERROR(IFERROR(VLOOKUP($B16368,'36'!$B:$B,1,0),VLOOKUP($A16368,'36'!$B:$B,1,0)),0)=0,0,1)</f>
        <v>0</v>
      </c>
      <c r="L16368">
        <f>IF(IFERROR(IFERROR(VLOOKUP($B16368,'35'!$B:$B,1,0),VLOOKUP($A16368,'35'!$B:$B,1,0)),0)=0,0,1)</f>
        <v>0</v>
      </c>
      <c r="M16368">
        <f>IF(IFERROR(IFERROR(VLOOKUP($B16368,'34'!$B:$B,1,0),VLOOKUP($A16368,'34'!$B:$B,1,0)),0)=0,0,1)</f>
        <v>0</v>
      </c>
      <c r="N16368">
        <f>IF(IFERROR(IFERROR(VLOOKUP($B16368,'32'!$B:$B,1,0),VLOOKUP($A16368,'32'!$B:$B,1,0)),0)=0,0,1)</f>
        <v>0</v>
      </c>
      <c r="O16368">
        <f>IF(IFERROR(IFERROR(VLOOKUP($B16368,'31'!$B:$B,1,0),VLOOKUP($A16368,'31'!$B:$B,1,0)),0)=0,0,1)</f>
        <v>0</v>
      </c>
      <c r="P16368">
        <f>IF(IFERROR(IFERROR(VLOOKUP($B16368,'30'!$B:$B,1,0),VLOOKUP($A16368,'30'!$B:$B,1,0)),0)=0,0,1)</f>
        <v>0</v>
      </c>
      <c r="Q16368">
        <f>IF(IFERROR(IFERROR(VLOOKUP($B16368,'29'!$B:$B,1,0),VLOOKUP($A16368,'29'!$B:$B,1,0)),0)=0,0,1)</f>
        <v>0</v>
      </c>
      <c r="R16368">
        <f>IF(IFERROR(IFERROR(VLOOKUP($B16368,'27'!$B:$B,1,0),VLOOKUP($A16368,'27'!$B:$B,1,0)),0)=0,0,1)</f>
        <v>0</v>
      </c>
      <c r="S16368">
        <f>IF(IFERROR(IFERROR(VLOOKUP($B16368,'26'!$B:$B,1,0),VLOOKUP($A16368,'26'!$B:$B,1,0)),0)=0,0,1)</f>
        <v>0</v>
      </c>
      <c r="T16368">
        <f>IF(IFERROR(IFERROR(VLOOKUP($B16368,'25'!$B:$B,1,0),VLOOKUP($A16368,'25'!$B:$B,1,0)),0)=0,0,1)</f>
        <v>0</v>
      </c>
      <c r="U16368">
        <f>IF(IFERROR(IFERROR(VLOOKUP($B16368,'23'!$B:$B,1,0),VLOOKUP($A16368,'23'!$B:$B,1,0)),0)=0,0,1)</f>
        <v>0</v>
      </c>
      <c r="V16368">
        <f>IF(IFERROR(IFERROR(VLOOKUP($B16368,'19'!$B:$B,1,0),VLOOKUP($A16368,'19'!$B:$B,1,0)),0)=0,0,1)</f>
        <v>0</v>
      </c>
      <c r="W16368">
        <f>IF(IFERROR(IFERROR(VLOOKUP($B16368,'16'!$B:$B,1,0),VLOOKUP($A16368,'16'!$B:$B,1,0)),0)=0,0,1)</f>
        <v>0</v>
      </c>
      <c r="X16368" s="5">
        <f>IF(IFERROR(IFERROR(VLOOKUP($B16368,'14'!$B:$B,1,0),VLOOKUP($A16368,'14'!$B:$B,1,0)),0)=0,0,1)</f>
        <v>0</v>
      </c>
      <c r="Y16368">
        <f>IF(IFERROR(IFERROR(VLOOKUP($B16368,'13'!$B:$B,1,0),VLOOKUP($A16368,'13'!$B:$B,1,0)),0)=0,0,1)</f>
        <v>0</v>
      </c>
      <c r="Z16368">
        <f>IF(IFERROR(IFERROR(VLOOKUP($B16368,'12'!$B:$B,1,0),VLOOKUP($A16368,'12'!$B:$B,1,0)),0)=0,0,1)</f>
        <v>0</v>
      </c>
      <c r="AA16368">
        <f>IF(IFERROR(IFERROR(VLOOKUP($B16368,'10'!$B:$B,1,0),VLOOKUP($A16368,'10'!$B:$B,1,0)),0)=0,0,1)</f>
        <v>0</v>
      </c>
      <c r="AB16368">
        <f>IF(IFERROR(IFERROR(VLOOKUP($B16368,'8'!$B:$B,1,0),VLOOKUP($A16368,'8'!$B:$B,1,0)),0)=0,0,1)</f>
        <v>0</v>
      </c>
      <c r="AC16368">
        <f>IF(IFERROR(IFERROR(VLOOKUP($B16368,'7'!$B:$B,1,0),VLOOKUP($A16368,'7'!$B:$B,1,0)),0)=0,0,1)</f>
        <v>0</v>
      </c>
      <c r="AD16368">
        <f>IF(IFERROR(IFERROR(VLOOKUP($B16368,'6'!$B:$B,1,0),VLOOKUP($A16368,'6'!$B:$B,1,0)),0)=0,0,1)</f>
        <v>0</v>
      </c>
      <c r="AE16368">
        <f>IF(IFERROR(IFERROR(VLOOKUP($B16368,'5'!$B:$B,1,0),VLOOKUP($A16368,'5'!$B:$B,1,0)),0)=0,0,1)</f>
        <v>0</v>
      </c>
      <c r="AF16368" s="12">
        <f>IF(IFERROR(IFERROR(VLOOKUP($B16368,'4'!$B:$B,1,0),VLOOKUP($A16368,'4'!$B:$B,1,0)),0)=0,0,1)</f>
        <v>0</v>
      </c>
      <c r="AG16368">
        <f>IF(IFERROR(IFERROR(VLOOKUP($B16368,'3'!$B:$B,1,0),VLOOKUP($A16368,'3'!$B:$B,1,0)),0)=0,0,1)</f>
        <v>0</v>
      </c>
      <c r="AH16368">
        <f>IF(IFERROR(IFERROR(VLOOKUP($B16368,'2'!$B:$B,1,0),VLOOKUP($A16368,'2'!$B:$B,1,0)),0)=0,0,1)</f>
        <v>0</v>
      </c>
      <c r="AI16368">
        <f>IF(IFERROR(IFERROR(VLOOKUP($B16368,'1'!$B:$B,1,0),VLOOKUP($A16368,'1'!$B:$B,1,0)),0)=0,0,1)</f>
        <v>0</v>
      </c>
    </row>
    <row r="16369" spans="1:35" x14ac:dyDescent="0.35">
      <c r="A16369" t="s">
        <v>16354</v>
      </c>
      <c r="B16369" t="e">
        <f>VLOOKUP(A16369,ValidatorAddress!B:C,2,0)</f>
        <v>#N/A</v>
      </c>
      <c r="C16369">
        <v>1</v>
      </c>
      <c r="E16369" t="b">
        <f t="shared" si="766"/>
        <v>0</v>
      </c>
      <c r="G16369">
        <f t="shared" si="768"/>
        <v>0</v>
      </c>
      <c r="H16369">
        <f>IF(IFERROR(VLOOKUP($A16369,Sikka!B:C,2,0),0)=0,0,1)</f>
        <v>0</v>
      </c>
      <c r="I16369">
        <f t="shared" si="767"/>
        <v>0</v>
      </c>
      <c r="J16369">
        <f>IF(IFERROR(IFERROR(VLOOKUP($B16369,'37'!$B:$B,1,0),VLOOKUP($A16369,'37'!$B:$B,1,0)),0)=0,0,1)</f>
        <v>0</v>
      </c>
      <c r="K16369">
        <f>IF(IFERROR(IFERROR(VLOOKUP($B16369,'36'!$B:$B,1,0),VLOOKUP($A16369,'36'!$B:$B,1,0)),0)=0,0,1)</f>
        <v>0</v>
      </c>
      <c r="L16369">
        <f>IF(IFERROR(IFERROR(VLOOKUP($B16369,'35'!$B:$B,1,0),VLOOKUP($A16369,'35'!$B:$B,1,0)),0)=0,0,1)</f>
        <v>0</v>
      </c>
      <c r="M16369">
        <f>IF(IFERROR(IFERROR(VLOOKUP($B16369,'34'!$B:$B,1,0),VLOOKUP($A16369,'34'!$B:$B,1,0)),0)=0,0,1)</f>
        <v>0</v>
      </c>
      <c r="N16369">
        <f>IF(IFERROR(IFERROR(VLOOKUP($B16369,'32'!$B:$B,1,0),VLOOKUP($A16369,'32'!$B:$B,1,0)),0)=0,0,1)</f>
        <v>0</v>
      </c>
      <c r="O16369">
        <f>IF(IFERROR(IFERROR(VLOOKUP($B16369,'31'!$B:$B,1,0),VLOOKUP($A16369,'31'!$B:$B,1,0)),0)=0,0,1)</f>
        <v>0</v>
      </c>
      <c r="P16369">
        <f>IF(IFERROR(IFERROR(VLOOKUP($B16369,'30'!$B:$B,1,0),VLOOKUP($A16369,'30'!$B:$B,1,0)),0)=0,0,1)</f>
        <v>0</v>
      </c>
      <c r="Q16369">
        <f>IF(IFERROR(IFERROR(VLOOKUP($B16369,'29'!$B:$B,1,0),VLOOKUP($A16369,'29'!$B:$B,1,0)),0)=0,0,1)</f>
        <v>0</v>
      </c>
      <c r="R16369">
        <f>IF(IFERROR(IFERROR(VLOOKUP($B16369,'27'!$B:$B,1,0),VLOOKUP($A16369,'27'!$B:$B,1,0)),0)=0,0,1)</f>
        <v>0</v>
      </c>
      <c r="S16369">
        <f>IF(IFERROR(IFERROR(VLOOKUP($B16369,'26'!$B:$B,1,0),VLOOKUP($A16369,'26'!$B:$B,1,0)),0)=0,0,1)</f>
        <v>0</v>
      </c>
      <c r="T16369">
        <f>IF(IFERROR(IFERROR(VLOOKUP($B16369,'25'!$B:$B,1,0),VLOOKUP($A16369,'25'!$B:$B,1,0)),0)=0,0,1)</f>
        <v>0</v>
      </c>
      <c r="U16369">
        <f>IF(IFERROR(IFERROR(VLOOKUP($B16369,'23'!$B:$B,1,0),VLOOKUP($A16369,'23'!$B:$B,1,0)),0)=0,0,1)</f>
        <v>0</v>
      </c>
      <c r="V16369">
        <f>IF(IFERROR(IFERROR(VLOOKUP($B16369,'19'!$B:$B,1,0),VLOOKUP($A16369,'19'!$B:$B,1,0)),0)=0,0,1)</f>
        <v>0</v>
      </c>
      <c r="W16369">
        <f>IF(IFERROR(IFERROR(VLOOKUP($B16369,'16'!$B:$B,1,0),VLOOKUP($A16369,'16'!$B:$B,1,0)),0)=0,0,1)</f>
        <v>0</v>
      </c>
      <c r="X16369" s="5">
        <f>IF(IFERROR(IFERROR(VLOOKUP($B16369,'14'!$B:$B,1,0),VLOOKUP($A16369,'14'!$B:$B,1,0)),0)=0,0,1)</f>
        <v>0</v>
      </c>
      <c r="Y16369">
        <f>IF(IFERROR(IFERROR(VLOOKUP($B16369,'13'!$B:$B,1,0),VLOOKUP($A16369,'13'!$B:$B,1,0)),0)=0,0,1)</f>
        <v>0</v>
      </c>
      <c r="Z16369">
        <f>IF(IFERROR(IFERROR(VLOOKUP($B16369,'12'!$B:$B,1,0),VLOOKUP($A16369,'12'!$B:$B,1,0)),0)=0,0,1)</f>
        <v>0</v>
      </c>
      <c r="AA16369">
        <f>IF(IFERROR(IFERROR(VLOOKUP($B16369,'10'!$B:$B,1,0),VLOOKUP($A16369,'10'!$B:$B,1,0)),0)=0,0,1)</f>
        <v>0</v>
      </c>
      <c r="AB16369">
        <f>IF(IFERROR(IFERROR(VLOOKUP($B16369,'8'!$B:$B,1,0),VLOOKUP($A16369,'8'!$B:$B,1,0)),0)=0,0,1)</f>
        <v>0</v>
      </c>
      <c r="AC16369">
        <f>IF(IFERROR(IFERROR(VLOOKUP($B16369,'7'!$B:$B,1,0),VLOOKUP($A16369,'7'!$B:$B,1,0)),0)=0,0,1)</f>
        <v>0</v>
      </c>
      <c r="AD16369">
        <f>IF(IFERROR(IFERROR(VLOOKUP($B16369,'6'!$B:$B,1,0),VLOOKUP($A16369,'6'!$B:$B,1,0)),0)=0,0,1)</f>
        <v>0</v>
      </c>
      <c r="AE16369">
        <f>IF(IFERROR(IFERROR(VLOOKUP($B16369,'5'!$B:$B,1,0),VLOOKUP($A16369,'5'!$B:$B,1,0)),0)=0,0,1)</f>
        <v>0</v>
      </c>
      <c r="AF16369" s="12">
        <f>IF(IFERROR(IFERROR(VLOOKUP($B16369,'4'!$B:$B,1,0),VLOOKUP($A16369,'4'!$B:$B,1,0)),0)=0,0,1)</f>
        <v>0</v>
      </c>
      <c r="AG16369">
        <f>IF(IFERROR(IFERROR(VLOOKUP($B16369,'3'!$B:$B,1,0),VLOOKUP($A16369,'3'!$B:$B,1,0)),0)=0,0,1)</f>
        <v>0</v>
      </c>
      <c r="AH16369">
        <f>IF(IFERROR(IFERROR(VLOOKUP($B16369,'2'!$B:$B,1,0),VLOOKUP($A16369,'2'!$B:$B,1,0)),0)=0,0,1)</f>
        <v>0</v>
      </c>
      <c r="AI16369">
        <f>IF(IFERROR(IFERROR(VLOOKUP($B16369,'1'!$B:$B,1,0),VLOOKUP($A16369,'1'!$B:$B,1,0)),0)=0,0,1)</f>
        <v>0</v>
      </c>
    </row>
    <row r="16370" spans="1:35" hidden="1" x14ac:dyDescent="0.35">
      <c r="A16370" t="s">
        <v>16355</v>
      </c>
      <c r="B16370" t="e">
        <f>VLOOKUP(A16370,ValidatorAddress!B:C,2,0)</f>
        <v>#N/A</v>
      </c>
      <c r="C16370">
        <v>1</v>
      </c>
      <c r="E16370" t="b">
        <f t="shared" si="766"/>
        <v>1</v>
      </c>
      <c r="G16370">
        <f t="shared" si="768"/>
        <v>0</v>
      </c>
      <c r="H16370">
        <f>IF(IFERROR(VLOOKUP($A16370,Sikka!B:C,2,0),0)=0,0,1)</f>
        <v>1</v>
      </c>
      <c r="I16370">
        <f t="shared" si="767"/>
        <v>0</v>
      </c>
      <c r="J16370">
        <f>IF(IFERROR(IFERROR(VLOOKUP($B16370,'37'!$B:$B,1,0),VLOOKUP($A16370,'37'!$B:$B,1,0)),0)=0,0,1)</f>
        <v>0</v>
      </c>
      <c r="K16370">
        <f>IF(IFERROR(IFERROR(VLOOKUP($B16370,'36'!$B:$B,1,0),VLOOKUP($A16370,'36'!$B:$B,1,0)),0)=0,0,1)</f>
        <v>0</v>
      </c>
      <c r="L16370">
        <f>IF(IFERROR(IFERROR(VLOOKUP($B16370,'35'!$B:$B,1,0),VLOOKUP($A16370,'35'!$B:$B,1,0)),0)=0,0,1)</f>
        <v>0</v>
      </c>
      <c r="M16370">
        <f>IF(IFERROR(IFERROR(VLOOKUP($B16370,'34'!$B:$B,1,0),VLOOKUP($A16370,'34'!$B:$B,1,0)),0)=0,0,1)</f>
        <v>0</v>
      </c>
      <c r="N16370">
        <f>IF(IFERROR(IFERROR(VLOOKUP($B16370,'32'!$B:$B,1,0),VLOOKUP($A16370,'32'!$B:$B,1,0)),0)=0,0,1)</f>
        <v>0</v>
      </c>
      <c r="O16370">
        <f>IF(IFERROR(IFERROR(VLOOKUP($B16370,'31'!$B:$B,1,0),VLOOKUP($A16370,'31'!$B:$B,1,0)),0)=0,0,1)</f>
        <v>0</v>
      </c>
      <c r="P16370">
        <f>IF(IFERROR(IFERROR(VLOOKUP($B16370,'30'!$B:$B,1,0),VLOOKUP($A16370,'30'!$B:$B,1,0)),0)=0,0,1)</f>
        <v>0</v>
      </c>
      <c r="Q16370">
        <f>IF(IFERROR(IFERROR(VLOOKUP($B16370,'29'!$B:$B,1,0),VLOOKUP($A16370,'29'!$B:$B,1,0)),0)=0,0,1)</f>
        <v>0</v>
      </c>
      <c r="R16370">
        <f>IF(IFERROR(IFERROR(VLOOKUP($B16370,'27'!$B:$B,1,0),VLOOKUP($A16370,'27'!$B:$B,1,0)),0)=0,0,1)</f>
        <v>0</v>
      </c>
      <c r="S16370">
        <f>IF(IFERROR(IFERROR(VLOOKUP($B16370,'26'!$B:$B,1,0),VLOOKUP($A16370,'26'!$B:$B,1,0)),0)=0,0,1)</f>
        <v>0</v>
      </c>
      <c r="T16370">
        <f>IF(IFERROR(IFERROR(VLOOKUP($B16370,'25'!$B:$B,1,0),VLOOKUP($A16370,'25'!$B:$B,1,0)),0)=0,0,1)</f>
        <v>0</v>
      </c>
      <c r="U16370">
        <f>IF(IFERROR(IFERROR(VLOOKUP($B16370,'23'!$B:$B,1,0),VLOOKUP($A16370,'23'!$B:$B,1,0)),0)=0,0,1)</f>
        <v>0</v>
      </c>
      <c r="V16370">
        <f>IF(IFERROR(IFERROR(VLOOKUP($B16370,'19'!$B:$B,1,0),VLOOKUP($A16370,'19'!$B:$B,1,0)),0)=0,0,1)</f>
        <v>0</v>
      </c>
      <c r="W16370">
        <f>IF(IFERROR(IFERROR(VLOOKUP($B16370,'16'!$B:$B,1,0),VLOOKUP($A16370,'16'!$B:$B,1,0)),0)=0,0,1)</f>
        <v>0</v>
      </c>
      <c r="X16370" s="5">
        <f>IF(IFERROR(IFERROR(VLOOKUP($B16370,'14'!$B:$B,1,0),VLOOKUP($A16370,'14'!$B:$B,1,0)),0)=0,0,1)</f>
        <v>0</v>
      </c>
      <c r="Y16370">
        <f>IF(IFERROR(IFERROR(VLOOKUP($B16370,'13'!$B:$B,1,0),VLOOKUP($A16370,'13'!$B:$B,1,0)),0)=0,0,1)</f>
        <v>0</v>
      </c>
      <c r="Z16370">
        <f>IF(IFERROR(IFERROR(VLOOKUP($B16370,'12'!$B:$B,1,0),VLOOKUP($A16370,'12'!$B:$B,1,0)),0)=0,0,1)</f>
        <v>0</v>
      </c>
      <c r="AA16370">
        <f>IF(IFERROR(IFERROR(VLOOKUP($B16370,'10'!$B:$B,1,0),VLOOKUP($A16370,'10'!$B:$B,1,0)),0)=0,0,1)</f>
        <v>0</v>
      </c>
      <c r="AB16370">
        <f>IF(IFERROR(IFERROR(VLOOKUP($B16370,'8'!$B:$B,1,0),VLOOKUP($A16370,'8'!$B:$B,1,0)),0)=0,0,1)</f>
        <v>0</v>
      </c>
      <c r="AC16370">
        <f>IF(IFERROR(IFERROR(VLOOKUP($B16370,'7'!$B:$B,1,0),VLOOKUP($A16370,'7'!$B:$B,1,0)),0)=0,0,1)</f>
        <v>0</v>
      </c>
      <c r="AD16370">
        <f>IF(IFERROR(IFERROR(VLOOKUP($B16370,'6'!$B:$B,1,0),VLOOKUP($A16370,'6'!$B:$B,1,0)),0)=0,0,1)</f>
        <v>0</v>
      </c>
      <c r="AE16370">
        <f>IF(IFERROR(IFERROR(VLOOKUP($B16370,'5'!$B:$B,1,0),VLOOKUP($A16370,'5'!$B:$B,1,0)),0)=0,0,1)</f>
        <v>0</v>
      </c>
      <c r="AF16370" s="12">
        <f>IF(IFERROR(IFERROR(VLOOKUP($B16370,'4'!$B:$B,1,0),VLOOKUP($A16370,'4'!$B:$B,1,0)),0)=0,0,1)</f>
        <v>0</v>
      </c>
      <c r="AG16370">
        <f>IF(IFERROR(IFERROR(VLOOKUP($B16370,'3'!$B:$B,1,0),VLOOKUP($A16370,'3'!$B:$B,1,0)),0)=0,0,1)</f>
        <v>0</v>
      </c>
      <c r="AH16370">
        <f>IF(IFERROR(IFERROR(VLOOKUP($B16370,'2'!$B:$B,1,0),VLOOKUP($A16370,'2'!$B:$B,1,0)),0)=0,0,1)</f>
        <v>0</v>
      </c>
      <c r="AI16370">
        <f>IF(IFERROR(IFERROR(VLOOKUP($B16370,'1'!$B:$B,1,0),VLOOKUP($A16370,'1'!$B:$B,1,0)),0)=0,0,1)</f>
        <v>0</v>
      </c>
    </row>
    <row r="16371" spans="1:35" x14ac:dyDescent="0.35">
      <c r="A16371" t="s">
        <v>16356</v>
      </c>
      <c r="B16371" t="e">
        <f>VLOOKUP(A16371,ValidatorAddress!B:C,2,0)</f>
        <v>#N/A</v>
      </c>
      <c r="C16371">
        <v>1</v>
      </c>
      <c r="E16371" t="b">
        <f t="shared" si="766"/>
        <v>0</v>
      </c>
      <c r="G16371">
        <f t="shared" si="768"/>
        <v>0</v>
      </c>
      <c r="H16371">
        <f>IF(IFERROR(VLOOKUP($A16371,Sikka!B:C,2,0),0)=0,0,1)</f>
        <v>0</v>
      </c>
      <c r="I16371">
        <f t="shared" si="767"/>
        <v>0</v>
      </c>
      <c r="J16371">
        <f>IF(IFERROR(IFERROR(VLOOKUP($B16371,'37'!$B:$B,1,0),VLOOKUP($A16371,'37'!$B:$B,1,0)),0)=0,0,1)</f>
        <v>0</v>
      </c>
      <c r="K16371">
        <f>IF(IFERROR(IFERROR(VLOOKUP($B16371,'36'!$B:$B,1,0),VLOOKUP($A16371,'36'!$B:$B,1,0)),0)=0,0,1)</f>
        <v>0</v>
      </c>
      <c r="L16371">
        <f>IF(IFERROR(IFERROR(VLOOKUP($B16371,'35'!$B:$B,1,0),VLOOKUP($A16371,'35'!$B:$B,1,0)),0)=0,0,1)</f>
        <v>0</v>
      </c>
      <c r="M16371">
        <f>IF(IFERROR(IFERROR(VLOOKUP($B16371,'34'!$B:$B,1,0),VLOOKUP($A16371,'34'!$B:$B,1,0)),0)=0,0,1)</f>
        <v>0</v>
      </c>
      <c r="N16371">
        <f>IF(IFERROR(IFERROR(VLOOKUP($B16371,'32'!$B:$B,1,0),VLOOKUP($A16371,'32'!$B:$B,1,0)),0)=0,0,1)</f>
        <v>0</v>
      </c>
      <c r="O16371">
        <f>IF(IFERROR(IFERROR(VLOOKUP($B16371,'31'!$B:$B,1,0),VLOOKUP($A16371,'31'!$B:$B,1,0)),0)=0,0,1)</f>
        <v>0</v>
      </c>
      <c r="P16371">
        <f>IF(IFERROR(IFERROR(VLOOKUP($B16371,'30'!$B:$B,1,0),VLOOKUP($A16371,'30'!$B:$B,1,0)),0)=0,0,1)</f>
        <v>0</v>
      </c>
      <c r="Q16371">
        <f>IF(IFERROR(IFERROR(VLOOKUP($B16371,'29'!$B:$B,1,0),VLOOKUP($A16371,'29'!$B:$B,1,0)),0)=0,0,1)</f>
        <v>0</v>
      </c>
      <c r="R16371">
        <f>IF(IFERROR(IFERROR(VLOOKUP($B16371,'27'!$B:$B,1,0),VLOOKUP($A16371,'27'!$B:$B,1,0)),0)=0,0,1)</f>
        <v>0</v>
      </c>
      <c r="S16371">
        <f>IF(IFERROR(IFERROR(VLOOKUP($B16371,'26'!$B:$B,1,0),VLOOKUP($A16371,'26'!$B:$B,1,0)),0)=0,0,1)</f>
        <v>0</v>
      </c>
      <c r="T16371">
        <f>IF(IFERROR(IFERROR(VLOOKUP($B16371,'25'!$B:$B,1,0),VLOOKUP($A16371,'25'!$B:$B,1,0)),0)=0,0,1)</f>
        <v>0</v>
      </c>
      <c r="U16371">
        <f>IF(IFERROR(IFERROR(VLOOKUP($B16371,'23'!$B:$B,1,0),VLOOKUP($A16371,'23'!$B:$B,1,0)),0)=0,0,1)</f>
        <v>0</v>
      </c>
      <c r="V16371">
        <f>IF(IFERROR(IFERROR(VLOOKUP($B16371,'19'!$B:$B,1,0),VLOOKUP($A16371,'19'!$B:$B,1,0)),0)=0,0,1)</f>
        <v>0</v>
      </c>
      <c r="W16371">
        <f>IF(IFERROR(IFERROR(VLOOKUP($B16371,'16'!$B:$B,1,0),VLOOKUP($A16371,'16'!$B:$B,1,0)),0)=0,0,1)</f>
        <v>0</v>
      </c>
      <c r="X16371" s="5">
        <f>IF(IFERROR(IFERROR(VLOOKUP($B16371,'14'!$B:$B,1,0),VLOOKUP($A16371,'14'!$B:$B,1,0)),0)=0,0,1)</f>
        <v>0</v>
      </c>
      <c r="Y16371">
        <f>IF(IFERROR(IFERROR(VLOOKUP($B16371,'13'!$B:$B,1,0),VLOOKUP($A16371,'13'!$B:$B,1,0)),0)=0,0,1)</f>
        <v>0</v>
      </c>
      <c r="Z16371">
        <f>IF(IFERROR(IFERROR(VLOOKUP($B16371,'12'!$B:$B,1,0),VLOOKUP($A16371,'12'!$B:$B,1,0)),0)=0,0,1)</f>
        <v>0</v>
      </c>
      <c r="AA16371">
        <f>IF(IFERROR(IFERROR(VLOOKUP($B16371,'10'!$B:$B,1,0),VLOOKUP($A16371,'10'!$B:$B,1,0)),0)=0,0,1)</f>
        <v>0</v>
      </c>
      <c r="AB16371">
        <f>IF(IFERROR(IFERROR(VLOOKUP($B16371,'8'!$B:$B,1,0),VLOOKUP($A16371,'8'!$B:$B,1,0)),0)=0,0,1)</f>
        <v>0</v>
      </c>
      <c r="AC16371">
        <f>IF(IFERROR(IFERROR(VLOOKUP($B16371,'7'!$B:$B,1,0),VLOOKUP($A16371,'7'!$B:$B,1,0)),0)=0,0,1)</f>
        <v>0</v>
      </c>
      <c r="AD16371">
        <f>IF(IFERROR(IFERROR(VLOOKUP($B16371,'6'!$B:$B,1,0),VLOOKUP($A16371,'6'!$B:$B,1,0)),0)=0,0,1)</f>
        <v>0</v>
      </c>
      <c r="AE16371">
        <f>IF(IFERROR(IFERROR(VLOOKUP($B16371,'5'!$B:$B,1,0),VLOOKUP($A16371,'5'!$B:$B,1,0)),0)=0,0,1)</f>
        <v>0</v>
      </c>
      <c r="AF16371" s="12">
        <f>IF(IFERROR(IFERROR(VLOOKUP($B16371,'4'!$B:$B,1,0),VLOOKUP($A16371,'4'!$B:$B,1,0)),0)=0,0,1)</f>
        <v>0</v>
      </c>
      <c r="AG16371">
        <f>IF(IFERROR(IFERROR(VLOOKUP($B16371,'3'!$B:$B,1,0),VLOOKUP($A16371,'3'!$B:$B,1,0)),0)=0,0,1)</f>
        <v>0</v>
      </c>
      <c r="AH16371">
        <f>IF(IFERROR(IFERROR(VLOOKUP($B16371,'2'!$B:$B,1,0),VLOOKUP($A16371,'2'!$B:$B,1,0)),0)=0,0,1)</f>
        <v>0</v>
      </c>
      <c r="AI16371">
        <f>IF(IFERROR(IFERROR(VLOOKUP($B16371,'1'!$B:$B,1,0),VLOOKUP($A16371,'1'!$B:$B,1,0)),0)=0,0,1)</f>
        <v>0</v>
      </c>
    </row>
    <row r="16372" spans="1:35" x14ac:dyDescent="0.35">
      <c r="A16372" t="s">
        <v>16357</v>
      </c>
      <c r="B16372" t="e">
        <f>VLOOKUP(A16372,ValidatorAddress!B:C,2,0)</f>
        <v>#N/A</v>
      </c>
      <c r="C16372">
        <v>1</v>
      </c>
      <c r="E16372" t="b">
        <f t="shared" si="766"/>
        <v>0</v>
      </c>
      <c r="G16372">
        <f t="shared" si="768"/>
        <v>0</v>
      </c>
      <c r="H16372">
        <f>IF(IFERROR(VLOOKUP($A16372,Sikka!B:C,2,0),0)=0,0,1)</f>
        <v>0</v>
      </c>
      <c r="I16372">
        <f t="shared" si="767"/>
        <v>0</v>
      </c>
      <c r="J16372">
        <f>IF(IFERROR(IFERROR(VLOOKUP($B16372,'37'!$B:$B,1,0),VLOOKUP($A16372,'37'!$B:$B,1,0)),0)=0,0,1)</f>
        <v>0</v>
      </c>
      <c r="K16372">
        <f>IF(IFERROR(IFERROR(VLOOKUP($B16372,'36'!$B:$B,1,0),VLOOKUP($A16372,'36'!$B:$B,1,0)),0)=0,0,1)</f>
        <v>0</v>
      </c>
      <c r="L16372">
        <f>IF(IFERROR(IFERROR(VLOOKUP($B16372,'35'!$B:$B,1,0),VLOOKUP($A16372,'35'!$B:$B,1,0)),0)=0,0,1)</f>
        <v>0</v>
      </c>
      <c r="M16372">
        <f>IF(IFERROR(IFERROR(VLOOKUP($B16372,'34'!$B:$B,1,0),VLOOKUP($A16372,'34'!$B:$B,1,0)),0)=0,0,1)</f>
        <v>0</v>
      </c>
      <c r="N16372">
        <f>IF(IFERROR(IFERROR(VLOOKUP($B16372,'32'!$B:$B,1,0),VLOOKUP($A16372,'32'!$B:$B,1,0)),0)=0,0,1)</f>
        <v>0</v>
      </c>
      <c r="O16372">
        <f>IF(IFERROR(IFERROR(VLOOKUP($B16372,'31'!$B:$B,1,0),VLOOKUP($A16372,'31'!$B:$B,1,0)),0)=0,0,1)</f>
        <v>0</v>
      </c>
      <c r="P16372">
        <f>IF(IFERROR(IFERROR(VLOOKUP($B16372,'30'!$B:$B,1,0),VLOOKUP($A16372,'30'!$B:$B,1,0)),0)=0,0,1)</f>
        <v>0</v>
      </c>
      <c r="Q16372">
        <f>IF(IFERROR(IFERROR(VLOOKUP($B16372,'29'!$B:$B,1,0),VLOOKUP($A16372,'29'!$B:$B,1,0)),0)=0,0,1)</f>
        <v>0</v>
      </c>
      <c r="R16372">
        <f>IF(IFERROR(IFERROR(VLOOKUP($B16372,'27'!$B:$B,1,0),VLOOKUP($A16372,'27'!$B:$B,1,0)),0)=0,0,1)</f>
        <v>0</v>
      </c>
      <c r="S16372">
        <f>IF(IFERROR(IFERROR(VLOOKUP($B16372,'26'!$B:$B,1,0),VLOOKUP($A16372,'26'!$B:$B,1,0)),0)=0,0,1)</f>
        <v>0</v>
      </c>
      <c r="T16372">
        <f>IF(IFERROR(IFERROR(VLOOKUP($B16372,'25'!$B:$B,1,0),VLOOKUP($A16372,'25'!$B:$B,1,0)),0)=0,0,1)</f>
        <v>0</v>
      </c>
      <c r="U16372">
        <f>IF(IFERROR(IFERROR(VLOOKUP($B16372,'23'!$B:$B,1,0),VLOOKUP($A16372,'23'!$B:$B,1,0)),0)=0,0,1)</f>
        <v>0</v>
      </c>
      <c r="V16372">
        <f>IF(IFERROR(IFERROR(VLOOKUP($B16372,'19'!$B:$B,1,0),VLOOKUP($A16372,'19'!$B:$B,1,0)),0)=0,0,1)</f>
        <v>0</v>
      </c>
      <c r="W16372">
        <f>IF(IFERROR(IFERROR(VLOOKUP($B16372,'16'!$B:$B,1,0),VLOOKUP($A16372,'16'!$B:$B,1,0)),0)=0,0,1)</f>
        <v>0</v>
      </c>
      <c r="X16372" s="5">
        <f>IF(IFERROR(IFERROR(VLOOKUP($B16372,'14'!$B:$B,1,0),VLOOKUP($A16372,'14'!$B:$B,1,0)),0)=0,0,1)</f>
        <v>0</v>
      </c>
      <c r="Y16372">
        <f>IF(IFERROR(IFERROR(VLOOKUP($B16372,'13'!$B:$B,1,0),VLOOKUP($A16372,'13'!$B:$B,1,0)),0)=0,0,1)</f>
        <v>0</v>
      </c>
      <c r="Z16372">
        <f>IF(IFERROR(IFERROR(VLOOKUP($B16372,'12'!$B:$B,1,0),VLOOKUP($A16372,'12'!$B:$B,1,0)),0)=0,0,1)</f>
        <v>0</v>
      </c>
      <c r="AA16372">
        <f>IF(IFERROR(IFERROR(VLOOKUP($B16372,'10'!$B:$B,1,0),VLOOKUP($A16372,'10'!$B:$B,1,0)),0)=0,0,1)</f>
        <v>0</v>
      </c>
      <c r="AB16372">
        <f>IF(IFERROR(IFERROR(VLOOKUP($B16372,'8'!$B:$B,1,0),VLOOKUP($A16372,'8'!$B:$B,1,0)),0)=0,0,1)</f>
        <v>0</v>
      </c>
      <c r="AC16372">
        <f>IF(IFERROR(IFERROR(VLOOKUP($B16372,'7'!$B:$B,1,0),VLOOKUP($A16372,'7'!$B:$B,1,0)),0)=0,0,1)</f>
        <v>0</v>
      </c>
      <c r="AD16372">
        <f>IF(IFERROR(IFERROR(VLOOKUP($B16372,'6'!$B:$B,1,0),VLOOKUP($A16372,'6'!$B:$B,1,0)),0)=0,0,1)</f>
        <v>0</v>
      </c>
      <c r="AE16372">
        <f>IF(IFERROR(IFERROR(VLOOKUP($B16372,'5'!$B:$B,1,0),VLOOKUP($A16372,'5'!$B:$B,1,0)),0)=0,0,1)</f>
        <v>0</v>
      </c>
      <c r="AF16372" s="12">
        <f>IF(IFERROR(IFERROR(VLOOKUP($B16372,'4'!$B:$B,1,0),VLOOKUP($A16372,'4'!$B:$B,1,0)),0)=0,0,1)</f>
        <v>0</v>
      </c>
      <c r="AG16372">
        <f>IF(IFERROR(IFERROR(VLOOKUP($B16372,'3'!$B:$B,1,0),VLOOKUP($A16372,'3'!$B:$B,1,0)),0)=0,0,1)</f>
        <v>0</v>
      </c>
      <c r="AH16372">
        <f>IF(IFERROR(IFERROR(VLOOKUP($B16372,'2'!$B:$B,1,0),VLOOKUP($A16372,'2'!$B:$B,1,0)),0)=0,0,1)</f>
        <v>0</v>
      </c>
      <c r="AI16372">
        <f>IF(IFERROR(IFERROR(VLOOKUP($B16372,'1'!$B:$B,1,0),VLOOKUP($A16372,'1'!$B:$B,1,0)),0)=0,0,1)</f>
        <v>0</v>
      </c>
    </row>
    <row r="16373" spans="1:35" hidden="1" x14ac:dyDescent="0.35">
      <c r="A16373" t="s">
        <v>16358</v>
      </c>
      <c r="B16373" t="e">
        <f>VLOOKUP(A16373,ValidatorAddress!B:C,2,0)</f>
        <v>#N/A</v>
      </c>
      <c r="C16373">
        <v>1</v>
      </c>
      <c r="E16373" t="b">
        <f t="shared" si="766"/>
        <v>1</v>
      </c>
      <c r="G16373">
        <f t="shared" si="768"/>
        <v>0</v>
      </c>
      <c r="H16373">
        <f>IF(IFERROR(VLOOKUP($A16373,Sikka!B:C,2,0),0)=0,0,1)</f>
        <v>1</v>
      </c>
      <c r="I16373">
        <f t="shared" si="767"/>
        <v>0</v>
      </c>
      <c r="J16373">
        <f>IF(IFERROR(IFERROR(VLOOKUP($B16373,'37'!$B:$B,1,0),VLOOKUP($A16373,'37'!$B:$B,1,0)),0)=0,0,1)</f>
        <v>0</v>
      </c>
      <c r="K16373">
        <f>IF(IFERROR(IFERROR(VLOOKUP($B16373,'36'!$B:$B,1,0),VLOOKUP($A16373,'36'!$B:$B,1,0)),0)=0,0,1)</f>
        <v>0</v>
      </c>
      <c r="L16373">
        <f>IF(IFERROR(IFERROR(VLOOKUP($B16373,'35'!$B:$B,1,0),VLOOKUP($A16373,'35'!$B:$B,1,0)),0)=0,0,1)</f>
        <v>0</v>
      </c>
      <c r="M16373">
        <f>IF(IFERROR(IFERROR(VLOOKUP($B16373,'34'!$B:$B,1,0),VLOOKUP($A16373,'34'!$B:$B,1,0)),0)=0,0,1)</f>
        <v>0</v>
      </c>
      <c r="N16373">
        <f>IF(IFERROR(IFERROR(VLOOKUP($B16373,'32'!$B:$B,1,0),VLOOKUP($A16373,'32'!$B:$B,1,0)),0)=0,0,1)</f>
        <v>0</v>
      </c>
      <c r="O16373">
        <f>IF(IFERROR(IFERROR(VLOOKUP($B16373,'31'!$B:$B,1,0),VLOOKUP($A16373,'31'!$B:$B,1,0)),0)=0,0,1)</f>
        <v>0</v>
      </c>
      <c r="P16373">
        <f>IF(IFERROR(IFERROR(VLOOKUP($B16373,'30'!$B:$B,1,0),VLOOKUP($A16373,'30'!$B:$B,1,0)),0)=0,0,1)</f>
        <v>0</v>
      </c>
      <c r="Q16373">
        <f>IF(IFERROR(IFERROR(VLOOKUP($B16373,'29'!$B:$B,1,0),VLOOKUP($A16373,'29'!$B:$B,1,0)),0)=0,0,1)</f>
        <v>0</v>
      </c>
      <c r="R16373">
        <f>IF(IFERROR(IFERROR(VLOOKUP($B16373,'27'!$B:$B,1,0),VLOOKUP($A16373,'27'!$B:$B,1,0)),0)=0,0,1)</f>
        <v>0</v>
      </c>
      <c r="S16373">
        <f>IF(IFERROR(IFERROR(VLOOKUP($B16373,'26'!$B:$B,1,0),VLOOKUP($A16373,'26'!$B:$B,1,0)),0)=0,0,1)</f>
        <v>0</v>
      </c>
      <c r="T16373">
        <f>IF(IFERROR(IFERROR(VLOOKUP($B16373,'25'!$B:$B,1,0),VLOOKUP($A16373,'25'!$B:$B,1,0)),0)=0,0,1)</f>
        <v>0</v>
      </c>
      <c r="U16373">
        <f>IF(IFERROR(IFERROR(VLOOKUP($B16373,'23'!$B:$B,1,0),VLOOKUP($A16373,'23'!$B:$B,1,0)),0)=0,0,1)</f>
        <v>0</v>
      </c>
      <c r="V16373">
        <f>IF(IFERROR(IFERROR(VLOOKUP($B16373,'19'!$B:$B,1,0),VLOOKUP($A16373,'19'!$B:$B,1,0)),0)=0,0,1)</f>
        <v>0</v>
      </c>
      <c r="W16373">
        <f>IF(IFERROR(IFERROR(VLOOKUP($B16373,'16'!$B:$B,1,0),VLOOKUP($A16373,'16'!$B:$B,1,0)),0)=0,0,1)</f>
        <v>0</v>
      </c>
      <c r="X16373" s="5">
        <f>IF(IFERROR(IFERROR(VLOOKUP($B16373,'14'!$B:$B,1,0),VLOOKUP($A16373,'14'!$B:$B,1,0)),0)=0,0,1)</f>
        <v>0</v>
      </c>
      <c r="Y16373">
        <f>IF(IFERROR(IFERROR(VLOOKUP($B16373,'13'!$B:$B,1,0),VLOOKUP($A16373,'13'!$B:$B,1,0)),0)=0,0,1)</f>
        <v>0</v>
      </c>
      <c r="Z16373">
        <f>IF(IFERROR(IFERROR(VLOOKUP($B16373,'12'!$B:$B,1,0),VLOOKUP($A16373,'12'!$B:$B,1,0)),0)=0,0,1)</f>
        <v>0</v>
      </c>
      <c r="AA16373">
        <f>IF(IFERROR(IFERROR(VLOOKUP($B16373,'10'!$B:$B,1,0),VLOOKUP($A16373,'10'!$B:$B,1,0)),0)=0,0,1)</f>
        <v>0</v>
      </c>
      <c r="AB16373">
        <f>IF(IFERROR(IFERROR(VLOOKUP($B16373,'8'!$B:$B,1,0),VLOOKUP($A16373,'8'!$B:$B,1,0)),0)=0,0,1)</f>
        <v>0</v>
      </c>
      <c r="AC16373">
        <f>IF(IFERROR(IFERROR(VLOOKUP($B16373,'7'!$B:$B,1,0),VLOOKUP($A16373,'7'!$B:$B,1,0)),0)=0,0,1)</f>
        <v>0</v>
      </c>
      <c r="AD16373">
        <f>IF(IFERROR(IFERROR(VLOOKUP($B16373,'6'!$B:$B,1,0),VLOOKUP($A16373,'6'!$B:$B,1,0)),0)=0,0,1)</f>
        <v>0</v>
      </c>
      <c r="AE16373">
        <f>IF(IFERROR(IFERROR(VLOOKUP($B16373,'5'!$B:$B,1,0),VLOOKUP($A16373,'5'!$B:$B,1,0)),0)=0,0,1)</f>
        <v>0</v>
      </c>
      <c r="AF16373" s="12">
        <f>IF(IFERROR(IFERROR(VLOOKUP($B16373,'4'!$B:$B,1,0),VLOOKUP($A16373,'4'!$B:$B,1,0)),0)=0,0,1)</f>
        <v>0</v>
      </c>
      <c r="AG16373">
        <f>IF(IFERROR(IFERROR(VLOOKUP($B16373,'3'!$B:$B,1,0),VLOOKUP($A16373,'3'!$B:$B,1,0)),0)=0,0,1)</f>
        <v>0</v>
      </c>
      <c r="AH16373">
        <f>IF(IFERROR(IFERROR(VLOOKUP($B16373,'2'!$B:$B,1,0),VLOOKUP($A16373,'2'!$B:$B,1,0)),0)=0,0,1)</f>
        <v>0</v>
      </c>
      <c r="AI16373">
        <f>IF(IFERROR(IFERROR(VLOOKUP($B16373,'1'!$B:$B,1,0),VLOOKUP($A16373,'1'!$B:$B,1,0)),0)=0,0,1)</f>
        <v>0</v>
      </c>
    </row>
    <row r="16374" spans="1:35" hidden="1" x14ac:dyDescent="0.35">
      <c r="A16374" t="s">
        <v>16359</v>
      </c>
      <c r="B16374" t="e">
        <f>VLOOKUP(A16374,ValidatorAddress!B:C,2,0)</f>
        <v>#N/A</v>
      </c>
      <c r="C16374">
        <v>1</v>
      </c>
      <c r="E16374" t="b">
        <f t="shared" si="766"/>
        <v>1</v>
      </c>
      <c r="G16374">
        <f t="shared" si="768"/>
        <v>0</v>
      </c>
      <c r="H16374">
        <f>IF(IFERROR(VLOOKUP($A16374,Sikka!B:C,2,0),0)=0,0,1)</f>
        <v>1</v>
      </c>
      <c r="I16374">
        <f t="shared" si="767"/>
        <v>0</v>
      </c>
      <c r="J16374">
        <f>IF(IFERROR(IFERROR(VLOOKUP($B16374,'37'!$B:$B,1,0),VLOOKUP($A16374,'37'!$B:$B,1,0)),0)=0,0,1)</f>
        <v>0</v>
      </c>
      <c r="K16374">
        <f>IF(IFERROR(IFERROR(VLOOKUP($B16374,'36'!$B:$B,1,0),VLOOKUP($A16374,'36'!$B:$B,1,0)),0)=0,0,1)</f>
        <v>0</v>
      </c>
      <c r="L16374">
        <f>IF(IFERROR(IFERROR(VLOOKUP($B16374,'35'!$B:$B,1,0),VLOOKUP($A16374,'35'!$B:$B,1,0)),0)=0,0,1)</f>
        <v>0</v>
      </c>
      <c r="M16374">
        <f>IF(IFERROR(IFERROR(VLOOKUP($B16374,'34'!$B:$B,1,0),VLOOKUP($A16374,'34'!$B:$B,1,0)),0)=0,0,1)</f>
        <v>0</v>
      </c>
      <c r="N16374">
        <f>IF(IFERROR(IFERROR(VLOOKUP($B16374,'32'!$B:$B,1,0),VLOOKUP($A16374,'32'!$B:$B,1,0)),0)=0,0,1)</f>
        <v>0</v>
      </c>
      <c r="O16374">
        <f>IF(IFERROR(IFERROR(VLOOKUP($B16374,'31'!$B:$B,1,0),VLOOKUP($A16374,'31'!$B:$B,1,0)),0)=0,0,1)</f>
        <v>0</v>
      </c>
      <c r="P16374">
        <f>IF(IFERROR(IFERROR(VLOOKUP($B16374,'30'!$B:$B,1,0),VLOOKUP($A16374,'30'!$B:$B,1,0)),0)=0,0,1)</f>
        <v>0</v>
      </c>
      <c r="Q16374">
        <f>IF(IFERROR(IFERROR(VLOOKUP($B16374,'29'!$B:$B,1,0),VLOOKUP($A16374,'29'!$B:$B,1,0)),0)=0,0,1)</f>
        <v>0</v>
      </c>
      <c r="R16374">
        <f>IF(IFERROR(IFERROR(VLOOKUP($B16374,'27'!$B:$B,1,0),VLOOKUP($A16374,'27'!$B:$B,1,0)),0)=0,0,1)</f>
        <v>0</v>
      </c>
      <c r="S16374">
        <f>IF(IFERROR(IFERROR(VLOOKUP($B16374,'26'!$B:$B,1,0),VLOOKUP($A16374,'26'!$B:$B,1,0)),0)=0,0,1)</f>
        <v>0</v>
      </c>
      <c r="T16374">
        <f>IF(IFERROR(IFERROR(VLOOKUP($B16374,'25'!$B:$B,1,0),VLOOKUP($A16374,'25'!$B:$B,1,0)),0)=0,0,1)</f>
        <v>0</v>
      </c>
      <c r="U16374">
        <f>IF(IFERROR(IFERROR(VLOOKUP($B16374,'23'!$B:$B,1,0),VLOOKUP($A16374,'23'!$B:$B,1,0)),0)=0,0,1)</f>
        <v>0</v>
      </c>
      <c r="V16374">
        <f>IF(IFERROR(IFERROR(VLOOKUP($B16374,'19'!$B:$B,1,0),VLOOKUP($A16374,'19'!$B:$B,1,0)),0)=0,0,1)</f>
        <v>0</v>
      </c>
      <c r="W16374">
        <f>IF(IFERROR(IFERROR(VLOOKUP($B16374,'16'!$B:$B,1,0),VLOOKUP($A16374,'16'!$B:$B,1,0)),0)=0,0,1)</f>
        <v>0</v>
      </c>
      <c r="X16374" s="5">
        <f>IF(IFERROR(IFERROR(VLOOKUP($B16374,'14'!$B:$B,1,0),VLOOKUP($A16374,'14'!$B:$B,1,0)),0)=0,0,1)</f>
        <v>0</v>
      </c>
      <c r="Y16374">
        <f>IF(IFERROR(IFERROR(VLOOKUP($B16374,'13'!$B:$B,1,0),VLOOKUP($A16374,'13'!$B:$B,1,0)),0)=0,0,1)</f>
        <v>0</v>
      </c>
      <c r="Z16374">
        <f>IF(IFERROR(IFERROR(VLOOKUP($B16374,'12'!$B:$B,1,0),VLOOKUP($A16374,'12'!$B:$B,1,0)),0)=0,0,1)</f>
        <v>0</v>
      </c>
      <c r="AA16374">
        <f>IF(IFERROR(IFERROR(VLOOKUP($B16374,'10'!$B:$B,1,0),VLOOKUP($A16374,'10'!$B:$B,1,0)),0)=0,0,1)</f>
        <v>0</v>
      </c>
      <c r="AB16374">
        <f>IF(IFERROR(IFERROR(VLOOKUP($B16374,'8'!$B:$B,1,0),VLOOKUP($A16374,'8'!$B:$B,1,0)),0)=0,0,1)</f>
        <v>0</v>
      </c>
      <c r="AC16374">
        <f>IF(IFERROR(IFERROR(VLOOKUP($B16374,'7'!$B:$B,1,0),VLOOKUP($A16374,'7'!$B:$B,1,0)),0)=0,0,1)</f>
        <v>0</v>
      </c>
      <c r="AD16374">
        <f>IF(IFERROR(IFERROR(VLOOKUP($B16374,'6'!$B:$B,1,0),VLOOKUP($A16374,'6'!$B:$B,1,0)),0)=0,0,1)</f>
        <v>0</v>
      </c>
      <c r="AE16374">
        <f>IF(IFERROR(IFERROR(VLOOKUP($B16374,'5'!$B:$B,1,0),VLOOKUP($A16374,'5'!$B:$B,1,0)),0)=0,0,1)</f>
        <v>0</v>
      </c>
      <c r="AF16374" s="12">
        <f>IF(IFERROR(IFERROR(VLOOKUP($B16374,'4'!$B:$B,1,0),VLOOKUP($A16374,'4'!$B:$B,1,0)),0)=0,0,1)</f>
        <v>0</v>
      </c>
      <c r="AG16374">
        <f>IF(IFERROR(IFERROR(VLOOKUP($B16374,'3'!$B:$B,1,0),VLOOKUP($A16374,'3'!$B:$B,1,0)),0)=0,0,1)</f>
        <v>0</v>
      </c>
      <c r="AH16374">
        <f>IF(IFERROR(IFERROR(VLOOKUP($B16374,'2'!$B:$B,1,0),VLOOKUP($A16374,'2'!$B:$B,1,0)),0)=0,0,1)</f>
        <v>0</v>
      </c>
      <c r="AI16374">
        <f>IF(IFERROR(IFERROR(VLOOKUP($B16374,'1'!$B:$B,1,0),VLOOKUP($A16374,'1'!$B:$B,1,0)),0)=0,0,1)</f>
        <v>0</v>
      </c>
    </row>
    <row r="16375" spans="1:35" x14ac:dyDescent="0.35">
      <c r="A16375" t="s">
        <v>16360</v>
      </c>
      <c r="B16375" t="e">
        <f>VLOOKUP(A16375,ValidatorAddress!B:C,2,0)</f>
        <v>#N/A</v>
      </c>
      <c r="C16375">
        <v>1</v>
      </c>
      <c r="E16375" t="b">
        <f t="shared" si="766"/>
        <v>0</v>
      </c>
      <c r="G16375">
        <f t="shared" si="768"/>
        <v>0</v>
      </c>
      <c r="H16375">
        <f>IF(IFERROR(VLOOKUP($A16375,Sikka!B:C,2,0),0)=0,0,1)</f>
        <v>0</v>
      </c>
      <c r="I16375">
        <f t="shared" si="767"/>
        <v>0</v>
      </c>
      <c r="J16375">
        <f>IF(IFERROR(IFERROR(VLOOKUP($B16375,'37'!$B:$B,1,0),VLOOKUP($A16375,'37'!$B:$B,1,0)),0)=0,0,1)</f>
        <v>0</v>
      </c>
      <c r="K16375">
        <f>IF(IFERROR(IFERROR(VLOOKUP($B16375,'36'!$B:$B,1,0),VLOOKUP($A16375,'36'!$B:$B,1,0)),0)=0,0,1)</f>
        <v>0</v>
      </c>
      <c r="L16375">
        <f>IF(IFERROR(IFERROR(VLOOKUP($B16375,'35'!$B:$B,1,0),VLOOKUP($A16375,'35'!$B:$B,1,0)),0)=0,0,1)</f>
        <v>0</v>
      </c>
      <c r="M16375">
        <f>IF(IFERROR(IFERROR(VLOOKUP($B16375,'34'!$B:$B,1,0),VLOOKUP($A16375,'34'!$B:$B,1,0)),0)=0,0,1)</f>
        <v>0</v>
      </c>
      <c r="N16375">
        <f>IF(IFERROR(IFERROR(VLOOKUP($B16375,'32'!$B:$B,1,0),VLOOKUP($A16375,'32'!$B:$B,1,0)),0)=0,0,1)</f>
        <v>0</v>
      </c>
      <c r="O16375">
        <f>IF(IFERROR(IFERROR(VLOOKUP($B16375,'31'!$B:$B,1,0),VLOOKUP($A16375,'31'!$B:$B,1,0)),0)=0,0,1)</f>
        <v>0</v>
      </c>
      <c r="P16375">
        <f>IF(IFERROR(IFERROR(VLOOKUP($B16375,'30'!$B:$B,1,0),VLOOKUP($A16375,'30'!$B:$B,1,0)),0)=0,0,1)</f>
        <v>0</v>
      </c>
      <c r="Q16375">
        <f>IF(IFERROR(IFERROR(VLOOKUP($B16375,'29'!$B:$B,1,0),VLOOKUP($A16375,'29'!$B:$B,1,0)),0)=0,0,1)</f>
        <v>0</v>
      </c>
      <c r="R16375">
        <f>IF(IFERROR(IFERROR(VLOOKUP($B16375,'27'!$B:$B,1,0),VLOOKUP($A16375,'27'!$B:$B,1,0)),0)=0,0,1)</f>
        <v>0</v>
      </c>
      <c r="S16375">
        <f>IF(IFERROR(IFERROR(VLOOKUP($B16375,'26'!$B:$B,1,0),VLOOKUP($A16375,'26'!$B:$B,1,0)),0)=0,0,1)</f>
        <v>0</v>
      </c>
      <c r="T16375">
        <f>IF(IFERROR(IFERROR(VLOOKUP($B16375,'25'!$B:$B,1,0),VLOOKUP($A16375,'25'!$B:$B,1,0)),0)=0,0,1)</f>
        <v>0</v>
      </c>
      <c r="U16375">
        <f>IF(IFERROR(IFERROR(VLOOKUP($B16375,'23'!$B:$B,1,0),VLOOKUP($A16375,'23'!$B:$B,1,0)),0)=0,0,1)</f>
        <v>0</v>
      </c>
      <c r="V16375">
        <f>IF(IFERROR(IFERROR(VLOOKUP($B16375,'19'!$B:$B,1,0),VLOOKUP($A16375,'19'!$B:$B,1,0)),0)=0,0,1)</f>
        <v>0</v>
      </c>
      <c r="W16375">
        <f>IF(IFERROR(IFERROR(VLOOKUP($B16375,'16'!$B:$B,1,0),VLOOKUP($A16375,'16'!$B:$B,1,0)),0)=0,0,1)</f>
        <v>0</v>
      </c>
      <c r="X16375" s="5">
        <f>IF(IFERROR(IFERROR(VLOOKUP($B16375,'14'!$B:$B,1,0),VLOOKUP($A16375,'14'!$B:$B,1,0)),0)=0,0,1)</f>
        <v>0</v>
      </c>
      <c r="Y16375">
        <f>IF(IFERROR(IFERROR(VLOOKUP($B16375,'13'!$B:$B,1,0),VLOOKUP($A16375,'13'!$B:$B,1,0)),0)=0,0,1)</f>
        <v>0</v>
      </c>
      <c r="Z16375">
        <f>IF(IFERROR(IFERROR(VLOOKUP($B16375,'12'!$B:$B,1,0),VLOOKUP($A16375,'12'!$B:$B,1,0)),0)=0,0,1)</f>
        <v>0</v>
      </c>
      <c r="AA16375">
        <f>IF(IFERROR(IFERROR(VLOOKUP($B16375,'10'!$B:$B,1,0),VLOOKUP($A16375,'10'!$B:$B,1,0)),0)=0,0,1)</f>
        <v>0</v>
      </c>
      <c r="AB16375">
        <f>IF(IFERROR(IFERROR(VLOOKUP($B16375,'8'!$B:$B,1,0),VLOOKUP($A16375,'8'!$B:$B,1,0)),0)=0,0,1)</f>
        <v>0</v>
      </c>
      <c r="AC16375">
        <f>IF(IFERROR(IFERROR(VLOOKUP($B16375,'7'!$B:$B,1,0),VLOOKUP($A16375,'7'!$B:$B,1,0)),0)=0,0,1)</f>
        <v>0</v>
      </c>
      <c r="AD16375">
        <f>IF(IFERROR(IFERROR(VLOOKUP($B16375,'6'!$B:$B,1,0),VLOOKUP($A16375,'6'!$B:$B,1,0)),0)=0,0,1)</f>
        <v>0</v>
      </c>
      <c r="AE16375">
        <f>IF(IFERROR(IFERROR(VLOOKUP($B16375,'5'!$B:$B,1,0),VLOOKUP($A16375,'5'!$B:$B,1,0)),0)=0,0,1)</f>
        <v>0</v>
      </c>
      <c r="AF16375" s="12">
        <f>IF(IFERROR(IFERROR(VLOOKUP($B16375,'4'!$B:$B,1,0),VLOOKUP($A16375,'4'!$B:$B,1,0)),0)=0,0,1)</f>
        <v>0</v>
      </c>
      <c r="AG16375">
        <f>IF(IFERROR(IFERROR(VLOOKUP($B16375,'3'!$B:$B,1,0),VLOOKUP($A16375,'3'!$B:$B,1,0)),0)=0,0,1)</f>
        <v>0</v>
      </c>
      <c r="AH16375">
        <f>IF(IFERROR(IFERROR(VLOOKUP($B16375,'2'!$B:$B,1,0),VLOOKUP($A16375,'2'!$B:$B,1,0)),0)=0,0,1)</f>
        <v>0</v>
      </c>
      <c r="AI16375">
        <f>IF(IFERROR(IFERROR(VLOOKUP($B16375,'1'!$B:$B,1,0),VLOOKUP($A16375,'1'!$B:$B,1,0)),0)=0,0,1)</f>
        <v>0</v>
      </c>
    </row>
    <row r="16376" spans="1:35" x14ac:dyDescent="0.35">
      <c r="A16376" t="s">
        <v>16361</v>
      </c>
      <c r="B16376" t="e">
        <f>VLOOKUP(A16376,ValidatorAddress!B:C,2,0)</f>
        <v>#N/A</v>
      </c>
      <c r="C16376">
        <v>1</v>
      </c>
      <c r="E16376" t="b">
        <f t="shared" si="766"/>
        <v>0</v>
      </c>
      <c r="G16376">
        <f t="shared" si="768"/>
        <v>0</v>
      </c>
      <c r="H16376">
        <f>IF(IFERROR(VLOOKUP($A16376,Sikka!B:C,2,0),0)=0,0,1)</f>
        <v>0</v>
      </c>
      <c r="I16376">
        <f t="shared" si="767"/>
        <v>0</v>
      </c>
      <c r="J16376">
        <f>IF(IFERROR(IFERROR(VLOOKUP($B16376,'37'!$B:$B,1,0),VLOOKUP($A16376,'37'!$B:$B,1,0)),0)=0,0,1)</f>
        <v>0</v>
      </c>
      <c r="K16376">
        <f>IF(IFERROR(IFERROR(VLOOKUP($B16376,'36'!$B:$B,1,0),VLOOKUP($A16376,'36'!$B:$B,1,0)),0)=0,0,1)</f>
        <v>0</v>
      </c>
      <c r="L16376">
        <f>IF(IFERROR(IFERROR(VLOOKUP($B16376,'35'!$B:$B,1,0),VLOOKUP($A16376,'35'!$B:$B,1,0)),0)=0,0,1)</f>
        <v>0</v>
      </c>
      <c r="M16376">
        <f>IF(IFERROR(IFERROR(VLOOKUP($B16376,'34'!$B:$B,1,0),VLOOKUP($A16376,'34'!$B:$B,1,0)),0)=0,0,1)</f>
        <v>0</v>
      </c>
      <c r="N16376">
        <f>IF(IFERROR(IFERROR(VLOOKUP($B16376,'32'!$B:$B,1,0),VLOOKUP($A16376,'32'!$B:$B,1,0)),0)=0,0,1)</f>
        <v>0</v>
      </c>
      <c r="O16376">
        <f>IF(IFERROR(IFERROR(VLOOKUP($B16376,'31'!$B:$B,1,0),VLOOKUP($A16376,'31'!$B:$B,1,0)),0)=0,0,1)</f>
        <v>0</v>
      </c>
      <c r="P16376">
        <f>IF(IFERROR(IFERROR(VLOOKUP($B16376,'30'!$B:$B,1,0),VLOOKUP($A16376,'30'!$B:$B,1,0)),0)=0,0,1)</f>
        <v>0</v>
      </c>
      <c r="Q16376">
        <f>IF(IFERROR(IFERROR(VLOOKUP($B16376,'29'!$B:$B,1,0),VLOOKUP($A16376,'29'!$B:$B,1,0)),0)=0,0,1)</f>
        <v>0</v>
      </c>
      <c r="R16376">
        <f>IF(IFERROR(IFERROR(VLOOKUP($B16376,'27'!$B:$B,1,0),VLOOKUP($A16376,'27'!$B:$B,1,0)),0)=0,0,1)</f>
        <v>0</v>
      </c>
      <c r="S16376">
        <f>IF(IFERROR(IFERROR(VLOOKUP($B16376,'26'!$B:$B,1,0),VLOOKUP($A16376,'26'!$B:$B,1,0)),0)=0,0,1)</f>
        <v>0</v>
      </c>
      <c r="T16376">
        <f>IF(IFERROR(IFERROR(VLOOKUP($B16376,'25'!$B:$B,1,0),VLOOKUP($A16376,'25'!$B:$B,1,0)),0)=0,0,1)</f>
        <v>0</v>
      </c>
      <c r="U16376">
        <f>IF(IFERROR(IFERROR(VLOOKUP($B16376,'23'!$B:$B,1,0),VLOOKUP($A16376,'23'!$B:$B,1,0)),0)=0,0,1)</f>
        <v>0</v>
      </c>
      <c r="V16376">
        <f>IF(IFERROR(IFERROR(VLOOKUP($B16376,'19'!$B:$B,1,0),VLOOKUP($A16376,'19'!$B:$B,1,0)),0)=0,0,1)</f>
        <v>0</v>
      </c>
      <c r="W16376">
        <f>IF(IFERROR(IFERROR(VLOOKUP($B16376,'16'!$B:$B,1,0),VLOOKUP($A16376,'16'!$B:$B,1,0)),0)=0,0,1)</f>
        <v>0</v>
      </c>
      <c r="X16376" s="5">
        <f>IF(IFERROR(IFERROR(VLOOKUP($B16376,'14'!$B:$B,1,0),VLOOKUP($A16376,'14'!$B:$B,1,0)),0)=0,0,1)</f>
        <v>0</v>
      </c>
      <c r="Y16376">
        <f>IF(IFERROR(IFERROR(VLOOKUP($B16376,'13'!$B:$B,1,0),VLOOKUP($A16376,'13'!$B:$B,1,0)),0)=0,0,1)</f>
        <v>0</v>
      </c>
      <c r="Z16376">
        <f>IF(IFERROR(IFERROR(VLOOKUP($B16376,'12'!$B:$B,1,0),VLOOKUP($A16376,'12'!$B:$B,1,0)),0)=0,0,1)</f>
        <v>0</v>
      </c>
      <c r="AA16376">
        <f>IF(IFERROR(IFERROR(VLOOKUP($B16376,'10'!$B:$B,1,0),VLOOKUP($A16376,'10'!$B:$B,1,0)),0)=0,0,1)</f>
        <v>0</v>
      </c>
      <c r="AB16376">
        <f>IF(IFERROR(IFERROR(VLOOKUP($B16376,'8'!$B:$B,1,0),VLOOKUP($A16376,'8'!$B:$B,1,0)),0)=0,0,1)</f>
        <v>0</v>
      </c>
      <c r="AC16376">
        <f>IF(IFERROR(IFERROR(VLOOKUP($B16376,'7'!$B:$B,1,0),VLOOKUP($A16376,'7'!$B:$B,1,0)),0)=0,0,1)</f>
        <v>0</v>
      </c>
      <c r="AD16376">
        <f>IF(IFERROR(IFERROR(VLOOKUP($B16376,'6'!$B:$B,1,0),VLOOKUP($A16376,'6'!$B:$B,1,0)),0)=0,0,1)</f>
        <v>0</v>
      </c>
      <c r="AE16376">
        <f>IF(IFERROR(IFERROR(VLOOKUP($B16376,'5'!$B:$B,1,0),VLOOKUP($A16376,'5'!$B:$B,1,0)),0)=0,0,1)</f>
        <v>0</v>
      </c>
      <c r="AF16376" s="12">
        <f>IF(IFERROR(IFERROR(VLOOKUP($B16376,'4'!$B:$B,1,0),VLOOKUP($A16376,'4'!$B:$B,1,0)),0)=0,0,1)</f>
        <v>0</v>
      </c>
      <c r="AG16376">
        <f>IF(IFERROR(IFERROR(VLOOKUP($B16376,'3'!$B:$B,1,0),VLOOKUP($A16376,'3'!$B:$B,1,0)),0)=0,0,1)</f>
        <v>0</v>
      </c>
      <c r="AH16376">
        <f>IF(IFERROR(IFERROR(VLOOKUP($B16376,'2'!$B:$B,1,0),VLOOKUP($A16376,'2'!$B:$B,1,0)),0)=0,0,1)</f>
        <v>0</v>
      </c>
      <c r="AI16376">
        <f>IF(IFERROR(IFERROR(VLOOKUP($B16376,'1'!$B:$B,1,0),VLOOKUP($A16376,'1'!$B:$B,1,0)),0)=0,0,1)</f>
        <v>0</v>
      </c>
    </row>
    <row r="16377" spans="1:35" x14ac:dyDescent="0.35">
      <c r="A16377" t="s">
        <v>16362</v>
      </c>
      <c r="B16377" t="e">
        <f>VLOOKUP(A16377,ValidatorAddress!B:C,2,0)</f>
        <v>#N/A</v>
      </c>
      <c r="C16377">
        <v>1</v>
      </c>
      <c r="E16377" t="b">
        <f t="shared" si="766"/>
        <v>0</v>
      </c>
      <c r="G16377">
        <f t="shared" si="768"/>
        <v>0</v>
      </c>
      <c r="H16377">
        <f>IF(IFERROR(VLOOKUP($A16377,Sikka!B:C,2,0),0)=0,0,1)</f>
        <v>0</v>
      </c>
      <c r="I16377">
        <f t="shared" si="767"/>
        <v>0</v>
      </c>
      <c r="J16377">
        <f>IF(IFERROR(IFERROR(VLOOKUP($B16377,'37'!$B:$B,1,0),VLOOKUP($A16377,'37'!$B:$B,1,0)),0)=0,0,1)</f>
        <v>0</v>
      </c>
      <c r="K16377">
        <f>IF(IFERROR(IFERROR(VLOOKUP($B16377,'36'!$B:$B,1,0),VLOOKUP($A16377,'36'!$B:$B,1,0)),0)=0,0,1)</f>
        <v>0</v>
      </c>
      <c r="L16377">
        <f>IF(IFERROR(IFERROR(VLOOKUP($B16377,'35'!$B:$B,1,0),VLOOKUP($A16377,'35'!$B:$B,1,0)),0)=0,0,1)</f>
        <v>0</v>
      </c>
      <c r="M16377">
        <f>IF(IFERROR(IFERROR(VLOOKUP($B16377,'34'!$B:$B,1,0),VLOOKUP($A16377,'34'!$B:$B,1,0)),0)=0,0,1)</f>
        <v>0</v>
      </c>
      <c r="N16377">
        <f>IF(IFERROR(IFERROR(VLOOKUP($B16377,'32'!$B:$B,1,0),VLOOKUP($A16377,'32'!$B:$B,1,0)),0)=0,0,1)</f>
        <v>0</v>
      </c>
      <c r="O16377">
        <f>IF(IFERROR(IFERROR(VLOOKUP($B16377,'31'!$B:$B,1,0),VLOOKUP($A16377,'31'!$B:$B,1,0)),0)=0,0,1)</f>
        <v>0</v>
      </c>
      <c r="P16377">
        <f>IF(IFERROR(IFERROR(VLOOKUP($B16377,'30'!$B:$B,1,0),VLOOKUP($A16377,'30'!$B:$B,1,0)),0)=0,0,1)</f>
        <v>0</v>
      </c>
      <c r="Q16377">
        <f>IF(IFERROR(IFERROR(VLOOKUP($B16377,'29'!$B:$B,1,0),VLOOKUP($A16377,'29'!$B:$B,1,0)),0)=0,0,1)</f>
        <v>0</v>
      </c>
      <c r="R16377">
        <f>IF(IFERROR(IFERROR(VLOOKUP($B16377,'27'!$B:$B,1,0),VLOOKUP($A16377,'27'!$B:$B,1,0)),0)=0,0,1)</f>
        <v>0</v>
      </c>
      <c r="S16377">
        <f>IF(IFERROR(IFERROR(VLOOKUP($B16377,'26'!$B:$B,1,0),VLOOKUP($A16377,'26'!$B:$B,1,0)),0)=0,0,1)</f>
        <v>0</v>
      </c>
      <c r="T16377">
        <f>IF(IFERROR(IFERROR(VLOOKUP($B16377,'25'!$B:$B,1,0),VLOOKUP($A16377,'25'!$B:$B,1,0)),0)=0,0,1)</f>
        <v>0</v>
      </c>
      <c r="U16377">
        <f>IF(IFERROR(IFERROR(VLOOKUP($B16377,'23'!$B:$B,1,0),VLOOKUP($A16377,'23'!$B:$B,1,0)),0)=0,0,1)</f>
        <v>0</v>
      </c>
      <c r="V16377">
        <f>IF(IFERROR(IFERROR(VLOOKUP($B16377,'19'!$B:$B,1,0),VLOOKUP($A16377,'19'!$B:$B,1,0)),0)=0,0,1)</f>
        <v>0</v>
      </c>
      <c r="W16377">
        <f>IF(IFERROR(IFERROR(VLOOKUP($B16377,'16'!$B:$B,1,0),VLOOKUP($A16377,'16'!$B:$B,1,0)),0)=0,0,1)</f>
        <v>0</v>
      </c>
      <c r="X16377" s="5">
        <f>IF(IFERROR(IFERROR(VLOOKUP($B16377,'14'!$B:$B,1,0),VLOOKUP($A16377,'14'!$B:$B,1,0)),0)=0,0,1)</f>
        <v>0</v>
      </c>
      <c r="Y16377">
        <f>IF(IFERROR(IFERROR(VLOOKUP($B16377,'13'!$B:$B,1,0),VLOOKUP($A16377,'13'!$B:$B,1,0)),0)=0,0,1)</f>
        <v>0</v>
      </c>
      <c r="Z16377">
        <f>IF(IFERROR(IFERROR(VLOOKUP($B16377,'12'!$B:$B,1,0),VLOOKUP($A16377,'12'!$B:$B,1,0)),0)=0,0,1)</f>
        <v>0</v>
      </c>
      <c r="AA16377">
        <f>IF(IFERROR(IFERROR(VLOOKUP($B16377,'10'!$B:$B,1,0),VLOOKUP($A16377,'10'!$B:$B,1,0)),0)=0,0,1)</f>
        <v>0</v>
      </c>
      <c r="AB16377">
        <f>IF(IFERROR(IFERROR(VLOOKUP($B16377,'8'!$B:$B,1,0),VLOOKUP($A16377,'8'!$B:$B,1,0)),0)=0,0,1)</f>
        <v>0</v>
      </c>
      <c r="AC16377">
        <f>IF(IFERROR(IFERROR(VLOOKUP($B16377,'7'!$B:$B,1,0),VLOOKUP($A16377,'7'!$B:$B,1,0)),0)=0,0,1)</f>
        <v>0</v>
      </c>
      <c r="AD16377">
        <f>IF(IFERROR(IFERROR(VLOOKUP($B16377,'6'!$B:$B,1,0),VLOOKUP($A16377,'6'!$B:$B,1,0)),0)=0,0,1)</f>
        <v>0</v>
      </c>
      <c r="AE16377">
        <f>IF(IFERROR(IFERROR(VLOOKUP($B16377,'5'!$B:$B,1,0),VLOOKUP($A16377,'5'!$B:$B,1,0)),0)=0,0,1)</f>
        <v>0</v>
      </c>
      <c r="AF16377" s="12">
        <f>IF(IFERROR(IFERROR(VLOOKUP($B16377,'4'!$B:$B,1,0),VLOOKUP($A16377,'4'!$B:$B,1,0)),0)=0,0,1)</f>
        <v>0</v>
      </c>
      <c r="AG16377">
        <f>IF(IFERROR(IFERROR(VLOOKUP($B16377,'3'!$B:$B,1,0),VLOOKUP($A16377,'3'!$B:$B,1,0)),0)=0,0,1)</f>
        <v>0</v>
      </c>
      <c r="AH16377">
        <f>IF(IFERROR(IFERROR(VLOOKUP($B16377,'2'!$B:$B,1,0),VLOOKUP($A16377,'2'!$B:$B,1,0)),0)=0,0,1)</f>
        <v>0</v>
      </c>
      <c r="AI16377">
        <f>IF(IFERROR(IFERROR(VLOOKUP($B16377,'1'!$B:$B,1,0),VLOOKUP($A16377,'1'!$B:$B,1,0)),0)=0,0,1)</f>
        <v>0</v>
      </c>
    </row>
    <row r="16378" spans="1:35" hidden="1" x14ac:dyDescent="0.35">
      <c r="A16378" t="s">
        <v>16363</v>
      </c>
      <c r="B16378" t="e">
        <f>VLOOKUP(A16378,ValidatorAddress!B:C,2,0)</f>
        <v>#N/A</v>
      </c>
      <c r="C16378">
        <v>1</v>
      </c>
      <c r="E16378" t="b">
        <f t="shared" si="766"/>
        <v>1</v>
      </c>
      <c r="G16378">
        <f t="shared" si="768"/>
        <v>0</v>
      </c>
      <c r="H16378">
        <f>IF(IFERROR(VLOOKUP($A16378,Sikka!B:C,2,0),0)=0,0,1)</f>
        <v>1</v>
      </c>
      <c r="I16378">
        <f t="shared" si="767"/>
        <v>0</v>
      </c>
      <c r="J16378">
        <f>IF(IFERROR(IFERROR(VLOOKUP($B16378,'37'!$B:$B,1,0),VLOOKUP($A16378,'37'!$B:$B,1,0)),0)=0,0,1)</f>
        <v>0</v>
      </c>
      <c r="K16378">
        <f>IF(IFERROR(IFERROR(VLOOKUP($B16378,'36'!$B:$B,1,0),VLOOKUP($A16378,'36'!$B:$B,1,0)),0)=0,0,1)</f>
        <v>0</v>
      </c>
      <c r="L16378">
        <f>IF(IFERROR(IFERROR(VLOOKUP($B16378,'35'!$B:$B,1,0),VLOOKUP($A16378,'35'!$B:$B,1,0)),0)=0,0,1)</f>
        <v>0</v>
      </c>
      <c r="M16378">
        <f>IF(IFERROR(IFERROR(VLOOKUP($B16378,'34'!$B:$B,1,0),VLOOKUP($A16378,'34'!$B:$B,1,0)),0)=0,0,1)</f>
        <v>0</v>
      </c>
      <c r="N16378">
        <f>IF(IFERROR(IFERROR(VLOOKUP($B16378,'32'!$B:$B,1,0),VLOOKUP($A16378,'32'!$B:$B,1,0)),0)=0,0,1)</f>
        <v>0</v>
      </c>
      <c r="O16378">
        <f>IF(IFERROR(IFERROR(VLOOKUP($B16378,'31'!$B:$B,1,0),VLOOKUP($A16378,'31'!$B:$B,1,0)),0)=0,0,1)</f>
        <v>0</v>
      </c>
      <c r="P16378">
        <f>IF(IFERROR(IFERROR(VLOOKUP($B16378,'30'!$B:$B,1,0),VLOOKUP($A16378,'30'!$B:$B,1,0)),0)=0,0,1)</f>
        <v>0</v>
      </c>
      <c r="Q16378">
        <f>IF(IFERROR(IFERROR(VLOOKUP($B16378,'29'!$B:$B,1,0),VLOOKUP($A16378,'29'!$B:$B,1,0)),0)=0,0,1)</f>
        <v>0</v>
      </c>
      <c r="R16378">
        <f>IF(IFERROR(IFERROR(VLOOKUP($B16378,'27'!$B:$B,1,0),VLOOKUP($A16378,'27'!$B:$B,1,0)),0)=0,0,1)</f>
        <v>0</v>
      </c>
      <c r="S16378">
        <f>IF(IFERROR(IFERROR(VLOOKUP($B16378,'26'!$B:$B,1,0),VLOOKUP($A16378,'26'!$B:$B,1,0)),0)=0,0,1)</f>
        <v>0</v>
      </c>
      <c r="T16378">
        <f>IF(IFERROR(IFERROR(VLOOKUP($B16378,'25'!$B:$B,1,0),VLOOKUP($A16378,'25'!$B:$B,1,0)),0)=0,0,1)</f>
        <v>0</v>
      </c>
      <c r="U16378">
        <f>IF(IFERROR(IFERROR(VLOOKUP($B16378,'23'!$B:$B,1,0),VLOOKUP($A16378,'23'!$B:$B,1,0)),0)=0,0,1)</f>
        <v>0</v>
      </c>
      <c r="V16378">
        <f>IF(IFERROR(IFERROR(VLOOKUP($B16378,'19'!$B:$B,1,0),VLOOKUP($A16378,'19'!$B:$B,1,0)),0)=0,0,1)</f>
        <v>0</v>
      </c>
      <c r="W16378">
        <f>IF(IFERROR(IFERROR(VLOOKUP($B16378,'16'!$B:$B,1,0),VLOOKUP($A16378,'16'!$B:$B,1,0)),0)=0,0,1)</f>
        <v>0</v>
      </c>
      <c r="X16378" s="5">
        <f>IF(IFERROR(IFERROR(VLOOKUP($B16378,'14'!$B:$B,1,0),VLOOKUP($A16378,'14'!$B:$B,1,0)),0)=0,0,1)</f>
        <v>0</v>
      </c>
      <c r="Y16378">
        <f>IF(IFERROR(IFERROR(VLOOKUP($B16378,'13'!$B:$B,1,0),VLOOKUP($A16378,'13'!$B:$B,1,0)),0)=0,0,1)</f>
        <v>0</v>
      </c>
      <c r="Z16378">
        <f>IF(IFERROR(IFERROR(VLOOKUP($B16378,'12'!$B:$B,1,0),VLOOKUP($A16378,'12'!$B:$B,1,0)),0)=0,0,1)</f>
        <v>0</v>
      </c>
      <c r="AA16378">
        <f>IF(IFERROR(IFERROR(VLOOKUP($B16378,'10'!$B:$B,1,0),VLOOKUP($A16378,'10'!$B:$B,1,0)),0)=0,0,1)</f>
        <v>0</v>
      </c>
      <c r="AB16378">
        <f>IF(IFERROR(IFERROR(VLOOKUP($B16378,'8'!$B:$B,1,0),VLOOKUP($A16378,'8'!$B:$B,1,0)),0)=0,0,1)</f>
        <v>0</v>
      </c>
      <c r="AC16378">
        <f>IF(IFERROR(IFERROR(VLOOKUP($B16378,'7'!$B:$B,1,0),VLOOKUP($A16378,'7'!$B:$B,1,0)),0)=0,0,1)</f>
        <v>0</v>
      </c>
      <c r="AD16378">
        <f>IF(IFERROR(IFERROR(VLOOKUP($B16378,'6'!$B:$B,1,0),VLOOKUP($A16378,'6'!$B:$B,1,0)),0)=0,0,1)</f>
        <v>0</v>
      </c>
      <c r="AE16378">
        <f>IF(IFERROR(IFERROR(VLOOKUP($B16378,'5'!$B:$B,1,0),VLOOKUP($A16378,'5'!$B:$B,1,0)),0)=0,0,1)</f>
        <v>0</v>
      </c>
      <c r="AF16378" s="12">
        <f>IF(IFERROR(IFERROR(VLOOKUP($B16378,'4'!$B:$B,1,0),VLOOKUP($A16378,'4'!$B:$B,1,0)),0)=0,0,1)</f>
        <v>0</v>
      </c>
      <c r="AG16378">
        <f>IF(IFERROR(IFERROR(VLOOKUP($B16378,'3'!$B:$B,1,0),VLOOKUP($A16378,'3'!$B:$B,1,0)),0)=0,0,1)</f>
        <v>0</v>
      </c>
      <c r="AH16378">
        <f>IF(IFERROR(IFERROR(VLOOKUP($B16378,'2'!$B:$B,1,0),VLOOKUP($A16378,'2'!$B:$B,1,0)),0)=0,0,1)</f>
        <v>0</v>
      </c>
      <c r="AI16378">
        <f>IF(IFERROR(IFERROR(VLOOKUP($B16378,'1'!$B:$B,1,0),VLOOKUP($A16378,'1'!$B:$B,1,0)),0)=0,0,1)</f>
        <v>0</v>
      </c>
    </row>
    <row r="16379" spans="1:35" hidden="1" x14ac:dyDescent="0.35">
      <c r="A16379" t="s">
        <v>16364</v>
      </c>
      <c r="B16379" t="e">
        <f>VLOOKUP(A16379,ValidatorAddress!B:C,2,0)</f>
        <v>#N/A</v>
      </c>
      <c r="C16379">
        <v>1</v>
      </c>
      <c r="E16379" t="b">
        <f t="shared" si="766"/>
        <v>1</v>
      </c>
      <c r="G16379">
        <f t="shared" si="768"/>
        <v>0</v>
      </c>
      <c r="H16379">
        <f>IF(IFERROR(VLOOKUP($A16379,Sikka!B:C,2,0),0)=0,0,1)</f>
        <v>1</v>
      </c>
      <c r="I16379">
        <f t="shared" si="767"/>
        <v>0</v>
      </c>
      <c r="J16379">
        <f>IF(IFERROR(IFERROR(VLOOKUP($B16379,'37'!$B:$B,1,0),VLOOKUP($A16379,'37'!$B:$B,1,0)),0)=0,0,1)</f>
        <v>0</v>
      </c>
      <c r="K16379">
        <f>IF(IFERROR(IFERROR(VLOOKUP($B16379,'36'!$B:$B,1,0),VLOOKUP($A16379,'36'!$B:$B,1,0)),0)=0,0,1)</f>
        <v>0</v>
      </c>
      <c r="L16379">
        <f>IF(IFERROR(IFERROR(VLOOKUP($B16379,'35'!$B:$B,1,0),VLOOKUP($A16379,'35'!$B:$B,1,0)),0)=0,0,1)</f>
        <v>0</v>
      </c>
      <c r="M16379">
        <f>IF(IFERROR(IFERROR(VLOOKUP($B16379,'34'!$B:$B,1,0),VLOOKUP($A16379,'34'!$B:$B,1,0)),0)=0,0,1)</f>
        <v>0</v>
      </c>
      <c r="N16379">
        <f>IF(IFERROR(IFERROR(VLOOKUP($B16379,'32'!$B:$B,1,0),VLOOKUP($A16379,'32'!$B:$B,1,0)),0)=0,0,1)</f>
        <v>0</v>
      </c>
      <c r="O16379">
        <f>IF(IFERROR(IFERROR(VLOOKUP($B16379,'31'!$B:$B,1,0),VLOOKUP($A16379,'31'!$B:$B,1,0)),0)=0,0,1)</f>
        <v>0</v>
      </c>
      <c r="P16379">
        <f>IF(IFERROR(IFERROR(VLOOKUP($B16379,'30'!$B:$B,1,0),VLOOKUP($A16379,'30'!$B:$B,1,0)),0)=0,0,1)</f>
        <v>0</v>
      </c>
      <c r="Q16379">
        <f>IF(IFERROR(IFERROR(VLOOKUP($B16379,'29'!$B:$B,1,0),VLOOKUP($A16379,'29'!$B:$B,1,0)),0)=0,0,1)</f>
        <v>0</v>
      </c>
      <c r="R16379">
        <f>IF(IFERROR(IFERROR(VLOOKUP($B16379,'27'!$B:$B,1,0),VLOOKUP($A16379,'27'!$B:$B,1,0)),0)=0,0,1)</f>
        <v>0</v>
      </c>
      <c r="S16379">
        <f>IF(IFERROR(IFERROR(VLOOKUP($B16379,'26'!$B:$B,1,0),VLOOKUP($A16379,'26'!$B:$B,1,0)),0)=0,0,1)</f>
        <v>0</v>
      </c>
      <c r="T16379">
        <f>IF(IFERROR(IFERROR(VLOOKUP($B16379,'25'!$B:$B,1,0),VLOOKUP($A16379,'25'!$B:$B,1,0)),0)=0,0,1)</f>
        <v>0</v>
      </c>
      <c r="U16379">
        <f>IF(IFERROR(IFERROR(VLOOKUP($B16379,'23'!$B:$B,1,0),VLOOKUP($A16379,'23'!$B:$B,1,0)),0)=0,0,1)</f>
        <v>0</v>
      </c>
      <c r="V16379">
        <f>IF(IFERROR(IFERROR(VLOOKUP($B16379,'19'!$B:$B,1,0),VLOOKUP($A16379,'19'!$B:$B,1,0)),0)=0,0,1)</f>
        <v>0</v>
      </c>
      <c r="W16379">
        <f>IF(IFERROR(IFERROR(VLOOKUP($B16379,'16'!$B:$B,1,0),VLOOKUP($A16379,'16'!$B:$B,1,0)),0)=0,0,1)</f>
        <v>0</v>
      </c>
      <c r="X16379" s="5">
        <f>IF(IFERROR(IFERROR(VLOOKUP($B16379,'14'!$B:$B,1,0),VLOOKUP($A16379,'14'!$B:$B,1,0)),0)=0,0,1)</f>
        <v>0</v>
      </c>
      <c r="Y16379">
        <f>IF(IFERROR(IFERROR(VLOOKUP($B16379,'13'!$B:$B,1,0),VLOOKUP($A16379,'13'!$B:$B,1,0)),0)=0,0,1)</f>
        <v>0</v>
      </c>
      <c r="Z16379">
        <f>IF(IFERROR(IFERROR(VLOOKUP($B16379,'12'!$B:$B,1,0),VLOOKUP($A16379,'12'!$B:$B,1,0)),0)=0,0,1)</f>
        <v>0</v>
      </c>
      <c r="AA16379">
        <f>IF(IFERROR(IFERROR(VLOOKUP($B16379,'10'!$B:$B,1,0),VLOOKUP($A16379,'10'!$B:$B,1,0)),0)=0,0,1)</f>
        <v>0</v>
      </c>
      <c r="AB16379">
        <f>IF(IFERROR(IFERROR(VLOOKUP($B16379,'8'!$B:$B,1,0),VLOOKUP($A16379,'8'!$B:$B,1,0)),0)=0,0,1)</f>
        <v>0</v>
      </c>
      <c r="AC16379">
        <f>IF(IFERROR(IFERROR(VLOOKUP($B16379,'7'!$B:$B,1,0),VLOOKUP($A16379,'7'!$B:$B,1,0)),0)=0,0,1)</f>
        <v>0</v>
      </c>
      <c r="AD16379">
        <f>IF(IFERROR(IFERROR(VLOOKUP($B16379,'6'!$B:$B,1,0),VLOOKUP($A16379,'6'!$B:$B,1,0)),0)=0,0,1)</f>
        <v>0</v>
      </c>
      <c r="AE16379">
        <f>IF(IFERROR(IFERROR(VLOOKUP($B16379,'5'!$B:$B,1,0),VLOOKUP($A16379,'5'!$B:$B,1,0)),0)=0,0,1)</f>
        <v>0</v>
      </c>
      <c r="AF16379" s="12">
        <f>IF(IFERROR(IFERROR(VLOOKUP($B16379,'4'!$B:$B,1,0),VLOOKUP($A16379,'4'!$B:$B,1,0)),0)=0,0,1)</f>
        <v>0</v>
      </c>
      <c r="AG16379">
        <f>IF(IFERROR(IFERROR(VLOOKUP($B16379,'3'!$B:$B,1,0),VLOOKUP($A16379,'3'!$B:$B,1,0)),0)=0,0,1)</f>
        <v>0</v>
      </c>
      <c r="AH16379">
        <f>IF(IFERROR(IFERROR(VLOOKUP($B16379,'2'!$B:$B,1,0),VLOOKUP($A16379,'2'!$B:$B,1,0)),0)=0,0,1)</f>
        <v>0</v>
      </c>
      <c r="AI16379">
        <f>IF(IFERROR(IFERROR(VLOOKUP($B16379,'1'!$B:$B,1,0),VLOOKUP($A16379,'1'!$B:$B,1,0)),0)=0,0,1)</f>
        <v>0</v>
      </c>
    </row>
    <row r="16380" spans="1:35" x14ac:dyDescent="0.35">
      <c r="A16380" t="s">
        <v>16365</v>
      </c>
      <c r="B16380" t="e">
        <f>VLOOKUP(A16380,ValidatorAddress!B:C,2,0)</f>
        <v>#N/A</v>
      </c>
      <c r="C16380">
        <v>1</v>
      </c>
      <c r="E16380" t="b">
        <f t="shared" si="766"/>
        <v>0</v>
      </c>
      <c r="G16380">
        <f t="shared" si="768"/>
        <v>0</v>
      </c>
      <c r="H16380">
        <f>IF(IFERROR(VLOOKUP($A16380,Sikka!B:C,2,0),0)=0,0,1)</f>
        <v>0</v>
      </c>
      <c r="I16380">
        <f t="shared" si="767"/>
        <v>0</v>
      </c>
      <c r="J16380">
        <f>IF(IFERROR(IFERROR(VLOOKUP($B16380,'37'!$B:$B,1,0),VLOOKUP($A16380,'37'!$B:$B,1,0)),0)=0,0,1)</f>
        <v>0</v>
      </c>
      <c r="K16380">
        <f>IF(IFERROR(IFERROR(VLOOKUP($B16380,'36'!$B:$B,1,0),VLOOKUP($A16380,'36'!$B:$B,1,0)),0)=0,0,1)</f>
        <v>0</v>
      </c>
      <c r="L16380">
        <f>IF(IFERROR(IFERROR(VLOOKUP($B16380,'35'!$B:$B,1,0),VLOOKUP($A16380,'35'!$B:$B,1,0)),0)=0,0,1)</f>
        <v>0</v>
      </c>
      <c r="M16380">
        <f>IF(IFERROR(IFERROR(VLOOKUP($B16380,'34'!$B:$B,1,0),VLOOKUP($A16380,'34'!$B:$B,1,0)),0)=0,0,1)</f>
        <v>0</v>
      </c>
      <c r="N16380">
        <f>IF(IFERROR(IFERROR(VLOOKUP($B16380,'32'!$B:$B,1,0),VLOOKUP($A16380,'32'!$B:$B,1,0)),0)=0,0,1)</f>
        <v>0</v>
      </c>
      <c r="O16380">
        <f>IF(IFERROR(IFERROR(VLOOKUP($B16380,'31'!$B:$B,1,0),VLOOKUP($A16380,'31'!$B:$B,1,0)),0)=0,0,1)</f>
        <v>0</v>
      </c>
      <c r="P16380">
        <f>IF(IFERROR(IFERROR(VLOOKUP($B16380,'30'!$B:$B,1,0),VLOOKUP($A16380,'30'!$B:$B,1,0)),0)=0,0,1)</f>
        <v>0</v>
      </c>
      <c r="Q16380">
        <f>IF(IFERROR(IFERROR(VLOOKUP($B16380,'29'!$B:$B,1,0),VLOOKUP($A16380,'29'!$B:$B,1,0)),0)=0,0,1)</f>
        <v>0</v>
      </c>
      <c r="R16380">
        <f>IF(IFERROR(IFERROR(VLOOKUP($B16380,'27'!$B:$B,1,0),VLOOKUP($A16380,'27'!$B:$B,1,0)),0)=0,0,1)</f>
        <v>0</v>
      </c>
      <c r="S16380">
        <f>IF(IFERROR(IFERROR(VLOOKUP($B16380,'26'!$B:$B,1,0),VLOOKUP($A16380,'26'!$B:$B,1,0)),0)=0,0,1)</f>
        <v>0</v>
      </c>
      <c r="T16380">
        <f>IF(IFERROR(IFERROR(VLOOKUP($B16380,'25'!$B:$B,1,0),VLOOKUP($A16380,'25'!$B:$B,1,0)),0)=0,0,1)</f>
        <v>0</v>
      </c>
      <c r="U16380">
        <f>IF(IFERROR(IFERROR(VLOOKUP($B16380,'23'!$B:$B,1,0),VLOOKUP($A16380,'23'!$B:$B,1,0)),0)=0,0,1)</f>
        <v>0</v>
      </c>
      <c r="V16380">
        <f>IF(IFERROR(IFERROR(VLOOKUP($B16380,'19'!$B:$B,1,0),VLOOKUP($A16380,'19'!$B:$B,1,0)),0)=0,0,1)</f>
        <v>0</v>
      </c>
      <c r="W16380">
        <f>IF(IFERROR(IFERROR(VLOOKUP($B16380,'16'!$B:$B,1,0),VLOOKUP($A16380,'16'!$B:$B,1,0)),0)=0,0,1)</f>
        <v>0</v>
      </c>
      <c r="X16380" s="5">
        <f>IF(IFERROR(IFERROR(VLOOKUP($B16380,'14'!$B:$B,1,0),VLOOKUP($A16380,'14'!$B:$B,1,0)),0)=0,0,1)</f>
        <v>0</v>
      </c>
      <c r="Y16380">
        <f>IF(IFERROR(IFERROR(VLOOKUP($B16380,'13'!$B:$B,1,0),VLOOKUP($A16380,'13'!$B:$B,1,0)),0)=0,0,1)</f>
        <v>0</v>
      </c>
      <c r="Z16380">
        <f>IF(IFERROR(IFERROR(VLOOKUP($B16380,'12'!$B:$B,1,0),VLOOKUP($A16380,'12'!$B:$B,1,0)),0)=0,0,1)</f>
        <v>0</v>
      </c>
      <c r="AA16380">
        <f>IF(IFERROR(IFERROR(VLOOKUP($B16380,'10'!$B:$B,1,0),VLOOKUP($A16380,'10'!$B:$B,1,0)),0)=0,0,1)</f>
        <v>0</v>
      </c>
      <c r="AB16380">
        <f>IF(IFERROR(IFERROR(VLOOKUP($B16380,'8'!$B:$B,1,0),VLOOKUP($A16380,'8'!$B:$B,1,0)),0)=0,0,1)</f>
        <v>0</v>
      </c>
      <c r="AC16380">
        <f>IF(IFERROR(IFERROR(VLOOKUP($B16380,'7'!$B:$B,1,0),VLOOKUP($A16380,'7'!$B:$B,1,0)),0)=0,0,1)</f>
        <v>0</v>
      </c>
      <c r="AD16380">
        <f>IF(IFERROR(IFERROR(VLOOKUP($B16380,'6'!$B:$B,1,0),VLOOKUP($A16380,'6'!$B:$B,1,0)),0)=0,0,1)</f>
        <v>0</v>
      </c>
      <c r="AE16380">
        <f>IF(IFERROR(IFERROR(VLOOKUP($B16380,'5'!$B:$B,1,0),VLOOKUP($A16380,'5'!$B:$B,1,0)),0)=0,0,1)</f>
        <v>0</v>
      </c>
      <c r="AF16380" s="12">
        <f>IF(IFERROR(IFERROR(VLOOKUP($B16380,'4'!$B:$B,1,0),VLOOKUP($A16380,'4'!$B:$B,1,0)),0)=0,0,1)</f>
        <v>0</v>
      </c>
      <c r="AG16380">
        <f>IF(IFERROR(IFERROR(VLOOKUP($B16380,'3'!$B:$B,1,0),VLOOKUP($A16380,'3'!$B:$B,1,0)),0)=0,0,1)</f>
        <v>0</v>
      </c>
      <c r="AH16380">
        <f>IF(IFERROR(IFERROR(VLOOKUP($B16380,'2'!$B:$B,1,0),VLOOKUP($A16380,'2'!$B:$B,1,0)),0)=0,0,1)</f>
        <v>0</v>
      </c>
      <c r="AI16380">
        <f>IF(IFERROR(IFERROR(VLOOKUP($B16380,'1'!$B:$B,1,0),VLOOKUP($A16380,'1'!$B:$B,1,0)),0)=0,0,1)</f>
        <v>0</v>
      </c>
    </row>
    <row r="16381" spans="1:35" x14ac:dyDescent="0.35">
      <c r="A16381" t="s">
        <v>16366</v>
      </c>
      <c r="B16381" t="e">
        <f>VLOOKUP(A16381,ValidatorAddress!B:C,2,0)</f>
        <v>#N/A</v>
      </c>
      <c r="C16381">
        <v>1</v>
      </c>
      <c r="E16381" t="b">
        <f t="shared" si="766"/>
        <v>0</v>
      </c>
      <c r="G16381">
        <f t="shared" si="768"/>
        <v>0</v>
      </c>
      <c r="H16381">
        <f>IF(IFERROR(VLOOKUP($A16381,Sikka!B:C,2,0),0)=0,0,1)</f>
        <v>0</v>
      </c>
      <c r="I16381">
        <f t="shared" si="767"/>
        <v>0</v>
      </c>
      <c r="J16381">
        <f>IF(IFERROR(IFERROR(VLOOKUP($B16381,'37'!$B:$B,1,0),VLOOKUP($A16381,'37'!$B:$B,1,0)),0)=0,0,1)</f>
        <v>0</v>
      </c>
      <c r="K16381">
        <f>IF(IFERROR(IFERROR(VLOOKUP($B16381,'36'!$B:$B,1,0),VLOOKUP($A16381,'36'!$B:$B,1,0)),0)=0,0,1)</f>
        <v>0</v>
      </c>
      <c r="L16381">
        <f>IF(IFERROR(IFERROR(VLOOKUP($B16381,'35'!$B:$B,1,0),VLOOKUP($A16381,'35'!$B:$B,1,0)),0)=0,0,1)</f>
        <v>0</v>
      </c>
      <c r="M16381">
        <f>IF(IFERROR(IFERROR(VLOOKUP($B16381,'34'!$B:$B,1,0),VLOOKUP($A16381,'34'!$B:$B,1,0)),0)=0,0,1)</f>
        <v>0</v>
      </c>
      <c r="N16381">
        <f>IF(IFERROR(IFERROR(VLOOKUP($B16381,'32'!$B:$B,1,0),VLOOKUP($A16381,'32'!$B:$B,1,0)),0)=0,0,1)</f>
        <v>0</v>
      </c>
      <c r="O16381">
        <f>IF(IFERROR(IFERROR(VLOOKUP($B16381,'31'!$B:$B,1,0),VLOOKUP($A16381,'31'!$B:$B,1,0)),0)=0,0,1)</f>
        <v>0</v>
      </c>
      <c r="P16381">
        <f>IF(IFERROR(IFERROR(VLOOKUP($B16381,'30'!$B:$B,1,0),VLOOKUP($A16381,'30'!$B:$B,1,0)),0)=0,0,1)</f>
        <v>0</v>
      </c>
      <c r="Q16381">
        <f>IF(IFERROR(IFERROR(VLOOKUP($B16381,'29'!$B:$B,1,0),VLOOKUP($A16381,'29'!$B:$B,1,0)),0)=0,0,1)</f>
        <v>0</v>
      </c>
      <c r="R16381">
        <f>IF(IFERROR(IFERROR(VLOOKUP($B16381,'27'!$B:$B,1,0),VLOOKUP($A16381,'27'!$B:$B,1,0)),0)=0,0,1)</f>
        <v>0</v>
      </c>
      <c r="S16381">
        <f>IF(IFERROR(IFERROR(VLOOKUP($B16381,'26'!$B:$B,1,0),VLOOKUP($A16381,'26'!$B:$B,1,0)),0)=0,0,1)</f>
        <v>0</v>
      </c>
      <c r="T16381">
        <f>IF(IFERROR(IFERROR(VLOOKUP($B16381,'25'!$B:$B,1,0),VLOOKUP($A16381,'25'!$B:$B,1,0)),0)=0,0,1)</f>
        <v>0</v>
      </c>
      <c r="U16381">
        <f>IF(IFERROR(IFERROR(VLOOKUP($B16381,'23'!$B:$B,1,0),VLOOKUP($A16381,'23'!$B:$B,1,0)),0)=0,0,1)</f>
        <v>0</v>
      </c>
      <c r="V16381">
        <f>IF(IFERROR(IFERROR(VLOOKUP($B16381,'19'!$B:$B,1,0),VLOOKUP($A16381,'19'!$B:$B,1,0)),0)=0,0,1)</f>
        <v>0</v>
      </c>
      <c r="W16381">
        <f>IF(IFERROR(IFERROR(VLOOKUP($B16381,'16'!$B:$B,1,0),VLOOKUP($A16381,'16'!$B:$B,1,0)),0)=0,0,1)</f>
        <v>0</v>
      </c>
      <c r="X16381" s="5">
        <f>IF(IFERROR(IFERROR(VLOOKUP($B16381,'14'!$B:$B,1,0),VLOOKUP($A16381,'14'!$B:$B,1,0)),0)=0,0,1)</f>
        <v>0</v>
      </c>
      <c r="Y16381">
        <f>IF(IFERROR(IFERROR(VLOOKUP($B16381,'13'!$B:$B,1,0),VLOOKUP($A16381,'13'!$B:$B,1,0)),0)=0,0,1)</f>
        <v>0</v>
      </c>
      <c r="Z16381">
        <f>IF(IFERROR(IFERROR(VLOOKUP($B16381,'12'!$B:$B,1,0),VLOOKUP($A16381,'12'!$B:$B,1,0)),0)=0,0,1)</f>
        <v>0</v>
      </c>
      <c r="AA16381">
        <f>IF(IFERROR(IFERROR(VLOOKUP($B16381,'10'!$B:$B,1,0),VLOOKUP($A16381,'10'!$B:$B,1,0)),0)=0,0,1)</f>
        <v>0</v>
      </c>
      <c r="AB16381">
        <f>IF(IFERROR(IFERROR(VLOOKUP($B16381,'8'!$B:$B,1,0),VLOOKUP($A16381,'8'!$B:$B,1,0)),0)=0,0,1)</f>
        <v>0</v>
      </c>
      <c r="AC16381">
        <f>IF(IFERROR(IFERROR(VLOOKUP($B16381,'7'!$B:$B,1,0),VLOOKUP($A16381,'7'!$B:$B,1,0)),0)=0,0,1)</f>
        <v>0</v>
      </c>
      <c r="AD16381">
        <f>IF(IFERROR(IFERROR(VLOOKUP($B16381,'6'!$B:$B,1,0),VLOOKUP($A16381,'6'!$B:$B,1,0)),0)=0,0,1)</f>
        <v>0</v>
      </c>
      <c r="AE16381">
        <f>IF(IFERROR(IFERROR(VLOOKUP($B16381,'5'!$B:$B,1,0),VLOOKUP($A16381,'5'!$B:$B,1,0)),0)=0,0,1)</f>
        <v>0</v>
      </c>
      <c r="AF16381" s="12">
        <f>IF(IFERROR(IFERROR(VLOOKUP($B16381,'4'!$B:$B,1,0),VLOOKUP($A16381,'4'!$B:$B,1,0)),0)=0,0,1)</f>
        <v>0</v>
      </c>
      <c r="AG16381">
        <f>IF(IFERROR(IFERROR(VLOOKUP($B16381,'3'!$B:$B,1,0),VLOOKUP($A16381,'3'!$B:$B,1,0)),0)=0,0,1)</f>
        <v>0</v>
      </c>
      <c r="AH16381">
        <f>IF(IFERROR(IFERROR(VLOOKUP($B16381,'2'!$B:$B,1,0),VLOOKUP($A16381,'2'!$B:$B,1,0)),0)=0,0,1)</f>
        <v>0</v>
      </c>
      <c r="AI16381">
        <f>IF(IFERROR(IFERROR(VLOOKUP($B16381,'1'!$B:$B,1,0),VLOOKUP($A16381,'1'!$B:$B,1,0)),0)=0,0,1)</f>
        <v>0</v>
      </c>
    </row>
    <row r="16382" spans="1:35" hidden="1" x14ac:dyDescent="0.35">
      <c r="A16382" t="s">
        <v>16368</v>
      </c>
      <c r="B16382" t="e">
        <f>VLOOKUP(A16382,ValidatorAddress!B:C,2,0)</f>
        <v>#N/A</v>
      </c>
      <c r="C16382">
        <v>1</v>
      </c>
      <c r="E16382" t="b">
        <f t="shared" si="766"/>
        <v>1</v>
      </c>
      <c r="G16382">
        <f t="shared" si="768"/>
        <v>0</v>
      </c>
      <c r="H16382">
        <f>IF(IFERROR(VLOOKUP($A16382,Sikka!B:C,2,0),0)=0,0,1)</f>
        <v>1</v>
      </c>
      <c r="I16382">
        <f t="shared" si="767"/>
        <v>0</v>
      </c>
      <c r="J16382">
        <f>IF(IFERROR(IFERROR(VLOOKUP($B16382,'37'!$B:$B,1,0),VLOOKUP($A16382,'37'!$B:$B,1,0)),0)=0,0,1)</f>
        <v>0</v>
      </c>
      <c r="K16382">
        <f>IF(IFERROR(IFERROR(VLOOKUP($B16382,'36'!$B:$B,1,0),VLOOKUP($A16382,'36'!$B:$B,1,0)),0)=0,0,1)</f>
        <v>0</v>
      </c>
      <c r="L16382">
        <f>IF(IFERROR(IFERROR(VLOOKUP($B16382,'35'!$B:$B,1,0),VLOOKUP($A16382,'35'!$B:$B,1,0)),0)=0,0,1)</f>
        <v>0</v>
      </c>
      <c r="M16382">
        <f>IF(IFERROR(IFERROR(VLOOKUP($B16382,'34'!$B:$B,1,0),VLOOKUP($A16382,'34'!$B:$B,1,0)),0)=0,0,1)</f>
        <v>0</v>
      </c>
      <c r="N16382">
        <f>IF(IFERROR(IFERROR(VLOOKUP($B16382,'32'!$B:$B,1,0),VLOOKUP($A16382,'32'!$B:$B,1,0)),0)=0,0,1)</f>
        <v>0</v>
      </c>
      <c r="O16382">
        <f>IF(IFERROR(IFERROR(VLOOKUP($B16382,'31'!$B:$B,1,0),VLOOKUP($A16382,'31'!$B:$B,1,0)),0)=0,0,1)</f>
        <v>0</v>
      </c>
      <c r="P16382">
        <f>IF(IFERROR(IFERROR(VLOOKUP($B16382,'30'!$B:$B,1,0),VLOOKUP($A16382,'30'!$B:$B,1,0)),0)=0,0,1)</f>
        <v>0</v>
      </c>
      <c r="Q16382">
        <f>IF(IFERROR(IFERROR(VLOOKUP($B16382,'29'!$B:$B,1,0),VLOOKUP($A16382,'29'!$B:$B,1,0)),0)=0,0,1)</f>
        <v>0</v>
      </c>
      <c r="R16382">
        <f>IF(IFERROR(IFERROR(VLOOKUP($B16382,'27'!$B:$B,1,0),VLOOKUP($A16382,'27'!$B:$B,1,0)),0)=0,0,1)</f>
        <v>0</v>
      </c>
      <c r="S16382">
        <f>IF(IFERROR(IFERROR(VLOOKUP($B16382,'26'!$B:$B,1,0),VLOOKUP($A16382,'26'!$B:$B,1,0)),0)=0,0,1)</f>
        <v>0</v>
      </c>
      <c r="T16382">
        <f>IF(IFERROR(IFERROR(VLOOKUP($B16382,'25'!$B:$B,1,0),VLOOKUP($A16382,'25'!$B:$B,1,0)),0)=0,0,1)</f>
        <v>0</v>
      </c>
      <c r="U16382">
        <f>IF(IFERROR(IFERROR(VLOOKUP($B16382,'23'!$B:$B,1,0),VLOOKUP($A16382,'23'!$B:$B,1,0)),0)=0,0,1)</f>
        <v>0</v>
      </c>
      <c r="V16382">
        <f>IF(IFERROR(IFERROR(VLOOKUP($B16382,'19'!$B:$B,1,0),VLOOKUP($A16382,'19'!$B:$B,1,0)),0)=0,0,1)</f>
        <v>0</v>
      </c>
      <c r="W16382">
        <f>IF(IFERROR(IFERROR(VLOOKUP($B16382,'16'!$B:$B,1,0),VLOOKUP($A16382,'16'!$B:$B,1,0)),0)=0,0,1)</f>
        <v>0</v>
      </c>
      <c r="X16382" s="5">
        <f>IF(IFERROR(IFERROR(VLOOKUP($B16382,'14'!$B:$B,1,0),VLOOKUP($A16382,'14'!$B:$B,1,0)),0)=0,0,1)</f>
        <v>0</v>
      </c>
      <c r="Y16382">
        <f>IF(IFERROR(IFERROR(VLOOKUP($B16382,'13'!$B:$B,1,0),VLOOKUP($A16382,'13'!$B:$B,1,0)),0)=0,0,1)</f>
        <v>0</v>
      </c>
      <c r="Z16382">
        <f>IF(IFERROR(IFERROR(VLOOKUP($B16382,'12'!$B:$B,1,0),VLOOKUP($A16382,'12'!$B:$B,1,0)),0)=0,0,1)</f>
        <v>0</v>
      </c>
      <c r="AA16382">
        <f>IF(IFERROR(IFERROR(VLOOKUP($B16382,'10'!$B:$B,1,0),VLOOKUP($A16382,'10'!$B:$B,1,0)),0)=0,0,1)</f>
        <v>0</v>
      </c>
      <c r="AB16382">
        <f>IF(IFERROR(IFERROR(VLOOKUP($B16382,'8'!$B:$B,1,0),VLOOKUP($A16382,'8'!$B:$B,1,0)),0)=0,0,1)</f>
        <v>0</v>
      </c>
      <c r="AC16382">
        <f>IF(IFERROR(IFERROR(VLOOKUP($B16382,'7'!$B:$B,1,0),VLOOKUP($A16382,'7'!$B:$B,1,0)),0)=0,0,1)</f>
        <v>0</v>
      </c>
      <c r="AD16382">
        <f>IF(IFERROR(IFERROR(VLOOKUP($B16382,'6'!$B:$B,1,0),VLOOKUP($A16382,'6'!$B:$B,1,0)),0)=0,0,1)</f>
        <v>0</v>
      </c>
      <c r="AE16382">
        <f>IF(IFERROR(IFERROR(VLOOKUP($B16382,'5'!$B:$B,1,0),VLOOKUP($A16382,'5'!$B:$B,1,0)),0)=0,0,1)</f>
        <v>0</v>
      </c>
      <c r="AF16382" s="12">
        <f>IF(IFERROR(IFERROR(VLOOKUP($B16382,'4'!$B:$B,1,0),VLOOKUP($A16382,'4'!$B:$B,1,0)),0)=0,0,1)</f>
        <v>0</v>
      </c>
      <c r="AG16382">
        <f>IF(IFERROR(IFERROR(VLOOKUP($B16382,'3'!$B:$B,1,0),VLOOKUP($A16382,'3'!$B:$B,1,0)),0)=0,0,1)</f>
        <v>0</v>
      </c>
      <c r="AH16382">
        <f>IF(IFERROR(IFERROR(VLOOKUP($B16382,'2'!$B:$B,1,0),VLOOKUP($A16382,'2'!$B:$B,1,0)),0)=0,0,1)</f>
        <v>0</v>
      </c>
      <c r="AI16382">
        <f>IF(IFERROR(IFERROR(VLOOKUP($B16382,'1'!$B:$B,1,0),VLOOKUP($A16382,'1'!$B:$B,1,0)),0)=0,0,1)</f>
        <v>0</v>
      </c>
    </row>
    <row r="16383" spans="1:35" hidden="1" x14ac:dyDescent="0.35">
      <c r="A16383" t="s">
        <v>16369</v>
      </c>
      <c r="B16383" t="e">
        <f>VLOOKUP(A16383,ValidatorAddress!B:C,2,0)</f>
        <v>#N/A</v>
      </c>
      <c r="C16383">
        <v>1</v>
      </c>
      <c r="E16383" t="b">
        <f t="shared" si="766"/>
        <v>1</v>
      </c>
      <c r="G16383">
        <f t="shared" si="768"/>
        <v>0</v>
      </c>
      <c r="H16383">
        <f>IF(IFERROR(VLOOKUP($A16383,Sikka!B:C,2,0),0)=0,0,1)</f>
        <v>1</v>
      </c>
      <c r="I16383">
        <f t="shared" si="767"/>
        <v>0</v>
      </c>
      <c r="J16383">
        <f>IF(IFERROR(IFERROR(VLOOKUP($B16383,'37'!$B:$B,1,0),VLOOKUP($A16383,'37'!$B:$B,1,0)),0)=0,0,1)</f>
        <v>0</v>
      </c>
      <c r="K16383">
        <f>IF(IFERROR(IFERROR(VLOOKUP($B16383,'36'!$B:$B,1,0),VLOOKUP($A16383,'36'!$B:$B,1,0)),0)=0,0,1)</f>
        <v>0</v>
      </c>
      <c r="L16383">
        <f>IF(IFERROR(IFERROR(VLOOKUP($B16383,'35'!$B:$B,1,0),VLOOKUP($A16383,'35'!$B:$B,1,0)),0)=0,0,1)</f>
        <v>0</v>
      </c>
      <c r="M16383">
        <f>IF(IFERROR(IFERROR(VLOOKUP($B16383,'34'!$B:$B,1,0),VLOOKUP($A16383,'34'!$B:$B,1,0)),0)=0,0,1)</f>
        <v>0</v>
      </c>
      <c r="N16383">
        <f>IF(IFERROR(IFERROR(VLOOKUP($B16383,'32'!$B:$B,1,0),VLOOKUP($A16383,'32'!$B:$B,1,0)),0)=0,0,1)</f>
        <v>0</v>
      </c>
      <c r="O16383">
        <f>IF(IFERROR(IFERROR(VLOOKUP($B16383,'31'!$B:$B,1,0),VLOOKUP($A16383,'31'!$B:$B,1,0)),0)=0,0,1)</f>
        <v>0</v>
      </c>
      <c r="P16383">
        <f>IF(IFERROR(IFERROR(VLOOKUP($B16383,'30'!$B:$B,1,0),VLOOKUP($A16383,'30'!$B:$B,1,0)),0)=0,0,1)</f>
        <v>0</v>
      </c>
      <c r="Q16383">
        <f>IF(IFERROR(IFERROR(VLOOKUP($B16383,'29'!$B:$B,1,0),VLOOKUP($A16383,'29'!$B:$B,1,0)),0)=0,0,1)</f>
        <v>0</v>
      </c>
      <c r="R16383">
        <f>IF(IFERROR(IFERROR(VLOOKUP($B16383,'27'!$B:$B,1,0),VLOOKUP($A16383,'27'!$B:$B,1,0)),0)=0,0,1)</f>
        <v>0</v>
      </c>
      <c r="S16383">
        <f>IF(IFERROR(IFERROR(VLOOKUP($B16383,'26'!$B:$B,1,0),VLOOKUP($A16383,'26'!$B:$B,1,0)),0)=0,0,1)</f>
        <v>0</v>
      </c>
      <c r="T16383">
        <f>IF(IFERROR(IFERROR(VLOOKUP($B16383,'25'!$B:$B,1,0),VLOOKUP($A16383,'25'!$B:$B,1,0)),0)=0,0,1)</f>
        <v>0</v>
      </c>
      <c r="U16383">
        <f>IF(IFERROR(IFERROR(VLOOKUP($B16383,'23'!$B:$B,1,0),VLOOKUP($A16383,'23'!$B:$B,1,0)),0)=0,0,1)</f>
        <v>0</v>
      </c>
      <c r="V16383">
        <f>IF(IFERROR(IFERROR(VLOOKUP($B16383,'19'!$B:$B,1,0),VLOOKUP($A16383,'19'!$B:$B,1,0)),0)=0,0,1)</f>
        <v>0</v>
      </c>
      <c r="W16383">
        <f>IF(IFERROR(IFERROR(VLOOKUP($B16383,'16'!$B:$B,1,0),VLOOKUP($A16383,'16'!$B:$B,1,0)),0)=0,0,1)</f>
        <v>0</v>
      </c>
      <c r="X16383" s="5">
        <f>IF(IFERROR(IFERROR(VLOOKUP($B16383,'14'!$B:$B,1,0),VLOOKUP($A16383,'14'!$B:$B,1,0)),0)=0,0,1)</f>
        <v>0</v>
      </c>
      <c r="Y16383">
        <f>IF(IFERROR(IFERROR(VLOOKUP($B16383,'13'!$B:$B,1,0),VLOOKUP($A16383,'13'!$B:$B,1,0)),0)=0,0,1)</f>
        <v>0</v>
      </c>
      <c r="Z16383">
        <f>IF(IFERROR(IFERROR(VLOOKUP($B16383,'12'!$B:$B,1,0),VLOOKUP($A16383,'12'!$B:$B,1,0)),0)=0,0,1)</f>
        <v>0</v>
      </c>
      <c r="AA16383">
        <f>IF(IFERROR(IFERROR(VLOOKUP($B16383,'10'!$B:$B,1,0),VLOOKUP($A16383,'10'!$B:$B,1,0)),0)=0,0,1)</f>
        <v>0</v>
      </c>
      <c r="AB16383">
        <f>IF(IFERROR(IFERROR(VLOOKUP($B16383,'8'!$B:$B,1,0),VLOOKUP($A16383,'8'!$B:$B,1,0)),0)=0,0,1)</f>
        <v>0</v>
      </c>
      <c r="AC16383">
        <f>IF(IFERROR(IFERROR(VLOOKUP($B16383,'7'!$B:$B,1,0),VLOOKUP($A16383,'7'!$B:$B,1,0)),0)=0,0,1)</f>
        <v>0</v>
      </c>
      <c r="AD16383">
        <f>IF(IFERROR(IFERROR(VLOOKUP($B16383,'6'!$B:$B,1,0),VLOOKUP($A16383,'6'!$B:$B,1,0)),0)=0,0,1)</f>
        <v>0</v>
      </c>
      <c r="AE16383">
        <f>IF(IFERROR(IFERROR(VLOOKUP($B16383,'5'!$B:$B,1,0),VLOOKUP($A16383,'5'!$B:$B,1,0)),0)=0,0,1)</f>
        <v>0</v>
      </c>
      <c r="AF16383" s="12">
        <f>IF(IFERROR(IFERROR(VLOOKUP($B16383,'4'!$B:$B,1,0),VLOOKUP($A16383,'4'!$B:$B,1,0)),0)=0,0,1)</f>
        <v>0</v>
      </c>
      <c r="AG16383">
        <f>IF(IFERROR(IFERROR(VLOOKUP($B16383,'3'!$B:$B,1,0),VLOOKUP($A16383,'3'!$B:$B,1,0)),0)=0,0,1)</f>
        <v>0</v>
      </c>
      <c r="AH16383">
        <f>IF(IFERROR(IFERROR(VLOOKUP($B16383,'2'!$B:$B,1,0),VLOOKUP($A16383,'2'!$B:$B,1,0)),0)=0,0,1)</f>
        <v>0</v>
      </c>
      <c r="AI16383">
        <f>IF(IFERROR(IFERROR(VLOOKUP($B16383,'1'!$B:$B,1,0),VLOOKUP($A16383,'1'!$B:$B,1,0)),0)=0,0,1)</f>
        <v>0</v>
      </c>
    </row>
    <row r="16384" spans="1:35" x14ac:dyDescent="0.35">
      <c r="A16384" t="s">
        <v>16370</v>
      </c>
      <c r="B16384" t="e">
        <f>VLOOKUP(A16384,ValidatorAddress!B:C,2,0)</f>
        <v>#N/A</v>
      </c>
      <c r="C16384">
        <v>1</v>
      </c>
      <c r="E16384" t="b">
        <f t="shared" si="766"/>
        <v>0</v>
      </c>
      <c r="G16384">
        <f t="shared" si="768"/>
        <v>0</v>
      </c>
      <c r="H16384">
        <f>IF(IFERROR(VLOOKUP($A16384,Sikka!B:C,2,0),0)=0,0,1)</f>
        <v>0</v>
      </c>
      <c r="I16384">
        <f t="shared" si="767"/>
        <v>0</v>
      </c>
      <c r="J16384">
        <f>IF(IFERROR(IFERROR(VLOOKUP($B16384,'37'!$B:$B,1,0),VLOOKUP($A16384,'37'!$B:$B,1,0)),0)=0,0,1)</f>
        <v>0</v>
      </c>
      <c r="K16384">
        <f>IF(IFERROR(IFERROR(VLOOKUP($B16384,'36'!$B:$B,1,0),VLOOKUP($A16384,'36'!$B:$B,1,0)),0)=0,0,1)</f>
        <v>0</v>
      </c>
      <c r="L16384">
        <f>IF(IFERROR(IFERROR(VLOOKUP($B16384,'35'!$B:$B,1,0),VLOOKUP($A16384,'35'!$B:$B,1,0)),0)=0,0,1)</f>
        <v>0</v>
      </c>
      <c r="M16384">
        <f>IF(IFERROR(IFERROR(VLOOKUP($B16384,'34'!$B:$B,1,0),VLOOKUP($A16384,'34'!$B:$B,1,0)),0)=0,0,1)</f>
        <v>0</v>
      </c>
      <c r="N16384">
        <f>IF(IFERROR(IFERROR(VLOOKUP($B16384,'32'!$B:$B,1,0),VLOOKUP($A16384,'32'!$B:$B,1,0)),0)=0,0,1)</f>
        <v>0</v>
      </c>
      <c r="O16384">
        <f>IF(IFERROR(IFERROR(VLOOKUP($B16384,'31'!$B:$B,1,0),VLOOKUP($A16384,'31'!$B:$B,1,0)),0)=0,0,1)</f>
        <v>0</v>
      </c>
      <c r="P16384">
        <f>IF(IFERROR(IFERROR(VLOOKUP($B16384,'30'!$B:$B,1,0),VLOOKUP($A16384,'30'!$B:$B,1,0)),0)=0,0,1)</f>
        <v>0</v>
      </c>
      <c r="Q16384">
        <f>IF(IFERROR(IFERROR(VLOOKUP($B16384,'29'!$B:$B,1,0),VLOOKUP($A16384,'29'!$B:$B,1,0)),0)=0,0,1)</f>
        <v>0</v>
      </c>
      <c r="R16384">
        <f>IF(IFERROR(IFERROR(VLOOKUP($B16384,'27'!$B:$B,1,0),VLOOKUP($A16384,'27'!$B:$B,1,0)),0)=0,0,1)</f>
        <v>0</v>
      </c>
      <c r="S16384">
        <f>IF(IFERROR(IFERROR(VLOOKUP($B16384,'26'!$B:$B,1,0),VLOOKUP($A16384,'26'!$B:$B,1,0)),0)=0,0,1)</f>
        <v>0</v>
      </c>
      <c r="T16384">
        <f>IF(IFERROR(IFERROR(VLOOKUP($B16384,'25'!$B:$B,1,0),VLOOKUP($A16384,'25'!$B:$B,1,0)),0)=0,0,1)</f>
        <v>0</v>
      </c>
      <c r="U16384">
        <f>IF(IFERROR(IFERROR(VLOOKUP($B16384,'23'!$B:$B,1,0),VLOOKUP($A16384,'23'!$B:$B,1,0)),0)=0,0,1)</f>
        <v>0</v>
      </c>
      <c r="V16384">
        <f>IF(IFERROR(IFERROR(VLOOKUP($B16384,'19'!$B:$B,1,0),VLOOKUP($A16384,'19'!$B:$B,1,0)),0)=0,0,1)</f>
        <v>0</v>
      </c>
      <c r="W16384">
        <f>IF(IFERROR(IFERROR(VLOOKUP($B16384,'16'!$B:$B,1,0),VLOOKUP($A16384,'16'!$B:$B,1,0)),0)=0,0,1)</f>
        <v>0</v>
      </c>
      <c r="X16384" s="5">
        <f>IF(IFERROR(IFERROR(VLOOKUP($B16384,'14'!$B:$B,1,0),VLOOKUP($A16384,'14'!$B:$B,1,0)),0)=0,0,1)</f>
        <v>0</v>
      </c>
      <c r="Y16384">
        <f>IF(IFERROR(IFERROR(VLOOKUP($B16384,'13'!$B:$B,1,0),VLOOKUP($A16384,'13'!$B:$B,1,0)),0)=0,0,1)</f>
        <v>0</v>
      </c>
      <c r="Z16384">
        <f>IF(IFERROR(IFERROR(VLOOKUP($B16384,'12'!$B:$B,1,0),VLOOKUP($A16384,'12'!$B:$B,1,0)),0)=0,0,1)</f>
        <v>0</v>
      </c>
      <c r="AA16384">
        <f>IF(IFERROR(IFERROR(VLOOKUP($B16384,'10'!$B:$B,1,0),VLOOKUP($A16384,'10'!$B:$B,1,0)),0)=0,0,1)</f>
        <v>0</v>
      </c>
      <c r="AB16384">
        <f>IF(IFERROR(IFERROR(VLOOKUP($B16384,'8'!$B:$B,1,0),VLOOKUP($A16384,'8'!$B:$B,1,0)),0)=0,0,1)</f>
        <v>0</v>
      </c>
      <c r="AC16384">
        <f>IF(IFERROR(IFERROR(VLOOKUP($B16384,'7'!$B:$B,1,0),VLOOKUP($A16384,'7'!$B:$B,1,0)),0)=0,0,1)</f>
        <v>0</v>
      </c>
      <c r="AD16384">
        <f>IF(IFERROR(IFERROR(VLOOKUP($B16384,'6'!$B:$B,1,0),VLOOKUP($A16384,'6'!$B:$B,1,0)),0)=0,0,1)</f>
        <v>0</v>
      </c>
      <c r="AE16384">
        <f>IF(IFERROR(IFERROR(VLOOKUP($B16384,'5'!$B:$B,1,0),VLOOKUP($A16384,'5'!$B:$B,1,0)),0)=0,0,1)</f>
        <v>0</v>
      </c>
      <c r="AF16384" s="12">
        <f>IF(IFERROR(IFERROR(VLOOKUP($B16384,'4'!$B:$B,1,0),VLOOKUP($A16384,'4'!$B:$B,1,0)),0)=0,0,1)</f>
        <v>0</v>
      </c>
      <c r="AG16384">
        <f>IF(IFERROR(IFERROR(VLOOKUP($B16384,'3'!$B:$B,1,0),VLOOKUP($A16384,'3'!$B:$B,1,0)),0)=0,0,1)</f>
        <v>0</v>
      </c>
      <c r="AH16384">
        <f>IF(IFERROR(IFERROR(VLOOKUP($B16384,'2'!$B:$B,1,0),VLOOKUP($A16384,'2'!$B:$B,1,0)),0)=0,0,1)</f>
        <v>0</v>
      </c>
      <c r="AI16384">
        <f>IF(IFERROR(IFERROR(VLOOKUP($B16384,'1'!$B:$B,1,0),VLOOKUP($A16384,'1'!$B:$B,1,0)),0)=0,0,1)</f>
        <v>0</v>
      </c>
    </row>
    <row r="16385" spans="1:35" x14ac:dyDescent="0.35">
      <c r="A16385" t="s">
        <v>16371</v>
      </c>
      <c r="B16385" t="e">
        <f>VLOOKUP(A16385,ValidatorAddress!B:C,2,0)</f>
        <v>#N/A</v>
      </c>
      <c r="C16385">
        <v>1</v>
      </c>
      <c r="E16385" t="b">
        <f t="shared" si="766"/>
        <v>0</v>
      </c>
      <c r="G16385">
        <f t="shared" si="768"/>
        <v>0</v>
      </c>
      <c r="H16385">
        <f>IF(IFERROR(VLOOKUP($A16385,Sikka!B:C,2,0),0)=0,0,1)</f>
        <v>0</v>
      </c>
      <c r="I16385">
        <f t="shared" si="767"/>
        <v>0</v>
      </c>
      <c r="J16385">
        <f>IF(IFERROR(IFERROR(VLOOKUP($B16385,'37'!$B:$B,1,0),VLOOKUP($A16385,'37'!$B:$B,1,0)),0)=0,0,1)</f>
        <v>0</v>
      </c>
      <c r="K16385">
        <f>IF(IFERROR(IFERROR(VLOOKUP($B16385,'36'!$B:$B,1,0),VLOOKUP($A16385,'36'!$B:$B,1,0)),0)=0,0,1)</f>
        <v>0</v>
      </c>
      <c r="L16385">
        <f>IF(IFERROR(IFERROR(VLOOKUP($B16385,'35'!$B:$B,1,0),VLOOKUP($A16385,'35'!$B:$B,1,0)),0)=0,0,1)</f>
        <v>0</v>
      </c>
      <c r="M16385">
        <f>IF(IFERROR(IFERROR(VLOOKUP($B16385,'34'!$B:$B,1,0),VLOOKUP($A16385,'34'!$B:$B,1,0)),0)=0,0,1)</f>
        <v>0</v>
      </c>
      <c r="N16385">
        <f>IF(IFERROR(IFERROR(VLOOKUP($B16385,'32'!$B:$B,1,0),VLOOKUP($A16385,'32'!$B:$B,1,0)),0)=0,0,1)</f>
        <v>0</v>
      </c>
      <c r="O16385">
        <f>IF(IFERROR(IFERROR(VLOOKUP($B16385,'31'!$B:$B,1,0),VLOOKUP($A16385,'31'!$B:$B,1,0)),0)=0,0,1)</f>
        <v>0</v>
      </c>
      <c r="P16385">
        <f>IF(IFERROR(IFERROR(VLOOKUP($B16385,'30'!$B:$B,1,0),VLOOKUP($A16385,'30'!$B:$B,1,0)),0)=0,0,1)</f>
        <v>0</v>
      </c>
      <c r="Q16385">
        <f>IF(IFERROR(IFERROR(VLOOKUP($B16385,'29'!$B:$B,1,0),VLOOKUP($A16385,'29'!$B:$B,1,0)),0)=0,0,1)</f>
        <v>0</v>
      </c>
      <c r="R16385">
        <f>IF(IFERROR(IFERROR(VLOOKUP($B16385,'27'!$B:$B,1,0),VLOOKUP($A16385,'27'!$B:$B,1,0)),0)=0,0,1)</f>
        <v>0</v>
      </c>
      <c r="S16385">
        <f>IF(IFERROR(IFERROR(VLOOKUP($B16385,'26'!$B:$B,1,0),VLOOKUP($A16385,'26'!$B:$B,1,0)),0)=0,0,1)</f>
        <v>0</v>
      </c>
      <c r="T16385">
        <f>IF(IFERROR(IFERROR(VLOOKUP($B16385,'25'!$B:$B,1,0),VLOOKUP($A16385,'25'!$B:$B,1,0)),0)=0,0,1)</f>
        <v>0</v>
      </c>
      <c r="U16385">
        <f>IF(IFERROR(IFERROR(VLOOKUP($B16385,'23'!$B:$B,1,0),VLOOKUP($A16385,'23'!$B:$B,1,0)),0)=0,0,1)</f>
        <v>0</v>
      </c>
      <c r="V16385">
        <f>IF(IFERROR(IFERROR(VLOOKUP($B16385,'19'!$B:$B,1,0),VLOOKUP($A16385,'19'!$B:$B,1,0)),0)=0,0,1)</f>
        <v>0</v>
      </c>
      <c r="W16385">
        <f>IF(IFERROR(IFERROR(VLOOKUP($B16385,'16'!$B:$B,1,0),VLOOKUP($A16385,'16'!$B:$B,1,0)),0)=0,0,1)</f>
        <v>0</v>
      </c>
      <c r="X16385" s="5">
        <f>IF(IFERROR(IFERROR(VLOOKUP($B16385,'14'!$B:$B,1,0),VLOOKUP($A16385,'14'!$B:$B,1,0)),0)=0,0,1)</f>
        <v>0</v>
      </c>
      <c r="Y16385">
        <f>IF(IFERROR(IFERROR(VLOOKUP($B16385,'13'!$B:$B,1,0),VLOOKUP($A16385,'13'!$B:$B,1,0)),0)=0,0,1)</f>
        <v>0</v>
      </c>
      <c r="Z16385">
        <f>IF(IFERROR(IFERROR(VLOOKUP($B16385,'12'!$B:$B,1,0),VLOOKUP($A16385,'12'!$B:$B,1,0)),0)=0,0,1)</f>
        <v>0</v>
      </c>
      <c r="AA16385">
        <f>IF(IFERROR(IFERROR(VLOOKUP($B16385,'10'!$B:$B,1,0),VLOOKUP($A16385,'10'!$B:$B,1,0)),0)=0,0,1)</f>
        <v>0</v>
      </c>
      <c r="AB16385">
        <f>IF(IFERROR(IFERROR(VLOOKUP($B16385,'8'!$B:$B,1,0),VLOOKUP($A16385,'8'!$B:$B,1,0)),0)=0,0,1)</f>
        <v>0</v>
      </c>
      <c r="AC16385">
        <f>IF(IFERROR(IFERROR(VLOOKUP($B16385,'7'!$B:$B,1,0),VLOOKUP($A16385,'7'!$B:$B,1,0)),0)=0,0,1)</f>
        <v>0</v>
      </c>
      <c r="AD16385">
        <f>IF(IFERROR(IFERROR(VLOOKUP($B16385,'6'!$B:$B,1,0),VLOOKUP($A16385,'6'!$B:$B,1,0)),0)=0,0,1)</f>
        <v>0</v>
      </c>
      <c r="AE16385">
        <f>IF(IFERROR(IFERROR(VLOOKUP($B16385,'5'!$B:$B,1,0),VLOOKUP($A16385,'5'!$B:$B,1,0)),0)=0,0,1)</f>
        <v>0</v>
      </c>
      <c r="AF16385" s="12">
        <f>IF(IFERROR(IFERROR(VLOOKUP($B16385,'4'!$B:$B,1,0),VLOOKUP($A16385,'4'!$B:$B,1,0)),0)=0,0,1)</f>
        <v>0</v>
      </c>
      <c r="AG16385">
        <f>IF(IFERROR(IFERROR(VLOOKUP($B16385,'3'!$B:$B,1,0),VLOOKUP($A16385,'3'!$B:$B,1,0)),0)=0,0,1)</f>
        <v>0</v>
      </c>
      <c r="AH16385">
        <f>IF(IFERROR(IFERROR(VLOOKUP($B16385,'2'!$B:$B,1,0),VLOOKUP($A16385,'2'!$B:$B,1,0)),0)=0,0,1)</f>
        <v>0</v>
      </c>
      <c r="AI16385">
        <f>IF(IFERROR(IFERROR(VLOOKUP($B16385,'1'!$B:$B,1,0),VLOOKUP($A16385,'1'!$B:$B,1,0)),0)=0,0,1)</f>
        <v>0</v>
      </c>
    </row>
    <row r="16386" spans="1:35" x14ac:dyDescent="0.35">
      <c r="A16386" t="s">
        <v>16372</v>
      </c>
      <c r="B16386" t="e">
        <f>VLOOKUP(A16386,ValidatorAddress!B:C,2,0)</f>
        <v>#N/A</v>
      </c>
      <c r="C16386">
        <v>1</v>
      </c>
      <c r="E16386" t="b">
        <f t="shared" si="766"/>
        <v>1</v>
      </c>
      <c r="G16386">
        <f t="shared" si="768"/>
        <v>0</v>
      </c>
      <c r="H16386">
        <f>IF(IFERROR(VLOOKUP($A16386,Sikka!B:C,2,0),0)=0,0,1)</f>
        <v>0</v>
      </c>
      <c r="I16386">
        <f t="shared" si="767"/>
        <v>1</v>
      </c>
      <c r="J16386">
        <f>IF(IFERROR(IFERROR(VLOOKUP($B16386,'37'!$B:$B,1,0),VLOOKUP($A16386,'37'!$B:$B,1,0)),0)=0,0,1)</f>
        <v>0</v>
      </c>
      <c r="K16386">
        <f>IF(IFERROR(IFERROR(VLOOKUP($B16386,'36'!$B:$B,1,0),VLOOKUP($A16386,'36'!$B:$B,1,0)),0)=0,0,1)</f>
        <v>0</v>
      </c>
      <c r="L16386">
        <f>IF(IFERROR(IFERROR(VLOOKUP($B16386,'35'!$B:$B,1,0),VLOOKUP($A16386,'35'!$B:$B,1,0)),0)=0,0,1)</f>
        <v>1</v>
      </c>
      <c r="M16386">
        <f>IF(IFERROR(IFERROR(VLOOKUP($B16386,'34'!$B:$B,1,0),VLOOKUP($A16386,'34'!$B:$B,1,0)),0)=0,0,1)</f>
        <v>0</v>
      </c>
      <c r="N16386">
        <f>IF(IFERROR(IFERROR(VLOOKUP($B16386,'32'!$B:$B,1,0),VLOOKUP($A16386,'32'!$B:$B,1,0)),0)=0,0,1)</f>
        <v>0</v>
      </c>
      <c r="O16386">
        <f>IF(IFERROR(IFERROR(VLOOKUP($B16386,'31'!$B:$B,1,0),VLOOKUP($A16386,'31'!$B:$B,1,0)),0)=0,0,1)</f>
        <v>0</v>
      </c>
      <c r="P16386">
        <f>IF(IFERROR(IFERROR(VLOOKUP($B16386,'30'!$B:$B,1,0),VLOOKUP($A16386,'30'!$B:$B,1,0)),0)=0,0,1)</f>
        <v>0</v>
      </c>
      <c r="Q16386">
        <f>IF(IFERROR(IFERROR(VLOOKUP($B16386,'29'!$B:$B,1,0),VLOOKUP($A16386,'29'!$B:$B,1,0)),0)=0,0,1)</f>
        <v>0</v>
      </c>
      <c r="R16386">
        <f>IF(IFERROR(IFERROR(VLOOKUP($B16386,'27'!$B:$B,1,0),VLOOKUP($A16386,'27'!$B:$B,1,0)),0)=0,0,1)</f>
        <v>0</v>
      </c>
      <c r="S16386">
        <f>IF(IFERROR(IFERROR(VLOOKUP($B16386,'26'!$B:$B,1,0),VLOOKUP($A16386,'26'!$B:$B,1,0)),0)=0,0,1)</f>
        <v>0</v>
      </c>
      <c r="T16386">
        <f>IF(IFERROR(IFERROR(VLOOKUP($B16386,'25'!$B:$B,1,0),VLOOKUP($A16386,'25'!$B:$B,1,0)),0)=0,0,1)</f>
        <v>0</v>
      </c>
      <c r="U16386">
        <f>IF(IFERROR(IFERROR(VLOOKUP($B16386,'23'!$B:$B,1,0),VLOOKUP($A16386,'23'!$B:$B,1,0)),0)=0,0,1)</f>
        <v>0</v>
      </c>
      <c r="V16386">
        <f>IF(IFERROR(IFERROR(VLOOKUP($B16386,'19'!$B:$B,1,0),VLOOKUP($A16386,'19'!$B:$B,1,0)),0)=0,0,1)</f>
        <v>0</v>
      </c>
      <c r="W16386">
        <f>IF(IFERROR(IFERROR(VLOOKUP($B16386,'16'!$B:$B,1,0),VLOOKUP($A16386,'16'!$B:$B,1,0)),0)=0,0,1)</f>
        <v>0</v>
      </c>
      <c r="X16386" s="5">
        <f>IF(IFERROR(IFERROR(VLOOKUP($B16386,'14'!$B:$B,1,0),VLOOKUP($A16386,'14'!$B:$B,1,0)),0)=0,0,1)</f>
        <v>0</v>
      </c>
      <c r="Y16386">
        <f>IF(IFERROR(IFERROR(VLOOKUP($B16386,'13'!$B:$B,1,0),VLOOKUP($A16386,'13'!$B:$B,1,0)),0)=0,0,1)</f>
        <v>0</v>
      </c>
      <c r="Z16386">
        <f>IF(IFERROR(IFERROR(VLOOKUP($B16386,'12'!$B:$B,1,0),VLOOKUP($A16386,'12'!$B:$B,1,0)),0)=0,0,1)</f>
        <v>0</v>
      </c>
      <c r="AA16386">
        <f>IF(IFERROR(IFERROR(VLOOKUP($B16386,'10'!$B:$B,1,0),VLOOKUP($A16386,'10'!$B:$B,1,0)),0)=0,0,1)</f>
        <v>0</v>
      </c>
      <c r="AB16386">
        <f>IF(IFERROR(IFERROR(VLOOKUP($B16386,'8'!$B:$B,1,0),VLOOKUP($A16386,'8'!$B:$B,1,0)),0)=0,0,1)</f>
        <v>0</v>
      </c>
      <c r="AC16386">
        <f>IF(IFERROR(IFERROR(VLOOKUP($B16386,'7'!$B:$B,1,0),VLOOKUP($A16386,'7'!$B:$B,1,0)),0)=0,0,1)</f>
        <v>0</v>
      </c>
      <c r="AD16386">
        <f>IF(IFERROR(IFERROR(VLOOKUP($B16386,'6'!$B:$B,1,0),VLOOKUP($A16386,'6'!$B:$B,1,0)),0)=0,0,1)</f>
        <v>0</v>
      </c>
      <c r="AE16386">
        <f>IF(IFERROR(IFERROR(VLOOKUP($B16386,'5'!$B:$B,1,0),VLOOKUP($A16386,'5'!$B:$B,1,0)),0)=0,0,1)</f>
        <v>0</v>
      </c>
      <c r="AF16386" s="12">
        <f>IF(IFERROR(IFERROR(VLOOKUP($B16386,'4'!$B:$B,1,0),VLOOKUP($A16386,'4'!$B:$B,1,0)),0)=0,0,1)</f>
        <v>0</v>
      </c>
      <c r="AG16386">
        <f>IF(IFERROR(IFERROR(VLOOKUP($B16386,'3'!$B:$B,1,0),VLOOKUP($A16386,'3'!$B:$B,1,0)),0)=0,0,1)</f>
        <v>0</v>
      </c>
      <c r="AH16386">
        <f>IF(IFERROR(IFERROR(VLOOKUP($B16386,'2'!$B:$B,1,0),VLOOKUP($A16386,'2'!$B:$B,1,0)),0)=0,0,1)</f>
        <v>0</v>
      </c>
      <c r="AI16386">
        <f>IF(IFERROR(IFERROR(VLOOKUP($B16386,'1'!$B:$B,1,0),VLOOKUP($A16386,'1'!$B:$B,1,0)),0)=0,0,1)</f>
        <v>0</v>
      </c>
    </row>
    <row r="16387" spans="1:35" hidden="1" x14ac:dyDescent="0.35">
      <c r="A16387" t="s">
        <v>16373</v>
      </c>
      <c r="B16387" t="e">
        <f>VLOOKUP(A16387,ValidatorAddress!B:C,2,0)</f>
        <v>#N/A</v>
      </c>
      <c r="C16387">
        <v>1</v>
      </c>
      <c r="E16387" t="b">
        <f t="shared" ref="E16387:E16450" si="769">C16387=H16387+I16387</f>
        <v>1</v>
      </c>
      <c r="G16387">
        <f t="shared" si="768"/>
        <v>0</v>
      </c>
      <c r="H16387">
        <f>IF(IFERROR(VLOOKUP($A16387,Sikka!B:C,2,0),0)=0,0,1)</f>
        <v>1</v>
      </c>
      <c r="I16387">
        <f t="shared" si="767"/>
        <v>0</v>
      </c>
      <c r="J16387">
        <f>IF(IFERROR(IFERROR(VLOOKUP($B16387,'37'!$B:$B,1,0),VLOOKUP($A16387,'37'!$B:$B,1,0)),0)=0,0,1)</f>
        <v>0</v>
      </c>
      <c r="K16387">
        <f>IF(IFERROR(IFERROR(VLOOKUP($B16387,'36'!$B:$B,1,0),VLOOKUP($A16387,'36'!$B:$B,1,0)),0)=0,0,1)</f>
        <v>0</v>
      </c>
      <c r="L16387">
        <f>IF(IFERROR(IFERROR(VLOOKUP($B16387,'35'!$B:$B,1,0),VLOOKUP($A16387,'35'!$B:$B,1,0)),0)=0,0,1)</f>
        <v>0</v>
      </c>
      <c r="M16387">
        <f>IF(IFERROR(IFERROR(VLOOKUP($B16387,'34'!$B:$B,1,0),VLOOKUP($A16387,'34'!$B:$B,1,0)),0)=0,0,1)</f>
        <v>0</v>
      </c>
      <c r="N16387">
        <f>IF(IFERROR(IFERROR(VLOOKUP($B16387,'32'!$B:$B,1,0),VLOOKUP($A16387,'32'!$B:$B,1,0)),0)=0,0,1)</f>
        <v>0</v>
      </c>
      <c r="O16387">
        <f>IF(IFERROR(IFERROR(VLOOKUP($B16387,'31'!$B:$B,1,0),VLOOKUP($A16387,'31'!$B:$B,1,0)),0)=0,0,1)</f>
        <v>0</v>
      </c>
      <c r="P16387">
        <f>IF(IFERROR(IFERROR(VLOOKUP($B16387,'30'!$B:$B,1,0),VLOOKUP($A16387,'30'!$B:$B,1,0)),0)=0,0,1)</f>
        <v>0</v>
      </c>
      <c r="Q16387">
        <f>IF(IFERROR(IFERROR(VLOOKUP($B16387,'29'!$B:$B,1,0),VLOOKUP($A16387,'29'!$B:$B,1,0)),0)=0,0,1)</f>
        <v>0</v>
      </c>
      <c r="R16387">
        <f>IF(IFERROR(IFERROR(VLOOKUP($B16387,'27'!$B:$B,1,0),VLOOKUP($A16387,'27'!$B:$B,1,0)),0)=0,0,1)</f>
        <v>0</v>
      </c>
      <c r="S16387">
        <f>IF(IFERROR(IFERROR(VLOOKUP($B16387,'26'!$B:$B,1,0),VLOOKUP($A16387,'26'!$B:$B,1,0)),0)=0,0,1)</f>
        <v>0</v>
      </c>
      <c r="T16387">
        <f>IF(IFERROR(IFERROR(VLOOKUP($B16387,'25'!$B:$B,1,0),VLOOKUP($A16387,'25'!$B:$B,1,0)),0)=0,0,1)</f>
        <v>0</v>
      </c>
      <c r="U16387">
        <f>IF(IFERROR(IFERROR(VLOOKUP($B16387,'23'!$B:$B,1,0),VLOOKUP($A16387,'23'!$B:$B,1,0)),0)=0,0,1)</f>
        <v>0</v>
      </c>
      <c r="V16387">
        <f>IF(IFERROR(IFERROR(VLOOKUP($B16387,'19'!$B:$B,1,0),VLOOKUP($A16387,'19'!$B:$B,1,0)),0)=0,0,1)</f>
        <v>0</v>
      </c>
      <c r="W16387">
        <f>IF(IFERROR(IFERROR(VLOOKUP($B16387,'16'!$B:$B,1,0),VLOOKUP($A16387,'16'!$B:$B,1,0)),0)=0,0,1)</f>
        <v>0</v>
      </c>
      <c r="X16387" s="5">
        <f>IF(IFERROR(IFERROR(VLOOKUP($B16387,'14'!$B:$B,1,0),VLOOKUP($A16387,'14'!$B:$B,1,0)),0)=0,0,1)</f>
        <v>0</v>
      </c>
      <c r="Y16387">
        <f>IF(IFERROR(IFERROR(VLOOKUP($B16387,'13'!$B:$B,1,0),VLOOKUP($A16387,'13'!$B:$B,1,0)),0)=0,0,1)</f>
        <v>0</v>
      </c>
      <c r="Z16387">
        <f>IF(IFERROR(IFERROR(VLOOKUP($B16387,'12'!$B:$B,1,0),VLOOKUP($A16387,'12'!$B:$B,1,0)),0)=0,0,1)</f>
        <v>0</v>
      </c>
      <c r="AA16387">
        <f>IF(IFERROR(IFERROR(VLOOKUP($B16387,'10'!$B:$B,1,0),VLOOKUP($A16387,'10'!$B:$B,1,0)),0)=0,0,1)</f>
        <v>0</v>
      </c>
      <c r="AB16387">
        <f>IF(IFERROR(IFERROR(VLOOKUP($B16387,'8'!$B:$B,1,0),VLOOKUP($A16387,'8'!$B:$B,1,0)),0)=0,0,1)</f>
        <v>0</v>
      </c>
      <c r="AC16387">
        <f>IF(IFERROR(IFERROR(VLOOKUP($B16387,'7'!$B:$B,1,0),VLOOKUP($A16387,'7'!$B:$B,1,0)),0)=0,0,1)</f>
        <v>0</v>
      </c>
      <c r="AD16387">
        <f>IF(IFERROR(IFERROR(VLOOKUP($B16387,'6'!$B:$B,1,0),VLOOKUP($A16387,'6'!$B:$B,1,0)),0)=0,0,1)</f>
        <v>0</v>
      </c>
      <c r="AE16387">
        <f>IF(IFERROR(IFERROR(VLOOKUP($B16387,'5'!$B:$B,1,0),VLOOKUP($A16387,'5'!$B:$B,1,0)),0)=0,0,1)</f>
        <v>0</v>
      </c>
      <c r="AF16387" s="12">
        <f>IF(IFERROR(IFERROR(VLOOKUP($B16387,'4'!$B:$B,1,0),VLOOKUP($A16387,'4'!$B:$B,1,0)),0)=0,0,1)</f>
        <v>0</v>
      </c>
      <c r="AG16387">
        <f>IF(IFERROR(IFERROR(VLOOKUP($B16387,'3'!$B:$B,1,0),VLOOKUP($A16387,'3'!$B:$B,1,0)),0)=0,0,1)</f>
        <v>0</v>
      </c>
      <c r="AH16387">
        <f>IF(IFERROR(IFERROR(VLOOKUP($B16387,'2'!$B:$B,1,0),VLOOKUP($A16387,'2'!$B:$B,1,0)),0)=0,0,1)</f>
        <v>0</v>
      </c>
      <c r="AI16387">
        <f>IF(IFERROR(IFERROR(VLOOKUP($B16387,'1'!$B:$B,1,0),VLOOKUP($A16387,'1'!$B:$B,1,0)),0)=0,0,1)</f>
        <v>0</v>
      </c>
    </row>
    <row r="16388" spans="1:35" x14ac:dyDescent="0.35">
      <c r="A16388" t="s">
        <v>16375</v>
      </c>
      <c r="B16388" t="e">
        <f>VLOOKUP(A16388,ValidatorAddress!B:C,2,0)</f>
        <v>#N/A</v>
      </c>
      <c r="C16388">
        <v>1</v>
      </c>
      <c r="E16388" t="b">
        <f t="shared" si="769"/>
        <v>0</v>
      </c>
      <c r="G16388">
        <f t="shared" si="768"/>
        <v>0</v>
      </c>
      <c r="H16388">
        <f>IF(IFERROR(VLOOKUP($A16388,Sikka!B:C,2,0),0)=0,0,1)</f>
        <v>0</v>
      </c>
      <c r="I16388">
        <f t="shared" ref="I16388:I16451" si="770">SUM(J16388:AX16388)-X16388</f>
        <v>0</v>
      </c>
      <c r="J16388">
        <f>IF(IFERROR(IFERROR(VLOOKUP($B16388,'37'!$B:$B,1,0),VLOOKUP($A16388,'37'!$B:$B,1,0)),0)=0,0,1)</f>
        <v>0</v>
      </c>
      <c r="K16388">
        <f>IF(IFERROR(IFERROR(VLOOKUP($B16388,'36'!$B:$B,1,0),VLOOKUP($A16388,'36'!$B:$B,1,0)),0)=0,0,1)</f>
        <v>0</v>
      </c>
      <c r="L16388">
        <f>IF(IFERROR(IFERROR(VLOOKUP($B16388,'35'!$B:$B,1,0),VLOOKUP($A16388,'35'!$B:$B,1,0)),0)=0,0,1)</f>
        <v>0</v>
      </c>
      <c r="M16388">
        <f>IF(IFERROR(IFERROR(VLOOKUP($B16388,'34'!$B:$B,1,0),VLOOKUP($A16388,'34'!$B:$B,1,0)),0)=0,0,1)</f>
        <v>0</v>
      </c>
      <c r="N16388">
        <f>IF(IFERROR(IFERROR(VLOOKUP($B16388,'32'!$B:$B,1,0),VLOOKUP($A16388,'32'!$B:$B,1,0)),0)=0,0,1)</f>
        <v>0</v>
      </c>
      <c r="O16388">
        <f>IF(IFERROR(IFERROR(VLOOKUP($B16388,'31'!$B:$B,1,0),VLOOKUP($A16388,'31'!$B:$B,1,0)),0)=0,0,1)</f>
        <v>0</v>
      </c>
      <c r="P16388">
        <f>IF(IFERROR(IFERROR(VLOOKUP($B16388,'30'!$B:$B,1,0),VLOOKUP($A16388,'30'!$B:$B,1,0)),0)=0,0,1)</f>
        <v>0</v>
      </c>
      <c r="Q16388">
        <f>IF(IFERROR(IFERROR(VLOOKUP($B16388,'29'!$B:$B,1,0),VLOOKUP($A16388,'29'!$B:$B,1,0)),0)=0,0,1)</f>
        <v>0</v>
      </c>
      <c r="R16388">
        <f>IF(IFERROR(IFERROR(VLOOKUP($B16388,'27'!$B:$B,1,0),VLOOKUP($A16388,'27'!$B:$B,1,0)),0)=0,0,1)</f>
        <v>0</v>
      </c>
      <c r="S16388">
        <f>IF(IFERROR(IFERROR(VLOOKUP($B16388,'26'!$B:$B,1,0),VLOOKUP($A16388,'26'!$B:$B,1,0)),0)=0,0,1)</f>
        <v>0</v>
      </c>
      <c r="T16388">
        <f>IF(IFERROR(IFERROR(VLOOKUP($B16388,'25'!$B:$B,1,0),VLOOKUP($A16388,'25'!$B:$B,1,0)),0)=0,0,1)</f>
        <v>0</v>
      </c>
      <c r="U16388">
        <f>IF(IFERROR(IFERROR(VLOOKUP($B16388,'23'!$B:$B,1,0),VLOOKUP($A16388,'23'!$B:$B,1,0)),0)=0,0,1)</f>
        <v>0</v>
      </c>
      <c r="V16388">
        <f>IF(IFERROR(IFERROR(VLOOKUP($B16388,'19'!$B:$B,1,0),VLOOKUP($A16388,'19'!$B:$B,1,0)),0)=0,0,1)</f>
        <v>0</v>
      </c>
      <c r="W16388">
        <f>IF(IFERROR(IFERROR(VLOOKUP($B16388,'16'!$B:$B,1,0),VLOOKUP($A16388,'16'!$B:$B,1,0)),0)=0,0,1)</f>
        <v>0</v>
      </c>
      <c r="X16388" s="5">
        <f>IF(IFERROR(IFERROR(VLOOKUP($B16388,'14'!$B:$B,1,0),VLOOKUP($A16388,'14'!$B:$B,1,0)),0)=0,0,1)</f>
        <v>0</v>
      </c>
      <c r="Y16388">
        <f>IF(IFERROR(IFERROR(VLOOKUP($B16388,'13'!$B:$B,1,0),VLOOKUP($A16388,'13'!$B:$B,1,0)),0)=0,0,1)</f>
        <v>0</v>
      </c>
      <c r="Z16388">
        <f>IF(IFERROR(IFERROR(VLOOKUP($B16388,'12'!$B:$B,1,0),VLOOKUP($A16388,'12'!$B:$B,1,0)),0)=0,0,1)</f>
        <v>0</v>
      </c>
      <c r="AA16388">
        <f>IF(IFERROR(IFERROR(VLOOKUP($B16388,'10'!$B:$B,1,0),VLOOKUP($A16388,'10'!$B:$B,1,0)),0)=0,0,1)</f>
        <v>0</v>
      </c>
      <c r="AB16388">
        <f>IF(IFERROR(IFERROR(VLOOKUP($B16388,'8'!$B:$B,1,0),VLOOKUP($A16388,'8'!$B:$B,1,0)),0)=0,0,1)</f>
        <v>0</v>
      </c>
      <c r="AC16388">
        <f>IF(IFERROR(IFERROR(VLOOKUP($B16388,'7'!$B:$B,1,0),VLOOKUP($A16388,'7'!$B:$B,1,0)),0)=0,0,1)</f>
        <v>0</v>
      </c>
      <c r="AD16388">
        <f>IF(IFERROR(IFERROR(VLOOKUP($B16388,'6'!$B:$B,1,0),VLOOKUP($A16388,'6'!$B:$B,1,0)),0)=0,0,1)</f>
        <v>0</v>
      </c>
      <c r="AE16388">
        <f>IF(IFERROR(IFERROR(VLOOKUP($B16388,'5'!$B:$B,1,0),VLOOKUP($A16388,'5'!$B:$B,1,0)),0)=0,0,1)</f>
        <v>0</v>
      </c>
      <c r="AF16388" s="12">
        <f>IF(IFERROR(IFERROR(VLOOKUP($B16388,'4'!$B:$B,1,0),VLOOKUP($A16388,'4'!$B:$B,1,0)),0)=0,0,1)</f>
        <v>0</v>
      </c>
      <c r="AG16388">
        <f>IF(IFERROR(IFERROR(VLOOKUP($B16388,'3'!$B:$B,1,0),VLOOKUP($A16388,'3'!$B:$B,1,0)),0)=0,0,1)</f>
        <v>0</v>
      </c>
      <c r="AH16388">
        <f>IF(IFERROR(IFERROR(VLOOKUP($B16388,'2'!$B:$B,1,0),VLOOKUP($A16388,'2'!$B:$B,1,0)),0)=0,0,1)</f>
        <v>0</v>
      </c>
      <c r="AI16388">
        <f>IF(IFERROR(IFERROR(VLOOKUP($B16388,'1'!$B:$B,1,0),VLOOKUP($A16388,'1'!$B:$B,1,0)),0)=0,0,1)</f>
        <v>0</v>
      </c>
    </row>
    <row r="16389" spans="1:35" x14ac:dyDescent="0.35">
      <c r="A16389" t="s">
        <v>16376</v>
      </c>
      <c r="B16389" t="e">
        <f>VLOOKUP(A16389,ValidatorAddress!B:C,2,0)</f>
        <v>#N/A</v>
      </c>
      <c r="C16389">
        <v>1</v>
      </c>
      <c r="E16389" t="b">
        <f t="shared" si="769"/>
        <v>0</v>
      </c>
      <c r="G16389">
        <f t="shared" si="768"/>
        <v>0</v>
      </c>
      <c r="H16389">
        <f>IF(IFERROR(VLOOKUP($A16389,Sikka!B:C,2,0),0)=0,0,1)</f>
        <v>0</v>
      </c>
      <c r="I16389">
        <f t="shared" si="770"/>
        <v>0</v>
      </c>
      <c r="J16389">
        <f>IF(IFERROR(IFERROR(VLOOKUP($B16389,'37'!$B:$B,1,0),VLOOKUP($A16389,'37'!$B:$B,1,0)),0)=0,0,1)</f>
        <v>0</v>
      </c>
      <c r="K16389">
        <f>IF(IFERROR(IFERROR(VLOOKUP($B16389,'36'!$B:$B,1,0),VLOOKUP($A16389,'36'!$B:$B,1,0)),0)=0,0,1)</f>
        <v>0</v>
      </c>
      <c r="L16389">
        <f>IF(IFERROR(IFERROR(VLOOKUP($B16389,'35'!$B:$B,1,0),VLOOKUP($A16389,'35'!$B:$B,1,0)),0)=0,0,1)</f>
        <v>0</v>
      </c>
      <c r="M16389">
        <f>IF(IFERROR(IFERROR(VLOOKUP($B16389,'34'!$B:$B,1,0),VLOOKUP($A16389,'34'!$B:$B,1,0)),0)=0,0,1)</f>
        <v>0</v>
      </c>
      <c r="N16389">
        <f>IF(IFERROR(IFERROR(VLOOKUP($B16389,'32'!$B:$B,1,0),VLOOKUP($A16389,'32'!$B:$B,1,0)),0)=0,0,1)</f>
        <v>0</v>
      </c>
      <c r="O16389">
        <f>IF(IFERROR(IFERROR(VLOOKUP($B16389,'31'!$B:$B,1,0),VLOOKUP($A16389,'31'!$B:$B,1,0)),0)=0,0,1)</f>
        <v>0</v>
      </c>
      <c r="P16389">
        <f>IF(IFERROR(IFERROR(VLOOKUP($B16389,'30'!$B:$B,1,0),VLOOKUP($A16389,'30'!$B:$B,1,0)),0)=0,0,1)</f>
        <v>0</v>
      </c>
      <c r="Q16389">
        <f>IF(IFERROR(IFERROR(VLOOKUP($B16389,'29'!$B:$B,1,0),VLOOKUP($A16389,'29'!$B:$B,1,0)),0)=0,0,1)</f>
        <v>0</v>
      </c>
      <c r="R16389">
        <f>IF(IFERROR(IFERROR(VLOOKUP($B16389,'27'!$B:$B,1,0),VLOOKUP($A16389,'27'!$B:$B,1,0)),0)=0,0,1)</f>
        <v>0</v>
      </c>
      <c r="S16389">
        <f>IF(IFERROR(IFERROR(VLOOKUP($B16389,'26'!$B:$B,1,0),VLOOKUP($A16389,'26'!$B:$B,1,0)),0)=0,0,1)</f>
        <v>0</v>
      </c>
      <c r="T16389">
        <f>IF(IFERROR(IFERROR(VLOOKUP($B16389,'25'!$B:$B,1,0),VLOOKUP($A16389,'25'!$B:$B,1,0)),0)=0,0,1)</f>
        <v>0</v>
      </c>
      <c r="U16389">
        <f>IF(IFERROR(IFERROR(VLOOKUP($B16389,'23'!$B:$B,1,0),VLOOKUP($A16389,'23'!$B:$B,1,0)),0)=0,0,1)</f>
        <v>0</v>
      </c>
      <c r="V16389">
        <f>IF(IFERROR(IFERROR(VLOOKUP($B16389,'19'!$B:$B,1,0),VLOOKUP($A16389,'19'!$B:$B,1,0)),0)=0,0,1)</f>
        <v>0</v>
      </c>
      <c r="W16389">
        <f>IF(IFERROR(IFERROR(VLOOKUP($B16389,'16'!$B:$B,1,0),VLOOKUP($A16389,'16'!$B:$B,1,0)),0)=0,0,1)</f>
        <v>0</v>
      </c>
      <c r="X16389" s="5">
        <f>IF(IFERROR(IFERROR(VLOOKUP($B16389,'14'!$B:$B,1,0),VLOOKUP($A16389,'14'!$B:$B,1,0)),0)=0,0,1)</f>
        <v>0</v>
      </c>
      <c r="Y16389">
        <f>IF(IFERROR(IFERROR(VLOOKUP($B16389,'13'!$B:$B,1,0),VLOOKUP($A16389,'13'!$B:$B,1,0)),0)=0,0,1)</f>
        <v>0</v>
      </c>
      <c r="Z16389">
        <f>IF(IFERROR(IFERROR(VLOOKUP($B16389,'12'!$B:$B,1,0),VLOOKUP($A16389,'12'!$B:$B,1,0)),0)=0,0,1)</f>
        <v>0</v>
      </c>
      <c r="AA16389">
        <f>IF(IFERROR(IFERROR(VLOOKUP($B16389,'10'!$B:$B,1,0),VLOOKUP($A16389,'10'!$B:$B,1,0)),0)=0,0,1)</f>
        <v>0</v>
      </c>
      <c r="AB16389">
        <f>IF(IFERROR(IFERROR(VLOOKUP($B16389,'8'!$B:$B,1,0),VLOOKUP($A16389,'8'!$B:$B,1,0)),0)=0,0,1)</f>
        <v>0</v>
      </c>
      <c r="AC16389">
        <f>IF(IFERROR(IFERROR(VLOOKUP($B16389,'7'!$B:$B,1,0),VLOOKUP($A16389,'7'!$B:$B,1,0)),0)=0,0,1)</f>
        <v>0</v>
      </c>
      <c r="AD16389">
        <f>IF(IFERROR(IFERROR(VLOOKUP($B16389,'6'!$B:$B,1,0),VLOOKUP($A16389,'6'!$B:$B,1,0)),0)=0,0,1)</f>
        <v>0</v>
      </c>
      <c r="AE16389">
        <f>IF(IFERROR(IFERROR(VLOOKUP($B16389,'5'!$B:$B,1,0),VLOOKUP($A16389,'5'!$B:$B,1,0)),0)=0,0,1)</f>
        <v>0</v>
      </c>
      <c r="AF16389" s="12">
        <f>IF(IFERROR(IFERROR(VLOOKUP($B16389,'4'!$B:$B,1,0),VLOOKUP($A16389,'4'!$B:$B,1,0)),0)=0,0,1)</f>
        <v>0</v>
      </c>
      <c r="AG16389">
        <f>IF(IFERROR(IFERROR(VLOOKUP($B16389,'3'!$B:$B,1,0),VLOOKUP($A16389,'3'!$B:$B,1,0)),0)=0,0,1)</f>
        <v>0</v>
      </c>
      <c r="AH16389">
        <f>IF(IFERROR(IFERROR(VLOOKUP($B16389,'2'!$B:$B,1,0),VLOOKUP($A16389,'2'!$B:$B,1,0)),0)=0,0,1)</f>
        <v>0</v>
      </c>
      <c r="AI16389">
        <f>IF(IFERROR(IFERROR(VLOOKUP($B16389,'1'!$B:$B,1,0),VLOOKUP($A16389,'1'!$B:$B,1,0)),0)=0,0,1)</f>
        <v>0</v>
      </c>
    </row>
    <row r="16390" spans="1:35" x14ac:dyDescent="0.35">
      <c r="A16390" t="s">
        <v>16377</v>
      </c>
      <c r="B16390" t="e">
        <f>VLOOKUP(A16390,ValidatorAddress!B:C,2,0)</f>
        <v>#N/A</v>
      </c>
      <c r="C16390">
        <v>1</v>
      </c>
      <c r="E16390" t="b">
        <f t="shared" si="769"/>
        <v>0</v>
      </c>
      <c r="G16390">
        <f t="shared" si="768"/>
        <v>0</v>
      </c>
      <c r="H16390">
        <f>IF(IFERROR(VLOOKUP($A16390,Sikka!B:C,2,0),0)=0,0,1)</f>
        <v>0</v>
      </c>
      <c r="I16390">
        <f t="shared" si="770"/>
        <v>0</v>
      </c>
      <c r="J16390">
        <f>IF(IFERROR(IFERROR(VLOOKUP($B16390,'37'!$B:$B,1,0),VLOOKUP($A16390,'37'!$B:$B,1,0)),0)=0,0,1)</f>
        <v>0</v>
      </c>
      <c r="K16390">
        <f>IF(IFERROR(IFERROR(VLOOKUP($B16390,'36'!$B:$B,1,0),VLOOKUP($A16390,'36'!$B:$B,1,0)),0)=0,0,1)</f>
        <v>0</v>
      </c>
      <c r="L16390">
        <f>IF(IFERROR(IFERROR(VLOOKUP($B16390,'35'!$B:$B,1,0),VLOOKUP($A16390,'35'!$B:$B,1,0)),0)=0,0,1)</f>
        <v>0</v>
      </c>
      <c r="M16390">
        <f>IF(IFERROR(IFERROR(VLOOKUP($B16390,'34'!$B:$B,1,0),VLOOKUP($A16390,'34'!$B:$B,1,0)),0)=0,0,1)</f>
        <v>0</v>
      </c>
      <c r="N16390">
        <f>IF(IFERROR(IFERROR(VLOOKUP($B16390,'32'!$B:$B,1,0),VLOOKUP($A16390,'32'!$B:$B,1,0)),0)=0,0,1)</f>
        <v>0</v>
      </c>
      <c r="O16390">
        <f>IF(IFERROR(IFERROR(VLOOKUP($B16390,'31'!$B:$B,1,0),VLOOKUP($A16390,'31'!$B:$B,1,0)),0)=0,0,1)</f>
        <v>0</v>
      </c>
      <c r="P16390">
        <f>IF(IFERROR(IFERROR(VLOOKUP($B16390,'30'!$B:$B,1,0),VLOOKUP($A16390,'30'!$B:$B,1,0)),0)=0,0,1)</f>
        <v>0</v>
      </c>
      <c r="Q16390">
        <f>IF(IFERROR(IFERROR(VLOOKUP($B16390,'29'!$B:$B,1,0),VLOOKUP($A16390,'29'!$B:$B,1,0)),0)=0,0,1)</f>
        <v>0</v>
      </c>
      <c r="R16390">
        <f>IF(IFERROR(IFERROR(VLOOKUP($B16390,'27'!$B:$B,1,0),VLOOKUP($A16390,'27'!$B:$B,1,0)),0)=0,0,1)</f>
        <v>0</v>
      </c>
      <c r="S16390">
        <f>IF(IFERROR(IFERROR(VLOOKUP($B16390,'26'!$B:$B,1,0),VLOOKUP($A16390,'26'!$B:$B,1,0)),0)=0,0,1)</f>
        <v>0</v>
      </c>
      <c r="T16390">
        <f>IF(IFERROR(IFERROR(VLOOKUP($B16390,'25'!$B:$B,1,0),VLOOKUP($A16390,'25'!$B:$B,1,0)),0)=0,0,1)</f>
        <v>0</v>
      </c>
      <c r="U16390">
        <f>IF(IFERROR(IFERROR(VLOOKUP($B16390,'23'!$B:$B,1,0),VLOOKUP($A16390,'23'!$B:$B,1,0)),0)=0,0,1)</f>
        <v>0</v>
      </c>
      <c r="V16390">
        <f>IF(IFERROR(IFERROR(VLOOKUP($B16390,'19'!$B:$B,1,0),VLOOKUP($A16390,'19'!$B:$B,1,0)),0)=0,0,1)</f>
        <v>0</v>
      </c>
      <c r="W16390">
        <f>IF(IFERROR(IFERROR(VLOOKUP($B16390,'16'!$B:$B,1,0),VLOOKUP($A16390,'16'!$B:$B,1,0)),0)=0,0,1)</f>
        <v>0</v>
      </c>
      <c r="X16390" s="5">
        <f>IF(IFERROR(IFERROR(VLOOKUP($B16390,'14'!$B:$B,1,0),VLOOKUP($A16390,'14'!$B:$B,1,0)),0)=0,0,1)</f>
        <v>0</v>
      </c>
      <c r="Y16390">
        <f>IF(IFERROR(IFERROR(VLOOKUP($B16390,'13'!$B:$B,1,0),VLOOKUP($A16390,'13'!$B:$B,1,0)),0)=0,0,1)</f>
        <v>0</v>
      </c>
      <c r="Z16390">
        <f>IF(IFERROR(IFERROR(VLOOKUP($B16390,'12'!$B:$B,1,0),VLOOKUP($A16390,'12'!$B:$B,1,0)),0)=0,0,1)</f>
        <v>0</v>
      </c>
      <c r="AA16390">
        <f>IF(IFERROR(IFERROR(VLOOKUP($B16390,'10'!$B:$B,1,0),VLOOKUP($A16390,'10'!$B:$B,1,0)),0)=0,0,1)</f>
        <v>0</v>
      </c>
      <c r="AB16390">
        <f>IF(IFERROR(IFERROR(VLOOKUP($B16390,'8'!$B:$B,1,0),VLOOKUP($A16390,'8'!$B:$B,1,0)),0)=0,0,1)</f>
        <v>0</v>
      </c>
      <c r="AC16390">
        <f>IF(IFERROR(IFERROR(VLOOKUP($B16390,'7'!$B:$B,1,0),VLOOKUP($A16390,'7'!$B:$B,1,0)),0)=0,0,1)</f>
        <v>0</v>
      </c>
      <c r="AD16390">
        <f>IF(IFERROR(IFERROR(VLOOKUP($B16390,'6'!$B:$B,1,0),VLOOKUP($A16390,'6'!$B:$B,1,0)),0)=0,0,1)</f>
        <v>0</v>
      </c>
      <c r="AE16390">
        <f>IF(IFERROR(IFERROR(VLOOKUP($B16390,'5'!$B:$B,1,0),VLOOKUP($A16390,'5'!$B:$B,1,0)),0)=0,0,1)</f>
        <v>0</v>
      </c>
      <c r="AF16390" s="12">
        <f>IF(IFERROR(IFERROR(VLOOKUP($B16390,'4'!$B:$B,1,0),VLOOKUP($A16390,'4'!$B:$B,1,0)),0)=0,0,1)</f>
        <v>0</v>
      </c>
      <c r="AG16390">
        <f>IF(IFERROR(IFERROR(VLOOKUP($B16390,'3'!$B:$B,1,0),VLOOKUP($A16390,'3'!$B:$B,1,0)),0)=0,0,1)</f>
        <v>0</v>
      </c>
      <c r="AH16390">
        <f>IF(IFERROR(IFERROR(VLOOKUP($B16390,'2'!$B:$B,1,0),VLOOKUP($A16390,'2'!$B:$B,1,0)),0)=0,0,1)</f>
        <v>0</v>
      </c>
      <c r="AI16390">
        <f>IF(IFERROR(IFERROR(VLOOKUP($B16390,'1'!$B:$B,1,0),VLOOKUP($A16390,'1'!$B:$B,1,0)),0)=0,0,1)</f>
        <v>0</v>
      </c>
    </row>
    <row r="16391" spans="1:35" hidden="1" x14ac:dyDescent="0.35">
      <c r="A16391" t="s">
        <v>16378</v>
      </c>
      <c r="B16391" t="e">
        <f>VLOOKUP(A16391,ValidatorAddress!B:C,2,0)</f>
        <v>#N/A</v>
      </c>
      <c r="C16391">
        <v>1</v>
      </c>
      <c r="E16391" t="b">
        <f t="shared" si="769"/>
        <v>1</v>
      </c>
      <c r="G16391">
        <f t="shared" si="768"/>
        <v>0</v>
      </c>
      <c r="H16391">
        <f>IF(IFERROR(VLOOKUP($A16391,Sikka!B:C,2,0),0)=0,0,1)</f>
        <v>1</v>
      </c>
      <c r="I16391">
        <f t="shared" si="770"/>
        <v>0</v>
      </c>
      <c r="J16391">
        <f>IF(IFERROR(IFERROR(VLOOKUP($B16391,'37'!$B:$B,1,0),VLOOKUP($A16391,'37'!$B:$B,1,0)),0)=0,0,1)</f>
        <v>0</v>
      </c>
      <c r="K16391">
        <f>IF(IFERROR(IFERROR(VLOOKUP($B16391,'36'!$B:$B,1,0),VLOOKUP($A16391,'36'!$B:$B,1,0)),0)=0,0,1)</f>
        <v>0</v>
      </c>
      <c r="L16391">
        <f>IF(IFERROR(IFERROR(VLOOKUP($B16391,'35'!$B:$B,1,0),VLOOKUP($A16391,'35'!$B:$B,1,0)),0)=0,0,1)</f>
        <v>0</v>
      </c>
      <c r="M16391">
        <f>IF(IFERROR(IFERROR(VLOOKUP($B16391,'34'!$B:$B,1,0),VLOOKUP($A16391,'34'!$B:$B,1,0)),0)=0,0,1)</f>
        <v>0</v>
      </c>
      <c r="N16391">
        <f>IF(IFERROR(IFERROR(VLOOKUP($B16391,'32'!$B:$B,1,0),VLOOKUP($A16391,'32'!$B:$B,1,0)),0)=0,0,1)</f>
        <v>0</v>
      </c>
      <c r="O16391">
        <f>IF(IFERROR(IFERROR(VLOOKUP($B16391,'31'!$B:$B,1,0),VLOOKUP($A16391,'31'!$B:$B,1,0)),0)=0,0,1)</f>
        <v>0</v>
      </c>
      <c r="P16391">
        <f>IF(IFERROR(IFERROR(VLOOKUP($B16391,'30'!$B:$B,1,0),VLOOKUP($A16391,'30'!$B:$B,1,0)),0)=0,0,1)</f>
        <v>0</v>
      </c>
      <c r="Q16391">
        <f>IF(IFERROR(IFERROR(VLOOKUP($B16391,'29'!$B:$B,1,0),VLOOKUP($A16391,'29'!$B:$B,1,0)),0)=0,0,1)</f>
        <v>0</v>
      </c>
      <c r="R16391">
        <f>IF(IFERROR(IFERROR(VLOOKUP($B16391,'27'!$B:$B,1,0),VLOOKUP($A16391,'27'!$B:$B,1,0)),0)=0,0,1)</f>
        <v>0</v>
      </c>
      <c r="S16391">
        <f>IF(IFERROR(IFERROR(VLOOKUP($B16391,'26'!$B:$B,1,0),VLOOKUP($A16391,'26'!$B:$B,1,0)),0)=0,0,1)</f>
        <v>0</v>
      </c>
      <c r="T16391">
        <f>IF(IFERROR(IFERROR(VLOOKUP($B16391,'25'!$B:$B,1,0),VLOOKUP($A16391,'25'!$B:$B,1,0)),0)=0,0,1)</f>
        <v>0</v>
      </c>
      <c r="U16391">
        <f>IF(IFERROR(IFERROR(VLOOKUP($B16391,'23'!$B:$B,1,0),VLOOKUP($A16391,'23'!$B:$B,1,0)),0)=0,0,1)</f>
        <v>0</v>
      </c>
      <c r="V16391">
        <f>IF(IFERROR(IFERROR(VLOOKUP($B16391,'19'!$B:$B,1,0),VLOOKUP($A16391,'19'!$B:$B,1,0)),0)=0,0,1)</f>
        <v>0</v>
      </c>
      <c r="W16391">
        <f>IF(IFERROR(IFERROR(VLOOKUP($B16391,'16'!$B:$B,1,0),VLOOKUP($A16391,'16'!$B:$B,1,0)),0)=0,0,1)</f>
        <v>0</v>
      </c>
      <c r="X16391" s="5">
        <f>IF(IFERROR(IFERROR(VLOOKUP($B16391,'14'!$B:$B,1,0),VLOOKUP($A16391,'14'!$B:$B,1,0)),0)=0,0,1)</f>
        <v>0</v>
      </c>
      <c r="Y16391">
        <f>IF(IFERROR(IFERROR(VLOOKUP($B16391,'13'!$B:$B,1,0),VLOOKUP($A16391,'13'!$B:$B,1,0)),0)=0,0,1)</f>
        <v>0</v>
      </c>
      <c r="Z16391">
        <f>IF(IFERROR(IFERROR(VLOOKUP($B16391,'12'!$B:$B,1,0),VLOOKUP($A16391,'12'!$B:$B,1,0)),0)=0,0,1)</f>
        <v>0</v>
      </c>
      <c r="AA16391">
        <f>IF(IFERROR(IFERROR(VLOOKUP($B16391,'10'!$B:$B,1,0),VLOOKUP($A16391,'10'!$B:$B,1,0)),0)=0,0,1)</f>
        <v>0</v>
      </c>
      <c r="AB16391">
        <f>IF(IFERROR(IFERROR(VLOOKUP($B16391,'8'!$B:$B,1,0),VLOOKUP($A16391,'8'!$B:$B,1,0)),0)=0,0,1)</f>
        <v>0</v>
      </c>
      <c r="AC16391">
        <f>IF(IFERROR(IFERROR(VLOOKUP($B16391,'7'!$B:$B,1,0),VLOOKUP($A16391,'7'!$B:$B,1,0)),0)=0,0,1)</f>
        <v>0</v>
      </c>
      <c r="AD16391">
        <f>IF(IFERROR(IFERROR(VLOOKUP($B16391,'6'!$B:$B,1,0),VLOOKUP($A16391,'6'!$B:$B,1,0)),0)=0,0,1)</f>
        <v>0</v>
      </c>
      <c r="AE16391">
        <f>IF(IFERROR(IFERROR(VLOOKUP($B16391,'5'!$B:$B,1,0),VLOOKUP($A16391,'5'!$B:$B,1,0)),0)=0,0,1)</f>
        <v>0</v>
      </c>
      <c r="AF16391" s="12">
        <f>IF(IFERROR(IFERROR(VLOOKUP($B16391,'4'!$B:$B,1,0),VLOOKUP($A16391,'4'!$B:$B,1,0)),0)=0,0,1)</f>
        <v>0</v>
      </c>
      <c r="AG16391">
        <f>IF(IFERROR(IFERROR(VLOOKUP($B16391,'3'!$B:$B,1,0),VLOOKUP($A16391,'3'!$B:$B,1,0)),0)=0,0,1)</f>
        <v>0</v>
      </c>
      <c r="AH16391">
        <f>IF(IFERROR(IFERROR(VLOOKUP($B16391,'2'!$B:$B,1,0),VLOOKUP($A16391,'2'!$B:$B,1,0)),0)=0,0,1)</f>
        <v>0</v>
      </c>
      <c r="AI16391">
        <f>IF(IFERROR(IFERROR(VLOOKUP($B16391,'1'!$B:$B,1,0),VLOOKUP($A16391,'1'!$B:$B,1,0)),0)=0,0,1)</f>
        <v>0</v>
      </c>
    </row>
    <row r="16392" spans="1:35" hidden="1" x14ac:dyDescent="0.35">
      <c r="A16392" t="s">
        <v>16379</v>
      </c>
      <c r="B16392" t="e">
        <f>VLOOKUP(A16392,ValidatorAddress!B:C,2,0)</f>
        <v>#N/A</v>
      </c>
      <c r="C16392">
        <v>1</v>
      </c>
      <c r="E16392" t="b">
        <f t="shared" si="769"/>
        <v>1</v>
      </c>
      <c r="G16392">
        <f t="shared" si="768"/>
        <v>0</v>
      </c>
      <c r="H16392">
        <f>IF(IFERROR(VLOOKUP($A16392,Sikka!B:C,2,0),0)=0,0,1)</f>
        <v>1</v>
      </c>
      <c r="I16392">
        <f t="shared" si="770"/>
        <v>0</v>
      </c>
      <c r="J16392">
        <f>IF(IFERROR(IFERROR(VLOOKUP($B16392,'37'!$B:$B,1,0),VLOOKUP($A16392,'37'!$B:$B,1,0)),0)=0,0,1)</f>
        <v>0</v>
      </c>
      <c r="K16392">
        <f>IF(IFERROR(IFERROR(VLOOKUP($B16392,'36'!$B:$B,1,0),VLOOKUP($A16392,'36'!$B:$B,1,0)),0)=0,0,1)</f>
        <v>0</v>
      </c>
      <c r="L16392">
        <f>IF(IFERROR(IFERROR(VLOOKUP($B16392,'35'!$B:$B,1,0),VLOOKUP($A16392,'35'!$B:$B,1,0)),0)=0,0,1)</f>
        <v>0</v>
      </c>
      <c r="M16392">
        <f>IF(IFERROR(IFERROR(VLOOKUP($B16392,'34'!$B:$B,1,0),VLOOKUP($A16392,'34'!$B:$B,1,0)),0)=0,0,1)</f>
        <v>0</v>
      </c>
      <c r="N16392">
        <f>IF(IFERROR(IFERROR(VLOOKUP($B16392,'32'!$B:$B,1,0),VLOOKUP($A16392,'32'!$B:$B,1,0)),0)=0,0,1)</f>
        <v>0</v>
      </c>
      <c r="O16392">
        <f>IF(IFERROR(IFERROR(VLOOKUP($B16392,'31'!$B:$B,1,0),VLOOKUP($A16392,'31'!$B:$B,1,0)),0)=0,0,1)</f>
        <v>0</v>
      </c>
      <c r="P16392">
        <f>IF(IFERROR(IFERROR(VLOOKUP($B16392,'30'!$B:$B,1,0),VLOOKUP($A16392,'30'!$B:$B,1,0)),0)=0,0,1)</f>
        <v>0</v>
      </c>
      <c r="Q16392">
        <f>IF(IFERROR(IFERROR(VLOOKUP($B16392,'29'!$B:$B,1,0),VLOOKUP($A16392,'29'!$B:$B,1,0)),0)=0,0,1)</f>
        <v>0</v>
      </c>
      <c r="R16392">
        <f>IF(IFERROR(IFERROR(VLOOKUP($B16392,'27'!$B:$B,1,0),VLOOKUP($A16392,'27'!$B:$B,1,0)),0)=0,0,1)</f>
        <v>0</v>
      </c>
      <c r="S16392">
        <f>IF(IFERROR(IFERROR(VLOOKUP($B16392,'26'!$B:$B,1,0),VLOOKUP($A16392,'26'!$B:$B,1,0)),0)=0,0,1)</f>
        <v>0</v>
      </c>
      <c r="T16392">
        <f>IF(IFERROR(IFERROR(VLOOKUP($B16392,'25'!$B:$B,1,0),VLOOKUP($A16392,'25'!$B:$B,1,0)),0)=0,0,1)</f>
        <v>0</v>
      </c>
      <c r="U16392">
        <f>IF(IFERROR(IFERROR(VLOOKUP($B16392,'23'!$B:$B,1,0),VLOOKUP($A16392,'23'!$B:$B,1,0)),0)=0,0,1)</f>
        <v>0</v>
      </c>
      <c r="V16392">
        <f>IF(IFERROR(IFERROR(VLOOKUP($B16392,'19'!$B:$B,1,0),VLOOKUP($A16392,'19'!$B:$B,1,0)),0)=0,0,1)</f>
        <v>0</v>
      </c>
      <c r="W16392">
        <f>IF(IFERROR(IFERROR(VLOOKUP($B16392,'16'!$B:$B,1,0),VLOOKUP($A16392,'16'!$B:$B,1,0)),0)=0,0,1)</f>
        <v>0</v>
      </c>
      <c r="X16392" s="5">
        <f>IF(IFERROR(IFERROR(VLOOKUP($B16392,'14'!$B:$B,1,0),VLOOKUP($A16392,'14'!$B:$B,1,0)),0)=0,0,1)</f>
        <v>0</v>
      </c>
      <c r="Y16392">
        <f>IF(IFERROR(IFERROR(VLOOKUP($B16392,'13'!$B:$B,1,0),VLOOKUP($A16392,'13'!$B:$B,1,0)),0)=0,0,1)</f>
        <v>0</v>
      </c>
      <c r="Z16392">
        <f>IF(IFERROR(IFERROR(VLOOKUP($B16392,'12'!$B:$B,1,0),VLOOKUP($A16392,'12'!$B:$B,1,0)),0)=0,0,1)</f>
        <v>0</v>
      </c>
      <c r="AA16392">
        <f>IF(IFERROR(IFERROR(VLOOKUP($B16392,'10'!$B:$B,1,0),VLOOKUP($A16392,'10'!$B:$B,1,0)),0)=0,0,1)</f>
        <v>0</v>
      </c>
      <c r="AB16392">
        <f>IF(IFERROR(IFERROR(VLOOKUP($B16392,'8'!$B:$B,1,0),VLOOKUP($A16392,'8'!$B:$B,1,0)),0)=0,0,1)</f>
        <v>0</v>
      </c>
      <c r="AC16392">
        <f>IF(IFERROR(IFERROR(VLOOKUP($B16392,'7'!$B:$B,1,0),VLOOKUP($A16392,'7'!$B:$B,1,0)),0)=0,0,1)</f>
        <v>0</v>
      </c>
      <c r="AD16392">
        <f>IF(IFERROR(IFERROR(VLOOKUP($B16392,'6'!$B:$B,1,0),VLOOKUP($A16392,'6'!$B:$B,1,0)),0)=0,0,1)</f>
        <v>0</v>
      </c>
      <c r="AE16392">
        <f>IF(IFERROR(IFERROR(VLOOKUP($B16392,'5'!$B:$B,1,0),VLOOKUP($A16392,'5'!$B:$B,1,0)),0)=0,0,1)</f>
        <v>0</v>
      </c>
      <c r="AF16392" s="12">
        <f>IF(IFERROR(IFERROR(VLOOKUP($B16392,'4'!$B:$B,1,0),VLOOKUP($A16392,'4'!$B:$B,1,0)),0)=0,0,1)</f>
        <v>0</v>
      </c>
      <c r="AG16392">
        <f>IF(IFERROR(IFERROR(VLOOKUP($B16392,'3'!$B:$B,1,0),VLOOKUP($A16392,'3'!$B:$B,1,0)),0)=0,0,1)</f>
        <v>0</v>
      </c>
      <c r="AH16392">
        <f>IF(IFERROR(IFERROR(VLOOKUP($B16392,'2'!$B:$B,1,0),VLOOKUP($A16392,'2'!$B:$B,1,0)),0)=0,0,1)</f>
        <v>0</v>
      </c>
      <c r="AI16392">
        <f>IF(IFERROR(IFERROR(VLOOKUP($B16392,'1'!$B:$B,1,0),VLOOKUP($A16392,'1'!$B:$B,1,0)),0)=0,0,1)</f>
        <v>0</v>
      </c>
    </row>
    <row r="16393" spans="1:35" hidden="1" x14ac:dyDescent="0.35">
      <c r="A16393" t="s">
        <v>16380</v>
      </c>
      <c r="B16393" t="e">
        <f>VLOOKUP(A16393,ValidatorAddress!B:C,2,0)</f>
        <v>#N/A</v>
      </c>
      <c r="C16393">
        <v>1</v>
      </c>
      <c r="E16393" t="b">
        <f t="shared" si="769"/>
        <v>1</v>
      </c>
      <c r="G16393">
        <f t="shared" si="768"/>
        <v>0</v>
      </c>
      <c r="H16393">
        <f>IF(IFERROR(VLOOKUP($A16393,Sikka!B:C,2,0),0)=0,0,1)</f>
        <v>1</v>
      </c>
      <c r="I16393">
        <f t="shared" si="770"/>
        <v>0</v>
      </c>
      <c r="J16393">
        <f>IF(IFERROR(IFERROR(VLOOKUP($B16393,'37'!$B:$B,1,0),VLOOKUP($A16393,'37'!$B:$B,1,0)),0)=0,0,1)</f>
        <v>0</v>
      </c>
      <c r="K16393">
        <f>IF(IFERROR(IFERROR(VLOOKUP($B16393,'36'!$B:$B,1,0),VLOOKUP($A16393,'36'!$B:$B,1,0)),0)=0,0,1)</f>
        <v>0</v>
      </c>
      <c r="L16393">
        <f>IF(IFERROR(IFERROR(VLOOKUP($B16393,'35'!$B:$B,1,0),VLOOKUP($A16393,'35'!$B:$B,1,0)),0)=0,0,1)</f>
        <v>0</v>
      </c>
      <c r="M16393">
        <f>IF(IFERROR(IFERROR(VLOOKUP($B16393,'34'!$B:$B,1,0),VLOOKUP($A16393,'34'!$B:$B,1,0)),0)=0,0,1)</f>
        <v>0</v>
      </c>
      <c r="N16393">
        <f>IF(IFERROR(IFERROR(VLOOKUP($B16393,'32'!$B:$B,1,0),VLOOKUP($A16393,'32'!$B:$B,1,0)),0)=0,0,1)</f>
        <v>0</v>
      </c>
      <c r="O16393">
        <f>IF(IFERROR(IFERROR(VLOOKUP($B16393,'31'!$B:$B,1,0),VLOOKUP($A16393,'31'!$B:$B,1,0)),0)=0,0,1)</f>
        <v>0</v>
      </c>
      <c r="P16393">
        <f>IF(IFERROR(IFERROR(VLOOKUP($B16393,'30'!$B:$B,1,0),VLOOKUP($A16393,'30'!$B:$B,1,0)),0)=0,0,1)</f>
        <v>0</v>
      </c>
      <c r="Q16393">
        <f>IF(IFERROR(IFERROR(VLOOKUP($B16393,'29'!$B:$B,1,0),VLOOKUP($A16393,'29'!$B:$B,1,0)),0)=0,0,1)</f>
        <v>0</v>
      </c>
      <c r="R16393">
        <f>IF(IFERROR(IFERROR(VLOOKUP($B16393,'27'!$B:$B,1,0),VLOOKUP($A16393,'27'!$B:$B,1,0)),0)=0,0,1)</f>
        <v>0</v>
      </c>
      <c r="S16393">
        <f>IF(IFERROR(IFERROR(VLOOKUP($B16393,'26'!$B:$B,1,0),VLOOKUP($A16393,'26'!$B:$B,1,0)),0)=0,0,1)</f>
        <v>0</v>
      </c>
      <c r="T16393">
        <f>IF(IFERROR(IFERROR(VLOOKUP($B16393,'25'!$B:$B,1,0),VLOOKUP($A16393,'25'!$B:$B,1,0)),0)=0,0,1)</f>
        <v>0</v>
      </c>
      <c r="U16393">
        <f>IF(IFERROR(IFERROR(VLOOKUP($B16393,'23'!$B:$B,1,0),VLOOKUP($A16393,'23'!$B:$B,1,0)),0)=0,0,1)</f>
        <v>0</v>
      </c>
      <c r="V16393">
        <f>IF(IFERROR(IFERROR(VLOOKUP($B16393,'19'!$B:$B,1,0),VLOOKUP($A16393,'19'!$B:$B,1,0)),0)=0,0,1)</f>
        <v>0</v>
      </c>
      <c r="W16393">
        <f>IF(IFERROR(IFERROR(VLOOKUP($B16393,'16'!$B:$B,1,0),VLOOKUP($A16393,'16'!$B:$B,1,0)),0)=0,0,1)</f>
        <v>0</v>
      </c>
      <c r="X16393" s="5">
        <f>IF(IFERROR(IFERROR(VLOOKUP($B16393,'14'!$B:$B,1,0),VLOOKUP($A16393,'14'!$B:$B,1,0)),0)=0,0,1)</f>
        <v>0</v>
      </c>
      <c r="Y16393">
        <f>IF(IFERROR(IFERROR(VLOOKUP($B16393,'13'!$B:$B,1,0),VLOOKUP($A16393,'13'!$B:$B,1,0)),0)=0,0,1)</f>
        <v>0</v>
      </c>
      <c r="Z16393">
        <f>IF(IFERROR(IFERROR(VLOOKUP($B16393,'12'!$B:$B,1,0),VLOOKUP($A16393,'12'!$B:$B,1,0)),0)=0,0,1)</f>
        <v>0</v>
      </c>
      <c r="AA16393">
        <f>IF(IFERROR(IFERROR(VLOOKUP($B16393,'10'!$B:$B,1,0),VLOOKUP($A16393,'10'!$B:$B,1,0)),0)=0,0,1)</f>
        <v>0</v>
      </c>
      <c r="AB16393">
        <f>IF(IFERROR(IFERROR(VLOOKUP($B16393,'8'!$B:$B,1,0),VLOOKUP($A16393,'8'!$B:$B,1,0)),0)=0,0,1)</f>
        <v>0</v>
      </c>
      <c r="AC16393">
        <f>IF(IFERROR(IFERROR(VLOOKUP($B16393,'7'!$B:$B,1,0),VLOOKUP($A16393,'7'!$B:$B,1,0)),0)=0,0,1)</f>
        <v>0</v>
      </c>
      <c r="AD16393">
        <f>IF(IFERROR(IFERROR(VLOOKUP($B16393,'6'!$B:$B,1,0),VLOOKUP($A16393,'6'!$B:$B,1,0)),0)=0,0,1)</f>
        <v>0</v>
      </c>
      <c r="AE16393">
        <f>IF(IFERROR(IFERROR(VLOOKUP($B16393,'5'!$B:$B,1,0),VLOOKUP($A16393,'5'!$B:$B,1,0)),0)=0,0,1)</f>
        <v>0</v>
      </c>
      <c r="AF16393" s="12">
        <f>IF(IFERROR(IFERROR(VLOOKUP($B16393,'4'!$B:$B,1,0),VLOOKUP($A16393,'4'!$B:$B,1,0)),0)=0,0,1)</f>
        <v>0</v>
      </c>
      <c r="AG16393">
        <f>IF(IFERROR(IFERROR(VLOOKUP($B16393,'3'!$B:$B,1,0),VLOOKUP($A16393,'3'!$B:$B,1,0)),0)=0,0,1)</f>
        <v>0</v>
      </c>
      <c r="AH16393">
        <f>IF(IFERROR(IFERROR(VLOOKUP($B16393,'2'!$B:$B,1,0),VLOOKUP($A16393,'2'!$B:$B,1,0)),0)=0,0,1)</f>
        <v>0</v>
      </c>
      <c r="AI16393">
        <f>IF(IFERROR(IFERROR(VLOOKUP($B16393,'1'!$B:$B,1,0),VLOOKUP($A16393,'1'!$B:$B,1,0)),0)=0,0,1)</f>
        <v>0</v>
      </c>
    </row>
    <row r="16394" spans="1:35" x14ac:dyDescent="0.35">
      <c r="A16394" t="s">
        <v>16381</v>
      </c>
      <c r="B16394" t="e">
        <f>VLOOKUP(A16394,ValidatorAddress!B:C,2,0)</f>
        <v>#N/A</v>
      </c>
      <c r="C16394">
        <v>1</v>
      </c>
      <c r="E16394" t="b">
        <f t="shared" si="769"/>
        <v>0</v>
      </c>
      <c r="G16394">
        <f t="shared" si="768"/>
        <v>0</v>
      </c>
      <c r="H16394">
        <f>IF(IFERROR(VLOOKUP($A16394,Sikka!B:C,2,0),0)=0,0,1)</f>
        <v>0</v>
      </c>
      <c r="I16394">
        <f t="shared" si="770"/>
        <v>0</v>
      </c>
      <c r="J16394">
        <f>IF(IFERROR(IFERROR(VLOOKUP($B16394,'37'!$B:$B,1,0),VLOOKUP($A16394,'37'!$B:$B,1,0)),0)=0,0,1)</f>
        <v>0</v>
      </c>
      <c r="K16394">
        <f>IF(IFERROR(IFERROR(VLOOKUP($B16394,'36'!$B:$B,1,0),VLOOKUP($A16394,'36'!$B:$B,1,0)),0)=0,0,1)</f>
        <v>0</v>
      </c>
      <c r="L16394">
        <f>IF(IFERROR(IFERROR(VLOOKUP($B16394,'35'!$B:$B,1,0),VLOOKUP($A16394,'35'!$B:$B,1,0)),0)=0,0,1)</f>
        <v>0</v>
      </c>
      <c r="M16394">
        <f>IF(IFERROR(IFERROR(VLOOKUP($B16394,'34'!$B:$B,1,0),VLOOKUP($A16394,'34'!$B:$B,1,0)),0)=0,0,1)</f>
        <v>0</v>
      </c>
      <c r="N16394">
        <f>IF(IFERROR(IFERROR(VLOOKUP($B16394,'32'!$B:$B,1,0),VLOOKUP($A16394,'32'!$B:$B,1,0)),0)=0,0,1)</f>
        <v>0</v>
      </c>
      <c r="O16394">
        <f>IF(IFERROR(IFERROR(VLOOKUP($B16394,'31'!$B:$B,1,0),VLOOKUP($A16394,'31'!$B:$B,1,0)),0)=0,0,1)</f>
        <v>0</v>
      </c>
      <c r="P16394">
        <f>IF(IFERROR(IFERROR(VLOOKUP($B16394,'30'!$B:$B,1,0),VLOOKUP($A16394,'30'!$B:$B,1,0)),0)=0,0,1)</f>
        <v>0</v>
      </c>
      <c r="Q16394">
        <f>IF(IFERROR(IFERROR(VLOOKUP($B16394,'29'!$B:$B,1,0),VLOOKUP($A16394,'29'!$B:$B,1,0)),0)=0,0,1)</f>
        <v>0</v>
      </c>
      <c r="R16394">
        <f>IF(IFERROR(IFERROR(VLOOKUP($B16394,'27'!$B:$B,1,0),VLOOKUP($A16394,'27'!$B:$B,1,0)),0)=0,0,1)</f>
        <v>0</v>
      </c>
      <c r="S16394">
        <f>IF(IFERROR(IFERROR(VLOOKUP($B16394,'26'!$B:$B,1,0),VLOOKUP($A16394,'26'!$B:$B,1,0)),0)=0,0,1)</f>
        <v>0</v>
      </c>
      <c r="T16394">
        <f>IF(IFERROR(IFERROR(VLOOKUP($B16394,'25'!$B:$B,1,0),VLOOKUP($A16394,'25'!$B:$B,1,0)),0)=0,0,1)</f>
        <v>0</v>
      </c>
      <c r="U16394">
        <f>IF(IFERROR(IFERROR(VLOOKUP($B16394,'23'!$B:$B,1,0),VLOOKUP($A16394,'23'!$B:$B,1,0)),0)=0,0,1)</f>
        <v>0</v>
      </c>
      <c r="V16394">
        <f>IF(IFERROR(IFERROR(VLOOKUP($B16394,'19'!$B:$B,1,0),VLOOKUP($A16394,'19'!$B:$B,1,0)),0)=0,0,1)</f>
        <v>0</v>
      </c>
      <c r="W16394">
        <f>IF(IFERROR(IFERROR(VLOOKUP($B16394,'16'!$B:$B,1,0),VLOOKUP($A16394,'16'!$B:$B,1,0)),0)=0,0,1)</f>
        <v>0</v>
      </c>
      <c r="X16394" s="5">
        <f>IF(IFERROR(IFERROR(VLOOKUP($B16394,'14'!$B:$B,1,0),VLOOKUP($A16394,'14'!$B:$B,1,0)),0)=0,0,1)</f>
        <v>0</v>
      </c>
      <c r="Y16394">
        <f>IF(IFERROR(IFERROR(VLOOKUP($B16394,'13'!$B:$B,1,0),VLOOKUP($A16394,'13'!$B:$B,1,0)),0)=0,0,1)</f>
        <v>0</v>
      </c>
      <c r="Z16394">
        <f>IF(IFERROR(IFERROR(VLOOKUP($B16394,'12'!$B:$B,1,0),VLOOKUP($A16394,'12'!$B:$B,1,0)),0)=0,0,1)</f>
        <v>0</v>
      </c>
      <c r="AA16394">
        <f>IF(IFERROR(IFERROR(VLOOKUP($B16394,'10'!$B:$B,1,0),VLOOKUP($A16394,'10'!$B:$B,1,0)),0)=0,0,1)</f>
        <v>0</v>
      </c>
      <c r="AB16394">
        <f>IF(IFERROR(IFERROR(VLOOKUP($B16394,'8'!$B:$B,1,0),VLOOKUP($A16394,'8'!$B:$B,1,0)),0)=0,0,1)</f>
        <v>0</v>
      </c>
      <c r="AC16394">
        <f>IF(IFERROR(IFERROR(VLOOKUP($B16394,'7'!$B:$B,1,0),VLOOKUP($A16394,'7'!$B:$B,1,0)),0)=0,0,1)</f>
        <v>0</v>
      </c>
      <c r="AD16394">
        <f>IF(IFERROR(IFERROR(VLOOKUP($B16394,'6'!$B:$B,1,0),VLOOKUP($A16394,'6'!$B:$B,1,0)),0)=0,0,1)</f>
        <v>0</v>
      </c>
      <c r="AE16394">
        <f>IF(IFERROR(IFERROR(VLOOKUP($B16394,'5'!$B:$B,1,0),VLOOKUP($A16394,'5'!$B:$B,1,0)),0)=0,0,1)</f>
        <v>0</v>
      </c>
      <c r="AF16394" s="12">
        <f>IF(IFERROR(IFERROR(VLOOKUP($B16394,'4'!$B:$B,1,0),VLOOKUP($A16394,'4'!$B:$B,1,0)),0)=0,0,1)</f>
        <v>0</v>
      </c>
      <c r="AG16394">
        <f>IF(IFERROR(IFERROR(VLOOKUP($B16394,'3'!$B:$B,1,0),VLOOKUP($A16394,'3'!$B:$B,1,0)),0)=0,0,1)</f>
        <v>0</v>
      </c>
      <c r="AH16394">
        <f>IF(IFERROR(IFERROR(VLOOKUP($B16394,'2'!$B:$B,1,0),VLOOKUP($A16394,'2'!$B:$B,1,0)),0)=0,0,1)</f>
        <v>0</v>
      </c>
      <c r="AI16394">
        <f>IF(IFERROR(IFERROR(VLOOKUP($B16394,'1'!$B:$B,1,0),VLOOKUP($A16394,'1'!$B:$B,1,0)),0)=0,0,1)</f>
        <v>0</v>
      </c>
    </row>
    <row r="16395" spans="1:35" hidden="1" x14ac:dyDescent="0.35">
      <c r="A16395" t="s">
        <v>16382</v>
      </c>
      <c r="B16395" t="e">
        <f>VLOOKUP(A16395,ValidatorAddress!B:C,2,0)</f>
        <v>#N/A</v>
      </c>
      <c r="C16395">
        <v>1</v>
      </c>
      <c r="E16395" t="b">
        <f t="shared" si="769"/>
        <v>1</v>
      </c>
      <c r="G16395">
        <f t="shared" si="768"/>
        <v>0</v>
      </c>
      <c r="H16395">
        <f>IF(IFERROR(VLOOKUP($A16395,Sikka!B:C,2,0),0)=0,0,1)</f>
        <v>1</v>
      </c>
      <c r="I16395">
        <f t="shared" si="770"/>
        <v>0</v>
      </c>
      <c r="J16395">
        <f>IF(IFERROR(IFERROR(VLOOKUP($B16395,'37'!$B:$B,1,0),VLOOKUP($A16395,'37'!$B:$B,1,0)),0)=0,0,1)</f>
        <v>0</v>
      </c>
      <c r="K16395">
        <f>IF(IFERROR(IFERROR(VLOOKUP($B16395,'36'!$B:$B,1,0),VLOOKUP($A16395,'36'!$B:$B,1,0)),0)=0,0,1)</f>
        <v>0</v>
      </c>
      <c r="L16395">
        <f>IF(IFERROR(IFERROR(VLOOKUP($B16395,'35'!$B:$B,1,0),VLOOKUP($A16395,'35'!$B:$B,1,0)),0)=0,0,1)</f>
        <v>0</v>
      </c>
      <c r="M16395">
        <f>IF(IFERROR(IFERROR(VLOOKUP($B16395,'34'!$B:$B,1,0),VLOOKUP($A16395,'34'!$B:$B,1,0)),0)=0,0,1)</f>
        <v>0</v>
      </c>
      <c r="N16395">
        <f>IF(IFERROR(IFERROR(VLOOKUP($B16395,'32'!$B:$B,1,0),VLOOKUP($A16395,'32'!$B:$B,1,0)),0)=0,0,1)</f>
        <v>0</v>
      </c>
      <c r="O16395">
        <f>IF(IFERROR(IFERROR(VLOOKUP($B16395,'31'!$B:$B,1,0),VLOOKUP($A16395,'31'!$B:$B,1,0)),0)=0,0,1)</f>
        <v>0</v>
      </c>
      <c r="P16395">
        <f>IF(IFERROR(IFERROR(VLOOKUP($B16395,'30'!$B:$B,1,0),VLOOKUP($A16395,'30'!$B:$B,1,0)),0)=0,0,1)</f>
        <v>0</v>
      </c>
      <c r="Q16395">
        <f>IF(IFERROR(IFERROR(VLOOKUP($B16395,'29'!$B:$B,1,0),VLOOKUP($A16395,'29'!$B:$B,1,0)),0)=0,0,1)</f>
        <v>0</v>
      </c>
      <c r="R16395">
        <f>IF(IFERROR(IFERROR(VLOOKUP($B16395,'27'!$B:$B,1,0),VLOOKUP($A16395,'27'!$B:$B,1,0)),0)=0,0,1)</f>
        <v>0</v>
      </c>
      <c r="S16395">
        <f>IF(IFERROR(IFERROR(VLOOKUP($B16395,'26'!$B:$B,1,0),VLOOKUP($A16395,'26'!$B:$B,1,0)),0)=0,0,1)</f>
        <v>0</v>
      </c>
      <c r="T16395">
        <f>IF(IFERROR(IFERROR(VLOOKUP($B16395,'25'!$B:$B,1,0),VLOOKUP($A16395,'25'!$B:$B,1,0)),0)=0,0,1)</f>
        <v>0</v>
      </c>
      <c r="U16395">
        <f>IF(IFERROR(IFERROR(VLOOKUP($B16395,'23'!$B:$B,1,0),VLOOKUP($A16395,'23'!$B:$B,1,0)),0)=0,0,1)</f>
        <v>0</v>
      </c>
      <c r="V16395">
        <f>IF(IFERROR(IFERROR(VLOOKUP($B16395,'19'!$B:$B,1,0),VLOOKUP($A16395,'19'!$B:$B,1,0)),0)=0,0,1)</f>
        <v>0</v>
      </c>
      <c r="W16395">
        <f>IF(IFERROR(IFERROR(VLOOKUP($B16395,'16'!$B:$B,1,0),VLOOKUP($A16395,'16'!$B:$B,1,0)),0)=0,0,1)</f>
        <v>0</v>
      </c>
      <c r="X16395" s="5">
        <f>IF(IFERROR(IFERROR(VLOOKUP($B16395,'14'!$B:$B,1,0),VLOOKUP($A16395,'14'!$B:$B,1,0)),0)=0,0,1)</f>
        <v>0</v>
      </c>
      <c r="Y16395">
        <f>IF(IFERROR(IFERROR(VLOOKUP($B16395,'13'!$B:$B,1,0),VLOOKUP($A16395,'13'!$B:$B,1,0)),0)=0,0,1)</f>
        <v>0</v>
      </c>
      <c r="Z16395">
        <f>IF(IFERROR(IFERROR(VLOOKUP($B16395,'12'!$B:$B,1,0),VLOOKUP($A16395,'12'!$B:$B,1,0)),0)=0,0,1)</f>
        <v>0</v>
      </c>
      <c r="AA16395">
        <f>IF(IFERROR(IFERROR(VLOOKUP($B16395,'10'!$B:$B,1,0),VLOOKUP($A16395,'10'!$B:$B,1,0)),0)=0,0,1)</f>
        <v>0</v>
      </c>
      <c r="AB16395">
        <f>IF(IFERROR(IFERROR(VLOOKUP($B16395,'8'!$B:$B,1,0),VLOOKUP($A16395,'8'!$B:$B,1,0)),0)=0,0,1)</f>
        <v>0</v>
      </c>
      <c r="AC16395">
        <f>IF(IFERROR(IFERROR(VLOOKUP($B16395,'7'!$B:$B,1,0),VLOOKUP($A16395,'7'!$B:$B,1,0)),0)=0,0,1)</f>
        <v>0</v>
      </c>
      <c r="AD16395">
        <f>IF(IFERROR(IFERROR(VLOOKUP($B16395,'6'!$B:$B,1,0),VLOOKUP($A16395,'6'!$B:$B,1,0)),0)=0,0,1)</f>
        <v>0</v>
      </c>
      <c r="AE16395">
        <f>IF(IFERROR(IFERROR(VLOOKUP($B16395,'5'!$B:$B,1,0),VLOOKUP($A16395,'5'!$B:$B,1,0)),0)=0,0,1)</f>
        <v>0</v>
      </c>
      <c r="AF16395" s="12">
        <f>IF(IFERROR(IFERROR(VLOOKUP($B16395,'4'!$B:$B,1,0),VLOOKUP($A16395,'4'!$B:$B,1,0)),0)=0,0,1)</f>
        <v>0</v>
      </c>
      <c r="AG16395">
        <f>IF(IFERROR(IFERROR(VLOOKUP($B16395,'3'!$B:$B,1,0),VLOOKUP($A16395,'3'!$B:$B,1,0)),0)=0,0,1)</f>
        <v>0</v>
      </c>
      <c r="AH16395">
        <f>IF(IFERROR(IFERROR(VLOOKUP($B16395,'2'!$B:$B,1,0),VLOOKUP($A16395,'2'!$B:$B,1,0)),0)=0,0,1)</f>
        <v>0</v>
      </c>
      <c r="AI16395">
        <f>IF(IFERROR(IFERROR(VLOOKUP($B16395,'1'!$B:$B,1,0),VLOOKUP($A16395,'1'!$B:$B,1,0)),0)=0,0,1)</f>
        <v>0</v>
      </c>
    </row>
    <row r="16396" spans="1:35" hidden="1" x14ac:dyDescent="0.35">
      <c r="A16396" t="s">
        <v>16383</v>
      </c>
      <c r="B16396" t="e">
        <f>VLOOKUP(A16396,ValidatorAddress!B:C,2,0)</f>
        <v>#N/A</v>
      </c>
      <c r="C16396">
        <v>1</v>
      </c>
      <c r="E16396" t="b">
        <f t="shared" si="769"/>
        <v>1</v>
      </c>
      <c r="G16396">
        <f t="shared" si="768"/>
        <v>0</v>
      </c>
      <c r="H16396">
        <f>IF(IFERROR(VLOOKUP($A16396,Sikka!B:C,2,0),0)=0,0,1)</f>
        <v>1</v>
      </c>
      <c r="I16396">
        <f t="shared" si="770"/>
        <v>0</v>
      </c>
      <c r="J16396">
        <f>IF(IFERROR(IFERROR(VLOOKUP($B16396,'37'!$B:$B,1,0),VLOOKUP($A16396,'37'!$B:$B,1,0)),0)=0,0,1)</f>
        <v>0</v>
      </c>
      <c r="K16396">
        <f>IF(IFERROR(IFERROR(VLOOKUP($B16396,'36'!$B:$B,1,0),VLOOKUP($A16396,'36'!$B:$B,1,0)),0)=0,0,1)</f>
        <v>0</v>
      </c>
      <c r="L16396">
        <f>IF(IFERROR(IFERROR(VLOOKUP($B16396,'35'!$B:$B,1,0),VLOOKUP($A16396,'35'!$B:$B,1,0)),0)=0,0,1)</f>
        <v>0</v>
      </c>
      <c r="M16396">
        <f>IF(IFERROR(IFERROR(VLOOKUP($B16396,'34'!$B:$B,1,0),VLOOKUP($A16396,'34'!$B:$B,1,0)),0)=0,0,1)</f>
        <v>0</v>
      </c>
      <c r="N16396">
        <f>IF(IFERROR(IFERROR(VLOOKUP($B16396,'32'!$B:$B,1,0),VLOOKUP($A16396,'32'!$B:$B,1,0)),0)=0,0,1)</f>
        <v>0</v>
      </c>
      <c r="O16396">
        <f>IF(IFERROR(IFERROR(VLOOKUP($B16396,'31'!$B:$B,1,0),VLOOKUP($A16396,'31'!$B:$B,1,0)),0)=0,0,1)</f>
        <v>0</v>
      </c>
      <c r="P16396">
        <f>IF(IFERROR(IFERROR(VLOOKUP($B16396,'30'!$B:$B,1,0),VLOOKUP($A16396,'30'!$B:$B,1,0)),0)=0,0,1)</f>
        <v>0</v>
      </c>
      <c r="Q16396">
        <f>IF(IFERROR(IFERROR(VLOOKUP($B16396,'29'!$B:$B,1,0),VLOOKUP($A16396,'29'!$B:$B,1,0)),0)=0,0,1)</f>
        <v>0</v>
      </c>
      <c r="R16396">
        <f>IF(IFERROR(IFERROR(VLOOKUP($B16396,'27'!$B:$B,1,0),VLOOKUP($A16396,'27'!$B:$B,1,0)),0)=0,0,1)</f>
        <v>0</v>
      </c>
      <c r="S16396">
        <f>IF(IFERROR(IFERROR(VLOOKUP($B16396,'26'!$B:$B,1,0),VLOOKUP($A16396,'26'!$B:$B,1,0)),0)=0,0,1)</f>
        <v>0</v>
      </c>
      <c r="T16396">
        <f>IF(IFERROR(IFERROR(VLOOKUP($B16396,'25'!$B:$B,1,0),VLOOKUP($A16396,'25'!$B:$B,1,0)),0)=0,0,1)</f>
        <v>0</v>
      </c>
      <c r="U16396">
        <f>IF(IFERROR(IFERROR(VLOOKUP($B16396,'23'!$B:$B,1,0),VLOOKUP($A16396,'23'!$B:$B,1,0)),0)=0,0,1)</f>
        <v>0</v>
      </c>
      <c r="V16396">
        <f>IF(IFERROR(IFERROR(VLOOKUP($B16396,'19'!$B:$B,1,0),VLOOKUP($A16396,'19'!$B:$B,1,0)),0)=0,0,1)</f>
        <v>0</v>
      </c>
      <c r="W16396">
        <f>IF(IFERROR(IFERROR(VLOOKUP($B16396,'16'!$B:$B,1,0),VLOOKUP($A16396,'16'!$B:$B,1,0)),0)=0,0,1)</f>
        <v>0</v>
      </c>
      <c r="X16396" s="5">
        <f>IF(IFERROR(IFERROR(VLOOKUP($B16396,'14'!$B:$B,1,0),VLOOKUP($A16396,'14'!$B:$B,1,0)),0)=0,0,1)</f>
        <v>0</v>
      </c>
      <c r="Y16396">
        <f>IF(IFERROR(IFERROR(VLOOKUP($B16396,'13'!$B:$B,1,0),VLOOKUP($A16396,'13'!$B:$B,1,0)),0)=0,0,1)</f>
        <v>0</v>
      </c>
      <c r="Z16396">
        <f>IF(IFERROR(IFERROR(VLOOKUP($B16396,'12'!$B:$B,1,0),VLOOKUP($A16396,'12'!$B:$B,1,0)),0)=0,0,1)</f>
        <v>0</v>
      </c>
      <c r="AA16396">
        <f>IF(IFERROR(IFERROR(VLOOKUP($B16396,'10'!$B:$B,1,0),VLOOKUP($A16396,'10'!$B:$B,1,0)),0)=0,0,1)</f>
        <v>0</v>
      </c>
      <c r="AB16396">
        <f>IF(IFERROR(IFERROR(VLOOKUP($B16396,'8'!$B:$B,1,0),VLOOKUP($A16396,'8'!$B:$B,1,0)),0)=0,0,1)</f>
        <v>0</v>
      </c>
      <c r="AC16396">
        <f>IF(IFERROR(IFERROR(VLOOKUP($B16396,'7'!$B:$B,1,0),VLOOKUP($A16396,'7'!$B:$B,1,0)),0)=0,0,1)</f>
        <v>0</v>
      </c>
      <c r="AD16396">
        <f>IF(IFERROR(IFERROR(VLOOKUP($B16396,'6'!$B:$B,1,0),VLOOKUP($A16396,'6'!$B:$B,1,0)),0)=0,0,1)</f>
        <v>0</v>
      </c>
      <c r="AE16396">
        <f>IF(IFERROR(IFERROR(VLOOKUP($B16396,'5'!$B:$B,1,0),VLOOKUP($A16396,'5'!$B:$B,1,0)),0)=0,0,1)</f>
        <v>0</v>
      </c>
      <c r="AF16396" s="12">
        <f>IF(IFERROR(IFERROR(VLOOKUP($B16396,'4'!$B:$B,1,0),VLOOKUP($A16396,'4'!$B:$B,1,0)),0)=0,0,1)</f>
        <v>0</v>
      </c>
      <c r="AG16396">
        <f>IF(IFERROR(IFERROR(VLOOKUP($B16396,'3'!$B:$B,1,0),VLOOKUP($A16396,'3'!$B:$B,1,0)),0)=0,0,1)</f>
        <v>0</v>
      </c>
      <c r="AH16396">
        <f>IF(IFERROR(IFERROR(VLOOKUP($B16396,'2'!$B:$B,1,0),VLOOKUP($A16396,'2'!$B:$B,1,0)),0)=0,0,1)</f>
        <v>0</v>
      </c>
      <c r="AI16396">
        <f>IF(IFERROR(IFERROR(VLOOKUP($B16396,'1'!$B:$B,1,0),VLOOKUP($A16396,'1'!$B:$B,1,0)),0)=0,0,1)</f>
        <v>0</v>
      </c>
    </row>
    <row r="16397" spans="1:35" hidden="1" x14ac:dyDescent="0.35">
      <c r="A16397" t="s">
        <v>16384</v>
      </c>
      <c r="B16397" t="e">
        <f>VLOOKUP(A16397,ValidatorAddress!B:C,2,0)</f>
        <v>#N/A</v>
      </c>
      <c r="C16397">
        <v>1</v>
      </c>
      <c r="E16397" t="b">
        <f t="shared" si="769"/>
        <v>1</v>
      </c>
      <c r="G16397">
        <f t="shared" si="768"/>
        <v>0</v>
      </c>
      <c r="H16397">
        <f>IF(IFERROR(VLOOKUP($A16397,Sikka!B:C,2,0),0)=0,0,1)</f>
        <v>1</v>
      </c>
      <c r="I16397">
        <f t="shared" si="770"/>
        <v>0</v>
      </c>
      <c r="J16397">
        <f>IF(IFERROR(IFERROR(VLOOKUP($B16397,'37'!$B:$B,1,0),VLOOKUP($A16397,'37'!$B:$B,1,0)),0)=0,0,1)</f>
        <v>0</v>
      </c>
      <c r="K16397">
        <f>IF(IFERROR(IFERROR(VLOOKUP($B16397,'36'!$B:$B,1,0),VLOOKUP($A16397,'36'!$B:$B,1,0)),0)=0,0,1)</f>
        <v>0</v>
      </c>
      <c r="L16397">
        <f>IF(IFERROR(IFERROR(VLOOKUP($B16397,'35'!$B:$B,1,0),VLOOKUP($A16397,'35'!$B:$B,1,0)),0)=0,0,1)</f>
        <v>0</v>
      </c>
      <c r="M16397">
        <f>IF(IFERROR(IFERROR(VLOOKUP($B16397,'34'!$B:$B,1,0),VLOOKUP($A16397,'34'!$B:$B,1,0)),0)=0,0,1)</f>
        <v>0</v>
      </c>
      <c r="N16397">
        <f>IF(IFERROR(IFERROR(VLOOKUP($B16397,'32'!$B:$B,1,0),VLOOKUP($A16397,'32'!$B:$B,1,0)),0)=0,0,1)</f>
        <v>0</v>
      </c>
      <c r="O16397">
        <f>IF(IFERROR(IFERROR(VLOOKUP($B16397,'31'!$B:$B,1,0),VLOOKUP($A16397,'31'!$B:$B,1,0)),0)=0,0,1)</f>
        <v>0</v>
      </c>
      <c r="P16397">
        <f>IF(IFERROR(IFERROR(VLOOKUP($B16397,'30'!$B:$B,1,0),VLOOKUP($A16397,'30'!$B:$B,1,0)),0)=0,0,1)</f>
        <v>0</v>
      </c>
      <c r="Q16397">
        <f>IF(IFERROR(IFERROR(VLOOKUP($B16397,'29'!$B:$B,1,0),VLOOKUP($A16397,'29'!$B:$B,1,0)),0)=0,0,1)</f>
        <v>0</v>
      </c>
      <c r="R16397">
        <f>IF(IFERROR(IFERROR(VLOOKUP($B16397,'27'!$B:$B,1,0),VLOOKUP($A16397,'27'!$B:$B,1,0)),0)=0,0,1)</f>
        <v>0</v>
      </c>
      <c r="S16397">
        <f>IF(IFERROR(IFERROR(VLOOKUP($B16397,'26'!$B:$B,1,0),VLOOKUP($A16397,'26'!$B:$B,1,0)),0)=0,0,1)</f>
        <v>0</v>
      </c>
      <c r="T16397">
        <f>IF(IFERROR(IFERROR(VLOOKUP($B16397,'25'!$B:$B,1,0),VLOOKUP($A16397,'25'!$B:$B,1,0)),0)=0,0,1)</f>
        <v>0</v>
      </c>
      <c r="U16397">
        <f>IF(IFERROR(IFERROR(VLOOKUP($B16397,'23'!$B:$B,1,0),VLOOKUP($A16397,'23'!$B:$B,1,0)),0)=0,0,1)</f>
        <v>0</v>
      </c>
      <c r="V16397">
        <f>IF(IFERROR(IFERROR(VLOOKUP($B16397,'19'!$B:$B,1,0),VLOOKUP($A16397,'19'!$B:$B,1,0)),0)=0,0,1)</f>
        <v>0</v>
      </c>
      <c r="W16397">
        <f>IF(IFERROR(IFERROR(VLOOKUP($B16397,'16'!$B:$B,1,0),VLOOKUP($A16397,'16'!$B:$B,1,0)),0)=0,0,1)</f>
        <v>0</v>
      </c>
      <c r="X16397" s="5">
        <f>IF(IFERROR(IFERROR(VLOOKUP($B16397,'14'!$B:$B,1,0),VLOOKUP($A16397,'14'!$B:$B,1,0)),0)=0,0,1)</f>
        <v>0</v>
      </c>
      <c r="Y16397">
        <f>IF(IFERROR(IFERROR(VLOOKUP($B16397,'13'!$B:$B,1,0),VLOOKUP($A16397,'13'!$B:$B,1,0)),0)=0,0,1)</f>
        <v>0</v>
      </c>
      <c r="Z16397">
        <f>IF(IFERROR(IFERROR(VLOOKUP($B16397,'12'!$B:$B,1,0),VLOOKUP($A16397,'12'!$B:$B,1,0)),0)=0,0,1)</f>
        <v>0</v>
      </c>
      <c r="AA16397">
        <f>IF(IFERROR(IFERROR(VLOOKUP($B16397,'10'!$B:$B,1,0),VLOOKUP($A16397,'10'!$B:$B,1,0)),0)=0,0,1)</f>
        <v>0</v>
      </c>
      <c r="AB16397">
        <f>IF(IFERROR(IFERROR(VLOOKUP($B16397,'8'!$B:$B,1,0),VLOOKUP($A16397,'8'!$B:$B,1,0)),0)=0,0,1)</f>
        <v>0</v>
      </c>
      <c r="AC16397">
        <f>IF(IFERROR(IFERROR(VLOOKUP($B16397,'7'!$B:$B,1,0),VLOOKUP($A16397,'7'!$B:$B,1,0)),0)=0,0,1)</f>
        <v>0</v>
      </c>
      <c r="AD16397">
        <f>IF(IFERROR(IFERROR(VLOOKUP($B16397,'6'!$B:$B,1,0),VLOOKUP($A16397,'6'!$B:$B,1,0)),0)=0,0,1)</f>
        <v>0</v>
      </c>
      <c r="AE16397">
        <f>IF(IFERROR(IFERROR(VLOOKUP($B16397,'5'!$B:$B,1,0),VLOOKUP($A16397,'5'!$B:$B,1,0)),0)=0,0,1)</f>
        <v>0</v>
      </c>
      <c r="AF16397" s="12">
        <f>IF(IFERROR(IFERROR(VLOOKUP($B16397,'4'!$B:$B,1,0),VLOOKUP($A16397,'4'!$B:$B,1,0)),0)=0,0,1)</f>
        <v>0</v>
      </c>
      <c r="AG16397">
        <f>IF(IFERROR(IFERROR(VLOOKUP($B16397,'3'!$B:$B,1,0),VLOOKUP($A16397,'3'!$B:$B,1,0)),0)=0,0,1)</f>
        <v>0</v>
      </c>
      <c r="AH16397">
        <f>IF(IFERROR(IFERROR(VLOOKUP($B16397,'2'!$B:$B,1,0),VLOOKUP($A16397,'2'!$B:$B,1,0)),0)=0,0,1)</f>
        <v>0</v>
      </c>
      <c r="AI16397">
        <f>IF(IFERROR(IFERROR(VLOOKUP($B16397,'1'!$B:$B,1,0),VLOOKUP($A16397,'1'!$B:$B,1,0)),0)=0,0,1)</f>
        <v>0</v>
      </c>
    </row>
    <row r="16398" spans="1:35" hidden="1" x14ac:dyDescent="0.35">
      <c r="A16398" t="s">
        <v>16386</v>
      </c>
      <c r="B16398" t="e">
        <f>VLOOKUP(A16398,ValidatorAddress!B:C,2,0)</f>
        <v>#N/A</v>
      </c>
      <c r="C16398">
        <v>1</v>
      </c>
      <c r="E16398" t="b">
        <f t="shared" si="769"/>
        <v>1</v>
      </c>
      <c r="G16398">
        <f t="shared" si="768"/>
        <v>0</v>
      </c>
      <c r="H16398">
        <f>IF(IFERROR(VLOOKUP($A16398,Sikka!B:C,2,0),0)=0,0,1)</f>
        <v>1</v>
      </c>
      <c r="I16398">
        <f t="shared" si="770"/>
        <v>0</v>
      </c>
      <c r="J16398">
        <f>IF(IFERROR(IFERROR(VLOOKUP($B16398,'37'!$B:$B,1,0),VLOOKUP($A16398,'37'!$B:$B,1,0)),0)=0,0,1)</f>
        <v>0</v>
      </c>
      <c r="K16398">
        <f>IF(IFERROR(IFERROR(VLOOKUP($B16398,'36'!$B:$B,1,0),VLOOKUP($A16398,'36'!$B:$B,1,0)),0)=0,0,1)</f>
        <v>0</v>
      </c>
      <c r="L16398">
        <f>IF(IFERROR(IFERROR(VLOOKUP($B16398,'35'!$B:$B,1,0),VLOOKUP($A16398,'35'!$B:$B,1,0)),0)=0,0,1)</f>
        <v>0</v>
      </c>
      <c r="M16398">
        <f>IF(IFERROR(IFERROR(VLOOKUP($B16398,'34'!$B:$B,1,0),VLOOKUP($A16398,'34'!$B:$B,1,0)),0)=0,0,1)</f>
        <v>0</v>
      </c>
      <c r="N16398">
        <f>IF(IFERROR(IFERROR(VLOOKUP($B16398,'32'!$B:$B,1,0),VLOOKUP($A16398,'32'!$B:$B,1,0)),0)=0,0,1)</f>
        <v>0</v>
      </c>
      <c r="O16398">
        <f>IF(IFERROR(IFERROR(VLOOKUP($B16398,'31'!$B:$B,1,0),VLOOKUP($A16398,'31'!$B:$B,1,0)),0)=0,0,1)</f>
        <v>0</v>
      </c>
      <c r="P16398">
        <f>IF(IFERROR(IFERROR(VLOOKUP($B16398,'30'!$B:$B,1,0),VLOOKUP($A16398,'30'!$B:$B,1,0)),0)=0,0,1)</f>
        <v>0</v>
      </c>
      <c r="Q16398">
        <f>IF(IFERROR(IFERROR(VLOOKUP($B16398,'29'!$B:$B,1,0),VLOOKUP($A16398,'29'!$B:$B,1,0)),0)=0,0,1)</f>
        <v>0</v>
      </c>
      <c r="R16398">
        <f>IF(IFERROR(IFERROR(VLOOKUP($B16398,'27'!$B:$B,1,0),VLOOKUP($A16398,'27'!$B:$B,1,0)),0)=0,0,1)</f>
        <v>0</v>
      </c>
      <c r="S16398">
        <f>IF(IFERROR(IFERROR(VLOOKUP($B16398,'26'!$B:$B,1,0),VLOOKUP($A16398,'26'!$B:$B,1,0)),0)=0,0,1)</f>
        <v>0</v>
      </c>
      <c r="T16398">
        <f>IF(IFERROR(IFERROR(VLOOKUP($B16398,'25'!$B:$B,1,0),VLOOKUP($A16398,'25'!$B:$B,1,0)),0)=0,0,1)</f>
        <v>0</v>
      </c>
      <c r="U16398">
        <f>IF(IFERROR(IFERROR(VLOOKUP($B16398,'23'!$B:$B,1,0),VLOOKUP($A16398,'23'!$B:$B,1,0)),0)=0,0,1)</f>
        <v>0</v>
      </c>
      <c r="V16398">
        <f>IF(IFERROR(IFERROR(VLOOKUP($B16398,'19'!$B:$B,1,0),VLOOKUP($A16398,'19'!$B:$B,1,0)),0)=0,0,1)</f>
        <v>0</v>
      </c>
      <c r="W16398">
        <f>IF(IFERROR(IFERROR(VLOOKUP($B16398,'16'!$B:$B,1,0),VLOOKUP($A16398,'16'!$B:$B,1,0)),0)=0,0,1)</f>
        <v>0</v>
      </c>
      <c r="X16398" s="5">
        <f>IF(IFERROR(IFERROR(VLOOKUP($B16398,'14'!$B:$B,1,0),VLOOKUP($A16398,'14'!$B:$B,1,0)),0)=0,0,1)</f>
        <v>0</v>
      </c>
      <c r="Y16398">
        <f>IF(IFERROR(IFERROR(VLOOKUP($B16398,'13'!$B:$B,1,0),VLOOKUP($A16398,'13'!$B:$B,1,0)),0)=0,0,1)</f>
        <v>0</v>
      </c>
      <c r="Z16398">
        <f>IF(IFERROR(IFERROR(VLOOKUP($B16398,'12'!$B:$B,1,0),VLOOKUP($A16398,'12'!$B:$B,1,0)),0)=0,0,1)</f>
        <v>0</v>
      </c>
      <c r="AA16398">
        <f>IF(IFERROR(IFERROR(VLOOKUP($B16398,'10'!$B:$B,1,0),VLOOKUP($A16398,'10'!$B:$B,1,0)),0)=0,0,1)</f>
        <v>0</v>
      </c>
      <c r="AB16398">
        <f>IF(IFERROR(IFERROR(VLOOKUP($B16398,'8'!$B:$B,1,0),VLOOKUP($A16398,'8'!$B:$B,1,0)),0)=0,0,1)</f>
        <v>0</v>
      </c>
      <c r="AC16398">
        <f>IF(IFERROR(IFERROR(VLOOKUP($B16398,'7'!$B:$B,1,0),VLOOKUP($A16398,'7'!$B:$B,1,0)),0)=0,0,1)</f>
        <v>0</v>
      </c>
      <c r="AD16398">
        <f>IF(IFERROR(IFERROR(VLOOKUP($B16398,'6'!$B:$B,1,0),VLOOKUP($A16398,'6'!$B:$B,1,0)),0)=0,0,1)</f>
        <v>0</v>
      </c>
      <c r="AE16398">
        <f>IF(IFERROR(IFERROR(VLOOKUP($B16398,'5'!$B:$B,1,0),VLOOKUP($A16398,'5'!$B:$B,1,0)),0)=0,0,1)</f>
        <v>0</v>
      </c>
      <c r="AF16398" s="12">
        <f>IF(IFERROR(IFERROR(VLOOKUP($B16398,'4'!$B:$B,1,0),VLOOKUP($A16398,'4'!$B:$B,1,0)),0)=0,0,1)</f>
        <v>0</v>
      </c>
      <c r="AG16398">
        <f>IF(IFERROR(IFERROR(VLOOKUP($B16398,'3'!$B:$B,1,0),VLOOKUP($A16398,'3'!$B:$B,1,0)),0)=0,0,1)</f>
        <v>0</v>
      </c>
      <c r="AH16398">
        <f>IF(IFERROR(IFERROR(VLOOKUP($B16398,'2'!$B:$B,1,0),VLOOKUP($A16398,'2'!$B:$B,1,0)),0)=0,0,1)</f>
        <v>0</v>
      </c>
      <c r="AI16398">
        <f>IF(IFERROR(IFERROR(VLOOKUP($B16398,'1'!$B:$B,1,0),VLOOKUP($A16398,'1'!$B:$B,1,0)),0)=0,0,1)</f>
        <v>0</v>
      </c>
    </row>
    <row r="16399" spans="1:35" hidden="1" x14ac:dyDescent="0.35">
      <c r="A16399" t="s">
        <v>16387</v>
      </c>
      <c r="B16399" t="e">
        <f>VLOOKUP(A16399,ValidatorAddress!B:C,2,0)</f>
        <v>#N/A</v>
      </c>
      <c r="C16399">
        <v>1</v>
      </c>
      <c r="E16399" t="b">
        <f t="shared" si="769"/>
        <v>1</v>
      </c>
      <c r="G16399">
        <f t="shared" si="768"/>
        <v>0</v>
      </c>
      <c r="H16399">
        <f>IF(IFERROR(VLOOKUP($A16399,Sikka!B:C,2,0),0)=0,0,1)</f>
        <v>1</v>
      </c>
      <c r="I16399">
        <f t="shared" si="770"/>
        <v>0</v>
      </c>
      <c r="J16399">
        <f>IF(IFERROR(IFERROR(VLOOKUP($B16399,'37'!$B:$B,1,0),VLOOKUP($A16399,'37'!$B:$B,1,0)),0)=0,0,1)</f>
        <v>0</v>
      </c>
      <c r="K16399">
        <f>IF(IFERROR(IFERROR(VLOOKUP($B16399,'36'!$B:$B,1,0),VLOOKUP($A16399,'36'!$B:$B,1,0)),0)=0,0,1)</f>
        <v>0</v>
      </c>
      <c r="L16399">
        <f>IF(IFERROR(IFERROR(VLOOKUP($B16399,'35'!$B:$B,1,0),VLOOKUP($A16399,'35'!$B:$B,1,0)),0)=0,0,1)</f>
        <v>0</v>
      </c>
      <c r="M16399">
        <f>IF(IFERROR(IFERROR(VLOOKUP($B16399,'34'!$B:$B,1,0),VLOOKUP($A16399,'34'!$B:$B,1,0)),0)=0,0,1)</f>
        <v>0</v>
      </c>
      <c r="N16399">
        <f>IF(IFERROR(IFERROR(VLOOKUP($B16399,'32'!$B:$B,1,0),VLOOKUP($A16399,'32'!$B:$B,1,0)),0)=0,0,1)</f>
        <v>0</v>
      </c>
      <c r="O16399">
        <f>IF(IFERROR(IFERROR(VLOOKUP($B16399,'31'!$B:$B,1,0),VLOOKUP($A16399,'31'!$B:$B,1,0)),0)=0,0,1)</f>
        <v>0</v>
      </c>
      <c r="P16399">
        <f>IF(IFERROR(IFERROR(VLOOKUP($B16399,'30'!$B:$B,1,0),VLOOKUP($A16399,'30'!$B:$B,1,0)),0)=0,0,1)</f>
        <v>0</v>
      </c>
      <c r="Q16399">
        <f>IF(IFERROR(IFERROR(VLOOKUP($B16399,'29'!$B:$B,1,0),VLOOKUP($A16399,'29'!$B:$B,1,0)),0)=0,0,1)</f>
        <v>0</v>
      </c>
      <c r="R16399">
        <f>IF(IFERROR(IFERROR(VLOOKUP($B16399,'27'!$B:$B,1,0),VLOOKUP($A16399,'27'!$B:$B,1,0)),0)=0,0,1)</f>
        <v>0</v>
      </c>
      <c r="S16399">
        <f>IF(IFERROR(IFERROR(VLOOKUP($B16399,'26'!$B:$B,1,0),VLOOKUP($A16399,'26'!$B:$B,1,0)),0)=0,0,1)</f>
        <v>0</v>
      </c>
      <c r="T16399">
        <f>IF(IFERROR(IFERROR(VLOOKUP($B16399,'25'!$B:$B,1,0),VLOOKUP($A16399,'25'!$B:$B,1,0)),0)=0,0,1)</f>
        <v>0</v>
      </c>
      <c r="U16399">
        <f>IF(IFERROR(IFERROR(VLOOKUP($B16399,'23'!$B:$B,1,0),VLOOKUP($A16399,'23'!$B:$B,1,0)),0)=0,0,1)</f>
        <v>0</v>
      </c>
      <c r="V16399">
        <f>IF(IFERROR(IFERROR(VLOOKUP($B16399,'19'!$B:$B,1,0),VLOOKUP($A16399,'19'!$B:$B,1,0)),0)=0,0,1)</f>
        <v>0</v>
      </c>
      <c r="W16399">
        <f>IF(IFERROR(IFERROR(VLOOKUP($B16399,'16'!$B:$B,1,0),VLOOKUP($A16399,'16'!$B:$B,1,0)),0)=0,0,1)</f>
        <v>0</v>
      </c>
      <c r="X16399" s="5">
        <f>IF(IFERROR(IFERROR(VLOOKUP($B16399,'14'!$B:$B,1,0),VLOOKUP($A16399,'14'!$B:$B,1,0)),0)=0,0,1)</f>
        <v>0</v>
      </c>
      <c r="Y16399">
        <f>IF(IFERROR(IFERROR(VLOOKUP($B16399,'13'!$B:$B,1,0),VLOOKUP($A16399,'13'!$B:$B,1,0)),0)=0,0,1)</f>
        <v>0</v>
      </c>
      <c r="Z16399">
        <f>IF(IFERROR(IFERROR(VLOOKUP($B16399,'12'!$B:$B,1,0),VLOOKUP($A16399,'12'!$B:$B,1,0)),0)=0,0,1)</f>
        <v>0</v>
      </c>
      <c r="AA16399">
        <f>IF(IFERROR(IFERROR(VLOOKUP($B16399,'10'!$B:$B,1,0),VLOOKUP($A16399,'10'!$B:$B,1,0)),0)=0,0,1)</f>
        <v>0</v>
      </c>
      <c r="AB16399">
        <f>IF(IFERROR(IFERROR(VLOOKUP($B16399,'8'!$B:$B,1,0),VLOOKUP($A16399,'8'!$B:$B,1,0)),0)=0,0,1)</f>
        <v>0</v>
      </c>
      <c r="AC16399">
        <f>IF(IFERROR(IFERROR(VLOOKUP($B16399,'7'!$B:$B,1,0),VLOOKUP($A16399,'7'!$B:$B,1,0)),0)=0,0,1)</f>
        <v>0</v>
      </c>
      <c r="AD16399">
        <f>IF(IFERROR(IFERROR(VLOOKUP($B16399,'6'!$B:$B,1,0),VLOOKUP($A16399,'6'!$B:$B,1,0)),0)=0,0,1)</f>
        <v>0</v>
      </c>
      <c r="AE16399">
        <f>IF(IFERROR(IFERROR(VLOOKUP($B16399,'5'!$B:$B,1,0),VLOOKUP($A16399,'5'!$B:$B,1,0)),0)=0,0,1)</f>
        <v>0</v>
      </c>
      <c r="AF16399" s="12">
        <f>IF(IFERROR(IFERROR(VLOOKUP($B16399,'4'!$B:$B,1,0),VLOOKUP($A16399,'4'!$B:$B,1,0)),0)=0,0,1)</f>
        <v>0</v>
      </c>
      <c r="AG16399">
        <f>IF(IFERROR(IFERROR(VLOOKUP($B16399,'3'!$B:$B,1,0),VLOOKUP($A16399,'3'!$B:$B,1,0)),0)=0,0,1)</f>
        <v>0</v>
      </c>
      <c r="AH16399">
        <f>IF(IFERROR(IFERROR(VLOOKUP($B16399,'2'!$B:$B,1,0),VLOOKUP($A16399,'2'!$B:$B,1,0)),0)=0,0,1)</f>
        <v>0</v>
      </c>
      <c r="AI16399">
        <f>IF(IFERROR(IFERROR(VLOOKUP($B16399,'1'!$B:$B,1,0),VLOOKUP($A16399,'1'!$B:$B,1,0)),0)=0,0,1)</f>
        <v>0</v>
      </c>
    </row>
    <row r="16400" spans="1:35" hidden="1" x14ac:dyDescent="0.35">
      <c r="A16400" t="s">
        <v>16388</v>
      </c>
      <c r="B16400" t="e">
        <f>VLOOKUP(A16400,ValidatorAddress!B:C,2,0)</f>
        <v>#N/A</v>
      </c>
      <c r="C16400">
        <v>1</v>
      </c>
      <c r="E16400" t="b">
        <f t="shared" si="769"/>
        <v>1</v>
      </c>
      <c r="G16400">
        <f t="shared" si="768"/>
        <v>0</v>
      </c>
      <c r="H16400">
        <f>IF(IFERROR(VLOOKUP($A16400,Sikka!B:C,2,0),0)=0,0,1)</f>
        <v>1</v>
      </c>
      <c r="I16400">
        <f t="shared" si="770"/>
        <v>0</v>
      </c>
      <c r="J16400">
        <f>IF(IFERROR(IFERROR(VLOOKUP($B16400,'37'!$B:$B,1,0),VLOOKUP($A16400,'37'!$B:$B,1,0)),0)=0,0,1)</f>
        <v>0</v>
      </c>
      <c r="K16400">
        <f>IF(IFERROR(IFERROR(VLOOKUP($B16400,'36'!$B:$B,1,0),VLOOKUP($A16400,'36'!$B:$B,1,0)),0)=0,0,1)</f>
        <v>0</v>
      </c>
      <c r="L16400">
        <f>IF(IFERROR(IFERROR(VLOOKUP($B16400,'35'!$B:$B,1,0),VLOOKUP($A16400,'35'!$B:$B,1,0)),0)=0,0,1)</f>
        <v>0</v>
      </c>
      <c r="M16400">
        <f>IF(IFERROR(IFERROR(VLOOKUP($B16400,'34'!$B:$B,1,0),VLOOKUP($A16400,'34'!$B:$B,1,0)),0)=0,0,1)</f>
        <v>0</v>
      </c>
      <c r="N16400">
        <f>IF(IFERROR(IFERROR(VLOOKUP($B16400,'32'!$B:$B,1,0),VLOOKUP($A16400,'32'!$B:$B,1,0)),0)=0,0,1)</f>
        <v>0</v>
      </c>
      <c r="O16400">
        <f>IF(IFERROR(IFERROR(VLOOKUP($B16400,'31'!$B:$B,1,0),VLOOKUP($A16400,'31'!$B:$B,1,0)),0)=0,0,1)</f>
        <v>0</v>
      </c>
      <c r="P16400">
        <f>IF(IFERROR(IFERROR(VLOOKUP($B16400,'30'!$B:$B,1,0),VLOOKUP($A16400,'30'!$B:$B,1,0)),0)=0,0,1)</f>
        <v>0</v>
      </c>
      <c r="Q16400">
        <f>IF(IFERROR(IFERROR(VLOOKUP($B16400,'29'!$B:$B,1,0),VLOOKUP($A16400,'29'!$B:$B,1,0)),0)=0,0,1)</f>
        <v>0</v>
      </c>
      <c r="R16400">
        <f>IF(IFERROR(IFERROR(VLOOKUP($B16400,'27'!$B:$B,1,0),VLOOKUP($A16400,'27'!$B:$B,1,0)),0)=0,0,1)</f>
        <v>0</v>
      </c>
      <c r="S16400">
        <f>IF(IFERROR(IFERROR(VLOOKUP($B16400,'26'!$B:$B,1,0),VLOOKUP($A16400,'26'!$B:$B,1,0)),0)=0,0,1)</f>
        <v>0</v>
      </c>
      <c r="T16400">
        <f>IF(IFERROR(IFERROR(VLOOKUP($B16400,'25'!$B:$B,1,0),VLOOKUP($A16400,'25'!$B:$B,1,0)),0)=0,0,1)</f>
        <v>0</v>
      </c>
      <c r="U16400">
        <f>IF(IFERROR(IFERROR(VLOOKUP($B16400,'23'!$B:$B,1,0),VLOOKUP($A16400,'23'!$B:$B,1,0)),0)=0,0,1)</f>
        <v>0</v>
      </c>
      <c r="V16400">
        <f>IF(IFERROR(IFERROR(VLOOKUP($B16400,'19'!$B:$B,1,0),VLOOKUP($A16400,'19'!$B:$B,1,0)),0)=0,0,1)</f>
        <v>0</v>
      </c>
      <c r="W16400">
        <f>IF(IFERROR(IFERROR(VLOOKUP($B16400,'16'!$B:$B,1,0),VLOOKUP($A16400,'16'!$B:$B,1,0)),0)=0,0,1)</f>
        <v>0</v>
      </c>
      <c r="X16400" s="5">
        <f>IF(IFERROR(IFERROR(VLOOKUP($B16400,'14'!$B:$B,1,0),VLOOKUP($A16400,'14'!$B:$B,1,0)),0)=0,0,1)</f>
        <v>0</v>
      </c>
      <c r="Y16400">
        <f>IF(IFERROR(IFERROR(VLOOKUP($B16400,'13'!$B:$B,1,0),VLOOKUP($A16400,'13'!$B:$B,1,0)),0)=0,0,1)</f>
        <v>0</v>
      </c>
      <c r="Z16400">
        <f>IF(IFERROR(IFERROR(VLOOKUP($B16400,'12'!$B:$B,1,0),VLOOKUP($A16400,'12'!$B:$B,1,0)),0)=0,0,1)</f>
        <v>0</v>
      </c>
      <c r="AA16400">
        <f>IF(IFERROR(IFERROR(VLOOKUP($B16400,'10'!$B:$B,1,0),VLOOKUP($A16400,'10'!$B:$B,1,0)),0)=0,0,1)</f>
        <v>0</v>
      </c>
      <c r="AB16400">
        <f>IF(IFERROR(IFERROR(VLOOKUP($B16400,'8'!$B:$B,1,0),VLOOKUP($A16400,'8'!$B:$B,1,0)),0)=0,0,1)</f>
        <v>0</v>
      </c>
      <c r="AC16400">
        <f>IF(IFERROR(IFERROR(VLOOKUP($B16400,'7'!$B:$B,1,0),VLOOKUP($A16400,'7'!$B:$B,1,0)),0)=0,0,1)</f>
        <v>0</v>
      </c>
      <c r="AD16400">
        <f>IF(IFERROR(IFERROR(VLOOKUP($B16400,'6'!$B:$B,1,0),VLOOKUP($A16400,'6'!$B:$B,1,0)),0)=0,0,1)</f>
        <v>0</v>
      </c>
      <c r="AE16400">
        <f>IF(IFERROR(IFERROR(VLOOKUP($B16400,'5'!$B:$B,1,0),VLOOKUP($A16400,'5'!$B:$B,1,0)),0)=0,0,1)</f>
        <v>0</v>
      </c>
      <c r="AF16400" s="12">
        <f>IF(IFERROR(IFERROR(VLOOKUP($B16400,'4'!$B:$B,1,0),VLOOKUP($A16400,'4'!$B:$B,1,0)),0)=0,0,1)</f>
        <v>0</v>
      </c>
      <c r="AG16400">
        <f>IF(IFERROR(IFERROR(VLOOKUP($B16400,'3'!$B:$B,1,0),VLOOKUP($A16400,'3'!$B:$B,1,0)),0)=0,0,1)</f>
        <v>0</v>
      </c>
      <c r="AH16400">
        <f>IF(IFERROR(IFERROR(VLOOKUP($B16400,'2'!$B:$B,1,0),VLOOKUP($A16400,'2'!$B:$B,1,0)),0)=0,0,1)</f>
        <v>0</v>
      </c>
      <c r="AI16400">
        <f>IF(IFERROR(IFERROR(VLOOKUP($B16400,'1'!$B:$B,1,0),VLOOKUP($A16400,'1'!$B:$B,1,0)),0)=0,0,1)</f>
        <v>0</v>
      </c>
    </row>
    <row r="16401" spans="1:35" x14ac:dyDescent="0.35">
      <c r="A16401" t="s">
        <v>16389</v>
      </c>
      <c r="B16401" t="e">
        <f>VLOOKUP(A16401,ValidatorAddress!B:C,2,0)</f>
        <v>#N/A</v>
      </c>
      <c r="C16401">
        <v>1</v>
      </c>
      <c r="E16401" t="b">
        <f t="shared" si="769"/>
        <v>0</v>
      </c>
      <c r="G16401">
        <f t="shared" si="768"/>
        <v>0</v>
      </c>
      <c r="H16401">
        <f>IF(IFERROR(VLOOKUP($A16401,Sikka!B:C,2,0),0)=0,0,1)</f>
        <v>0</v>
      </c>
      <c r="I16401">
        <f t="shared" si="770"/>
        <v>0</v>
      </c>
      <c r="J16401">
        <f>IF(IFERROR(IFERROR(VLOOKUP($B16401,'37'!$B:$B,1,0),VLOOKUP($A16401,'37'!$B:$B,1,0)),0)=0,0,1)</f>
        <v>0</v>
      </c>
      <c r="K16401">
        <f>IF(IFERROR(IFERROR(VLOOKUP($B16401,'36'!$B:$B,1,0),VLOOKUP($A16401,'36'!$B:$B,1,0)),0)=0,0,1)</f>
        <v>0</v>
      </c>
      <c r="L16401">
        <f>IF(IFERROR(IFERROR(VLOOKUP($B16401,'35'!$B:$B,1,0),VLOOKUP($A16401,'35'!$B:$B,1,0)),0)=0,0,1)</f>
        <v>0</v>
      </c>
      <c r="M16401">
        <f>IF(IFERROR(IFERROR(VLOOKUP($B16401,'34'!$B:$B,1,0),VLOOKUP($A16401,'34'!$B:$B,1,0)),0)=0,0,1)</f>
        <v>0</v>
      </c>
      <c r="N16401">
        <f>IF(IFERROR(IFERROR(VLOOKUP($B16401,'32'!$B:$B,1,0),VLOOKUP($A16401,'32'!$B:$B,1,0)),0)=0,0,1)</f>
        <v>0</v>
      </c>
      <c r="O16401">
        <f>IF(IFERROR(IFERROR(VLOOKUP($B16401,'31'!$B:$B,1,0),VLOOKUP($A16401,'31'!$B:$B,1,0)),0)=0,0,1)</f>
        <v>0</v>
      </c>
      <c r="P16401">
        <f>IF(IFERROR(IFERROR(VLOOKUP($B16401,'30'!$B:$B,1,0),VLOOKUP($A16401,'30'!$B:$B,1,0)),0)=0,0,1)</f>
        <v>0</v>
      </c>
      <c r="Q16401">
        <f>IF(IFERROR(IFERROR(VLOOKUP($B16401,'29'!$B:$B,1,0),VLOOKUP($A16401,'29'!$B:$B,1,0)),0)=0,0,1)</f>
        <v>0</v>
      </c>
      <c r="R16401">
        <f>IF(IFERROR(IFERROR(VLOOKUP($B16401,'27'!$B:$B,1,0),VLOOKUP($A16401,'27'!$B:$B,1,0)),0)=0,0,1)</f>
        <v>0</v>
      </c>
      <c r="S16401">
        <f>IF(IFERROR(IFERROR(VLOOKUP($B16401,'26'!$B:$B,1,0),VLOOKUP($A16401,'26'!$B:$B,1,0)),0)=0,0,1)</f>
        <v>0</v>
      </c>
      <c r="T16401">
        <f>IF(IFERROR(IFERROR(VLOOKUP($B16401,'25'!$B:$B,1,0),VLOOKUP($A16401,'25'!$B:$B,1,0)),0)=0,0,1)</f>
        <v>0</v>
      </c>
      <c r="U16401">
        <f>IF(IFERROR(IFERROR(VLOOKUP($B16401,'23'!$B:$B,1,0),VLOOKUP($A16401,'23'!$B:$B,1,0)),0)=0,0,1)</f>
        <v>0</v>
      </c>
      <c r="V16401">
        <f>IF(IFERROR(IFERROR(VLOOKUP($B16401,'19'!$B:$B,1,0),VLOOKUP($A16401,'19'!$B:$B,1,0)),0)=0,0,1)</f>
        <v>0</v>
      </c>
      <c r="W16401">
        <f>IF(IFERROR(IFERROR(VLOOKUP($B16401,'16'!$B:$B,1,0),VLOOKUP($A16401,'16'!$B:$B,1,0)),0)=0,0,1)</f>
        <v>0</v>
      </c>
      <c r="X16401" s="5">
        <f>IF(IFERROR(IFERROR(VLOOKUP($B16401,'14'!$B:$B,1,0),VLOOKUP($A16401,'14'!$B:$B,1,0)),0)=0,0,1)</f>
        <v>0</v>
      </c>
      <c r="Y16401">
        <f>IF(IFERROR(IFERROR(VLOOKUP($B16401,'13'!$B:$B,1,0),VLOOKUP($A16401,'13'!$B:$B,1,0)),0)=0,0,1)</f>
        <v>0</v>
      </c>
      <c r="Z16401">
        <f>IF(IFERROR(IFERROR(VLOOKUP($B16401,'12'!$B:$B,1,0),VLOOKUP($A16401,'12'!$B:$B,1,0)),0)=0,0,1)</f>
        <v>0</v>
      </c>
      <c r="AA16401">
        <f>IF(IFERROR(IFERROR(VLOOKUP($B16401,'10'!$B:$B,1,0),VLOOKUP($A16401,'10'!$B:$B,1,0)),0)=0,0,1)</f>
        <v>0</v>
      </c>
      <c r="AB16401">
        <f>IF(IFERROR(IFERROR(VLOOKUP($B16401,'8'!$B:$B,1,0),VLOOKUP($A16401,'8'!$B:$B,1,0)),0)=0,0,1)</f>
        <v>0</v>
      </c>
      <c r="AC16401">
        <f>IF(IFERROR(IFERROR(VLOOKUP($B16401,'7'!$B:$B,1,0),VLOOKUP($A16401,'7'!$B:$B,1,0)),0)=0,0,1)</f>
        <v>0</v>
      </c>
      <c r="AD16401">
        <f>IF(IFERROR(IFERROR(VLOOKUP($B16401,'6'!$B:$B,1,0),VLOOKUP($A16401,'6'!$B:$B,1,0)),0)=0,0,1)</f>
        <v>0</v>
      </c>
      <c r="AE16401">
        <f>IF(IFERROR(IFERROR(VLOOKUP($B16401,'5'!$B:$B,1,0),VLOOKUP($A16401,'5'!$B:$B,1,0)),0)=0,0,1)</f>
        <v>0</v>
      </c>
      <c r="AF16401" s="12">
        <f>IF(IFERROR(IFERROR(VLOOKUP($B16401,'4'!$B:$B,1,0),VLOOKUP($A16401,'4'!$B:$B,1,0)),0)=0,0,1)</f>
        <v>0</v>
      </c>
      <c r="AG16401">
        <f>IF(IFERROR(IFERROR(VLOOKUP($B16401,'3'!$B:$B,1,0),VLOOKUP($A16401,'3'!$B:$B,1,0)),0)=0,0,1)</f>
        <v>0</v>
      </c>
      <c r="AH16401">
        <f>IF(IFERROR(IFERROR(VLOOKUP($B16401,'2'!$B:$B,1,0),VLOOKUP($A16401,'2'!$B:$B,1,0)),0)=0,0,1)</f>
        <v>0</v>
      </c>
      <c r="AI16401">
        <f>IF(IFERROR(IFERROR(VLOOKUP($B16401,'1'!$B:$B,1,0),VLOOKUP($A16401,'1'!$B:$B,1,0)),0)=0,0,1)</f>
        <v>0</v>
      </c>
    </row>
    <row r="16402" spans="1:35" x14ac:dyDescent="0.35">
      <c r="A16402" t="s">
        <v>16390</v>
      </c>
      <c r="B16402" t="e">
        <f>VLOOKUP(A16402,ValidatorAddress!B:C,2,0)</f>
        <v>#N/A</v>
      </c>
      <c r="C16402">
        <v>1</v>
      </c>
      <c r="E16402" t="b">
        <f t="shared" si="769"/>
        <v>0</v>
      </c>
      <c r="G16402">
        <f t="shared" si="768"/>
        <v>0</v>
      </c>
      <c r="H16402">
        <f>IF(IFERROR(VLOOKUP($A16402,Sikka!B:C,2,0),0)=0,0,1)</f>
        <v>0</v>
      </c>
      <c r="I16402">
        <f t="shared" si="770"/>
        <v>0</v>
      </c>
      <c r="J16402">
        <f>IF(IFERROR(IFERROR(VLOOKUP($B16402,'37'!$B:$B,1,0),VLOOKUP($A16402,'37'!$B:$B,1,0)),0)=0,0,1)</f>
        <v>0</v>
      </c>
      <c r="K16402">
        <f>IF(IFERROR(IFERROR(VLOOKUP($B16402,'36'!$B:$B,1,0),VLOOKUP($A16402,'36'!$B:$B,1,0)),0)=0,0,1)</f>
        <v>0</v>
      </c>
      <c r="L16402">
        <f>IF(IFERROR(IFERROR(VLOOKUP($B16402,'35'!$B:$B,1,0),VLOOKUP($A16402,'35'!$B:$B,1,0)),0)=0,0,1)</f>
        <v>0</v>
      </c>
      <c r="M16402">
        <f>IF(IFERROR(IFERROR(VLOOKUP($B16402,'34'!$B:$B,1,0),VLOOKUP($A16402,'34'!$B:$B,1,0)),0)=0,0,1)</f>
        <v>0</v>
      </c>
      <c r="N16402">
        <f>IF(IFERROR(IFERROR(VLOOKUP($B16402,'32'!$B:$B,1,0),VLOOKUP($A16402,'32'!$B:$B,1,0)),0)=0,0,1)</f>
        <v>0</v>
      </c>
      <c r="O16402">
        <f>IF(IFERROR(IFERROR(VLOOKUP($B16402,'31'!$B:$B,1,0),VLOOKUP($A16402,'31'!$B:$B,1,0)),0)=0,0,1)</f>
        <v>0</v>
      </c>
      <c r="P16402">
        <f>IF(IFERROR(IFERROR(VLOOKUP($B16402,'30'!$B:$B,1,0),VLOOKUP($A16402,'30'!$B:$B,1,0)),0)=0,0,1)</f>
        <v>0</v>
      </c>
      <c r="Q16402">
        <f>IF(IFERROR(IFERROR(VLOOKUP($B16402,'29'!$B:$B,1,0),VLOOKUP($A16402,'29'!$B:$B,1,0)),0)=0,0,1)</f>
        <v>0</v>
      </c>
      <c r="R16402">
        <f>IF(IFERROR(IFERROR(VLOOKUP($B16402,'27'!$B:$B,1,0),VLOOKUP($A16402,'27'!$B:$B,1,0)),0)=0,0,1)</f>
        <v>0</v>
      </c>
      <c r="S16402">
        <f>IF(IFERROR(IFERROR(VLOOKUP($B16402,'26'!$B:$B,1,0),VLOOKUP($A16402,'26'!$B:$B,1,0)),0)=0,0,1)</f>
        <v>0</v>
      </c>
      <c r="T16402">
        <f>IF(IFERROR(IFERROR(VLOOKUP($B16402,'25'!$B:$B,1,0),VLOOKUP($A16402,'25'!$B:$B,1,0)),0)=0,0,1)</f>
        <v>0</v>
      </c>
      <c r="U16402">
        <f>IF(IFERROR(IFERROR(VLOOKUP($B16402,'23'!$B:$B,1,0),VLOOKUP($A16402,'23'!$B:$B,1,0)),0)=0,0,1)</f>
        <v>0</v>
      </c>
      <c r="V16402">
        <f>IF(IFERROR(IFERROR(VLOOKUP($B16402,'19'!$B:$B,1,0),VLOOKUP($A16402,'19'!$B:$B,1,0)),0)=0,0,1)</f>
        <v>0</v>
      </c>
      <c r="W16402">
        <f>IF(IFERROR(IFERROR(VLOOKUP($B16402,'16'!$B:$B,1,0),VLOOKUP($A16402,'16'!$B:$B,1,0)),0)=0,0,1)</f>
        <v>0</v>
      </c>
      <c r="X16402" s="5">
        <f>IF(IFERROR(IFERROR(VLOOKUP($B16402,'14'!$B:$B,1,0),VLOOKUP($A16402,'14'!$B:$B,1,0)),0)=0,0,1)</f>
        <v>0</v>
      </c>
      <c r="Y16402">
        <f>IF(IFERROR(IFERROR(VLOOKUP($B16402,'13'!$B:$B,1,0),VLOOKUP($A16402,'13'!$B:$B,1,0)),0)=0,0,1)</f>
        <v>0</v>
      </c>
      <c r="Z16402">
        <f>IF(IFERROR(IFERROR(VLOOKUP($B16402,'12'!$B:$B,1,0),VLOOKUP($A16402,'12'!$B:$B,1,0)),0)=0,0,1)</f>
        <v>0</v>
      </c>
      <c r="AA16402">
        <f>IF(IFERROR(IFERROR(VLOOKUP($B16402,'10'!$B:$B,1,0),VLOOKUP($A16402,'10'!$B:$B,1,0)),0)=0,0,1)</f>
        <v>0</v>
      </c>
      <c r="AB16402">
        <f>IF(IFERROR(IFERROR(VLOOKUP($B16402,'8'!$B:$B,1,0),VLOOKUP($A16402,'8'!$B:$B,1,0)),0)=0,0,1)</f>
        <v>0</v>
      </c>
      <c r="AC16402">
        <f>IF(IFERROR(IFERROR(VLOOKUP($B16402,'7'!$B:$B,1,0),VLOOKUP($A16402,'7'!$B:$B,1,0)),0)=0,0,1)</f>
        <v>0</v>
      </c>
      <c r="AD16402">
        <f>IF(IFERROR(IFERROR(VLOOKUP($B16402,'6'!$B:$B,1,0),VLOOKUP($A16402,'6'!$B:$B,1,0)),0)=0,0,1)</f>
        <v>0</v>
      </c>
      <c r="AE16402">
        <f>IF(IFERROR(IFERROR(VLOOKUP($B16402,'5'!$B:$B,1,0),VLOOKUP($A16402,'5'!$B:$B,1,0)),0)=0,0,1)</f>
        <v>0</v>
      </c>
      <c r="AF16402" s="12">
        <f>IF(IFERROR(IFERROR(VLOOKUP($B16402,'4'!$B:$B,1,0),VLOOKUP($A16402,'4'!$B:$B,1,0)),0)=0,0,1)</f>
        <v>0</v>
      </c>
      <c r="AG16402">
        <f>IF(IFERROR(IFERROR(VLOOKUP($B16402,'3'!$B:$B,1,0),VLOOKUP($A16402,'3'!$B:$B,1,0)),0)=0,0,1)</f>
        <v>0</v>
      </c>
      <c r="AH16402">
        <f>IF(IFERROR(IFERROR(VLOOKUP($B16402,'2'!$B:$B,1,0),VLOOKUP($A16402,'2'!$B:$B,1,0)),0)=0,0,1)</f>
        <v>0</v>
      </c>
      <c r="AI16402">
        <f>IF(IFERROR(IFERROR(VLOOKUP($B16402,'1'!$B:$B,1,0),VLOOKUP($A16402,'1'!$B:$B,1,0)),0)=0,0,1)</f>
        <v>0</v>
      </c>
    </row>
    <row r="16403" spans="1:35" hidden="1" x14ac:dyDescent="0.35">
      <c r="A16403" t="s">
        <v>16391</v>
      </c>
      <c r="B16403" t="e">
        <f>VLOOKUP(A16403,ValidatorAddress!B:C,2,0)</f>
        <v>#N/A</v>
      </c>
      <c r="C16403">
        <v>1</v>
      </c>
      <c r="E16403" t="b">
        <f t="shared" si="769"/>
        <v>1</v>
      </c>
      <c r="G16403">
        <f t="shared" si="768"/>
        <v>0</v>
      </c>
      <c r="H16403">
        <f>IF(IFERROR(VLOOKUP($A16403,Sikka!B:C,2,0),0)=0,0,1)</f>
        <v>1</v>
      </c>
      <c r="I16403">
        <f t="shared" si="770"/>
        <v>0</v>
      </c>
      <c r="J16403">
        <f>IF(IFERROR(IFERROR(VLOOKUP($B16403,'37'!$B:$B,1,0),VLOOKUP($A16403,'37'!$B:$B,1,0)),0)=0,0,1)</f>
        <v>0</v>
      </c>
      <c r="K16403">
        <f>IF(IFERROR(IFERROR(VLOOKUP($B16403,'36'!$B:$B,1,0),VLOOKUP($A16403,'36'!$B:$B,1,0)),0)=0,0,1)</f>
        <v>0</v>
      </c>
      <c r="L16403">
        <f>IF(IFERROR(IFERROR(VLOOKUP($B16403,'35'!$B:$B,1,0),VLOOKUP($A16403,'35'!$B:$B,1,0)),0)=0,0,1)</f>
        <v>0</v>
      </c>
      <c r="M16403">
        <f>IF(IFERROR(IFERROR(VLOOKUP($B16403,'34'!$B:$B,1,0),VLOOKUP($A16403,'34'!$B:$B,1,0)),0)=0,0,1)</f>
        <v>0</v>
      </c>
      <c r="N16403">
        <f>IF(IFERROR(IFERROR(VLOOKUP($B16403,'32'!$B:$B,1,0),VLOOKUP($A16403,'32'!$B:$B,1,0)),0)=0,0,1)</f>
        <v>0</v>
      </c>
      <c r="O16403">
        <f>IF(IFERROR(IFERROR(VLOOKUP($B16403,'31'!$B:$B,1,0),VLOOKUP($A16403,'31'!$B:$B,1,0)),0)=0,0,1)</f>
        <v>0</v>
      </c>
      <c r="P16403">
        <f>IF(IFERROR(IFERROR(VLOOKUP($B16403,'30'!$B:$B,1,0),VLOOKUP($A16403,'30'!$B:$B,1,0)),0)=0,0,1)</f>
        <v>0</v>
      </c>
      <c r="Q16403">
        <f>IF(IFERROR(IFERROR(VLOOKUP($B16403,'29'!$B:$B,1,0),VLOOKUP($A16403,'29'!$B:$B,1,0)),0)=0,0,1)</f>
        <v>0</v>
      </c>
      <c r="R16403">
        <f>IF(IFERROR(IFERROR(VLOOKUP($B16403,'27'!$B:$B,1,0),VLOOKUP($A16403,'27'!$B:$B,1,0)),0)=0,0,1)</f>
        <v>0</v>
      </c>
      <c r="S16403">
        <f>IF(IFERROR(IFERROR(VLOOKUP($B16403,'26'!$B:$B,1,0),VLOOKUP($A16403,'26'!$B:$B,1,0)),0)=0,0,1)</f>
        <v>0</v>
      </c>
      <c r="T16403">
        <f>IF(IFERROR(IFERROR(VLOOKUP($B16403,'25'!$B:$B,1,0),VLOOKUP($A16403,'25'!$B:$B,1,0)),0)=0,0,1)</f>
        <v>0</v>
      </c>
      <c r="U16403">
        <f>IF(IFERROR(IFERROR(VLOOKUP($B16403,'23'!$B:$B,1,0),VLOOKUP($A16403,'23'!$B:$B,1,0)),0)=0,0,1)</f>
        <v>0</v>
      </c>
      <c r="V16403">
        <f>IF(IFERROR(IFERROR(VLOOKUP($B16403,'19'!$B:$B,1,0),VLOOKUP($A16403,'19'!$B:$B,1,0)),0)=0,0,1)</f>
        <v>0</v>
      </c>
      <c r="W16403">
        <f>IF(IFERROR(IFERROR(VLOOKUP($B16403,'16'!$B:$B,1,0),VLOOKUP($A16403,'16'!$B:$B,1,0)),0)=0,0,1)</f>
        <v>0</v>
      </c>
      <c r="X16403" s="5">
        <f>IF(IFERROR(IFERROR(VLOOKUP($B16403,'14'!$B:$B,1,0),VLOOKUP($A16403,'14'!$B:$B,1,0)),0)=0,0,1)</f>
        <v>0</v>
      </c>
      <c r="Y16403">
        <f>IF(IFERROR(IFERROR(VLOOKUP($B16403,'13'!$B:$B,1,0),VLOOKUP($A16403,'13'!$B:$B,1,0)),0)=0,0,1)</f>
        <v>0</v>
      </c>
      <c r="Z16403">
        <f>IF(IFERROR(IFERROR(VLOOKUP($B16403,'12'!$B:$B,1,0),VLOOKUP($A16403,'12'!$B:$B,1,0)),0)=0,0,1)</f>
        <v>0</v>
      </c>
      <c r="AA16403">
        <f>IF(IFERROR(IFERROR(VLOOKUP($B16403,'10'!$B:$B,1,0),VLOOKUP($A16403,'10'!$B:$B,1,0)),0)=0,0,1)</f>
        <v>0</v>
      </c>
      <c r="AB16403">
        <f>IF(IFERROR(IFERROR(VLOOKUP($B16403,'8'!$B:$B,1,0),VLOOKUP($A16403,'8'!$B:$B,1,0)),0)=0,0,1)</f>
        <v>0</v>
      </c>
      <c r="AC16403">
        <f>IF(IFERROR(IFERROR(VLOOKUP($B16403,'7'!$B:$B,1,0),VLOOKUP($A16403,'7'!$B:$B,1,0)),0)=0,0,1)</f>
        <v>0</v>
      </c>
      <c r="AD16403">
        <f>IF(IFERROR(IFERROR(VLOOKUP($B16403,'6'!$B:$B,1,0),VLOOKUP($A16403,'6'!$B:$B,1,0)),0)=0,0,1)</f>
        <v>0</v>
      </c>
      <c r="AE16403">
        <f>IF(IFERROR(IFERROR(VLOOKUP($B16403,'5'!$B:$B,1,0),VLOOKUP($A16403,'5'!$B:$B,1,0)),0)=0,0,1)</f>
        <v>0</v>
      </c>
      <c r="AF16403" s="12">
        <f>IF(IFERROR(IFERROR(VLOOKUP($B16403,'4'!$B:$B,1,0),VLOOKUP($A16403,'4'!$B:$B,1,0)),0)=0,0,1)</f>
        <v>0</v>
      </c>
      <c r="AG16403">
        <f>IF(IFERROR(IFERROR(VLOOKUP($B16403,'3'!$B:$B,1,0),VLOOKUP($A16403,'3'!$B:$B,1,0)),0)=0,0,1)</f>
        <v>0</v>
      </c>
      <c r="AH16403">
        <f>IF(IFERROR(IFERROR(VLOOKUP($B16403,'2'!$B:$B,1,0),VLOOKUP($A16403,'2'!$B:$B,1,0)),0)=0,0,1)</f>
        <v>0</v>
      </c>
      <c r="AI16403">
        <f>IF(IFERROR(IFERROR(VLOOKUP($B16403,'1'!$B:$B,1,0),VLOOKUP($A16403,'1'!$B:$B,1,0)),0)=0,0,1)</f>
        <v>0</v>
      </c>
    </row>
    <row r="16404" spans="1:35" hidden="1" x14ac:dyDescent="0.35">
      <c r="A16404" t="s">
        <v>16392</v>
      </c>
      <c r="B16404" t="e">
        <f>VLOOKUP(A16404,ValidatorAddress!B:C,2,0)</f>
        <v>#N/A</v>
      </c>
      <c r="C16404">
        <v>1</v>
      </c>
      <c r="E16404" t="b">
        <f t="shared" si="769"/>
        <v>1</v>
      </c>
      <c r="G16404">
        <f t="shared" si="768"/>
        <v>0</v>
      </c>
      <c r="H16404">
        <f>IF(IFERROR(VLOOKUP($A16404,Sikka!B:C,2,0),0)=0,0,1)</f>
        <v>1</v>
      </c>
      <c r="I16404">
        <f t="shared" si="770"/>
        <v>0</v>
      </c>
      <c r="J16404">
        <f>IF(IFERROR(IFERROR(VLOOKUP($B16404,'37'!$B:$B,1,0),VLOOKUP($A16404,'37'!$B:$B,1,0)),0)=0,0,1)</f>
        <v>0</v>
      </c>
      <c r="K16404">
        <f>IF(IFERROR(IFERROR(VLOOKUP($B16404,'36'!$B:$B,1,0),VLOOKUP($A16404,'36'!$B:$B,1,0)),0)=0,0,1)</f>
        <v>0</v>
      </c>
      <c r="L16404">
        <f>IF(IFERROR(IFERROR(VLOOKUP($B16404,'35'!$B:$B,1,0),VLOOKUP($A16404,'35'!$B:$B,1,0)),0)=0,0,1)</f>
        <v>0</v>
      </c>
      <c r="M16404">
        <f>IF(IFERROR(IFERROR(VLOOKUP($B16404,'34'!$B:$B,1,0),VLOOKUP($A16404,'34'!$B:$B,1,0)),0)=0,0,1)</f>
        <v>0</v>
      </c>
      <c r="N16404">
        <f>IF(IFERROR(IFERROR(VLOOKUP($B16404,'32'!$B:$B,1,0),VLOOKUP($A16404,'32'!$B:$B,1,0)),0)=0,0,1)</f>
        <v>0</v>
      </c>
      <c r="O16404">
        <f>IF(IFERROR(IFERROR(VLOOKUP($B16404,'31'!$B:$B,1,0),VLOOKUP($A16404,'31'!$B:$B,1,0)),0)=0,0,1)</f>
        <v>0</v>
      </c>
      <c r="P16404">
        <f>IF(IFERROR(IFERROR(VLOOKUP($B16404,'30'!$B:$B,1,0),VLOOKUP($A16404,'30'!$B:$B,1,0)),0)=0,0,1)</f>
        <v>0</v>
      </c>
      <c r="Q16404">
        <f>IF(IFERROR(IFERROR(VLOOKUP($B16404,'29'!$B:$B,1,0),VLOOKUP($A16404,'29'!$B:$B,1,0)),0)=0,0,1)</f>
        <v>0</v>
      </c>
      <c r="R16404">
        <f>IF(IFERROR(IFERROR(VLOOKUP($B16404,'27'!$B:$B,1,0),VLOOKUP($A16404,'27'!$B:$B,1,0)),0)=0,0,1)</f>
        <v>0</v>
      </c>
      <c r="S16404">
        <f>IF(IFERROR(IFERROR(VLOOKUP($B16404,'26'!$B:$B,1,0),VLOOKUP($A16404,'26'!$B:$B,1,0)),0)=0,0,1)</f>
        <v>0</v>
      </c>
      <c r="T16404">
        <f>IF(IFERROR(IFERROR(VLOOKUP($B16404,'25'!$B:$B,1,0),VLOOKUP($A16404,'25'!$B:$B,1,0)),0)=0,0,1)</f>
        <v>0</v>
      </c>
      <c r="U16404">
        <f>IF(IFERROR(IFERROR(VLOOKUP($B16404,'23'!$B:$B,1,0),VLOOKUP($A16404,'23'!$B:$B,1,0)),0)=0,0,1)</f>
        <v>0</v>
      </c>
      <c r="V16404">
        <f>IF(IFERROR(IFERROR(VLOOKUP($B16404,'19'!$B:$B,1,0),VLOOKUP($A16404,'19'!$B:$B,1,0)),0)=0,0,1)</f>
        <v>0</v>
      </c>
      <c r="W16404">
        <f>IF(IFERROR(IFERROR(VLOOKUP($B16404,'16'!$B:$B,1,0),VLOOKUP($A16404,'16'!$B:$B,1,0)),0)=0,0,1)</f>
        <v>0</v>
      </c>
      <c r="X16404" s="5">
        <f>IF(IFERROR(IFERROR(VLOOKUP($B16404,'14'!$B:$B,1,0),VLOOKUP($A16404,'14'!$B:$B,1,0)),0)=0,0,1)</f>
        <v>0</v>
      </c>
      <c r="Y16404">
        <f>IF(IFERROR(IFERROR(VLOOKUP($B16404,'13'!$B:$B,1,0),VLOOKUP($A16404,'13'!$B:$B,1,0)),0)=0,0,1)</f>
        <v>0</v>
      </c>
      <c r="Z16404">
        <f>IF(IFERROR(IFERROR(VLOOKUP($B16404,'12'!$B:$B,1,0),VLOOKUP($A16404,'12'!$B:$B,1,0)),0)=0,0,1)</f>
        <v>0</v>
      </c>
      <c r="AA16404">
        <f>IF(IFERROR(IFERROR(VLOOKUP($B16404,'10'!$B:$B,1,0),VLOOKUP($A16404,'10'!$B:$B,1,0)),0)=0,0,1)</f>
        <v>0</v>
      </c>
      <c r="AB16404">
        <f>IF(IFERROR(IFERROR(VLOOKUP($B16404,'8'!$B:$B,1,0),VLOOKUP($A16404,'8'!$B:$B,1,0)),0)=0,0,1)</f>
        <v>0</v>
      </c>
      <c r="AC16404">
        <f>IF(IFERROR(IFERROR(VLOOKUP($B16404,'7'!$B:$B,1,0),VLOOKUP($A16404,'7'!$B:$B,1,0)),0)=0,0,1)</f>
        <v>0</v>
      </c>
      <c r="AD16404">
        <f>IF(IFERROR(IFERROR(VLOOKUP($B16404,'6'!$B:$B,1,0),VLOOKUP($A16404,'6'!$B:$B,1,0)),0)=0,0,1)</f>
        <v>0</v>
      </c>
      <c r="AE16404">
        <f>IF(IFERROR(IFERROR(VLOOKUP($B16404,'5'!$B:$B,1,0),VLOOKUP($A16404,'5'!$B:$B,1,0)),0)=0,0,1)</f>
        <v>0</v>
      </c>
      <c r="AF16404" s="12">
        <f>IF(IFERROR(IFERROR(VLOOKUP($B16404,'4'!$B:$B,1,0),VLOOKUP($A16404,'4'!$B:$B,1,0)),0)=0,0,1)</f>
        <v>0</v>
      </c>
      <c r="AG16404">
        <f>IF(IFERROR(IFERROR(VLOOKUP($B16404,'3'!$B:$B,1,0),VLOOKUP($A16404,'3'!$B:$B,1,0)),0)=0,0,1)</f>
        <v>0</v>
      </c>
      <c r="AH16404">
        <f>IF(IFERROR(IFERROR(VLOOKUP($B16404,'2'!$B:$B,1,0),VLOOKUP($A16404,'2'!$B:$B,1,0)),0)=0,0,1)</f>
        <v>0</v>
      </c>
      <c r="AI16404">
        <f>IF(IFERROR(IFERROR(VLOOKUP($B16404,'1'!$B:$B,1,0),VLOOKUP($A16404,'1'!$B:$B,1,0)),0)=0,0,1)</f>
        <v>0</v>
      </c>
    </row>
    <row r="16405" spans="1:35" hidden="1" x14ac:dyDescent="0.35">
      <c r="A16405" t="s">
        <v>16393</v>
      </c>
      <c r="B16405" t="e">
        <f>VLOOKUP(A16405,ValidatorAddress!B:C,2,0)</f>
        <v>#N/A</v>
      </c>
      <c r="C16405">
        <v>1</v>
      </c>
      <c r="E16405" t="b">
        <f t="shared" si="769"/>
        <v>1</v>
      </c>
      <c r="G16405">
        <f t="shared" si="768"/>
        <v>0</v>
      </c>
      <c r="H16405">
        <f>IF(IFERROR(VLOOKUP($A16405,Sikka!B:C,2,0),0)=0,0,1)</f>
        <v>1</v>
      </c>
      <c r="I16405">
        <f t="shared" si="770"/>
        <v>0</v>
      </c>
      <c r="J16405">
        <f>IF(IFERROR(IFERROR(VLOOKUP($B16405,'37'!$B:$B,1,0),VLOOKUP($A16405,'37'!$B:$B,1,0)),0)=0,0,1)</f>
        <v>0</v>
      </c>
      <c r="K16405">
        <f>IF(IFERROR(IFERROR(VLOOKUP($B16405,'36'!$B:$B,1,0),VLOOKUP($A16405,'36'!$B:$B,1,0)),0)=0,0,1)</f>
        <v>0</v>
      </c>
      <c r="L16405">
        <f>IF(IFERROR(IFERROR(VLOOKUP($B16405,'35'!$B:$B,1,0),VLOOKUP($A16405,'35'!$B:$B,1,0)),0)=0,0,1)</f>
        <v>0</v>
      </c>
      <c r="M16405">
        <f>IF(IFERROR(IFERROR(VLOOKUP($B16405,'34'!$B:$B,1,0),VLOOKUP($A16405,'34'!$B:$B,1,0)),0)=0,0,1)</f>
        <v>0</v>
      </c>
      <c r="N16405">
        <f>IF(IFERROR(IFERROR(VLOOKUP($B16405,'32'!$B:$B,1,0),VLOOKUP($A16405,'32'!$B:$B,1,0)),0)=0,0,1)</f>
        <v>0</v>
      </c>
      <c r="O16405">
        <f>IF(IFERROR(IFERROR(VLOOKUP($B16405,'31'!$B:$B,1,0),VLOOKUP($A16405,'31'!$B:$B,1,0)),0)=0,0,1)</f>
        <v>0</v>
      </c>
      <c r="P16405">
        <f>IF(IFERROR(IFERROR(VLOOKUP($B16405,'30'!$B:$B,1,0),VLOOKUP($A16405,'30'!$B:$B,1,0)),0)=0,0,1)</f>
        <v>0</v>
      </c>
      <c r="Q16405">
        <f>IF(IFERROR(IFERROR(VLOOKUP($B16405,'29'!$B:$B,1,0),VLOOKUP($A16405,'29'!$B:$B,1,0)),0)=0,0,1)</f>
        <v>0</v>
      </c>
      <c r="R16405">
        <f>IF(IFERROR(IFERROR(VLOOKUP($B16405,'27'!$B:$B,1,0),VLOOKUP($A16405,'27'!$B:$B,1,0)),0)=0,0,1)</f>
        <v>0</v>
      </c>
      <c r="S16405">
        <f>IF(IFERROR(IFERROR(VLOOKUP($B16405,'26'!$B:$B,1,0),VLOOKUP($A16405,'26'!$B:$B,1,0)),0)=0,0,1)</f>
        <v>0</v>
      </c>
      <c r="T16405">
        <f>IF(IFERROR(IFERROR(VLOOKUP($B16405,'25'!$B:$B,1,0),VLOOKUP($A16405,'25'!$B:$B,1,0)),0)=0,0,1)</f>
        <v>0</v>
      </c>
      <c r="U16405">
        <f>IF(IFERROR(IFERROR(VLOOKUP($B16405,'23'!$B:$B,1,0),VLOOKUP($A16405,'23'!$B:$B,1,0)),0)=0,0,1)</f>
        <v>0</v>
      </c>
      <c r="V16405">
        <f>IF(IFERROR(IFERROR(VLOOKUP($B16405,'19'!$B:$B,1,0),VLOOKUP($A16405,'19'!$B:$B,1,0)),0)=0,0,1)</f>
        <v>0</v>
      </c>
      <c r="W16405">
        <f>IF(IFERROR(IFERROR(VLOOKUP($B16405,'16'!$B:$B,1,0),VLOOKUP($A16405,'16'!$B:$B,1,0)),0)=0,0,1)</f>
        <v>0</v>
      </c>
      <c r="X16405" s="5">
        <f>IF(IFERROR(IFERROR(VLOOKUP($B16405,'14'!$B:$B,1,0),VLOOKUP($A16405,'14'!$B:$B,1,0)),0)=0,0,1)</f>
        <v>0</v>
      </c>
      <c r="Y16405">
        <f>IF(IFERROR(IFERROR(VLOOKUP($B16405,'13'!$B:$B,1,0),VLOOKUP($A16405,'13'!$B:$B,1,0)),0)=0,0,1)</f>
        <v>0</v>
      </c>
      <c r="Z16405">
        <f>IF(IFERROR(IFERROR(VLOOKUP($B16405,'12'!$B:$B,1,0),VLOOKUP($A16405,'12'!$B:$B,1,0)),0)=0,0,1)</f>
        <v>0</v>
      </c>
      <c r="AA16405">
        <f>IF(IFERROR(IFERROR(VLOOKUP($B16405,'10'!$B:$B,1,0),VLOOKUP($A16405,'10'!$B:$B,1,0)),0)=0,0,1)</f>
        <v>0</v>
      </c>
      <c r="AB16405">
        <f>IF(IFERROR(IFERROR(VLOOKUP($B16405,'8'!$B:$B,1,0),VLOOKUP($A16405,'8'!$B:$B,1,0)),0)=0,0,1)</f>
        <v>0</v>
      </c>
      <c r="AC16405">
        <f>IF(IFERROR(IFERROR(VLOOKUP($B16405,'7'!$B:$B,1,0),VLOOKUP($A16405,'7'!$B:$B,1,0)),0)=0,0,1)</f>
        <v>0</v>
      </c>
      <c r="AD16405">
        <f>IF(IFERROR(IFERROR(VLOOKUP($B16405,'6'!$B:$B,1,0),VLOOKUP($A16405,'6'!$B:$B,1,0)),0)=0,0,1)</f>
        <v>0</v>
      </c>
      <c r="AE16405">
        <f>IF(IFERROR(IFERROR(VLOOKUP($B16405,'5'!$B:$B,1,0),VLOOKUP($A16405,'5'!$B:$B,1,0)),0)=0,0,1)</f>
        <v>0</v>
      </c>
      <c r="AF16405" s="12">
        <f>IF(IFERROR(IFERROR(VLOOKUP($B16405,'4'!$B:$B,1,0),VLOOKUP($A16405,'4'!$B:$B,1,0)),0)=0,0,1)</f>
        <v>0</v>
      </c>
      <c r="AG16405">
        <f>IF(IFERROR(IFERROR(VLOOKUP($B16405,'3'!$B:$B,1,0),VLOOKUP($A16405,'3'!$B:$B,1,0)),0)=0,0,1)</f>
        <v>0</v>
      </c>
      <c r="AH16405">
        <f>IF(IFERROR(IFERROR(VLOOKUP($B16405,'2'!$B:$B,1,0),VLOOKUP($A16405,'2'!$B:$B,1,0)),0)=0,0,1)</f>
        <v>0</v>
      </c>
      <c r="AI16405">
        <f>IF(IFERROR(IFERROR(VLOOKUP($B16405,'1'!$B:$B,1,0),VLOOKUP($A16405,'1'!$B:$B,1,0)),0)=0,0,1)</f>
        <v>0</v>
      </c>
    </row>
    <row r="16406" spans="1:35" x14ac:dyDescent="0.35">
      <c r="A16406" t="s">
        <v>16394</v>
      </c>
      <c r="B16406" t="e">
        <f>VLOOKUP(A16406,ValidatorAddress!B:C,2,0)</f>
        <v>#N/A</v>
      </c>
      <c r="C16406">
        <v>1</v>
      </c>
      <c r="E16406" t="b">
        <f t="shared" si="769"/>
        <v>0</v>
      </c>
      <c r="G16406">
        <f t="shared" si="768"/>
        <v>0</v>
      </c>
      <c r="H16406">
        <f>IF(IFERROR(VLOOKUP($A16406,Sikka!B:C,2,0),0)=0,0,1)</f>
        <v>0</v>
      </c>
      <c r="I16406">
        <f t="shared" si="770"/>
        <v>0</v>
      </c>
      <c r="J16406">
        <f>IF(IFERROR(IFERROR(VLOOKUP($B16406,'37'!$B:$B,1,0),VLOOKUP($A16406,'37'!$B:$B,1,0)),0)=0,0,1)</f>
        <v>0</v>
      </c>
      <c r="K16406">
        <f>IF(IFERROR(IFERROR(VLOOKUP($B16406,'36'!$B:$B,1,0),VLOOKUP($A16406,'36'!$B:$B,1,0)),0)=0,0,1)</f>
        <v>0</v>
      </c>
      <c r="L16406">
        <f>IF(IFERROR(IFERROR(VLOOKUP($B16406,'35'!$B:$B,1,0),VLOOKUP($A16406,'35'!$B:$B,1,0)),0)=0,0,1)</f>
        <v>0</v>
      </c>
      <c r="M16406">
        <f>IF(IFERROR(IFERROR(VLOOKUP($B16406,'34'!$B:$B,1,0),VLOOKUP($A16406,'34'!$B:$B,1,0)),0)=0,0,1)</f>
        <v>0</v>
      </c>
      <c r="N16406">
        <f>IF(IFERROR(IFERROR(VLOOKUP($B16406,'32'!$B:$B,1,0),VLOOKUP($A16406,'32'!$B:$B,1,0)),0)=0,0,1)</f>
        <v>0</v>
      </c>
      <c r="O16406">
        <f>IF(IFERROR(IFERROR(VLOOKUP($B16406,'31'!$B:$B,1,0),VLOOKUP($A16406,'31'!$B:$B,1,0)),0)=0,0,1)</f>
        <v>0</v>
      </c>
      <c r="P16406">
        <f>IF(IFERROR(IFERROR(VLOOKUP($B16406,'30'!$B:$B,1,0),VLOOKUP($A16406,'30'!$B:$B,1,0)),0)=0,0,1)</f>
        <v>0</v>
      </c>
      <c r="Q16406">
        <f>IF(IFERROR(IFERROR(VLOOKUP($B16406,'29'!$B:$B,1,0),VLOOKUP($A16406,'29'!$B:$B,1,0)),0)=0,0,1)</f>
        <v>0</v>
      </c>
      <c r="R16406">
        <f>IF(IFERROR(IFERROR(VLOOKUP($B16406,'27'!$B:$B,1,0),VLOOKUP($A16406,'27'!$B:$B,1,0)),0)=0,0,1)</f>
        <v>0</v>
      </c>
      <c r="S16406">
        <f>IF(IFERROR(IFERROR(VLOOKUP($B16406,'26'!$B:$B,1,0),VLOOKUP($A16406,'26'!$B:$B,1,0)),0)=0,0,1)</f>
        <v>0</v>
      </c>
      <c r="T16406">
        <f>IF(IFERROR(IFERROR(VLOOKUP($B16406,'25'!$B:$B,1,0),VLOOKUP($A16406,'25'!$B:$B,1,0)),0)=0,0,1)</f>
        <v>0</v>
      </c>
      <c r="U16406">
        <f>IF(IFERROR(IFERROR(VLOOKUP($B16406,'23'!$B:$B,1,0),VLOOKUP($A16406,'23'!$B:$B,1,0)),0)=0,0,1)</f>
        <v>0</v>
      </c>
      <c r="V16406">
        <f>IF(IFERROR(IFERROR(VLOOKUP($B16406,'19'!$B:$B,1,0),VLOOKUP($A16406,'19'!$B:$B,1,0)),0)=0,0,1)</f>
        <v>0</v>
      </c>
      <c r="W16406">
        <f>IF(IFERROR(IFERROR(VLOOKUP($B16406,'16'!$B:$B,1,0),VLOOKUP($A16406,'16'!$B:$B,1,0)),0)=0,0,1)</f>
        <v>0</v>
      </c>
      <c r="X16406" s="5">
        <f>IF(IFERROR(IFERROR(VLOOKUP($B16406,'14'!$B:$B,1,0),VLOOKUP($A16406,'14'!$B:$B,1,0)),0)=0,0,1)</f>
        <v>0</v>
      </c>
      <c r="Y16406">
        <f>IF(IFERROR(IFERROR(VLOOKUP($B16406,'13'!$B:$B,1,0),VLOOKUP($A16406,'13'!$B:$B,1,0)),0)=0,0,1)</f>
        <v>0</v>
      </c>
      <c r="Z16406">
        <f>IF(IFERROR(IFERROR(VLOOKUP($B16406,'12'!$B:$B,1,0),VLOOKUP($A16406,'12'!$B:$B,1,0)),0)=0,0,1)</f>
        <v>0</v>
      </c>
      <c r="AA16406">
        <f>IF(IFERROR(IFERROR(VLOOKUP($B16406,'10'!$B:$B,1,0),VLOOKUP($A16406,'10'!$B:$B,1,0)),0)=0,0,1)</f>
        <v>0</v>
      </c>
      <c r="AB16406">
        <f>IF(IFERROR(IFERROR(VLOOKUP($B16406,'8'!$B:$B,1,0),VLOOKUP($A16406,'8'!$B:$B,1,0)),0)=0,0,1)</f>
        <v>0</v>
      </c>
      <c r="AC16406">
        <f>IF(IFERROR(IFERROR(VLOOKUP($B16406,'7'!$B:$B,1,0),VLOOKUP($A16406,'7'!$B:$B,1,0)),0)=0,0,1)</f>
        <v>0</v>
      </c>
      <c r="AD16406">
        <f>IF(IFERROR(IFERROR(VLOOKUP($B16406,'6'!$B:$B,1,0),VLOOKUP($A16406,'6'!$B:$B,1,0)),0)=0,0,1)</f>
        <v>0</v>
      </c>
      <c r="AE16406">
        <f>IF(IFERROR(IFERROR(VLOOKUP($B16406,'5'!$B:$B,1,0),VLOOKUP($A16406,'5'!$B:$B,1,0)),0)=0,0,1)</f>
        <v>0</v>
      </c>
      <c r="AF16406" s="12">
        <f>IF(IFERROR(IFERROR(VLOOKUP($B16406,'4'!$B:$B,1,0),VLOOKUP($A16406,'4'!$B:$B,1,0)),0)=0,0,1)</f>
        <v>0</v>
      </c>
      <c r="AG16406">
        <f>IF(IFERROR(IFERROR(VLOOKUP($B16406,'3'!$B:$B,1,0),VLOOKUP($A16406,'3'!$B:$B,1,0)),0)=0,0,1)</f>
        <v>0</v>
      </c>
      <c r="AH16406">
        <f>IF(IFERROR(IFERROR(VLOOKUP($B16406,'2'!$B:$B,1,0),VLOOKUP($A16406,'2'!$B:$B,1,0)),0)=0,0,1)</f>
        <v>0</v>
      </c>
      <c r="AI16406">
        <f>IF(IFERROR(IFERROR(VLOOKUP($B16406,'1'!$B:$B,1,0),VLOOKUP($A16406,'1'!$B:$B,1,0)),0)=0,0,1)</f>
        <v>0</v>
      </c>
    </row>
    <row r="16407" spans="1:35" hidden="1" x14ac:dyDescent="0.35">
      <c r="A16407" t="s">
        <v>16395</v>
      </c>
      <c r="B16407" t="e">
        <f>VLOOKUP(A16407,ValidatorAddress!B:C,2,0)</f>
        <v>#N/A</v>
      </c>
      <c r="C16407">
        <v>1</v>
      </c>
      <c r="E16407" t="b">
        <f t="shared" si="769"/>
        <v>1</v>
      </c>
      <c r="G16407">
        <f t="shared" si="768"/>
        <v>0</v>
      </c>
      <c r="H16407">
        <f>IF(IFERROR(VLOOKUP($A16407,Sikka!B:C,2,0),0)=0,0,1)</f>
        <v>1</v>
      </c>
      <c r="I16407">
        <f t="shared" si="770"/>
        <v>0</v>
      </c>
      <c r="J16407">
        <f>IF(IFERROR(IFERROR(VLOOKUP($B16407,'37'!$B:$B,1,0),VLOOKUP($A16407,'37'!$B:$B,1,0)),0)=0,0,1)</f>
        <v>0</v>
      </c>
      <c r="K16407">
        <f>IF(IFERROR(IFERROR(VLOOKUP($B16407,'36'!$B:$B,1,0),VLOOKUP($A16407,'36'!$B:$B,1,0)),0)=0,0,1)</f>
        <v>0</v>
      </c>
      <c r="L16407">
        <f>IF(IFERROR(IFERROR(VLOOKUP($B16407,'35'!$B:$B,1,0),VLOOKUP($A16407,'35'!$B:$B,1,0)),0)=0,0,1)</f>
        <v>0</v>
      </c>
      <c r="M16407">
        <f>IF(IFERROR(IFERROR(VLOOKUP($B16407,'34'!$B:$B,1,0),VLOOKUP($A16407,'34'!$B:$B,1,0)),0)=0,0,1)</f>
        <v>0</v>
      </c>
      <c r="N16407">
        <f>IF(IFERROR(IFERROR(VLOOKUP($B16407,'32'!$B:$B,1,0),VLOOKUP($A16407,'32'!$B:$B,1,0)),0)=0,0,1)</f>
        <v>0</v>
      </c>
      <c r="O16407">
        <f>IF(IFERROR(IFERROR(VLOOKUP($B16407,'31'!$B:$B,1,0),VLOOKUP($A16407,'31'!$B:$B,1,0)),0)=0,0,1)</f>
        <v>0</v>
      </c>
      <c r="P16407">
        <f>IF(IFERROR(IFERROR(VLOOKUP($B16407,'30'!$B:$B,1,0),VLOOKUP($A16407,'30'!$B:$B,1,0)),0)=0,0,1)</f>
        <v>0</v>
      </c>
      <c r="Q16407">
        <f>IF(IFERROR(IFERROR(VLOOKUP($B16407,'29'!$B:$B,1,0),VLOOKUP($A16407,'29'!$B:$B,1,0)),0)=0,0,1)</f>
        <v>0</v>
      </c>
      <c r="R16407">
        <f>IF(IFERROR(IFERROR(VLOOKUP($B16407,'27'!$B:$B,1,0),VLOOKUP($A16407,'27'!$B:$B,1,0)),0)=0,0,1)</f>
        <v>0</v>
      </c>
      <c r="S16407">
        <f>IF(IFERROR(IFERROR(VLOOKUP($B16407,'26'!$B:$B,1,0),VLOOKUP($A16407,'26'!$B:$B,1,0)),0)=0,0,1)</f>
        <v>0</v>
      </c>
      <c r="T16407">
        <f>IF(IFERROR(IFERROR(VLOOKUP($B16407,'25'!$B:$B,1,0),VLOOKUP($A16407,'25'!$B:$B,1,0)),0)=0,0,1)</f>
        <v>0</v>
      </c>
      <c r="U16407">
        <f>IF(IFERROR(IFERROR(VLOOKUP($B16407,'23'!$B:$B,1,0),VLOOKUP($A16407,'23'!$B:$B,1,0)),0)=0,0,1)</f>
        <v>0</v>
      </c>
      <c r="V16407">
        <f>IF(IFERROR(IFERROR(VLOOKUP($B16407,'19'!$B:$B,1,0),VLOOKUP($A16407,'19'!$B:$B,1,0)),0)=0,0,1)</f>
        <v>0</v>
      </c>
      <c r="W16407">
        <f>IF(IFERROR(IFERROR(VLOOKUP($B16407,'16'!$B:$B,1,0),VLOOKUP($A16407,'16'!$B:$B,1,0)),0)=0,0,1)</f>
        <v>0</v>
      </c>
      <c r="X16407" s="5">
        <f>IF(IFERROR(IFERROR(VLOOKUP($B16407,'14'!$B:$B,1,0),VLOOKUP($A16407,'14'!$B:$B,1,0)),0)=0,0,1)</f>
        <v>0</v>
      </c>
      <c r="Y16407">
        <f>IF(IFERROR(IFERROR(VLOOKUP($B16407,'13'!$B:$B,1,0),VLOOKUP($A16407,'13'!$B:$B,1,0)),0)=0,0,1)</f>
        <v>0</v>
      </c>
      <c r="Z16407">
        <f>IF(IFERROR(IFERROR(VLOOKUP($B16407,'12'!$B:$B,1,0),VLOOKUP($A16407,'12'!$B:$B,1,0)),0)=0,0,1)</f>
        <v>0</v>
      </c>
      <c r="AA16407">
        <f>IF(IFERROR(IFERROR(VLOOKUP($B16407,'10'!$B:$B,1,0),VLOOKUP($A16407,'10'!$B:$B,1,0)),0)=0,0,1)</f>
        <v>0</v>
      </c>
      <c r="AB16407">
        <f>IF(IFERROR(IFERROR(VLOOKUP($B16407,'8'!$B:$B,1,0),VLOOKUP($A16407,'8'!$B:$B,1,0)),0)=0,0,1)</f>
        <v>0</v>
      </c>
      <c r="AC16407">
        <f>IF(IFERROR(IFERROR(VLOOKUP($B16407,'7'!$B:$B,1,0),VLOOKUP($A16407,'7'!$B:$B,1,0)),0)=0,0,1)</f>
        <v>0</v>
      </c>
      <c r="AD16407">
        <f>IF(IFERROR(IFERROR(VLOOKUP($B16407,'6'!$B:$B,1,0),VLOOKUP($A16407,'6'!$B:$B,1,0)),0)=0,0,1)</f>
        <v>0</v>
      </c>
      <c r="AE16407">
        <f>IF(IFERROR(IFERROR(VLOOKUP($B16407,'5'!$B:$B,1,0),VLOOKUP($A16407,'5'!$B:$B,1,0)),0)=0,0,1)</f>
        <v>0</v>
      </c>
      <c r="AF16407" s="12">
        <f>IF(IFERROR(IFERROR(VLOOKUP($B16407,'4'!$B:$B,1,0),VLOOKUP($A16407,'4'!$B:$B,1,0)),0)=0,0,1)</f>
        <v>0</v>
      </c>
      <c r="AG16407">
        <f>IF(IFERROR(IFERROR(VLOOKUP($B16407,'3'!$B:$B,1,0),VLOOKUP($A16407,'3'!$B:$B,1,0)),0)=0,0,1)</f>
        <v>0</v>
      </c>
      <c r="AH16407">
        <f>IF(IFERROR(IFERROR(VLOOKUP($B16407,'2'!$B:$B,1,0),VLOOKUP($A16407,'2'!$B:$B,1,0)),0)=0,0,1)</f>
        <v>0</v>
      </c>
      <c r="AI16407">
        <f>IF(IFERROR(IFERROR(VLOOKUP($B16407,'1'!$B:$B,1,0),VLOOKUP($A16407,'1'!$B:$B,1,0)),0)=0,0,1)</f>
        <v>0</v>
      </c>
    </row>
    <row r="16408" spans="1:35" x14ac:dyDescent="0.35">
      <c r="A16408" t="s">
        <v>16396</v>
      </c>
      <c r="B16408" t="e">
        <f>VLOOKUP(A16408,ValidatorAddress!B:C,2,0)</f>
        <v>#N/A</v>
      </c>
      <c r="C16408">
        <v>1</v>
      </c>
      <c r="E16408" t="b">
        <f t="shared" si="769"/>
        <v>0</v>
      </c>
      <c r="G16408">
        <f t="shared" si="768"/>
        <v>0</v>
      </c>
      <c r="H16408">
        <f>IF(IFERROR(VLOOKUP($A16408,Sikka!B:C,2,0),0)=0,0,1)</f>
        <v>0</v>
      </c>
      <c r="I16408">
        <f t="shared" si="770"/>
        <v>0</v>
      </c>
      <c r="J16408">
        <f>IF(IFERROR(IFERROR(VLOOKUP($B16408,'37'!$B:$B,1,0),VLOOKUP($A16408,'37'!$B:$B,1,0)),0)=0,0,1)</f>
        <v>0</v>
      </c>
      <c r="K16408">
        <f>IF(IFERROR(IFERROR(VLOOKUP($B16408,'36'!$B:$B,1,0),VLOOKUP($A16408,'36'!$B:$B,1,0)),0)=0,0,1)</f>
        <v>0</v>
      </c>
      <c r="L16408">
        <f>IF(IFERROR(IFERROR(VLOOKUP($B16408,'35'!$B:$B,1,0),VLOOKUP($A16408,'35'!$B:$B,1,0)),0)=0,0,1)</f>
        <v>0</v>
      </c>
      <c r="M16408">
        <f>IF(IFERROR(IFERROR(VLOOKUP($B16408,'34'!$B:$B,1,0),VLOOKUP($A16408,'34'!$B:$B,1,0)),0)=0,0,1)</f>
        <v>0</v>
      </c>
      <c r="N16408">
        <f>IF(IFERROR(IFERROR(VLOOKUP($B16408,'32'!$B:$B,1,0),VLOOKUP($A16408,'32'!$B:$B,1,0)),0)=0,0,1)</f>
        <v>0</v>
      </c>
      <c r="O16408">
        <f>IF(IFERROR(IFERROR(VLOOKUP($B16408,'31'!$B:$B,1,0),VLOOKUP($A16408,'31'!$B:$B,1,0)),0)=0,0,1)</f>
        <v>0</v>
      </c>
      <c r="P16408">
        <f>IF(IFERROR(IFERROR(VLOOKUP($B16408,'30'!$B:$B,1,0),VLOOKUP($A16408,'30'!$B:$B,1,0)),0)=0,0,1)</f>
        <v>0</v>
      </c>
      <c r="Q16408">
        <f>IF(IFERROR(IFERROR(VLOOKUP($B16408,'29'!$B:$B,1,0),VLOOKUP($A16408,'29'!$B:$B,1,0)),0)=0,0,1)</f>
        <v>0</v>
      </c>
      <c r="R16408">
        <f>IF(IFERROR(IFERROR(VLOOKUP($B16408,'27'!$B:$B,1,0),VLOOKUP($A16408,'27'!$B:$B,1,0)),0)=0,0,1)</f>
        <v>0</v>
      </c>
      <c r="S16408">
        <f>IF(IFERROR(IFERROR(VLOOKUP($B16408,'26'!$B:$B,1,0),VLOOKUP($A16408,'26'!$B:$B,1,0)),0)=0,0,1)</f>
        <v>0</v>
      </c>
      <c r="T16408">
        <f>IF(IFERROR(IFERROR(VLOOKUP($B16408,'25'!$B:$B,1,0),VLOOKUP($A16408,'25'!$B:$B,1,0)),0)=0,0,1)</f>
        <v>0</v>
      </c>
      <c r="U16408">
        <f>IF(IFERROR(IFERROR(VLOOKUP($B16408,'23'!$B:$B,1,0),VLOOKUP($A16408,'23'!$B:$B,1,0)),0)=0,0,1)</f>
        <v>0</v>
      </c>
      <c r="V16408">
        <f>IF(IFERROR(IFERROR(VLOOKUP($B16408,'19'!$B:$B,1,0),VLOOKUP($A16408,'19'!$B:$B,1,0)),0)=0,0,1)</f>
        <v>0</v>
      </c>
      <c r="W16408">
        <f>IF(IFERROR(IFERROR(VLOOKUP($B16408,'16'!$B:$B,1,0),VLOOKUP($A16408,'16'!$B:$B,1,0)),0)=0,0,1)</f>
        <v>0</v>
      </c>
      <c r="X16408" s="5">
        <f>IF(IFERROR(IFERROR(VLOOKUP($B16408,'14'!$B:$B,1,0),VLOOKUP($A16408,'14'!$B:$B,1,0)),0)=0,0,1)</f>
        <v>0</v>
      </c>
      <c r="Y16408">
        <f>IF(IFERROR(IFERROR(VLOOKUP($B16408,'13'!$B:$B,1,0),VLOOKUP($A16408,'13'!$B:$B,1,0)),0)=0,0,1)</f>
        <v>0</v>
      </c>
      <c r="Z16408">
        <f>IF(IFERROR(IFERROR(VLOOKUP($B16408,'12'!$B:$B,1,0),VLOOKUP($A16408,'12'!$B:$B,1,0)),0)=0,0,1)</f>
        <v>0</v>
      </c>
      <c r="AA16408">
        <f>IF(IFERROR(IFERROR(VLOOKUP($B16408,'10'!$B:$B,1,0),VLOOKUP($A16408,'10'!$B:$B,1,0)),0)=0,0,1)</f>
        <v>0</v>
      </c>
      <c r="AB16408">
        <f>IF(IFERROR(IFERROR(VLOOKUP($B16408,'8'!$B:$B,1,0),VLOOKUP($A16408,'8'!$B:$B,1,0)),0)=0,0,1)</f>
        <v>0</v>
      </c>
      <c r="AC16408">
        <f>IF(IFERROR(IFERROR(VLOOKUP($B16408,'7'!$B:$B,1,0),VLOOKUP($A16408,'7'!$B:$B,1,0)),0)=0,0,1)</f>
        <v>0</v>
      </c>
      <c r="AD16408">
        <f>IF(IFERROR(IFERROR(VLOOKUP($B16408,'6'!$B:$B,1,0),VLOOKUP($A16408,'6'!$B:$B,1,0)),0)=0,0,1)</f>
        <v>0</v>
      </c>
      <c r="AE16408">
        <f>IF(IFERROR(IFERROR(VLOOKUP($B16408,'5'!$B:$B,1,0),VLOOKUP($A16408,'5'!$B:$B,1,0)),0)=0,0,1)</f>
        <v>0</v>
      </c>
      <c r="AF16408" s="12">
        <f>IF(IFERROR(IFERROR(VLOOKUP($B16408,'4'!$B:$B,1,0),VLOOKUP($A16408,'4'!$B:$B,1,0)),0)=0,0,1)</f>
        <v>0</v>
      </c>
      <c r="AG16408">
        <f>IF(IFERROR(IFERROR(VLOOKUP($B16408,'3'!$B:$B,1,0),VLOOKUP($A16408,'3'!$B:$B,1,0)),0)=0,0,1)</f>
        <v>0</v>
      </c>
      <c r="AH16408">
        <f>IF(IFERROR(IFERROR(VLOOKUP($B16408,'2'!$B:$B,1,0),VLOOKUP($A16408,'2'!$B:$B,1,0)),0)=0,0,1)</f>
        <v>0</v>
      </c>
      <c r="AI16408">
        <f>IF(IFERROR(IFERROR(VLOOKUP($B16408,'1'!$B:$B,1,0),VLOOKUP($A16408,'1'!$B:$B,1,0)),0)=0,0,1)</f>
        <v>0</v>
      </c>
    </row>
    <row r="16409" spans="1:35" x14ac:dyDescent="0.35">
      <c r="A16409" t="s">
        <v>16397</v>
      </c>
      <c r="B16409" t="e">
        <f>VLOOKUP(A16409,ValidatorAddress!B:C,2,0)</f>
        <v>#N/A</v>
      </c>
      <c r="C16409">
        <v>1</v>
      </c>
      <c r="E16409" t="b">
        <f t="shared" si="769"/>
        <v>0</v>
      </c>
      <c r="G16409">
        <f t="shared" si="768"/>
        <v>0</v>
      </c>
      <c r="H16409">
        <f>IF(IFERROR(VLOOKUP($A16409,Sikka!B:C,2,0),0)=0,0,1)</f>
        <v>0</v>
      </c>
      <c r="I16409">
        <f t="shared" si="770"/>
        <v>0</v>
      </c>
      <c r="J16409">
        <f>IF(IFERROR(IFERROR(VLOOKUP($B16409,'37'!$B:$B,1,0),VLOOKUP($A16409,'37'!$B:$B,1,0)),0)=0,0,1)</f>
        <v>0</v>
      </c>
      <c r="K16409">
        <f>IF(IFERROR(IFERROR(VLOOKUP($B16409,'36'!$B:$B,1,0),VLOOKUP($A16409,'36'!$B:$B,1,0)),0)=0,0,1)</f>
        <v>0</v>
      </c>
      <c r="L16409">
        <f>IF(IFERROR(IFERROR(VLOOKUP($B16409,'35'!$B:$B,1,0),VLOOKUP($A16409,'35'!$B:$B,1,0)),0)=0,0,1)</f>
        <v>0</v>
      </c>
      <c r="M16409">
        <f>IF(IFERROR(IFERROR(VLOOKUP($B16409,'34'!$B:$B,1,0),VLOOKUP($A16409,'34'!$B:$B,1,0)),0)=0,0,1)</f>
        <v>0</v>
      </c>
      <c r="N16409">
        <f>IF(IFERROR(IFERROR(VLOOKUP($B16409,'32'!$B:$B,1,0),VLOOKUP($A16409,'32'!$B:$B,1,0)),0)=0,0,1)</f>
        <v>0</v>
      </c>
      <c r="O16409">
        <f>IF(IFERROR(IFERROR(VLOOKUP($B16409,'31'!$B:$B,1,0),VLOOKUP($A16409,'31'!$B:$B,1,0)),0)=0,0,1)</f>
        <v>0</v>
      </c>
      <c r="P16409">
        <f>IF(IFERROR(IFERROR(VLOOKUP($B16409,'30'!$B:$B,1,0),VLOOKUP($A16409,'30'!$B:$B,1,0)),0)=0,0,1)</f>
        <v>0</v>
      </c>
      <c r="Q16409">
        <f>IF(IFERROR(IFERROR(VLOOKUP($B16409,'29'!$B:$B,1,0),VLOOKUP($A16409,'29'!$B:$B,1,0)),0)=0,0,1)</f>
        <v>0</v>
      </c>
      <c r="R16409">
        <f>IF(IFERROR(IFERROR(VLOOKUP($B16409,'27'!$B:$B,1,0),VLOOKUP($A16409,'27'!$B:$B,1,0)),0)=0,0,1)</f>
        <v>0</v>
      </c>
      <c r="S16409">
        <f>IF(IFERROR(IFERROR(VLOOKUP($B16409,'26'!$B:$B,1,0),VLOOKUP($A16409,'26'!$B:$B,1,0)),0)=0,0,1)</f>
        <v>0</v>
      </c>
      <c r="T16409">
        <f>IF(IFERROR(IFERROR(VLOOKUP($B16409,'25'!$B:$B,1,0),VLOOKUP($A16409,'25'!$B:$B,1,0)),0)=0,0,1)</f>
        <v>0</v>
      </c>
      <c r="U16409">
        <f>IF(IFERROR(IFERROR(VLOOKUP($B16409,'23'!$B:$B,1,0),VLOOKUP($A16409,'23'!$B:$B,1,0)),0)=0,0,1)</f>
        <v>0</v>
      </c>
      <c r="V16409">
        <f>IF(IFERROR(IFERROR(VLOOKUP($B16409,'19'!$B:$B,1,0),VLOOKUP($A16409,'19'!$B:$B,1,0)),0)=0,0,1)</f>
        <v>0</v>
      </c>
      <c r="W16409">
        <f>IF(IFERROR(IFERROR(VLOOKUP($B16409,'16'!$B:$B,1,0),VLOOKUP($A16409,'16'!$B:$B,1,0)),0)=0,0,1)</f>
        <v>0</v>
      </c>
      <c r="X16409" s="5">
        <f>IF(IFERROR(IFERROR(VLOOKUP($B16409,'14'!$B:$B,1,0),VLOOKUP($A16409,'14'!$B:$B,1,0)),0)=0,0,1)</f>
        <v>0</v>
      </c>
      <c r="Y16409">
        <f>IF(IFERROR(IFERROR(VLOOKUP($B16409,'13'!$B:$B,1,0),VLOOKUP($A16409,'13'!$B:$B,1,0)),0)=0,0,1)</f>
        <v>0</v>
      </c>
      <c r="Z16409">
        <f>IF(IFERROR(IFERROR(VLOOKUP($B16409,'12'!$B:$B,1,0),VLOOKUP($A16409,'12'!$B:$B,1,0)),0)=0,0,1)</f>
        <v>0</v>
      </c>
      <c r="AA16409">
        <f>IF(IFERROR(IFERROR(VLOOKUP($B16409,'10'!$B:$B,1,0),VLOOKUP($A16409,'10'!$B:$B,1,0)),0)=0,0,1)</f>
        <v>0</v>
      </c>
      <c r="AB16409">
        <f>IF(IFERROR(IFERROR(VLOOKUP($B16409,'8'!$B:$B,1,0),VLOOKUP($A16409,'8'!$B:$B,1,0)),0)=0,0,1)</f>
        <v>0</v>
      </c>
      <c r="AC16409">
        <f>IF(IFERROR(IFERROR(VLOOKUP($B16409,'7'!$B:$B,1,0),VLOOKUP($A16409,'7'!$B:$B,1,0)),0)=0,0,1)</f>
        <v>0</v>
      </c>
      <c r="AD16409">
        <f>IF(IFERROR(IFERROR(VLOOKUP($B16409,'6'!$B:$B,1,0),VLOOKUP($A16409,'6'!$B:$B,1,0)),0)=0,0,1)</f>
        <v>0</v>
      </c>
      <c r="AE16409">
        <f>IF(IFERROR(IFERROR(VLOOKUP($B16409,'5'!$B:$B,1,0),VLOOKUP($A16409,'5'!$B:$B,1,0)),0)=0,0,1)</f>
        <v>0</v>
      </c>
      <c r="AF16409" s="12">
        <f>IF(IFERROR(IFERROR(VLOOKUP($B16409,'4'!$B:$B,1,0),VLOOKUP($A16409,'4'!$B:$B,1,0)),0)=0,0,1)</f>
        <v>0</v>
      </c>
      <c r="AG16409">
        <f>IF(IFERROR(IFERROR(VLOOKUP($B16409,'3'!$B:$B,1,0),VLOOKUP($A16409,'3'!$B:$B,1,0)),0)=0,0,1)</f>
        <v>0</v>
      </c>
      <c r="AH16409">
        <f>IF(IFERROR(IFERROR(VLOOKUP($B16409,'2'!$B:$B,1,0),VLOOKUP($A16409,'2'!$B:$B,1,0)),0)=0,0,1)</f>
        <v>0</v>
      </c>
      <c r="AI16409">
        <f>IF(IFERROR(IFERROR(VLOOKUP($B16409,'1'!$B:$B,1,0),VLOOKUP($A16409,'1'!$B:$B,1,0)),0)=0,0,1)</f>
        <v>0</v>
      </c>
    </row>
    <row r="16410" spans="1:35" x14ac:dyDescent="0.35">
      <c r="A16410" t="s">
        <v>16398</v>
      </c>
      <c r="B16410" t="e">
        <f>VLOOKUP(A16410,ValidatorAddress!B:C,2,0)</f>
        <v>#N/A</v>
      </c>
      <c r="C16410">
        <v>1</v>
      </c>
      <c r="E16410" t="b">
        <f t="shared" si="769"/>
        <v>0</v>
      </c>
      <c r="G16410">
        <f t="shared" si="768"/>
        <v>0</v>
      </c>
      <c r="H16410">
        <f>IF(IFERROR(VLOOKUP($A16410,Sikka!B:C,2,0),0)=0,0,1)</f>
        <v>0</v>
      </c>
      <c r="I16410">
        <f t="shared" si="770"/>
        <v>0</v>
      </c>
      <c r="J16410">
        <f>IF(IFERROR(IFERROR(VLOOKUP($B16410,'37'!$B:$B,1,0),VLOOKUP($A16410,'37'!$B:$B,1,0)),0)=0,0,1)</f>
        <v>0</v>
      </c>
      <c r="K16410">
        <f>IF(IFERROR(IFERROR(VLOOKUP($B16410,'36'!$B:$B,1,0),VLOOKUP($A16410,'36'!$B:$B,1,0)),0)=0,0,1)</f>
        <v>0</v>
      </c>
      <c r="L16410">
        <f>IF(IFERROR(IFERROR(VLOOKUP($B16410,'35'!$B:$B,1,0),VLOOKUP($A16410,'35'!$B:$B,1,0)),0)=0,0,1)</f>
        <v>0</v>
      </c>
      <c r="M16410">
        <f>IF(IFERROR(IFERROR(VLOOKUP($B16410,'34'!$B:$B,1,0),VLOOKUP($A16410,'34'!$B:$B,1,0)),0)=0,0,1)</f>
        <v>0</v>
      </c>
      <c r="N16410">
        <f>IF(IFERROR(IFERROR(VLOOKUP($B16410,'32'!$B:$B,1,0),VLOOKUP($A16410,'32'!$B:$B,1,0)),0)=0,0,1)</f>
        <v>0</v>
      </c>
      <c r="O16410">
        <f>IF(IFERROR(IFERROR(VLOOKUP($B16410,'31'!$B:$B,1,0),VLOOKUP($A16410,'31'!$B:$B,1,0)),0)=0,0,1)</f>
        <v>0</v>
      </c>
      <c r="P16410">
        <f>IF(IFERROR(IFERROR(VLOOKUP($B16410,'30'!$B:$B,1,0),VLOOKUP($A16410,'30'!$B:$B,1,0)),0)=0,0,1)</f>
        <v>0</v>
      </c>
      <c r="Q16410">
        <f>IF(IFERROR(IFERROR(VLOOKUP($B16410,'29'!$B:$B,1,0),VLOOKUP($A16410,'29'!$B:$B,1,0)),0)=0,0,1)</f>
        <v>0</v>
      </c>
      <c r="R16410">
        <f>IF(IFERROR(IFERROR(VLOOKUP($B16410,'27'!$B:$B,1,0),VLOOKUP($A16410,'27'!$B:$B,1,0)),0)=0,0,1)</f>
        <v>0</v>
      </c>
      <c r="S16410">
        <f>IF(IFERROR(IFERROR(VLOOKUP($B16410,'26'!$B:$B,1,0),VLOOKUP($A16410,'26'!$B:$B,1,0)),0)=0,0,1)</f>
        <v>0</v>
      </c>
      <c r="T16410">
        <f>IF(IFERROR(IFERROR(VLOOKUP($B16410,'25'!$B:$B,1,0),VLOOKUP($A16410,'25'!$B:$B,1,0)),0)=0,0,1)</f>
        <v>0</v>
      </c>
      <c r="U16410">
        <f>IF(IFERROR(IFERROR(VLOOKUP($B16410,'23'!$B:$B,1,0),VLOOKUP($A16410,'23'!$B:$B,1,0)),0)=0,0,1)</f>
        <v>0</v>
      </c>
      <c r="V16410">
        <f>IF(IFERROR(IFERROR(VLOOKUP($B16410,'19'!$B:$B,1,0),VLOOKUP($A16410,'19'!$B:$B,1,0)),0)=0,0,1)</f>
        <v>0</v>
      </c>
      <c r="W16410">
        <f>IF(IFERROR(IFERROR(VLOOKUP($B16410,'16'!$B:$B,1,0),VLOOKUP($A16410,'16'!$B:$B,1,0)),0)=0,0,1)</f>
        <v>0</v>
      </c>
      <c r="X16410" s="5">
        <f>IF(IFERROR(IFERROR(VLOOKUP($B16410,'14'!$B:$B,1,0),VLOOKUP($A16410,'14'!$B:$B,1,0)),0)=0,0,1)</f>
        <v>0</v>
      </c>
      <c r="Y16410">
        <f>IF(IFERROR(IFERROR(VLOOKUP($B16410,'13'!$B:$B,1,0),VLOOKUP($A16410,'13'!$B:$B,1,0)),0)=0,0,1)</f>
        <v>0</v>
      </c>
      <c r="Z16410">
        <f>IF(IFERROR(IFERROR(VLOOKUP($B16410,'12'!$B:$B,1,0),VLOOKUP($A16410,'12'!$B:$B,1,0)),0)=0,0,1)</f>
        <v>0</v>
      </c>
      <c r="AA16410">
        <f>IF(IFERROR(IFERROR(VLOOKUP($B16410,'10'!$B:$B,1,0),VLOOKUP($A16410,'10'!$B:$B,1,0)),0)=0,0,1)</f>
        <v>0</v>
      </c>
      <c r="AB16410">
        <f>IF(IFERROR(IFERROR(VLOOKUP($B16410,'8'!$B:$B,1,0),VLOOKUP($A16410,'8'!$B:$B,1,0)),0)=0,0,1)</f>
        <v>0</v>
      </c>
      <c r="AC16410">
        <f>IF(IFERROR(IFERROR(VLOOKUP($B16410,'7'!$B:$B,1,0),VLOOKUP($A16410,'7'!$B:$B,1,0)),0)=0,0,1)</f>
        <v>0</v>
      </c>
      <c r="AD16410">
        <f>IF(IFERROR(IFERROR(VLOOKUP($B16410,'6'!$B:$B,1,0),VLOOKUP($A16410,'6'!$B:$B,1,0)),0)=0,0,1)</f>
        <v>0</v>
      </c>
      <c r="AE16410">
        <f>IF(IFERROR(IFERROR(VLOOKUP($B16410,'5'!$B:$B,1,0),VLOOKUP($A16410,'5'!$B:$B,1,0)),0)=0,0,1)</f>
        <v>0</v>
      </c>
      <c r="AF16410" s="12">
        <f>IF(IFERROR(IFERROR(VLOOKUP($B16410,'4'!$B:$B,1,0),VLOOKUP($A16410,'4'!$B:$B,1,0)),0)=0,0,1)</f>
        <v>0</v>
      </c>
      <c r="AG16410">
        <f>IF(IFERROR(IFERROR(VLOOKUP($B16410,'3'!$B:$B,1,0),VLOOKUP($A16410,'3'!$B:$B,1,0)),0)=0,0,1)</f>
        <v>0</v>
      </c>
      <c r="AH16410">
        <f>IF(IFERROR(IFERROR(VLOOKUP($B16410,'2'!$B:$B,1,0),VLOOKUP($A16410,'2'!$B:$B,1,0)),0)=0,0,1)</f>
        <v>0</v>
      </c>
      <c r="AI16410">
        <f>IF(IFERROR(IFERROR(VLOOKUP($B16410,'1'!$B:$B,1,0),VLOOKUP($A16410,'1'!$B:$B,1,0)),0)=0,0,1)</f>
        <v>0</v>
      </c>
    </row>
    <row r="16411" spans="1:35" hidden="1" x14ac:dyDescent="0.35">
      <c r="A16411" t="s">
        <v>16399</v>
      </c>
      <c r="B16411" t="e">
        <f>VLOOKUP(A16411,ValidatorAddress!B:C,2,0)</f>
        <v>#N/A</v>
      </c>
      <c r="C16411">
        <v>1</v>
      </c>
      <c r="E16411" t="b">
        <f t="shared" si="769"/>
        <v>1</v>
      </c>
      <c r="G16411">
        <f t="shared" ref="G16411:G16463" si="771">IF(_xlfn.IFNA(B16411,0)=0,0,1)</f>
        <v>0</v>
      </c>
      <c r="H16411">
        <f>IF(IFERROR(VLOOKUP($A16411,Sikka!B:C,2,0),0)=0,0,1)</f>
        <v>1</v>
      </c>
      <c r="I16411">
        <f t="shared" si="770"/>
        <v>0</v>
      </c>
      <c r="J16411">
        <f>IF(IFERROR(IFERROR(VLOOKUP($B16411,'37'!$B:$B,1,0),VLOOKUP($A16411,'37'!$B:$B,1,0)),0)=0,0,1)</f>
        <v>0</v>
      </c>
      <c r="K16411">
        <f>IF(IFERROR(IFERROR(VLOOKUP($B16411,'36'!$B:$B,1,0),VLOOKUP($A16411,'36'!$B:$B,1,0)),0)=0,0,1)</f>
        <v>0</v>
      </c>
      <c r="L16411">
        <f>IF(IFERROR(IFERROR(VLOOKUP($B16411,'35'!$B:$B,1,0),VLOOKUP($A16411,'35'!$B:$B,1,0)),0)=0,0,1)</f>
        <v>0</v>
      </c>
      <c r="M16411">
        <f>IF(IFERROR(IFERROR(VLOOKUP($B16411,'34'!$B:$B,1,0),VLOOKUP($A16411,'34'!$B:$B,1,0)),0)=0,0,1)</f>
        <v>0</v>
      </c>
      <c r="N16411">
        <f>IF(IFERROR(IFERROR(VLOOKUP($B16411,'32'!$B:$B,1,0),VLOOKUP($A16411,'32'!$B:$B,1,0)),0)=0,0,1)</f>
        <v>0</v>
      </c>
      <c r="O16411">
        <f>IF(IFERROR(IFERROR(VLOOKUP($B16411,'31'!$B:$B,1,0),VLOOKUP($A16411,'31'!$B:$B,1,0)),0)=0,0,1)</f>
        <v>0</v>
      </c>
      <c r="P16411">
        <f>IF(IFERROR(IFERROR(VLOOKUP($B16411,'30'!$B:$B,1,0),VLOOKUP($A16411,'30'!$B:$B,1,0)),0)=0,0,1)</f>
        <v>0</v>
      </c>
      <c r="Q16411">
        <f>IF(IFERROR(IFERROR(VLOOKUP($B16411,'29'!$B:$B,1,0),VLOOKUP($A16411,'29'!$B:$B,1,0)),0)=0,0,1)</f>
        <v>0</v>
      </c>
      <c r="R16411">
        <f>IF(IFERROR(IFERROR(VLOOKUP($B16411,'27'!$B:$B,1,0),VLOOKUP($A16411,'27'!$B:$B,1,0)),0)=0,0,1)</f>
        <v>0</v>
      </c>
      <c r="S16411">
        <f>IF(IFERROR(IFERROR(VLOOKUP($B16411,'26'!$B:$B,1,0),VLOOKUP($A16411,'26'!$B:$B,1,0)),0)=0,0,1)</f>
        <v>0</v>
      </c>
      <c r="T16411">
        <f>IF(IFERROR(IFERROR(VLOOKUP($B16411,'25'!$B:$B,1,0),VLOOKUP($A16411,'25'!$B:$B,1,0)),0)=0,0,1)</f>
        <v>0</v>
      </c>
      <c r="U16411">
        <f>IF(IFERROR(IFERROR(VLOOKUP($B16411,'23'!$B:$B,1,0),VLOOKUP($A16411,'23'!$B:$B,1,0)),0)=0,0,1)</f>
        <v>0</v>
      </c>
      <c r="V16411">
        <f>IF(IFERROR(IFERROR(VLOOKUP($B16411,'19'!$B:$B,1,0),VLOOKUP($A16411,'19'!$B:$B,1,0)),0)=0,0,1)</f>
        <v>0</v>
      </c>
      <c r="W16411">
        <f>IF(IFERROR(IFERROR(VLOOKUP($B16411,'16'!$B:$B,1,0),VLOOKUP($A16411,'16'!$B:$B,1,0)),0)=0,0,1)</f>
        <v>0</v>
      </c>
      <c r="X16411" s="5">
        <f>IF(IFERROR(IFERROR(VLOOKUP($B16411,'14'!$B:$B,1,0),VLOOKUP($A16411,'14'!$B:$B,1,0)),0)=0,0,1)</f>
        <v>0</v>
      </c>
      <c r="Y16411">
        <f>IF(IFERROR(IFERROR(VLOOKUP($B16411,'13'!$B:$B,1,0),VLOOKUP($A16411,'13'!$B:$B,1,0)),0)=0,0,1)</f>
        <v>0</v>
      </c>
      <c r="Z16411">
        <f>IF(IFERROR(IFERROR(VLOOKUP($B16411,'12'!$B:$B,1,0),VLOOKUP($A16411,'12'!$B:$B,1,0)),0)=0,0,1)</f>
        <v>0</v>
      </c>
      <c r="AA16411">
        <f>IF(IFERROR(IFERROR(VLOOKUP($B16411,'10'!$B:$B,1,0),VLOOKUP($A16411,'10'!$B:$B,1,0)),0)=0,0,1)</f>
        <v>0</v>
      </c>
      <c r="AB16411">
        <f>IF(IFERROR(IFERROR(VLOOKUP($B16411,'8'!$B:$B,1,0),VLOOKUP($A16411,'8'!$B:$B,1,0)),0)=0,0,1)</f>
        <v>0</v>
      </c>
      <c r="AC16411">
        <f>IF(IFERROR(IFERROR(VLOOKUP($B16411,'7'!$B:$B,1,0),VLOOKUP($A16411,'7'!$B:$B,1,0)),0)=0,0,1)</f>
        <v>0</v>
      </c>
      <c r="AD16411">
        <f>IF(IFERROR(IFERROR(VLOOKUP($B16411,'6'!$B:$B,1,0),VLOOKUP($A16411,'6'!$B:$B,1,0)),0)=0,0,1)</f>
        <v>0</v>
      </c>
      <c r="AE16411">
        <f>IF(IFERROR(IFERROR(VLOOKUP($B16411,'5'!$B:$B,1,0),VLOOKUP($A16411,'5'!$B:$B,1,0)),0)=0,0,1)</f>
        <v>0</v>
      </c>
      <c r="AF16411" s="12">
        <f>IF(IFERROR(IFERROR(VLOOKUP($B16411,'4'!$B:$B,1,0),VLOOKUP($A16411,'4'!$B:$B,1,0)),0)=0,0,1)</f>
        <v>0</v>
      </c>
      <c r="AG16411">
        <f>IF(IFERROR(IFERROR(VLOOKUP($B16411,'3'!$B:$B,1,0),VLOOKUP($A16411,'3'!$B:$B,1,0)),0)=0,0,1)</f>
        <v>0</v>
      </c>
      <c r="AH16411">
        <f>IF(IFERROR(IFERROR(VLOOKUP($B16411,'2'!$B:$B,1,0),VLOOKUP($A16411,'2'!$B:$B,1,0)),0)=0,0,1)</f>
        <v>0</v>
      </c>
      <c r="AI16411">
        <f>IF(IFERROR(IFERROR(VLOOKUP($B16411,'1'!$B:$B,1,0),VLOOKUP($A16411,'1'!$B:$B,1,0)),0)=0,0,1)</f>
        <v>0</v>
      </c>
    </row>
    <row r="16412" spans="1:35" x14ac:dyDescent="0.35">
      <c r="A16412" t="s">
        <v>16401</v>
      </c>
      <c r="B16412" t="e">
        <f>VLOOKUP(A16412,ValidatorAddress!B:C,2,0)</f>
        <v>#N/A</v>
      </c>
      <c r="C16412">
        <v>1</v>
      </c>
      <c r="E16412" t="b">
        <f t="shared" si="769"/>
        <v>0</v>
      </c>
      <c r="G16412">
        <f t="shared" si="771"/>
        <v>0</v>
      </c>
      <c r="H16412">
        <f>IF(IFERROR(VLOOKUP($A16412,Sikka!B:C,2,0),0)=0,0,1)</f>
        <v>0</v>
      </c>
      <c r="I16412">
        <f t="shared" si="770"/>
        <v>0</v>
      </c>
      <c r="J16412">
        <f>IF(IFERROR(IFERROR(VLOOKUP($B16412,'37'!$B:$B,1,0),VLOOKUP($A16412,'37'!$B:$B,1,0)),0)=0,0,1)</f>
        <v>0</v>
      </c>
      <c r="K16412">
        <f>IF(IFERROR(IFERROR(VLOOKUP($B16412,'36'!$B:$B,1,0),VLOOKUP($A16412,'36'!$B:$B,1,0)),0)=0,0,1)</f>
        <v>0</v>
      </c>
      <c r="L16412">
        <f>IF(IFERROR(IFERROR(VLOOKUP($B16412,'35'!$B:$B,1,0),VLOOKUP($A16412,'35'!$B:$B,1,0)),0)=0,0,1)</f>
        <v>0</v>
      </c>
      <c r="M16412">
        <f>IF(IFERROR(IFERROR(VLOOKUP($B16412,'34'!$B:$B,1,0),VLOOKUP($A16412,'34'!$B:$B,1,0)),0)=0,0,1)</f>
        <v>0</v>
      </c>
      <c r="N16412">
        <f>IF(IFERROR(IFERROR(VLOOKUP($B16412,'32'!$B:$B,1,0),VLOOKUP($A16412,'32'!$B:$B,1,0)),0)=0,0,1)</f>
        <v>0</v>
      </c>
      <c r="O16412">
        <f>IF(IFERROR(IFERROR(VLOOKUP($B16412,'31'!$B:$B,1,0),VLOOKUP($A16412,'31'!$B:$B,1,0)),0)=0,0,1)</f>
        <v>0</v>
      </c>
      <c r="P16412">
        <f>IF(IFERROR(IFERROR(VLOOKUP($B16412,'30'!$B:$B,1,0),VLOOKUP($A16412,'30'!$B:$B,1,0)),0)=0,0,1)</f>
        <v>0</v>
      </c>
      <c r="Q16412">
        <f>IF(IFERROR(IFERROR(VLOOKUP($B16412,'29'!$B:$B,1,0),VLOOKUP($A16412,'29'!$B:$B,1,0)),0)=0,0,1)</f>
        <v>0</v>
      </c>
      <c r="R16412">
        <f>IF(IFERROR(IFERROR(VLOOKUP($B16412,'27'!$B:$B,1,0),VLOOKUP($A16412,'27'!$B:$B,1,0)),0)=0,0,1)</f>
        <v>0</v>
      </c>
      <c r="S16412">
        <f>IF(IFERROR(IFERROR(VLOOKUP($B16412,'26'!$B:$B,1,0),VLOOKUP($A16412,'26'!$B:$B,1,0)),0)=0,0,1)</f>
        <v>0</v>
      </c>
      <c r="T16412">
        <f>IF(IFERROR(IFERROR(VLOOKUP($B16412,'25'!$B:$B,1,0),VLOOKUP($A16412,'25'!$B:$B,1,0)),0)=0,0,1)</f>
        <v>0</v>
      </c>
      <c r="U16412">
        <f>IF(IFERROR(IFERROR(VLOOKUP($B16412,'23'!$B:$B,1,0),VLOOKUP($A16412,'23'!$B:$B,1,0)),0)=0,0,1)</f>
        <v>0</v>
      </c>
      <c r="V16412">
        <f>IF(IFERROR(IFERROR(VLOOKUP($B16412,'19'!$B:$B,1,0),VLOOKUP($A16412,'19'!$B:$B,1,0)),0)=0,0,1)</f>
        <v>0</v>
      </c>
      <c r="W16412">
        <f>IF(IFERROR(IFERROR(VLOOKUP($B16412,'16'!$B:$B,1,0),VLOOKUP($A16412,'16'!$B:$B,1,0)),0)=0,0,1)</f>
        <v>0</v>
      </c>
      <c r="X16412" s="5">
        <f>IF(IFERROR(IFERROR(VLOOKUP($B16412,'14'!$B:$B,1,0),VLOOKUP($A16412,'14'!$B:$B,1,0)),0)=0,0,1)</f>
        <v>0</v>
      </c>
      <c r="Y16412">
        <f>IF(IFERROR(IFERROR(VLOOKUP($B16412,'13'!$B:$B,1,0),VLOOKUP($A16412,'13'!$B:$B,1,0)),0)=0,0,1)</f>
        <v>0</v>
      </c>
      <c r="Z16412">
        <f>IF(IFERROR(IFERROR(VLOOKUP($B16412,'12'!$B:$B,1,0),VLOOKUP($A16412,'12'!$B:$B,1,0)),0)=0,0,1)</f>
        <v>0</v>
      </c>
      <c r="AA16412">
        <f>IF(IFERROR(IFERROR(VLOOKUP($B16412,'10'!$B:$B,1,0),VLOOKUP($A16412,'10'!$B:$B,1,0)),0)=0,0,1)</f>
        <v>0</v>
      </c>
      <c r="AB16412">
        <f>IF(IFERROR(IFERROR(VLOOKUP($B16412,'8'!$B:$B,1,0),VLOOKUP($A16412,'8'!$B:$B,1,0)),0)=0,0,1)</f>
        <v>0</v>
      </c>
      <c r="AC16412">
        <f>IF(IFERROR(IFERROR(VLOOKUP($B16412,'7'!$B:$B,1,0),VLOOKUP($A16412,'7'!$B:$B,1,0)),0)=0,0,1)</f>
        <v>0</v>
      </c>
      <c r="AD16412">
        <f>IF(IFERROR(IFERROR(VLOOKUP($B16412,'6'!$B:$B,1,0),VLOOKUP($A16412,'6'!$B:$B,1,0)),0)=0,0,1)</f>
        <v>0</v>
      </c>
      <c r="AE16412">
        <f>IF(IFERROR(IFERROR(VLOOKUP($B16412,'5'!$B:$B,1,0),VLOOKUP($A16412,'5'!$B:$B,1,0)),0)=0,0,1)</f>
        <v>0</v>
      </c>
      <c r="AF16412" s="12">
        <f>IF(IFERROR(IFERROR(VLOOKUP($B16412,'4'!$B:$B,1,0),VLOOKUP($A16412,'4'!$B:$B,1,0)),0)=0,0,1)</f>
        <v>0</v>
      </c>
      <c r="AG16412">
        <f>IF(IFERROR(IFERROR(VLOOKUP($B16412,'3'!$B:$B,1,0),VLOOKUP($A16412,'3'!$B:$B,1,0)),0)=0,0,1)</f>
        <v>0</v>
      </c>
      <c r="AH16412">
        <f>IF(IFERROR(IFERROR(VLOOKUP($B16412,'2'!$B:$B,1,0),VLOOKUP($A16412,'2'!$B:$B,1,0)),0)=0,0,1)</f>
        <v>0</v>
      </c>
      <c r="AI16412">
        <f>IF(IFERROR(IFERROR(VLOOKUP($B16412,'1'!$B:$B,1,0),VLOOKUP($A16412,'1'!$B:$B,1,0)),0)=0,0,1)</f>
        <v>0</v>
      </c>
    </row>
    <row r="16413" spans="1:35" hidden="1" x14ac:dyDescent="0.35">
      <c r="A16413" t="s">
        <v>16402</v>
      </c>
      <c r="B16413" t="e">
        <f>VLOOKUP(A16413,ValidatorAddress!B:C,2,0)</f>
        <v>#N/A</v>
      </c>
      <c r="C16413">
        <v>1</v>
      </c>
      <c r="E16413" t="b">
        <f t="shared" si="769"/>
        <v>1</v>
      </c>
      <c r="G16413">
        <f t="shared" si="771"/>
        <v>0</v>
      </c>
      <c r="H16413">
        <f>IF(IFERROR(VLOOKUP($A16413,Sikka!B:C,2,0),0)=0,0,1)</f>
        <v>1</v>
      </c>
      <c r="I16413">
        <f t="shared" si="770"/>
        <v>0</v>
      </c>
      <c r="J16413">
        <f>IF(IFERROR(IFERROR(VLOOKUP($B16413,'37'!$B:$B,1,0),VLOOKUP($A16413,'37'!$B:$B,1,0)),0)=0,0,1)</f>
        <v>0</v>
      </c>
      <c r="K16413">
        <f>IF(IFERROR(IFERROR(VLOOKUP($B16413,'36'!$B:$B,1,0),VLOOKUP($A16413,'36'!$B:$B,1,0)),0)=0,0,1)</f>
        <v>0</v>
      </c>
      <c r="L16413">
        <f>IF(IFERROR(IFERROR(VLOOKUP($B16413,'35'!$B:$B,1,0),VLOOKUP($A16413,'35'!$B:$B,1,0)),0)=0,0,1)</f>
        <v>0</v>
      </c>
      <c r="M16413">
        <f>IF(IFERROR(IFERROR(VLOOKUP($B16413,'34'!$B:$B,1,0),VLOOKUP($A16413,'34'!$B:$B,1,0)),0)=0,0,1)</f>
        <v>0</v>
      </c>
      <c r="N16413">
        <f>IF(IFERROR(IFERROR(VLOOKUP($B16413,'32'!$B:$B,1,0),VLOOKUP($A16413,'32'!$B:$B,1,0)),0)=0,0,1)</f>
        <v>0</v>
      </c>
      <c r="O16413">
        <f>IF(IFERROR(IFERROR(VLOOKUP($B16413,'31'!$B:$B,1,0),VLOOKUP($A16413,'31'!$B:$B,1,0)),0)=0,0,1)</f>
        <v>0</v>
      </c>
      <c r="P16413">
        <f>IF(IFERROR(IFERROR(VLOOKUP($B16413,'30'!$B:$B,1,0),VLOOKUP($A16413,'30'!$B:$B,1,0)),0)=0,0,1)</f>
        <v>0</v>
      </c>
      <c r="Q16413">
        <f>IF(IFERROR(IFERROR(VLOOKUP($B16413,'29'!$B:$B,1,0),VLOOKUP($A16413,'29'!$B:$B,1,0)),0)=0,0,1)</f>
        <v>0</v>
      </c>
      <c r="R16413">
        <f>IF(IFERROR(IFERROR(VLOOKUP($B16413,'27'!$B:$B,1,0),VLOOKUP($A16413,'27'!$B:$B,1,0)),0)=0,0,1)</f>
        <v>0</v>
      </c>
      <c r="S16413">
        <f>IF(IFERROR(IFERROR(VLOOKUP($B16413,'26'!$B:$B,1,0),VLOOKUP($A16413,'26'!$B:$B,1,0)),0)=0,0,1)</f>
        <v>0</v>
      </c>
      <c r="T16413">
        <f>IF(IFERROR(IFERROR(VLOOKUP($B16413,'25'!$B:$B,1,0),VLOOKUP($A16413,'25'!$B:$B,1,0)),0)=0,0,1)</f>
        <v>0</v>
      </c>
      <c r="U16413">
        <f>IF(IFERROR(IFERROR(VLOOKUP($B16413,'23'!$B:$B,1,0),VLOOKUP($A16413,'23'!$B:$B,1,0)),0)=0,0,1)</f>
        <v>0</v>
      </c>
      <c r="V16413">
        <f>IF(IFERROR(IFERROR(VLOOKUP($B16413,'19'!$B:$B,1,0),VLOOKUP($A16413,'19'!$B:$B,1,0)),0)=0,0,1)</f>
        <v>0</v>
      </c>
      <c r="W16413">
        <f>IF(IFERROR(IFERROR(VLOOKUP($B16413,'16'!$B:$B,1,0),VLOOKUP($A16413,'16'!$B:$B,1,0)),0)=0,0,1)</f>
        <v>0</v>
      </c>
      <c r="X16413" s="5">
        <f>IF(IFERROR(IFERROR(VLOOKUP($B16413,'14'!$B:$B,1,0),VLOOKUP($A16413,'14'!$B:$B,1,0)),0)=0,0,1)</f>
        <v>0</v>
      </c>
      <c r="Y16413">
        <f>IF(IFERROR(IFERROR(VLOOKUP($B16413,'13'!$B:$B,1,0),VLOOKUP($A16413,'13'!$B:$B,1,0)),0)=0,0,1)</f>
        <v>0</v>
      </c>
      <c r="Z16413">
        <f>IF(IFERROR(IFERROR(VLOOKUP($B16413,'12'!$B:$B,1,0),VLOOKUP($A16413,'12'!$B:$B,1,0)),0)=0,0,1)</f>
        <v>0</v>
      </c>
      <c r="AA16413">
        <f>IF(IFERROR(IFERROR(VLOOKUP($B16413,'10'!$B:$B,1,0),VLOOKUP($A16413,'10'!$B:$B,1,0)),0)=0,0,1)</f>
        <v>0</v>
      </c>
      <c r="AB16413">
        <f>IF(IFERROR(IFERROR(VLOOKUP($B16413,'8'!$B:$B,1,0),VLOOKUP($A16413,'8'!$B:$B,1,0)),0)=0,0,1)</f>
        <v>0</v>
      </c>
      <c r="AC16413">
        <f>IF(IFERROR(IFERROR(VLOOKUP($B16413,'7'!$B:$B,1,0),VLOOKUP($A16413,'7'!$B:$B,1,0)),0)=0,0,1)</f>
        <v>0</v>
      </c>
      <c r="AD16413">
        <f>IF(IFERROR(IFERROR(VLOOKUP($B16413,'6'!$B:$B,1,0),VLOOKUP($A16413,'6'!$B:$B,1,0)),0)=0,0,1)</f>
        <v>0</v>
      </c>
      <c r="AE16413">
        <f>IF(IFERROR(IFERROR(VLOOKUP($B16413,'5'!$B:$B,1,0),VLOOKUP($A16413,'5'!$B:$B,1,0)),0)=0,0,1)</f>
        <v>0</v>
      </c>
      <c r="AF16413" s="12">
        <f>IF(IFERROR(IFERROR(VLOOKUP($B16413,'4'!$B:$B,1,0),VLOOKUP($A16413,'4'!$B:$B,1,0)),0)=0,0,1)</f>
        <v>0</v>
      </c>
      <c r="AG16413">
        <f>IF(IFERROR(IFERROR(VLOOKUP($B16413,'3'!$B:$B,1,0),VLOOKUP($A16413,'3'!$B:$B,1,0)),0)=0,0,1)</f>
        <v>0</v>
      </c>
      <c r="AH16413">
        <f>IF(IFERROR(IFERROR(VLOOKUP($B16413,'2'!$B:$B,1,0),VLOOKUP($A16413,'2'!$B:$B,1,0)),0)=0,0,1)</f>
        <v>0</v>
      </c>
      <c r="AI16413">
        <f>IF(IFERROR(IFERROR(VLOOKUP($B16413,'1'!$B:$B,1,0),VLOOKUP($A16413,'1'!$B:$B,1,0)),0)=0,0,1)</f>
        <v>0</v>
      </c>
    </row>
    <row r="16414" spans="1:35" x14ac:dyDescent="0.35">
      <c r="A16414" t="s">
        <v>16403</v>
      </c>
      <c r="B16414" t="e">
        <f>VLOOKUP(A16414,ValidatorAddress!B:C,2,0)</f>
        <v>#N/A</v>
      </c>
      <c r="C16414">
        <v>1</v>
      </c>
      <c r="E16414" t="b">
        <f t="shared" si="769"/>
        <v>1</v>
      </c>
      <c r="G16414">
        <f t="shared" si="771"/>
        <v>0</v>
      </c>
      <c r="H16414">
        <f>IF(IFERROR(VLOOKUP($A16414,Sikka!B:C,2,0),0)=0,0,1)</f>
        <v>0</v>
      </c>
      <c r="I16414">
        <f t="shared" si="770"/>
        <v>1</v>
      </c>
      <c r="J16414">
        <f>IF(IFERROR(IFERROR(VLOOKUP($B16414,'37'!$B:$B,1,0),VLOOKUP($A16414,'37'!$B:$B,1,0)),0)=0,0,1)</f>
        <v>0</v>
      </c>
      <c r="K16414">
        <f>IF(IFERROR(IFERROR(VLOOKUP($B16414,'36'!$B:$B,1,0),VLOOKUP($A16414,'36'!$B:$B,1,0)),0)=0,0,1)</f>
        <v>0</v>
      </c>
      <c r="L16414">
        <f>IF(IFERROR(IFERROR(VLOOKUP($B16414,'35'!$B:$B,1,0),VLOOKUP($A16414,'35'!$B:$B,1,0)),0)=0,0,1)</f>
        <v>1</v>
      </c>
      <c r="M16414">
        <f>IF(IFERROR(IFERROR(VLOOKUP($B16414,'34'!$B:$B,1,0),VLOOKUP($A16414,'34'!$B:$B,1,0)),0)=0,0,1)</f>
        <v>0</v>
      </c>
      <c r="N16414">
        <f>IF(IFERROR(IFERROR(VLOOKUP($B16414,'32'!$B:$B,1,0),VLOOKUP($A16414,'32'!$B:$B,1,0)),0)=0,0,1)</f>
        <v>0</v>
      </c>
      <c r="O16414">
        <f>IF(IFERROR(IFERROR(VLOOKUP($B16414,'31'!$B:$B,1,0),VLOOKUP($A16414,'31'!$B:$B,1,0)),0)=0,0,1)</f>
        <v>0</v>
      </c>
      <c r="P16414">
        <f>IF(IFERROR(IFERROR(VLOOKUP($B16414,'30'!$B:$B,1,0),VLOOKUP($A16414,'30'!$B:$B,1,0)),0)=0,0,1)</f>
        <v>0</v>
      </c>
      <c r="Q16414">
        <f>IF(IFERROR(IFERROR(VLOOKUP($B16414,'29'!$B:$B,1,0),VLOOKUP($A16414,'29'!$B:$B,1,0)),0)=0,0,1)</f>
        <v>0</v>
      </c>
      <c r="R16414">
        <f>IF(IFERROR(IFERROR(VLOOKUP($B16414,'27'!$B:$B,1,0),VLOOKUP($A16414,'27'!$B:$B,1,0)),0)=0,0,1)</f>
        <v>0</v>
      </c>
      <c r="S16414">
        <f>IF(IFERROR(IFERROR(VLOOKUP($B16414,'26'!$B:$B,1,0),VLOOKUP($A16414,'26'!$B:$B,1,0)),0)=0,0,1)</f>
        <v>0</v>
      </c>
      <c r="T16414">
        <f>IF(IFERROR(IFERROR(VLOOKUP($B16414,'25'!$B:$B,1,0),VLOOKUP($A16414,'25'!$B:$B,1,0)),0)=0,0,1)</f>
        <v>0</v>
      </c>
      <c r="U16414">
        <f>IF(IFERROR(IFERROR(VLOOKUP($B16414,'23'!$B:$B,1,0),VLOOKUP($A16414,'23'!$B:$B,1,0)),0)=0,0,1)</f>
        <v>0</v>
      </c>
      <c r="V16414">
        <f>IF(IFERROR(IFERROR(VLOOKUP($B16414,'19'!$B:$B,1,0),VLOOKUP($A16414,'19'!$B:$B,1,0)),0)=0,0,1)</f>
        <v>0</v>
      </c>
      <c r="W16414">
        <f>IF(IFERROR(IFERROR(VLOOKUP($B16414,'16'!$B:$B,1,0),VLOOKUP($A16414,'16'!$B:$B,1,0)),0)=0,0,1)</f>
        <v>0</v>
      </c>
      <c r="X16414" s="5">
        <f>IF(IFERROR(IFERROR(VLOOKUP($B16414,'14'!$B:$B,1,0),VLOOKUP($A16414,'14'!$B:$B,1,0)),0)=0,0,1)</f>
        <v>0</v>
      </c>
      <c r="Y16414">
        <f>IF(IFERROR(IFERROR(VLOOKUP($B16414,'13'!$B:$B,1,0),VLOOKUP($A16414,'13'!$B:$B,1,0)),0)=0,0,1)</f>
        <v>0</v>
      </c>
      <c r="Z16414">
        <f>IF(IFERROR(IFERROR(VLOOKUP($B16414,'12'!$B:$B,1,0),VLOOKUP($A16414,'12'!$B:$B,1,0)),0)=0,0,1)</f>
        <v>0</v>
      </c>
      <c r="AA16414">
        <f>IF(IFERROR(IFERROR(VLOOKUP($B16414,'10'!$B:$B,1,0),VLOOKUP($A16414,'10'!$B:$B,1,0)),0)=0,0,1)</f>
        <v>0</v>
      </c>
      <c r="AB16414">
        <f>IF(IFERROR(IFERROR(VLOOKUP($B16414,'8'!$B:$B,1,0),VLOOKUP($A16414,'8'!$B:$B,1,0)),0)=0,0,1)</f>
        <v>0</v>
      </c>
      <c r="AC16414">
        <f>IF(IFERROR(IFERROR(VLOOKUP($B16414,'7'!$B:$B,1,0),VLOOKUP($A16414,'7'!$B:$B,1,0)),0)=0,0,1)</f>
        <v>0</v>
      </c>
      <c r="AD16414">
        <f>IF(IFERROR(IFERROR(VLOOKUP($B16414,'6'!$B:$B,1,0),VLOOKUP($A16414,'6'!$B:$B,1,0)),0)=0,0,1)</f>
        <v>0</v>
      </c>
      <c r="AE16414">
        <f>IF(IFERROR(IFERROR(VLOOKUP($B16414,'5'!$B:$B,1,0),VLOOKUP($A16414,'5'!$B:$B,1,0)),0)=0,0,1)</f>
        <v>0</v>
      </c>
      <c r="AF16414" s="12">
        <f>IF(IFERROR(IFERROR(VLOOKUP($B16414,'4'!$B:$B,1,0),VLOOKUP($A16414,'4'!$B:$B,1,0)),0)=0,0,1)</f>
        <v>0</v>
      </c>
      <c r="AG16414">
        <f>IF(IFERROR(IFERROR(VLOOKUP($B16414,'3'!$B:$B,1,0),VLOOKUP($A16414,'3'!$B:$B,1,0)),0)=0,0,1)</f>
        <v>0</v>
      </c>
      <c r="AH16414">
        <f>IF(IFERROR(IFERROR(VLOOKUP($B16414,'2'!$B:$B,1,0),VLOOKUP($A16414,'2'!$B:$B,1,0)),0)=0,0,1)</f>
        <v>0</v>
      </c>
      <c r="AI16414">
        <f>IF(IFERROR(IFERROR(VLOOKUP($B16414,'1'!$B:$B,1,0),VLOOKUP($A16414,'1'!$B:$B,1,0)),0)=0,0,1)</f>
        <v>0</v>
      </c>
    </row>
    <row r="16415" spans="1:35" hidden="1" x14ac:dyDescent="0.35">
      <c r="A16415" t="s">
        <v>16404</v>
      </c>
      <c r="B16415" t="e">
        <f>VLOOKUP(A16415,ValidatorAddress!B:C,2,0)</f>
        <v>#N/A</v>
      </c>
      <c r="C16415">
        <v>1</v>
      </c>
      <c r="E16415" t="b">
        <f t="shared" si="769"/>
        <v>1</v>
      </c>
      <c r="G16415">
        <f t="shared" si="771"/>
        <v>0</v>
      </c>
      <c r="H16415">
        <f>IF(IFERROR(VLOOKUP($A16415,Sikka!B:C,2,0),0)=0,0,1)</f>
        <v>1</v>
      </c>
      <c r="I16415">
        <f t="shared" si="770"/>
        <v>0</v>
      </c>
      <c r="J16415">
        <f>IF(IFERROR(IFERROR(VLOOKUP($B16415,'37'!$B:$B,1,0),VLOOKUP($A16415,'37'!$B:$B,1,0)),0)=0,0,1)</f>
        <v>0</v>
      </c>
      <c r="K16415">
        <f>IF(IFERROR(IFERROR(VLOOKUP($B16415,'36'!$B:$B,1,0),VLOOKUP($A16415,'36'!$B:$B,1,0)),0)=0,0,1)</f>
        <v>0</v>
      </c>
      <c r="L16415">
        <f>IF(IFERROR(IFERROR(VLOOKUP($B16415,'35'!$B:$B,1,0),VLOOKUP($A16415,'35'!$B:$B,1,0)),0)=0,0,1)</f>
        <v>0</v>
      </c>
      <c r="M16415">
        <f>IF(IFERROR(IFERROR(VLOOKUP($B16415,'34'!$B:$B,1,0),VLOOKUP($A16415,'34'!$B:$B,1,0)),0)=0,0,1)</f>
        <v>0</v>
      </c>
      <c r="N16415">
        <f>IF(IFERROR(IFERROR(VLOOKUP($B16415,'32'!$B:$B,1,0),VLOOKUP($A16415,'32'!$B:$B,1,0)),0)=0,0,1)</f>
        <v>0</v>
      </c>
      <c r="O16415">
        <f>IF(IFERROR(IFERROR(VLOOKUP($B16415,'31'!$B:$B,1,0),VLOOKUP($A16415,'31'!$B:$B,1,0)),0)=0,0,1)</f>
        <v>0</v>
      </c>
      <c r="P16415">
        <f>IF(IFERROR(IFERROR(VLOOKUP($B16415,'30'!$B:$B,1,0),VLOOKUP($A16415,'30'!$B:$B,1,0)),0)=0,0,1)</f>
        <v>0</v>
      </c>
      <c r="Q16415">
        <f>IF(IFERROR(IFERROR(VLOOKUP($B16415,'29'!$B:$B,1,0),VLOOKUP($A16415,'29'!$B:$B,1,0)),0)=0,0,1)</f>
        <v>0</v>
      </c>
      <c r="R16415">
        <f>IF(IFERROR(IFERROR(VLOOKUP($B16415,'27'!$B:$B,1,0),VLOOKUP($A16415,'27'!$B:$B,1,0)),0)=0,0,1)</f>
        <v>0</v>
      </c>
      <c r="S16415">
        <f>IF(IFERROR(IFERROR(VLOOKUP($B16415,'26'!$B:$B,1,0),VLOOKUP($A16415,'26'!$B:$B,1,0)),0)=0,0,1)</f>
        <v>0</v>
      </c>
      <c r="T16415">
        <f>IF(IFERROR(IFERROR(VLOOKUP($B16415,'25'!$B:$B,1,0),VLOOKUP($A16415,'25'!$B:$B,1,0)),0)=0,0,1)</f>
        <v>0</v>
      </c>
      <c r="U16415">
        <f>IF(IFERROR(IFERROR(VLOOKUP($B16415,'23'!$B:$B,1,0),VLOOKUP($A16415,'23'!$B:$B,1,0)),0)=0,0,1)</f>
        <v>0</v>
      </c>
      <c r="V16415">
        <f>IF(IFERROR(IFERROR(VLOOKUP($B16415,'19'!$B:$B,1,0),VLOOKUP($A16415,'19'!$B:$B,1,0)),0)=0,0,1)</f>
        <v>0</v>
      </c>
      <c r="W16415">
        <f>IF(IFERROR(IFERROR(VLOOKUP($B16415,'16'!$B:$B,1,0),VLOOKUP($A16415,'16'!$B:$B,1,0)),0)=0,0,1)</f>
        <v>0</v>
      </c>
      <c r="X16415" s="5">
        <f>IF(IFERROR(IFERROR(VLOOKUP($B16415,'14'!$B:$B,1,0),VLOOKUP($A16415,'14'!$B:$B,1,0)),0)=0,0,1)</f>
        <v>0</v>
      </c>
      <c r="Y16415">
        <f>IF(IFERROR(IFERROR(VLOOKUP($B16415,'13'!$B:$B,1,0),VLOOKUP($A16415,'13'!$B:$B,1,0)),0)=0,0,1)</f>
        <v>0</v>
      </c>
      <c r="Z16415">
        <f>IF(IFERROR(IFERROR(VLOOKUP($B16415,'12'!$B:$B,1,0),VLOOKUP($A16415,'12'!$B:$B,1,0)),0)=0,0,1)</f>
        <v>0</v>
      </c>
      <c r="AA16415">
        <f>IF(IFERROR(IFERROR(VLOOKUP($B16415,'10'!$B:$B,1,0),VLOOKUP($A16415,'10'!$B:$B,1,0)),0)=0,0,1)</f>
        <v>0</v>
      </c>
      <c r="AB16415">
        <f>IF(IFERROR(IFERROR(VLOOKUP($B16415,'8'!$B:$B,1,0),VLOOKUP($A16415,'8'!$B:$B,1,0)),0)=0,0,1)</f>
        <v>0</v>
      </c>
      <c r="AC16415">
        <f>IF(IFERROR(IFERROR(VLOOKUP($B16415,'7'!$B:$B,1,0),VLOOKUP($A16415,'7'!$B:$B,1,0)),0)=0,0,1)</f>
        <v>0</v>
      </c>
      <c r="AD16415">
        <f>IF(IFERROR(IFERROR(VLOOKUP($B16415,'6'!$B:$B,1,0),VLOOKUP($A16415,'6'!$B:$B,1,0)),0)=0,0,1)</f>
        <v>0</v>
      </c>
      <c r="AE16415">
        <f>IF(IFERROR(IFERROR(VLOOKUP($B16415,'5'!$B:$B,1,0),VLOOKUP($A16415,'5'!$B:$B,1,0)),0)=0,0,1)</f>
        <v>0</v>
      </c>
      <c r="AF16415" s="12">
        <f>IF(IFERROR(IFERROR(VLOOKUP($B16415,'4'!$B:$B,1,0),VLOOKUP($A16415,'4'!$B:$B,1,0)),0)=0,0,1)</f>
        <v>0</v>
      </c>
      <c r="AG16415">
        <f>IF(IFERROR(IFERROR(VLOOKUP($B16415,'3'!$B:$B,1,0),VLOOKUP($A16415,'3'!$B:$B,1,0)),0)=0,0,1)</f>
        <v>0</v>
      </c>
      <c r="AH16415">
        <f>IF(IFERROR(IFERROR(VLOOKUP($B16415,'2'!$B:$B,1,0),VLOOKUP($A16415,'2'!$B:$B,1,0)),0)=0,0,1)</f>
        <v>0</v>
      </c>
      <c r="AI16415">
        <f>IF(IFERROR(IFERROR(VLOOKUP($B16415,'1'!$B:$B,1,0),VLOOKUP($A16415,'1'!$B:$B,1,0)),0)=0,0,1)</f>
        <v>0</v>
      </c>
    </row>
    <row r="16416" spans="1:35" x14ac:dyDescent="0.35">
      <c r="A16416" t="s">
        <v>16408</v>
      </c>
      <c r="B16416" t="e">
        <f>VLOOKUP(A16416,ValidatorAddress!B:C,2,0)</f>
        <v>#N/A</v>
      </c>
      <c r="C16416">
        <v>1</v>
      </c>
      <c r="E16416" t="b">
        <f t="shared" si="769"/>
        <v>0</v>
      </c>
      <c r="G16416">
        <f t="shared" si="771"/>
        <v>0</v>
      </c>
      <c r="H16416">
        <f>IF(IFERROR(VLOOKUP($A16416,Sikka!B:C,2,0),0)=0,0,1)</f>
        <v>0</v>
      </c>
      <c r="I16416">
        <f t="shared" si="770"/>
        <v>0</v>
      </c>
      <c r="J16416">
        <f>IF(IFERROR(IFERROR(VLOOKUP($B16416,'37'!$B:$B,1,0),VLOOKUP($A16416,'37'!$B:$B,1,0)),0)=0,0,1)</f>
        <v>0</v>
      </c>
      <c r="K16416">
        <f>IF(IFERROR(IFERROR(VLOOKUP($B16416,'36'!$B:$B,1,0),VLOOKUP($A16416,'36'!$B:$B,1,0)),0)=0,0,1)</f>
        <v>0</v>
      </c>
      <c r="L16416">
        <f>IF(IFERROR(IFERROR(VLOOKUP($B16416,'35'!$B:$B,1,0),VLOOKUP($A16416,'35'!$B:$B,1,0)),0)=0,0,1)</f>
        <v>0</v>
      </c>
      <c r="M16416">
        <f>IF(IFERROR(IFERROR(VLOOKUP($B16416,'34'!$B:$B,1,0),VLOOKUP($A16416,'34'!$B:$B,1,0)),0)=0,0,1)</f>
        <v>0</v>
      </c>
      <c r="N16416">
        <f>IF(IFERROR(IFERROR(VLOOKUP($B16416,'32'!$B:$B,1,0),VLOOKUP($A16416,'32'!$B:$B,1,0)),0)=0,0,1)</f>
        <v>0</v>
      </c>
      <c r="O16416">
        <f>IF(IFERROR(IFERROR(VLOOKUP($B16416,'31'!$B:$B,1,0),VLOOKUP($A16416,'31'!$B:$B,1,0)),0)=0,0,1)</f>
        <v>0</v>
      </c>
      <c r="P16416">
        <f>IF(IFERROR(IFERROR(VLOOKUP($B16416,'30'!$B:$B,1,0),VLOOKUP($A16416,'30'!$B:$B,1,0)),0)=0,0,1)</f>
        <v>0</v>
      </c>
      <c r="Q16416">
        <f>IF(IFERROR(IFERROR(VLOOKUP($B16416,'29'!$B:$B,1,0),VLOOKUP($A16416,'29'!$B:$B,1,0)),0)=0,0,1)</f>
        <v>0</v>
      </c>
      <c r="R16416">
        <f>IF(IFERROR(IFERROR(VLOOKUP($B16416,'27'!$B:$B,1,0),VLOOKUP($A16416,'27'!$B:$B,1,0)),0)=0,0,1)</f>
        <v>0</v>
      </c>
      <c r="S16416">
        <f>IF(IFERROR(IFERROR(VLOOKUP($B16416,'26'!$B:$B,1,0),VLOOKUP($A16416,'26'!$B:$B,1,0)),0)=0,0,1)</f>
        <v>0</v>
      </c>
      <c r="T16416">
        <f>IF(IFERROR(IFERROR(VLOOKUP($B16416,'25'!$B:$B,1,0),VLOOKUP($A16416,'25'!$B:$B,1,0)),0)=0,0,1)</f>
        <v>0</v>
      </c>
      <c r="U16416">
        <f>IF(IFERROR(IFERROR(VLOOKUP($B16416,'23'!$B:$B,1,0),VLOOKUP($A16416,'23'!$B:$B,1,0)),0)=0,0,1)</f>
        <v>0</v>
      </c>
      <c r="V16416">
        <f>IF(IFERROR(IFERROR(VLOOKUP($B16416,'19'!$B:$B,1,0),VLOOKUP($A16416,'19'!$B:$B,1,0)),0)=0,0,1)</f>
        <v>0</v>
      </c>
      <c r="W16416">
        <f>IF(IFERROR(IFERROR(VLOOKUP($B16416,'16'!$B:$B,1,0),VLOOKUP($A16416,'16'!$B:$B,1,0)),0)=0,0,1)</f>
        <v>0</v>
      </c>
      <c r="X16416" s="5">
        <f>IF(IFERROR(IFERROR(VLOOKUP($B16416,'14'!$B:$B,1,0),VLOOKUP($A16416,'14'!$B:$B,1,0)),0)=0,0,1)</f>
        <v>0</v>
      </c>
      <c r="Y16416">
        <f>IF(IFERROR(IFERROR(VLOOKUP($B16416,'13'!$B:$B,1,0),VLOOKUP($A16416,'13'!$B:$B,1,0)),0)=0,0,1)</f>
        <v>0</v>
      </c>
      <c r="Z16416">
        <f>IF(IFERROR(IFERROR(VLOOKUP($B16416,'12'!$B:$B,1,0),VLOOKUP($A16416,'12'!$B:$B,1,0)),0)=0,0,1)</f>
        <v>0</v>
      </c>
      <c r="AA16416">
        <f>IF(IFERROR(IFERROR(VLOOKUP($B16416,'10'!$B:$B,1,0),VLOOKUP($A16416,'10'!$B:$B,1,0)),0)=0,0,1)</f>
        <v>0</v>
      </c>
      <c r="AB16416">
        <f>IF(IFERROR(IFERROR(VLOOKUP($B16416,'8'!$B:$B,1,0),VLOOKUP($A16416,'8'!$B:$B,1,0)),0)=0,0,1)</f>
        <v>0</v>
      </c>
      <c r="AC16416">
        <f>IF(IFERROR(IFERROR(VLOOKUP($B16416,'7'!$B:$B,1,0),VLOOKUP($A16416,'7'!$B:$B,1,0)),0)=0,0,1)</f>
        <v>0</v>
      </c>
      <c r="AD16416">
        <f>IF(IFERROR(IFERROR(VLOOKUP($B16416,'6'!$B:$B,1,0),VLOOKUP($A16416,'6'!$B:$B,1,0)),0)=0,0,1)</f>
        <v>0</v>
      </c>
      <c r="AE16416">
        <f>IF(IFERROR(IFERROR(VLOOKUP($B16416,'5'!$B:$B,1,0),VLOOKUP($A16416,'5'!$B:$B,1,0)),0)=0,0,1)</f>
        <v>0</v>
      </c>
      <c r="AF16416" s="12">
        <f>IF(IFERROR(IFERROR(VLOOKUP($B16416,'4'!$B:$B,1,0),VLOOKUP($A16416,'4'!$B:$B,1,0)),0)=0,0,1)</f>
        <v>0</v>
      </c>
      <c r="AG16416">
        <f>IF(IFERROR(IFERROR(VLOOKUP($B16416,'3'!$B:$B,1,0),VLOOKUP($A16416,'3'!$B:$B,1,0)),0)=0,0,1)</f>
        <v>0</v>
      </c>
      <c r="AH16416">
        <f>IF(IFERROR(IFERROR(VLOOKUP($B16416,'2'!$B:$B,1,0),VLOOKUP($A16416,'2'!$B:$B,1,0)),0)=0,0,1)</f>
        <v>0</v>
      </c>
      <c r="AI16416">
        <f>IF(IFERROR(IFERROR(VLOOKUP($B16416,'1'!$B:$B,1,0),VLOOKUP($A16416,'1'!$B:$B,1,0)),0)=0,0,1)</f>
        <v>0</v>
      </c>
    </row>
    <row r="16417" spans="1:35" hidden="1" x14ac:dyDescent="0.35">
      <c r="A16417" t="s">
        <v>16409</v>
      </c>
      <c r="B16417" t="e">
        <f>VLOOKUP(A16417,ValidatorAddress!B:C,2,0)</f>
        <v>#N/A</v>
      </c>
      <c r="C16417">
        <v>1</v>
      </c>
      <c r="E16417" t="b">
        <f t="shared" si="769"/>
        <v>1</v>
      </c>
      <c r="G16417">
        <f t="shared" si="771"/>
        <v>0</v>
      </c>
      <c r="H16417">
        <f>IF(IFERROR(VLOOKUP($A16417,Sikka!B:C,2,0),0)=0,0,1)</f>
        <v>1</v>
      </c>
      <c r="I16417">
        <f t="shared" si="770"/>
        <v>0</v>
      </c>
      <c r="J16417">
        <f>IF(IFERROR(IFERROR(VLOOKUP($B16417,'37'!$B:$B,1,0),VLOOKUP($A16417,'37'!$B:$B,1,0)),0)=0,0,1)</f>
        <v>0</v>
      </c>
      <c r="K16417">
        <f>IF(IFERROR(IFERROR(VLOOKUP($B16417,'36'!$B:$B,1,0),VLOOKUP($A16417,'36'!$B:$B,1,0)),0)=0,0,1)</f>
        <v>0</v>
      </c>
      <c r="L16417">
        <f>IF(IFERROR(IFERROR(VLOOKUP($B16417,'35'!$B:$B,1,0),VLOOKUP($A16417,'35'!$B:$B,1,0)),0)=0,0,1)</f>
        <v>0</v>
      </c>
      <c r="M16417">
        <f>IF(IFERROR(IFERROR(VLOOKUP($B16417,'34'!$B:$B,1,0),VLOOKUP($A16417,'34'!$B:$B,1,0)),0)=0,0,1)</f>
        <v>0</v>
      </c>
      <c r="N16417">
        <f>IF(IFERROR(IFERROR(VLOOKUP($B16417,'32'!$B:$B,1,0),VLOOKUP($A16417,'32'!$B:$B,1,0)),0)=0,0,1)</f>
        <v>0</v>
      </c>
      <c r="O16417">
        <f>IF(IFERROR(IFERROR(VLOOKUP($B16417,'31'!$B:$B,1,0),VLOOKUP($A16417,'31'!$B:$B,1,0)),0)=0,0,1)</f>
        <v>0</v>
      </c>
      <c r="P16417">
        <f>IF(IFERROR(IFERROR(VLOOKUP($B16417,'30'!$B:$B,1,0),VLOOKUP($A16417,'30'!$B:$B,1,0)),0)=0,0,1)</f>
        <v>0</v>
      </c>
      <c r="Q16417">
        <f>IF(IFERROR(IFERROR(VLOOKUP($B16417,'29'!$B:$B,1,0),VLOOKUP($A16417,'29'!$B:$B,1,0)),0)=0,0,1)</f>
        <v>0</v>
      </c>
      <c r="R16417">
        <f>IF(IFERROR(IFERROR(VLOOKUP($B16417,'27'!$B:$B,1,0),VLOOKUP($A16417,'27'!$B:$B,1,0)),0)=0,0,1)</f>
        <v>0</v>
      </c>
      <c r="S16417">
        <f>IF(IFERROR(IFERROR(VLOOKUP($B16417,'26'!$B:$B,1,0),VLOOKUP($A16417,'26'!$B:$B,1,0)),0)=0,0,1)</f>
        <v>0</v>
      </c>
      <c r="T16417">
        <f>IF(IFERROR(IFERROR(VLOOKUP($B16417,'25'!$B:$B,1,0),VLOOKUP($A16417,'25'!$B:$B,1,0)),0)=0,0,1)</f>
        <v>0</v>
      </c>
      <c r="U16417">
        <f>IF(IFERROR(IFERROR(VLOOKUP($B16417,'23'!$B:$B,1,0),VLOOKUP($A16417,'23'!$B:$B,1,0)),0)=0,0,1)</f>
        <v>0</v>
      </c>
      <c r="V16417">
        <f>IF(IFERROR(IFERROR(VLOOKUP($B16417,'19'!$B:$B,1,0),VLOOKUP($A16417,'19'!$B:$B,1,0)),0)=0,0,1)</f>
        <v>0</v>
      </c>
      <c r="W16417">
        <f>IF(IFERROR(IFERROR(VLOOKUP($B16417,'16'!$B:$B,1,0),VLOOKUP($A16417,'16'!$B:$B,1,0)),0)=0,0,1)</f>
        <v>0</v>
      </c>
      <c r="X16417" s="5">
        <f>IF(IFERROR(IFERROR(VLOOKUP($B16417,'14'!$B:$B,1,0),VLOOKUP($A16417,'14'!$B:$B,1,0)),0)=0,0,1)</f>
        <v>0</v>
      </c>
      <c r="Y16417">
        <f>IF(IFERROR(IFERROR(VLOOKUP($B16417,'13'!$B:$B,1,0),VLOOKUP($A16417,'13'!$B:$B,1,0)),0)=0,0,1)</f>
        <v>0</v>
      </c>
      <c r="Z16417">
        <f>IF(IFERROR(IFERROR(VLOOKUP($B16417,'12'!$B:$B,1,0),VLOOKUP($A16417,'12'!$B:$B,1,0)),0)=0,0,1)</f>
        <v>0</v>
      </c>
      <c r="AA16417">
        <f>IF(IFERROR(IFERROR(VLOOKUP($B16417,'10'!$B:$B,1,0),VLOOKUP($A16417,'10'!$B:$B,1,0)),0)=0,0,1)</f>
        <v>0</v>
      </c>
      <c r="AB16417">
        <f>IF(IFERROR(IFERROR(VLOOKUP($B16417,'8'!$B:$B,1,0),VLOOKUP($A16417,'8'!$B:$B,1,0)),0)=0,0,1)</f>
        <v>0</v>
      </c>
      <c r="AC16417">
        <f>IF(IFERROR(IFERROR(VLOOKUP($B16417,'7'!$B:$B,1,0),VLOOKUP($A16417,'7'!$B:$B,1,0)),0)=0,0,1)</f>
        <v>0</v>
      </c>
      <c r="AD16417">
        <f>IF(IFERROR(IFERROR(VLOOKUP($B16417,'6'!$B:$B,1,0),VLOOKUP($A16417,'6'!$B:$B,1,0)),0)=0,0,1)</f>
        <v>0</v>
      </c>
      <c r="AE16417">
        <f>IF(IFERROR(IFERROR(VLOOKUP($B16417,'5'!$B:$B,1,0),VLOOKUP($A16417,'5'!$B:$B,1,0)),0)=0,0,1)</f>
        <v>0</v>
      </c>
      <c r="AF16417" s="12">
        <f>IF(IFERROR(IFERROR(VLOOKUP($B16417,'4'!$B:$B,1,0),VLOOKUP($A16417,'4'!$B:$B,1,0)),0)=0,0,1)</f>
        <v>0</v>
      </c>
      <c r="AG16417">
        <f>IF(IFERROR(IFERROR(VLOOKUP($B16417,'3'!$B:$B,1,0),VLOOKUP($A16417,'3'!$B:$B,1,0)),0)=0,0,1)</f>
        <v>0</v>
      </c>
      <c r="AH16417">
        <f>IF(IFERROR(IFERROR(VLOOKUP($B16417,'2'!$B:$B,1,0),VLOOKUP($A16417,'2'!$B:$B,1,0)),0)=0,0,1)</f>
        <v>0</v>
      </c>
      <c r="AI16417">
        <f>IF(IFERROR(IFERROR(VLOOKUP($B16417,'1'!$B:$B,1,0),VLOOKUP($A16417,'1'!$B:$B,1,0)),0)=0,0,1)</f>
        <v>0</v>
      </c>
    </row>
    <row r="16418" spans="1:35" hidden="1" x14ac:dyDescent="0.35">
      <c r="A16418" t="s">
        <v>16410</v>
      </c>
      <c r="B16418" t="e">
        <f>VLOOKUP(A16418,ValidatorAddress!B:C,2,0)</f>
        <v>#N/A</v>
      </c>
      <c r="C16418">
        <v>1</v>
      </c>
      <c r="E16418" t="b">
        <f t="shared" si="769"/>
        <v>1</v>
      </c>
      <c r="G16418">
        <f t="shared" si="771"/>
        <v>0</v>
      </c>
      <c r="H16418">
        <f>IF(IFERROR(VLOOKUP($A16418,Sikka!B:C,2,0),0)=0,0,1)</f>
        <v>1</v>
      </c>
      <c r="I16418">
        <f t="shared" si="770"/>
        <v>0</v>
      </c>
      <c r="J16418">
        <f>IF(IFERROR(IFERROR(VLOOKUP($B16418,'37'!$B:$B,1,0),VLOOKUP($A16418,'37'!$B:$B,1,0)),0)=0,0,1)</f>
        <v>0</v>
      </c>
      <c r="K16418">
        <f>IF(IFERROR(IFERROR(VLOOKUP($B16418,'36'!$B:$B,1,0),VLOOKUP($A16418,'36'!$B:$B,1,0)),0)=0,0,1)</f>
        <v>0</v>
      </c>
      <c r="L16418">
        <f>IF(IFERROR(IFERROR(VLOOKUP($B16418,'35'!$B:$B,1,0),VLOOKUP($A16418,'35'!$B:$B,1,0)),0)=0,0,1)</f>
        <v>0</v>
      </c>
      <c r="M16418">
        <f>IF(IFERROR(IFERROR(VLOOKUP($B16418,'34'!$B:$B,1,0),VLOOKUP($A16418,'34'!$B:$B,1,0)),0)=0,0,1)</f>
        <v>0</v>
      </c>
      <c r="N16418">
        <f>IF(IFERROR(IFERROR(VLOOKUP($B16418,'32'!$B:$B,1,0),VLOOKUP($A16418,'32'!$B:$B,1,0)),0)=0,0,1)</f>
        <v>0</v>
      </c>
      <c r="O16418">
        <f>IF(IFERROR(IFERROR(VLOOKUP($B16418,'31'!$B:$B,1,0),VLOOKUP($A16418,'31'!$B:$B,1,0)),0)=0,0,1)</f>
        <v>0</v>
      </c>
      <c r="P16418">
        <f>IF(IFERROR(IFERROR(VLOOKUP($B16418,'30'!$B:$B,1,0),VLOOKUP($A16418,'30'!$B:$B,1,0)),0)=0,0,1)</f>
        <v>0</v>
      </c>
      <c r="Q16418">
        <f>IF(IFERROR(IFERROR(VLOOKUP($B16418,'29'!$B:$B,1,0),VLOOKUP($A16418,'29'!$B:$B,1,0)),0)=0,0,1)</f>
        <v>0</v>
      </c>
      <c r="R16418">
        <f>IF(IFERROR(IFERROR(VLOOKUP($B16418,'27'!$B:$B,1,0),VLOOKUP($A16418,'27'!$B:$B,1,0)),0)=0,0,1)</f>
        <v>0</v>
      </c>
      <c r="S16418">
        <f>IF(IFERROR(IFERROR(VLOOKUP($B16418,'26'!$B:$B,1,0),VLOOKUP($A16418,'26'!$B:$B,1,0)),0)=0,0,1)</f>
        <v>0</v>
      </c>
      <c r="T16418">
        <f>IF(IFERROR(IFERROR(VLOOKUP($B16418,'25'!$B:$B,1,0),VLOOKUP($A16418,'25'!$B:$B,1,0)),0)=0,0,1)</f>
        <v>0</v>
      </c>
      <c r="U16418">
        <f>IF(IFERROR(IFERROR(VLOOKUP($B16418,'23'!$B:$B,1,0),VLOOKUP($A16418,'23'!$B:$B,1,0)),0)=0,0,1)</f>
        <v>0</v>
      </c>
      <c r="V16418">
        <f>IF(IFERROR(IFERROR(VLOOKUP($B16418,'19'!$B:$B,1,0),VLOOKUP($A16418,'19'!$B:$B,1,0)),0)=0,0,1)</f>
        <v>0</v>
      </c>
      <c r="W16418">
        <f>IF(IFERROR(IFERROR(VLOOKUP($B16418,'16'!$B:$B,1,0),VLOOKUP($A16418,'16'!$B:$B,1,0)),0)=0,0,1)</f>
        <v>0</v>
      </c>
      <c r="X16418" s="5">
        <f>IF(IFERROR(IFERROR(VLOOKUP($B16418,'14'!$B:$B,1,0),VLOOKUP($A16418,'14'!$B:$B,1,0)),0)=0,0,1)</f>
        <v>0</v>
      </c>
      <c r="Y16418">
        <f>IF(IFERROR(IFERROR(VLOOKUP($B16418,'13'!$B:$B,1,0),VLOOKUP($A16418,'13'!$B:$B,1,0)),0)=0,0,1)</f>
        <v>0</v>
      </c>
      <c r="Z16418">
        <f>IF(IFERROR(IFERROR(VLOOKUP($B16418,'12'!$B:$B,1,0),VLOOKUP($A16418,'12'!$B:$B,1,0)),0)=0,0,1)</f>
        <v>0</v>
      </c>
      <c r="AA16418">
        <f>IF(IFERROR(IFERROR(VLOOKUP($B16418,'10'!$B:$B,1,0),VLOOKUP($A16418,'10'!$B:$B,1,0)),0)=0,0,1)</f>
        <v>0</v>
      </c>
      <c r="AB16418">
        <f>IF(IFERROR(IFERROR(VLOOKUP($B16418,'8'!$B:$B,1,0),VLOOKUP($A16418,'8'!$B:$B,1,0)),0)=0,0,1)</f>
        <v>0</v>
      </c>
      <c r="AC16418">
        <f>IF(IFERROR(IFERROR(VLOOKUP($B16418,'7'!$B:$B,1,0),VLOOKUP($A16418,'7'!$B:$B,1,0)),0)=0,0,1)</f>
        <v>0</v>
      </c>
      <c r="AD16418">
        <f>IF(IFERROR(IFERROR(VLOOKUP($B16418,'6'!$B:$B,1,0),VLOOKUP($A16418,'6'!$B:$B,1,0)),0)=0,0,1)</f>
        <v>0</v>
      </c>
      <c r="AE16418">
        <f>IF(IFERROR(IFERROR(VLOOKUP($B16418,'5'!$B:$B,1,0),VLOOKUP($A16418,'5'!$B:$B,1,0)),0)=0,0,1)</f>
        <v>0</v>
      </c>
      <c r="AF16418" s="12">
        <f>IF(IFERROR(IFERROR(VLOOKUP($B16418,'4'!$B:$B,1,0),VLOOKUP($A16418,'4'!$B:$B,1,0)),0)=0,0,1)</f>
        <v>0</v>
      </c>
      <c r="AG16418">
        <f>IF(IFERROR(IFERROR(VLOOKUP($B16418,'3'!$B:$B,1,0),VLOOKUP($A16418,'3'!$B:$B,1,0)),0)=0,0,1)</f>
        <v>0</v>
      </c>
      <c r="AH16418">
        <f>IF(IFERROR(IFERROR(VLOOKUP($B16418,'2'!$B:$B,1,0),VLOOKUP($A16418,'2'!$B:$B,1,0)),0)=0,0,1)</f>
        <v>0</v>
      </c>
      <c r="AI16418">
        <f>IF(IFERROR(IFERROR(VLOOKUP($B16418,'1'!$B:$B,1,0),VLOOKUP($A16418,'1'!$B:$B,1,0)),0)=0,0,1)</f>
        <v>0</v>
      </c>
    </row>
    <row r="16419" spans="1:35" x14ac:dyDescent="0.35">
      <c r="A16419" t="s">
        <v>16411</v>
      </c>
      <c r="B16419" t="e">
        <f>VLOOKUP(A16419,ValidatorAddress!B:C,2,0)</f>
        <v>#N/A</v>
      </c>
      <c r="C16419">
        <v>1</v>
      </c>
      <c r="E16419" t="b">
        <f t="shared" si="769"/>
        <v>0</v>
      </c>
      <c r="G16419">
        <f t="shared" si="771"/>
        <v>0</v>
      </c>
      <c r="H16419">
        <f>IF(IFERROR(VLOOKUP($A16419,Sikka!B:C,2,0),0)=0,0,1)</f>
        <v>0</v>
      </c>
      <c r="I16419">
        <f t="shared" si="770"/>
        <v>0</v>
      </c>
      <c r="J16419">
        <f>IF(IFERROR(IFERROR(VLOOKUP($B16419,'37'!$B:$B,1,0),VLOOKUP($A16419,'37'!$B:$B,1,0)),0)=0,0,1)</f>
        <v>0</v>
      </c>
      <c r="K16419">
        <f>IF(IFERROR(IFERROR(VLOOKUP($B16419,'36'!$B:$B,1,0),VLOOKUP($A16419,'36'!$B:$B,1,0)),0)=0,0,1)</f>
        <v>0</v>
      </c>
      <c r="L16419">
        <f>IF(IFERROR(IFERROR(VLOOKUP($B16419,'35'!$B:$B,1,0),VLOOKUP($A16419,'35'!$B:$B,1,0)),0)=0,0,1)</f>
        <v>0</v>
      </c>
      <c r="M16419">
        <f>IF(IFERROR(IFERROR(VLOOKUP($B16419,'34'!$B:$B,1,0),VLOOKUP($A16419,'34'!$B:$B,1,0)),0)=0,0,1)</f>
        <v>0</v>
      </c>
      <c r="N16419">
        <f>IF(IFERROR(IFERROR(VLOOKUP($B16419,'32'!$B:$B,1,0),VLOOKUP($A16419,'32'!$B:$B,1,0)),0)=0,0,1)</f>
        <v>0</v>
      </c>
      <c r="O16419">
        <f>IF(IFERROR(IFERROR(VLOOKUP($B16419,'31'!$B:$B,1,0),VLOOKUP($A16419,'31'!$B:$B,1,0)),0)=0,0,1)</f>
        <v>0</v>
      </c>
      <c r="P16419">
        <f>IF(IFERROR(IFERROR(VLOOKUP($B16419,'30'!$B:$B,1,0),VLOOKUP($A16419,'30'!$B:$B,1,0)),0)=0,0,1)</f>
        <v>0</v>
      </c>
      <c r="Q16419">
        <f>IF(IFERROR(IFERROR(VLOOKUP($B16419,'29'!$B:$B,1,0),VLOOKUP($A16419,'29'!$B:$B,1,0)),0)=0,0,1)</f>
        <v>0</v>
      </c>
      <c r="R16419">
        <f>IF(IFERROR(IFERROR(VLOOKUP($B16419,'27'!$B:$B,1,0),VLOOKUP($A16419,'27'!$B:$B,1,0)),0)=0,0,1)</f>
        <v>0</v>
      </c>
      <c r="S16419">
        <f>IF(IFERROR(IFERROR(VLOOKUP($B16419,'26'!$B:$B,1,0),VLOOKUP($A16419,'26'!$B:$B,1,0)),0)=0,0,1)</f>
        <v>0</v>
      </c>
      <c r="T16419">
        <f>IF(IFERROR(IFERROR(VLOOKUP($B16419,'25'!$B:$B,1,0),VLOOKUP($A16419,'25'!$B:$B,1,0)),0)=0,0,1)</f>
        <v>0</v>
      </c>
      <c r="U16419">
        <f>IF(IFERROR(IFERROR(VLOOKUP($B16419,'23'!$B:$B,1,0),VLOOKUP($A16419,'23'!$B:$B,1,0)),0)=0,0,1)</f>
        <v>0</v>
      </c>
      <c r="V16419">
        <f>IF(IFERROR(IFERROR(VLOOKUP($B16419,'19'!$B:$B,1,0),VLOOKUP($A16419,'19'!$B:$B,1,0)),0)=0,0,1)</f>
        <v>0</v>
      </c>
      <c r="W16419">
        <f>IF(IFERROR(IFERROR(VLOOKUP($B16419,'16'!$B:$B,1,0),VLOOKUP($A16419,'16'!$B:$B,1,0)),0)=0,0,1)</f>
        <v>0</v>
      </c>
      <c r="X16419" s="5">
        <f>IF(IFERROR(IFERROR(VLOOKUP($B16419,'14'!$B:$B,1,0),VLOOKUP($A16419,'14'!$B:$B,1,0)),0)=0,0,1)</f>
        <v>0</v>
      </c>
      <c r="Y16419">
        <f>IF(IFERROR(IFERROR(VLOOKUP($B16419,'13'!$B:$B,1,0),VLOOKUP($A16419,'13'!$B:$B,1,0)),0)=0,0,1)</f>
        <v>0</v>
      </c>
      <c r="Z16419">
        <f>IF(IFERROR(IFERROR(VLOOKUP($B16419,'12'!$B:$B,1,0),VLOOKUP($A16419,'12'!$B:$B,1,0)),0)=0,0,1)</f>
        <v>0</v>
      </c>
      <c r="AA16419">
        <f>IF(IFERROR(IFERROR(VLOOKUP($B16419,'10'!$B:$B,1,0),VLOOKUP($A16419,'10'!$B:$B,1,0)),0)=0,0,1)</f>
        <v>0</v>
      </c>
      <c r="AB16419">
        <f>IF(IFERROR(IFERROR(VLOOKUP($B16419,'8'!$B:$B,1,0),VLOOKUP($A16419,'8'!$B:$B,1,0)),0)=0,0,1)</f>
        <v>0</v>
      </c>
      <c r="AC16419">
        <f>IF(IFERROR(IFERROR(VLOOKUP($B16419,'7'!$B:$B,1,0),VLOOKUP($A16419,'7'!$B:$B,1,0)),0)=0,0,1)</f>
        <v>0</v>
      </c>
      <c r="AD16419">
        <f>IF(IFERROR(IFERROR(VLOOKUP($B16419,'6'!$B:$B,1,0),VLOOKUP($A16419,'6'!$B:$B,1,0)),0)=0,0,1)</f>
        <v>0</v>
      </c>
      <c r="AE16419">
        <f>IF(IFERROR(IFERROR(VLOOKUP($B16419,'5'!$B:$B,1,0),VLOOKUP($A16419,'5'!$B:$B,1,0)),0)=0,0,1)</f>
        <v>0</v>
      </c>
      <c r="AF16419" s="12">
        <f>IF(IFERROR(IFERROR(VLOOKUP($B16419,'4'!$B:$B,1,0),VLOOKUP($A16419,'4'!$B:$B,1,0)),0)=0,0,1)</f>
        <v>0</v>
      </c>
      <c r="AG16419">
        <f>IF(IFERROR(IFERROR(VLOOKUP($B16419,'3'!$B:$B,1,0),VLOOKUP($A16419,'3'!$B:$B,1,0)),0)=0,0,1)</f>
        <v>0</v>
      </c>
      <c r="AH16419">
        <f>IF(IFERROR(IFERROR(VLOOKUP($B16419,'2'!$B:$B,1,0),VLOOKUP($A16419,'2'!$B:$B,1,0)),0)=0,0,1)</f>
        <v>0</v>
      </c>
      <c r="AI16419">
        <f>IF(IFERROR(IFERROR(VLOOKUP($B16419,'1'!$B:$B,1,0),VLOOKUP($A16419,'1'!$B:$B,1,0)),0)=0,0,1)</f>
        <v>0</v>
      </c>
    </row>
    <row r="16420" spans="1:35" hidden="1" x14ac:dyDescent="0.35">
      <c r="A16420" t="s">
        <v>16412</v>
      </c>
      <c r="B16420" t="e">
        <f>VLOOKUP(A16420,ValidatorAddress!B:C,2,0)</f>
        <v>#N/A</v>
      </c>
      <c r="C16420">
        <v>1</v>
      </c>
      <c r="E16420" t="b">
        <f t="shared" si="769"/>
        <v>1</v>
      </c>
      <c r="G16420">
        <f t="shared" si="771"/>
        <v>0</v>
      </c>
      <c r="H16420">
        <f>IF(IFERROR(VLOOKUP($A16420,Sikka!B:C,2,0),0)=0,0,1)</f>
        <v>1</v>
      </c>
      <c r="I16420">
        <f t="shared" si="770"/>
        <v>0</v>
      </c>
      <c r="J16420">
        <f>IF(IFERROR(IFERROR(VLOOKUP($B16420,'37'!$B:$B,1,0),VLOOKUP($A16420,'37'!$B:$B,1,0)),0)=0,0,1)</f>
        <v>0</v>
      </c>
      <c r="K16420">
        <f>IF(IFERROR(IFERROR(VLOOKUP($B16420,'36'!$B:$B,1,0),VLOOKUP($A16420,'36'!$B:$B,1,0)),0)=0,0,1)</f>
        <v>0</v>
      </c>
      <c r="L16420">
        <f>IF(IFERROR(IFERROR(VLOOKUP($B16420,'35'!$B:$B,1,0),VLOOKUP($A16420,'35'!$B:$B,1,0)),0)=0,0,1)</f>
        <v>0</v>
      </c>
      <c r="M16420">
        <f>IF(IFERROR(IFERROR(VLOOKUP($B16420,'34'!$B:$B,1,0),VLOOKUP($A16420,'34'!$B:$B,1,0)),0)=0,0,1)</f>
        <v>0</v>
      </c>
      <c r="N16420">
        <f>IF(IFERROR(IFERROR(VLOOKUP($B16420,'32'!$B:$B,1,0),VLOOKUP($A16420,'32'!$B:$B,1,0)),0)=0,0,1)</f>
        <v>0</v>
      </c>
      <c r="O16420">
        <f>IF(IFERROR(IFERROR(VLOOKUP($B16420,'31'!$B:$B,1,0),VLOOKUP($A16420,'31'!$B:$B,1,0)),0)=0,0,1)</f>
        <v>0</v>
      </c>
      <c r="P16420">
        <f>IF(IFERROR(IFERROR(VLOOKUP($B16420,'30'!$B:$B,1,0),VLOOKUP($A16420,'30'!$B:$B,1,0)),0)=0,0,1)</f>
        <v>0</v>
      </c>
      <c r="Q16420">
        <f>IF(IFERROR(IFERROR(VLOOKUP($B16420,'29'!$B:$B,1,0),VLOOKUP($A16420,'29'!$B:$B,1,0)),0)=0,0,1)</f>
        <v>0</v>
      </c>
      <c r="R16420">
        <f>IF(IFERROR(IFERROR(VLOOKUP($B16420,'27'!$B:$B,1,0),VLOOKUP($A16420,'27'!$B:$B,1,0)),0)=0,0,1)</f>
        <v>0</v>
      </c>
      <c r="S16420">
        <f>IF(IFERROR(IFERROR(VLOOKUP($B16420,'26'!$B:$B,1,0),VLOOKUP($A16420,'26'!$B:$B,1,0)),0)=0,0,1)</f>
        <v>0</v>
      </c>
      <c r="T16420">
        <f>IF(IFERROR(IFERROR(VLOOKUP($B16420,'25'!$B:$B,1,0),VLOOKUP($A16420,'25'!$B:$B,1,0)),0)=0,0,1)</f>
        <v>0</v>
      </c>
      <c r="U16420">
        <f>IF(IFERROR(IFERROR(VLOOKUP($B16420,'23'!$B:$B,1,0),VLOOKUP($A16420,'23'!$B:$B,1,0)),0)=0,0,1)</f>
        <v>0</v>
      </c>
      <c r="V16420">
        <f>IF(IFERROR(IFERROR(VLOOKUP($B16420,'19'!$B:$B,1,0),VLOOKUP($A16420,'19'!$B:$B,1,0)),0)=0,0,1)</f>
        <v>0</v>
      </c>
      <c r="W16420">
        <f>IF(IFERROR(IFERROR(VLOOKUP($B16420,'16'!$B:$B,1,0),VLOOKUP($A16420,'16'!$B:$B,1,0)),0)=0,0,1)</f>
        <v>0</v>
      </c>
      <c r="X16420" s="5">
        <f>IF(IFERROR(IFERROR(VLOOKUP($B16420,'14'!$B:$B,1,0),VLOOKUP($A16420,'14'!$B:$B,1,0)),0)=0,0,1)</f>
        <v>0</v>
      </c>
      <c r="Y16420">
        <f>IF(IFERROR(IFERROR(VLOOKUP($B16420,'13'!$B:$B,1,0),VLOOKUP($A16420,'13'!$B:$B,1,0)),0)=0,0,1)</f>
        <v>0</v>
      </c>
      <c r="Z16420">
        <f>IF(IFERROR(IFERROR(VLOOKUP($B16420,'12'!$B:$B,1,0),VLOOKUP($A16420,'12'!$B:$B,1,0)),0)=0,0,1)</f>
        <v>0</v>
      </c>
      <c r="AA16420">
        <f>IF(IFERROR(IFERROR(VLOOKUP($B16420,'10'!$B:$B,1,0),VLOOKUP($A16420,'10'!$B:$B,1,0)),0)=0,0,1)</f>
        <v>0</v>
      </c>
      <c r="AB16420">
        <f>IF(IFERROR(IFERROR(VLOOKUP($B16420,'8'!$B:$B,1,0),VLOOKUP($A16420,'8'!$B:$B,1,0)),0)=0,0,1)</f>
        <v>0</v>
      </c>
      <c r="AC16420">
        <f>IF(IFERROR(IFERROR(VLOOKUP($B16420,'7'!$B:$B,1,0),VLOOKUP($A16420,'7'!$B:$B,1,0)),0)=0,0,1)</f>
        <v>0</v>
      </c>
      <c r="AD16420">
        <f>IF(IFERROR(IFERROR(VLOOKUP($B16420,'6'!$B:$B,1,0),VLOOKUP($A16420,'6'!$B:$B,1,0)),0)=0,0,1)</f>
        <v>0</v>
      </c>
      <c r="AE16420">
        <f>IF(IFERROR(IFERROR(VLOOKUP($B16420,'5'!$B:$B,1,0),VLOOKUP($A16420,'5'!$B:$B,1,0)),0)=0,0,1)</f>
        <v>0</v>
      </c>
      <c r="AF16420" s="12">
        <f>IF(IFERROR(IFERROR(VLOOKUP($B16420,'4'!$B:$B,1,0),VLOOKUP($A16420,'4'!$B:$B,1,0)),0)=0,0,1)</f>
        <v>0</v>
      </c>
      <c r="AG16420">
        <f>IF(IFERROR(IFERROR(VLOOKUP($B16420,'3'!$B:$B,1,0),VLOOKUP($A16420,'3'!$B:$B,1,0)),0)=0,0,1)</f>
        <v>0</v>
      </c>
      <c r="AH16420">
        <f>IF(IFERROR(IFERROR(VLOOKUP($B16420,'2'!$B:$B,1,0),VLOOKUP($A16420,'2'!$B:$B,1,0)),0)=0,0,1)</f>
        <v>0</v>
      </c>
      <c r="AI16420">
        <f>IF(IFERROR(IFERROR(VLOOKUP($B16420,'1'!$B:$B,1,0),VLOOKUP($A16420,'1'!$B:$B,1,0)),0)=0,0,1)</f>
        <v>0</v>
      </c>
    </row>
    <row r="16421" spans="1:35" x14ac:dyDescent="0.35">
      <c r="A16421" t="s">
        <v>16413</v>
      </c>
      <c r="B16421" t="e">
        <f>VLOOKUP(A16421,ValidatorAddress!B:C,2,0)</f>
        <v>#N/A</v>
      </c>
      <c r="C16421">
        <v>1</v>
      </c>
      <c r="E16421" t="b">
        <f t="shared" si="769"/>
        <v>0</v>
      </c>
      <c r="G16421">
        <f t="shared" si="771"/>
        <v>0</v>
      </c>
      <c r="H16421">
        <f>IF(IFERROR(VLOOKUP($A16421,Sikka!B:C,2,0),0)=0,0,1)</f>
        <v>0</v>
      </c>
      <c r="I16421">
        <f t="shared" si="770"/>
        <v>0</v>
      </c>
      <c r="J16421">
        <f>IF(IFERROR(IFERROR(VLOOKUP($B16421,'37'!$B:$B,1,0),VLOOKUP($A16421,'37'!$B:$B,1,0)),0)=0,0,1)</f>
        <v>0</v>
      </c>
      <c r="K16421">
        <f>IF(IFERROR(IFERROR(VLOOKUP($B16421,'36'!$B:$B,1,0),VLOOKUP($A16421,'36'!$B:$B,1,0)),0)=0,0,1)</f>
        <v>0</v>
      </c>
      <c r="L16421">
        <f>IF(IFERROR(IFERROR(VLOOKUP($B16421,'35'!$B:$B,1,0),VLOOKUP($A16421,'35'!$B:$B,1,0)),0)=0,0,1)</f>
        <v>0</v>
      </c>
      <c r="M16421">
        <f>IF(IFERROR(IFERROR(VLOOKUP($B16421,'34'!$B:$B,1,0),VLOOKUP($A16421,'34'!$B:$B,1,0)),0)=0,0,1)</f>
        <v>0</v>
      </c>
      <c r="N16421">
        <f>IF(IFERROR(IFERROR(VLOOKUP($B16421,'32'!$B:$B,1,0),VLOOKUP($A16421,'32'!$B:$B,1,0)),0)=0,0,1)</f>
        <v>0</v>
      </c>
      <c r="O16421">
        <f>IF(IFERROR(IFERROR(VLOOKUP($B16421,'31'!$B:$B,1,0),VLOOKUP($A16421,'31'!$B:$B,1,0)),0)=0,0,1)</f>
        <v>0</v>
      </c>
      <c r="P16421">
        <f>IF(IFERROR(IFERROR(VLOOKUP($B16421,'30'!$B:$B,1,0),VLOOKUP($A16421,'30'!$B:$B,1,0)),0)=0,0,1)</f>
        <v>0</v>
      </c>
      <c r="Q16421">
        <f>IF(IFERROR(IFERROR(VLOOKUP($B16421,'29'!$B:$B,1,0),VLOOKUP($A16421,'29'!$B:$B,1,0)),0)=0,0,1)</f>
        <v>0</v>
      </c>
      <c r="R16421">
        <f>IF(IFERROR(IFERROR(VLOOKUP($B16421,'27'!$B:$B,1,0),VLOOKUP($A16421,'27'!$B:$B,1,0)),0)=0,0,1)</f>
        <v>0</v>
      </c>
      <c r="S16421">
        <f>IF(IFERROR(IFERROR(VLOOKUP($B16421,'26'!$B:$B,1,0),VLOOKUP($A16421,'26'!$B:$B,1,0)),0)=0,0,1)</f>
        <v>0</v>
      </c>
      <c r="T16421">
        <f>IF(IFERROR(IFERROR(VLOOKUP($B16421,'25'!$B:$B,1,0),VLOOKUP($A16421,'25'!$B:$B,1,0)),0)=0,0,1)</f>
        <v>0</v>
      </c>
      <c r="U16421">
        <f>IF(IFERROR(IFERROR(VLOOKUP($B16421,'23'!$B:$B,1,0),VLOOKUP($A16421,'23'!$B:$B,1,0)),0)=0,0,1)</f>
        <v>0</v>
      </c>
      <c r="V16421">
        <f>IF(IFERROR(IFERROR(VLOOKUP($B16421,'19'!$B:$B,1,0),VLOOKUP($A16421,'19'!$B:$B,1,0)),0)=0,0,1)</f>
        <v>0</v>
      </c>
      <c r="W16421">
        <f>IF(IFERROR(IFERROR(VLOOKUP($B16421,'16'!$B:$B,1,0),VLOOKUP($A16421,'16'!$B:$B,1,0)),0)=0,0,1)</f>
        <v>0</v>
      </c>
      <c r="X16421" s="5">
        <f>IF(IFERROR(IFERROR(VLOOKUP($B16421,'14'!$B:$B,1,0),VLOOKUP($A16421,'14'!$B:$B,1,0)),0)=0,0,1)</f>
        <v>0</v>
      </c>
      <c r="Y16421">
        <f>IF(IFERROR(IFERROR(VLOOKUP($B16421,'13'!$B:$B,1,0),VLOOKUP($A16421,'13'!$B:$B,1,0)),0)=0,0,1)</f>
        <v>0</v>
      </c>
      <c r="Z16421">
        <f>IF(IFERROR(IFERROR(VLOOKUP($B16421,'12'!$B:$B,1,0),VLOOKUP($A16421,'12'!$B:$B,1,0)),0)=0,0,1)</f>
        <v>0</v>
      </c>
      <c r="AA16421">
        <f>IF(IFERROR(IFERROR(VLOOKUP($B16421,'10'!$B:$B,1,0),VLOOKUP($A16421,'10'!$B:$B,1,0)),0)=0,0,1)</f>
        <v>0</v>
      </c>
      <c r="AB16421">
        <f>IF(IFERROR(IFERROR(VLOOKUP($B16421,'8'!$B:$B,1,0),VLOOKUP($A16421,'8'!$B:$B,1,0)),0)=0,0,1)</f>
        <v>0</v>
      </c>
      <c r="AC16421">
        <f>IF(IFERROR(IFERROR(VLOOKUP($B16421,'7'!$B:$B,1,0),VLOOKUP($A16421,'7'!$B:$B,1,0)),0)=0,0,1)</f>
        <v>0</v>
      </c>
      <c r="AD16421">
        <f>IF(IFERROR(IFERROR(VLOOKUP($B16421,'6'!$B:$B,1,0),VLOOKUP($A16421,'6'!$B:$B,1,0)),0)=0,0,1)</f>
        <v>0</v>
      </c>
      <c r="AE16421">
        <f>IF(IFERROR(IFERROR(VLOOKUP($B16421,'5'!$B:$B,1,0),VLOOKUP($A16421,'5'!$B:$B,1,0)),0)=0,0,1)</f>
        <v>0</v>
      </c>
      <c r="AF16421" s="12">
        <f>IF(IFERROR(IFERROR(VLOOKUP($B16421,'4'!$B:$B,1,0),VLOOKUP($A16421,'4'!$B:$B,1,0)),0)=0,0,1)</f>
        <v>0</v>
      </c>
      <c r="AG16421">
        <f>IF(IFERROR(IFERROR(VLOOKUP($B16421,'3'!$B:$B,1,0),VLOOKUP($A16421,'3'!$B:$B,1,0)),0)=0,0,1)</f>
        <v>0</v>
      </c>
      <c r="AH16421">
        <f>IF(IFERROR(IFERROR(VLOOKUP($B16421,'2'!$B:$B,1,0),VLOOKUP($A16421,'2'!$B:$B,1,0)),0)=0,0,1)</f>
        <v>0</v>
      </c>
      <c r="AI16421">
        <f>IF(IFERROR(IFERROR(VLOOKUP($B16421,'1'!$B:$B,1,0),VLOOKUP($A16421,'1'!$B:$B,1,0)),0)=0,0,1)</f>
        <v>0</v>
      </c>
    </row>
    <row r="16422" spans="1:35" hidden="1" x14ac:dyDescent="0.35">
      <c r="A16422" t="s">
        <v>16414</v>
      </c>
      <c r="B16422" t="e">
        <f>VLOOKUP(A16422,ValidatorAddress!B:C,2,0)</f>
        <v>#N/A</v>
      </c>
      <c r="C16422">
        <v>1</v>
      </c>
      <c r="E16422" t="b">
        <f t="shared" si="769"/>
        <v>1</v>
      </c>
      <c r="G16422">
        <f t="shared" si="771"/>
        <v>0</v>
      </c>
      <c r="H16422">
        <f>IF(IFERROR(VLOOKUP($A16422,Sikka!B:C,2,0),0)=0,0,1)</f>
        <v>1</v>
      </c>
      <c r="I16422">
        <f t="shared" si="770"/>
        <v>0</v>
      </c>
      <c r="J16422">
        <f>IF(IFERROR(IFERROR(VLOOKUP($B16422,'37'!$B:$B,1,0),VLOOKUP($A16422,'37'!$B:$B,1,0)),0)=0,0,1)</f>
        <v>0</v>
      </c>
      <c r="K16422">
        <f>IF(IFERROR(IFERROR(VLOOKUP($B16422,'36'!$B:$B,1,0),VLOOKUP($A16422,'36'!$B:$B,1,0)),0)=0,0,1)</f>
        <v>0</v>
      </c>
      <c r="L16422">
        <f>IF(IFERROR(IFERROR(VLOOKUP($B16422,'35'!$B:$B,1,0),VLOOKUP($A16422,'35'!$B:$B,1,0)),0)=0,0,1)</f>
        <v>0</v>
      </c>
      <c r="M16422">
        <f>IF(IFERROR(IFERROR(VLOOKUP($B16422,'34'!$B:$B,1,0),VLOOKUP($A16422,'34'!$B:$B,1,0)),0)=0,0,1)</f>
        <v>0</v>
      </c>
      <c r="N16422">
        <f>IF(IFERROR(IFERROR(VLOOKUP($B16422,'32'!$B:$B,1,0),VLOOKUP($A16422,'32'!$B:$B,1,0)),0)=0,0,1)</f>
        <v>0</v>
      </c>
      <c r="O16422">
        <f>IF(IFERROR(IFERROR(VLOOKUP($B16422,'31'!$B:$B,1,0),VLOOKUP($A16422,'31'!$B:$B,1,0)),0)=0,0,1)</f>
        <v>0</v>
      </c>
      <c r="P16422">
        <f>IF(IFERROR(IFERROR(VLOOKUP($B16422,'30'!$B:$B,1,0),VLOOKUP($A16422,'30'!$B:$B,1,0)),0)=0,0,1)</f>
        <v>0</v>
      </c>
      <c r="Q16422">
        <f>IF(IFERROR(IFERROR(VLOOKUP($B16422,'29'!$B:$B,1,0),VLOOKUP($A16422,'29'!$B:$B,1,0)),0)=0,0,1)</f>
        <v>0</v>
      </c>
      <c r="R16422">
        <f>IF(IFERROR(IFERROR(VLOOKUP($B16422,'27'!$B:$B,1,0),VLOOKUP($A16422,'27'!$B:$B,1,0)),0)=0,0,1)</f>
        <v>0</v>
      </c>
      <c r="S16422">
        <f>IF(IFERROR(IFERROR(VLOOKUP($B16422,'26'!$B:$B,1,0),VLOOKUP($A16422,'26'!$B:$B,1,0)),0)=0,0,1)</f>
        <v>0</v>
      </c>
      <c r="T16422">
        <f>IF(IFERROR(IFERROR(VLOOKUP($B16422,'25'!$B:$B,1,0),VLOOKUP($A16422,'25'!$B:$B,1,0)),0)=0,0,1)</f>
        <v>0</v>
      </c>
      <c r="U16422">
        <f>IF(IFERROR(IFERROR(VLOOKUP($B16422,'23'!$B:$B,1,0),VLOOKUP($A16422,'23'!$B:$B,1,0)),0)=0,0,1)</f>
        <v>0</v>
      </c>
      <c r="V16422">
        <f>IF(IFERROR(IFERROR(VLOOKUP($B16422,'19'!$B:$B,1,0),VLOOKUP($A16422,'19'!$B:$B,1,0)),0)=0,0,1)</f>
        <v>0</v>
      </c>
      <c r="W16422">
        <f>IF(IFERROR(IFERROR(VLOOKUP($B16422,'16'!$B:$B,1,0),VLOOKUP($A16422,'16'!$B:$B,1,0)),0)=0,0,1)</f>
        <v>0</v>
      </c>
      <c r="X16422" s="5">
        <f>IF(IFERROR(IFERROR(VLOOKUP($B16422,'14'!$B:$B,1,0),VLOOKUP($A16422,'14'!$B:$B,1,0)),0)=0,0,1)</f>
        <v>0</v>
      </c>
      <c r="Y16422">
        <f>IF(IFERROR(IFERROR(VLOOKUP($B16422,'13'!$B:$B,1,0),VLOOKUP($A16422,'13'!$B:$B,1,0)),0)=0,0,1)</f>
        <v>0</v>
      </c>
      <c r="Z16422">
        <f>IF(IFERROR(IFERROR(VLOOKUP($B16422,'12'!$B:$B,1,0),VLOOKUP($A16422,'12'!$B:$B,1,0)),0)=0,0,1)</f>
        <v>0</v>
      </c>
      <c r="AA16422">
        <f>IF(IFERROR(IFERROR(VLOOKUP($B16422,'10'!$B:$B,1,0),VLOOKUP($A16422,'10'!$B:$B,1,0)),0)=0,0,1)</f>
        <v>0</v>
      </c>
      <c r="AB16422">
        <f>IF(IFERROR(IFERROR(VLOOKUP($B16422,'8'!$B:$B,1,0),VLOOKUP($A16422,'8'!$B:$B,1,0)),0)=0,0,1)</f>
        <v>0</v>
      </c>
      <c r="AC16422">
        <f>IF(IFERROR(IFERROR(VLOOKUP($B16422,'7'!$B:$B,1,0),VLOOKUP($A16422,'7'!$B:$B,1,0)),0)=0,0,1)</f>
        <v>0</v>
      </c>
      <c r="AD16422">
        <f>IF(IFERROR(IFERROR(VLOOKUP($B16422,'6'!$B:$B,1,0),VLOOKUP($A16422,'6'!$B:$B,1,0)),0)=0,0,1)</f>
        <v>0</v>
      </c>
      <c r="AE16422">
        <f>IF(IFERROR(IFERROR(VLOOKUP($B16422,'5'!$B:$B,1,0),VLOOKUP($A16422,'5'!$B:$B,1,0)),0)=0,0,1)</f>
        <v>0</v>
      </c>
      <c r="AF16422" s="12">
        <f>IF(IFERROR(IFERROR(VLOOKUP($B16422,'4'!$B:$B,1,0),VLOOKUP($A16422,'4'!$B:$B,1,0)),0)=0,0,1)</f>
        <v>0</v>
      </c>
      <c r="AG16422">
        <f>IF(IFERROR(IFERROR(VLOOKUP($B16422,'3'!$B:$B,1,0),VLOOKUP($A16422,'3'!$B:$B,1,0)),0)=0,0,1)</f>
        <v>0</v>
      </c>
      <c r="AH16422">
        <f>IF(IFERROR(IFERROR(VLOOKUP($B16422,'2'!$B:$B,1,0),VLOOKUP($A16422,'2'!$B:$B,1,0)),0)=0,0,1)</f>
        <v>0</v>
      </c>
      <c r="AI16422">
        <f>IF(IFERROR(IFERROR(VLOOKUP($B16422,'1'!$B:$B,1,0),VLOOKUP($A16422,'1'!$B:$B,1,0)),0)=0,0,1)</f>
        <v>0</v>
      </c>
    </row>
    <row r="16423" spans="1:35" x14ac:dyDescent="0.35">
      <c r="A16423" t="s">
        <v>16415</v>
      </c>
      <c r="B16423" t="e">
        <f>VLOOKUP(A16423,ValidatorAddress!B:C,2,0)</f>
        <v>#N/A</v>
      </c>
      <c r="C16423">
        <v>1</v>
      </c>
      <c r="E16423" t="b">
        <f t="shared" si="769"/>
        <v>0</v>
      </c>
      <c r="G16423">
        <f t="shared" si="771"/>
        <v>0</v>
      </c>
      <c r="H16423">
        <f>IF(IFERROR(VLOOKUP($A16423,Sikka!B:C,2,0),0)=0,0,1)</f>
        <v>0</v>
      </c>
      <c r="I16423">
        <f t="shared" si="770"/>
        <v>0</v>
      </c>
      <c r="J16423">
        <f>IF(IFERROR(IFERROR(VLOOKUP($B16423,'37'!$B:$B,1,0),VLOOKUP($A16423,'37'!$B:$B,1,0)),0)=0,0,1)</f>
        <v>0</v>
      </c>
      <c r="K16423">
        <f>IF(IFERROR(IFERROR(VLOOKUP($B16423,'36'!$B:$B,1,0),VLOOKUP($A16423,'36'!$B:$B,1,0)),0)=0,0,1)</f>
        <v>0</v>
      </c>
      <c r="L16423">
        <f>IF(IFERROR(IFERROR(VLOOKUP($B16423,'35'!$B:$B,1,0),VLOOKUP($A16423,'35'!$B:$B,1,0)),0)=0,0,1)</f>
        <v>0</v>
      </c>
      <c r="M16423">
        <f>IF(IFERROR(IFERROR(VLOOKUP($B16423,'34'!$B:$B,1,0),VLOOKUP($A16423,'34'!$B:$B,1,0)),0)=0,0,1)</f>
        <v>0</v>
      </c>
      <c r="N16423">
        <f>IF(IFERROR(IFERROR(VLOOKUP($B16423,'32'!$B:$B,1,0),VLOOKUP($A16423,'32'!$B:$B,1,0)),0)=0,0,1)</f>
        <v>0</v>
      </c>
      <c r="O16423">
        <f>IF(IFERROR(IFERROR(VLOOKUP($B16423,'31'!$B:$B,1,0),VLOOKUP($A16423,'31'!$B:$B,1,0)),0)=0,0,1)</f>
        <v>0</v>
      </c>
      <c r="P16423">
        <f>IF(IFERROR(IFERROR(VLOOKUP($B16423,'30'!$B:$B,1,0),VLOOKUP($A16423,'30'!$B:$B,1,0)),0)=0,0,1)</f>
        <v>0</v>
      </c>
      <c r="Q16423">
        <f>IF(IFERROR(IFERROR(VLOOKUP($B16423,'29'!$B:$B,1,0),VLOOKUP($A16423,'29'!$B:$B,1,0)),0)=0,0,1)</f>
        <v>0</v>
      </c>
      <c r="R16423">
        <f>IF(IFERROR(IFERROR(VLOOKUP($B16423,'27'!$B:$B,1,0),VLOOKUP($A16423,'27'!$B:$B,1,0)),0)=0,0,1)</f>
        <v>0</v>
      </c>
      <c r="S16423">
        <f>IF(IFERROR(IFERROR(VLOOKUP($B16423,'26'!$B:$B,1,0),VLOOKUP($A16423,'26'!$B:$B,1,0)),0)=0,0,1)</f>
        <v>0</v>
      </c>
      <c r="T16423">
        <f>IF(IFERROR(IFERROR(VLOOKUP($B16423,'25'!$B:$B,1,0),VLOOKUP($A16423,'25'!$B:$B,1,0)),0)=0,0,1)</f>
        <v>0</v>
      </c>
      <c r="U16423">
        <f>IF(IFERROR(IFERROR(VLOOKUP($B16423,'23'!$B:$B,1,0),VLOOKUP($A16423,'23'!$B:$B,1,0)),0)=0,0,1)</f>
        <v>0</v>
      </c>
      <c r="V16423">
        <f>IF(IFERROR(IFERROR(VLOOKUP($B16423,'19'!$B:$B,1,0),VLOOKUP($A16423,'19'!$B:$B,1,0)),0)=0,0,1)</f>
        <v>0</v>
      </c>
      <c r="W16423">
        <f>IF(IFERROR(IFERROR(VLOOKUP($B16423,'16'!$B:$B,1,0),VLOOKUP($A16423,'16'!$B:$B,1,0)),0)=0,0,1)</f>
        <v>0</v>
      </c>
      <c r="X16423" s="5">
        <f>IF(IFERROR(IFERROR(VLOOKUP($B16423,'14'!$B:$B,1,0),VLOOKUP($A16423,'14'!$B:$B,1,0)),0)=0,0,1)</f>
        <v>0</v>
      </c>
      <c r="Y16423">
        <f>IF(IFERROR(IFERROR(VLOOKUP($B16423,'13'!$B:$B,1,0),VLOOKUP($A16423,'13'!$B:$B,1,0)),0)=0,0,1)</f>
        <v>0</v>
      </c>
      <c r="Z16423">
        <f>IF(IFERROR(IFERROR(VLOOKUP($B16423,'12'!$B:$B,1,0),VLOOKUP($A16423,'12'!$B:$B,1,0)),0)=0,0,1)</f>
        <v>0</v>
      </c>
      <c r="AA16423">
        <f>IF(IFERROR(IFERROR(VLOOKUP($B16423,'10'!$B:$B,1,0),VLOOKUP($A16423,'10'!$B:$B,1,0)),0)=0,0,1)</f>
        <v>0</v>
      </c>
      <c r="AB16423">
        <f>IF(IFERROR(IFERROR(VLOOKUP($B16423,'8'!$B:$B,1,0),VLOOKUP($A16423,'8'!$B:$B,1,0)),0)=0,0,1)</f>
        <v>0</v>
      </c>
      <c r="AC16423">
        <f>IF(IFERROR(IFERROR(VLOOKUP($B16423,'7'!$B:$B,1,0),VLOOKUP($A16423,'7'!$B:$B,1,0)),0)=0,0,1)</f>
        <v>0</v>
      </c>
      <c r="AD16423">
        <f>IF(IFERROR(IFERROR(VLOOKUP($B16423,'6'!$B:$B,1,0),VLOOKUP($A16423,'6'!$B:$B,1,0)),0)=0,0,1)</f>
        <v>0</v>
      </c>
      <c r="AE16423">
        <f>IF(IFERROR(IFERROR(VLOOKUP($B16423,'5'!$B:$B,1,0),VLOOKUP($A16423,'5'!$B:$B,1,0)),0)=0,0,1)</f>
        <v>0</v>
      </c>
      <c r="AF16423" s="12">
        <f>IF(IFERROR(IFERROR(VLOOKUP($B16423,'4'!$B:$B,1,0),VLOOKUP($A16423,'4'!$B:$B,1,0)),0)=0,0,1)</f>
        <v>0</v>
      </c>
      <c r="AG16423">
        <f>IF(IFERROR(IFERROR(VLOOKUP($B16423,'3'!$B:$B,1,0),VLOOKUP($A16423,'3'!$B:$B,1,0)),0)=0,0,1)</f>
        <v>0</v>
      </c>
      <c r="AH16423">
        <f>IF(IFERROR(IFERROR(VLOOKUP($B16423,'2'!$B:$B,1,0),VLOOKUP($A16423,'2'!$B:$B,1,0)),0)=0,0,1)</f>
        <v>0</v>
      </c>
      <c r="AI16423">
        <f>IF(IFERROR(IFERROR(VLOOKUP($B16423,'1'!$B:$B,1,0),VLOOKUP($A16423,'1'!$B:$B,1,0)),0)=0,0,1)</f>
        <v>0</v>
      </c>
    </row>
    <row r="16424" spans="1:35" hidden="1" x14ac:dyDescent="0.35">
      <c r="A16424" t="s">
        <v>16416</v>
      </c>
      <c r="B16424" t="e">
        <f>VLOOKUP(A16424,ValidatorAddress!B:C,2,0)</f>
        <v>#N/A</v>
      </c>
      <c r="C16424">
        <v>1</v>
      </c>
      <c r="E16424" t="b">
        <f t="shared" si="769"/>
        <v>1</v>
      </c>
      <c r="G16424">
        <f t="shared" si="771"/>
        <v>0</v>
      </c>
      <c r="H16424">
        <f>IF(IFERROR(VLOOKUP($A16424,Sikka!B:C,2,0),0)=0,0,1)</f>
        <v>1</v>
      </c>
      <c r="I16424">
        <f t="shared" si="770"/>
        <v>0</v>
      </c>
      <c r="J16424">
        <f>IF(IFERROR(IFERROR(VLOOKUP($B16424,'37'!$B:$B,1,0),VLOOKUP($A16424,'37'!$B:$B,1,0)),0)=0,0,1)</f>
        <v>0</v>
      </c>
      <c r="K16424">
        <f>IF(IFERROR(IFERROR(VLOOKUP($B16424,'36'!$B:$B,1,0),VLOOKUP($A16424,'36'!$B:$B,1,0)),0)=0,0,1)</f>
        <v>0</v>
      </c>
      <c r="L16424">
        <f>IF(IFERROR(IFERROR(VLOOKUP($B16424,'35'!$B:$B,1,0),VLOOKUP($A16424,'35'!$B:$B,1,0)),0)=0,0,1)</f>
        <v>0</v>
      </c>
      <c r="M16424">
        <f>IF(IFERROR(IFERROR(VLOOKUP($B16424,'34'!$B:$B,1,0),VLOOKUP($A16424,'34'!$B:$B,1,0)),0)=0,0,1)</f>
        <v>0</v>
      </c>
      <c r="N16424">
        <f>IF(IFERROR(IFERROR(VLOOKUP($B16424,'32'!$B:$B,1,0),VLOOKUP($A16424,'32'!$B:$B,1,0)),0)=0,0,1)</f>
        <v>0</v>
      </c>
      <c r="O16424">
        <f>IF(IFERROR(IFERROR(VLOOKUP($B16424,'31'!$B:$B,1,0),VLOOKUP($A16424,'31'!$B:$B,1,0)),0)=0,0,1)</f>
        <v>0</v>
      </c>
      <c r="P16424">
        <f>IF(IFERROR(IFERROR(VLOOKUP($B16424,'30'!$B:$B,1,0),VLOOKUP($A16424,'30'!$B:$B,1,0)),0)=0,0,1)</f>
        <v>0</v>
      </c>
      <c r="Q16424">
        <f>IF(IFERROR(IFERROR(VLOOKUP($B16424,'29'!$B:$B,1,0),VLOOKUP($A16424,'29'!$B:$B,1,0)),0)=0,0,1)</f>
        <v>0</v>
      </c>
      <c r="R16424">
        <f>IF(IFERROR(IFERROR(VLOOKUP($B16424,'27'!$B:$B,1,0),VLOOKUP($A16424,'27'!$B:$B,1,0)),0)=0,0,1)</f>
        <v>0</v>
      </c>
      <c r="S16424">
        <f>IF(IFERROR(IFERROR(VLOOKUP($B16424,'26'!$B:$B,1,0),VLOOKUP($A16424,'26'!$B:$B,1,0)),0)=0,0,1)</f>
        <v>0</v>
      </c>
      <c r="T16424">
        <f>IF(IFERROR(IFERROR(VLOOKUP($B16424,'25'!$B:$B,1,0),VLOOKUP($A16424,'25'!$B:$B,1,0)),0)=0,0,1)</f>
        <v>0</v>
      </c>
      <c r="U16424">
        <f>IF(IFERROR(IFERROR(VLOOKUP($B16424,'23'!$B:$B,1,0),VLOOKUP($A16424,'23'!$B:$B,1,0)),0)=0,0,1)</f>
        <v>0</v>
      </c>
      <c r="V16424">
        <f>IF(IFERROR(IFERROR(VLOOKUP($B16424,'19'!$B:$B,1,0),VLOOKUP($A16424,'19'!$B:$B,1,0)),0)=0,0,1)</f>
        <v>0</v>
      </c>
      <c r="W16424">
        <f>IF(IFERROR(IFERROR(VLOOKUP($B16424,'16'!$B:$B,1,0),VLOOKUP($A16424,'16'!$B:$B,1,0)),0)=0,0,1)</f>
        <v>0</v>
      </c>
      <c r="X16424" s="5">
        <f>IF(IFERROR(IFERROR(VLOOKUP($B16424,'14'!$B:$B,1,0),VLOOKUP($A16424,'14'!$B:$B,1,0)),0)=0,0,1)</f>
        <v>0</v>
      </c>
      <c r="Y16424">
        <f>IF(IFERROR(IFERROR(VLOOKUP($B16424,'13'!$B:$B,1,0),VLOOKUP($A16424,'13'!$B:$B,1,0)),0)=0,0,1)</f>
        <v>0</v>
      </c>
      <c r="Z16424">
        <f>IF(IFERROR(IFERROR(VLOOKUP($B16424,'12'!$B:$B,1,0),VLOOKUP($A16424,'12'!$B:$B,1,0)),0)=0,0,1)</f>
        <v>0</v>
      </c>
      <c r="AA16424">
        <f>IF(IFERROR(IFERROR(VLOOKUP($B16424,'10'!$B:$B,1,0),VLOOKUP($A16424,'10'!$B:$B,1,0)),0)=0,0,1)</f>
        <v>0</v>
      </c>
      <c r="AB16424">
        <f>IF(IFERROR(IFERROR(VLOOKUP($B16424,'8'!$B:$B,1,0),VLOOKUP($A16424,'8'!$B:$B,1,0)),0)=0,0,1)</f>
        <v>0</v>
      </c>
      <c r="AC16424">
        <f>IF(IFERROR(IFERROR(VLOOKUP($B16424,'7'!$B:$B,1,0),VLOOKUP($A16424,'7'!$B:$B,1,0)),0)=0,0,1)</f>
        <v>0</v>
      </c>
      <c r="AD16424">
        <f>IF(IFERROR(IFERROR(VLOOKUP($B16424,'6'!$B:$B,1,0),VLOOKUP($A16424,'6'!$B:$B,1,0)),0)=0,0,1)</f>
        <v>0</v>
      </c>
      <c r="AE16424">
        <f>IF(IFERROR(IFERROR(VLOOKUP($B16424,'5'!$B:$B,1,0),VLOOKUP($A16424,'5'!$B:$B,1,0)),0)=0,0,1)</f>
        <v>0</v>
      </c>
      <c r="AF16424" s="12">
        <f>IF(IFERROR(IFERROR(VLOOKUP($B16424,'4'!$B:$B,1,0),VLOOKUP($A16424,'4'!$B:$B,1,0)),0)=0,0,1)</f>
        <v>0</v>
      </c>
      <c r="AG16424">
        <f>IF(IFERROR(IFERROR(VLOOKUP($B16424,'3'!$B:$B,1,0),VLOOKUP($A16424,'3'!$B:$B,1,0)),0)=0,0,1)</f>
        <v>0</v>
      </c>
      <c r="AH16424">
        <f>IF(IFERROR(IFERROR(VLOOKUP($B16424,'2'!$B:$B,1,0),VLOOKUP($A16424,'2'!$B:$B,1,0)),0)=0,0,1)</f>
        <v>0</v>
      </c>
      <c r="AI16424">
        <f>IF(IFERROR(IFERROR(VLOOKUP($B16424,'1'!$B:$B,1,0),VLOOKUP($A16424,'1'!$B:$B,1,0)),0)=0,0,1)</f>
        <v>0</v>
      </c>
    </row>
    <row r="16425" spans="1:35" x14ac:dyDescent="0.35">
      <c r="A16425" t="s">
        <v>16418</v>
      </c>
      <c r="B16425" t="e">
        <f>VLOOKUP(A16425,ValidatorAddress!B:C,2,0)</f>
        <v>#N/A</v>
      </c>
      <c r="C16425">
        <v>1</v>
      </c>
      <c r="E16425" t="b">
        <f t="shared" si="769"/>
        <v>0</v>
      </c>
      <c r="G16425">
        <f t="shared" si="771"/>
        <v>0</v>
      </c>
      <c r="H16425">
        <f>IF(IFERROR(VLOOKUP($A16425,Sikka!B:C,2,0),0)=0,0,1)</f>
        <v>0</v>
      </c>
      <c r="I16425">
        <f t="shared" si="770"/>
        <v>0</v>
      </c>
      <c r="J16425">
        <f>IF(IFERROR(IFERROR(VLOOKUP($B16425,'37'!$B:$B,1,0),VLOOKUP($A16425,'37'!$B:$B,1,0)),0)=0,0,1)</f>
        <v>0</v>
      </c>
      <c r="K16425">
        <f>IF(IFERROR(IFERROR(VLOOKUP($B16425,'36'!$B:$B,1,0),VLOOKUP($A16425,'36'!$B:$B,1,0)),0)=0,0,1)</f>
        <v>0</v>
      </c>
      <c r="L16425">
        <f>IF(IFERROR(IFERROR(VLOOKUP($B16425,'35'!$B:$B,1,0),VLOOKUP($A16425,'35'!$B:$B,1,0)),0)=0,0,1)</f>
        <v>0</v>
      </c>
      <c r="M16425">
        <f>IF(IFERROR(IFERROR(VLOOKUP($B16425,'34'!$B:$B,1,0),VLOOKUP($A16425,'34'!$B:$B,1,0)),0)=0,0,1)</f>
        <v>0</v>
      </c>
      <c r="N16425">
        <f>IF(IFERROR(IFERROR(VLOOKUP($B16425,'32'!$B:$B,1,0),VLOOKUP($A16425,'32'!$B:$B,1,0)),0)=0,0,1)</f>
        <v>0</v>
      </c>
      <c r="O16425">
        <f>IF(IFERROR(IFERROR(VLOOKUP($B16425,'31'!$B:$B,1,0),VLOOKUP($A16425,'31'!$B:$B,1,0)),0)=0,0,1)</f>
        <v>0</v>
      </c>
      <c r="P16425">
        <f>IF(IFERROR(IFERROR(VLOOKUP($B16425,'30'!$B:$B,1,0),VLOOKUP($A16425,'30'!$B:$B,1,0)),0)=0,0,1)</f>
        <v>0</v>
      </c>
      <c r="Q16425">
        <f>IF(IFERROR(IFERROR(VLOOKUP($B16425,'29'!$B:$B,1,0),VLOOKUP($A16425,'29'!$B:$B,1,0)),0)=0,0,1)</f>
        <v>0</v>
      </c>
      <c r="R16425">
        <f>IF(IFERROR(IFERROR(VLOOKUP($B16425,'27'!$B:$B,1,0),VLOOKUP($A16425,'27'!$B:$B,1,0)),0)=0,0,1)</f>
        <v>0</v>
      </c>
      <c r="S16425">
        <f>IF(IFERROR(IFERROR(VLOOKUP($B16425,'26'!$B:$B,1,0),VLOOKUP($A16425,'26'!$B:$B,1,0)),0)=0,0,1)</f>
        <v>0</v>
      </c>
      <c r="T16425">
        <f>IF(IFERROR(IFERROR(VLOOKUP($B16425,'25'!$B:$B,1,0),VLOOKUP($A16425,'25'!$B:$B,1,0)),0)=0,0,1)</f>
        <v>0</v>
      </c>
      <c r="U16425">
        <f>IF(IFERROR(IFERROR(VLOOKUP($B16425,'23'!$B:$B,1,0),VLOOKUP($A16425,'23'!$B:$B,1,0)),0)=0,0,1)</f>
        <v>0</v>
      </c>
      <c r="V16425">
        <f>IF(IFERROR(IFERROR(VLOOKUP($B16425,'19'!$B:$B,1,0),VLOOKUP($A16425,'19'!$B:$B,1,0)),0)=0,0,1)</f>
        <v>0</v>
      </c>
      <c r="W16425">
        <f>IF(IFERROR(IFERROR(VLOOKUP($B16425,'16'!$B:$B,1,0),VLOOKUP($A16425,'16'!$B:$B,1,0)),0)=0,0,1)</f>
        <v>0</v>
      </c>
      <c r="X16425" s="5">
        <f>IF(IFERROR(IFERROR(VLOOKUP($B16425,'14'!$B:$B,1,0),VLOOKUP($A16425,'14'!$B:$B,1,0)),0)=0,0,1)</f>
        <v>0</v>
      </c>
      <c r="Y16425">
        <f>IF(IFERROR(IFERROR(VLOOKUP($B16425,'13'!$B:$B,1,0),VLOOKUP($A16425,'13'!$B:$B,1,0)),0)=0,0,1)</f>
        <v>0</v>
      </c>
      <c r="Z16425">
        <f>IF(IFERROR(IFERROR(VLOOKUP($B16425,'12'!$B:$B,1,0),VLOOKUP($A16425,'12'!$B:$B,1,0)),0)=0,0,1)</f>
        <v>0</v>
      </c>
      <c r="AA16425">
        <f>IF(IFERROR(IFERROR(VLOOKUP($B16425,'10'!$B:$B,1,0),VLOOKUP($A16425,'10'!$B:$B,1,0)),0)=0,0,1)</f>
        <v>0</v>
      </c>
      <c r="AB16425">
        <f>IF(IFERROR(IFERROR(VLOOKUP($B16425,'8'!$B:$B,1,0),VLOOKUP($A16425,'8'!$B:$B,1,0)),0)=0,0,1)</f>
        <v>0</v>
      </c>
      <c r="AC16425">
        <f>IF(IFERROR(IFERROR(VLOOKUP($B16425,'7'!$B:$B,1,0),VLOOKUP($A16425,'7'!$B:$B,1,0)),0)=0,0,1)</f>
        <v>0</v>
      </c>
      <c r="AD16425">
        <f>IF(IFERROR(IFERROR(VLOOKUP($B16425,'6'!$B:$B,1,0),VLOOKUP($A16425,'6'!$B:$B,1,0)),0)=0,0,1)</f>
        <v>0</v>
      </c>
      <c r="AE16425">
        <f>IF(IFERROR(IFERROR(VLOOKUP($B16425,'5'!$B:$B,1,0),VLOOKUP($A16425,'5'!$B:$B,1,0)),0)=0,0,1)</f>
        <v>0</v>
      </c>
      <c r="AF16425" s="12">
        <f>IF(IFERROR(IFERROR(VLOOKUP($B16425,'4'!$B:$B,1,0),VLOOKUP($A16425,'4'!$B:$B,1,0)),0)=0,0,1)</f>
        <v>0</v>
      </c>
      <c r="AG16425">
        <f>IF(IFERROR(IFERROR(VLOOKUP($B16425,'3'!$B:$B,1,0),VLOOKUP($A16425,'3'!$B:$B,1,0)),0)=0,0,1)</f>
        <v>0</v>
      </c>
      <c r="AH16425">
        <f>IF(IFERROR(IFERROR(VLOOKUP($B16425,'2'!$B:$B,1,0),VLOOKUP($A16425,'2'!$B:$B,1,0)),0)=0,0,1)</f>
        <v>0</v>
      </c>
      <c r="AI16425">
        <f>IF(IFERROR(IFERROR(VLOOKUP($B16425,'1'!$B:$B,1,0),VLOOKUP($A16425,'1'!$B:$B,1,0)),0)=0,0,1)</f>
        <v>0</v>
      </c>
    </row>
    <row r="16426" spans="1:35" x14ac:dyDescent="0.35">
      <c r="A16426" t="s">
        <v>16419</v>
      </c>
      <c r="B16426" t="e">
        <f>VLOOKUP(A16426,ValidatorAddress!B:C,2,0)</f>
        <v>#N/A</v>
      </c>
      <c r="C16426">
        <v>1</v>
      </c>
      <c r="E16426" t="b">
        <f t="shared" si="769"/>
        <v>0</v>
      </c>
      <c r="G16426">
        <f t="shared" si="771"/>
        <v>0</v>
      </c>
      <c r="H16426">
        <f>IF(IFERROR(VLOOKUP($A16426,Sikka!B:C,2,0),0)=0,0,1)</f>
        <v>0</v>
      </c>
      <c r="I16426">
        <f t="shared" si="770"/>
        <v>0</v>
      </c>
      <c r="J16426">
        <f>IF(IFERROR(IFERROR(VLOOKUP($B16426,'37'!$B:$B,1,0),VLOOKUP($A16426,'37'!$B:$B,1,0)),0)=0,0,1)</f>
        <v>0</v>
      </c>
      <c r="K16426">
        <f>IF(IFERROR(IFERROR(VLOOKUP($B16426,'36'!$B:$B,1,0),VLOOKUP($A16426,'36'!$B:$B,1,0)),0)=0,0,1)</f>
        <v>0</v>
      </c>
      <c r="L16426">
        <f>IF(IFERROR(IFERROR(VLOOKUP($B16426,'35'!$B:$B,1,0),VLOOKUP($A16426,'35'!$B:$B,1,0)),0)=0,0,1)</f>
        <v>0</v>
      </c>
      <c r="M16426">
        <f>IF(IFERROR(IFERROR(VLOOKUP($B16426,'34'!$B:$B,1,0),VLOOKUP($A16426,'34'!$B:$B,1,0)),0)=0,0,1)</f>
        <v>0</v>
      </c>
      <c r="N16426">
        <f>IF(IFERROR(IFERROR(VLOOKUP($B16426,'32'!$B:$B,1,0),VLOOKUP($A16426,'32'!$B:$B,1,0)),0)=0,0,1)</f>
        <v>0</v>
      </c>
      <c r="O16426">
        <f>IF(IFERROR(IFERROR(VLOOKUP($B16426,'31'!$B:$B,1,0),VLOOKUP($A16426,'31'!$B:$B,1,0)),0)=0,0,1)</f>
        <v>0</v>
      </c>
      <c r="P16426">
        <f>IF(IFERROR(IFERROR(VLOOKUP($B16426,'30'!$B:$B,1,0),VLOOKUP($A16426,'30'!$B:$B,1,0)),0)=0,0,1)</f>
        <v>0</v>
      </c>
      <c r="Q16426">
        <f>IF(IFERROR(IFERROR(VLOOKUP($B16426,'29'!$B:$B,1,0),VLOOKUP($A16426,'29'!$B:$B,1,0)),0)=0,0,1)</f>
        <v>0</v>
      </c>
      <c r="R16426">
        <f>IF(IFERROR(IFERROR(VLOOKUP($B16426,'27'!$B:$B,1,0),VLOOKUP($A16426,'27'!$B:$B,1,0)),0)=0,0,1)</f>
        <v>0</v>
      </c>
      <c r="S16426">
        <f>IF(IFERROR(IFERROR(VLOOKUP($B16426,'26'!$B:$B,1,0),VLOOKUP($A16426,'26'!$B:$B,1,0)),0)=0,0,1)</f>
        <v>0</v>
      </c>
      <c r="T16426">
        <f>IF(IFERROR(IFERROR(VLOOKUP($B16426,'25'!$B:$B,1,0),VLOOKUP($A16426,'25'!$B:$B,1,0)),0)=0,0,1)</f>
        <v>0</v>
      </c>
      <c r="U16426">
        <f>IF(IFERROR(IFERROR(VLOOKUP($B16426,'23'!$B:$B,1,0),VLOOKUP($A16426,'23'!$B:$B,1,0)),0)=0,0,1)</f>
        <v>0</v>
      </c>
      <c r="V16426">
        <f>IF(IFERROR(IFERROR(VLOOKUP($B16426,'19'!$B:$B,1,0),VLOOKUP($A16426,'19'!$B:$B,1,0)),0)=0,0,1)</f>
        <v>0</v>
      </c>
      <c r="W16426">
        <f>IF(IFERROR(IFERROR(VLOOKUP($B16426,'16'!$B:$B,1,0),VLOOKUP($A16426,'16'!$B:$B,1,0)),0)=0,0,1)</f>
        <v>0</v>
      </c>
      <c r="X16426" s="5">
        <f>IF(IFERROR(IFERROR(VLOOKUP($B16426,'14'!$B:$B,1,0),VLOOKUP($A16426,'14'!$B:$B,1,0)),0)=0,0,1)</f>
        <v>0</v>
      </c>
      <c r="Y16426">
        <f>IF(IFERROR(IFERROR(VLOOKUP($B16426,'13'!$B:$B,1,0),VLOOKUP($A16426,'13'!$B:$B,1,0)),0)=0,0,1)</f>
        <v>0</v>
      </c>
      <c r="Z16426">
        <f>IF(IFERROR(IFERROR(VLOOKUP($B16426,'12'!$B:$B,1,0),VLOOKUP($A16426,'12'!$B:$B,1,0)),0)=0,0,1)</f>
        <v>0</v>
      </c>
      <c r="AA16426">
        <f>IF(IFERROR(IFERROR(VLOOKUP($B16426,'10'!$B:$B,1,0),VLOOKUP($A16426,'10'!$B:$B,1,0)),0)=0,0,1)</f>
        <v>0</v>
      </c>
      <c r="AB16426">
        <f>IF(IFERROR(IFERROR(VLOOKUP($B16426,'8'!$B:$B,1,0),VLOOKUP($A16426,'8'!$B:$B,1,0)),0)=0,0,1)</f>
        <v>0</v>
      </c>
      <c r="AC16426">
        <f>IF(IFERROR(IFERROR(VLOOKUP($B16426,'7'!$B:$B,1,0),VLOOKUP($A16426,'7'!$B:$B,1,0)),0)=0,0,1)</f>
        <v>0</v>
      </c>
      <c r="AD16426">
        <f>IF(IFERROR(IFERROR(VLOOKUP($B16426,'6'!$B:$B,1,0),VLOOKUP($A16426,'6'!$B:$B,1,0)),0)=0,0,1)</f>
        <v>0</v>
      </c>
      <c r="AE16426">
        <f>IF(IFERROR(IFERROR(VLOOKUP($B16426,'5'!$B:$B,1,0),VLOOKUP($A16426,'5'!$B:$B,1,0)),0)=0,0,1)</f>
        <v>0</v>
      </c>
      <c r="AF16426" s="12">
        <f>IF(IFERROR(IFERROR(VLOOKUP($B16426,'4'!$B:$B,1,0),VLOOKUP($A16426,'4'!$B:$B,1,0)),0)=0,0,1)</f>
        <v>0</v>
      </c>
      <c r="AG16426">
        <f>IF(IFERROR(IFERROR(VLOOKUP($B16426,'3'!$B:$B,1,0),VLOOKUP($A16426,'3'!$B:$B,1,0)),0)=0,0,1)</f>
        <v>0</v>
      </c>
      <c r="AH16426">
        <f>IF(IFERROR(IFERROR(VLOOKUP($B16426,'2'!$B:$B,1,0),VLOOKUP($A16426,'2'!$B:$B,1,0)),0)=0,0,1)</f>
        <v>0</v>
      </c>
      <c r="AI16426">
        <f>IF(IFERROR(IFERROR(VLOOKUP($B16426,'1'!$B:$B,1,0),VLOOKUP($A16426,'1'!$B:$B,1,0)),0)=0,0,1)</f>
        <v>0</v>
      </c>
    </row>
    <row r="16427" spans="1:35" x14ac:dyDescent="0.35">
      <c r="A16427" t="s">
        <v>16420</v>
      </c>
      <c r="B16427" t="e">
        <f>VLOOKUP(A16427,ValidatorAddress!B:C,2,0)</f>
        <v>#N/A</v>
      </c>
      <c r="C16427">
        <v>1</v>
      </c>
      <c r="E16427" t="b">
        <f t="shared" si="769"/>
        <v>0</v>
      </c>
      <c r="G16427">
        <f t="shared" si="771"/>
        <v>0</v>
      </c>
      <c r="H16427">
        <f>IF(IFERROR(VLOOKUP($A16427,Sikka!B:C,2,0),0)=0,0,1)</f>
        <v>0</v>
      </c>
      <c r="I16427">
        <f t="shared" si="770"/>
        <v>0</v>
      </c>
      <c r="J16427">
        <f>IF(IFERROR(IFERROR(VLOOKUP($B16427,'37'!$B:$B,1,0),VLOOKUP($A16427,'37'!$B:$B,1,0)),0)=0,0,1)</f>
        <v>0</v>
      </c>
      <c r="K16427">
        <f>IF(IFERROR(IFERROR(VLOOKUP($B16427,'36'!$B:$B,1,0),VLOOKUP($A16427,'36'!$B:$B,1,0)),0)=0,0,1)</f>
        <v>0</v>
      </c>
      <c r="L16427">
        <f>IF(IFERROR(IFERROR(VLOOKUP($B16427,'35'!$B:$B,1,0),VLOOKUP($A16427,'35'!$B:$B,1,0)),0)=0,0,1)</f>
        <v>0</v>
      </c>
      <c r="M16427">
        <f>IF(IFERROR(IFERROR(VLOOKUP($B16427,'34'!$B:$B,1,0),VLOOKUP($A16427,'34'!$B:$B,1,0)),0)=0,0,1)</f>
        <v>0</v>
      </c>
      <c r="N16427">
        <f>IF(IFERROR(IFERROR(VLOOKUP($B16427,'32'!$B:$B,1,0),VLOOKUP($A16427,'32'!$B:$B,1,0)),0)=0,0,1)</f>
        <v>0</v>
      </c>
      <c r="O16427">
        <f>IF(IFERROR(IFERROR(VLOOKUP($B16427,'31'!$B:$B,1,0),VLOOKUP($A16427,'31'!$B:$B,1,0)),0)=0,0,1)</f>
        <v>0</v>
      </c>
      <c r="P16427">
        <f>IF(IFERROR(IFERROR(VLOOKUP($B16427,'30'!$B:$B,1,0),VLOOKUP($A16427,'30'!$B:$B,1,0)),0)=0,0,1)</f>
        <v>0</v>
      </c>
      <c r="Q16427">
        <f>IF(IFERROR(IFERROR(VLOOKUP($B16427,'29'!$B:$B,1,0),VLOOKUP($A16427,'29'!$B:$B,1,0)),0)=0,0,1)</f>
        <v>0</v>
      </c>
      <c r="R16427">
        <f>IF(IFERROR(IFERROR(VLOOKUP($B16427,'27'!$B:$B,1,0),VLOOKUP($A16427,'27'!$B:$B,1,0)),0)=0,0,1)</f>
        <v>0</v>
      </c>
      <c r="S16427">
        <f>IF(IFERROR(IFERROR(VLOOKUP($B16427,'26'!$B:$B,1,0),VLOOKUP($A16427,'26'!$B:$B,1,0)),0)=0,0,1)</f>
        <v>0</v>
      </c>
      <c r="T16427">
        <f>IF(IFERROR(IFERROR(VLOOKUP($B16427,'25'!$B:$B,1,0),VLOOKUP($A16427,'25'!$B:$B,1,0)),0)=0,0,1)</f>
        <v>0</v>
      </c>
      <c r="U16427">
        <f>IF(IFERROR(IFERROR(VLOOKUP($B16427,'23'!$B:$B,1,0),VLOOKUP($A16427,'23'!$B:$B,1,0)),0)=0,0,1)</f>
        <v>0</v>
      </c>
      <c r="V16427">
        <f>IF(IFERROR(IFERROR(VLOOKUP($B16427,'19'!$B:$B,1,0),VLOOKUP($A16427,'19'!$B:$B,1,0)),0)=0,0,1)</f>
        <v>0</v>
      </c>
      <c r="W16427">
        <f>IF(IFERROR(IFERROR(VLOOKUP($B16427,'16'!$B:$B,1,0),VLOOKUP($A16427,'16'!$B:$B,1,0)),0)=0,0,1)</f>
        <v>0</v>
      </c>
      <c r="X16427" s="5">
        <f>IF(IFERROR(IFERROR(VLOOKUP($B16427,'14'!$B:$B,1,0),VLOOKUP($A16427,'14'!$B:$B,1,0)),0)=0,0,1)</f>
        <v>0</v>
      </c>
      <c r="Y16427">
        <f>IF(IFERROR(IFERROR(VLOOKUP($B16427,'13'!$B:$B,1,0),VLOOKUP($A16427,'13'!$B:$B,1,0)),0)=0,0,1)</f>
        <v>0</v>
      </c>
      <c r="Z16427">
        <f>IF(IFERROR(IFERROR(VLOOKUP($B16427,'12'!$B:$B,1,0),VLOOKUP($A16427,'12'!$B:$B,1,0)),0)=0,0,1)</f>
        <v>0</v>
      </c>
      <c r="AA16427">
        <f>IF(IFERROR(IFERROR(VLOOKUP($B16427,'10'!$B:$B,1,0),VLOOKUP($A16427,'10'!$B:$B,1,0)),0)=0,0,1)</f>
        <v>0</v>
      </c>
      <c r="AB16427">
        <f>IF(IFERROR(IFERROR(VLOOKUP($B16427,'8'!$B:$B,1,0),VLOOKUP($A16427,'8'!$B:$B,1,0)),0)=0,0,1)</f>
        <v>0</v>
      </c>
      <c r="AC16427">
        <f>IF(IFERROR(IFERROR(VLOOKUP($B16427,'7'!$B:$B,1,0),VLOOKUP($A16427,'7'!$B:$B,1,0)),0)=0,0,1)</f>
        <v>0</v>
      </c>
      <c r="AD16427">
        <f>IF(IFERROR(IFERROR(VLOOKUP($B16427,'6'!$B:$B,1,0),VLOOKUP($A16427,'6'!$B:$B,1,0)),0)=0,0,1)</f>
        <v>0</v>
      </c>
      <c r="AE16427">
        <f>IF(IFERROR(IFERROR(VLOOKUP($B16427,'5'!$B:$B,1,0),VLOOKUP($A16427,'5'!$B:$B,1,0)),0)=0,0,1)</f>
        <v>0</v>
      </c>
      <c r="AF16427" s="12">
        <f>IF(IFERROR(IFERROR(VLOOKUP($B16427,'4'!$B:$B,1,0),VLOOKUP($A16427,'4'!$B:$B,1,0)),0)=0,0,1)</f>
        <v>0</v>
      </c>
      <c r="AG16427">
        <f>IF(IFERROR(IFERROR(VLOOKUP($B16427,'3'!$B:$B,1,0),VLOOKUP($A16427,'3'!$B:$B,1,0)),0)=0,0,1)</f>
        <v>0</v>
      </c>
      <c r="AH16427">
        <f>IF(IFERROR(IFERROR(VLOOKUP($B16427,'2'!$B:$B,1,0),VLOOKUP($A16427,'2'!$B:$B,1,0)),0)=0,0,1)</f>
        <v>0</v>
      </c>
      <c r="AI16427">
        <f>IF(IFERROR(IFERROR(VLOOKUP($B16427,'1'!$B:$B,1,0),VLOOKUP($A16427,'1'!$B:$B,1,0)),0)=0,0,1)</f>
        <v>0</v>
      </c>
    </row>
    <row r="16428" spans="1:35" x14ac:dyDescent="0.35">
      <c r="A16428" t="s">
        <v>16421</v>
      </c>
      <c r="B16428" t="e">
        <f>VLOOKUP(A16428,ValidatorAddress!B:C,2,0)</f>
        <v>#N/A</v>
      </c>
      <c r="C16428">
        <v>1</v>
      </c>
      <c r="E16428" t="b">
        <f t="shared" si="769"/>
        <v>0</v>
      </c>
      <c r="G16428">
        <f t="shared" si="771"/>
        <v>0</v>
      </c>
      <c r="H16428">
        <f>IF(IFERROR(VLOOKUP($A16428,Sikka!B:C,2,0),0)=0,0,1)</f>
        <v>0</v>
      </c>
      <c r="I16428">
        <f t="shared" si="770"/>
        <v>0</v>
      </c>
      <c r="J16428">
        <f>IF(IFERROR(IFERROR(VLOOKUP($B16428,'37'!$B:$B,1,0),VLOOKUP($A16428,'37'!$B:$B,1,0)),0)=0,0,1)</f>
        <v>0</v>
      </c>
      <c r="K16428">
        <f>IF(IFERROR(IFERROR(VLOOKUP($B16428,'36'!$B:$B,1,0),VLOOKUP($A16428,'36'!$B:$B,1,0)),0)=0,0,1)</f>
        <v>0</v>
      </c>
      <c r="L16428">
        <f>IF(IFERROR(IFERROR(VLOOKUP($B16428,'35'!$B:$B,1,0),VLOOKUP($A16428,'35'!$B:$B,1,0)),0)=0,0,1)</f>
        <v>0</v>
      </c>
      <c r="M16428">
        <f>IF(IFERROR(IFERROR(VLOOKUP($B16428,'34'!$B:$B,1,0),VLOOKUP($A16428,'34'!$B:$B,1,0)),0)=0,0,1)</f>
        <v>0</v>
      </c>
      <c r="N16428">
        <f>IF(IFERROR(IFERROR(VLOOKUP($B16428,'32'!$B:$B,1,0),VLOOKUP($A16428,'32'!$B:$B,1,0)),0)=0,0,1)</f>
        <v>0</v>
      </c>
      <c r="O16428">
        <f>IF(IFERROR(IFERROR(VLOOKUP($B16428,'31'!$B:$B,1,0),VLOOKUP($A16428,'31'!$B:$B,1,0)),0)=0,0,1)</f>
        <v>0</v>
      </c>
      <c r="P16428">
        <f>IF(IFERROR(IFERROR(VLOOKUP($B16428,'30'!$B:$B,1,0),VLOOKUP($A16428,'30'!$B:$B,1,0)),0)=0,0,1)</f>
        <v>0</v>
      </c>
      <c r="Q16428">
        <f>IF(IFERROR(IFERROR(VLOOKUP($B16428,'29'!$B:$B,1,0),VLOOKUP($A16428,'29'!$B:$B,1,0)),0)=0,0,1)</f>
        <v>0</v>
      </c>
      <c r="R16428">
        <f>IF(IFERROR(IFERROR(VLOOKUP($B16428,'27'!$B:$B,1,0),VLOOKUP($A16428,'27'!$B:$B,1,0)),0)=0,0,1)</f>
        <v>0</v>
      </c>
      <c r="S16428">
        <f>IF(IFERROR(IFERROR(VLOOKUP($B16428,'26'!$B:$B,1,0),VLOOKUP($A16428,'26'!$B:$B,1,0)),0)=0,0,1)</f>
        <v>0</v>
      </c>
      <c r="T16428">
        <f>IF(IFERROR(IFERROR(VLOOKUP($B16428,'25'!$B:$B,1,0),VLOOKUP($A16428,'25'!$B:$B,1,0)),0)=0,0,1)</f>
        <v>0</v>
      </c>
      <c r="U16428">
        <f>IF(IFERROR(IFERROR(VLOOKUP($B16428,'23'!$B:$B,1,0),VLOOKUP($A16428,'23'!$B:$B,1,0)),0)=0,0,1)</f>
        <v>0</v>
      </c>
      <c r="V16428">
        <f>IF(IFERROR(IFERROR(VLOOKUP($B16428,'19'!$B:$B,1,0),VLOOKUP($A16428,'19'!$B:$B,1,0)),0)=0,0,1)</f>
        <v>0</v>
      </c>
      <c r="W16428">
        <f>IF(IFERROR(IFERROR(VLOOKUP($B16428,'16'!$B:$B,1,0),VLOOKUP($A16428,'16'!$B:$B,1,0)),0)=0,0,1)</f>
        <v>0</v>
      </c>
      <c r="X16428" s="5">
        <f>IF(IFERROR(IFERROR(VLOOKUP($B16428,'14'!$B:$B,1,0),VLOOKUP($A16428,'14'!$B:$B,1,0)),0)=0,0,1)</f>
        <v>0</v>
      </c>
      <c r="Y16428">
        <f>IF(IFERROR(IFERROR(VLOOKUP($B16428,'13'!$B:$B,1,0),VLOOKUP($A16428,'13'!$B:$B,1,0)),0)=0,0,1)</f>
        <v>0</v>
      </c>
      <c r="Z16428">
        <f>IF(IFERROR(IFERROR(VLOOKUP($B16428,'12'!$B:$B,1,0),VLOOKUP($A16428,'12'!$B:$B,1,0)),0)=0,0,1)</f>
        <v>0</v>
      </c>
      <c r="AA16428">
        <f>IF(IFERROR(IFERROR(VLOOKUP($B16428,'10'!$B:$B,1,0),VLOOKUP($A16428,'10'!$B:$B,1,0)),0)=0,0,1)</f>
        <v>0</v>
      </c>
      <c r="AB16428">
        <f>IF(IFERROR(IFERROR(VLOOKUP($B16428,'8'!$B:$B,1,0),VLOOKUP($A16428,'8'!$B:$B,1,0)),0)=0,0,1)</f>
        <v>0</v>
      </c>
      <c r="AC16428">
        <f>IF(IFERROR(IFERROR(VLOOKUP($B16428,'7'!$B:$B,1,0),VLOOKUP($A16428,'7'!$B:$B,1,0)),0)=0,0,1)</f>
        <v>0</v>
      </c>
      <c r="AD16428">
        <f>IF(IFERROR(IFERROR(VLOOKUP($B16428,'6'!$B:$B,1,0),VLOOKUP($A16428,'6'!$B:$B,1,0)),0)=0,0,1)</f>
        <v>0</v>
      </c>
      <c r="AE16428">
        <f>IF(IFERROR(IFERROR(VLOOKUP($B16428,'5'!$B:$B,1,0),VLOOKUP($A16428,'5'!$B:$B,1,0)),0)=0,0,1)</f>
        <v>0</v>
      </c>
      <c r="AF16428" s="12">
        <f>IF(IFERROR(IFERROR(VLOOKUP($B16428,'4'!$B:$B,1,0),VLOOKUP($A16428,'4'!$B:$B,1,0)),0)=0,0,1)</f>
        <v>0</v>
      </c>
      <c r="AG16428">
        <f>IF(IFERROR(IFERROR(VLOOKUP($B16428,'3'!$B:$B,1,0),VLOOKUP($A16428,'3'!$B:$B,1,0)),0)=0,0,1)</f>
        <v>0</v>
      </c>
      <c r="AH16428">
        <f>IF(IFERROR(IFERROR(VLOOKUP($B16428,'2'!$B:$B,1,0),VLOOKUP($A16428,'2'!$B:$B,1,0)),0)=0,0,1)</f>
        <v>0</v>
      </c>
      <c r="AI16428">
        <f>IF(IFERROR(IFERROR(VLOOKUP($B16428,'1'!$B:$B,1,0),VLOOKUP($A16428,'1'!$B:$B,1,0)),0)=0,0,1)</f>
        <v>0</v>
      </c>
    </row>
    <row r="16429" spans="1:35" hidden="1" x14ac:dyDescent="0.35">
      <c r="A16429" t="s">
        <v>16422</v>
      </c>
      <c r="B16429" t="e">
        <f>VLOOKUP(A16429,ValidatorAddress!B:C,2,0)</f>
        <v>#N/A</v>
      </c>
      <c r="C16429">
        <v>1</v>
      </c>
      <c r="E16429" t="b">
        <f t="shared" si="769"/>
        <v>1</v>
      </c>
      <c r="G16429">
        <f t="shared" si="771"/>
        <v>0</v>
      </c>
      <c r="H16429">
        <f>IF(IFERROR(VLOOKUP($A16429,Sikka!B:C,2,0),0)=0,0,1)</f>
        <v>1</v>
      </c>
      <c r="I16429">
        <f t="shared" si="770"/>
        <v>0</v>
      </c>
      <c r="J16429">
        <f>IF(IFERROR(IFERROR(VLOOKUP($B16429,'37'!$B:$B,1,0),VLOOKUP($A16429,'37'!$B:$B,1,0)),0)=0,0,1)</f>
        <v>0</v>
      </c>
      <c r="K16429">
        <f>IF(IFERROR(IFERROR(VLOOKUP($B16429,'36'!$B:$B,1,0),VLOOKUP($A16429,'36'!$B:$B,1,0)),0)=0,0,1)</f>
        <v>0</v>
      </c>
      <c r="L16429">
        <f>IF(IFERROR(IFERROR(VLOOKUP($B16429,'35'!$B:$B,1,0),VLOOKUP($A16429,'35'!$B:$B,1,0)),0)=0,0,1)</f>
        <v>0</v>
      </c>
      <c r="M16429">
        <f>IF(IFERROR(IFERROR(VLOOKUP($B16429,'34'!$B:$B,1,0),VLOOKUP($A16429,'34'!$B:$B,1,0)),0)=0,0,1)</f>
        <v>0</v>
      </c>
      <c r="N16429">
        <f>IF(IFERROR(IFERROR(VLOOKUP($B16429,'32'!$B:$B,1,0),VLOOKUP($A16429,'32'!$B:$B,1,0)),0)=0,0,1)</f>
        <v>0</v>
      </c>
      <c r="O16429">
        <f>IF(IFERROR(IFERROR(VLOOKUP($B16429,'31'!$B:$B,1,0),VLOOKUP($A16429,'31'!$B:$B,1,0)),0)=0,0,1)</f>
        <v>0</v>
      </c>
      <c r="P16429">
        <f>IF(IFERROR(IFERROR(VLOOKUP($B16429,'30'!$B:$B,1,0),VLOOKUP($A16429,'30'!$B:$B,1,0)),0)=0,0,1)</f>
        <v>0</v>
      </c>
      <c r="Q16429">
        <f>IF(IFERROR(IFERROR(VLOOKUP($B16429,'29'!$B:$B,1,0),VLOOKUP($A16429,'29'!$B:$B,1,0)),0)=0,0,1)</f>
        <v>0</v>
      </c>
      <c r="R16429">
        <f>IF(IFERROR(IFERROR(VLOOKUP($B16429,'27'!$B:$B,1,0),VLOOKUP($A16429,'27'!$B:$B,1,0)),0)=0,0,1)</f>
        <v>0</v>
      </c>
      <c r="S16429">
        <f>IF(IFERROR(IFERROR(VLOOKUP($B16429,'26'!$B:$B,1,0),VLOOKUP($A16429,'26'!$B:$B,1,0)),0)=0,0,1)</f>
        <v>0</v>
      </c>
      <c r="T16429">
        <f>IF(IFERROR(IFERROR(VLOOKUP($B16429,'25'!$B:$B,1,0),VLOOKUP($A16429,'25'!$B:$B,1,0)),0)=0,0,1)</f>
        <v>0</v>
      </c>
      <c r="U16429">
        <f>IF(IFERROR(IFERROR(VLOOKUP($B16429,'23'!$B:$B,1,0),VLOOKUP($A16429,'23'!$B:$B,1,0)),0)=0,0,1)</f>
        <v>0</v>
      </c>
      <c r="V16429">
        <f>IF(IFERROR(IFERROR(VLOOKUP($B16429,'19'!$B:$B,1,0),VLOOKUP($A16429,'19'!$B:$B,1,0)),0)=0,0,1)</f>
        <v>0</v>
      </c>
      <c r="W16429">
        <f>IF(IFERROR(IFERROR(VLOOKUP($B16429,'16'!$B:$B,1,0),VLOOKUP($A16429,'16'!$B:$B,1,0)),0)=0,0,1)</f>
        <v>0</v>
      </c>
      <c r="X16429" s="5">
        <f>IF(IFERROR(IFERROR(VLOOKUP($B16429,'14'!$B:$B,1,0),VLOOKUP($A16429,'14'!$B:$B,1,0)),0)=0,0,1)</f>
        <v>0</v>
      </c>
      <c r="Y16429">
        <f>IF(IFERROR(IFERROR(VLOOKUP($B16429,'13'!$B:$B,1,0),VLOOKUP($A16429,'13'!$B:$B,1,0)),0)=0,0,1)</f>
        <v>0</v>
      </c>
      <c r="Z16429">
        <f>IF(IFERROR(IFERROR(VLOOKUP($B16429,'12'!$B:$B,1,0),VLOOKUP($A16429,'12'!$B:$B,1,0)),0)=0,0,1)</f>
        <v>0</v>
      </c>
      <c r="AA16429">
        <f>IF(IFERROR(IFERROR(VLOOKUP($B16429,'10'!$B:$B,1,0),VLOOKUP($A16429,'10'!$B:$B,1,0)),0)=0,0,1)</f>
        <v>0</v>
      </c>
      <c r="AB16429">
        <f>IF(IFERROR(IFERROR(VLOOKUP($B16429,'8'!$B:$B,1,0),VLOOKUP($A16429,'8'!$B:$B,1,0)),0)=0,0,1)</f>
        <v>0</v>
      </c>
      <c r="AC16429">
        <f>IF(IFERROR(IFERROR(VLOOKUP($B16429,'7'!$B:$B,1,0),VLOOKUP($A16429,'7'!$B:$B,1,0)),0)=0,0,1)</f>
        <v>0</v>
      </c>
      <c r="AD16429">
        <f>IF(IFERROR(IFERROR(VLOOKUP($B16429,'6'!$B:$B,1,0),VLOOKUP($A16429,'6'!$B:$B,1,0)),0)=0,0,1)</f>
        <v>0</v>
      </c>
      <c r="AE16429">
        <f>IF(IFERROR(IFERROR(VLOOKUP($B16429,'5'!$B:$B,1,0),VLOOKUP($A16429,'5'!$B:$B,1,0)),0)=0,0,1)</f>
        <v>0</v>
      </c>
      <c r="AF16429" s="12">
        <f>IF(IFERROR(IFERROR(VLOOKUP($B16429,'4'!$B:$B,1,0),VLOOKUP($A16429,'4'!$B:$B,1,0)),0)=0,0,1)</f>
        <v>0</v>
      </c>
      <c r="AG16429">
        <f>IF(IFERROR(IFERROR(VLOOKUP($B16429,'3'!$B:$B,1,0),VLOOKUP($A16429,'3'!$B:$B,1,0)),0)=0,0,1)</f>
        <v>0</v>
      </c>
      <c r="AH16429">
        <f>IF(IFERROR(IFERROR(VLOOKUP($B16429,'2'!$B:$B,1,0),VLOOKUP($A16429,'2'!$B:$B,1,0)),0)=0,0,1)</f>
        <v>0</v>
      </c>
      <c r="AI16429">
        <f>IF(IFERROR(IFERROR(VLOOKUP($B16429,'1'!$B:$B,1,0),VLOOKUP($A16429,'1'!$B:$B,1,0)),0)=0,0,1)</f>
        <v>0</v>
      </c>
    </row>
    <row r="16430" spans="1:35" x14ac:dyDescent="0.35">
      <c r="A16430" t="s">
        <v>16423</v>
      </c>
      <c r="B16430" t="e">
        <f>VLOOKUP(A16430,ValidatorAddress!B:C,2,0)</f>
        <v>#N/A</v>
      </c>
      <c r="C16430">
        <v>1</v>
      </c>
      <c r="E16430" t="b">
        <f t="shared" si="769"/>
        <v>0</v>
      </c>
      <c r="G16430">
        <f t="shared" si="771"/>
        <v>0</v>
      </c>
      <c r="H16430">
        <f>IF(IFERROR(VLOOKUP($A16430,Sikka!B:C,2,0),0)=0,0,1)</f>
        <v>0</v>
      </c>
      <c r="I16430">
        <f t="shared" si="770"/>
        <v>0</v>
      </c>
      <c r="J16430">
        <f>IF(IFERROR(IFERROR(VLOOKUP($B16430,'37'!$B:$B,1,0),VLOOKUP($A16430,'37'!$B:$B,1,0)),0)=0,0,1)</f>
        <v>0</v>
      </c>
      <c r="K16430">
        <f>IF(IFERROR(IFERROR(VLOOKUP($B16430,'36'!$B:$B,1,0),VLOOKUP($A16430,'36'!$B:$B,1,0)),0)=0,0,1)</f>
        <v>0</v>
      </c>
      <c r="L16430">
        <f>IF(IFERROR(IFERROR(VLOOKUP($B16430,'35'!$B:$B,1,0),VLOOKUP($A16430,'35'!$B:$B,1,0)),0)=0,0,1)</f>
        <v>0</v>
      </c>
      <c r="M16430">
        <f>IF(IFERROR(IFERROR(VLOOKUP($B16430,'34'!$B:$B,1,0),VLOOKUP($A16430,'34'!$B:$B,1,0)),0)=0,0,1)</f>
        <v>0</v>
      </c>
      <c r="N16430">
        <f>IF(IFERROR(IFERROR(VLOOKUP($B16430,'32'!$B:$B,1,0),VLOOKUP($A16430,'32'!$B:$B,1,0)),0)=0,0,1)</f>
        <v>0</v>
      </c>
      <c r="O16430">
        <f>IF(IFERROR(IFERROR(VLOOKUP($B16430,'31'!$B:$B,1,0),VLOOKUP($A16430,'31'!$B:$B,1,0)),0)=0,0,1)</f>
        <v>0</v>
      </c>
      <c r="P16430">
        <f>IF(IFERROR(IFERROR(VLOOKUP($B16430,'30'!$B:$B,1,0),VLOOKUP($A16430,'30'!$B:$B,1,0)),0)=0,0,1)</f>
        <v>0</v>
      </c>
      <c r="Q16430">
        <f>IF(IFERROR(IFERROR(VLOOKUP($B16430,'29'!$B:$B,1,0),VLOOKUP($A16430,'29'!$B:$B,1,0)),0)=0,0,1)</f>
        <v>0</v>
      </c>
      <c r="R16430">
        <f>IF(IFERROR(IFERROR(VLOOKUP($B16430,'27'!$B:$B,1,0),VLOOKUP($A16430,'27'!$B:$B,1,0)),0)=0,0,1)</f>
        <v>0</v>
      </c>
      <c r="S16430">
        <f>IF(IFERROR(IFERROR(VLOOKUP($B16430,'26'!$B:$B,1,0),VLOOKUP($A16430,'26'!$B:$B,1,0)),0)=0,0,1)</f>
        <v>0</v>
      </c>
      <c r="T16430">
        <f>IF(IFERROR(IFERROR(VLOOKUP($B16430,'25'!$B:$B,1,0),VLOOKUP($A16430,'25'!$B:$B,1,0)),0)=0,0,1)</f>
        <v>0</v>
      </c>
      <c r="U16430">
        <f>IF(IFERROR(IFERROR(VLOOKUP($B16430,'23'!$B:$B,1,0),VLOOKUP($A16430,'23'!$B:$B,1,0)),0)=0,0,1)</f>
        <v>0</v>
      </c>
      <c r="V16430">
        <f>IF(IFERROR(IFERROR(VLOOKUP($B16430,'19'!$B:$B,1,0),VLOOKUP($A16430,'19'!$B:$B,1,0)),0)=0,0,1)</f>
        <v>0</v>
      </c>
      <c r="W16430">
        <f>IF(IFERROR(IFERROR(VLOOKUP($B16430,'16'!$B:$B,1,0),VLOOKUP($A16430,'16'!$B:$B,1,0)),0)=0,0,1)</f>
        <v>0</v>
      </c>
      <c r="X16430" s="5">
        <f>IF(IFERROR(IFERROR(VLOOKUP($B16430,'14'!$B:$B,1,0),VLOOKUP($A16430,'14'!$B:$B,1,0)),0)=0,0,1)</f>
        <v>0</v>
      </c>
      <c r="Y16430">
        <f>IF(IFERROR(IFERROR(VLOOKUP($B16430,'13'!$B:$B,1,0),VLOOKUP($A16430,'13'!$B:$B,1,0)),0)=0,0,1)</f>
        <v>0</v>
      </c>
      <c r="Z16430">
        <f>IF(IFERROR(IFERROR(VLOOKUP($B16430,'12'!$B:$B,1,0),VLOOKUP($A16430,'12'!$B:$B,1,0)),0)=0,0,1)</f>
        <v>0</v>
      </c>
      <c r="AA16430">
        <f>IF(IFERROR(IFERROR(VLOOKUP($B16430,'10'!$B:$B,1,0),VLOOKUP($A16430,'10'!$B:$B,1,0)),0)=0,0,1)</f>
        <v>0</v>
      </c>
      <c r="AB16430">
        <f>IF(IFERROR(IFERROR(VLOOKUP($B16430,'8'!$B:$B,1,0),VLOOKUP($A16430,'8'!$B:$B,1,0)),0)=0,0,1)</f>
        <v>0</v>
      </c>
      <c r="AC16430">
        <f>IF(IFERROR(IFERROR(VLOOKUP($B16430,'7'!$B:$B,1,0),VLOOKUP($A16430,'7'!$B:$B,1,0)),0)=0,0,1)</f>
        <v>0</v>
      </c>
      <c r="AD16430">
        <f>IF(IFERROR(IFERROR(VLOOKUP($B16430,'6'!$B:$B,1,0),VLOOKUP($A16430,'6'!$B:$B,1,0)),0)=0,0,1)</f>
        <v>0</v>
      </c>
      <c r="AE16430">
        <f>IF(IFERROR(IFERROR(VLOOKUP($B16430,'5'!$B:$B,1,0),VLOOKUP($A16430,'5'!$B:$B,1,0)),0)=0,0,1)</f>
        <v>0</v>
      </c>
      <c r="AF16430" s="12">
        <f>IF(IFERROR(IFERROR(VLOOKUP($B16430,'4'!$B:$B,1,0),VLOOKUP($A16430,'4'!$B:$B,1,0)),0)=0,0,1)</f>
        <v>0</v>
      </c>
      <c r="AG16430">
        <f>IF(IFERROR(IFERROR(VLOOKUP($B16430,'3'!$B:$B,1,0),VLOOKUP($A16430,'3'!$B:$B,1,0)),0)=0,0,1)</f>
        <v>0</v>
      </c>
      <c r="AH16430">
        <f>IF(IFERROR(IFERROR(VLOOKUP($B16430,'2'!$B:$B,1,0),VLOOKUP($A16430,'2'!$B:$B,1,0)),0)=0,0,1)</f>
        <v>0</v>
      </c>
      <c r="AI16430">
        <f>IF(IFERROR(IFERROR(VLOOKUP($B16430,'1'!$B:$B,1,0),VLOOKUP($A16430,'1'!$B:$B,1,0)),0)=0,0,1)</f>
        <v>0</v>
      </c>
    </row>
    <row r="16431" spans="1:35" x14ac:dyDescent="0.35">
      <c r="A16431" t="s">
        <v>16424</v>
      </c>
      <c r="B16431" t="e">
        <f>VLOOKUP(A16431,ValidatorAddress!B:C,2,0)</f>
        <v>#N/A</v>
      </c>
      <c r="C16431">
        <v>1</v>
      </c>
      <c r="E16431" t="b">
        <f t="shared" si="769"/>
        <v>0</v>
      </c>
      <c r="G16431">
        <f t="shared" si="771"/>
        <v>0</v>
      </c>
      <c r="H16431">
        <f>IF(IFERROR(VLOOKUP($A16431,Sikka!B:C,2,0),0)=0,0,1)</f>
        <v>0</v>
      </c>
      <c r="I16431">
        <f t="shared" si="770"/>
        <v>0</v>
      </c>
      <c r="J16431">
        <f>IF(IFERROR(IFERROR(VLOOKUP($B16431,'37'!$B:$B,1,0),VLOOKUP($A16431,'37'!$B:$B,1,0)),0)=0,0,1)</f>
        <v>0</v>
      </c>
      <c r="K16431">
        <f>IF(IFERROR(IFERROR(VLOOKUP($B16431,'36'!$B:$B,1,0),VLOOKUP($A16431,'36'!$B:$B,1,0)),0)=0,0,1)</f>
        <v>0</v>
      </c>
      <c r="L16431">
        <f>IF(IFERROR(IFERROR(VLOOKUP($B16431,'35'!$B:$B,1,0),VLOOKUP($A16431,'35'!$B:$B,1,0)),0)=0,0,1)</f>
        <v>0</v>
      </c>
      <c r="M16431">
        <f>IF(IFERROR(IFERROR(VLOOKUP($B16431,'34'!$B:$B,1,0),VLOOKUP($A16431,'34'!$B:$B,1,0)),0)=0,0,1)</f>
        <v>0</v>
      </c>
      <c r="N16431">
        <f>IF(IFERROR(IFERROR(VLOOKUP($B16431,'32'!$B:$B,1,0),VLOOKUP($A16431,'32'!$B:$B,1,0)),0)=0,0,1)</f>
        <v>0</v>
      </c>
      <c r="O16431">
        <f>IF(IFERROR(IFERROR(VLOOKUP($B16431,'31'!$B:$B,1,0),VLOOKUP($A16431,'31'!$B:$B,1,0)),0)=0,0,1)</f>
        <v>0</v>
      </c>
      <c r="P16431">
        <f>IF(IFERROR(IFERROR(VLOOKUP($B16431,'30'!$B:$B,1,0),VLOOKUP($A16431,'30'!$B:$B,1,0)),0)=0,0,1)</f>
        <v>0</v>
      </c>
      <c r="Q16431">
        <f>IF(IFERROR(IFERROR(VLOOKUP($B16431,'29'!$B:$B,1,0),VLOOKUP($A16431,'29'!$B:$B,1,0)),0)=0,0,1)</f>
        <v>0</v>
      </c>
      <c r="R16431">
        <f>IF(IFERROR(IFERROR(VLOOKUP($B16431,'27'!$B:$B,1,0),VLOOKUP($A16431,'27'!$B:$B,1,0)),0)=0,0,1)</f>
        <v>0</v>
      </c>
      <c r="S16431">
        <f>IF(IFERROR(IFERROR(VLOOKUP($B16431,'26'!$B:$B,1,0),VLOOKUP($A16431,'26'!$B:$B,1,0)),0)=0,0,1)</f>
        <v>0</v>
      </c>
      <c r="T16431">
        <f>IF(IFERROR(IFERROR(VLOOKUP($B16431,'25'!$B:$B,1,0),VLOOKUP($A16431,'25'!$B:$B,1,0)),0)=0,0,1)</f>
        <v>0</v>
      </c>
      <c r="U16431">
        <f>IF(IFERROR(IFERROR(VLOOKUP($B16431,'23'!$B:$B,1,0),VLOOKUP($A16431,'23'!$B:$B,1,0)),0)=0,0,1)</f>
        <v>0</v>
      </c>
      <c r="V16431">
        <f>IF(IFERROR(IFERROR(VLOOKUP($B16431,'19'!$B:$B,1,0),VLOOKUP($A16431,'19'!$B:$B,1,0)),0)=0,0,1)</f>
        <v>0</v>
      </c>
      <c r="W16431">
        <f>IF(IFERROR(IFERROR(VLOOKUP($B16431,'16'!$B:$B,1,0),VLOOKUP($A16431,'16'!$B:$B,1,0)),0)=0,0,1)</f>
        <v>0</v>
      </c>
      <c r="X16431" s="5">
        <f>IF(IFERROR(IFERROR(VLOOKUP($B16431,'14'!$B:$B,1,0),VLOOKUP($A16431,'14'!$B:$B,1,0)),0)=0,0,1)</f>
        <v>0</v>
      </c>
      <c r="Y16431">
        <f>IF(IFERROR(IFERROR(VLOOKUP($B16431,'13'!$B:$B,1,0),VLOOKUP($A16431,'13'!$B:$B,1,0)),0)=0,0,1)</f>
        <v>0</v>
      </c>
      <c r="Z16431">
        <f>IF(IFERROR(IFERROR(VLOOKUP($B16431,'12'!$B:$B,1,0),VLOOKUP($A16431,'12'!$B:$B,1,0)),0)=0,0,1)</f>
        <v>0</v>
      </c>
      <c r="AA16431">
        <f>IF(IFERROR(IFERROR(VLOOKUP($B16431,'10'!$B:$B,1,0),VLOOKUP($A16431,'10'!$B:$B,1,0)),0)=0,0,1)</f>
        <v>0</v>
      </c>
      <c r="AB16431">
        <f>IF(IFERROR(IFERROR(VLOOKUP($B16431,'8'!$B:$B,1,0),VLOOKUP($A16431,'8'!$B:$B,1,0)),0)=0,0,1)</f>
        <v>0</v>
      </c>
      <c r="AC16431">
        <f>IF(IFERROR(IFERROR(VLOOKUP($B16431,'7'!$B:$B,1,0),VLOOKUP($A16431,'7'!$B:$B,1,0)),0)=0,0,1)</f>
        <v>0</v>
      </c>
      <c r="AD16431">
        <f>IF(IFERROR(IFERROR(VLOOKUP($B16431,'6'!$B:$B,1,0),VLOOKUP($A16431,'6'!$B:$B,1,0)),0)=0,0,1)</f>
        <v>0</v>
      </c>
      <c r="AE16431">
        <f>IF(IFERROR(IFERROR(VLOOKUP($B16431,'5'!$B:$B,1,0),VLOOKUP($A16431,'5'!$B:$B,1,0)),0)=0,0,1)</f>
        <v>0</v>
      </c>
      <c r="AF16431" s="12">
        <f>IF(IFERROR(IFERROR(VLOOKUP($B16431,'4'!$B:$B,1,0),VLOOKUP($A16431,'4'!$B:$B,1,0)),0)=0,0,1)</f>
        <v>0</v>
      </c>
      <c r="AG16431">
        <f>IF(IFERROR(IFERROR(VLOOKUP($B16431,'3'!$B:$B,1,0),VLOOKUP($A16431,'3'!$B:$B,1,0)),0)=0,0,1)</f>
        <v>0</v>
      </c>
      <c r="AH16431">
        <f>IF(IFERROR(IFERROR(VLOOKUP($B16431,'2'!$B:$B,1,0),VLOOKUP($A16431,'2'!$B:$B,1,0)),0)=0,0,1)</f>
        <v>0</v>
      </c>
      <c r="AI16431">
        <f>IF(IFERROR(IFERROR(VLOOKUP($B16431,'1'!$B:$B,1,0),VLOOKUP($A16431,'1'!$B:$B,1,0)),0)=0,0,1)</f>
        <v>0</v>
      </c>
    </row>
    <row r="16432" spans="1:35" hidden="1" x14ac:dyDescent="0.35">
      <c r="A16432" t="s">
        <v>16425</v>
      </c>
      <c r="B16432" t="e">
        <f>VLOOKUP(A16432,ValidatorAddress!B:C,2,0)</f>
        <v>#N/A</v>
      </c>
      <c r="C16432">
        <v>1</v>
      </c>
      <c r="E16432" t="b">
        <f t="shared" si="769"/>
        <v>1</v>
      </c>
      <c r="G16432">
        <f t="shared" si="771"/>
        <v>0</v>
      </c>
      <c r="H16432">
        <f>IF(IFERROR(VLOOKUP($A16432,Sikka!B:C,2,0),0)=0,0,1)</f>
        <v>1</v>
      </c>
      <c r="I16432">
        <f t="shared" si="770"/>
        <v>0</v>
      </c>
      <c r="J16432">
        <f>IF(IFERROR(IFERROR(VLOOKUP($B16432,'37'!$B:$B,1,0),VLOOKUP($A16432,'37'!$B:$B,1,0)),0)=0,0,1)</f>
        <v>0</v>
      </c>
      <c r="K16432">
        <f>IF(IFERROR(IFERROR(VLOOKUP($B16432,'36'!$B:$B,1,0),VLOOKUP($A16432,'36'!$B:$B,1,0)),0)=0,0,1)</f>
        <v>0</v>
      </c>
      <c r="L16432">
        <f>IF(IFERROR(IFERROR(VLOOKUP($B16432,'35'!$B:$B,1,0),VLOOKUP($A16432,'35'!$B:$B,1,0)),0)=0,0,1)</f>
        <v>0</v>
      </c>
      <c r="M16432">
        <f>IF(IFERROR(IFERROR(VLOOKUP($B16432,'34'!$B:$B,1,0),VLOOKUP($A16432,'34'!$B:$B,1,0)),0)=0,0,1)</f>
        <v>0</v>
      </c>
      <c r="N16432">
        <f>IF(IFERROR(IFERROR(VLOOKUP($B16432,'32'!$B:$B,1,0),VLOOKUP($A16432,'32'!$B:$B,1,0)),0)=0,0,1)</f>
        <v>0</v>
      </c>
      <c r="O16432">
        <f>IF(IFERROR(IFERROR(VLOOKUP($B16432,'31'!$B:$B,1,0),VLOOKUP($A16432,'31'!$B:$B,1,0)),0)=0,0,1)</f>
        <v>0</v>
      </c>
      <c r="P16432">
        <f>IF(IFERROR(IFERROR(VLOOKUP($B16432,'30'!$B:$B,1,0),VLOOKUP($A16432,'30'!$B:$B,1,0)),0)=0,0,1)</f>
        <v>0</v>
      </c>
      <c r="Q16432">
        <f>IF(IFERROR(IFERROR(VLOOKUP($B16432,'29'!$B:$B,1,0),VLOOKUP($A16432,'29'!$B:$B,1,0)),0)=0,0,1)</f>
        <v>0</v>
      </c>
      <c r="R16432">
        <f>IF(IFERROR(IFERROR(VLOOKUP($B16432,'27'!$B:$B,1,0),VLOOKUP($A16432,'27'!$B:$B,1,0)),0)=0,0,1)</f>
        <v>0</v>
      </c>
      <c r="S16432">
        <f>IF(IFERROR(IFERROR(VLOOKUP($B16432,'26'!$B:$B,1,0),VLOOKUP($A16432,'26'!$B:$B,1,0)),0)=0,0,1)</f>
        <v>0</v>
      </c>
      <c r="T16432">
        <f>IF(IFERROR(IFERROR(VLOOKUP($B16432,'25'!$B:$B,1,0),VLOOKUP($A16432,'25'!$B:$B,1,0)),0)=0,0,1)</f>
        <v>0</v>
      </c>
      <c r="U16432">
        <f>IF(IFERROR(IFERROR(VLOOKUP($B16432,'23'!$B:$B,1,0),VLOOKUP($A16432,'23'!$B:$B,1,0)),0)=0,0,1)</f>
        <v>0</v>
      </c>
      <c r="V16432">
        <f>IF(IFERROR(IFERROR(VLOOKUP($B16432,'19'!$B:$B,1,0),VLOOKUP($A16432,'19'!$B:$B,1,0)),0)=0,0,1)</f>
        <v>0</v>
      </c>
      <c r="W16432">
        <f>IF(IFERROR(IFERROR(VLOOKUP($B16432,'16'!$B:$B,1,0),VLOOKUP($A16432,'16'!$B:$B,1,0)),0)=0,0,1)</f>
        <v>0</v>
      </c>
      <c r="X16432" s="5">
        <f>IF(IFERROR(IFERROR(VLOOKUP($B16432,'14'!$B:$B,1,0),VLOOKUP($A16432,'14'!$B:$B,1,0)),0)=0,0,1)</f>
        <v>0</v>
      </c>
      <c r="Y16432">
        <f>IF(IFERROR(IFERROR(VLOOKUP($B16432,'13'!$B:$B,1,0),VLOOKUP($A16432,'13'!$B:$B,1,0)),0)=0,0,1)</f>
        <v>0</v>
      </c>
      <c r="Z16432">
        <f>IF(IFERROR(IFERROR(VLOOKUP($B16432,'12'!$B:$B,1,0),VLOOKUP($A16432,'12'!$B:$B,1,0)),0)=0,0,1)</f>
        <v>0</v>
      </c>
      <c r="AA16432">
        <f>IF(IFERROR(IFERROR(VLOOKUP($B16432,'10'!$B:$B,1,0),VLOOKUP($A16432,'10'!$B:$B,1,0)),0)=0,0,1)</f>
        <v>0</v>
      </c>
      <c r="AB16432">
        <f>IF(IFERROR(IFERROR(VLOOKUP($B16432,'8'!$B:$B,1,0),VLOOKUP($A16432,'8'!$B:$B,1,0)),0)=0,0,1)</f>
        <v>0</v>
      </c>
      <c r="AC16432">
        <f>IF(IFERROR(IFERROR(VLOOKUP($B16432,'7'!$B:$B,1,0),VLOOKUP($A16432,'7'!$B:$B,1,0)),0)=0,0,1)</f>
        <v>0</v>
      </c>
      <c r="AD16432">
        <f>IF(IFERROR(IFERROR(VLOOKUP($B16432,'6'!$B:$B,1,0),VLOOKUP($A16432,'6'!$B:$B,1,0)),0)=0,0,1)</f>
        <v>0</v>
      </c>
      <c r="AE16432">
        <f>IF(IFERROR(IFERROR(VLOOKUP($B16432,'5'!$B:$B,1,0),VLOOKUP($A16432,'5'!$B:$B,1,0)),0)=0,0,1)</f>
        <v>0</v>
      </c>
      <c r="AF16432" s="12">
        <f>IF(IFERROR(IFERROR(VLOOKUP($B16432,'4'!$B:$B,1,0),VLOOKUP($A16432,'4'!$B:$B,1,0)),0)=0,0,1)</f>
        <v>0</v>
      </c>
      <c r="AG16432">
        <f>IF(IFERROR(IFERROR(VLOOKUP($B16432,'3'!$B:$B,1,0),VLOOKUP($A16432,'3'!$B:$B,1,0)),0)=0,0,1)</f>
        <v>0</v>
      </c>
      <c r="AH16432">
        <f>IF(IFERROR(IFERROR(VLOOKUP($B16432,'2'!$B:$B,1,0),VLOOKUP($A16432,'2'!$B:$B,1,0)),0)=0,0,1)</f>
        <v>0</v>
      </c>
      <c r="AI16432">
        <f>IF(IFERROR(IFERROR(VLOOKUP($B16432,'1'!$B:$B,1,0),VLOOKUP($A16432,'1'!$B:$B,1,0)),0)=0,0,1)</f>
        <v>0</v>
      </c>
    </row>
    <row r="16433" spans="1:35" hidden="1" x14ac:dyDescent="0.35">
      <c r="A16433" t="s">
        <v>16426</v>
      </c>
      <c r="B16433" t="e">
        <f>VLOOKUP(A16433,ValidatorAddress!B:C,2,0)</f>
        <v>#N/A</v>
      </c>
      <c r="C16433">
        <v>1</v>
      </c>
      <c r="E16433" t="b">
        <f t="shared" si="769"/>
        <v>1</v>
      </c>
      <c r="G16433">
        <f t="shared" si="771"/>
        <v>0</v>
      </c>
      <c r="H16433">
        <f>IF(IFERROR(VLOOKUP($A16433,Sikka!B:C,2,0),0)=0,0,1)</f>
        <v>1</v>
      </c>
      <c r="I16433">
        <f t="shared" si="770"/>
        <v>0</v>
      </c>
      <c r="J16433">
        <f>IF(IFERROR(IFERROR(VLOOKUP($B16433,'37'!$B:$B,1,0),VLOOKUP($A16433,'37'!$B:$B,1,0)),0)=0,0,1)</f>
        <v>0</v>
      </c>
      <c r="K16433">
        <f>IF(IFERROR(IFERROR(VLOOKUP($B16433,'36'!$B:$B,1,0),VLOOKUP($A16433,'36'!$B:$B,1,0)),0)=0,0,1)</f>
        <v>0</v>
      </c>
      <c r="L16433">
        <f>IF(IFERROR(IFERROR(VLOOKUP($B16433,'35'!$B:$B,1,0),VLOOKUP($A16433,'35'!$B:$B,1,0)),0)=0,0,1)</f>
        <v>0</v>
      </c>
      <c r="M16433">
        <f>IF(IFERROR(IFERROR(VLOOKUP($B16433,'34'!$B:$B,1,0),VLOOKUP($A16433,'34'!$B:$B,1,0)),0)=0,0,1)</f>
        <v>0</v>
      </c>
      <c r="N16433">
        <f>IF(IFERROR(IFERROR(VLOOKUP($B16433,'32'!$B:$B,1,0),VLOOKUP($A16433,'32'!$B:$B,1,0)),0)=0,0,1)</f>
        <v>0</v>
      </c>
      <c r="O16433">
        <f>IF(IFERROR(IFERROR(VLOOKUP($B16433,'31'!$B:$B,1,0),VLOOKUP($A16433,'31'!$B:$B,1,0)),0)=0,0,1)</f>
        <v>0</v>
      </c>
      <c r="P16433">
        <f>IF(IFERROR(IFERROR(VLOOKUP($B16433,'30'!$B:$B,1,0),VLOOKUP($A16433,'30'!$B:$B,1,0)),0)=0,0,1)</f>
        <v>0</v>
      </c>
      <c r="Q16433">
        <f>IF(IFERROR(IFERROR(VLOOKUP($B16433,'29'!$B:$B,1,0),VLOOKUP($A16433,'29'!$B:$B,1,0)),0)=0,0,1)</f>
        <v>0</v>
      </c>
      <c r="R16433">
        <f>IF(IFERROR(IFERROR(VLOOKUP($B16433,'27'!$B:$B,1,0),VLOOKUP($A16433,'27'!$B:$B,1,0)),0)=0,0,1)</f>
        <v>0</v>
      </c>
      <c r="S16433">
        <f>IF(IFERROR(IFERROR(VLOOKUP($B16433,'26'!$B:$B,1,0),VLOOKUP($A16433,'26'!$B:$B,1,0)),0)=0,0,1)</f>
        <v>0</v>
      </c>
      <c r="T16433">
        <f>IF(IFERROR(IFERROR(VLOOKUP($B16433,'25'!$B:$B,1,0),VLOOKUP($A16433,'25'!$B:$B,1,0)),0)=0,0,1)</f>
        <v>0</v>
      </c>
      <c r="U16433">
        <f>IF(IFERROR(IFERROR(VLOOKUP($B16433,'23'!$B:$B,1,0),VLOOKUP($A16433,'23'!$B:$B,1,0)),0)=0,0,1)</f>
        <v>0</v>
      </c>
      <c r="V16433">
        <f>IF(IFERROR(IFERROR(VLOOKUP($B16433,'19'!$B:$B,1,0),VLOOKUP($A16433,'19'!$B:$B,1,0)),0)=0,0,1)</f>
        <v>0</v>
      </c>
      <c r="W16433">
        <f>IF(IFERROR(IFERROR(VLOOKUP($B16433,'16'!$B:$B,1,0),VLOOKUP($A16433,'16'!$B:$B,1,0)),0)=0,0,1)</f>
        <v>0</v>
      </c>
      <c r="X16433" s="5">
        <f>IF(IFERROR(IFERROR(VLOOKUP($B16433,'14'!$B:$B,1,0),VLOOKUP($A16433,'14'!$B:$B,1,0)),0)=0,0,1)</f>
        <v>0</v>
      </c>
      <c r="Y16433">
        <f>IF(IFERROR(IFERROR(VLOOKUP($B16433,'13'!$B:$B,1,0),VLOOKUP($A16433,'13'!$B:$B,1,0)),0)=0,0,1)</f>
        <v>0</v>
      </c>
      <c r="Z16433">
        <f>IF(IFERROR(IFERROR(VLOOKUP($B16433,'12'!$B:$B,1,0),VLOOKUP($A16433,'12'!$B:$B,1,0)),0)=0,0,1)</f>
        <v>0</v>
      </c>
      <c r="AA16433">
        <f>IF(IFERROR(IFERROR(VLOOKUP($B16433,'10'!$B:$B,1,0),VLOOKUP($A16433,'10'!$B:$B,1,0)),0)=0,0,1)</f>
        <v>0</v>
      </c>
      <c r="AB16433">
        <f>IF(IFERROR(IFERROR(VLOOKUP($B16433,'8'!$B:$B,1,0),VLOOKUP($A16433,'8'!$B:$B,1,0)),0)=0,0,1)</f>
        <v>0</v>
      </c>
      <c r="AC16433">
        <f>IF(IFERROR(IFERROR(VLOOKUP($B16433,'7'!$B:$B,1,0),VLOOKUP($A16433,'7'!$B:$B,1,0)),0)=0,0,1)</f>
        <v>0</v>
      </c>
      <c r="AD16433">
        <f>IF(IFERROR(IFERROR(VLOOKUP($B16433,'6'!$B:$B,1,0),VLOOKUP($A16433,'6'!$B:$B,1,0)),0)=0,0,1)</f>
        <v>0</v>
      </c>
      <c r="AE16433">
        <f>IF(IFERROR(IFERROR(VLOOKUP($B16433,'5'!$B:$B,1,0),VLOOKUP($A16433,'5'!$B:$B,1,0)),0)=0,0,1)</f>
        <v>0</v>
      </c>
      <c r="AF16433" s="12">
        <f>IF(IFERROR(IFERROR(VLOOKUP($B16433,'4'!$B:$B,1,0),VLOOKUP($A16433,'4'!$B:$B,1,0)),0)=0,0,1)</f>
        <v>0</v>
      </c>
      <c r="AG16433">
        <f>IF(IFERROR(IFERROR(VLOOKUP($B16433,'3'!$B:$B,1,0),VLOOKUP($A16433,'3'!$B:$B,1,0)),0)=0,0,1)</f>
        <v>0</v>
      </c>
      <c r="AH16433">
        <f>IF(IFERROR(IFERROR(VLOOKUP($B16433,'2'!$B:$B,1,0),VLOOKUP($A16433,'2'!$B:$B,1,0)),0)=0,0,1)</f>
        <v>0</v>
      </c>
      <c r="AI16433">
        <f>IF(IFERROR(IFERROR(VLOOKUP($B16433,'1'!$B:$B,1,0),VLOOKUP($A16433,'1'!$B:$B,1,0)),0)=0,0,1)</f>
        <v>0</v>
      </c>
    </row>
    <row r="16434" spans="1:35" hidden="1" x14ac:dyDescent="0.35">
      <c r="A16434" t="s">
        <v>16427</v>
      </c>
      <c r="B16434" t="e">
        <f>VLOOKUP(A16434,ValidatorAddress!B:C,2,0)</f>
        <v>#N/A</v>
      </c>
      <c r="C16434">
        <v>1</v>
      </c>
      <c r="E16434" t="b">
        <f t="shared" si="769"/>
        <v>1</v>
      </c>
      <c r="G16434">
        <f t="shared" si="771"/>
        <v>0</v>
      </c>
      <c r="H16434">
        <f>IF(IFERROR(VLOOKUP($A16434,Sikka!B:C,2,0),0)=0,0,1)</f>
        <v>1</v>
      </c>
      <c r="I16434">
        <f t="shared" si="770"/>
        <v>0</v>
      </c>
      <c r="J16434">
        <f>IF(IFERROR(IFERROR(VLOOKUP($B16434,'37'!$B:$B,1,0),VLOOKUP($A16434,'37'!$B:$B,1,0)),0)=0,0,1)</f>
        <v>0</v>
      </c>
      <c r="K16434">
        <f>IF(IFERROR(IFERROR(VLOOKUP($B16434,'36'!$B:$B,1,0),VLOOKUP($A16434,'36'!$B:$B,1,0)),0)=0,0,1)</f>
        <v>0</v>
      </c>
      <c r="L16434">
        <f>IF(IFERROR(IFERROR(VLOOKUP($B16434,'35'!$B:$B,1,0),VLOOKUP($A16434,'35'!$B:$B,1,0)),0)=0,0,1)</f>
        <v>0</v>
      </c>
      <c r="M16434">
        <f>IF(IFERROR(IFERROR(VLOOKUP($B16434,'34'!$B:$B,1,0),VLOOKUP($A16434,'34'!$B:$B,1,0)),0)=0,0,1)</f>
        <v>0</v>
      </c>
      <c r="N16434">
        <f>IF(IFERROR(IFERROR(VLOOKUP($B16434,'32'!$B:$B,1,0),VLOOKUP($A16434,'32'!$B:$B,1,0)),0)=0,0,1)</f>
        <v>0</v>
      </c>
      <c r="O16434">
        <f>IF(IFERROR(IFERROR(VLOOKUP($B16434,'31'!$B:$B,1,0),VLOOKUP($A16434,'31'!$B:$B,1,0)),0)=0,0,1)</f>
        <v>0</v>
      </c>
      <c r="P16434">
        <f>IF(IFERROR(IFERROR(VLOOKUP($B16434,'30'!$B:$B,1,0),VLOOKUP($A16434,'30'!$B:$B,1,0)),0)=0,0,1)</f>
        <v>0</v>
      </c>
      <c r="Q16434">
        <f>IF(IFERROR(IFERROR(VLOOKUP($B16434,'29'!$B:$B,1,0),VLOOKUP($A16434,'29'!$B:$B,1,0)),0)=0,0,1)</f>
        <v>0</v>
      </c>
      <c r="R16434">
        <f>IF(IFERROR(IFERROR(VLOOKUP($B16434,'27'!$B:$B,1,0),VLOOKUP($A16434,'27'!$B:$B,1,0)),0)=0,0,1)</f>
        <v>0</v>
      </c>
      <c r="S16434">
        <f>IF(IFERROR(IFERROR(VLOOKUP($B16434,'26'!$B:$B,1,0),VLOOKUP($A16434,'26'!$B:$B,1,0)),0)=0,0,1)</f>
        <v>0</v>
      </c>
      <c r="T16434">
        <f>IF(IFERROR(IFERROR(VLOOKUP($B16434,'25'!$B:$B,1,0),VLOOKUP($A16434,'25'!$B:$B,1,0)),0)=0,0,1)</f>
        <v>0</v>
      </c>
      <c r="U16434">
        <f>IF(IFERROR(IFERROR(VLOOKUP($B16434,'23'!$B:$B,1,0),VLOOKUP($A16434,'23'!$B:$B,1,0)),0)=0,0,1)</f>
        <v>0</v>
      </c>
      <c r="V16434">
        <f>IF(IFERROR(IFERROR(VLOOKUP($B16434,'19'!$B:$B,1,0),VLOOKUP($A16434,'19'!$B:$B,1,0)),0)=0,0,1)</f>
        <v>0</v>
      </c>
      <c r="W16434">
        <f>IF(IFERROR(IFERROR(VLOOKUP($B16434,'16'!$B:$B,1,0),VLOOKUP($A16434,'16'!$B:$B,1,0)),0)=0,0,1)</f>
        <v>0</v>
      </c>
      <c r="X16434" s="5">
        <f>IF(IFERROR(IFERROR(VLOOKUP($B16434,'14'!$B:$B,1,0),VLOOKUP($A16434,'14'!$B:$B,1,0)),0)=0,0,1)</f>
        <v>0</v>
      </c>
      <c r="Y16434">
        <f>IF(IFERROR(IFERROR(VLOOKUP($B16434,'13'!$B:$B,1,0),VLOOKUP($A16434,'13'!$B:$B,1,0)),0)=0,0,1)</f>
        <v>0</v>
      </c>
      <c r="Z16434">
        <f>IF(IFERROR(IFERROR(VLOOKUP($B16434,'12'!$B:$B,1,0),VLOOKUP($A16434,'12'!$B:$B,1,0)),0)=0,0,1)</f>
        <v>0</v>
      </c>
      <c r="AA16434">
        <f>IF(IFERROR(IFERROR(VLOOKUP($B16434,'10'!$B:$B,1,0),VLOOKUP($A16434,'10'!$B:$B,1,0)),0)=0,0,1)</f>
        <v>0</v>
      </c>
      <c r="AB16434">
        <f>IF(IFERROR(IFERROR(VLOOKUP($B16434,'8'!$B:$B,1,0),VLOOKUP($A16434,'8'!$B:$B,1,0)),0)=0,0,1)</f>
        <v>0</v>
      </c>
      <c r="AC16434">
        <f>IF(IFERROR(IFERROR(VLOOKUP($B16434,'7'!$B:$B,1,0),VLOOKUP($A16434,'7'!$B:$B,1,0)),0)=0,0,1)</f>
        <v>0</v>
      </c>
      <c r="AD16434">
        <f>IF(IFERROR(IFERROR(VLOOKUP($B16434,'6'!$B:$B,1,0),VLOOKUP($A16434,'6'!$B:$B,1,0)),0)=0,0,1)</f>
        <v>0</v>
      </c>
      <c r="AE16434">
        <f>IF(IFERROR(IFERROR(VLOOKUP($B16434,'5'!$B:$B,1,0),VLOOKUP($A16434,'5'!$B:$B,1,0)),0)=0,0,1)</f>
        <v>0</v>
      </c>
      <c r="AF16434" s="12">
        <f>IF(IFERROR(IFERROR(VLOOKUP($B16434,'4'!$B:$B,1,0),VLOOKUP($A16434,'4'!$B:$B,1,0)),0)=0,0,1)</f>
        <v>0</v>
      </c>
      <c r="AG16434">
        <f>IF(IFERROR(IFERROR(VLOOKUP($B16434,'3'!$B:$B,1,0),VLOOKUP($A16434,'3'!$B:$B,1,0)),0)=0,0,1)</f>
        <v>0</v>
      </c>
      <c r="AH16434">
        <f>IF(IFERROR(IFERROR(VLOOKUP($B16434,'2'!$B:$B,1,0),VLOOKUP($A16434,'2'!$B:$B,1,0)),0)=0,0,1)</f>
        <v>0</v>
      </c>
      <c r="AI16434">
        <f>IF(IFERROR(IFERROR(VLOOKUP($B16434,'1'!$B:$B,1,0),VLOOKUP($A16434,'1'!$B:$B,1,0)),0)=0,0,1)</f>
        <v>0</v>
      </c>
    </row>
    <row r="16435" spans="1:35" x14ac:dyDescent="0.35">
      <c r="A16435" t="s">
        <v>16428</v>
      </c>
      <c r="B16435" t="e">
        <f>VLOOKUP(A16435,ValidatorAddress!B:C,2,0)</f>
        <v>#N/A</v>
      </c>
      <c r="C16435">
        <v>1</v>
      </c>
      <c r="E16435" t="b">
        <f t="shared" si="769"/>
        <v>0</v>
      </c>
      <c r="G16435">
        <f t="shared" si="771"/>
        <v>0</v>
      </c>
      <c r="H16435">
        <f>IF(IFERROR(VLOOKUP($A16435,Sikka!B:C,2,0),0)=0,0,1)</f>
        <v>0</v>
      </c>
      <c r="I16435">
        <f t="shared" si="770"/>
        <v>0</v>
      </c>
      <c r="J16435">
        <f>IF(IFERROR(IFERROR(VLOOKUP($B16435,'37'!$B:$B,1,0),VLOOKUP($A16435,'37'!$B:$B,1,0)),0)=0,0,1)</f>
        <v>0</v>
      </c>
      <c r="K16435">
        <f>IF(IFERROR(IFERROR(VLOOKUP($B16435,'36'!$B:$B,1,0),VLOOKUP($A16435,'36'!$B:$B,1,0)),0)=0,0,1)</f>
        <v>0</v>
      </c>
      <c r="L16435">
        <f>IF(IFERROR(IFERROR(VLOOKUP($B16435,'35'!$B:$B,1,0),VLOOKUP($A16435,'35'!$B:$B,1,0)),0)=0,0,1)</f>
        <v>0</v>
      </c>
      <c r="M16435">
        <f>IF(IFERROR(IFERROR(VLOOKUP($B16435,'34'!$B:$B,1,0),VLOOKUP($A16435,'34'!$B:$B,1,0)),0)=0,0,1)</f>
        <v>0</v>
      </c>
      <c r="N16435">
        <f>IF(IFERROR(IFERROR(VLOOKUP($B16435,'32'!$B:$B,1,0),VLOOKUP($A16435,'32'!$B:$B,1,0)),0)=0,0,1)</f>
        <v>0</v>
      </c>
      <c r="O16435">
        <f>IF(IFERROR(IFERROR(VLOOKUP($B16435,'31'!$B:$B,1,0),VLOOKUP($A16435,'31'!$B:$B,1,0)),0)=0,0,1)</f>
        <v>0</v>
      </c>
      <c r="P16435">
        <f>IF(IFERROR(IFERROR(VLOOKUP($B16435,'30'!$B:$B,1,0),VLOOKUP($A16435,'30'!$B:$B,1,0)),0)=0,0,1)</f>
        <v>0</v>
      </c>
      <c r="Q16435">
        <f>IF(IFERROR(IFERROR(VLOOKUP($B16435,'29'!$B:$B,1,0),VLOOKUP($A16435,'29'!$B:$B,1,0)),0)=0,0,1)</f>
        <v>0</v>
      </c>
      <c r="R16435">
        <f>IF(IFERROR(IFERROR(VLOOKUP($B16435,'27'!$B:$B,1,0),VLOOKUP($A16435,'27'!$B:$B,1,0)),0)=0,0,1)</f>
        <v>0</v>
      </c>
      <c r="S16435">
        <f>IF(IFERROR(IFERROR(VLOOKUP($B16435,'26'!$B:$B,1,0),VLOOKUP($A16435,'26'!$B:$B,1,0)),0)=0,0,1)</f>
        <v>0</v>
      </c>
      <c r="T16435">
        <f>IF(IFERROR(IFERROR(VLOOKUP($B16435,'25'!$B:$B,1,0),VLOOKUP($A16435,'25'!$B:$B,1,0)),0)=0,0,1)</f>
        <v>0</v>
      </c>
      <c r="U16435">
        <f>IF(IFERROR(IFERROR(VLOOKUP($B16435,'23'!$B:$B,1,0),VLOOKUP($A16435,'23'!$B:$B,1,0)),0)=0,0,1)</f>
        <v>0</v>
      </c>
      <c r="V16435">
        <f>IF(IFERROR(IFERROR(VLOOKUP($B16435,'19'!$B:$B,1,0),VLOOKUP($A16435,'19'!$B:$B,1,0)),0)=0,0,1)</f>
        <v>0</v>
      </c>
      <c r="W16435">
        <f>IF(IFERROR(IFERROR(VLOOKUP($B16435,'16'!$B:$B,1,0),VLOOKUP($A16435,'16'!$B:$B,1,0)),0)=0,0,1)</f>
        <v>0</v>
      </c>
      <c r="X16435" s="5">
        <f>IF(IFERROR(IFERROR(VLOOKUP($B16435,'14'!$B:$B,1,0),VLOOKUP($A16435,'14'!$B:$B,1,0)),0)=0,0,1)</f>
        <v>0</v>
      </c>
      <c r="Y16435">
        <f>IF(IFERROR(IFERROR(VLOOKUP($B16435,'13'!$B:$B,1,0),VLOOKUP($A16435,'13'!$B:$B,1,0)),0)=0,0,1)</f>
        <v>0</v>
      </c>
      <c r="Z16435">
        <f>IF(IFERROR(IFERROR(VLOOKUP($B16435,'12'!$B:$B,1,0),VLOOKUP($A16435,'12'!$B:$B,1,0)),0)=0,0,1)</f>
        <v>0</v>
      </c>
      <c r="AA16435">
        <f>IF(IFERROR(IFERROR(VLOOKUP($B16435,'10'!$B:$B,1,0),VLOOKUP($A16435,'10'!$B:$B,1,0)),0)=0,0,1)</f>
        <v>0</v>
      </c>
      <c r="AB16435">
        <f>IF(IFERROR(IFERROR(VLOOKUP($B16435,'8'!$B:$B,1,0),VLOOKUP($A16435,'8'!$B:$B,1,0)),0)=0,0,1)</f>
        <v>0</v>
      </c>
      <c r="AC16435">
        <f>IF(IFERROR(IFERROR(VLOOKUP($B16435,'7'!$B:$B,1,0),VLOOKUP($A16435,'7'!$B:$B,1,0)),0)=0,0,1)</f>
        <v>0</v>
      </c>
      <c r="AD16435">
        <f>IF(IFERROR(IFERROR(VLOOKUP($B16435,'6'!$B:$B,1,0),VLOOKUP($A16435,'6'!$B:$B,1,0)),0)=0,0,1)</f>
        <v>0</v>
      </c>
      <c r="AE16435">
        <f>IF(IFERROR(IFERROR(VLOOKUP($B16435,'5'!$B:$B,1,0),VLOOKUP($A16435,'5'!$B:$B,1,0)),0)=0,0,1)</f>
        <v>0</v>
      </c>
      <c r="AF16435" s="12">
        <f>IF(IFERROR(IFERROR(VLOOKUP($B16435,'4'!$B:$B,1,0),VLOOKUP($A16435,'4'!$B:$B,1,0)),0)=0,0,1)</f>
        <v>0</v>
      </c>
      <c r="AG16435">
        <f>IF(IFERROR(IFERROR(VLOOKUP($B16435,'3'!$B:$B,1,0),VLOOKUP($A16435,'3'!$B:$B,1,0)),0)=0,0,1)</f>
        <v>0</v>
      </c>
      <c r="AH16435">
        <f>IF(IFERROR(IFERROR(VLOOKUP($B16435,'2'!$B:$B,1,0),VLOOKUP($A16435,'2'!$B:$B,1,0)),0)=0,0,1)</f>
        <v>0</v>
      </c>
      <c r="AI16435">
        <f>IF(IFERROR(IFERROR(VLOOKUP($B16435,'1'!$B:$B,1,0),VLOOKUP($A16435,'1'!$B:$B,1,0)),0)=0,0,1)</f>
        <v>0</v>
      </c>
    </row>
    <row r="16436" spans="1:35" hidden="1" x14ac:dyDescent="0.35">
      <c r="A16436" t="s">
        <v>16429</v>
      </c>
      <c r="B16436" t="e">
        <f>VLOOKUP(A16436,ValidatorAddress!B:C,2,0)</f>
        <v>#N/A</v>
      </c>
      <c r="C16436">
        <v>1</v>
      </c>
      <c r="E16436" t="b">
        <f t="shared" si="769"/>
        <v>1</v>
      </c>
      <c r="G16436">
        <f t="shared" si="771"/>
        <v>0</v>
      </c>
      <c r="H16436">
        <f>IF(IFERROR(VLOOKUP($A16436,Sikka!B:C,2,0),0)=0,0,1)</f>
        <v>1</v>
      </c>
      <c r="I16436">
        <f t="shared" si="770"/>
        <v>0</v>
      </c>
      <c r="J16436">
        <f>IF(IFERROR(IFERROR(VLOOKUP($B16436,'37'!$B:$B,1,0),VLOOKUP($A16436,'37'!$B:$B,1,0)),0)=0,0,1)</f>
        <v>0</v>
      </c>
      <c r="K16436">
        <f>IF(IFERROR(IFERROR(VLOOKUP($B16436,'36'!$B:$B,1,0),VLOOKUP($A16436,'36'!$B:$B,1,0)),0)=0,0,1)</f>
        <v>0</v>
      </c>
      <c r="L16436">
        <f>IF(IFERROR(IFERROR(VLOOKUP($B16436,'35'!$B:$B,1,0),VLOOKUP($A16436,'35'!$B:$B,1,0)),0)=0,0,1)</f>
        <v>0</v>
      </c>
      <c r="M16436">
        <f>IF(IFERROR(IFERROR(VLOOKUP($B16436,'34'!$B:$B,1,0),VLOOKUP($A16436,'34'!$B:$B,1,0)),0)=0,0,1)</f>
        <v>0</v>
      </c>
      <c r="N16436">
        <f>IF(IFERROR(IFERROR(VLOOKUP($B16436,'32'!$B:$B,1,0),VLOOKUP($A16436,'32'!$B:$B,1,0)),0)=0,0,1)</f>
        <v>0</v>
      </c>
      <c r="O16436">
        <f>IF(IFERROR(IFERROR(VLOOKUP($B16436,'31'!$B:$B,1,0),VLOOKUP($A16436,'31'!$B:$B,1,0)),0)=0,0,1)</f>
        <v>0</v>
      </c>
      <c r="P16436">
        <f>IF(IFERROR(IFERROR(VLOOKUP($B16436,'30'!$B:$B,1,0),VLOOKUP($A16436,'30'!$B:$B,1,0)),0)=0,0,1)</f>
        <v>0</v>
      </c>
      <c r="Q16436">
        <f>IF(IFERROR(IFERROR(VLOOKUP($B16436,'29'!$B:$B,1,0),VLOOKUP($A16436,'29'!$B:$B,1,0)),0)=0,0,1)</f>
        <v>0</v>
      </c>
      <c r="R16436">
        <f>IF(IFERROR(IFERROR(VLOOKUP($B16436,'27'!$B:$B,1,0),VLOOKUP($A16436,'27'!$B:$B,1,0)),0)=0,0,1)</f>
        <v>0</v>
      </c>
      <c r="S16436">
        <f>IF(IFERROR(IFERROR(VLOOKUP($B16436,'26'!$B:$B,1,0),VLOOKUP($A16436,'26'!$B:$B,1,0)),0)=0,0,1)</f>
        <v>0</v>
      </c>
      <c r="T16436">
        <f>IF(IFERROR(IFERROR(VLOOKUP($B16436,'25'!$B:$B,1,0),VLOOKUP($A16436,'25'!$B:$B,1,0)),0)=0,0,1)</f>
        <v>0</v>
      </c>
      <c r="U16436">
        <f>IF(IFERROR(IFERROR(VLOOKUP($B16436,'23'!$B:$B,1,0),VLOOKUP($A16436,'23'!$B:$B,1,0)),0)=0,0,1)</f>
        <v>0</v>
      </c>
      <c r="V16436">
        <f>IF(IFERROR(IFERROR(VLOOKUP($B16436,'19'!$B:$B,1,0),VLOOKUP($A16436,'19'!$B:$B,1,0)),0)=0,0,1)</f>
        <v>0</v>
      </c>
      <c r="W16436">
        <f>IF(IFERROR(IFERROR(VLOOKUP($B16436,'16'!$B:$B,1,0),VLOOKUP($A16436,'16'!$B:$B,1,0)),0)=0,0,1)</f>
        <v>0</v>
      </c>
      <c r="X16436" s="5">
        <f>IF(IFERROR(IFERROR(VLOOKUP($B16436,'14'!$B:$B,1,0),VLOOKUP($A16436,'14'!$B:$B,1,0)),0)=0,0,1)</f>
        <v>0</v>
      </c>
      <c r="Y16436">
        <f>IF(IFERROR(IFERROR(VLOOKUP($B16436,'13'!$B:$B,1,0),VLOOKUP($A16436,'13'!$B:$B,1,0)),0)=0,0,1)</f>
        <v>0</v>
      </c>
      <c r="Z16436">
        <f>IF(IFERROR(IFERROR(VLOOKUP($B16436,'12'!$B:$B,1,0),VLOOKUP($A16436,'12'!$B:$B,1,0)),0)=0,0,1)</f>
        <v>0</v>
      </c>
      <c r="AA16436">
        <f>IF(IFERROR(IFERROR(VLOOKUP($B16436,'10'!$B:$B,1,0),VLOOKUP($A16436,'10'!$B:$B,1,0)),0)=0,0,1)</f>
        <v>0</v>
      </c>
      <c r="AB16436">
        <f>IF(IFERROR(IFERROR(VLOOKUP($B16436,'8'!$B:$B,1,0),VLOOKUP($A16436,'8'!$B:$B,1,0)),0)=0,0,1)</f>
        <v>0</v>
      </c>
      <c r="AC16436">
        <f>IF(IFERROR(IFERROR(VLOOKUP($B16436,'7'!$B:$B,1,0),VLOOKUP($A16436,'7'!$B:$B,1,0)),0)=0,0,1)</f>
        <v>0</v>
      </c>
      <c r="AD16436">
        <f>IF(IFERROR(IFERROR(VLOOKUP($B16436,'6'!$B:$B,1,0),VLOOKUP($A16436,'6'!$B:$B,1,0)),0)=0,0,1)</f>
        <v>0</v>
      </c>
      <c r="AE16436">
        <f>IF(IFERROR(IFERROR(VLOOKUP($B16436,'5'!$B:$B,1,0),VLOOKUP($A16436,'5'!$B:$B,1,0)),0)=0,0,1)</f>
        <v>0</v>
      </c>
      <c r="AF16436" s="12">
        <f>IF(IFERROR(IFERROR(VLOOKUP($B16436,'4'!$B:$B,1,0),VLOOKUP($A16436,'4'!$B:$B,1,0)),0)=0,0,1)</f>
        <v>0</v>
      </c>
      <c r="AG16436">
        <f>IF(IFERROR(IFERROR(VLOOKUP($B16436,'3'!$B:$B,1,0),VLOOKUP($A16436,'3'!$B:$B,1,0)),0)=0,0,1)</f>
        <v>0</v>
      </c>
      <c r="AH16436">
        <f>IF(IFERROR(IFERROR(VLOOKUP($B16436,'2'!$B:$B,1,0),VLOOKUP($A16436,'2'!$B:$B,1,0)),0)=0,0,1)</f>
        <v>0</v>
      </c>
      <c r="AI16436">
        <f>IF(IFERROR(IFERROR(VLOOKUP($B16436,'1'!$B:$B,1,0),VLOOKUP($A16436,'1'!$B:$B,1,0)),0)=0,0,1)</f>
        <v>0</v>
      </c>
    </row>
    <row r="16437" spans="1:35" x14ac:dyDescent="0.35">
      <c r="A16437" t="s">
        <v>16430</v>
      </c>
      <c r="B16437" t="e">
        <f>VLOOKUP(A16437,ValidatorAddress!B:C,2,0)</f>
        <v>#N/A</v>
      </c>
      <c r="C16437">
        <v>1</v>
      </c>
      <c r="E16437" t="b">
        <f t="shared" si="769"/>
        <v>0</v>
      </c>
      <c r="G16437">
        <f t="shared" si="771"/>
        <v>0</v>
      </c>
      <c r="H16437">
        <f>IF(IFERROR(VLOOKUP($A16437,Sikka!B:C,2,0),0)=0,0,1)</f>
        <v>0</v>
      </c>
      <c r="I16437">
        <f t="shared" si="770"/>
        <v>0</v>
      </c>
      <c r="J16437">
        <f>IF(IFERROR(IFERROR(VLOOKUP($B16437,'37'!$B:$B,1,0),VLOOKUP($A16437,'37'!$B:$B,1,0)),0)=0,0,1)</f>
        <v>0</v>
      </c>
      <c r="K16437">
        <f>IF(IFERROR(IFERROR(VLOOKUP($B16437,'36'!$B:$B,1,0),VLOOKUP($A16437,'36'!$B:$B,1,0)),0)=0,0,1)</f>
        <v>0</v>
      </c>
      <c r="L16437">
        <f>IF(IFERROR(IFERROR(VLOOKUP($B16437,'35'!$B:$B,1,0),VLOOKUP($A16437,'35'!$B:$B,1,0)),0)=0,0,1)</f>
        <v>0</v>
      </c>
      <c r="M16437">
        <f>IF(IFERROR(IFERROR(VLOOKUP($B16437,'34'!$B:$B,1,0),VLOOKUP($A16437,'34'!$B:$B,1,0)),0)=0,0,1)</f>
        <v>0</v>
      </c>
      <c r="N16437">
        <f>IF(IFERROR(IFERROR(VLOOKUP($B16437,'32'!$B:$B,1,0),VLOOKUP($A16437,'32'!$B:$B,1,0)),0)=0,0,1)</f>
        <v>0</v>
      </c>
      <c r="O16437">
        <f>IF(IFERROR(IFERROR(VLOOKUP($B16437,'31'!$B:$B,1,0),VLOOKUP($A16437,'31'!$B:$B,1,0)),0)=0,0,1)</f>
        <v>0</v>
      </c>
      <c r="P16437">
        <f>IF(IFERROR(IFERROR(VLOOKUP($B16437,'30'!$B:$B,1,0),VLOOKUP($A16437,'30'!$B:$B,1,0)),0)=0,0,1)</f>
        <v>0</v>
      </c>
      <c r="Q16437">
        <f>IF(IFERROR(IFERROR(VLOOKUP($B16437,'29'!$B:$B,1,0),VLOOKUP($A16437,'29'!$B:$B,1,0)),0)=0,0,1)</f>
        <v>0</v>
      </c>
      <c r="R16437">
        <f>IF(IFERROR(IFERROR(VLOOKUP($B16437,'27'!$B:$B,1,0),VLOOKUP($A16437,'27'!$B:$B,1,0)),0)=0,0,1)</f>
        <v>0</v>
      </c>
      <c r="S16437">
        <f>IF(IFERROR(IFERROR(VLOOKUP($B16437,'26'!$B:$B,1,0),VLOOKUP($A16437,'26'!$B:$B,1,0)),0)=0,0,1)</f>
        <v>0</v>
      </c>
      <c r="T16437">
        <f>IF(IFERROR(IFERROR(VLOOKUP($B16437,'25'!$B:$B,1,0),VLOOKUP($A16437,'25'!$B:$B,1,0)),0)=0,0,1)</f>
        <v>0</v>
      </c>
      <c r="U16437">
        <f>IF(IFERROR(IFERROR(VLOOKUP($B16437,'23'!$B:$B,1,0),VLOOKUP($A16437,'23'!$B:$B,1,0)),0)=0,0,1)</f>
        <v>0</v>
      </c>
      <c r="V16437">
        <f>IF(IFERROR(IFERROR(VLOOKUP($B16437,'19'!$B:$B,1,0),VLOOKUP($A16437,'19'!$B:$B,1,0)),0)=0,0,1)</f>
        <v>0</v>
      </c>
      <c r="W16437">
        <f>IF(IFERROR(IFERROR(VLOOKUP($B16437,'16'!$B:$B,1,0),VLOOKUP($A16437,'16'!$B:$B,1,0)),0)=0,0,1)</f>
        <v>0</v>
      </c>
      <c r="X16437" s="5">
        <f>IF(IFERROR(IFERROR(VLOOKUP($B16437,'14'!$B:$B,1,0),VLOOKUP($A16437,'14'!$B:$B,1,0)),0)=0,0,1)</f>
        <v>0</v>
      </c>
      <c r="Y16437">
        <f>IF(IFERROR(IFERROR(VLOOKUP($B16437,'13'!$B:$B,1,0),VLOOKUP($A16437,'13'!$B:$B,1,0)),0)=0,0,1)</f>
        <v>0</v>
      </c>
      <c r="Z16437">
        <f>IF(IFERROR(IFERROR(VLOOKUP($B16437,'12'!$B:$B,1,0),VLOOKUP($A16437,'12'!$B:$B,1,0)),0)=0,0,1)</f>
        <v>0</v>
      </c>
      <c r="AA16437">
        <f>IF(IFERROR(IFERROR(VLOOKUP($B16437,'10'!$B:$B,1,0),VLOOKUP($A16437,'10'!$B:$B,1,0)),0)=0,0,1)</f>
        <v>0</v>
      </c>
      <c r="AB16437">
        <f>IF(IFERROR(IFERROR(VLOOKUP($B16437,'8'!$B:$B,1,0),VLOOKUP($A16437,'8'!$B:$B,1,0)),0)=0,0,1)</f>
        <v>0</v>
      </c>
      <c r="AC16437">
        <f>IF(IFERROR(IFERROR(VLOOKUP($B16437,'7'!$B:$B,1,0),VLOOKUP($A16437,'7'!$B:$B,1,0)),0)=0,0,1)</f>
        <v>0</v>
      </c>
      <c r="AD16437">
        <f>IF(IFERROR(IFERROR(VLOOKUP($B16437,'6'!$B:$B,1,0),VLOOKUP($A16437,'6'!$B:$B,1,0)),0)=0,0,1)</f>
        <v>0</v>
      </c>
      <c r="AE16437">
        <f>IF(IFERROR(IFERROR(VLOOKUP($B16437,'5'!$B:$B,1,0),VLOOKUP($A16437,'5'!$B:$B,1,0)),0)=0,0,1)</f>
        <v>0</v>
      </c>
      <c r="AF16437" s="12">
        <f>IF(IFERROR(IFERROR(VLOOKUP($B16437,'4'!$B:$B,1,0),VLOOKUP($A16437,'4'!$B:$B,1,0)),0)=0,0,1)</f>
        <v>0</v>
      </c>
      <c r="AG16437">
        <f>IF(IFERROR(IFERROR(VLOOKUP($B16437,'3'!$B:$B,1,0),VLOOKUP($A16437,'3'!$B:$B,1,0)),0)=0,0,1)</f>
        <v>0</v>
      </c>
      <c r="AH16437">
        <f>IF(IFERROR(IFERROR(VLOOKUP($B16437,'2'!$B:$B,1,0),VLOOKUP($A16437,'2'!$B:$B,1,0)),0)=0,0,1)</f>
        <v>0</v>
      </c>
      <c r="AI16437">
        <f>IF(IFERROR(IFERROR(VLOOKUP($B16437,'1'!$B:$B,1,0),VLOOKUP($A16437,'1'!$B:$B,1,0)),0)=0,0,1)</f>
        <v>0</v>
      </c>
    </row>
    <row r="16438" spans="1:35" hidden="1" x14ac:dyDescent="0.35">
      <c r="A16438" t="s">
        <v>16431</v>
      </c>
      <c r="B16438" t="e">
        <f>VLOOKUP(A16438,ValidatorAddress!B:C,2,0)</f>
        <v>#N/A</v>
      </c>
      <c r="C16438">
        <v>1</v>
      </c>
      <c r="E16438" t="b">
        <f t="shared" si="769"/>
        <v>1</v>
      </c>
      <c r="G16438">
        <f t="shared" si="771"/>
        <v>0</v>
      </c>
      <c r="H16438">
        <f>IF(IFERROR(VLOOKUP($A16438,Sikka!B:C,2,0),0)=0,0,1)</f>
        <v>1</v>
      </c>
      <c r="I16438">
        <f t="shared" si="770"/>
        <v>0</v>
      </c>
      <c r="J16438">
        <f>IF(IFERROR(IFERROR(VLOOKUP($B16438,'37'!$B:$B,1,0),VLOOKUP($A16438,'37'!$B:$B,1,0)),0)=0,0,1)</f>
        <v>0</v>
      </c>
      <c r="K16438">
        <f>IF(IFERROR(IFERROR(VLOOKUP($B16438,'36'!$B:$B,1,0),VLOOKUP($A16438,'36'!$B:$B,1,0)),0)=0,0,1)</f>
        <v>0</v>
      </c>
      <c r="L16438">
        <f>IF(IFERROR(IFERROR(VLOOKUP($B16438,'35'!$B:$B,1,0),VLOOKUP($A16438,'35'!$B:$B,1,0)),0)=0,0,1)</f>
        <v>0</v>
      </c>
      <c r="M16438">
        <f>IF(IFERROR(IFERROR(VLOOKUP($B16438,'34'!$B:$B,1,0),VLOOKUP($A16438,'34'!$B:$B,1,0)),0)=0,0,1)</f>
        <v>0</v>
      </c>
      <c r="N16438">
        <f>IF(IFERROR(IFERROR(VLOOKUP($B16438,'32'!$B:$B,1,0),VLOOKUP($A16438,'32'!$B:$B,1,0)),0)=0,0,1)</f>
        <v>0</v>
      </c>
      <c r="O16438">
        <f>IF(IFERROR(IFERROR(VLOOKUP($B16438,'31'!$B:$B,1,0),VLOOKUP($A16438,'31'!$B:$B,1,0)),0)=0,0,1)</f>
        <v>0</v>
      </c>
      <c r="P16438">
        <f>IF(IFERROR(IFERROR(VLOOKUP($B16438,'30'!$B:$B,1,0),VLOOKUP($A16438,'30'!$B:$B,1,0)),0)=0,0,1)</f>
        <v>0</v>
      </c>
      <c r="Q16438">
        <f>IF(IFERROR(IFERROR(VLOOKUP($B16438,'29'!$B:$B,1,0),VLOOKUP($A16438,'29'!$B:$B,1,0)),0)=0,0,1)</f>
        <v>0</v>
      </c>
      <c r="R16438">
        <f>IF(IFERROR(IFERROR(VLOOKUP($B16438,'27'!$B:$B,1,0),VLOOKUP($A16438,'27'!$B:$B,1,0)),0)=0,0,1)</f>
        <v>0</v>
      </c>
      <c r="S16438">
        <f>IF(IFERROR(IFERROR(VLOOKUP($B16438,'26'!$B:$B,1,0),VLOOKUP($A16438,'26'!$B:$B,1,0)),0)=0,0,1)</f>
        <v>0</v>
      </c>
      <c r="T16438">
        <f>IF(IFERROR(IFERROR(VLOOKUP($B16438,'25'!$B:$B,1,0),VLOOKUP($A16438,'25'!$B:$B,1,0)),0)=0,0,1)</f>
        <v>0</v>
      </c>
      <c r="U16438">
        <f>IF(IFERROR(IFERROR(VLOOKUP($B16438,'23'!$B:$B,1,0),VLOOKUP($A16438,'23'!$B:$B,1,0)),0)=0,0,1)</f>
        <v>0</v>
      </c>
      <c r="V16438">
        <f>IF(IFERROR(IFERROR(VLOOKUP($B16438,'19'!$B:$B,1,0),VLOOKUP($A16438,'19'!$B:$B,1,0)),0)=0,0,1)</f>
        <v>0</v>
      </c>
      <c r="W16438">
        <f>IF(IFERROR(IFERROR(VLOOKUP($B16438,'16'!$B:$B,1,0),VLOOKUP($A16438,'16'!$B:$B,1,0)),0)=0,0,1)</f>
        <v>0</v>
      </c>
      <c r="X16438" s="5">
        <f>IF(IFERROR(IFERROR(VLOOKUP($B16438,'14'!$B:$B,1,0),VLOOKUP($A16438,'14'!$B:$B,1,0)),0)=0,0,1)</f>
        <v>0</v>
      </c>
      <c r="Y16438">
        <f>IF(IFERROR(IFERROR(VLOOKUP($B16438,'13'!$B:$B,1,0),VLOOKUP($A16438,'13'!$B:$B,1,0)),0)=0,0,1)</f>
        <v>0</v>
      </c>
      <c r="Z16438">
        <f>IF(IFERROR(IFERROR(VLOOKUP($B16438,'12'!$B:$B,1,0),VLOOKUP($A16438,'12'!$B:$B,1,0)),0)=0,0,1)</f>
        <v>0</v>
      </c>
      <c r="AA16438">
        <f>IF(IFERROR(IFERROR(VLOOKUP($B16438,'10'!$B:$B,1,0),VLOOKUP($A16438,'10'!$B:$B,1,0)),0)=0,0,1)</f>
        <v>0</v>
      </c>
      <c r="AB16438">
        <f>IF(IFERROR(IFERROR(VLOOKUP($B16438,'8'!$B:$B,1,0),VLOOKUP($A16438,'8'!$B:$B,1,0)),0)=0,0,1)</f>
        <v>0</v>
      </c>
      <c r="AC16438">
        <f>IF(IFERROR(IFERROR(VLOOKUP($B16438,'7'!$B:$B,1,0),VLOOKUP($A16438,'7'!$B:$B,1,0)),0)=0,0,1)</f>
        <v>0</v>
      </c>
      <c r="AD16438">
        <f>IF(IFERROR(IFERROR(VLOOKUP($B16438,'6'!$B:$B,1,0),VLOOKUP($A16438,'6'!$B:$B,1,0)),0)=0,0,1)</f>
        <v>0</v>
      </c>
      <c r="AE16438">
        <f>IF(IFERROR(IFERROR(VLOOKUP($B16438,'5'!$B:$B,1,0),VLOOKUP($A16438,'5'!$B:$B,1,0)),0)=0,0,1)</f>
        <v>0</v>
      </c>
      <c r="AF16438" s="12">
        <f>IF(IFERROR(IFERROR(VLOOKUP($B16438,'4'!$B:$B,1,0),VLOOKUP($A16438,'4'!$B:$B,1,0)),0)=0,0,1)</f>
        <v>0</v>
      </c>
      <c r="AG16438">
        <f>IF(IFERROR(IFERROR(VLOOKUP($B16438,'3'!$B:$B,1,0),VLOOKUP($A16438,'3'!$B:$B,1,0)),0)=0,0,1)</f>
        <v>0</v>
      </c>
      <c r="AH16438">
        <f>IF(IFERROR(IFERROR(VLOOKUP($B16438,'2'!$B:$B,1,0),VLOOKUP($A16438,'2'!$B:$B,1,0)),0)=0,0,1)</f>
        <v>0</v>
      </c>
      <c r="AI16438">
        <f>IF(IFERROR(IFERROR(VLOOKUP($B16438,'1'!$B:$B,1,0),VLOOKUP($A16438,'1'!$B:$B,1,0)),0)=0,0,1)</f>
        <v>0</v>
      </c>
    </row>
    <row r="16439" spans="1:35" hidden="1" x14ac:dyDescent="0.35">
      <c r="A16439" t="s">
        <v>16432</v>
      </c>
      <c r="B16439" t="e">
        <f>VLOOKUP(A16439,ValidatorAddress!B:C,2,0)</f>
        <v>#N/A</v>
      </c>
      <c r="C16439">
        <v>1</v>
      </c>
      <c r="E16439" t="b">
        <f t="shared" si="769"/>
        <v>1</v>
      </c>
      <c r="G16439">
        <f t="shared" si="771"/>
        <v>0</v>
      </c>
      <c r="H16439">
        <f>IF(IFERROR(VLOOKUP($A16439,Sikka!B:C,2,0),0)=0,0,1)</f>
        <v>1</v>
      </c>
      <c r="I16439">
        <f t="shared" si="770"/>
        <v>0</v>
      </c>
      <c r="J16439">
        <f>IF(IFERROR(IFERROR(VLOOKUP($B16439,'37'!$B:$B,1,0),VLOOKUP($A16439,'37'!$B:$B,1,0)),0)=0,0,1)</f>
        <v>0</v>
      </c>
      <c r="K16439">
        <f>IF(IFERROR(IFERROR(VLOOKUP($B16439,'36'!$B:$B,1,0),VLOOKUP($A16439,'36'!$B:$B,1,0)),0)=0,0,1)</f>
        <v>0</v>
      </c>
      <c r="L16439">
        <f>IF(IFERROR(IFERROR(VLOOKUP($B16439,'35'!$B:$B,1,0),VLOOKUP($A16439,'35'!$B:$B,1,0)),0)=0,0,1)</f>
        <v>0</v>
      </c>
      <c r="M16439">
        <f>IF(IFERROR(IFERROR(VLOOKUP($B16439,'34'!$B:$B,1,0),VLOOKUP($A16439,'34'!$B:$B,1,0)),0)=0,0,1)</f>
        <v>0</v>
      </c>
      <c r="N16439">
        <f>IF(IFERROR(IFERROR(VLOOKUP($B16439,'32'!$B:$B,1,0),VLOOKUP($A16439,'32'!$B:$B,1,0)),0)=0,0,1)</f>
        <v>0</v>
      </c>
      <c r="O16439">
        <f>IF(IFERROR(IFERROR(VLOOKUP($B16439,'31'!$B:$B,1,0),VLOOKUP($A16439,'31'!$B:$B,1,0)),0)=0,0,1)</f>
        <v>0</v>
      </c>
      <c r="P16439">
        <f>IF(IFERROR(IFERROR(VLOOKUP($B16439,'30'!$B:$B,1,0),VLOOKUP($A16439,'30'!$B:$B,1,0)),0)=0,0,1)</f>
        <v>0</v>
      </c>
      <c r="Q16439">
        <f>IF(IFERROR(IFERROR(VLOOKUP($B16439,'29'!$B:$B,1,0),VLOOKUP($A16439,'29'!$B:$B,1,0)),0)=0,0,1)</f>
        <v>0</v>
      </c>
      <c r="R16439">
        <f>IF(IFERROR(IFERROR(VLOOKUP($B16439,'27'!$B:$B,1,0),VLOOKUP($A16439,'27'!$B:$B,1,0)),0)=0,0,1)</f>
        <v>0</v>
      </c>
      <c r="S16439">
        <f>IF(IFERROR(IFERROR(VLOOKUP($B16439,'26'!$B:$B,1,0),VLOOKUP($A16439,'26'!$B:$B,1,0)),0)=0,0,1)</f>
        <v>0</v>
      </c>
      <c r="T16439">
        <f>IF(IFERROR(IFERROR(VLOOKUP($B16439,'25'!$B:$B,1,0),VLOOKUP($A16439,'25'!$B:$B,1,0)),0)=0,0,1)</f>
        <v>0</v>
      </c>
      <c r="U16439">
        <f>IF(IFERROR(IFERROR(VLOOKUP($B16439,'23'!$B:$B,1,0),VLOOKUP($A16439,'23'!$B:$B,1,0)),0)=0,0,1)</f>
        <v>0</v>
      </c>
      <c r="V16439">
        <f>IF(IFERROR(IFERROR(VLOOKUP($B16439,'19'!$B:$B,1,0),VLOOKUP($A16439,'19'!$B:$B,1,0)),0)=0,0,1)</f>
        <v>0</v>
      </c>
      <c r="W16439">
        <f>IF(IFERROR(IFERROR(VLOOKUP($B16439,'16'!$B:$B,1,0),VLOOKUP($A16439,'16'!$B:$B,1,0)),0)=0,0,1)</f>
        <v>0</v>
      </c>
      <c r="X16439" s="5">
        <f>IF(IFERROR(IFERROR(VLOOKUP($B16439,'14'!$B:$B,1,0),VLOOKUP($A16439,'14'!$B:$B,1,0)),0)=0,0,1)</f>
        <v>0</v>
      </c>
      <c r="Y16439">
        <f>IF(IFERROR(IFERROR(VLOOKUP($B16439,'13'!$B:$B,1,0),VLOOKUP($A16439,'13'!$B:$B,1,0)),0)=0,0,1)</f>
        <v>0</v>
      </c>
      <c r="Z16439">
        <f>IF(IFERROR(IFERROR(VLOOKUP($B16439,'12'!$B:$B,1,0),VLOOKUP($A16439,'12'!$B:$B,1,0)),0)=0,0,1)</f>
        <v>0</v>
      </c>
      <c r="AA16439">
        <f>IF(IFERROR(IFERROR(VLOOKUP($B16439,'10'!$B:$B,1,0),VLOOKUP($A16439,'10'!$B:$B,1,0)),0)=0,0,1)</f>
        <v>0</v>
      </c>
      <c r="AB16439">
        <f>IF(IFERROR(IFERROR(VLOOKUP($B16439,'8'!$B:$B,1,0),VLOOKUP($A16439,'8'!$B:$B,1,0)),0)=0,0,1)</f>
        <v>0</v>
      </c>
      <c r="AC16439">
        <f>IF(IFERROR(IFERROR(VLOOKUP($B16439,'7'!$B:$B,1,0),VLOOKUP($A16439,'7'!$B:$B,1,0)),0)=0,0,1)</f>
        <v>0</v>
      </c>
      <c r="AD16439">
        <f>IF(IFERROR(IFERROR(VLOOKUP($B16439,'6'!$B:$B,1,0),VLOOKUP($A16439,'6'!$B:$B,1,0)),0)=0,0,1)</f>
        <v>0</v>
      </c>
      <c r="AE16439">
        <f>IF(IFERROR(IFERROR(VLOOKUP($B16439,'5'!$B:$B,1,0),VLOOKUP($A16439,'5'!$B:$B,1,0)),0)=0,0,1)</f>
        <v>0</v>
      </c>
      <c r="AF16439" s="12">
        <f>IF(IFERROR(IFERROR(VLOOKUP($B16439,'4'!$B:$B,1,0),VLOOKUP($A16439,'4'!$B:$B,1,0)),0)=0,0,1)</f>
        <v>0</v>
      </c>
      <c r="AG16439">
        <f>IF(IFERROR(IFERROR(VLOOKUP($B16439,'3'!$B:$B,1,0),VLOOKUP($A16439,'3'!$B:$B,1,0)),0)=0,0,1)</f>
        <v>0</v>
      </c>
      <c r="AH16439">
        <f>IF(IFERROR(IFERROR(VLOOKUP($B16439,'2'!$B:$B,1,0),VLOOKUP($A16439,'2'!$B:$B,1,0)),0)=0,0,1)</f>
        <v>0</v>
      </c>
      <c r="AI16439">
        <f>IF(IFERROR(IFERROR(VLOOKUP($B16439,'1'!$B:$B,1,0),VLOOKUP($A16439,'1'!$B:$B,1,0)),0)=0,0,1)</f>
        <v>0</v>
      </c>
    </row>
    <row r="16440" spans="1:35" hidden="1" x14ac:dyDescent="0.35">
      <c r="A16440" t="s">
        <v>16433</v>
      </c>
      <c r="B16440" t="e">
        <f>VLOOKUP(A16440,ValidatorAddress!B:C,2,0)</f>
        <v>#N/A</v>
      </c>
      <c r="C16440">
        <v>1</v>
      </c>
      <c r="E16440" t="b">
        <f t="shared" si="769"/>
        <v>1</v>
      </c>
      <c r="G16440">
        <f t="shared" si="771"/>
        <v>0</v>
      </c>
      <c r="H16440">
        <f>IF(IFERROR(VLOOKUP($A16440,Sikka!B:C,2,0),0)=0,0,1)</f>
        <v>1</v>
      </c>
      <c r="I16440">
        <f t="shared" si="770"/>
        <v>0</v>
      </c>
      <c r="J16440">
        <f>IF(IFERROR(IFERROR(VLOOKUP($B16440,'37'!$B:$B,1,0),VLOOKUP($A16440,'37'!$B:$B,1,0)),0)=0,0,1)</f>
        <v>0</v>
      </c>
      <c r="K16440">
        <f>IF(IFERROR(IFERROR(VLOOKUP($B16440,'36'!$B:$B,1,0),VLOOKUP($A16440,'36'!$B:$B,1,0)),0)=0,0,1)</f>
        <v>0</v>
      </c>
      <c r="L16440">
        <f>IF(IFERROR(IFERROR(VLOOKUP($B16440,'35'!$B:$B,1,0),VLOOKUP($A16440,'35'!$B:$B,1,0)),0)=0,0,1)</f>
        <v>0</v>
      </c>
      <c r="M16440">
        <f>IF(IFERROR(IFERROR(VLOOKUP($B16440,'34'!$B:$B,1,0),VLOOKUP($A16440,'34'!$B:$B,1,0)),0)=0,0,1)</f>
        <v>0</v>
      </c>
      <c r="N16440">
        <f>IF(IFERROR(IFERROR(VLOOKUP($B16440,'32'!$B:$B,1,0),VLOOKUP($A16440,'32'!$B:$B,1,0)),0)=0,0,1)</f>
        <v>0</v>
      </c>
      <c r="O16440">
        <f>IF(IFERROR(IFERROR(VLOOKUP($B16440,'31'!$B:$B,1,0),VLOOKUP($A16440,'31'!$B:$B,1,0)),0)=0,0,1)</f>
        <v>0</v>
      </c>
      <c r="P16440">
        <f>IF(IFERROR(IFERROR(VLOOKUP($B16440,'30'!$B:$B,1,0),VLOOKUP($A16440,'30'!$B:$B,1,0)),0)=0,0,1)</f>
        <v>0</v>
      </c>
      <c r="Q16440">
        <f>IF(IFERROR(IFERROR(VLOOKUP($B16440,'29'!$B:$B,1,0),VLOOKUP($A16440,'29'!$B:$B,1,0)),0)=0,0,1)</f>
        <v>0</v>
      </c>
      <c r="R16440">
        <f>IF(IFERROR(IFERROR(VLOOKUP($B16440,'27'!$B:$B,1,0),VLOOKUP($A16440,'27'!$B:$B,1,0)),0)=0,0,1)</f>
        <v>0</v>
      </c>
      <c r="S16440">
        <f>IF(IFERROR(IFERROR(VLOOKUP($B16440,'26'!$B:$B,1,0),VLOOKUP($A16440,'26'!$B:$B,1,0)),0)=0,0,1)</f>
        <v>0</v>
      </c>
      <c r="T16440">
        <f>IF(IFERROR(IFERROR(VLOOKUP($B16440,'25'!$B:$B,1,0),VLOOKUP($A16440,'25'!$B:$B,1,0)),0)=0,0,1)</f>
        <v>0</v>
      </c>
      <c r="U16440">
        <f>IF(IFERROR(IFERROR(VLOOKUP($B16440,'23'!$B:$B,1,0),VLOOKUP($A16440,'23'!$B:$B,1,0)),0)=0,0,1)</f>
        <v>0</v>
      </c>
      <c r="V16440">
        <f>IF(IFERROR(IFERROR(VLOOKUP($B16440,'19'!$B:$B,1,0),VLOOKUP($A16440,'19'!$B:$B,1,0)),0)=0,0,1)</f>
        <v>0</v>
      </c>
      <c r="W16440">
        <f>IF(IFERROR(IFERROR(VLOOKUP($B16440,'16'!$B:$B,1,0),VLOOKUP($A16440,'16'!$B:$B,1,0)),0)=0,0,1)</f>
        <v>0</v>
      </c>
      <c r="X16440" s="5">
        <f>IF(IFERROR(IFERROR(VLOOKUP($B16440,'14'!$B:$B,1,0),VLOOKUP($A16440,'14'!$B:$B,1,0)),0)=0,0,1)</f>
        <v>0</v>
      </c>
      <c r="Y16440">
        <f>IF(IFERROR(IFERROR(VLOOKUP($B16440,'13'!$B:$B,1,0),VLOOKUP($A16440,'13'!$B:$B,1,0)),0)=0,0,1)</f>
        <v>0</v>
      </c>
      <c r="Z16440">
        <f>IF(IFERROR(IFERROR(VLOOKUP($B16440,'12'!$B:$B,1,0),VLOOKUP($A16440,'12'!$B:$B,1,0)),0)=0,0,1)</f>
        <v>0</v>
      </c>
      <c r="AA16440">
        <f>IF(IFERROR(IFERROR(VLOOKUP($B16440,'10'!$B:$B,1,0),VLOOKUP($A16440,'10'!$B:$B,1,0)),0)=0,0,1)</f>
        <v>0</v>
      </c>
      <c r="AB16440">
        <f>IF(IFERROR(IFERROR(VLOOKUP($B16440,'8'!$B:$B,1,0),VLOOKUP($A16440,'8'!$B:$B,1,0)),0)=0,0,1)</f>
        <v>0</v>
      </c>
      <c r="AC16440">
        <f>IF(IFERROR(IFERROR(VLOOKUP($B16440,'7'!$B:$B,1,0),VLOOKUP($A16440,'7'!$B:$B,1,0)),0)=0,0,1)</f>
        <v>0</v>
      </c>
      <c r="AD16440">
        <f>IF(IFERROR(IFERROR(VLOOKUP($B16440,'6'!$B:$B,1,0),VLOOKUP($A16440,'6'!$B:$B,1,0)),0)=0,0,1)</f>
        <v>0</v>
      </c>
      <c r="AE16440">
        <f>IF(IFERROR(IFERROR(VLOOKUP($B16440,'5'!$B:$B,1,0),VLOOKUP($A16440,'5'!$B:$B,1,0)),0)=0,0,1)</f>
        <v>0</v>
      </c>
      <c r="AF16440" s="12">
        <f>IF(IFERROR(IFERROR(VLOOKUP($B16440,'4'!$B:$B,1,0),VLOOKUP($A16440,'4'!$B:$B,1,0)),0)=0,0,1)</f>
        <v>0</v>
      </c>
      <c r="AG16440">
        <f>IF(IFERROR(IFERROR(VLOOKUP($B16440,'3'!$B:$B,1,0),VLOOKUP($A16440,'3'!$B:$B,1,0)),0)=0,0,1)</f>
        <v>0</v>
      </c>
      <c r="AH16440">
        <f>IF(IFERROR(IFERROR(VLOOKUP($B16440,'2'!$B:$B,1,0),VLOOKUP($A16440,'2'!$B:$B,1,0)),0)=0,0,1)</f>
        <v>0</v>
      </c>
      <c r="AI16440">
        <f>IF(IFERROR(IFERROR(VLOOKUP($B16440,'1'!$B:$B,1,0),VLOOKUP($A16440,'1'!$B:$B,1,0)),0)=0,0,1)</f>
        <v>0</v>
      </c>
    </row>
    <row r="16441" spans="1:35" x14ac:dyDescent="0.35">
      <c r="A16441" t="s">
        <v>16434</v>
      </c>
      <c r="B16441" t="e">
        <f>VLOOKUP(A16441,ValidatorAddress!B:C,2,0)</f>
        <v>#N/A</v>
      </c>
      <c r="C16441">
        <v>1</v>
      </c>
      <c r="E16441" t="b">
        <f t="shared" si="769"/>
        <v>1</v>
      </c>
      <c r="G16441">
        <f t="shared" si="771"/>
        <v>0</v>
      </c>
      <c r="H16441">
        <f>IF(IFERROR(VLOOKUP($A16441,Sikka!B:C,2,0),0)=0,0,1)</f>
        <v>0</v>
      </c>
      <c r="I16441">
        <f t="shared" si="770"/>
        <v>1</v>
      </c>
      <c r="J16441">
        <f>IF(IFERROR(IFERROR(VLOOKUP($B16441,'37'!$B:$B,1,0),VLOOKUP($A16441,'37'!$B:$B,1,0)),0)=0,0,1)</f>
        <v>1</v>
      </c>
      <c r="K16441">
        <f>IF(IFERROR(IFERROR(VLOOKUP($B16441,'36'!$B:$B,1,0),VLOOKUP($A16441,'36'!$B:$B,1,0)),0)=0,0,1)</f>
        <v>0</v>
      </c>
      <c r="L16441">
        <f>IF(IFERROR(IFERROR(VLOOKUP($B16441,'35'!$B:$B,1,0),VLOOKUP($A16441,'35'!$B:$B,1,0)),0)=0,0,1)</f>
        <v>0</v>
      </c>
      <c r="M16441">
        <f>IF(IFERROR(IFERROR(VLOOKUP($B16441,'34'!$B:$B,1,0),VLOOKUP($A16441,'34'!$B:$B,1,0)),0)=0,0,1)</f>
        <v>0</v>
      </c>
      <c r="N16441">
        <f>IF(IFERROR(IFERROR(VLOOKUP($B16441,'32'!$B:$B,1,0),VLOOKUP($A16441,'32'!$B:$B,1,0)),0)=0,0,1)</f>
        <v>0</v>
      </c>
      <c r="O16441">
        <f>IF(IFERROR(IFERROR(VLOOKUP($B16441,'31'!$B:$B,1,0),VLOOKUP($A16441,'31'!$B:$B,1,0)),0)=0,0,1)</f>
        <v>0</v>
      </c>
      <c r="P16441">
        <f>IF(IFERROR(IFERROR(VLOOKUP($B16441,'30'!$B:$B,1,0),VLOOKUP($A16441,'30'!$B:$B,1,0)),0)=0,0,1)</f>
        <v>0</v>
      </c>
      <c r="Q16441">
        <f>IF(IFERROR(IFERROR(VLOOKUP($B16441,'29'!$B:$B,1,0),VLOOKUP($A16441,'29'!$B:$B,1,0)),0)=0,0,1)</f>
        <v>0</v>
      </c>
      <c r="R16441">
        <f>IF(IFERROR(IFERROR(VLOOKUP($B16441,'27'!$B:$B,1,0),VLOOKUP($A16441,'27'!$B:$B,1,0)),0)=0,0,1)</f>
        <v>0</v>
      </c>
      <c r="S16441">
        <f>IF(IFERROR(IFERROR(VLOOKUP($B16441,'26'!$B:$B,1,0),VLOOKUP($A16441,'26'!$B:$B,1,0)),0)=0,0,1)</f>
        <v>0</v>
      </c>
      <c r="T16441">
        <f>IF(IFERROR(IFERROR(VLOOKUP($B16441,'25'!$B:$B,1,0),VLOOKUP($A16441,'25'!$B:$B,1,0)),0)=0,0,1)</f>
        <v>0</v>
      </c>
      <c r="U16441">
        <f>IF(IFERROR(IFERROR(VLOOKUP($B16441,'23'!$B:$B,1,0),VLOOKUP($A16441,'23'!$B:$B,1,0)),0)=0,0,1)</f>
        <v>0</v>
      </c>
      <c r="V16441">
        <f>IF(IFERROR(IFERROR(VLOOKUP($B16441,'19'!$B:$B,1,0),VLOOKUP($A16441,'19'!$B:$B,1,0)),0)=0,0,1)</f>
        <v>0</v>
      </c>
      <c r="W16441">
        <f>IF(IFERROR(IFERROR(VLOOKUP($B16441,'16'!$B:$B,1,0),VLOOKUP($A16441,'16'!$B:$B,1,0)),0)=0,0,1)</f>
        <v>0</v>
      </c>
      <c r="X16441" s="5">
        <f>IF(IFERROR(IFERROR(VLOOKUP($B16441,'14'!$B:$B,1,0),VLOOKUP($A16441,'14'!$B:$B,1,0)),0)=0,0,1)</f>
        <v>0</v>
      </c>
      <c r="Y16441">
        <f>IF(IFERROR(IFERROR(VLOOKUP($B16441,'13'!$B:$B,1,0),VLOOKUP($A16441,'13'!$B:$B,1,0)),0)=0,0,1)</f>
        <v>0</v>
      </c>
      <c r="Z16441">
        <f>IF(IFERROR(IFERROR(VLOOKUP($B16441,'12'!$B:$B,1,0),VLOOKUP($A16441,'12'!$B:$B,1,0)),0)=0,0,1)</f>
        <v>0</v>
      </c>
      <c r="AA16441">
        <f>IF(IFERROR(IFERROR(VLOOKUP($B16441,'10'!$B:$B,1,0),VLOOKUP($A16441,'10'!$B:$B,1,0)),0)=0,0,1)</f>
        <v>0</v>
      </c>
      <c r="AB16441">
        <f>IF(IFERROR(IFERROR(VLOOKUP($B16441,'8'!$B:$B,1,0),VLOOKUP($A16441,'8'!$B:$B,1,0)),0)=0,0,1)</f>
        <v>0</v>
      </c>
      <c r="AC16441">
        <f>IF(IFERROR(IFERROR(VLOOKUP($B16441,'7'!$B:$B,1,0),VLOOKUP($A16441,'7'!$B:$B,1,0)),0)=0,0,1)</f>
        <v>0</v>
      </c>
      <c r="AD16441">
        <f>IF(IFERROR(IFERROR(VLOOKUP($B16441,'6'!$B:$B,1,0),VLOOKUP($A16441,'6'!$B:$B,1,0)),0)=0,0,1)</f>
        <v>0</v>
      </c>
      <c r="AE16441">
        <f>IF(IFERROR(IFERROR(VLOOKUP($B16441,'5'!$B:$B,1,0),VLOOKUP($A16441,'5'!$B:$B,1,0)),0)=0,0,1)</f>
        <v>0</v>
      </c>
      <c r="AF16441" s="12">
        <f>IF(IFERROR(IFERROR(VLOOKUP($B16441,'4'!$B:$B,1,0),VLOOKUP($A16441,'4'!$B:$B,1,0)),0)=0,0,1)</f>
        <v>0</v>
      </c>
      <c r="AG16441">
        <f>IF(IFERROR(IFERROR(VLOOKUP($B16441,'3'!$B:$B,1,0),VLOOKUP($A16441,'3'!$B:$B,1,0)),0)=0,0,1)</f>
        <v>0</v>
      </c>
      <c r="AH16441">
        <f>IF(IFERROR(IFERROR(VLOOKUP($B16441,'2'!$B:$B,1,0),VLOOKUP($A16441,'2'!$B:$B,1,0)),0)=0,0,1)</f>
        <v>0</v>
      </c>
      <c r="AI16441">
        <f>IF(IFERROR(IFERROR(VLOOKUP($B16441,'1'!$B:$B,1,0),VLOOKUP($A16441,'1'!$B:$B,1,0)),0)=0,0,1)</f>
        <v>0</v>
      </c>
    </row>
    <row r="16442" spans="1:35" hidden="1" x14ac:dyDescent="0.35">
      <c r="A16442" t="s">
        <v>16435</v>
      </c>
      <c r="B16442" t="e">
        <f>VLOOKUP(A16442,ValidatorAddress!B:C,2,0)</f>
        <v>#N/A</v>
      </c>
      <c r="C16442">
        <v>1</v>
      </c>
      <c r="E16442" t="b">
        <f t="shared" si="769"/>
        <v>1</v>
      </c>
      <c r="G16442">
        <f t="shared" si="771"/>
        <v>0</v>
      </c>
      <c r="H16442">
        <f>IF(IFERROR(VLOOKUP($A16442,Sikka!B:C,2,0),0)=0,0,1)</f>
        <v>1</v>
      </c>
      <c r="I16442">
        <f t="shared" si="770"/>
        <v>0</v>
      </c>
      <c r="J16442">
        <f>IF(IFERROR(IFERROR(VLOOKUP($B16442,'37'!$B:$B,1,0),VLOOKUP($A16442,'37'!$B:$B,1,0)),0)=0,0,1)</f>
        <v>0</v>
      </c>
      <c r="K16442">
        <f>IF(IFERROR(IFERROR(VLOOKUP($B16442,'36'!$B:$B,1,0),VLOOKUP($A16442,'36'!$B:$B,1,0)),0)=0,0,1)</f>
        <v>0</v>
      </c>
      <c r="L16442">
        <f>IF(IFERROR(IFERROR(VLOOKUP($B16442,'35'!$B:$B,1,0),VLOOKUP($A16442,'35'!$B:$B,1,0)),0)=0,0,1)</f>
        <v>0</v>
      </c>
      <c r="M16442">
        <f>IF(IFERROR(IFERROR(VLOOKUP($B16442,'34'!$B:$B,1,0),VLOOKUP($A16442,'34'!$B:$B,1,0)),0)=0,0,1)</f>
        <v>0</v>
      </c>
      <c r="N16442">
        <f>IF(IFERROR(IFERROR(VLOOKUP($B16442,'32'!$B:$B,1,0),VLOOKUP($A16442,'32'!$B:$B,1,0)),0)=0,0,1)</f>
        <v>0</v>
      </c>
      <c r="O16442">
        <f>IF(IFERROR(IFERROR(VLOOKUP($B16442,'31'!$B:$B,1,0),VLOOKUP($A16442,'31'!$B:$B,1,0)),0)=0,0,1)</f>
        <v>0</v>
      </c>
      <c r="P16442">
        <f>IF(IFERROR(IFERROR(VLOOKUP($B16442,'30'!$B:$B,1,0),VLOOKUP($A16442,'30'!$B:$B,1,0)),0)=0,0,1)</f>
        <v>0</v>
      </c>
      <c r="Q16442">
        <f>IF(IFERROR(IFERROR(VLOOKUP($B16442,'29'!$B:$B,1,0),VLOOKUP($A16442,'29'!$B:$B,1,0)),0)=0,0,1)</f>
        <v>0</v>
      </c>
      <c r="R16442">
        <f>IF(IFERROR(IFERROR(VLOOKUP($B16442,'27'!$B:$B,1,0),VLOOKUP($A16442,'27'!$B:$B,1,0)),0)=0,0,1)</f>
        <v>0</v>
      </c>
      <c r="S16442">
        <f>IF(IFERROR(IFERROR(VLOOKUP($B16442,'26'!$B:$B,1,0),VLOOKUP($A16442,'26'!$B:$B,1,0)),0)=0,0,1)</f>
        <v>0</v>
      </c>
      <c r="T16442">
        <f>IF(IFERROR(IFERROR(VLOOKUP($B16442,'25'!$B:$B,1,0),VLOOKUP($A16442,'25'!$B:$B,1,0)),0)=0,0,1)</f>
        <v>0</v>
      </c>
      <c r="U16442">
        <f>IF(IFERROR(IFERROR(VLOOKUP($B16442,'23'!$B:$B,1,0),VLOOKUP($A16442,'23'!$B:$B,1,0)),0)=0,0,1)</f>
        <v>0</v>
      </c>
      <c r="V16442">
        <f>IF(IFERROR(IFERROR(VLOOKUP($B16442,'19'!$B:$B,1,0),VLOOKUP($A16442,'19'!$B:$B,1,0)),0)=0,0,1)</f>
        <v>0</v>
      </c>
      <c r="W16442">
        <f>IF(IFERROR(IFERROR(VLOOKUP($B16442,'16'!$B:$B,1,0),VLOOKUP($A16442,'16'!$B:$B,1,0)),0)=0,0,1)</f>
        <v>0</v>
      </c>
      <c r="X16442" s="5">
        <f>IF(IFERROR(IFERROR(VLOOKUP($B16442,'14'!$B:$B,1,0),VLOOKUP($A16442,'14'!$B:$B,1,0)),0)=0,0,1)</f>
        <v>0</v>
      </c>
      <c r="Y16442">
        <f>IF(IFERROR(IFERROR(VLOOKUP($B16442,'13'!$B:$B,1,0),VLOOKUP($A16442,'13'!$B:$B,1,0)),0)=0,0,1)</f>
        <v>0</v>
      </c>
      <c r="Z16442">
        <f>IF(IFERROR(IFERROR(VLOOKUP($B16442,'12'!$B:$B,1,0),VLOOKUP($A16442,'12'!$B:$B,1,0)),0)=0,0,1)</f>
        <v>0</v>
      </c>
      <c r="AA16442">
        <f>IF(IFERROR(IFERROR(VLOOKUP($B16442,'10'!$B:$B,1,0),VLOOKUP($A16442,'10'!$B:$B,1,0)),0)=0,0,1)</f>
        <v>0</v>
      </c>
      <c r="AB16442">
        <f>IF(IFERROR(IFERROR(VLOOKUP($B16442,'8'!$B:$B,1,0),VLOOKUP($A16442,'8'!$B:$B,1,0)),0)=0,0,1)</f>
        <v>0</v>
      </c>
      <c r="AC16442">
        <f>IF(IFERROR(IFERROR(VLOOKUP($B16442,'7'!$B:$B,1,0),VLOOKUP($A16442,'7'!$B:$B,1,0)),0)=0,0,1)</f>
        <v>0</v>
      </c>
      <c r="AD16442">
        <f>IF(IFERROR(IFERROR(VLOOKUP($B16442,'6'!$B:$B,1,0),VLOOKUP($A16442,'6'!$B:$B,1,0)),0)=0,0,1)</f>
        <v>0</v>
      </c>
      <c r="AE16442">
        <f>IF(IFERROR(IFERROR(VLOOKUP($B16442,'5'!$B:$B,1,0),VLOOKUP($A16442,'5'!$B:$B,1,0)),0)=0,0,1)</f>
        <v>0</v>
      </c>
      <c r="AF16442" s="12">
        <f>IF(IFERROR(IFERROR(VLOOKUP($B16442,'4'!$B:$B,1,0),VLOOKUP($A16442,'4'!$B:$B,1,0)),0)=0,0,1)</f>
        <v>0</v>
      </c>
      <c r="AG16442">
        <f>IF(IFERROR(IFERROR(VLOOKUP($B16442,'3'!$B:$B,1,0),VLOOKUP($A16442,'3'!$B:$B,1,0)),0)=0,0,1)</f>
        <v>0</v>
      </c>
      <c r="AH16442">
        <f>IF(IFERROR(IFERROR(VLOOKUP($B16442,'2'!$B:$B,1,0),VLOOKUP($A16442,'2'!$B:$B,1,0)),0)=0,0,1)</f>
        <v>0</v>
      </c>
      <c r="AI16442">
        <f>IF(IFERROR(IFERROR(VLOOKUP($B16442,'1'!$B:$B,1,0),VLOOKUP($A16442,'1'!$B:$B,1,0)),0)=0,0,1)</f>
        <v>0</v>
      </c>
    </row>
    <row r="16443" spans="1:35" hidden="1" x14ac:dyDescent="0.35">
      <c r="A16443" t="s">
        <v>16436</v>
      </c>
      <c r="B16443" t="e">
        <f>VLOOKUP(A16443,ValidatorAddress!B:C,2,0)</f>
        <v>#N/A</v>
      </c>
      <c r="C16443">
        <v>1</v>
      </c>
      <c r="E16443" t="b">
        <f t="shared" si="769"/>
        <v>1</v>
      </c>
      <c r="G16443">
        <f t="shared" si="771"/>
        <v>0</v>
      </c>
      <c r="H16443">
        <f>IF(IFERROR(VLOOKUP($A16443,Sikka!B:C,2,0),0)=0,0,1)</f>
        <v>1</v>
      </c>
      <c r="I16443">
        <f t="shared" si="770"/>
        <v>0</v>
      </c>
      <c r="J16443">
        <f>IF(IFERROR(IFERROR(VLOOKUP($B16443,'37'!$B:$B,1,0),VLOOKUP($A16443,'37'!$B:$B,1,0)),0)=0,0,1)</f>
        <v>0</v>
      </c>
      <c r="K16443">
        <f>IF(IFERROR(IFERROR(VLOOKUP($B16443,'36'!$B:$B,1,0),VLOOKUP($A16443,'36'!$B:$B,1,0)),0)=0,0,1)</f>
        <v>0</v>
      </c>
      <c r="L16443">
        <f>IF(IFERROR(IFERROR(VLOOKUP($B16443,'35'!$B:$B,1,0),VLOOKUP($A16443,'35'!$B:$B,1,0)),0)=0,0,1)</f>
        <v>0</v>
      </c>
      <c r="M16443">
        <f>IF(IFERROR(IFERROR(VLOOKUP($B16443,'34'!$B:$B,1,0),VLOOKUP($A16443,'34'!$B:$B,1,0)),0)=0,0,1)</f>
        <v>0</v>
      </c>
      <c r="N16443">
        <f>IF(IFERROR(IFERROR(VLOOKUP($B16443,'32'!$B:$B,1,0),VLOOKUP($A16443,'32'!$B:$B,1,0)),0)=0,0,1)</f>
        <v>0</v>
      </c>
      <c r="O16443">
        <f>IF(IFERROR(IFERROR(VLOOKUP($B16443,'31'!$B:$B,1,0),VLOOKUP($A16443,'31'!$B:$B,1,0)),0)=0,0,1)</f>
        <v>0</v>
      </c>
      <c r="P16443">
        <f>IF(IFERROR(IFERROR(VLOOKUP($B16443,'30'!$B:$B,1,0),VLOOKUP($A16443,'30'!$B:$B,1,0)),0)=0,0,1)</f>
        <v>0</v>
      </c>
      <c r="Q16443">
        <f>IF(IFERROR(IFERROR(VLOOKUP($B16443,'29'!$B:$B,1,0),VLOOKUP($A16443,'29'!$B:$B,1,0)),0)=0,0,1)</f>
        <v>0</v>
      </c>
      <c r="R16443">
        <f>IF(IFERROR(IFERROR(VLOOKUP($B16443,'27'!$B:$B,1,0),VLOOKUP($A16443,'27'!$B:$B,1,0)),0)=0,0,1)</f>
        <v>0</v>
      </c>
      <c r="S16443">
        <f>IF(IFERROR(IFERROR(VLOOKUP($B16443,'26'!$B:$B,1,0),VLOOKUP($A16443,'26'!$B:$B,1,0)),0)=0,0,1)</f>
        <v>0</v>
      </c>
      <c r="T16443">
        <f>IF(IFERROR(IFERROR(VLOOKUP($B16443,'25'!$B:$B,1,0),VLOOKUP($A16443,'25'!$B:$B,1,0)),0)=0,0,1)</f>
        <v>0</v>
      </c>
      <c r="U16443">
        <f>IF(IFERROR(IFERROR(VLOOKUP($B16443,'23'!$B:$B,1,0),VLOOKUP($A16443,'23'!$B:$B,1,0)),0)=0,0,1)</f>
        <v>0</v>
      </c>
      <c r="V16443">
        <f>IF(IFERROR(IFERROR(VLOOKUP($B16443,'19'!$B:$B,1,0),VLOOKUP($A16443,'19'!$B:$B,1,0)),0)=0,0,1)</f>
        <v>0</v>
      </c>
      <c r="W16443">
        <f>IF(IFERROR(IFERROR(VLOOKUP($B16443,'16'!$B:$B,1,0),VLOOKUP($A16443,'16'!$B:$B,1,0)),0)=0,0,1)</f>
        <v>0</v>
      </c>
      <c r="X16443" s="5">
        <f>IF(IFERROR(IFERROR(VLOOKUP($B16443,'14'!$B:$B,1,0),VLOOKUP($A16443,'14'!$B:$B,1,0)),0)=0,0,1)</f>
        <v>0</v>
      </c>
      <c r="Y16443">
        <f>IF(IFERROR(IFERROR(VLOOKUP($B16443,'13'!$B:$B,1,0),VLOOKUP($A16443,'13'!$B:$B,1,0)),0)=0,0,1)</f>
        <v>0</v>
      </c>
      <c r="Z16443">
        <f>IF(IFERROR(IFERROR(VLOOKUP($B16443,'12'!$B:$B,1,0),VLOOKUP($A16443,'12'!$B:$B,1,0)),0)=0,0,1)</f>
        <v>0</v>
      </c>
      <c r="AA16443">
        <f>IF(IFERROR(IFERROR(VLOOKUP($B16443,'10'!$B:$B,1,0),VLOOKUP($A16443,'10'!$B:$B,1,0)),0)=0,0,1)</f>
        <v>0</v>
      </c>
      <c r="AB16443">
        <f>IF(IFERROR(IFERROR(VLOOKUP($B16443,'8'!$B:$B,1,0),VLOOKUP($A16443,'8'!$B:$B,1,0)),0)=0,0,1)</f>
        <v>0</v>
      </c>
      <c r="AC16443">
        <f>IF(IFERROR(IFERROR(VLOOKUP($B16443,'7'!$B:$B,1,0),VLOOKUP($A16443,'7'!$B:$B,1,0)),0)=0,0,1)</f>
        <v>0</v>
      </c>
      <c r="AD16443">
        <f>IF(IFERROR(IFERROR(VLOOKUP($B16443,'6'!$B:$B,1,0),VLOOKUP($A16443,'6'!$B:$B,1,0)),0)=0,0,1)</f>
        <v>0</v>
      </c>
      <c r="AE16443">
        <f>IF(IFERROR(IFERROR(VLOOKUP($B16443,'5'!$B:$B,1,0),VLOOKUP($A16443,'5'!$B:$B,1,0)),0)=0,0,1)</f>
        <v>0</v>
      </c>
      <c r="AF16443" s="12">
        <f>IF(IFERROR(IFERROR(VLOOKUP($B16443,'4'!$B:$B,1,0),VLOOKUP($A16443,'4'!$B:$B,1,0)),0)=0,0,1)</f>
        <v>0</v>
      </c>
      <c r="AG16443">
        <f>IF(IFERROR(IFERROR(VLOOKUP($B16443,'3'!$B:$B,1,0),VLOOKUP($A16443,'3'!$B:$B,1,0)),0)=0,0,1)</f>
        <v>0</v>
      </c>
      <c r="AH16443">
        <f>IF(IFERROR(IFERROR(VLOOKUP($B16443,'2'!$B:$B,1,0),VLOOKUP($A16443,'2'!$B:$B,1,0)),0)=0,0,1)</f>
        <v>0</v>
      </c>
      <c r="AI16443">
        <f>IF(IFERROR(IFERROR(VLOOKUP($B16443,'1'!$B:$B,1,0),VLOOKUP($A16443,'1'!$B:$B,1,0)),0)=0,0,1)</f>
        <v>0</v>
      </c>
    </row>
    <row r="16444" spans="1:35" hidden="1" x14ac:dyDescent="0.35">
      <c r="A16444" t="s">
        <v>16438</v>
      </c>
      <c r="B16444" t="e">
        <f>VLOOKUP(A16444,ValidatorAddress!B:C,2,0)</f>
        <v>#N/A</v>
      </c>
      <c r="C16444">
        <v>1</v>
      </c>
      <c r="E16444" t="b">
        <f t="shared" si="769"/>
        <v>1</v>
      </c>
      <c r="G16444">
        <f t="shared" si="771"/>
        <v>0</v>
      </c>
      <c r="H16444">
        <f>IF(IFERROR(VLOOKUP($A16444,Sikka!B:C,2,0),0)=0,0,1)</f>
        <v>1</v>
      </c>
      <c r="I16444">
        <f t="shared" si="770"/>
        <v>0</v>
      </c>
      <c r="J16444">
        <f>IF(IFERROR(IFERROR(VLOOKUP($B16444,'37'!$B:$B,1,0),VLOOKUP($A16444,'37'!$B:$B,1,0)),0)=0,0,1)</f>
        <v>0</v>
      </c>
      <c r="K16444">
        <f>IF(IFERROR(IFERROR(VLOOKUP($B16444,'36'!$B:$B,1,0),VLOOKUP($A16444,'36'!$B:$B,1,0)),0)=0,0,1)</f>
        <v>0</v>
      </c>
      <c r="L16444">
        <f>IF(IFERROR(IFERROR(VLOOKUP($B16444,'35'!$B:$B,1,0),VLOOKUP($A16444,'35'!$B:$B,1,0)),0)=0,0,1)</f>
        <v>0</v>
      </c>
      <c r="M16444">
        <f>IF(IFERROR(IFERROR(VLOOKUP($B16444,'34'!$B:$B,1,0),VLOOKUP($A16444,'34'!$B:$B,1,0)),0)=0,0,1)</f>
        <v>0</v>
      </c>
      <c r="N16444">
        <f>IF(IFERROR(IFERROR(VLOOKUP($B16444,'32'!$B:$B,1,0),VLOOKUP($A16444,'32'!$B:$B,1,0)),0)=0,0,1)</f>
        <v>0</v>
      </c>
      <c r="O16444">
        <f>IF(IFERROR(IFERROR(VLOOKUP($B16444,'31'!$B:$B,1,0),VLOOKUP($A16444,'31'!$B:$B,1,0)),0)=0,0,1)</f>
        <v>0</v>
      </c>
      <c r="P16444">
        <f>IF(IFERROR(IFERROR(VLOOKUP($B16444,'30'!$B:$B,1,0),VLOOKUP($A16444,'30'!$B:$B,1,0)),0)=0,0,1)</f>
        <v>0</v>
      </c>
      <c r="Q16444">
        <f>IF(IFERROR(IFERROR(VLOOKUP($B16444,'29'!$B:$B,1,0),VLOOKUP($A16444,'29'!$B:$B,1,0)),0)=0,0,1)</f>
        <v>0</v>
      </c>
      <c r="R16444">
        <f>IF(IFERROR(IFERROR(VLOOKUP($B16444,'27'!$B:$B,1,0),VLOOKUP($A16444,'27'!$B:$B,1,0)),0)=0,0,1)</f>
        <v>0</v>
      </c>
      <c r="S16444">
        <f>IF(IFERROR(IFERROR(VLOOKUP($B16444,'26'!$B:$B,1,0),VLOOKUP($A16444,'26'!$B:$B,1,0)),0)=0,0,1)</f>
        <v>0</v>
      </c>
      <c r="T16444">
        <f>IF(IFERROR(IFERROR(VLOOKUP($B16444,'25'!$B:$B,1,0),VLOOKUP($A16444,'25'!$B:$B,1,0)),0)=0,0,1)</f>
        <v>0</v>
      </c>
      <c r="U16444">
        <f>IF(IFERROR(IFERROR(VLOOKUP($B16444,'23'!$B:$B,1,0),VLOOKUP($A16444,'23'!$B:$B,1,0)),0)=0,0,1)</f>
        <v>0</v>
      </c>
      <c r="V16444">
        <f>IF(IFERROR(IFERROR(VLOOKUP($B16444,'19'!$B:$B,1,0),VLOOKUP($A16444,'19'!$B:$B,1,0)),0)=0,0,1)</f>
        <v>0</v>
      </c>
      <c r="W16444">
        <f>IF(IFERROR(IFERROR(VLOOKUP($B16444,'16'!$B:$B,1,0),VLOOKUP($A16444,'16'!$B:$B,1,0)),0)=0,0,1)</f>
        <v>0</v>
      </c>
      <c r="X16444" s="5">
        <f>IF(IFERROR(IFERROR(VLOOKUP($B16444,'14'!$B:$B,1,0),VLOOKUP($A16444,'14'!$B:$B,1,0)),0)=0,0,1)</f>
        <v>0</v>
      </c>
      <c r="Y16444">
        <f>IF(IFERROR(IFERROR(VLOOKUP($B16444,'13'!$B:$B,1,0),VLOOKUP($A16444,'13'!$B:$B,1,0)),0)=0,0,1)</f>
        <v>0</v>
      </c>
      <c r="Z16444">
        <f>IF(IFERROR(IFERROR(VLOOKUP($B16444,'12'!$B:$B,1,0),VLOOKUP($A16444,'12'!$B:$B,1,0)),0)=0,0,1)</f>
        <v>0</v>
      </c>
      <c r="AA16444">
        <f>IF(IFERROR(IFERROR(VLOOKUP($B16444,'10'!$B:$B,1,0),VLOOKUP($A16444,'10'!$B:$B,1,0)),0)=0,0,1)</f>
        <v>0</v>
      </c>
      <c r="AB16444">
        <f>IF(IFERROR(IFERROR(VLOOKUP($B16444,'8'!$B:$B,1,0),VLOOKUP($A16444,'8'!$B:$B,1,0)),0)=0,0,1)</f>
        <v>0</v>
      </c>
      <c r="AC16444">
        <f>IF(IFERROR(IFERROR(VLOOKUP($B16444,'7'!$B:$B,1,0),VLOOKUP($A16444,'7'!$B:$B,1,0)),0)=0,0,1)</f>
        <v>0</v>
      </c>
      <c r="AD16444">
        <f>IF(IFERROR(IFERROR(VLOOKUP($B16444,'6'!$B:$B,1,0),VLOOKUP($A16444,'6'!$B:$B,1,0)),0)=0,0,1)</f>
        <v>0</v>
      </c>
      <c r="AE16444">
        <f>IF(IFERROR(IFERROR(VLOOKUP($B16444,'5'!$B:$B,1,0),VLOOKUP($A16444,'5'!$B:$B,1,0)),0)=0,0,1)</f>
        <v>0</v>
      </c>
      <c r="AF16444" s="12">
        <f>IF(IFERROR(IFERROR(VLOOKUP($B16444,'4'!$B:$B,1,0),VLOOKUP($A16444,'4'!$B:$B,1,0)),0)=0,0,1)</f>
        <v>0</v>
      </c>
      <c r="AG16444">
        <f>IF(IFERROR(IFERROR(VLOOKUP($B16444,'3'!$B:$B,1,0),VLOOKUP($A16444,'3'!$B:$B,1,0)),0)=0,0,1)</f>
        <v>0</v>
      </c>
      <c r="AH16444">
        <f>IF(IFERROR(IFERROR(VLOOKUP($B16444,'2'!$B:$B,1,0),VLOOKUP($A16444,'2'!$B:$B,1,0)),0)=0,0,1)</f>
        <v>0</v>
      </c>
      <c r="AI16444">
        <f>IF(IFERROR(IFERROR(VLOOKUP($B16444,'1'!$B:$B,1,0),VLOOKUP($A16444,'1'!$B:$B,1,0)),0)=0,0,1)</f>
        <v>0</v>
      </c>
    </row>
    <row r="16445" spans="1:35" hidden="1" x14ac:dyDescent="0.35">
      <c r="A16445" t="s">
        <v>16440</v>
      </c>
      <c r="B16445" t="e">
        <f>VLOOKUP(A16445,ValidatorAddress!B:C,2,0)</f>
        <v>#N/A</v>
      </c>
      <c r="C16445">
        <v>1</v>
      </c>
      <c r="E16445" t="b">
        <f t="shared" si="769"/>
        <v>1</v>
      </c>
      <c r="G16445">
        <f t="shared" si="771"/>
        <v>0</v>
      </c>
      <c r="H16445">
        <f>IF(IFERROR(VLOOKUP($A16445,Sikka!B:C,2,0),0)=0,0,1)</f>
        <v>1</v>
      </c>
      <c r="I16445">
        <f t="shared" si="770"/>
        <v>0</v>
      </c>
      <c r="J16445">
        <f>IF(IFERROR(IFERROR(VLOOKUP($B16445,'37'!$B:$B,1,0),VLOOKUP($A16445,'37'!$B:$B,1,0)),0)=0,0,1)</f>
        <v>0</v>
      </c>
      <c r="K16445">
        <f>IF(IFERROR(IFERROR(VLOOKUP($B16445,'36'!$B:$B,1,0),VLOOKUP($A16445,'36'!$B:$B,1,0)),0)=0,0,1)</f>
        <v>0</v>
      </c>
      <c r="L16445">
        <f>IF(IFERROR(IFERROR(VLOOKUP($B16445,'35'!$B:$B,1,0),VLOOKUP($A16445,'35'!$B:$B,1,0)),0)=0,0,1)</f>
        <v>0</v>
      </c>
      <c r="M16445">
        <f>IF(IFERROR(IFERROR(VLOOKUP($B16445,'34'!$B:$B,1,0),VLOOKUP($A16445,'34'!$B:$B,1,0)),0)=0,0,1)</f>
        <v>0</v>
      </c>
      <c r="N16445">
        <f>IF(IFERROR(IFERROR(VLOOKUP($B16445,'32'!$B:$B,1,0),VLOOKUP($A16445,'32'!$B:$B,1,0)),0)=0,0,1)</f>
        <v>0</v>
      </c>
      <c r="O16445">
        <f>IF(IFERROR(IFERROR(VLOOKUP($B16445,'31'!$B:$B,1,0),VLOOKUP($A16445,'31'!$B:$B,1,0)),0)=0,0,1)</f>
        <v>0</v>
      </c>
      <c r="P16445">
        <f>IF(IFERROR(IFERROR(VLOOKUP($B16445,'30'!$B:$B,1,0),VLOOKUP($A16445,'30'!$B:$B,1,0)),0)=0,0,1)</f>
        <v>0</v>
      </c>
      <c r="Q16445">
        <f>IF(IFERROR(IFERROR(VLOOKUP($B16445,'29'!$B:$B,1,0),VLOOKUP($A16445,'29'!$B:$B,1,0)),0)=0,0,1)</f>
        <v>0</v>
      </c>
      <c r="R16445">
        <f>IF(IFERROR(IFERROR(VLOOKUP($B16445,'27'!$B:$B,1,0),VLOOKUP($A16445,'27'!$B:$B,1,0)),0)=0,0,1)</f>
        <v>0</v>
      </c>
      <c r="S16445">
        <f>IF(IFERROR(IFERROR(VLOOKUP($B16445,'26'!$B:$B,1,0),VLOOKUP($A16445,'26'!$B:$B,1,0)),0)=0,0,1)</f>
        <v>0</v>
      </c>
      <c r="T16445">
        <f>IF(IFERROR(IFERROR(VLOOKUP($B16445,'25'!$B:$B,1,0),VLOOKUP($A16445,'25'!$B:$B,1,0)),0)=0,0,1)</f>
        <v>0</v>
      </c>
      <c r="U16445">
        <f>IF(IFERROR(IFERROR(VLOOKUP($B16445,'23'!$B:$B,1,0),VLOOKUP($A16445,'23'!$B:$B,1,0)),0)=0,0,1)</f>
        <v>0</v>
      </c>
      <c r="V16445">
        <f>IF(IFERROR(IFERROR(VLOOKUP($B16445,'19'!$B:$B,1,0),VLOOKUP($A16445,'19'!$B:$B,1,0)),0)=0,0,1)</f>
        <v>0</v>
      </c>
      <c r="W16445">
        <f>IF(IFERROR(IFERROR(VLOOKUP($B16445,'16'!$B:$B,1,0),VLOOKUP($A16445,'16'!$B:$B,1,0)),0)=0,0,1)</f>
        <v>0</v>
      </c>
      <c r="X16445" s="5">
        <f>IF(IFERROR(IFERROR(VLOOKUP($B16445,'14'!$B:$B,1,0),VLOOKUP($A16445,'14'!$B:$B,1,0)),0)=0,0,1)</f>
        <v>0</v>
      </c>
      <c r="Y16445">
        <f>IF(IFERROR(IFERROR(VLOOKUP($B16445,'13'!$B:$B,1,0),VLOOKUP($A16445,'13'!$B:$B,1,0)),0)=0,0,1)</f>
        <v>0</v>
      </c>
      <c r="Z16445">
        <f>IF(IFERROR(IFERROR(VLOOKUP($B16445,'12'!$B:$B,1,0),VLOOKUP($A16445,'12'!$B:$B,1,0)),0)=0,0,1)</f>
        <v>0</v>
      </c>
      <c r="AA16445">
        <f>IF(IFERROR(IFERROR(VLOOKUP($B16445,'10'!$B:$B,1,0),VLOOKUP($A16445,'10'!$B:$B,1,0)),0)=0,0,1)</f>
        <v>0</v>
      </c>
      <c r="AB16445">
        <f>IF(IFERROR(IFERROR(VLOOKUP($B16445,'8'!$B:$B,1,0),VLOOKUP($A16445,'8'!$B:$B,1,0)),0)=0,0,1)</f>
        <v>0</v>
      </c>
      <c r="AC16445">
        <f>IF(IFERROR(IFERROR(VLOOKUP($B16445,'7'!$B:$B,1,0),VLOOKUP($A16445,'7'!$B:$B,1,0)),0)=0,0,1)</f>
        <v>0</v>
      </c>
      <c r="AD16445">
        <f>IF(IFERROR(IFERROR(VLOOKUP($B16445,'6'!$B:$B,1,0),VLOOKUP($A16445,'6'!$B:$B,1,0)),0)=0,0,1)</f>
        <v>0</v>
      </c>
      <c r="AE16445">
        <f>IF(IFERROR(IFERROR(VLOOKUP($B16445,'5'!$B:$B,1,0),VLOOKUP($A16445,'5'!$B:$B,1,0)),0)=0,0,1)</f>
        <v>0</v>
      </c>
      <c r="AF16445" s="12">
        <f>IF(IFERROR(IFERROR(VLOOKUP($B16445,'4'!$B:$B,1,0),VLOOKUP($A16445,'4'!$B:$B,1,0)),0)=0,0,1)</f>
        <v>0</v>
      </c>
      <c r="AG16445">
        <f>IF(IFERROR(IFERROR(VLOOKUP($B16445,'3'!$B:$B,1,0),VLOOKUP($A16445,'3'!$B:$B,1,0)),0)=0,0,1)</f>
        <v>0</v>
      </c>
      <c r="AH16445">
        <f>IF(IFERROR(IFERROR(VLOOKUP($B16445,'2'!$B:$B,1,0),VLOOKUP($A16445,'2'!$B:$B,1,0)),0)=0,0,1)</f>
        <v>0</v>
      </c>
      <c r="AI16445">
        <f>IF(IFERROR(IFERROR(VLOOKUP($B16445,'1'!$B:$B,1,0),VLOOKUP($A16445,'1'!$B:$B,1,0)),0)=0,0,1)</f>
        <v>0</v>
      </c>
    </row>
    <row r="16446" spans="1:35" hidden="1" x14ac:dyDescent="0.35">
      <c r="A16446" t="s">
        <v>16441</v>
      </c>
      <c r="B16446" t="e">
        <f>VLOOKUP(A16446,ValidatorAddress!B:C,2,0)</f>
        <v>#N/A</v>
      </c>
      <c r="C16446">
        <v>1</v>
      </c>
      <c r="E16446" t="b">
        <f t="shared" si="769"/>
        <v>1</v>
      </c>
      <c r="G16446">
        <f t="shared" si="771"/>
        <v>0</v>
      </c>
      <c r="H16446">
        <f>IF(IFERROR(VLOOKUP($A16446,Sikka!B:C,2,0),0)=0,0,1)</f>
        <v>1</v>
      </c>
      <c r="I16446">
        <f t="shared" si="770"/>
        <v>0</v>
      </c>
      <c r="J16446">
        <f>IF(IFERROR(IFERROR(VLOOKUP($B16446,'37'!$B:$B,1,0),VLOOKUP($A16446,'37'!$B:$B,1,0)),0)=0,0,1)</f>
        <v>0</v>
      </c>
      <c r="K16446">
        <f>IF(IFERROR(IFERROR(VLOOKUP($B16446,'36'!$B:$B,1,0),VLOOKUP($A16446,'36'!$B:$B,1,0)),0)=0,0,1)</f>
        <v>0</v>
      </c>
      <c r="L16446">
        <f>IF(IFERROR(IFERROR(VLOOKUP($B16446,'35'!$B:$B,1,0),VLOOKUP($A16446,'35'!$B:$B,1,0)),0)=0,0,1)</f>
        <v>0</v>
      </c>
      <c r="M16446">
        <f>IF(IFERROR(IFERROR(VLOOKUP($B16446,'34'!$B:$B,1,0),VLOOKUP($A16446,'34'!$B:$B,1,0)),0)=0,0,1)</f>
        <v>0</v>
      </c>
      <c r="N16446">
        <f>IF(IFERROR(IFERROR(VLOOKUP($B16446,'32'!$B:$B,1,0),VLOOKUP($A16446,'32'!$B:$B,1,0)),0)=0,0,1)</f>
        <v>0</v>
      </c>
      <c r="O16446">
        <f>IF(IFERROR(IFERROR(VLOOKUP($B16446,'31'!$B:$B,1,0),VLOOKUP($A16446,'31'!$B:$B,1,0)),0)=0,0,1)</f>
        <v>0</v>
      </c>
      <c r="P16446">
        <f>IF(IFERROR(IFERROR(VLOOKUP($B16446,'30'!$B:$B,1,0),VLOOKUP($A16446,'30'!$B:$B,1,0)),0)=0,0,1)</f>
        <v>0</v>
      </c>
      <c r="Q16446">
        <f>IF(IFERROR(IFERROR(VLOOKUP($B16446,'29'!$B:$B,1,0),VLOOKUP($A16446,'29'!$B:$B,1,0)),0)=0,0,1)</f>
        <v>0</v>
      </c>
      <c r="R16446">
        <f>IF(IFERROR(IFERROR(VLOOKUP($B16446,'27'!$B:$B,1,0),VLOOKUP($A16446,'27'!$B:$B,1,0)),0)=0,0,1)</f>
        <v>0</v>
      </c>
      <c r="S16446">
        <f>IF(IFERROR(IFERROR(VLOOKUP($B16446,'26'!$B:$B,1,0),VLOOKUP($A16446,'26'!$B:$B,1,0)),0)=0,0,1)</f>
        <v>0</v>
      </c>
      <c r="T16446">
        <f>IF(IFERROR(IFERROR(VLOOKUP($B16446,'25'!$B:$B,1,0),VLOOKUP($A16446,'25'!$B:$B,1,0)),0)=0,0,1)</f>
        <v>0</v>
      </c>
      <c r="U16446">
        <f>IF(IFERROR(IFERROR(VLOOKUP($B16446,'23'!$B:$B,1,0),VLOOKUP($A16446,'23'!$B:$B,1,0)),0)=0,0,1)</f>
        <v>0</v>
      </c>
      <c r="V16446">
        <f>IF(IFERROR(IFERROR(VLOOKUP($B16446,'19'!$B:$B,1,0),VLOOKUP($A16446,'19'!$B:$B,1,0)),0)=0,0,1)</f>
        <v>0</v>
      </c>
      <c r="W16446">
        <f>IF(IFERROR(IFERROR(VLOOKUP($B16446,'16'!$B:$B,1,0),VLOOKUP($A16446,'16'!$B:$B,1,0)),0)=0,0,1)</f>
        <v>0</v>
      </c>
      <c r="X16446" s="5">
        <f>IF(IFERROR(IFERROR(VLOOKUP($B16446,'14'!$B:$B,1,0),VLOOKUP($A16446,'14'!$B:$B,1,0)),0)=0,0,1)</f>
        <v>0</v>
      </c>
      <c r="Y16446">
        <f>IF(IFERROR(IFERROR(VLOOKUP($B16446,'13'!$B:$B,1,0),VLOOKUP($A16446,'13'!$B:$B,1,0)),0)=0,0,1)</f>
        <v>0</v>
      </c>
      <c r="Z16446">
        <f>IF(IFERROR(IFERROR(VLOOKUP($B16446,'12'!$B:$B,1,0),VLOOKUP($A16446,'12'!$B:$B,1,0)),0)=0,0,1)</f>
        <v>0</v>
      </c>
      <c r="AA16446">
        <f>IF(IFERROR(IFERROR(VLOOKUP($B16446,'10'!$B:$B,1,0),VLOOKUP($A16446,'10'!$B:$B,1,0)),0)=0,0,1)</f>
        <v>0</v>
      </c>
      <c r="AB16446">
        <f>IF(IFERROR(IFERROR(VLOOKUP($B16446,'8'!$B:$B,1,0),VLOOKUP($A16446,'8'!$B:$B,1,0)),0)=0,0,1)</f>
        <v>0</v>
      </c>
      <c r="AC16446">
        <f>IF(IFERROR(IFERROR(VLOOKUP($B16446,'7'!$B:$B,1,0),VLOOKUP($A16446,'7'!$B:$B,1,0)),0)=0,0,1)</f>
        <v>0</v>
      </c>
      <c r="AD16446">
        <f>IF(IFERROR(IFERROR(VLOOKUP($B16446,'6'!$B:$B,1,0),VLOOKUP($A16446,'6'!$B:$B,1,0)),0)=0,0,1)</f>
        <v>0</v>
      </c>
      <c r="AE16446">
        <f>IF(IFERROR(IFERROR(VLOOKUP($B16446,'5'!$B:$B,1,0),VLOOKUP($A16446,'5'!$B:$B,1,0)),0)=0,0,1)</f>
        <v>0</v>
      </c>
      <c r="AF16446" s="12">
        <f>IF(IFERROR(IFERROR(VLOOKUP($B16446,'4'!$B:$B,1,0),VLOOKUP($A16446,'4'!$B:$B,1,0)),0)=0,0,1)</f>
        <v>0</v>
      </c>
      <c r="AG16446">
        <f>IF(IFERROR(IFERROR(VLOOKUP($B16446,'3'!$B:$B,1,0),VLOOKUP($A16446,'3'!$B:$B,1,0)),0)=0,0,1)</f>
        <v>0</v>
      </c>
      <c r="AH16446">
        <f>IF(IFERROR(IFERROR(VLOOKUP($B16446,'2'!$B:$B,1,0),VLOOKUP($A16446,'2'!$B:$B,1,0)),0)=0,0,1)</f>
        <v>0</v>
      </c>
      <c r="AI16446">
        <f>IF(IFERROR(IFERROR(VLOOKUP($B16446,'1'!$B:$B,1,0),VLOOKUP($A16446,'1'!$B:$B,1,0)),0)=0,0,1)</f>
        <v>0</v>
      </c>
    </row>
    <row r="16447" spans="1:35" x14ac:dyDescent="0.35">
      <c r="A16447" t="s">
        <v>16442</v>
      </c>
      <c r="B16447" t="e">
        <f>VLOOKUP(A16447,ValidatorAddress!B:C,2,0)</f>
        <v>#N/A</v>
      </c>
      <c r="C16447">
        <v>1</v>
      </c>
      <c r="E16447" t="b">
        <f t="shared" si="769"/>
        <v>0</v>
      </c>
      <c r="G16447">
        <f t="shared" si="771"/>
        <v>0</v>
      </c>
      <c r="H16447">
        <f>IF(IFERROR(VLOOKUP($A16447,Sikka!B:C,2,0),0)=0,0,1)</f>
        <v>0</v>
      </c>
      <c r="I16447">
        <f t="shared" si="770"/>
        <v>0</v>
      </c>
      <c r="J16447">
        <f>IF(IFERROR(IFERROR(VLOOKUP($B16447,'37'!$B:$B,1,0),VLOOKUP($A16447,'37'!$B:$B,1,0)),0)=0,0,1)</f>
        <v>0</v>
      </c>
      <c r="K16447">
        <f>IF(IFERROR(IFERROR(VLOOKUP($B16447,'36'!$B:$B,1,0),VLOOKUP($A16447,'36'!$B:$B,1,0)),0)=0,0,1)</f>
        <v>0</v>
      </c>
      <c r="L16447">
        <f>IF(IFERROR(IFERROR(VLOOKUP($B16447,'35'!$B:$B,1,0),VLOOKUP($A16447,'35'!$B:$B,1,0)),0)=0,0,1)</f>
        <v>0</v>
      </c>
      <c r="M16447">
        <f>IF(IFERROR(IFERROR(VLOOKUP($B16447,'34'!$B:$B,1,0),VLOOKUP($A16447,'34'!$B:$B,1,0)),0)=0,0,1)</f>
        <v>0</v>
      </c>
      <c r="N16447">
        <f>IF(IFERROR(IFERROR(VLOOKUP($B16447,'32'!$B:$B,1,0),VLOOKUP($A16447,'32'!$B:$B,1,0)),0)=0,0,1)</f>
        <v>0</v>
      </c>
      <c r="O16447">
        <f>IF(IFERROR(IFERROR(VLOOKUP($B16447,'31'!$B:$B,1,0),VLOOKUP($A16447,'31'!$B:$B,1,0)),0)=0,0,1)</f>
        <v>0</v>
      </c>
      <c r="P16447">
        <f>IF(IFERROR(IFERROR(VLOOKUP($B16447,'30'!$B:$B,1,0),VLOOKUP($A16447,'30'!$B:$B,1,0)),0)=0,0,1)</f>
        <v>0</v>
      </c>
      <c r="Q16447">
        <f>IF(IFERROR(IFERROR(VLOOKUP($B16447,'29'!$B:$B,1,0),VLOOKUP($A16447,'29'!$B:$B,1,0)),0)=0,0,1)</f>
        <v>0</v>
      </c>
      <c r="R16447">
        <f>IF(IFERROR(IFERROR(VLOOKUP($B16447,'27'!$B:$B,1,0),VLOOKUP($A16447,'27'!$B:$B,1,0)),0)=0,0,1)</f>
        <v>0</v>
      </c>
      <c r="S16447">
        <f>IF(IFERROR(IFERROR(VLOOKUP($B16447,'26'!$B:$B,1,0),VLOOKUP($A16447,'26'!$B:$B,1,0)),0)=0,0,1)</f>
        <v>0</v>
      </c>
      <c r="T16447">
        <f>IF(IFERROR(IFERROR(VLOOKUP($B16447,'25'!$B:$B,1,0),VLOOKUP($A16447,'25'!$B:$B,1,0)),0)=0,0,1)</f>
        <v>0</v>
      </c>
      <c r="U16447">
        <f>IF(IFERROR(IFERROR(VLOOKUP($B16447,'23'!$B:$B,1,0),VLOOKUP($A16447,'23'!$B:$B,1,0)),0)=0,0,1)</f>
        <v>0</v>
      </c>
      <c r="V16447">
        <f>IF(IFERROR(IFERROR(VLOOKUP($B16447,'19'!$B:$B,1,0),VLOOKUP($A16447,'19'!$B:$B,1,0)),0)=0,0,1)</f>
        <v>0</v>
      </c>
      <c r="W16447">
        <f>IF(IFERROR(IFERROR(VLOOKUP($B16447,'16'!$B:$B,1,0),VLOOKUP($A16447,'16'!$B:$B,1,0)),0)=0,0,1)</f>
        <v>0</v>
      </c>
      <c r="X16447" s="5">
        <f>IF(IFERROR(IFERROR(VLOOKUP($B16447,'14'!$B:$B,1,0),VLOOKUP($A16447,'14'!$B:$B,1,0)),0)=0,0,1)</f>
        <v>0</v>
      </c>
      <c r="Y16447">
        <f>IF(IFERROR(IFERROR(VLOOKUP($B16447,'13'!$B:$B,1,0),VLOOKUP($A16447,'13'!$B:$B,1,0)),0)=0,0,1)</f>
        <v>0</v>
      </c>
      <c r="Z16447">
        <f>IF(IFERROR(IFERROR(VLOOKUP($B16447,'12'!$B:$B,1,0),VLOOKUP($A16447,'12'!$B:$B,1,0)),0)=0,0,1)</f>
        <v>0</v>
      </c>
      <c r="AA16447">
        <f>IF(IFERROR(IFERROR(VLOOKUP($B16447,'10'!$B:$B,1,0),VLOOKUP($A16447,'10'!$B:$B,1,0)),0)=0,0,1)</f>
        <v>0</v>
      </c>
      <c r="AB16447">
        <f>IF(IFERROR(IFERROR(VLOOKUP($B16447,'8'!$B:$B,1,0),VLOOKUP($A16447,'8'!$B:$B,1,0)),0)=0,0,1)</f>
        <v>0</v>
      </c>
      <c r="AC16447">
        <f>IF(IFERROR(IFERROR(VLOOKUP($B16447,'7'!$B:$B,1,0),VLOOKUP($A16447,'7'!$B:$B,1,0)),0)=0,0,1)</f>
        <v>0</v>
      </c>
      <c r="AD16447">
        <f>IF(IFERROR(IFERROR(VLOOKUP($B16447,'6'!$B:$B,1,0),VLOOKUP($A16447,'6'!$B:$B,1,0)),0)=0,0,1)</f>
        <v>0</v>
      </c>
      <c r="AE16447">
        <f>IF(IFERROR(IFERROR(VLOOKUP($B16447,'5'!$B:$B,1,0),VLOOKUP($A16447,'5'!$B:$B,1,0)),0)=0,0,1)</f>
        <v>0</v>
      </c>
      <c r="AF16447" s="12">
        <f>IF(IFERROR(IFERROR(VLOOKUP($B16447,'4'!$B:$B,1,0),VLOOKUP($A16447,'4'!$B:$B,1,0)),0)=0,0,1)</f>
        <v>0</v>
      </c>
      <c r="AG16447">
        <f>IF(IFERROR(IFERROR(VLOOKUP($B16447,'3'!$B:$B,1,0),VLOOKUP($A16447,'3'!$B:$B,1,0)),0)=0,0,1)</f>
        <v>0</v>
      </c>
      <c r="AH16447">
        <f>IF(IFERROR(IFERROR(VLOOKUP($B16447,'2'!$B:$B,1,0),VLOOKUP($A16447,'2'!$B:$B,1,0)),0)=0,0,1)</f>
        <v>0</v>
      </c>
      <c r="AI16447">
        <f>IF(IFERROR(IFERROR(VLOOKUP($B16447,'1'!$B:$B,1,0),VLOOKUP($A16447,'1'!$B:$B,1,0)),0)=0,0,1)</f>
        <v>0</v>
      </c>
    </row>
    <row r="16448" spans="1:35" hidden="1" x14ac:dyDescent="0.35">
      <c r="A16448" t="s">
        <v>16443</v>
      </c>
      <c r="B16448" t="e">
        <f>VLOOKUP(A16448,ValidatorAddress!B:C,2,0)</f>
        <v>#N/A</v>
      </c>
      <c r="C16448">
        <v>1</v>
      </c>
      <c r="E16448" t="b">
        <f t="shared" si="769"/>
        <v>1</v>
      </c>
      <c r="G16448">
        <f t="shared" si="771"/>
        <v>0</v>
      </c>
      <c r="H16448">
        <f>IF(IFERROR(VLOOKUP($A16448,Sikka!B:C,2,0),0)=0,0,1)</f>
        <v>1</v>
      </c>
      <c r="I16448">
        <f t="shared" si="770"/>
        <v>0</v>
      </c>
      <c r="J16448">
        <f>IF(IFERROR(IFERROR(VLOOKUP($B16448,'37'!$B:$B,1,0),VLOOKUP($A16448,'37'!$B:$B,1,0)),0)=0,0,1)</f>
        <v>0</v>
      </c>
      <c r="K16448">
        <f>IF(IFERROR(IFERROR(VLOOKUP($B16448,'36'!$B:$B,1,0),VLOOKUP($A16448,'36'!$B:$B,1,0)),0)=0,0,1)</f>
        <v>0</v>
      </c>
      <c r="L16448">
        <f>IF(IFERROR(IFERROR(VLOOKUP($B16448,'35'!$B:$B,1,0),VLOOKUP($A16448,'35'!$B:$B,1,0)),0)=0,0,1)</f>
        <v>0</v>
      </c>
      <c r="M16448">
        <f>IF(IFERROR(IFERROR(VLOOKUP($B16448,'34'!$B:$B,1,0),VLOOKUP($A16448,'34'!$B:$B,1,0)),0)=0,0,1)</f>
        <v>0</v>
      </c>
      <c r="N16448">
        <f>IF(IFERROR(IFERROR(VLOOKUP($B16448,'32'!$B:$B,1,0),VLOOKUP($A16448,'32'!$B:$B,1,0)),0)=0,0,1)</f>
        <v>0</v>
      </c>
      <c r="O16448">
        <f>IF(IFERROR(IFERROR(VLOOKUP($B16448,'31'!$B:$B,1,0),VLOOKUP($A16448,'31'!$B:$B,1,0)),0)=0,0,1)</f>
        <v>0</v>
      </c>
      <c r="P16448">
        <f>IF(IFERROR(IFERROR(VLOOKUP($B16448,'30'!$B:$B,1,0),VLOOKUP($A16448,'30'!$B:$B,1,0)),0)=0,0,1)</f>
        <v>0</v>
      </c>
      <c r="Q16448">
        <f>IF(IFERROR(IFERROR(VLOOKUP($B16448,'29'!$B:$B,1,0),VLOOKUP($A16448,'29'!$B:$B,1,0)),0)=0,0,1)</f>
        <v>0</v>
      </c>
      <c r="R16448">
        <f>IF(IFERROR(IFERROR(VLOOKUP($B16448,'27'!$B:$B,1,0),VLOOKUP($A16448,'27'!$B:$B,1,0)),0)=0,0,1)</f>
        <v>0</v>
      </c>
      <c r="S16448">
        <f>IF(IFERROR(IFERROR(VLOOKUP($B16448,'26'!$B:$B,1,0),VLOOKUP($A16448,'26'!$B:$B,1,0)),0)=0,0,1)</f>
        <v>0</v>
      </c>
      <c r="T16448">
        <f>IF(IFERROR(IFERROR(VLOOKUP($B16448,'25'!$B:$B,1,0),VLOOKUP($A16448,'25'!$B:$B,1,0)),0)=0,0,1)</f>
        <v>0</v>
      </c>
      <c r="U16448">
        <f>IF(IFERROR(IFERROR(VLOOKUP($B16448,'23'!$B:$B,1,0),VLOOKUP($A16448,'23'!$B:$B,1,0)),0)=0,0,1)</f>
        <v>0</v>
      </c>
      <c r="V16448">
        <f>IF(IFERROR(IFERROR(VLOOKUP($B16448,'19'!$B:$B,1,0),VLOOKUP($A16448,'19'!$B:$B,1,0)),0)=0,0,1)</f>
        <v>0</v>
      </c>
      <c r="W16448">
        <f>IF(IFERROR(IFERROR(VLOOKUP($B16448,'16'!$B:$B,1,0),VLOOKUP($A16448,'16'!$B:$B,1,0)),0)=0,0,1)</f>
        <v>0</v>
      </c>
      <c r="X16448" s="5">
        <f>IF(IFERROR(IFERROR(VLOOKUP($B16448,'14'!$B:$B,1,0),VLOOKUP($A16448,'14'!$B:$B,1,0)),0)=0,0,1)</f>
        <v>0</v>
      </c>
      <c r="Y16448">
        <f>IF(IFERROR(IFERROR(VLOOKUP($B16448,'13'!$B:$B,1,0),VLOOKUP($A16448,'13'!$B:$B,1,0)),0)=0,0,1)</f>
        <v>0</v>
      </c>
      <c r="Z16448">
        <f>IF(IFERROR(IFERROR(VLOOKUP($B16448,'12'!$B:$B,1,0),VLOOKUP($A16448,'12'!$B:$B,1,0)),0)=0,0,1)</f>
        <v>0</v>
      </c>
      <c r="AA16448">
        <f>IF(IFERROR(IFERROR(VLOOKUP($B16448,'10'!$B:$B,1,0),VLOOKUP($A16448,'10'!$B:$B,1,0)),0)=0,0,1)</f>
        <v>0</v>
      </c>
      <c r="AB16448">
        <f>IF(IFERROR(IFERROR(VLOOKUP($B16448,'8'!$B:$B,1,0),VLOOKUP($A16448,'8'!$B:$B,1,0)),0)=0,0,1)</f>
        <v>0</v>
      </c>
      <c r="AC16448">
        <f>IF(IFERROR(IFERROR(VLOOKUP($B16448,'7'!$B:$B,1,0),VLOOKUP($A16448,'7'!$B:$B,1,0)),0)=0,0,1)</f>
        <v>0</v>
      </c>
      <c r="AD16448">
        <f>IF(IFERROR(IFERROR(VLOOKUP($B16448,'6'!$B:$B,1,0),VLOOKUP($A16448,'6'!$B:$B,1,0)),0)=0,0,1)</f>
        <v>0</v>
      </c>
      <c r="AE16448">
        <f>IF(IFERROR(IFERROR(VLOOKUP($B16448,'5'!$B:$B,1,0),VLOOKUP($A16448,'5'!$B:$B,1,0)),0)=0,0,1)</f>
        <v>0</v>
      </c>
      <c r="AF16448" s="12">
        <f>IF(IFERROR(IFERROR(VLOOKUP($B16448,'4'!$B:$B,1,0),VLOOKUP($A16448,'4'!$B:$B,1,0)),0)=0,0,1)</f>
        <v>0</v>
      </c>
      <c r="AG16448">
        <f>IF(IFERROR(IFERROR(VLOOKUP($B16448,'3'!$B:$B,1,0),VLOOKUP($A16448,'3'!$B:$B,1,0)),0)=0,0,1)</f>
        <v>0</v>
      </c>
      <c r="AH16448">
        <f>IF(IFERROR(IFERROR(VLOOKUP($B16448,'2'!$B:$B,1,0),VLOOKUP($A16448,'2'!$B:$B,1,0)),0)=0,0,1)</f>
        <v>0</v>
      </c>
      <c r="AI16448">
        <f>IF(IFERROR(IFERROR(VLOOKUP($B16448,'1'!$B:$B,1,0),VLOOKUP($A16448,'1'!$B:$B,1,0)),0)=0,0,1)</f>
        <v>0</v>
      </c>
    </row>
    <row r="16449" spans="1:35" x14ac:dyDescent="0.35">
      <c r="A16449" t="s">
        <v>16444</v>
      </c>
      <c r="B16449" t="e">
        <f>VLOOKUP(A16449,ValidatorAddress!B:C,2,0)</f>
        <v>#N/A</v>
      </c>
      <c r="C16449">
        <v>1</v>
      </c>
      <c r="E16449" t="b">
        <f t="shared" si="769"/>
        <v>0</v>
      </c>
      <c r="G16449">
        <f t="shared" si="771"/>
        <v>0</v>
      </c>
      <c r="H16449">
        <f>IF(IFERROR(VLOOKUP($A16449,Sikka!B:C,2,0),0)=0,0,1)</f>
        <v>0</v>
      </c>
      <c r="I16449">
        <f t="shared" si="770"/>
        <v>0</v>
      </c>
      <c r="J16449">
        <f>IF(IFERROR(IFERROR(VLOOKUP($B16449,'37'!$B:$B,1,0),VLOOKUP($A16449,'37'!$B:$B,1,0)),0)=0,0,1)</f>
        <v>0</v>
      </c>
      <c r="K16449">
        <f>IF(IFERROR(IFERROR(VLOOKUP($B16449,'36'!$B:$B,1,0),VLOOKUP($A16449,'36'!$B:$B,1,0)),0)=0,0,1)</f>
        <v>0</v>
      </c>
      <c r="L16449">
        <f>IF(IFERROR(IFERROR(VLOOKUP($B16449,'35'!$B:$B,1,0),VLOOKUP($A16449,'35'!$B:$B,1,0)),0)=0,0,1)</f>
        <v>0</v>
      </c>
      <c r="M16449">
        <f>IF(IFERROR(IFERROR(VLOOKUP($B16449,'34'!$B:$B,1,0),VLOOKUP($A16449,'34'!$B:$B,1,0)),0)=0,0,1)</f>
        <v>0</v>
      </c>
      <c r="N16449">
        <f>IF(IFERROR(IFERROR(VLOOKUP($B16449,'32'!$B:$B,1,0),VLOOKUP($A16449,'32'!$B:$B,1,0)),0)=0,0,1)</f>
        <v>0</v>
      </c>
      <c r="O16449">
        <f>IF(IFERROR(IFERROR(VLOOKUP($B16449,'31'!$B:$B,1,0),VLOOKUP($A16449,'31'!$B:$B,1,0)),0)=0,0,1)</f>
        <v>0</v>
      </c>
      <c r="P16449">
        <f>IF(IFERROR(IFERROR(VLOOKUP($B16449,'30'!$B:$B,1,0),VLOOKUP($A16449,'30'!$B:$B,1,0)),0)=0,0,1)</f>
        <v>0</v>
      </c>
      <c r="Q16449">
        <f>IF(IFERROR(IFERROR(VLOOKUP($B16449,'29'!$B:$B,1,0),VLOOKUP($A16449,'29'!$B:$B,1,0)),0)=0,0,1)</f>
        <v>0</v>
      </c>
      <c r="R16449">
        <f>IF(IFERROR(IFERROR(VLOOKUP($B16449,'27'!$B:$B,1,0),VLOOKUP($A16449,'27'!$B:$B,1,0)),0)=0,0,1)</f>
        <v>0</v>
      </c>
      <c r="S16449">
        <f>IF(IFERROR(IFERROR(VLOOKUP($B16449,'26'!$B:$B,1,0),VLOOKUP($A16449,'26'!$B:$B,1,0)),0)=0,0,1)</f>
        <v>0</v>
      </c>
      <c r="T16449">
        <f>IF(IFERROR(IFERROR(VLOOKUP($B16449,'25'!$B:$B,1,0),VLOOKUP($A16449,'25'!$B:$B,1,0)),0)=0,0,1)</f>
        <v>0</v>
      </c>
      <c r="U16449">
        <f>IF(IFERROR(IFERROR(VLOOKUP($B16449,'23'!$B:$B,1,0),VLOOKUP($A16449,'23'!$B:$B,1,0)),0)=0,0,1)</f>
        <v>0</v>
      </c>
      <c r="V16449">
        <f>IF(IFERROR(IFERROR(VLOOKUP($B16449,'19'!$B:$B,1,0),VLOOKUP($A16449,'19'!$B:$B,1,0)),0)=0,0,1)</f>
        <v>0</v>
      </c>
      <c r="W16449">
        <f>IF(IFERROR(IFERROR(VLOOKUP($B16449,'16'!$B:$B,1,0),VLOOKUP($A16449,'16'!$B:$B,1,0)),0)=0,0,1)</f>
        <v>0</v>
      </c>
      <c r="X16449" s="5">
        <f>IF(IFERROR(IFERROR(VLOOKUP($B16449,'14'!$B:$B,1,0),VLOOKUP($A16449,'14'!$B:$B,1,0)),0)=0,0,1)</f>
        <v>0</v>
      </c>
      <c r="Y16449">
        <f>IF(IFERROR(IFERROR(VLOOKUP($B16449,'13'!$B:$B,1,0),VLOOKUP($A16449,'13'!$B:$B,1,0)),0)=0,0,1)</f>
        <v>0</v>
      </c>
      <c r="Z16449">
        <f>IF(IFERROR(IFERROR(VLOOKUP($B16449,'12'!$B:$B,1,0),VLOOKUP($A16449,'12'!$B:$B,1,0)),0)=0,0,1)</f>
        <v>0</v>
      </c>
      <c r="AA16449">
        <f>IF(IFERROR(IFERROR(VLOOKUP($B16449,'10'!$B:$B,1,0),VLOOKUP($A16449,'10'!$B:$B,1,0)),0)=0,0,1)</f>
        <v>0</v>
      </c>
      <c r="AB16449">
        <f>IF(IFERROR(IFERROR(VLOOKUP($B16449,'8'!$B:$B,1,0),VLOOKUP($A16449,'8'!$B:$B,1,0)),0)=0,0,1)</f>
        <v>0</v>
      </c>
      <c r="AC16449">
        <f>IF(IFERROR(IFERROR(VLOOKUP($B16449,'7'!$B:$B,1,0),VLOOKUP($A16449,'7'!$B:$B,1,0)),0)=0,0,1)</f>
        <v>0</v>
      </c>
      <c r="AD16449">
        <f>IF(IFERROR(IFERROR(VLOOKUP($B16449,'6'!$B:$B,1,0),VLOOKUP($A16449,'6'!$B:$B,1,0)),0)=0,0,1)</f>
        <v>0</v>
      </c>
      <c r="AE16449">
        <f>IF(IFERROR(IFERROR(VLOOKUP($B16449,'5'!$B:$B,1,0),VLOOKUP($A16449,'5'!$B:$B,1,0)),0)=0,0,1)</f>
        <v>0</v>
      </c>
      <c r="AF16449" s="12">
        <f>IF(IFERROR(IFERROR(VLOOKUP($B16449,'4'!$B:$B,1,0),VLOOKUP($A16449,'4'!$B:$B,1,0)),0)=0,0,1)</f>
        <v>0</v>
      </c>
      <c r="AG16449">
        <f>IF(IFERROR(IFERROR(VLOOKUP($B16449,'3'!$B:$B,1,0),VLOOKUP($A16449,'3'!$B:$B,1,0)),0)=0,0,1)</f>
        <v>0</v>
      </c>
      <c r="AH16449">
        <f>IF(IFERROR(IFERROR(VLOOKUP($B16449,'2'!$B:$B,1,0),VLOOKUP($A16449,'2'!$B:$B,1,0)),0)=0,0,1)</f>
        <v>0</v>
      </c>
      <c r="AI16449">
        <f>IF(IFERROR(IFERROR(VLOOKUP($B16449,'1'!$B:$B,1,0),VLOOKUP($A16449,'1'!$B:$B,1,0)),0)=0,0,1)</f>
        <v>0</v>
      </c>
    </row>
    <row r="16450" spans="1:35" x14ac:dyDescent="0.35">
      <c r="A16450" t="s">
        <v>16445</v>
      </c>
      <c r="B16450" t="e">
        <f>VLOOKUP(A16450,ValidatorAddress!B:C,2,0)</f>
        <v>#N/A</v>
      </c>
      <c r="C16450">
        <v>1</v>
      </c>
      <c r="E16450" t="b">
        <f t="shared" si="769"/>
        <v>0</v>
      </c>
      <c r="G16450">
        <f t="shared" si="771"/>
        <v>0</v>
      </c>
      <c r="H16450">
        <f>IF(IFERROR(VLOOKUP($A16450,Sikka!B:C,2,0),0)=0,0,1)</f>
        <v>0</v>
      </c>
      <c r="I16450">
        <f t="shared" si="770"/>
        <v>0</v>
      </c>
      <c r="J16450">
        <f>IF(IFERROR(IFERROR(VLOOKUP($B16450,'37'!$B:$B,1,0),VLOOKUP($A16450,'37'!$B:$B,1,0)),0)=0,0,1)</f>
        <v>0</v>
      </c>
      <c r="K16450">
        <f>IF(IFERROR(IFERROR(VLOOKUP($B16450,'36'!$B:$B,1,0),VLOOKUP($A16450,'36'!$B:$B,1,0)),0)=0,0,1)</f>
        <v>0</v>
      </c>
      <c r="L16450">
        <f>IF(IFERROR(IFERROR(VLOOKUP($B16450,'35'!$B:$B,1,0),VLOOKUP($A16450,'35'!$B:$B,1,0)),0)=0,0,1)</f>
        <v>0</v>
      </c>
      <c r="M16450">
        <f>IF(IFERROR(IFERROR(VLOOKUP($B16450,'34'!$B:$B,1,0),VLOOKUP($A16450,'34'!$B:$B,1,0)),0)=0,0,1)</f>
        <v>0</v>
      </c>
      <c r="N16450">
        <f>IF(IFERROR(IFERROR(VLOOKUP($B16450,'32'!$B:$B,1,0),VLOOKUP($A16450,'32'!$B:$B,1,0)),0)=0,0,1)</f>
        <v>0</v>
      </c>
      <c r="O16450">
        <f>IF(IFERROR(IFERROR(VLOOKUP($B16450,'31'!$B:$B,1,0),VLOOKUP($A16450,'31'!$B:$B,1,0)),0)=0,0,1)</f>
        <v>0</v>
      </c>
      <c r="P16450">
        <f>IF(IFERROR(IFERROR(VLOOKUP($B16450,'30'!$B:$B,1,0),VLOOKUP($A16450,'30'!$B:$B,1,0)),0)=0,0,1)</f>
        <v>0</v>
      </c>
      <c r="Q16450">
        <f>IF(IFERROR(IFERROR(VLOOKUP($B16450,'29'!$B:$B,1,0),VLOOKUP($A16450,'29'!$B:$B,1,0)),0)=0,0,1)</f>
        <v>0</v>
      </c>
      <c r="R16450">
        <f>IF(IFERROR(IFERROR(VLOOKUP($B16450,'27'!$B:$B,1,0),VLOOKUP($A16450,'27'!$B:$B,1,0)),0)=0,0,1)</f>
        <v>0</v>
      </c>
      <c r="S16450">
        <f>IF(IFERROR(IFERROR(VLOOKUP($B16450,'26'!$B:$B,1,0),VLOOKUP($A16450,'26'!$B:$B,1,0)),0)=0,0,1)</f>
        <v>0</v>
      </c>
      <c r="T16450">
        <f>IF(IFERROR(IFERROR(VLOOKUP($B16450,'25'!$B:$B,1,0),VLOOKUP($A16450,'25'!$B:$B,1,0)),0)=0,0,1)</f>
        <v>0</v>
      </c>
      <c r="U16450">
        <f>IF(IFERROR(IFERROR(VLOOKUP($B16450,'23'!$B:$B,1,0),VLOOKUP($A16450,'23'!$B:$B,1,0)),0)=0,0,1)</f>
        <v>0</v>
      </c>
      <c r="V16450">
        <f>IF(IFERROR(IFERROR(VLOOKUP($B16450,'19'!$B:$B,1,0),VLOOKUP($A16450,'19'!$B:$B,1,0)),0)=0,0,1)</f>
        <v>0</v>
      </c>
      <c r="W16450">
        <f>IF(IFERROR(IFERROR(VLOOKUP($B16450,'16'!$B:$B,1,0),VLOOKUP($A16450,'16'!$B:$B,1,0)),0)=0,0,1)</f>
        <v>0</v>
      </c>
      <c r="X16450" s="5">
        <f>IF(IFERROR(IFERROR(VLOOKUP($B16450,'14'!$B:$B,1,0),VLOOKUP($A16450,'14'!$B:$B,1,0)),0)=0,0,1)</f>
        <v>0</v>
      </c>
      <c r="Y16450">
        <f>IF(IFERROR(IFERROR(VLOOKUP($B16450,'13'!$B:$B,1,0),VLOOKUP($A16450,'13'!$B:$B,1,0)),0)=0,0,1)</f>
        <v>0</v>
      </c>
      <c r="Z16450">
        <f>IF(IFERROR(IFERROR(VLOOKUP($B16450,'12'!$B:$B,1,0),VLOOKUP($A16450,'12'!$B:$B,1,0)),0)=0,0,1)</f>
        <v>0</v>
      </c>
      <c r="AA16450">
        <f>IF(IFERROR(IFERROR(VLOOKUP($B16450,'10'!$B:$B,1,0),VLOOKUP($A16450,'10'!$B:$B,1,0)),0)=0,0,1)</f>
        <v>0</v>
      </c>
      <c r="AB16450">
        <f>IF(IFERROR(IFERROR(VLOOKUP($B16450,'8'!$B:$B,1,0),VLOOKUP($A16450,'8'!$B:$B,1,0)),0)=0,0,1)</f>
        <v>0</v>
      </c>
      <c r="AC16450">
        <f>IF(IFERROR(IFERROR(VLOOKUP($B16450,'7'!$B:$B,1,0),VLOOKUP($A16450,'7'!$B:$B,1,0)),0)=0,0,1)</f>
        <v>0</v>
      </c>
      <c r="AD16450">
        <f>IF(IFERROR(IFERROR(VLOOKUP($B16450,'6'!$B:$B,1,0),VLOOKUP($A16450,'6'!$B:$B,1,0)),0)=0,0,1)</f>
        <v>0</v>
      </c>
      <c r="AE16450">
        <f>IF(IFERROR(IFERROR(VLOOKUP($B16450,'5'!$B:$B,1,0),VLOOKUP($A16450,'5'!$B:$B,1,0)),0)=0,0,1)</f>
        <v>0</v>
      </c>
      <c r="AF16450" s="12">
        <f>IF(IFERROR(IFERROR(VLOOKUP($B16450,'4'!$B:$B,1,0),VLOOKUP($A16450,'4'!$B:$B,1,0)),0)=0,0,1)</f>
        <v>0</v>
      </c>
      <c r="AG16450">
        <f>IF(IFERROR(IFERROR(VLOOKUP($B16450,'3'!$B:$B,1,0),VLOOKUP($A16450,'3'!$B:$B,1,0)),0)=0,0,1)</f>
        <v>0</v>
      </c>
      <c r="AH16450">
        <f>IF(IFERROR(IFERROR(VLOOKUP($B16450,'2'!$B:$B,1,0),VLOOKUP($A16450,'2'!$B:$B,1,0)),0)=0,0,1)</f>
        <v>0</v>
      </c>
      <c r="AI16450">
        <f>IF(IFERROR(IFERROR(VLOOKUP($B16450,'1'!$B:$B,1,0),VLOOKUP($A16450,'1'!$B:$B,1,0)),0)=0,0,1)</f>
        <v>0</v>
      </c>
    </row>
    <row r="16451" spans="1:35" hidden="1" x14ac:dyDescent="0.35">
      <c r="A16451" t="s">
        <v>16447</v>
      </c>
      <c r="B16451" t="e">
        <f>VLOOKUP(A16451,ValidatorAddress!B:C,2,0)</f>
        <v>#N/A</v>
      </c>
      <c r="C16451">
        <v>1</v>
      </c>
      <c r="E16451" t="b">
        <f t="shared" ref="E16451:E16463" si="772">C16451=H16451+I16451</f>
        <v>1</v>
      </c>
      <c r="G16451">
        <f t="shared" si="771"/>
        <v>0</v>
      </c>
      <c r="H16451">
        <f>IF(IFERROR(VLOOKUP($A16451,Sikka!B:C,2,0),0)=0,0,1)</f>
        <v>1</v>
      </c>
      <c r="I16451">
        <f t="shared" si="770"/>
        <v>0</v>
      </c>
      <c r="J16451">
        <f>IF(IFERROR(IFERROR(VLOOKUP($B16451,'37'!$B:$B,1,0),VLOOKUP($A16451,'37'!$B:$B,1,0)),0)=0,0,1)</f>
        <v>0</v>
      </c>
      <c r="K16451">
        <f>IF(IFERROR(IFERROR(VLOOKUP($B16451,'36'!$B:$B,1,0),VLOOKUP($A16451,'36'!$B:$B,1,0)),0)=0,0,1)</f>
        <v>0</v>
      </c>
      <c r="L16451">
        <f>IF(IFERROR(IFERROR(VLOOKUP($B16451,'35'!$B:$B,1,0),VLOOKUP($A16451,'35'!$B:$B,1,0)),0)=0,0,1)</f>
        <v>0</v>
      </c>
      <c r="M16451">
        <f>IF(IFERROR(IFERROR(VLOOKUP($B16451,'34'!$B:$B,1,0),VLOOKUP($A16451,'34'!$B:$B,1,0)),0)=0,0,1)</f>
        <v>0</v>
      </c>
      <c r="N16451">
        <f>IF(IFERROR(IFERROR(VLOOKUP($B16451,'32'!$B:$B,1,0),VLOOKUP($A16451,'32'!$B:$B,1,0)),0)=0,0,1)</f>
        <v>0</v>
      </c>
      <c r="O16451">
        <f>IF(IFERROR(IFERROR(VLOOKUP($B16451,'31'!$B:$B,1,0),VLOOKUP($A16451,'31'!$B:$B,1,0)),0)=0,0,1)</f>
        <v>0</v>
      </c>
      <c r="P16451">
        <f>IF(IFERROR(IFERROR(VLOOKUP($B16451,'30'!$B:$B,1,0),VLOOKUP($A16451,'30'!$B:$B,1,0)),0)=0,0,1)</f>
        <v>0</v>
      </c>
      <c r="Q16451">
        <f>IF(IFERROR(IFERROR(VLOOKUP($B16451,'29'!$B:$B,1,0),VLOOKUP($A16451,'29'!$B:$B,1,0)),0)=0,0,1)</f>
        <v>0</v>
      </c>
      <c r="R16451">
        <f>IF(IFERROR(IFERROR(VLOOKUP($B16451,'27'!$B:$B,1,0),VLOOKUP($A16451,'27'!$B:$B,1,0)),0)=0,0,1)</f>
        <v>0</v>
      </c>
      <c r="S16451">
        <f>IF(IFERROR(IFERROR(VLOOKUP($B16451,'26'!$B:$B,1,0),VLOOKUP($A16451,'26'!$B:$B,1,0)),0)=0,0,1)</f>
        <v>0</v>
      </c>
      <c r="T16451">
        <f>IF(IFERROR(IFERROR(VLOOKUP($B16451,'25'!$B:$B,1,0),VLOOKUP($A16451,'25'!$B:$B,1,0)),0)=0,0,1)</f>
        <v>0</v>
      </c>
      <c r="U16451">
        <f>IF(IFERROR(IFERROR(VLOOKUP($B16451,'23'!$B:$B,1,0),VLOOKUP($A16451,'23'!$B:$B,1,0)),0)=0,0,1)</f>
        <v>0</v>
      </c>
      <c r="V16451">
        <f>IF(IFERROR(IFERROR(VLOOKUP($B16451,'19'!$B:$B,1,0),VLOOKUP($A16451,'19'!$B:$B,1,0)),0)=0,0,1)</f>
        <v>0</v>
      </c>
      <c r="W16451">
        <f>IF(IFERROR(IFERROR(VLOOKUP($B16451,'16'!$B:$B,1,0),VLOOKUP($A16451,'16'!$B:$B,1,0)),0)=0,0,1)</f>
        <v>0</v>
      </c>
      <c r="X16451" s="5">
        <f>IF(IFERROR(IFERROR(VLOOKUP($B16451,'14'!$B:$B,1,0),VLOOKUP($A16451,'14'!$B:$B,1,0)),0)=0,0,1)</f>
        <v>0</v>
      </c>
      <c r="Y16451">
        <f>IF(IFERROR(IFERROR(VLOOKUP($B16451,'13'!$B:$B,1,0),VLOOKUP($A16451,'13'!$B:$B,1,0)),0)=0,0,1)</f>
        <v>0</v>
      </c>
      <c r="Z16451">
        <f>IF(IFERROR(IFERROR(VLOOKUP($B16451,'12'!$B:$B,1,0),VLOOKUP($A16451,'12'!$B:$B,1,0)),0)=0,0,1)</f>
        <v>0</v>
      </c>
      <c r="AA16451">
        <f>IF(IFERROR(IFERROR(VLOOKUP($B16451,'10'!$B:$B,1,0),VLOOKUP($A16451,'10'!$B:$B,1,0)),0)=0,0,1)</f>
        <v>0</v>
      </c>
      <c r="AB16451">
        <f>IF(IFERROR(IFERROR(VLOOKUP($B16451,'8'!$B:$B,1,0),VLOOKUP($A16451,'8'!$B:$B,1,0)),0)=0,0,1)</f>
        <v>0</v>
      </c>
      <c r="AC16451">
        <f>IF(IFERROR(IFERROR(VLOOKUP($B16451,'7'!$B:$B,1,0),VLOOKUP($A16451,'7'!$B:$B,1,0)),0)=0,0,1)</f>
        <v>0</v>
      </c>
      <c r="AD16451">
        <f>IF(IFERROR(IFERROR(VLOOKUP($B16451,'6'!$B:$B,1,0),VLOOKUP($A16451,'6'!$B:$B,1,0)),0)=0,0,1)</f>
        <v>0</v>
      </c>
      <c r="AE16451">
        <f>IF(IFERROR(IFERROR(VLOOKUP($B16451,'5'!$B:$B,1,0),VLOOKUP($A16451,'5'!$B:$B,1,0)),0)=0,0,1)</f>
        <v>0</v>
      </c>
      <c r="AF16451" s="12">
        <f>IF(IFERROR(IFERROR(VLOOKUP($B16451,'4'!$B:$B,1,0),VLOOKUP($A16451,'4'!$B:$B,1,0)),0)=0,0,1)</f>
        <v>0</v>
      </c>
      <c r="AG16451">
        <f>IF(IFERROR(IFERROR(VLOOKUP($B16451,'3'!$B:$B,1,0),VLOOKUP($A16451,'3'!$B:$B,1,0)),0)=0,0,1)</f>
        <v>0</v>
      </c>
      <c r="AH16451">
        <f>IF(IFERROR(IFERROR(VLOOKUP($B16451,'2'!$B:$B,1,0),VLOOKUP($A16451,'2'!$B:$B,1,0)),0)=0,0,1)</f>
        <v>0</v>
      </c>
      <c r="AI16451">
        <f>IF(IFERROR(IFERROR(VLOOKUP($B16451,'1'!$B:$B,1,0),VLOOKUP($A16451,'1'!$B:$B,1,0)),0)=0,0,1)</f>
        <v>0</v>
      </c>
    </row>
    <row r="16452" spans="1:35" x14ac:dyDescent="0.35">
      <c r="A16452" t="s">
        <v>16448</v>
      </c>
      <c r="B16452" t="e">
        <f>VLOOKUP(A16452,ValidatorAddress!B:C,2,0)</f>
        <v>#N/A</v>
      </c>
      <c r="C16452">
        <v>1</v>
      </c>
      <c r="E16452" t="b">
        <f t="shared" si="772"/>
        <v>0</v>
      </c>
      <c r="G16452">
        <f t="shared" si="771"/>
        <v>0</v>
      </c>
      <c r="H16452">
        <f>IF(IFERROR(VLOOKUP($A16452,Sikka!B:C,2,0),0)=0,0,1)</f>
        <v>0</v>
      </c>
      <c r="I16452">
        <f t="shared" ref="I16452:I16463" si="773">SUM(J16452:AX16452)-X16452</f>
        <v>0</v>
      </c>
      <c r="J16452">
        <f>IF(IFERROR(IFERROR(VLOOKUP($B16452,'37'!$B:$B,1,0),VLOOKUP($A16452,'37'!$B:$B,1,0)),0)=0,0,1)</f>
        <v>0</v>
      </c>
      <c r="K16452">
        <f>IF(IFERROR(IFERROR(VLOOKUP($B16452,'36'!$B:$B,1,0),VLOOKUP($A16452,'36'!$B:$B,1,0)),0)=0,0,1)</f>
        <v>0</v>
      </c>
      <c r="L16452">
        <f>IF(IFERROR(IFERROR(VLOOKUP($B16452,'35'!$B:$B,1,0),VLOOKUP($A16452,'35'!$B:$B,1,0)),0)=0,0,1)</f>
        <v>0</v>
      </c>
      <c r="M16452">
        <f>IF(IFERROR(IFERROR(VLOOKUP($B16452,'34'!$B:$B,1,0),VLOOKUP($A16452,'34'!$B:$B,1,0)),0)=0,0,1)</f>
        <v>0</v>
      </c>
      <c r="N16452">
        <f>IF(IFERROR(IFERROR(VLOOKUP($B16452,'32'!$B:$B,1,0),VLOOKUP($A16452,'32'!$B:$B,1,0)),0)=0,0,1)</f>
        <v>0</v>
      </c>
      <c r="O16452">
        <f>IF(IFERROR(IFERROR(VLOOKUP($B16452,'31'!$B:$B,1,0),VLOOKUP($A16452,'31'!$B:$B,1,0)),0)=0,0,1)</f>
        <v>0</v>
      </c>
      <c r="P16452">
        <f>IF(IFERROR(IFERROR(VLOOKUP($B16452,'30'!$B:$B,1,0),VLOOKUP($A16452,'30'!$B:$B,1,0)),0)=0,0,1)</f>
        <v>0</v>
      </c>
      <c r="Q16452">
        <f>IF(IFERROR(IFERROR(VLOOKUP($B16452,'29'!$B:$B,1,0),VLOOKUP($A16452,'29'!$B:$B,1,0)),0)=0,0,1)</f>
        <v>0</v>
      </c>
      <c r="R16452">
        <f>IF(IFERROR(IFERROR(VLOOKUP($B16452,'27'!$B:$B,1,0),VLOOKUP($A16452,'27'!$B:$B,1,0)),0)=0,0,1)</f>
        <v>0</v>
      </c>
      <c r="S16452">
        <f>IF(IFERROR(IFERROR(VLOOKUP($B16452,'26'!$B:$B,1,0),VLOOKUP($A16452,'26'!$B:$B,1,0)),0)=0,0,1)</f>
        <v>0</v>
      </c>
      <c r="T16452">
        <f>IF(IFERROR(IFERROR(VLOOKUP($B16452,'25'!$B:$B,1,0),VLOOKUP($A16452,'25'!$B:$B,1,0)),0)=0,0,1)</f>
        <v>0</v>
      </c>
      <c r="U16452">
        <f>IF(IFERROR(IFERROR(VLOOKUP($B16452,'23'!$B:$B,1,0),VLOOKUP($A16452,'23'!$B:$B,1,0)),0)=0,0,1)</f>
        <v>0</v>
      </c>
      <c r="V16452">
        <f>IF(IFERROR(IFERROR(VLOOKUP($B16452,'19'!$B:$B,1,0),VLOOKUP($A16452,'19'!$B:$B,1,0)),0)=0,0,1)</f>
        <v>0</v>
      </c>
      <c r="W16452">
        <f>IF(IFERROR(IFERROR(VLOOKUP($B16452,'16'!$B:$B,1,0),VLOOKUP($A16452,'16'!$B:$B,1,0)),0)=0,0,1)</f>
        <v>0</v>
      </c>
      <c r="X16452" s="5">
        <f>IF(IFERROR(IFERROR(VLOOKUP($B16452,'14'!$B:$B,1,0),VLOOKUP($A16452,'14'!$B:$B,1,0)),0)=0,0,1)</f>
        <v>0</v>
      </c>
      <c r="Y16452">
        <f>IF(IFERROR(IFERROR(VLOOKUP($B16452,'13'!$B:$B,1,0),VLOOKUP($A16452,'13'!$B:$B,1,0)),0)=0,0,1)</f>
        <v>0</v>
      </c>
      <c r="Z16452">
        <f>IF(IFERROR(IFERROR(VLOOKUP($B16452,'12'!$B:$B,1,0),VLOOKUP($A16452,'12'!$B:$B,1,0)),0)=0,0,1)</f>
        <v>0</v>
      </c>
      <c r="AA16452">
        <f>IF(IFERROR(IFERROR(VLOOKUP($B16452,'10'!$B:$B,1,0),VLOOKUP($A16452,'10'!$B:$B,1,0)),0)=0,0,1)</f>
        <v>0</v>
      </c>
      <c r="AB16452">
        <f>IF(IFERROR(IFERROR(VLOOKUP($B16452,'8'!$B:$B,1,0),VLOOKUP($A16452,'8'!$B:$B,1,0)),0)=0,0,1)</f>
        <v>0</v>
      </c>
      <c r="AC16452">
        <f>IF(IFERROR(IFERROR(VLOOKUP($B16452,'7'!$B:$B,1,0),VLOOKUP($A16452,'7'!$B:$B,1,0)),0)=0,0,1)</f>
        <v>0</v>
      </c>
      <c r="AD16452">
        <f>IF(IFERROR(IFERROR(VLOOKUP($B16452,'6'!$B:$B,1,0),VLOOKUP($A16452,'6'!$B:$B,1,0)),0)=0,0,1)</f>
        <v>0</v>
      </c>
      <c r="AE16452">
        <f>IF(IFERROR(IFERROR(VLOOKUP($B16452,'5'!$B:$B,1,0),VLOOKUP($A16452,'5'!$B:$B,1,0)),0)=0,0,1)</f>
        <v>0</v>
      </c>
      <c r="AF16452" s="12">
        <f>IF(IFERROR(IFERROR(VLOOKUP($B16452,'4'!$B:$B,1,0),VLOOKUP($A16452,'4'!$B:$B,1,0)),0)=0,0,1)</f>
        <v>0</v>
      </c>
      <c r="AG16452">
        <f>IF(IFERROR(IFERROR(VLOOKUP($B16452,'3'!$B:$B,1,0),VLOOKUP($A16452,'3'!$B:$B,1,0)),0)=0,0,1)</f>
        <v>0</v>
      </c>
      <c r="AH16452">
        <f>IF(IFERROR(IFERROR(VLOOKUP($B16452,'2'!$B:$B,1,0),VLOOKUP($A16452,'2'!$B:$B,1,0)),0)=0,0,1)</f>
        <v>0</v>
      </c>
      <c r="AI16452">
        <f>IF(IFERROR(IFERROR(VLOOKUP($B16452,'1'!$B:$B,1,0),VLOOKUP($A16452,'1'!$B:$B,1,0)),0)=0,0,1)</f>
        <v>0</v>
      </c>
    </row>
    <row r="16453" spans="1:35" x14ac:dyDescent="0.35">
      <c r="A16453" t="s">
        <v>16450</v>
      </c>
      <c r="B16453" t="e">
        <f>VLOOKUP(A16453,ValidatorAddress!B:C,2,0)</f>
        <v>#N/A</v>
      </c>
      <c r="C16453">
        <v>1</v>
      </c>
      <c r="E16453" t="b">
        <f t="shared" si="772"/>
        <v>0</v>
      </c>
      <c r="G16453">
        <f t="shared" si="771"/>
        <v>0</v>
      </c>
      <c r="H16453">
        <f>IF(IFERROR(VLOOKUP($A16453,Sikka!B:C,2,0),0)=0,0,1)</f>
        <v>0</v>
      </c>
      <c r="I16453">
        <f t="shared" si="773"/>
        <v>0</v>
      </c>
      <c r="J16453">
        <f>IF(IFERROR(IFERROR(VLOOKUP($B16453,'37'!$B:$B,1,0),VLOOKUP($A16453,'37'!$B:$B,1,0)),0)=0,0,1)</f>
        <v>0</v>
      </c>
      <c r="K16453">
        <f>IF(IFERROR(IFERROR(VLOOKUP($B16453,'36'!$B:$B,1,0),VLOOKUP($A16453,'36'!$B:$B,1,0)),0)=0,0,1)</f>
        <v>0</v>
      </c>
      <c r="L16453">
        <f>IF(IFERROR(IFERROR(VLOOKUP($B16453,'35'!$B:$B,1,0),VLOOKUP($A16453,'35'!$B:$B,1,0)),0)=0,0,1)</f>
        <v>0</v>
      </c>
      <c r="M16453">
        <f>IF(IFERROR(IFERROR(VLOOKUP($B16453,'34'!$B:$B,1,0),VLOOKUP($A16453,'34'!$B:$B,1,0)),0)=0,0,1)</f>
        <v>0</v>
      </c>
      <c r="N16453">
        <f>IF(IFERROR(IFERROR(VLOOKUP($B16453,'32'!$B:$B,1,0),VLOOKUP($A16453,'32'!$B:$B,1,0)),0)=0,0,1)</f>
        <v>0</v>
      </c>
      <c r="O16453">
        <f>IF(IFERROR(IFERROR(VLOOKUP($B16453,'31'!$B:$B,1,0),VLOOKUP($A16453,'31'!$B:$B,1,0)),0)=0,0,1)</f>
        <v>0</v>
      </c>
      <c r="P16453">
        <f>IF(IFERROR(IFERROR(VLOOKUP($B16453,'30'!$B:$B,1,0),VLOOKUP($A16453,'30'!$B:$B,1,0)),0)=0,0,1)</f>
        <v>0</v>
      </c>
      <c r="Q16453">
        <f>IF(IFERROR(IFERROR(VLOOKUP($B16453,'29'!$B:$B,1,0),VLOOKUP($A16453,'29'!$B:$B,1,0)),0)=0,0,1)</f>
        <v>0</v>
      </c>
      <c r="R16453">
        <f>IF(IFERROR(IFERROR(VLOOKUP($B16453,'27'!$B:$B,1,0),VLOOKUP($A16453,'27'!$B:$B,1,0)),0)=0,0,1)</f>
        <v>0</v>
      </c>
      <c r="S16453">
        <f>IF(IFERROR(IFERROR(VLOOKUP($B16453,'26'!$B:$B,1,0),VLOOKUP($A16453,'26'!$B:$B,1,0)),0)=0,0,1)</f>
        <v>0</v>
      </c>
      <c r="T16453">
        <f>IF(IFERROR(IFERROR(VLOOKUP($B16453,'25'!$B:$B,1,0),VLOOKUP($A16453,'25'!$B:$B,1,0)),0)=0,0,1)</f>
        <v>0</v>
      </c>
      <c r="U16453">
        <f>IF(IFERROR(IFERROR(VLOOKUP($B16453,'23'!$B:$B,1,0),VLOOKUP($A16453,'23'!$B:$B,1,0)),0)=0,0,1)</f>
        <v>0</v>
      </c>
      <c r="V16453">
        <f>IF(IFERROR(IFERROR(VLOOKUP($B16453,'19'!$B:$B,1,0),VLOOKUP($A16453,'19'!$B:$B,1,0)),0)=0,0,1)</f>
        <v>0</v>
      </c>
      <c r="W16453">
        <f>IF(IFERROR(IFERROR(VLOOKUP($B16453,'16'!$B:$B,1,0),VLOOKUP($A16453,'16'!$B:$B,1,0)),0)=0,0,1)</f>
        <v>0</v>
      </c>
      <c r="X16453" s="5">
        <f>IF(IFERROR(IFERROR(VLOOKUP($B16453,'14'!$B:$B,1,0),VLOOKUP($A16453,'14'!$B:$B,1,0)),0)=0,0,1)</f>
        <v>0</v>
      </c>
      <c r="Y16453">
        <f>IF(IFERROR(IFERROR(VLOOKUP($B16453,'13'!$B:$B,1,0),VLOOKUP($A16453,'13'!$B:$B,1,0)),0)=0,0,1)</f>
        <v>0</v>
      </c>
      <c r="Z16453">
        <f>IF(IFERROR(IFERROR(VLOOKUP($B16453,'12'!$B:$B,1,0),VLOOKUP($A16453,'12'!$B:$B,1,0)),0)=0,0,1)</f>
        <v>0</v>
      </c>
      <c r="AA16453">
        <f>IF(IFERROR(IFERROR(VLOOKUP($B16453,'10'!$B:$B,1,0),VLOOKUP($A16453,'10'!$B:$B,1,0)),0)=0,0,1)</f>
        <v>0</v>
      </c>
      <c r="AB16453">
        <f>IF(IFERROR(IFERROR(VLOOKUP($B16453,'8'!$B:$B,1,0),VLOOKUP($A16453,'8'!$B:$B,1,0)),0)=0,0,1)</f>
        <v>0</v>
      </c>
      <c r="AC16453">
        <f>IF(IFERROR(IFERROR(VLOOKUP($B16453,'7'!$B:$B,1,0),VLOOKUP($A16453,'7'!$B:$B,1,0)),0)=0,0,1)</f>
        <v>0</v>
      </c>
      <c r="AD16453">
        <f>IF(IFERROR(IFERROR(VLOOKUP($B16453,'6'!$B:$B,1,0),VLOOKUP($A16453,'6'!$B:$B,1,0)),0)=0,0,1)</f>
        <v>0</v>
      </c>
      <c r="AE16453">
        <f>IF(IFERROR(IFERROR(VLOOKUP($B16453,'5'!$B:$B,1,0),VLOOKUP($A16453,'5'!$B:$B,1,0)),0)=0,0,1)</f>
        <v>0</v>
      </c>
      <c r="AF16453" s="12">
        <f>IF(IFERROR(IFERROR(VLOOKUP($B16453,'4'!$B:$B,1,0),VLOOKUP($A16453,'4'!$B:$B,1,0)),0)=0,0,1)</f>
        <v>0</v>
      </c>
      <c r="AG16453">
        <f>IF(IFERROR(IFERROR(VLOOKUP($B16453,'3'!$B:$B,1,0),VLOOKUP($A16453,'3'!$B:$B,1,0)),0)=0,0,1)</f>
        <v>0</v>
      </c>
      <c r="AH16453">
        <f>IF(IFERROR(IFERROR(VLOOKUP($B16453,'2'!$B:$B,1,0),VLOOKUP($A16453,'2'!$B:$B,1,0)),0)=0,0,1)</f>
        <v>0</v>
      </c>
      <c r="AI16453">
        <f>IF(IFERROR(IFERROR(VLOOKUP($B16453,'1'!$B:$B,1,0),VLOOKUP($A16453,'1'!$B:$B,1,0)),0)=0,0,1)</f>
        <v>0</v>
      </c>
    </row>
    <row r="16454" spans="1:35" hidden="1" x14ac:dyDescent="0.35">
      <c r="A16454" t="s">
        <v>16451</v>
      </c>
      <c r="B16454" t="e">
        <f>VLOOKUP(A16454,ValidatorAddress!B:C,2,0)</f>
        <v>#N/A</v>
      </c>
      <c r="C16454">
        <v>1</v>
      </c>
      <c r="E16454" t="b">
        <f t="shared" si="772"/>
        <v>1</v>
      </c>
      <c r="G16454">
        <f t="shared" si="771"/>
        <v>0</v>
      </c>
      <c r="H16454">
        <f>IF(IFERROR(VLOOKUP($A16454,Sikka!B:C,2,0),0)=0,0,1)</f>
        <v>1</v>
      </c>
      <c r="I16454">
        <f t="shared" si="773"/>
        <v>0</v>
      </c>
      <c r="J16454">
        <f>IF(IFERROR(IFERROR(VLOOKUP($B16454,'37'!$B:$B,1,0),VLOOKUP($A16454,'37'!$B:$B,1,0)),0)=0,0,1)</f>
        <v>0</v>
      </c>
      <c r="K16454">
        <f>IF(IFERROR(IFERROR(VLOOKUP($B16454,'36'!$B:$B,1,0),VLOOKUP($A16454,'36'!$B:$B,1,0)),0)=0,0,1)</f>
        <v>0</v>
      </c>
      <c r="L16454">
        <f>IF(IFERROR(IFERROR(VLOOKUP($B16454,'35'!$B:$B,1,0),VLOOKUP($A16454,'35'!$B:$B,1,0)),0)=0,0,1)</f>
        <v>0</v>
      </c>
      <c r="M16454">
        <f>IF(IFERROR(IFERROR(VLOOKUP($B16454,'34'!$B:$B,1,0),VLOOKUP($A16454,'34'!$B:$B,1,0)),0)=0,0,1)</f>
        <v>0</v>
      </c>
      <c r="N16454">
        <f>IF(IFERROR(IFERROR(VLOOKUP($B16454,'32'!$B:$B,1,0),VLOOKUP($A16454,'32'!$B:$B,1,0)),0)=0,0,1)</f>
        <v>0</v>
      </c>
      <c r="O16454">
        <f>IF(IFERROR(IFERROR(VLOOKUP($B16454,'31'!$B:$B,1,0),VLOOKUP($A16454,'31'!$B:$B,1,0)),0)=0,0,1)</f>
        <v>0</v>
      </c>
      <c r="P16454">
        <f>IF(IFERROR(IFERROR(VLOOKUP($B16454,'30'!$B:$B,1,0),VLOOKUP($A16454,'30'!$B:$B,1,0)),0)=0,0,1)</f>
        <v>0</v>
      </c>
      <c r="Q16454">
        <f>IF(IFERROR(IFERROR(VLOOKUP($B16454,'29'!$B:$B,1,0),VLOOKUP($A16454,'29'!$B:$B,1,0)),0)=0,0,1)</f>
        <v>0</v>
      </c>
      <c r="R16454">
        <f>IF(IFERROR(IFERROR(VLOOKUP($B16454,'27'!$B:$B,1,0),VLOOKUP($A16454,'27'!$B:$B,1,0)),0)=0,0,1)</f>
        <v>0</v>
      </c>
      <c r="S16454">
        <f>IF(IFERROR(IFERROR(VLOOKUP($B16454,'26'!$B:$B,1,0),VLOOKUP($A16454,'26'!$B:$B,1,0)),0)=0,0,1)</f>
        <v>0</v>
      </c>
      <c r="T16454">
        <f>IF(IFERROR(IFERROR(VLOOKUP($B16454,'25'!$B:$B,1,0),VLOOKUP($A16454,'25'!$B:$B,1,0)),0)=0,0,1)</f>
        <v>0</v>
      </c>
      <c r="U16454">
        <f>IF(IFERROR(IFERROR(VLOOKUP($B16454,'23'!$B:$B,1,0),VLOOKUP($A16454,'23'!$B:$B,1,0)),0)=0,0,1)</f>
        <v>0</v>
      </c>
      <c r="V16454">
        <f>IF(IFERROR(IFERROR(VLOOKUP($B16454,'19'!$B:$B,1,0),VLOOKUP($A16454,'19'!$B:$B,1,0)),0)=0,0,1)</f>
        <v>0</v>
      </c>
      <c r="W16454">
        <f>IF(IFERROR(IFERROR(VLOOKUP($B16454,'16'!$B:$B,1,0),VLOOKUP($A16454,'16'!$B:$B,1,0)),0)=0,0,1)</f>
        <v>0</v>
      </c>
      <c r="X16454" s="5">
        <f>IF(IFERROR(IFERROR(VLOOKUP($B16454,'14'!$B:$B,1,0),VLOOKUP($A16454,'14'!$B:$B,1,0)),0)=0,0,1)</f>
        <v>0</v>
      </c>
      <c r="Y16454">
        <f>IF(IFERROR(IFERROR(VLOOKUP($B16454,'13'!$B:$B,1,0),VLOOKUP($A16454,'13'!$B:$B,1,0)),0)=0,0,1)</f>
        <v>0</v>
      </c>
      <c r="Z16454">
        <f>IF(IFERROR(IFERROR(VLOOKUP($B16454,'12'!$B:$B,1,0),VLOOKUP($A16454,'12'!$B:$B,1,0)),0)=0,0,1)</f>
        <v>0</v>
      </c>
      <c r="AA16454">
        <f>IF(IFERROR(IFERROR(VLOOKUP($B16454,'10'!$B:$B,1,0),VLOOKUP($A16454,'10'!$B:$B,1,0)),0)=0,0,1)</f>
        <v>0</v>
      </c>
      <c r="AB16454">
        <f>IF(IFERROR(IFERROR(VLOOKUP($B16454,'8'!$B:$B,1,0),VLOOKUP($A16454,'8'!$B:$B,1,0)),0)=0,0,1)</f>
        <v>0</v>
      </c>
      <c r="AC16454">
        <f>IF(IFERROR(IFERROR(VLOOKUP($B16454,'7'!$B:$B,1,0),VLOOKUP($A16454,'7'!$B:$B,1,0)),0)=0,0,1)</f>
        <v>0</v>
      </c>
      <c r="AD16454">
        <f>IF(IFERROR(IFERROR(VLOOKUP($B16454,'6'!$B:$B,1,0),VLOOKUP($A16454,'6'!$B:$B,1,0)),0)=0,0,1)</f>
        <v>0</v>
      </c>
      <c r="AE16454">
        <f>IF(IFERROR(IFERROR(VLOOKUP($B16454,'5'!$B:$B,1,0),VLOOKUP($A16454,'5'!$B:$B,1,0)),0)=0,0,1)</f>
        <v>0</v>
      </c>
      <c r="AF16454" s="12">
        <f>IF(IFERROR(IFERROR(VLOOKUP($B16454,'4'!$B:$B,1,0),VLOOKUP($A16454,'4'!$B:$B,1,0)),0)=0,0,1)</f>
        <v>0</v>
      </c>
      <c r="AG16454">
        <f>IF(IFERROR(IFERROR(VLOOKUP($B16454,'3'!$B:$B,1,0),VLOOKUP($A16454,'3'!$B:$B,1,0)),0)=0,0,1)</f>
        <v>0</v>
      </c>
      <c r="AH16454">
        <f>IF(IFERROR(IFERROR(VLOOKUP($B16454,'2'!$B:$B,1,0),VLOOKUP($A16454,'2'!$B:$B,1,0)),0)=0,0,1)</f>
        <v>0</v>
      </c>
      <c r="AI16454">
        <f>IF(IFERROR(IFERROR(VLOOKUP($B16454,'1'!$B:$B,1,0),VLOOKUP($A16454,'1'!$B:$B,1,0)),0)=0,0,1)</f>
        <v>0</v>
      </c>
    </row>
    <row r="16455" spans="1:35" x14ac:dyDescent="0.35">
      <c r="A16455" t="s">
        <v>16452</v>
      </c>
      <c r="B16455" t="e">
        <f>VLOOKUP(A16455,ValidatorAddress!B:C,2,0)</f>
        <v>#N/A</v>
      </c>
      <c r="C16455">
        <v>1</v>
      </c>
      <c r="E16455" t="b">
        <f t="shared" si="772"/>
        <v>0</v>
      </c>
      <c r="G16455">
        <f t="shared" si="771"/>
        <v>0</v>
      </c>
      <c r="H16455">
        <f>IF(IFERROR(VLOOKUP($A16455,Sikka!B:C,2,0),0)=0,0,1)</f>
        <v>0</v>
      </c>
      <c r="I16455">
        <f t="shared" si="773"/>
        <v>0</v>
      </c>
      <c r="J16455">
        <f>IF(IFERROR(IFERROR(VLOOKUP($B16455,'37'!$B:$B,1,0),VLOOKUP($A16455,'37'!$B:$B,1,0)),0)=0,0,1)</f>
        <v>0</v>
      </c>
      <c r="K16455">
        <f>IF(IFERROR(IFERROR(VLOOKUP($B16455,'36'!$B:$B,1,0),VLOOKUP($A16455,'36'!$B:$B,1,0)),0)=0,0,1)</f>
        <v>0</v>
      </c>
      <c r="L16455">
        <f>IF(IFERROR(IFERROR(VLOOKUP($B16455,'35'!$B:$B,1,0),VLOOKUP($A16455,'35'!$B:$B,1,0)),0)=0,0,1)</f>
        <v>0</v>
      </c>
      <c r="M16455">
        <f>IF(IFERROR(IFERROR(VLOOKUP($B16455,'34'!$B:$B,1,0),VLOOKUP($A16455,'34'!$B:$B,1,0)),0)=0,0,1)</f>
        <v>0</v>
      </c>
      <c r="N16455">
        <f>IF(IFERROR(IFERROR(VLOOKUP($B16455,'32'!$B:$B,1,0),VLOOKUP($A16455,'32'!$B:$B,1,0)),0)=0,0,1)</f>
        <v>0</v>
      </c>
      <c r="O16455">
        <f>IF(IFERROR(IFERROR(VLOOKUP($B16455,'31'!$B:$B,1,0),VLOOKUP($A16455,'31'!$B:$B,1,0)),0)=0,0,1)</f>
        <v>0</v>
      </c>
      <c r="P16455">
        <f>IF(IFERROR(IFERROR(VLOOKUP($B16455,'30'!$B:$B,1,0),VLOOKUP($A16455,'30'!$B:$B,1,0)),0)=0,0,1)</f>
        <v>0</v>
      </c>
      <c r="Q16455">
        <f>IF(IFERROR(IFERROR(VLOOKUP($B16455,'29'!$B:$B,1,0),VLOOKUP($A16455,'29'!$B:$B,1,0)),0)=0,0,1)</f>
        <v>0</v>
      </c>
      <c r="R16455">
        <f>IF(IFERROR(IFERROR(VLOOKUP($B16455,'27'!$B:$B,1,0),VLOOKUP($A16455,'27'!$B:$B,1,0)),0)=0,0,1)</f>
        <v>0</v>
      </c>
      <c r="S16455">
        <f>IF(IFERROR(IFERROR(VLOOKUP($B16455,'26'!$B:$B,1,0),VLOOKUP($A16455,'26'!$B:$B,1,0)),0)=0,0,1)</f>
        <v>0</v>
      </c>
      <c r="T16455">
        <f>IF(IFERROR(IFERROR(VLOOKUP($B16455,'25'!$B:$B,1,0),VLOOKUP($A16455,'25'!$B:$B,1,0)),0)=0,0,1)</f>
        <v>0</v>
      </c>
      <c r="U16455">
        <f>IF(IFERROR(IFERROR(VLOOKUP($B16455,'23'!$B:$B,1,0),VLOOKUP($A16455,'23'!$B:$B,1,0)),0)=0,0,1)</f>
        <v>0</v>
      </c>
      <c r="V16455">
        <f>IF(IFERROR(IFERROR(VLOOKUP($B16455,'19'!$B:$B,1,0),VLOOKUP($A16455,'19'!$B:$B,1,0)),0)=0,0,1)</f>
        <v>0</v>
      </c>
      <c r="W16455">
        <f>IF(IFERROR(IFERROR(VLOOKUP($B16455,'16'!$B:$B,1,0),VLOOKUP($A16455,'16'!$B:$B,1,0)),0)=0,0,1)</f>
        <v>0</v>
      </c>
      <c r="X16455" s="5">
        <f>IF(IFERROR(IFERROR(VLOOKUP($B16455,'14'!$B:$B,1,0),VLOOKUP($A16455,'14'!$B:$B,1,0)),0)=0,0,1)</f>
        <v>0</v>
      </c>
      <c r="Y16455">
        <f>IF(IFERROR(IFERROR(VLOOKUP($B16455,'13'!$B:$B,1,0),VLOOKUP($A16455,'13'!$B:$B,1,0)),0)=0,0,1)</f>
        <v>0</v>
      </c>
      <c r="Z16455">
        <f>IF(IFERROR(IFERROR(VLOOKUP($B16455,'12'!$B:$B,1,0),VLOOKUP($A16455,'12'!$B:$B,1,0)),0)=0,0,1)</f>
        <v>0</v>
      </c>
      <c r="AA16455">
        <f>IF(IFERROR(IFERROR(VLOOKUP($B16455,'10'!$B:$B,1,0),VLOOKUP($A16455,'10'!$B:$B,1,0)),0)=0,0,1)</f>
        <v>0</v>
      </c>
      <c r="AB16455">
        <f>IF(IFERROR(IFERROR(VLOOKUP($B16455,'8'!$B:$B,1,0),VLOOKUP($A16455,'8'!$B:$B,1,0)),0)=0,0,1)</f>
        <v>0</v>
      </c>
      <c r="AC16455">
        <f>IF(IFERROR(IFERROR(VLOOKUP($B16455,'7'!$B:$B,1,0),VLOOKUP($A16455,'7'!$B:$B,1,0)),0)=0,0,1)</f>
        <v>0</v>
      </c>
      <c r="AD16455">
        <f>IF(IFERROR(IFERROR(VLOOKUP($B16455,'6'!$B:$B,1,0),VLOOKUP($A16455,'6'!$B:$B,1,0)),0)=0,0,1)</f>
        <v>0</v>
      </c>
      <c r="AE16455">
        <f>IF(IFERROR(IFERROR(VLOOKUP($B16455,'5'!$B:$B,1,0),VLOOKUP($A16455,'5'!$B:$B,1,0)),0)=0,0,1)</f>
        <v>0</v>
      </c>
      <c r="AF16455" s="12">
        <f>IF(IFERROR(IFERROR(VLOOKUP($B16455,'4'!$B:$B,1,0),VLOOKUP($A16455,'4'!$B:$B,1,0)),0)=0,0,1)</f>
        <v>0</v>
      </c>
      <c r="AG16455">
        <f>IF(IFERROR(IFERROR(VLOOKUP($B16455,'3'!$B:$B,1,0),VLOOKUP($A16455,'3'!$B:$B,1,0)),0)=0,0,1)</f>
        <v>0</v>
      </c>
      <c r="AH16455">
        <f>IF(IFERROR(IFERROR(VLOOKUP($B16455,'2'!$B:$B,1,0),VLOOKUP($A16455,'2'!$B:$B,1,0)),0)=0,0,1)</f>
        <v>0</v>
      </c>
      <c r="AI16455">
        <f>IF(IFERROR(IFERROR(VLOOKUP($B16455,'1'!$B:$B,1,0),VLOOKUP($A16455,'1'!$B:$B,1,0)),0)=0,0,1)</f>
        <v>0</v>
      </c>
    </row>
    <row r="16456" spans="1:35" hidden="1" x14ac:dyDescent="0.35">
      <c r="A16456" t="s">
        <v>16453</v>
      </c>
      <c r="B16456" t="e">
        <f>VLOOKUP(A16456,ValidatorAddress!B:C,2,0)</f>
        <v>#N/A</v>
      </c>
      <c r="C16456">
        <v>1</v>
      </c>
      <c r="E16456" t="b">
        <f t="shared" si="772"/>
        <v>1</v>
      </c>
      <c r="G16456">
        <f t="shared" si="771"/>
        <v>0</v>
      </c>
      <c r="H16456">
        <f>IF(IFERROR(VLOOKUP($A16456,Sikka!B:C,2,0),0)=0,0,1)</f>
        <v>1</v>
      </c>
      <c r="I16456">
        <f t="shared" si="773"/>
        <v>0</v>
      </c>
      <c r="J16456">
        <f>IF(IFERROR(IFERROR(VLOOKUP($B16456,'37'!$B:$B,1,0),VLOOKUP($A16456,'37'!$B:$B,1,0)),0)=0,0,1)</f>
        <v>0</v>
      </c>
      <c r="K16456">
        <f>IF(IFERROR(IFERROR(VLOOKUP($B16456,'36'!$B:$B,1,0),VLOOKUP($A16456,'36'!$B:$B,1,0)),0)=0,0,1)</f>
        <v>0</v>
      </c>
      <c r="L16456">
        <f>IF(IFERROR(IFERROR(VLOOKUP($B16456,'35'!$B:$B,1,0),VLOOKUP($A16456,'35'!$B:$B,1,0)),0)=0,0,1)</f>
        <v>0</v>
      </c>
      <c r="M16456">
        <f>IF(IFERROR(IFERROR(VLOOKUP($B16456,'34'!$B:$B,1,0),VLOOKUP($A16456,'34'!$B:$B,1,0)),0)=0,0,1)</f>
        <v>0</v>
      </c>
      <c r="N16456">
        <f>IF(IFERROR(IFERROR(VLOOKUP($B16456,'32'!$B:$B,1,0),VLOOKUP($A16456,'32'!$B:$B,1,0)),0)=0,0,1)</f>
        <v>0</v>
      </c>
      <c r="O16456">
        <f>IF(IFERROR(IFERROR(VLOOKUP($B16456,'31'!$B:$B,1,0),VLOOKUP($A16456,'31'!$B:$B,1,0)),0)=0,0,1)</f>
        <v>0</v>
      </c>
      <c r="P16456">
        <f>IF(IFERROR(IFERROR(VLOOKUP($B16456,'30'!$B:$B,1,0),VLOOKUP($A16456,'30'!$B:$B,1,0)),0)=0,0,1)</f>
        <v>0</v>
      </c>
      <c r="Q16456">
        <f>IF(IFERROR(IFERROR(VLOOKUP($B16456,'29'!$B:$B,1,0),VLOOKUP($A16456,'29'!$B:$B,1,0)),0)=0,0,1)</f>
        <v>0</v>
      </c>
      <c r="R16456">
        <f>IF(IFERROR(IFERROR(VLOOKUP($B16456,'27'!$B:$B,1,0),VLOOKUP($A16456,'27'!$B:$B,1,0)),0)=0,0,1)</f>
        <v>0</v>
      </c>
      <c r="S16456">
        <f>IF(IFERROR(IFERROR(VLOOKUP($B16456,'26'!$B:$B,1,0),VLOOKUP($A16456,'26'!$B:$B,1,0)),0)=0,0,1)</f>
        <v>0</v>
      </c>
      <c r="T16456">
        <f>IF(IFERROR(IFERROR(VLOOKUP($B16456,'25'!$B:$B,1,0),VLOOKUP($A16456,'25'!$B:$B,1,0)),0)=0,0,1)</f>
        <v>0</v>
      </c>
      <c r="U16456">
        <f>IF(IFERROR(IFERROR(VLOOKUP($B16456,'23'!$B:$B,1,0),VLOOKUP($A16456,'23'!$B:$B,1,0)),0)=0,0,1)</f>
        <v>0</v>
      </c>
      <c r="V16456">
        <f>IF(IFERROR(IFERROR(VLOOKUP($B16456,'19'!$B:$B,1,0),VLOOKUP($A16456,'19'!$B:$B,1,0)),0)=0,0,1)</f>
        <v>0</v>
      </c>
      <c r="W16456">
        <f>IF(IFERROR(IFERROR(VLOOKUP($B16456,'16'!$B:$B,1,0),VLOOKUP($A16456,'16'!$B:$B,1,0)),0)=0,0,1)</f>
        <v>0</v>
      </c>
      <c r="X16456" s="5">
        <f>IF(IFERROR(IFERROR(VLOOKUP($B16456,'14'!$B:$B,1,0),VLOOKUP($A16456,'14'!$B:$B,1,0)),0)=0,0,1)</f>
        <v>0</v>
      </c>
      <c r="Y16456">
        <f>IF(IFERROR(IFERROR(VLOOKUP($B16456,'13'!$B:$B,1,0),VLOOKUP($A16456,'13'!$B:$B,1,0)),0)=0,0,1)</f>
        <v>0</v>
      </c>
      <c r="Z16456">
        <f>IF(IFERROR(IFERROR(VLOOKUP($B16456,'12'!$B:$B,1,0),VLOOKUP($A16456,'12'!$B:$B,1,0)),0)=0,0,1)</f>
        <v>0</v>
      </c>
      <c r="AA16456">
        <f>IF(IFERROR(IFERROR(VLOOKUP($B16456,'10'!$B:$B,1,0),VLOOKUP($A16456,'10'!$B:$B,1,0)),0)=0,0,1)</f>
        <v>0</v>
      </c>
      <c r="AB16456">
        <f>IF(IFERROR(IFERROR(VLOOKUP($B16456,'8'!$B:$B,1,0),VLOOKUP($A16456,'8'!$B:$B,1,0)),0)=0,0,1)</f>
        <v>0</v>
      </c>
      <c r="AC16456">
        <f>IF(IFERROR(IFERROR(VLOOKUP($B16456,'7'!$B:$B,1,0),VLOOKUP($A16456,'7'!$B:$B,1,0)),0)=0,0,1)</f>
        <v>0</v>
      </c>
      <c r="AD16456">
        <f>IF(IFERROR(IFERROR(VLOOKUP($B16456,'6'!$B:$B,1,0),VLOOKUP($A16456,'6'!$B:$B,1,0)),0)=0,0,1)</f>
        <v>0</v>
      </c>
      <c r="AE16456">
        <f>IF(IFERROR(IFERROR(VLOOKUP($B16456,'5'!$B:$B,1,0),VLOOKUP($A16456,'5'!$B:$B,1,0)),0)=0,0,1)</f>
        <v>0</v>
      </c>
      <c r="AF16456" s="12">
        <f>IF(IFERROR(IFERROR(VLOOKUP($B16456,'4'!$B:$B,1,0),VLOOKUP($A16456,'4'!$B:$B,1,0)),0)=0,0,1)</f>
        <v>0</v>
      </c>
      <c r="AG16456">
        <f>IF(IFERROR(IFERROR(VLOOKUP($B16456,'3'!$B:$B,1,0),VLOOKUP($A16456,'3'!$B:$B,1,0)),0)=0,0,1)</f>
        <v>0</v>
      </c>
      <c r="AH16456">
        <f>IF(IFERROR(IFERROR(VLOOKUP($B16456,'2'!$B:$B,1,0),VLOOKUP($A16456,'2'!$B:$B,1,0)),0)=0,0,1)</f>
        <v>0</v>
      </c>
      <c r="AI16456">
        <f>IF(IFERROR(IFERROR(VLOOKUP($B16456,'1'!$B:$B,1,0),VLOOKUP($A16456,'1'!$B:$B,1,0)),0)=0,0,1)</f>
        <v>0</v>
      </c>
    </row>
    <row r="16457" spans="1:35" x14ac:dyDescent="0.35">
      <c r="A16457" t="s">
        <v>16454</v>
      </c>
      <c r="B16457" t="e">
        <f>VLOOKUP(A16457,ValidatorAddress!B:C,2,0)</f>
        <v>#N/A</v>
      </c>
      <c r="C16457">
        <v>1</v>
      </c>
      <c r="E16457" t="b">
        <f t="shared" si="772"/>
        <v>0</v>
      </c>
      <c r="G16457">
        <f t="shared" si="771"/>
        <v>0</v>
      </c>
      <c r="H16457">
        <f>IF(IFERROR(VLOOKUP($A16457,Sikka!B:C,2,0),0)=0,0,1)</f>
        <v>0</v>
      </c>
      <c r="I16457">
        <f t="shared" si="773"/>
        <v>0</v>
      </c>
      <c r="J16457">
        <f>IF(IFERROR(IFERROR(VLOOKUP($B16457,'37'!$B:$B,1,0),VLOOKUP($A16457,'37'!$B:$B,1,0)),0)=0,0,1)</f>
        <v>0</v>
      </c>
      <c r="K16457">
        <f>IF(IFERROR(IFERROR(VLOOKUP($B16457,'36'!$B:$B,1,0),VLOOKUP($A16457,'36'!$B:$B,1,0)),0)=0,0,1)</f>
        <v>0</v>
      </c>
      <c r="L16457">
        <f>IF(IFERROR(IFERROR(VLOOKUP($B16457,'35'!$B:$B,1,0),VLOOKUP($A16457,'35'!$B:$B,1,0)),0)=0,0,1)</f>
        <v>0</v>
      </c>
      <c r="M16457">
        <f>IF(IFERROR(IFERROR(VLOOKUP($B16457,'34'!$B:$B,1,0),VLOOKUP($A16457,'34'!$B:$B,1,0)),0)=0,0,1)</f>
        <v>0</v>
      </c>
      <c r="N16457">
        <f>IF(IFERROR(IFERROR(VLOOKUP($B16457,'32'!$B:$B,1,0),VLOOKUP($A16457,'32'!$B:$B,1,0)),0)=0,0,1)</f>
        <v>0</v>
      </c>
      <c r="O16457">
        <f>IF(IFERROR(IFERROR(VLOOKUP($B16457,'31'!$B:$B,1,0),VLOOKUP($A16457,'31'!$B:$B,1,0)),0)=0,0,1)</f>
        <v>0</v>
      </c>
      <c r="P16457">
        <f>IF(IFERROR(IFERROR(VLOOKUP($B16457,'30'!$B:$B,1,0),VLOOKUP($A16457,'30'!$B:$B,1,0)),0)=0,0,1)</f>
        <v>0</v>
      </c>
      <c r="Q16457">
        <f>IF(IFERROR(IFERROR(VLOOKUP($B16457,'29'!$B:$B,1,0),VLOOKUP($A16457,'29'!$B:$B,1,0)),0)=0,0,1)</f>
        <v>0</v>
      </c>
      <c r="R16457">
        <f>IF(IFERROR(IFERROR(VLOOKUP($B16457,'27'!$B:$B,1,0),VLOOKUP($A16457,'27'!$B:$B,1,0)),0)=0,0,1)</f>
        <v>0</v>
      </c>
      <c r="S16457">
        <f>IF(IFERROR(IFERROR(VLOOKUP($B16457,'26'!$B:$B,1,0),VLOOKUP($A16457,'26'!$B:$B,1,0)),0)=0,0,1)</f>
        <v>0</v>
      </c>
      <c r="T16457">
        <f>IF(IFERROR(IFERROR(VLOOKUP($B16457,'25'!$B:$B,1,0),VLOOKUP($A16457,'25'!$B:$B,1,0)),0)=0,0,1)</f>
        <v>0</v>
      </c>
      <c r="U16457">
        <f>IF(IFERROR(IFERROR(VLOOKUP($B16457,'23'!$B:$B,1,0),VLOOKUP($A16457,'23'!$B:$B,1,0)),0)=0,0,1)</f>
        <v>0</v>
      </c>
      <c r="V16457">
        <f>IF(IFERROR(IFERROR(VLOOKUP($B16457,'19'!$B:$B,1,0),VLOOKUP($A16457,'19'!$B:$B,1,0)),0)=0,0,1)</f>
        <v>0</v>
      </c>
      <c r="W16457">
        <f>IF(IFERROR(IFERROR(VLOOKUP($B16457,'16'!$B:$B,1,0),VLOOKUP($A16457,'16'!$B:$B,1,0)),0)=0,0,1)</f>
        <v>0</v>
      </c>
      <c r="X16457" s="5">
        <f>IF(IFERROR(IFERROR(VLOOKUP($B16457,'14'!$B:$B,1,0),VLOOKUP($A16457,'14'!$B:$B,1,0)),0)=0,0,1)</f>
        <v>0</v>
      </c>
      <c r="Y16457">
        <f>IF(IFERROR(IFERROR(VLOOKUP($B16457,'13'!$B:$B,1,0),VLOOKUP($A16457,'13'!$B:$B,1,0)),0)=0,0,1)</f>
        <v>0</v>
      </c>
      <c r="Z16457">
        <f>IF(IFERROR(IFERROR(VLOOKUP($B16457,'12'!$B:$B,1,0),VLOOKUP($A16457,'12'!$B:$B,1,0)),0)=0,0,1)</f>
        <v>0</v>
      </c>
      <c r="AA16457">
        <f>IF(IFERROR(IFERROR(VLOOKUP($B16457,'10'!$B:$B,1,0),VLOOKUP($A16457,'10'!$B:$B,1,0)),0)=0,0,1)</f>
        <v>0</v>
      </c>
      <c r="AB16457">
        <f>IF(IFERROR(IFERROR(VLOOKUP($B16457,'8'!$B:$B,1,0),VLOOKUP($A16457,'8'!$B:$B,1,0)),0)=0,0,1)</f>
        <v>0</v>
      </c>
      <c r="AC16457">
        <f>IF(IFERROR(IFERROR(VLOOKUP($B16457,'7'!$B:$B,1,0),VLOOKUP($A16457,'7'!$B:$B,1,0)),0)=0,0,1)</f>
        <v>0</v>
      </c>
      <c r="AD16457">
        <f>IF(IFERROR(IFERROR(VLOOKUP($B16457,'6'!$B:$B,1,0),VLOOKUP($A16457,'6'!$B:$B,1,0)),0)=0,0,1)</f>
        <v>0</v>
      </c>
      <c r="AE16457">
        <f>IF(IFERROR(IFERROR(VLOOKUP($B16457,'5'!$B:$B,1,0),VLOOKUP($A16457,'5'!$B:$B,1,0)),0)=0,0,1)</f>
        <v>0</v>
      </c>
      <c r="AF16457" s="12">
        <f>IF(IFERROR(IFERROR(VLOOKUP($B16457,'4'!$B:$B,1,0),VLOOKUP($A16457,'4'!$B:$B,1,0)),0)=0,0,1)</f>
        <v>0</v>
      </c>
      <c r="AG16457">
        <f>IF(IFERROR(IFERROR(VLOOKUP($B16457,'3'!$B:$B,1,0),VLOOKUP($A16457,'3'!$B:$B,1,0)),0)=0,0,1)</f>
        <v>0</v>
      </c>
      <c r="AH16457">
        <f>IF(IFERROR(IFERROR(VLOOKUP($B16457,'2'!$B:$B,1,0),VLOOKUP($A16457,'2'!$B:$B,1,0)),0)=0,0,1)</f>
        <v>0</v>
      </c>
      <c r="AI16457">
        <f>IF(IFERROR(IFERROR(VLOOKUP($B16457,'1'!$B:$B,1,0),VLOOKUP($A16457,'1'!$B:$B,1,0)),0)=0,0,1)</f>
        <v>0</v>
      </c>
    </row>
    <row r="16458" spans="1:35" hidden="1" x14ac:dyDescent="0.35">
      <c r="A16458" t="s">
        <v>16455</v>
      </c>
      <c r="B16458" t="e">
        <f>VLOOKUP(A16458,ValidatorAddress!B:C,2,0)</f>
        <v>#N/A</v>
      </c>
      <c r="C16458">
        <v>1</v>
      </c>
      <c r="E16458" t="b">
        <f t="shared" si="772"/>
        <v>1</v>
      </c>
      <c r="G16458">
        <f t="shared" si="771"/>
        <v>0</v>
      </c>
      <c r="H16458">
        <f>IF(IFERROR(VLOOKUP($A16458,Sikka!B:C,2,0),0)=0,0,1)</f>
        <v>1</v>
      </c>
      <c r="I16458">
        <f t="shared" si="773"/>
        <v>0</v>
      </c>
      <c r="J16458">
        <f>IF(IFERROR(IFERROR(VLOOKUP($B16458,'37'!$B:$B,1,0),VLOOKUP($A16458,'37'!$B:$B,1,0)),0)=0,0,1)</f>
        <v>0</v>
      </c>
      <c r="K16458">
        <f>IF(IFERROR(IFERROR(VLOOKUP($B16458,'36'!$B:$B,1,0),VLOOKUP($A16458,'36'!$B:$B,1,0)),0)=0,0,1)</f>
        <v>0</v>
      </c>
      <c r="L16458">
        <f>IF(IFERROR(IFERROR(VLOOKUP($B16458,'35'!$B:$B,1,0),VLOOKUP($A16458,'35'!$B:$B,1,0)),0)=0,0,1)</f>
        <v>0</v>
      </c>
      <c r="M16458">
        <f>IF(IFERROR(IFERROR(VLOOKUP($B16458,'34'!$B:$B,1,0),VLOOKUP($A16458,'34'!$B:$B,1,0)),0)=0,0,1)</f>
        <v>0</v>
      </c>
      <c r="N16458">
        <f>IF(IFERROR(IFERROR(VLOOKUP($B16458,'32'!$B:$B,1,0),VLOOKUP($A16458,'32'!$B:$B,1,0)),0)=0,0,1)</f>
        <v>0</v>
      </c>
      <c r="O16458">
        <f>IF(IFERROR(IFERROR(VLOOKUP($B16458,'31'!$B:$B,1,0),VLOOKUP($A16458,'31'!$B:$B,1,0)),0)=0,0,1)</f>
        <v>0</v>
      </c>
      <c r="P16458">
        <f>IF(IFERROR(IFERROR(VLOOKUP($B16458,'30'!$B:$B,1,0),VLOOKUP($A16458,'30'!$B:$B,1,0)),0)=0,0,1)</f>
        <v>0</v>
      </c>
      <c r="Q16458">
        <f>IF(IFERROR(IFERROR(VLOOKUP($B16458,'29'!$B:$B,1,0),VLOOKUP($A16458,'29'!$B:$B,1,0)),0)=0,0,1)</f>
        <v>0</v>
      </c>
      <c r="R16458">
        <f>IF(IFERROR(IFERROR(VLOOKUP($B16458,'27'!$B:$B,1,0),VLOOKUP($A16458,'27'!$B:$B,1,0)),0)=0,0,1)</f>
        <v>0</v>
      </c>
      <c r="S16458">
        <f>IF(IFERROR(IFERROR(VLOOKUP($B16458,'26'!$B:$B,1,0),VLOOKUP($A16458,'26'!$B:$B,1,0)),0)=0,0,1)</f>
        <v>0</v>
      </c>
      <c r="T16458">
        <f>IF(IFERROR(IFERROR(VLOOKUP($B16458,'25'!$B:$B,1,0),VLOOKUP($A16458,'25'!$B:$B,1,0)),0)=0,0,1)</f>
        <v>0</v>
      </c>
      <c r="U16458">
        <f>IF(IFERROR(IFERROR(VLOOKUP($B16458,'23'!$B:$B,1,0),VLOOKUP($A16458,'23'!$B:$B,1,0)),0)=0,0,1)</f>
        <v>0</v>
      </c>
      <c r="V16458">
        <f>IF(IFERROR(IFERROR(VLOOKUP($B16458,'19'!$B:$B,1,0),VLOOKUP($A16458,'19'!$B:$B,1,0)),0)=0,0,1)</f>
        <v>0</v>
      </c>
      <c r="W16458">
        <f>IF(IFERROR(IFERROR(VLOOKUP($B16458,'16'!$B:$B,1,0),VLOOKUP($A16458,'16'!$B:$B,1,0)),0)=0,0,1)</f>
        <v>0</v>
      </c>
      <c r="X16458" s="5">
        <f>IF(IFERROR(IFERROR(VLOOKUP($B16458,'14'!$B:$B,1,0),VLOOKUP($A16458,'14'!$B:$B,1,0)),0)=0,0,1)</f>
        <v>0</v>
      </c>
      <c r="Y16458">
        <f>IF(IFERROR(IFERROR(VLOOKUP($B16458,'13'!$B:$B,1,0),VLOOKUP($A16458,'13'!$B:$B,1,0)),0)=0,0,1)</f>
        <v>0</v>
      </c>
      <c r="Z16458">
        <f>IF(IFERROR(IFERROR(VLOOKUP($B16458,'12'!$B:$B,1,0),VLOOKUP($A16458,'12'!$B:$B,1,0)),0)=0,0,1)</f>
        <v>0</v>
      </c>
      <c r="AA16458">
        <f>IF(IFERROR(IFERROR(VLOOKUP($B16458,'10'!$B:$B,1,0),VLOOKUP($A16458,'10'!$B:$B,1,0)),0)=0,0,1)</f>
        <v>0</v>
      </c>
      <c r="AB16458">
        <f>IF(IFERROR(IFERROR(VLOOKUP($B16458,'8'!$B:$B,1,0),VLOOKUP($A16458,'8'!$B:$B,1,0)),0)=0,0,1)</f>
        <v>0</v>
      </c>
      <c r="AC16458">
        <f>IF(IFERROR(IFERROR(VLOOKUP($B16458,'7'!$B:$B,1,0),VLOOKUP($A16458,'7'!$B:$B,1,0)),0)=0,0,1)</f>
        <v>0</v>
      </c>
      <c r="AD16458">
        <f>IF(IFERROR(IFERROR(VLOOKUP($B16458,'6'!$B:$B,1,0),VLOOKUP($A16458,'6'!$B:$B,1,0)),0)=0,0,1)</f>
        <v>0</v>
      </c>
      <c r="AE16458">
        <f>IF(IFERROR(IFERROR(VLOOKUP($B16458,'5'!$B:$B,1,0),VLOOKUP($A16458,'5'!$B:$B,1,0)),0)=0,0,1)</f>
        <v>0</v>
      </c>
      <c r="AF16458" s="12">
        <f>IF(IFERROR(IFERROR(VLOOKUP($B16458,'4'!$B:$B,1,0),VLOOKUP($A16458,'4'!$B:$B,1,0)),0)=0,0,1)</f>
        <v>0</v>
      </c>
      <c r="AG16458">
        <f>IF(IFERROR(IFERROR(VLOOKUP($B16458,'3'!$B:$B,1,0),VLOOKUP($A16458,'3'!$B:$B,1,0)),0)=0,0,1)</f>
        <v>0</v>
      </c>
      <c r="AH16458">
        <f>IF(IFERROR(IFERROR(VLOOKUP($B16458,'2'!$B:$B,1,0),VLOOKUP($A16458,'2'!$B:$B,1,0)),0)=0,0,1)</f>
        <v>0</v>
      </c>
      <c r="AI16458">
        <f>IF(IFERROR(IFERROR(VLOOKUP($B16458,'1'!$B:$B,1,0),VLOOKUP($A16458,'1'!$B:$B,1,0)),0)=0,0,1)</f>
        <v>0</v>
      </c>
    </row>
    <row r="16459" spans="1:35" hidden="1" x14ac:dyDescent="0.35">
      <c r="A16459" t="s">
        <v>16456</v>
      </c>
      <c r="B16459" t="e">
        <f>VLOOKUP(A16459,ValidatorAddress!B:C,2,0)</f>
        <v>#N/A</v>
      </c>
      <c r="C16459">
        <v>1</v>
      </c>
      <c r="E16459" t="b">
        <f t="shared" si="772"/>
        <v>1</v>
      </c>
      <c r="G16459">
        <f t="shared" si="771"/>
        <v>0</v>
      </c>
      <c r="H16459">
        <f>IF(IFERROR(VLOOKUP($A16459,Sikka!B:C,2,0),0)=0,0,1)</f>
        <v>1</v>
      </c>
      <c r="I16459">
        <f t="shared" si="773"/>
        <v>0</v>
      </c>
      <c r="J16459">
        <f>IF(IFERROR(IFERROR(VLOOKUP($B16459,'37'!$B:$B,1,0),VLOOKUP($A16459,'37'!$B:$B,1,0)),0)=0,0,1)</f>
        <v>0</v>
      </c>
      <c r="K16459">
        <f>IF(IFERROR(IFERROR(VLOOKUP($B16459,'36'!$B:$B,1,0),VLOOKUP($A16459,'36'!$B:$B,1,0)),0)=0,0,1)</f>
        <v>0</v>
      </c>
      <c r="L16459">
        <f>IF(IFERROR(IFERROR(VLOOKUP($B16459,'35'!$B:$B,1,0),VLOOKUP($A16459,'35'!$B:$B,1,0)),0)=0,0,1)</f>
        <v>0</v>
      </c>
      <c r="M16459">
        <f>IF(IFERROR(IFERROR(VLOOKUP($B16459,'34'!$B:$B,1,0),VLOOKUP($A16459,'34'!$B:$B,1,0)),0)=0,0,1)</f>
        <v>0</v>
      </c>
      <c r="N16459">
        <f>IF(IFERROR(IFERROR(VLOOKUP($B16459,'32'!$B:$B,1,0),VLOOKUP($A16459,'32'!$B:$B,1,0)),0)=0,0,1)</f>
        <v>0</v>
      </c>
      <c r="O16459">
        <f>IF(IFERROR(IFERROR(VLOOKUP($B16459,'31'!$B:$B,1,0),VLOOKUP($A16459,'31'!$B:$B,1,0)),0)=0,0,1)</f>
        <v>0</v>
      </c>
      <c r="P16459">
        <f>IF(IFERROR(IFERROR(VLOOKUP($B16459,'30'!$B:$B,1,0),VLOOKUP($A16459,'30'!$B:$B,1,0)),0)=0,0,1)</f>
        <v>0</v>
      </c>
      <c r="Q16459">
        <f>IF(IFERROR(IFERROR(VLOOKUP($B16459,'29'!$B:$B,1,0),VLOOKUP($A16459,'29'!$B:$B,1,0)),0)=0,0,1)</f>
        <v>0</v>
      </c>
      <c r="R16459">
        <f>IF(IFERROR(IFERROR(VLOOKUP($B16459,'27'!$B:$B,1,0),VLOOKUP($A16459,'27'!$B:$B,1,0)),0)=0,0,1)</f>
        <v>0</v>
      </c>
      <c r="S16459">
        <f>IF(IFERROR(IFERROR(VLOOKUP($B16459,'26'!$B:$B,1,0),VLOOKUP($A16459,'26'!$B:$B,1,0)),0)=0,0,1)</f>
        <v>0</v>
      </c>
      <c r="T16459">
        <f>IF(IFERROR(IFERROR(VLOOKUP($B16459,'25'!$B:$B,1,0),VLOOKUP($A16459,'25'!$B:$B,1,0)),0)=0,0,1)</f>
        <v>0</v>
      </c>
      <c r="U16459">
        <f>IF(IFERROR(IFERROR(VLOOKUP($B16459,'23'!$B:$B,1,0),VLOOKUP($A16459,'23'!$B:$B,1,0)),0)=0,0,1)</f>
        <v>0</v>
      </c>
      <c r="V16459">
        <f>IF(IFERROR(IFERROR(VLOOKUP($B16459,'19'!$B:$B,1,0),VLOOKUP($A16459,'19'!$B:$B,1,0)),0)=0,0,1)</f>
        <v>0</v>
      </c>
      <c r="W16459">
        <f>IF(IFERROR(IFERROR(VLOOKUP($B16459,'16'!$B:$B,1,0),VLOOKUP($A16459,'16'!$B:$B,1,0)),0)=0,0,1)</f>
        <v>0</v>
      </c>
      <c r="X16459" s="5">
        <f>IF(IFERROR(IFERROR(VLOOKUP($B16459,'14'!$B:$B,1,0),VLOOKUP($A16459,'14'!$B:$B,1,0)),0)=0,0,1)</f>
        <v>0</v>
      </c>
      <c r="Y16459">
        <f>IF(IFERROR(IFERROR(VLOOKUP($B16459,'13'!$B:$B,1,0),VLOOKUP($A16459,'13'!$B:$B,1,0)),0)=0,0,1)</f>
        <v>0</v>
      </c>
      <c r="Z16459">
        <f>IF(IFERROR(IFERROR(VLOOKUP($B16459,'12'!$B:$B,1,0),VLOOKUP($A16459,'12'!$B:$B,1,0)),0)=0,0,1)</f>
        <v>0</v>
      </c>
      <c r="AA16459">
        <f>IF(IFERROR(IFERROR(VLOOKUP($B16459,'10'!$B:$B,1,0),VLOOKUP($A16459,'10'!$B:$B,1,0)),0)=0,0,1)</f>
        <v>0</v>
      </c>
      <c r="AB16459">
        <f>IF(IFERROR(IFERROR(VLOOKUP($B16459,'8'!$B:$B,1,0),VLOOKUP($A16459,'8'!$B:$B,1,0)),0)=0,0,1)</f>
        <v>0</v>
      </c>
      <c r="AC16459">
        <f>IF(IFERROR(IFERROR(VLOOKUP($B16459,'7'!$B:$B,1,0),VLOOKUP($A16459,'7'!$B:$B,1,0)),0)=0,0,1)</f>
        <v>0</v>
      </c>
      <c r="AD16459">
        <f>IF(IFERROR(IFERROR(VLOOKUP($B16459,'6'!$B:$B,1,0),VLOOKUP($A16459,'6'!$B:$B,1,0)),0)=0,0,1)</f>
        <v>0</v>
      </c>
      <c r="AE16459">
        <f>IF(IFERROR(IFERROR(VLOOKUP($B16459,'5'!$B:$B,1,0),VLOOKUP($A16459,'5'!$B:$B,1,0)),0)=0,0,1)</f>
        <v>0</v>
      </c>
      <c r="AF16459" s="12">
        <f>IF(IFERROR(IFERROR(VLOOKUP($B16459,'4'!$B:$B,1,0),VLOOKUP($A16459,'4'!$B:$B,1,0)),0)=0,0,1)</f>
        <v>0</v>
      </c>
      <c r="AG16459">
        <f>IF(IFERROR(IFERROR(VLOOKUP($B16459,'3'!$B:$B,1,0),VLOOKUP($A16459,'3'!$B:$B,1,0)),0)=0,0,1)</f>
        <v>0</v>
      </c>
      <c r="AH16459">
        <f>IF(IFERROR(IFERROR(VLOOKUP($B16459,'2'!$B:$B,1,0),VLOOKUP($A16459,'2'!$B:$B,1,0)),0)=0,0,1)</f>
        <v>0</v>
      </c>
      <c r="AI16459">
        <f>IF(IFERROR(IFERROR(VLOOKUP($B16459,'1'!$B:$B,1,0),VLOOKUP($A16459,'1'!$B:$B,1,0)),0)=0,0,1)</f>
        <v>0</v>
      </c>
    </row>
    <row r="16460" spans="1:35" x14ac:dyDescent="0.35">
      <c r="A16460" t="s">
        <v>16457</v>
      </c>
      <c r="B16460" t="e">
        <f>VLOOKUP(A16460,ValidatorAddress!B:C,2,0)</f>
        <v>#N/A</v>
      </c>
      <c r="C16460">
        <v>1</v>
      </c>
      <c r="E16460" t="b">
        <f t="shared" si="772"/>
        <v>0</v>
      </c>
      <c r="G16460">
        <f t="shared" si="771"/>
        <v>0</v>
      </c>
      <c r="H16460">
        <f>IF(IFERROR(VLOOKUP($A16460,Sikka!B:C,2,0),0)=0,0,1)</f>
        <v>0</v>
      </c>
      <c r="I16460">
        <f t="shared" si="773"/>
        <v>0</v>
      </c>
      <c r="J16460">
        <f>IF(IFERROR(IFERROR(VLOOKUP($B16460,'37'!$B:$B,1,0),VLOOKUP($A16460,'37'!$B:$B,1,0)),0)=0,0,1)</f>
        <v>0</v>
      </c>
      <c r="K16460">
        <f>IF(IFERROR(IFERROR(VLOOKUP($B16460,'36'!$B:$B,1,0),VLOOKUP($A16460,'36'!$B:$B,1,0)),0)=0,0,1)</f>
        <v>0</v>
      </c>
      <c r="L16460">
        <f>IF(IFERROR(IFERROR(VLOOKUP($B16460,'35'!$B:$B,1,0),VLOOKUP($A16460,'35'!$B:$B,1,0)),0)=0,0,1)</f>
        <v>0</v>
      </c>
      <c r="M16460">
        <f>IF(IFERROR(IFERROR(VLOOKUP($B16460,'34'!$B:$B,1,0),VLOOKUP($A16460,'34'!$B:$B,1,0)),0)=0,0,1)</f>
        <v>0</v>
      </c>
      <c r="N16460">
        <f>IF(IFERROR(IFERROR(VLOOKUP($B16460,'32'!$B:$B,1,0),VLOOKUP($A16460,'32'!$B:$B,1,0)),0)=0,0,1)</f>
        <v>0</v>
      </c>
      <c r="O16460">
        <f>IF(IFERROR(IFERROR(VLOOKUP($B16460,'31'!$B:$B,1,0),VLOOKUP($A16460,'31'!$B:$B,1,0)),0)=0,0,1)</f>
        <v>0</v>
      </c>
      <c r="P16460">
        <f>IF(IFERROR(IFERROR(VLOOKUP($B16460,'30'!$B:$B,1,0),VLOOKUP($A16460,'30'!$B:$B,1,0)),0)=0,0,1)</f>
        <v>0</v>
      </c>
      <c r="Q16460">
        <f>IF(IFERROR(IFERROR(VLOOKUP($B16460,'29'!$B:$B,1,0),VLOOKUP($A16460,'29'!$B:$B,1,0)),0)=0,0,1)</f>
        <v>0</v>
      </c>
      <c r="R16460">
        <f>IF(IFERROR(IFERROR(VLOOKUP($B16460,'27'!$B:$B,1,0),VLOOKUP($A16460,'27'!$B:$B,1,0)),0)=0,0,1)</f>
        <v>0</v>
      </c>
      <c r="S16460">
        <f>IF(IFERROR(IFERROR(VLOOKUP($B16460,'26'!$B:$B,1,0),VLOOKUP($A16460,'26'!$B:$B,1,0)),0)=0,0,1)</f>
        <v>0</v>
      </c>
      <c r="T16460">
        <f>IF(IFERROR(IFERROR(VLOOKUP($B16460,'25'!$B:$B,1,0),VLOOKUP($A16460,'25'!$B:$B,1,0)),0)=0,0,1)</f>
        <v>0</v>
      </c>
      <c r="U16460">
        <f>IF(IFERROR(IFERROR(VLOOKUP($B16460,'23'!$B:$B,1,0),VLOOKUP($A16460,'23'!$B:$B,1,0)),0)=0,0,1)</f>
        <v>0</v>
      </c>
      <c r="V16460">
        <f>IF(IFERROR(IFERROR(VLOOKUP($B16460,'19'!$B:$B,1,0),VLOOKUP($A16460,'19'!$B:$B,1,0)),0)=0,0,1)</f>
        <v>0</v>
      </c>
      <c r="W16460">
        <f>IF(IFERROR(IFERROR(VLOOKUP($B16460,'16'!$B:$B,1,0),VLOOKUP($A16460,'16'!$B:$B,1,0)),0)=0,0,1)</f>
        <v>0</v>
      </c>
      <c r="X16460" s="5">
        <f>IF(IFERROR(IFERROR(VLOOKUP($B16460,'14'!$B:$B,1,0),VLOOKUP($A16460,'14'!$B:$B,1,0)),0)=0,0,1)</f>
        <v>0</v>
      </c>
      <c r="Y16460">
        <f>IF(IFERROR(IFERROR(VLOOKUP($B16460,'13'!$B:$B,1,0),VLOOKUP($A16460,'13'!$B:$B,1,0)),0)=0,0,1)</f>
        <v>0</v>
      </c>
      <c r="Z16460">
        <f>IF(IFERROR(IFERROR(VLOOKUP($B16460,'12'!$B:$B,1,0),VLOOKUP($A16460,'12'!$B:$B,1,0)),0)=0,0,1)</f>
        <v>0</v>
      </c>
      <c r="AA16460">
        <f>IF(IFERROR(IFERROR(VLOOKUP($B16460,'10'!$B:$B,1,0),VLOOKUP($A16460,'10'!$B:$B,1,0)),0)=0,0,1)</f>
        <v>0</v>
      </c>
      <c r="AB16460">
        <f>IF(IFERROR(IFERROR(VLOOKUP($B16460,'8'!$B:$B,1,0),VLOOKUP($A16460,'8'!$B:$B,1,0)),0)=0,0,1)</f>
        <v>0</v>
      </c>
      <c r="AC16460">
        <f>IF(IFERROR(IFERROR(VLOOKUP($B16460,'7'!$B:$B,1,0),VLOOKUP($A16460,'7'!$B:$B,1,0)),0)=0,0,1)</f>
        <v>0</v>
      </c>
      <c r="AD16460">
        <f>IF(IFERROR(IFERROR(VLOOKUP($B16460,'6'!$B:$B,1,0),VLOOKUP($A16460,'6'!$B:$B,1,0)),0)=0,0,1)</f>
        <v>0</v>
      </c>
      <c r="AE16460">
        <f>IF(IFERROR(IFERROR(VLOOKUP($B16460,'5'!$B:$B,1,0),VLOOKUP($A16460,'5'!$B:$B,1,0)),0)=0,0,1)</f>
        <v>0</v>
      </c>
      <c r="AF16460" s="12">
        <f>IF(IFERROR(IFERROR(VLOOKUP($B16460,'4'!$B:$B,1,0),VLOOKUP($A16460,'4'!$B:$B,1,0)),0)=0,0,1)</f>
        <v>0</v>
      </c>
      <c r="AG16460">
        <f>IF(IFERROR(IFERROR(VLOOKUP($B16460,'3'!$B:$B,1,0),VLOOKUP($A16460,'3'!$B:$B,1,0)),0)=0,0,1)</f>
        <v>0</v>
      </c>
      <c r="AH16460">
        <f>IF(IFERROR(IFERROR(VLOOKUP($B16460,'2'!$B:$B,1,0),VLOOKUP($A16460,'2'!$B:$B,1,0)),0)=0,0,1)</f>
        <v>0</v>
      </c>
      <c r="AI16460">
        <f>IF(IFERROR(IFERROR(VLOOKUP($B16460,'1'!$B:$B,1,0),VLOOKUP($A16460,'1'!$B:$B,1,0)),0)=0,0,1)</f>
        <v>0</v>
      </c>
    </row>
    <row r="16461" spans="1:35" x14ac:dyDescent="0.35">
      <c r="A16461" t="s">
        <v>16459</v>
      </c>
      <c r="B16461" t="e">
        <f>VLOOKUP(A16461,ValidatorAddress!B:C,2,0)</f>
        <v>#N/A</v>
      </c>
      <c r="C16461">
        <v>1</v>
      </c>
      <c r="E16461" t="b">
        <f t="shared" si="772"/>
        <v>0</v>
      </c>
      <c r="G16461">
        <f t="shared" si="771"/>
        <v>0</v>
      </c>
      <c r="H16461">
        <f>IF(IFERROR(VLOOKUP($A16461,Sikka!B:C,2,0),0)=0,0,1)</f>
        <v>0</v>
      </c>
      <c r="I16461">
        <f t="shared" si="773"/>
        <v>0</v>
      </c>
      <c r="J16461">
        <f>IF(IFERROR(IFERROR(VLOOKUP($B16461,'37'!$B:$B,1,0),VLOOKUP($A16461,'37'!$B:$B,1,0)),0)=0,0,1)</f>
        <v>0</v>
      </c>
      <c r="K16461">
        <f>IF(IFERROR(IFERROR(VLOOKUP($B16461,'36'!$B:$B,1,0),VLOOKUP($A16461,'36'!$B:$B,1,0)),0)=0,0,1)</f>
        <v>0</v>
      </c>
      <c r="L16461">
        <f>IF(IFERROR(IFERROR(VLOOKUP($B16461,'35'!$B:$B,1,0),VLOOKUP($A16461,'35'!$B:$B,1,0)),0)=0,0,1)</f>
        <v>0</v>
      </c>
      <c r="M16461">
        <f>IF(IFERROR(IFERROR(VLOOKUP($B16461,'34'!$B:$B,1,0),VLOOKUP($A16461,'34'!$B:$B,1,0)),0)=0,0,1)</f>
        <v>0</v>
      </c>
      <c r="N16461">
        <f>IF(IFERROR(IFERROR(VLOOKUP($B16461,'32'!$B:$B,1,0),VLOOKUP($A16461,'32'!$B:$B,1,0)),0)=0,0,1)</f>
        <v>0</v>
      </c>
      <c r="O16461">
        <f>IF(IFERROR(IFERROR(VLOOKUP($B16461,'31'!$B:$B,1,0),VLOOKUP($A16461,'31'!$B:$B,1,0)),0)=0,0,1)</f>
        <v>0</v>
      </c>
      <c r="P16461">
        <f>IF(IFERROR(IFERROR(VLOOKUP($B16461,'30'!$B:$B,1,0),VLOOKUP($A16461,'30'!$B:$B,1,0)),0)=0,0,1)</f>
        <v>0</v>
      </c>
      <c r="Q16461">
        <f>IF(IFERROR(IFERROR(VLOOKUP($B16461,'29'!$B:$B,1,0),VLOOKUP($A16461,'29'!$B:$B,1,0)),0)=0,0,1)</f>
        <v>0</v>
      </c>
      <c r="R16461">
        <f>IF(IFERROR(IFERROR(VLOOKUP($B16461,'27'!$B:$B,1,0),VLOOKUP($A16461,'27'!$B:$B,1,0)),0)=0,0,1)</f>
        <v>0</v>
      </c>
      <c r="S16461">
        <f>IF(IFERROR(IFERROR(VLOOKUP($B16461,'26'!$B:$B,1,0),VLOOKUP($A16461,'26'!$B:$B,1,0)),0)=0,0,1)</f>
        <v>0</v>
      </c>
      <c r="T16461">
        <f>IF(IFERROR(IFERROR(VLOOKUP($B16461,'25'!$B:$B,1,0),VLOOKUP($A16461,'25'!$B:$B,1,0)),0)=0,0,1)</f>
        <v>0</v>
      </c>
      <c r="U16461">
        <f>IF(IFERROR(IFERROR(VLOOKUP($B16461,'23'!$B:$B,1,0),VLOOKUP($A16461,'23'!$B:$B,1,0)),0)=0,0,1)</f>
        <v>0</v>
      </c>
      <c r="V16461">
        <f>IF(IFERROR(IFERROR(VLOOKUP($B16461,'19'!$B:$B,1,0),VLOOKUP($A16461,'19'!$B:$B,1,0)),0)=0,0,1)</f>
        <v>0</v>
      </c>
      <c r="W16461">
        <f>IF(IFERROR(IFERROR(VLOOKUP($B16461,'16'!$B:$B,1,0),VLOOKUP($A16461,'16'!$B:$B,1,0)),0)=0,0,1)</f>
        <v>0</v>
      </c>
      <c r="X16461" s="5">
        <f>IF(IFERROR(IFERROR(VLOOKUP($B16461,'14'!$B:$B,1,0),VLOOKUP($A16461,'14'!$B:$B,1,0)),0)=0,0,1)</f>
        <v>0</v>
      </c>
      <c r="Y16461">
        <f>IF(IFERROR(IFERROR(VLOOKUP($B16461,'13'!$B:$B,1,0),VLOOKUP($A16461,'13'!$B:$B,1,0)),0)=0,0,1)</f>
        <v>0</v>
      </c>
      <c r="Z16461">
        <f>IF(IFERROR(IFERROR(VLOOKUP($B16461,'12'!$B:$B,1,0),VLOOKUP($A16461,'12'!$B:$B,1,0)),0)=0,0,1)</f>
        <v>0</v>
      </c>
      <c r="AA16461">
        <f>IF(IFERROR(IFERROR(VLOOKUP($B16461,'10'!$B:$B,1,0),VLOOKUP($A16461,'10'!$B:$B,1,0)),0)=0,0,1)</f>
        <v>0</v>
      </c>
      <c r="AB16461">
        <f>IF(IFERROR(IFERROR(VLOOKUP($B16461,'8'!$B:$B,1,0),VLOOKUP($A16461,'8'!$B:$B,1,0)),0)=0,0,1)</f>
        <v>0</v>
      </c>
      <c r="AC16461">
        <f>IF(IFERROR(IFERROR(VLOOKUP($B16461,'7'!$B:$B,1,0),VLOOKUP($A16461,'7'!$B:$B,1,0)),0)=0,0,1)</f>
        <v>0</v>
      </c>
      <c r="AD16461">
        <f>IF(IFERROR(IFERROR(VLOOKUP($B16461,'6'!$B:$B,1,0),VLOOKUP($A16461,'6'!$B:$B,1,0)),0)=0,0,1)</f>
        <v>0</v>
      </c>
      <c r="AE16461">
        <f>IF(IFERROR(IFERROR(VLOOKUP($B16461,'5'!$B:$B,1,0),VLOOKUP($A16461,'5'!$B:$B,1,0)),0)=0,0,1)</f>
        <v>0</v>
      </c>
      <c r="AF16461" s="12">
        <f>IF(IFERROR(IFERROR(VLOOKUP($B16461,'4'!$B:$B,1,0),VLOOKUP($A16461,'4'!$B:$B,1,0)),0)=0,0,1)</f>
        <v>0</v>
      </c>
      <c r="AG16461">
        <f>IF(IFERROR(IFERROR(VLOOKUP($B16461,'3'!$B:$B,1,0),VLOOKUP($A16461,'3'!$B:$B,1,0)),0)=0,0,1)</f>
        <v>0</v>
      </c>
      <c r="AH16461">
        <f>IF(IFERROR(IFERROR(VLOOKUP($B16461,'2'!$B:$B,1,0),VLOOKUP($A16461,'2'!$B:$B,1,0)),0)=0,0,1)</f>
        <v>0</v>
      </c>
      <c r="AI16461">
        <f>IF(IFERROR(IFERROR(VLOOKUP($B16461,'1'!$B:$B,1,0),VLOOKUP($A16461,'1'!$B:$B,1,0)),0)=0,0,1)</f>
        <v>0</v>
      </c>
    </row>
    <row r="16462" spans="1:35" hidden="1" x14ac:dyDescent="0.35">
      <c r="A16462" t="s">
        <v>16460</v>
      </c>
      <c r="B16462" t="e">
        <f>VLOOKUP(A16462,ValidatorAddress!B:C,2,0)</f>
        <v>#N/A</v>
      </c>
      <c r="C16462">
        <v>1</v>
      </c>
      <c r="E16462" t="b">
        <f t="shared" si="772"/>
        <v>1</v>
      </c>
      <c r="G16462">
        <f t="shared" si="771"/>
        <v>0</v>
      </c>
      <c r="H16462">
        <f>IF(IFERROR(VLOOKUP($A16462,Sikka!B:C,2,0),0)=0,0,1)</f>
        <v>1</v>
      </c>
      <c r="I16462">
        <f t="shared" si="773"/>
        <v>0</v>
      </c>
      <c r="J16462">
        <f>IF(IFERROR(IFERROR(VLOOKUP($B16462,'37'!$B:$B,1,0),VLOOKUP($A16462,'37'!$B:$B,1,0)),0)=0,0,1)</f>
        <v>0</v>
      </c>
      <c r="K16462">
        <f>IF(IFERROR(IFERROR(VLOOKUP($B16462,'36'!$B:$B,1,0),VLOOKUP($A16462,'36'!$B:$B,1,0)),0)=0,0,1)</f>
        <v>0</v>
      </c>
      <c r="L16462">
        <f>IF(IFERROR(IFERROR(VLOOKUP($B16462,'35'!$B:$B,1,0),VLOOKUP($A16462,'35'!$B:$B,1,0)),0)=0,0,1)</f>
        <v>0</v>
      </c>
      <c r="M16462">
        <f>IF(IFERROR(IFERROR(VLOOKUP($B16462,'34'!$B:$B,1,0),VLOOKUP($A16462,'34'!$B:$B,1,0)),0)=0,0,1)</f>
        <v>0</v>
      </c>
      <c r="N16462">
        <f>IF(IFERROR(IFERROR(VLOOKUP($B16462,'32'!$B:$B,1,0),VLOOKUP($A16462,'32'!$B:$B,1,0)),0)=0,0,1)</f>
        <v>0</v>
      </c>
      <c r="O16462">
        <f>IF(IFERROR(IFERROR(VLOOKUP($B16462,'31'!$B:$B,1,0),VLOOKUP($A16462,'31'!$B:$B,1,0)),0)=0,0,1)</f>
        <v>0</v>
      </c>
      <c r="P16462">
        <f>IF(IFERROR(IFERROR(VLOOKUP($B16462,'30'!$B:$B,1,0),VLOOKUP($A16462,'30'!$B:$B,1,0)),0)=0,0,1)</f>
        <v>0</v>
      </c>
      <c r="Q16462">
        <f>IF(IFERROR(IFERROR(VLOOKUP($B16462,'29'!$B:$B,1,0),VLOOKUP($A16462,'29'!$B:$B,1,0)),0)=0,0,1)</f>
        <v>0</v>
      </c>
      <c r="R16462">
        <f>IF(IFERROR(IFERROR(VLOOKUP($B16462,'27'!$B:$B,1,0),VLOOKUP($A16462,'27'!$B:$B,1,0)),0)=0,0,1)</f>
        <v>0</v>
      </c>
      <c r="S16462">
        <f>IF(IFERROR(IFERROR(VLOOKUP($B16462,'26'!$B:$B,1,0),VLOOKUP($A16462,'26'!$B:$B,1,0)),0)=0,0,1)</f>
        <v>0</v>
      </c>
      <c r="T16462">
        <f>IF(IFERROR(IFERROR(VLOOKUP($B16462,'25'!$B:$B,1,0),VLOOKUP($A16462,'25'!$B:$B,1,0)),0)=0,0,1)</f>
        <v>0</v>
      </c>
      <c r="U16462">
        <f>IF(IFERROR(IFERROR(VLOOKUP($B16462,'23'!$B:$B,1,0),VLOOKUP($A16462,'23'!$B:$B,1,0)),0)=0,0,1)</f>
        <v>0</v>
      </c>
      <c r="V16462">
        <f>IF(IFERROR(IFERROR(VLOOKUP($B16462,'19'!$B:$B,1,0),VLOOKUP($A16462,'19'!$B:$B,1,0)),0)=0,0,1)</f>
        <v>0</v>
      </c>
      <c r="W16462">
        <f>IF(IFERROR(IFERROR(VLOOKUP($B16462,'16'!$B:$B,1,0),VLOOKUP($A16462,'16'!$B:$B,1,0)),0)=0,0,1)</f>
        <v>0</v>
      </c>
      <c r="X16462" s="5">
        <f>IF(IFERROR(IFERROR(VLOOKUP($B16462,'14'!$B:$B,1,0),VLOOKUP($A16462,'14'!$B:$B,1,0)),0)=0,0,1)</f>
        <v>0</v>
      </c>
      <c r="Y16462">
        <f>IF(IFERROR(IFERROR(VLOOKUP($B16462,'13'!$B:$B,1,0),VLOOKUP($A16462,'13'!$B:$B,1,0)),0)=0,0,1)</f>
        <v>0</v>
      </c>
      <c r="Z16462">
        <f>IF(IFERROR(IFERROR(VLOOKUP($B16462,'12'!$B:$B,1,0),VLOOKUP($A16462,'12'!$B:$B,1,0)),0)=0,0,1)</f>
        <v>0</v>
      </c>
      <c r="AA16462">
        <f>IF(IFERROR(IFERROR(VLOOKUP($B16462,'10'!$B:$B,1,0),VLOOKUP($A16462,'10'!$B:$B,1,0)),0)=0,0,1)</f>
        <v>0</v>
      </c>
      <c r="AB16462">
        <f>IF(IFERROR(IFERROR(VLOOKUP($B16462,'8'!$B:$B,1,0),VLOOKUP($A16462,'8'!$B:$B,1,0)),0)=0,0,1)</f>
        <v>0</v>
      </c>
      <c r="AC16462">
        <f>IF(IFERROR(IFERROR(VLOOKUP($B16462,'7'!$B:$B,1,0),VLOOKUP($A16462,'7'!$B:$B,1,0)),0)=0,0,1)</f>
        <v>0</v>
      </c>
      <c r="AD16462">
        <f>IF(IFERROR(IFERROR(VLOOKUP($B16462,'6'!$B:$B,1,0),VLOOKUP($A16462,'6'!$B:$B,1,0)),0)=0,0,1)</f>
        <v>0</v>
      </c>
      <c r="AE16462">
        <f>IF(IFERROR(IFERROR(VLOOKUP($B16462,'5'!$B:$B,1,0),VLOOKUP($A16462,'5'!$B:$B,1,0)),0)=0,0,1)</f>
        <v>0</v>
      </c>
      <c r="AF16462" s="12">
        <f>IF(IFERROR(IFERROR(VLOOKUP($B16462,'4'!$B:$B,1,0),VLOOKUP($A16462,'4'!$B:$B,1,0)),0)=0,0,1)</f>
        <v>0</v>
      </c>
      <c r="AG16462">
        <f>IF(IFERROR(IFERROR(VLOOKUP($B16462,'3'!$B:$B,1,0),VLOOKUP($A16462,'3'!$B:$B,1,0)),0)=0,0,1)</f>
        <v>0</v>
      </c>
      <c r="AH16462">
        <f>IF(IFERROR(IFERROR(VLOOKUP($B16462,'2'!$B:$B,1,0),VLOOKUP($A16462,'2'!$B:$B,1,0)),0)=0,0,1)</f>
        <v>0</v>
      </c>
      <c r="AI16462">
        <f>IF(IFERROR(IFERROR(VLOOKUP($B16462,'1'!$B:$B,1,0),VLOOKUP($A16462,'1'!$B:$B,1,0)),0)=0,0,1)</f>
        <v>0</v>
      </c>
    </row>
    <row r="16463" spans="1:35" hidden="1" x14ac:dyDescent="0.35">
      <c r="A16463" t="s">
        <v>16461</v>
      </c>
      <c r="B16463" t="e">
        <f>VLOOKUP(A16463,ValidatorAddress!B:C,2,0)</f>
        <v>#N/A</v>
      </c>
      <c r="C16463">
        <v>1</v>
      </c>
      <c r="E16463" t="b">
        <f t="shared" si="772"/>
        <v>1</v>
      </c>
      <c r="G16463">
        <f t="shared" si="771"/>
        <v>0</v>
      </c>
      <c r="H16463">
        <f>IF(IFERROR(VLOOKUP($A16463,Sikka!B:C,2,0),0)=0,0,1)</f>
        <v>1</v>
      </c>
      <c r="I16463">
        <f t="shared" si="773"/>
        <v>0</v>
      </c>
      <c r="J16463">
        <f>IF(IFERROR(IFERROR(VLOOKUP($B16463,'37'!$B:$B,1,0),VLOOKUP($A16463,'37'!$B:$B,1,0)),0)=0,0,1)</f>
        <v>0</v>
      </c>
      <c r="K16463">
        <f>IF(IFERROR(IFERROR(VLOOKUP($B16463,'36'!$B:$B,1,0),VLOOKUP($A16463,'36'!$B:$B,1,0)),0)=0,0,1)</f>
        <v>0</v>
      </c>
      <c r="L16463">
        <f>IF(IFERROR(IFERROR(VLOOKUP($B16463,'35'!$B:$B,1,0),VLOOKUP($A16463,'35'!$B:$B,1,0)),0)=0,0,1)</f>
        <v>0</v>
      </c>
      <c r="M16463">
        <f>IF(IFERROR(IFERROR(VLOOKUP($B16463,'34'!$B:$B,1,0),VLOOKUP($A16463,'34'!$B:$B,1,0)),0)=0,0,1)</f>
        <v>0</v>
      </c>
      <c r="N16463">
        <f>IF(IFERROR(IFERROR(VLOOKUP($B16463,'32'!$B:$B,1,0),VLOOKUP($A16463,'32'!$B:$B,1,0)),0)=0,0,1)</f>
        <v>0</v>
      </c>
      <c r="O16463">
        <f>IF(IFERROR(IFERROR(VLOOKUP($B16463,'31'!$B:$B,1,0),VLOOKUP($A16463,'31'!$B:$B,1,0)),0)=0,0,1)</f>
        <v>0</v>
      </c>
      <c r="P16463">
        <f>IF(IFERROR(IFERROR(VLOOKUP($B16463,'30'!$B:$B,1,0),VLOOKUP($A16463,'30'!$B:$B,1,0)),0)=0,0,1)</f>
        <v>0</v>
      </c>
      <c r="Q16463">
        <f>IF(IFERROR(IFERROR(VLOOKUP($B16463,'29'!$B:$B,1,0),VLOOKUP($A16463,'29'!$B:$B,1,0)),0)=0,0,1)</f>
        <v>0</v>
      </c>
      <c r="R16463">
        <f>IF(IFERROR(IFERROR(VLOOKUP($B16463,'27'!$B:$B,1,0),VLOOKUP($A16463,'27'!$B:$B,1,0)),0)=0,0,1)</f>
        <v>0</v>
      </c>
      <c r="S16463">
        <f>IF(IFERROR(IFERROR(VLOOKUP($B16463,'26'!$B:$B,1,0),VLOOKUP($A16463,'26'!$B:$B,1,0)),0)=0,0,1)</f>
        <v>0</v>
      </c>
      <c r="T16463">
        <f>IF(IFERROR(IFERROR(VLOOKUP($B16463,'25'!$B:$B,1,0),VLOOKUP($A16463,'25'!$B:$B,1,0)),0)=0,0,1)</f>
        <v>0</v>
      </c>
      <c r="U16463">
        <f>IF(IFERROR(IFERROR(VLOOKUP($B16463,'23'!$B:$B,1,0),VLOOKUP($A16463,'23'!$B:$B,1,0)),0)=0,0,1)</f>
        <v>0</v>
      </c>
      <c r="V16463">
        <f>IF(IFERROR(IFERROR(VLOOKUP($B16463,'19'!$B:$B,1,0),VLOOKUP($A16463,'19'!$B:$B,1,0)),0)=0,0,1)</f>
        <v>0</v>
      </c>
      <c r="W16463">
        <f>IF(IFERROR(IFERROR(VLOOKUP($B16463,'16'!$B:$B,1,0),VLOOKUP($A16463,'16'!$B:$B,1,0)),0)=0,0,1)</f>
        <v>0</v>
      </c>
      <c r="X16463" s="5">
        <f>IF(IFERROR(IFERROR(VLOOKUP($B16463,'14'!$B:$B,1,0),VLOOKUP($A16463,'14'!$B:$B,1,0)),0)=0,0,1)</f>
        <v>0</v>
      </c>
      <c r="Y16463">
        <f>IF(IFERROR(IFERROR(VLOOKUP($B16463,'13'!$B:$B,1,0),VLOOKUP($A16463,'13'!$B:$B,1,0)),0)=0,0,1)</f>
        <v>0</v>
      </c>
      <c r="Z16463">
        <f>IF(IFERROR(IFERROR(VLOOKUP($B16463,'12'!$B:$B,1,0),VLOOKUP($A16463,'12'!$B:$B,1,0)),0)=0,0,1)</f>
        <v>0</v>
      </c>
      <c r="AA16463">
        <f>IF(IFERROR(IFERROR(VLOOKUP($B16463,'10'!$B:$B,1,0),VLOOKUP($A16463,'10'!$B:$B,1,0)),0)=0,0,1)</f>
        <v>0</v>
      </c>
      <c r="AB16463">
        <f>IF(IFERROR(IFERROR(VLOOKUP($B16463,'8'!$B:$B,1,0),VLOOKUP($A16463,'8'!$B:$B,1,0)),0)=0,0,1)</f>
        <v>0</v>
      </c>
      <c r="AC16463">
        <f>IF(IFERROR(IFERROR(VLOOKUP($B16463,'7'!$B:$B,1,0),VLOOKUP($A16463,'7'!$B:$B,1,0)),0)=0,0,1)</f>
        <v>0</v>
      </c>
      <c r="AD16463">
        <f>IF(IFERROR(IFERROR(VLOOKUP($B16463,'6'!$B:$B,1,0),VLOOKUP($A16463,'6'!$B:$B,1,0)),0)=0,0,1)</f>
        <v>0</v>
      </c>
      <c r="AE16463">
        <f>IF(IFERROR(IFERROR(VLOOKUP($B16463,'5'!$B:$B,1,0),VLOOKUP($A16463,'5'!$B:$B,1,0)),0)=0,0,1)</f>
        <v>0</v>
      </c>
      <c r="AF16463" s="12">
        <f>IF(IFERROR(IFERROR(VLOOKUP($B16463,'4'!$B:$B,1,0),VLOOKUP($A16463,'4'!$B:$B,1,0)),0)=0,0,1)</f>
        <v>0</v>
      </c>
      <c r="AG16463">
        <f>IF(IFERROR(IFERROR(VLOOKUP($B16463,'3'!$B:$B,1,0),VLOOKUP($A16463,'3'!$B:$B,1,0)),0)=0,0,1)</f>
        <v>0</v>
      </c>
      <c r="AH16463">
        <f>IF(IFERROR(IFERROR(VLOOKUP($B16463,'2'!$B:$B,1,0),VLOOKUP($A16463,'2'!$B:$B,1,0)),0)=0,0,1)</f>
        <v>0</v>
      </c>
      <c r="AI16463">
        <f>IF(IFERROR(IFERROR(VLOOKUP($B16463,'1'!$B:$B,1,0),VLOOKUP($A16463,'1'!$B:$B,1,0)),0)=0,0,1)</f>
        <v>0</v>
      </c>
    </row>
  </sheetData>
  <autoFilter ref="A2:I16463">
    <filterColumn colId="7">
      <filters>
        <filter val="0"/>
      </filters>
    </filterColumn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78"/>
  <sheetViews>
    <sheetView topLeftCell="A6" workbookViewId="0">
      <selection activeCell="C9" sqref="C9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x14ac:dyDescent="0.35">
      <c r="B2" s="2" t="s">
        <v>16476</v>
      </c>
      <c r="C2" s="1" t="s">
        <v>16465</v>
      </c>
      <c r="D2" t="e">
        <f>VLOOKUP(B2,'ION Airdrop'!A:C,3,0)</f>
        <v>#N/A</v>
      </c>
    </row>
    <row r="3" spans="2:4" x14ac:dyDescent="0.35">
      <c r="B3" s="2" t="s">
        <v>16531</v>
      </c>
      <c r="C3" s="1" t="s">
        <v>16466</v>
      </c>
      <c r="D3" t="e">
        <f>VLOOKUP(B3,'ION Airdrop'!A:C,3,0)</f>
        <v>#N/A</v>
      </c>
    </row>
    <row r="4" spans="2:4" ht="72.5" x14ac:dyDescent="0.35">
      <c r="B4" s="2" t="s">
        <v>19481</v>
      </c>
      <c r="C4" s="1" t="s">
        <v>16465</v>
      </c>
      <c r="D4" t="e">
        <f>VLOOKUP(B4,'ION Airdrop'!A:C,3,0)</f>
        <v>#N/A</v>
      </c>
    </row>
    <row r="5" spans="2:4" ht="87" x14ac:dyDescent="0.35">
      <c r="B5" s="2" t="s">
        <v>2699</v>
      </c>
      <c r="C5" s="1" t="s">
        <v>16465</v>
      </c>
      <c r="D5">
        <f>VLOOKUP(B5,'ION Airdrop'!A:C,3,0)</f>
        <v>8</v>
      </c>
    </row>
    <row r="6" spans="2:4" ht="29" x14ac:dyDescent="0.35">
      <c r="B6" s="2" t="s">
        <v>16507</v>
      </c>
      <c r="C6" s="1" t="s">
        <v>16465</v>
      </c>
      <c r="D6" t="e">
        <f>VLOOKUP(B6,'ION Airdrop'!A:C,3,0)</f>
        <v>#N/A</v>
      </c>
    </row>
    <row r="7" spans="2:4" ht="29" x14ac:dyDescent="0.35">
      <c r="B7" s="2" t="s">
        <v>16520</v>
      </c>
      <c r="C7" s="1" t="s">
        <v>16465</v>
      </c>
      <c r="D7" t="e">
        <f>VLOOKUP(B7,'ION Airdrop'!A:C,3,0)</f>
        <v>#N/A</v>
      </c>
    </row>
    <row r="8" spans="2:4" ht="101.5" x14ac:dyDescent="0.35">
      <c r="B8" s="2" t="s">
        <v>12404</v>
      </c>
      <c r="C8" s="1" t="s">
        <v>16463</v>
      </c>
      <c r="D8">
        <f>VLOOKUP(B8,'ION Airdrop'!A:C,3,0)</f>
        <v>9</v>
      </c>
    </row>
    <row r="9" spans="2:4" x14ac:dyDescent="0.35">
      <c r="B9" s="2" t="s">
        <v>16503</v>
      </c>
      <c r="C9" s="1" t="s">
        <v>16465</v>
      </c>
      <c r="D9" t="e">
        <f>VLOOKUP(B9,'ION Airdrop'!A:C,3,0)</f>
        <v>#N/A</v>
      </c>
    </row>
    <row r="10" spans="2:4" ht="87" x14ac:dyDescent="0.35">
      <c r="B10" s="2" t="s">
        <v>2065</v>
      </c>
      <c r="C10" s="1" t="s">
        <v>16463</v>
      </c>
      <c r="D10">
        <f>VLOOKUP(B10,'ION Airdrop'!A:C,3,0)</f>
        <v>13</v>
      </c>
    </row>
    <row r="11" spans="2:4" ht="87" x14ac:dyDescent="0.35">
      <c r="B11" s="2" t="s">
        <v>3020</v>
      </c>
      <c r="C11" s="1" t="s">
        <v>16463</v>
      </c>
      <c r="D11">
        <f>VLOOKUP(B11,'ION Airdrop'!A:C,3,0)</f>
        <v>4</v>
      </c>
    </row>
    <row r="12" spans="2:4" x14ac:dyDescent="0.35">
      <c r="B12" s="2" t="s">
        <v>19451</v>
      </c>
      <c r="C12" s="1" t="s">
        <v>16464</v>
      </c>
      <c r="D12" t="e">
        <f>VLOOKUP(B12,'ION Airdrop'!A:C,3,0)</f>
        <v>#N/A</v>
      </c>
    </row>
    <row r="13" spans="2:4" ht="87" x14ac:dyDescent="0.35">
      <c r="B13" s="2" t="s">
        <v>6170</v>
      </c>
      <c r="C13" s="1" t="s">
        <v>16465</v>
      </c>
      <c r="D13">
        <f>VLOOKUP(B13,'ION Airdrop'!A:C,3,0)</f>
        <v>10</v>
      </c>
    </row>
    <row r="14" spans="2:4" x14ac:dyDescent="0.35">
      <c r="B14" s="2" t="s">
        <v>19025</v>
      </c>
      <c r="C14" s="1" t="s">
        <v>16463</v>
      </c>
      <c r="D14" t="e">
        <f>VLOOKUP(B14,'ION Airdrop'!A:C,3,0)</f>
        <v>#N/A</v>
      </c>
    </row>
    <row r="15" spans="2:4" ht="29" x14ac:dyDescent="0.35">
      <c r="B15" s="2" t="s">
        <v>19226</v>
      </c>
      <c r="C15" s="1" t="s">
        <v>16463</v>
      </c>
      <c r="D15" t="e">
        <f>VLOOKUP(B15,'ION Airdrop'!A:C,3,0)</f>
        <v>#N/A</v>
      </c>
    </row>
    <row r="16" spans="2:4" x14ac:dyDescent="0.35">
      <c r="B16" s="2" t="s">
        <v>19016</v>
      </c>
      <c r="C16" s="1" t="s">
        <v>16463</v>
      </c>
      <c r="D16" t="e">
        <f>VLOOKUP(B16,'ION Airdrop'!A:C,3,0)</f>
        <v>#N/A</v>
      </c>
    </row>
    <row r="17" spans="2:4" x14ac:dyDescent="0.35">
      <c r="B17" s="2" t="s">
        <v>19204</v>
      </c>
      <c r="C17" s="1" t="s">
        <v>16463</v>
      </c>
      <c r="D17" t="e">
        <f>VLOOKUP(B17,'ION Airdrop'!A:C,3,0)</f>
        <v>#N/A</v>
      </c>
    </row>
    <row r="18" spans="2:4" ht="29" x14ac:dyDescent="0.35">
      <c r="B18" s="2" t="s">
        <v>19103</v>
      </c>
      <c r="C18" s="1" t="s">
        <v>16465</v>
      </c>
      <c r="D18" t="e">
        <f>VLOOKUP(B18,'ION Airdrop'!A:C,3,0)</f>
        <v>#N/A</v>
      </c>
    </row>
    <row r="19" spans="2:4" ht="87" x14ac:dyDescent="0.35">
      <c r="B19" s="2" t="s">
        <v>5520</v>
      </c>
      <c r="C19" s="1" t="s">
        <v>16465</v>
      </c>
      <c r="D19">
        <f>VLOOKUP(B19,'ION Airdrop'!A:C,3,0)</f>
        <v>5</v>
      </c>
    </row>
    <row r="20" spans="2:4" ht="29" x14ac:dyDescent="0.35">
      <c r="B20" s="2" t="s">
        <v>19211</v>
      </c>
      <c r="C20" s="1" t="s">
        <v>16463</v>
      </c>
      <c r="D20" t="e">
        <f>VLOOKUP(B20,'ION Airdrop'!A:C,3,0)</f>
        <v>#N/A</v>
      </c>
    </row>
    <row r="21" spans="2:4" ht="29" x14ac:dyDescent="0.35">
      <c r="B21" s="2" t="s">
        <v>19217</v>
      </c>
      <c r="C21" s="1" t="s">
        <v>16465</v>
      </c>
      <c r="D21" t="e">
        <f>VLOOKUP(B21,'ION Airdrop'!A:C,3,0)</f>
        <v>#N/A</v>
      </c>
    </row>
    <row r="22" spans="2:4" ht="87" x14ac:dyDescent="0.35">
      <c r="B22" s="2" t="s">
        <v>15580</v>
      </c>
      <c r="C22" s="1" t="s">
        <v>16465</v>
      </c>
      <c r="D22">
        <f>VLOOKUP(B22,'ION Airdrop'!A:C,3,0)</f>
        <v>5</v>
      </c>
    </row>
    <row r="23" spans="2:4" ht="29" x14ac:dyDescent="0.35">
      <c r="B23" s="2" t="s">
        <v>16477</v>
      </c>
      <c r="C23" s="1" t="s">
        <v>16463</v>
      </c>
      <c r="D23" t="e">
        <f>VLOOKUP(B23,'ION Airdrop'!A:C,3,0)</f>
        <v>#N/A</v>
      </c>
    </row>
    <row r="24" spans="2:4" ht="43.5" x14ac:dyDescent="0.35">
      <c r="B24" s="2" t="s">
        <v>19455</v>
      </c>
      <c r="C24" s="1" t="s">
        <v>16465</v>
      </c>
      <c r="D24" t="e">
        <f>VLOOKUP(B24,'ION Airdrop'!A:C,3,0)</f>
        <v>#N/A</v>
      </c>
    </row>
    <row r="25" spans="2:4" ht="87" x14ac:dyDescent="0.35">
      <c r="B25" s="2" t="s">
        <v>1197</v>
      </c>
      <c r="C25" s="1" t="s">
        <v>16465</v>
      </c>
      <c r="D25">
        <f>VLOOKUP(B25,'ION Airdrop'!A:C,3,0)</f>
        <v>2</v>
      </c>
    </row>
    <row r="26" spans="2:4" ht="87" x14ac:dyDescent="0.35">
      <c r="B26" s="2" t="s">
        <v>14626</v>
      </c>
      <c r="C26" s="1" t="s">
        <v>16465</v>
      </c>
      <c r="D26">
        <f>VLOOKUP(B26,'ION Airdrop'!A:C,3,0)</f>
        <v>2</v>
      </c>
    </row>
    <row r="27" spans="2:4" x14ac:dyDescent="0.35">
      <c r="B27" s="2" t="s">
        <v>16505</v>
      </c>
      <c r="C27" s="1" t="s">
        <v>16465</v>
      </c>
      <c r="D27" t="e">
        <f>VLOOKUP(B27,'ION Airdrop'!A:C,3,0)</f>
        <v>#N/A</v>
      </c>
    </row>
    <row r="28" spans="2:4" ht="29" x14ac:dyDescent="0.35">
      <c r="B28" s="2" t="s">
        <v>19224</v>
      </c>
      <c r="C28" s="1" t="s">
        <v>16463</v>
      </c>
      <c r="D28" t="e">
        <f>VLOOKUP(B28,'ION Airdrop'!A:C,3,0)</f>
        <v>#N/A</v>
      </c>
    </row>
    <row r="29" spans="2:4" ht="87" x14ac:dyDescent="0.35">
      <c r="B29" s="2" t="s">
        <v>10516</v>
      </c>
      <c r="C29" s="1" t="s">
        <v>16465</v>
      </c>
      <c r="D29">
        <f>VLOOKUP(B29,'ION Airdrop'!A:C,3,0)</f>
        <v>3</v>
      </c>
    </row>
    <row r="30" spans="2:4" ht="29" x14ac:dyDescent="0.35">
      <c r="B30" s="2" t="s">
        <v>19199</v>
      </c>
      <c r="C30" s="1" t="s">
        <v>16465</v>
      </c>
      <c r="D30" t="e">
        <f>VLOOKUP(B30,'ION Airdrop'!A:C,3,0)</f>
        <v>#N/A</v>
      </c>
    </row>
    <row r="31" spans="2:4" x14ac:dyDescent="0.35">
      <c r="B31" s="2" t="s">
        <v>16515</v>
      </c>
      <c r="C31" s="1" t="s">
        <v>16463</v>
      </c>
      <c r="D31" t="e">
        <f>VLOOKUP(B31,'ION Airdrop'!A:C,3,0)</f>
        <v>#N/A</v>
      </c>
    </row>
    <row r="32" spans="2:4" ht="87" x14ac:dyDescent="0.35">
      <c r="B32" s="2" t="s">
        <v>12478</v>
      </c>
      <c r="C32" s="1" t="s">
        <v>16463</v>
      </c>
      <c r="D32">
        <f>VLOOKUP(B32,'ION Airdrop'!A:C,3,0)</f>
        <v>7</v>
      </c>
    </row>
    <row r="33" spans="2:4" ht="101.5" x14ac:dyDescent="0.35">
      <c r="B33" s="2" t="s">
        <v>16318</v>
      </c>
      <c r="C33" s="1" t="s">
        <v>16466</v>
      </c>
      <c r="D33">
        <f>VLOOKUP(B33,'ION Airdrop'!A:C,3,0)</f>
        <v>9</v>
      </c>
    </row>
    <row r="34" spans="2:4" ht="29" x14ac:dyDescent="0.35">
      <c r="B34" s="2" t="s">
        <v>19403</v>
      </c>
      <c r="C34" s="1" t="s">
        <v>16466</v>
      </c>
      <c r="D34" t="e">
        <f>VLOOKUP(B34,'ION Airdrop'!A:C,3,0)</f>
        <v>#N/A</v>
      </c>
    </row>
    <row r="35" spans="2:4" x14ac:dyDescent="0.35">
      <c r="B35" s="2" t="s">
        <v>19225</v>
      </c>
      <c r="C35" s="1" t="s">
        <v>16466</v>
      </c>
      <c r="D35" t="e">
        <f>VLOOKUP(B35,'ION Airdrop'!A:C,3,0)</f>
        <v>#N/A</v>
      </c>
    </row>
    <row r="36" spans="2:4" ht="29" x14ac:dyDescent="0.35">
      <c r="B36" s="2" t="s">
        <v>18908</v>
      </c>
      <c r="C36" s="1" t="s">
        <v>16465</v>
      </c>
      <c r="D36" t="e">
        <f>VLOOKUP(B36,'ION Airdrop'!A:C,3,0)</f>
        <v>#N/A</v>
      </c>
    </row>
    <row r="37" spans="2:4" x14ac:dyDescent="0.35">
      <c r="B37" s="2" t="s">
        <v>19479</v>
      </c>
      <c r="C37" s="1" t="s">
        <v>16466</v>
      </c>
      <c r="D37" t="e">
        <f>VLOOKUP(B37,'ION Airdrop'!A:C,3,0)</f>
        <v>#N/A</v>
      </c>
    </row>
    <row r="38" spans="2:4" ht="29" x14ac:dyDescent="0.35">
      <c r="B38" s="2" t="s">
        <v>19028</v>
      </c>
      <c r="C38" s="1" t="s">
        <v>16465</v>
      </c>
      <c r="D38" t="e">
        <f>VLOOKUP(B38,'ION Airdrop'!A:C,3,0)</f>
        <v>#N/A</v>
      </c>
    </row>
    <row r="39" spans="2:4" ht="29" x14ac:dyDescent="0.35">
      <c r="B39" s="2" t="s">
        <v>19210</v>
      </c>
      <c r="C39" s="1" t="s">
        <v>16465</v>
      </c>
      <c r="D39" t="e">
        <f>VLOOKUP(B39,'ION Airdrop'!A:C,3,0)</f>
        <v>#N/A</v>
      </c>
    </row>
    <row r="40" spans="2:4" ht="87" x14ac:dyDescent="0.35">
      <c r="B40" s="2" t="s">
        <v>3630</v>
      </c>
      <c r="C40" s="1" t="s">
        <v>16466</v>
      </c>
      <c r="D40">
        <f>VLOOKUP(B40,'ION Airdrop'!A:C,3,0)</f>
        <v>6</v>
      </c>
    </row>
    <row r="41" spans="2:4" ht="29" x14ac:dyDescent="0.35">
      <c r="B41" s="2" t="s">
        <v>16530</v>
      </c>
      <c r="C41" s="1" t="s">
        <v>16466</v>
      </c>
      <c r="D41" t="e">
        <f>VLOOKUP(B41,'ION Airdrop'!A:C,3,0)</f>
        <v>#N/A</v>
      </c>
    </row>
    <row r="42" spans="2:4" ht="58" x14ac:dyDescent="0.35">
      <c r="B42" s="2" t="s">
        <v>19473</v>
      </c>
      <c r="C42" s="1" t="s">
        <v>16466</v>
      </c>
      <c r="D42" t="e">
        <f>VLOOKUP(B42,'ION Airdrop'!A:C,3,0)</f>
        <v>#N/A</v>
      </c>
    </row>
    <row r="43" spans="2:4" x14ac:dyDescent="0.35">
      <c r="B43" s="2" t="s">
        <v>18907</v>
      </c>
      <c r="C43" s="1" t="s">
        <v>16465</v>
      </c>
      <c r="D43" t="e">
        <f>VLOOKUP(B43,'ION Airdrop'!A:C,3,0)</f>
        <v>#N/A</v>
      </c>
    </row>
    <row r="44" spans="2:4" ht="43.5" x14ac:dyDescent="0.35">
      <c r="B44" s="2" t="s">
        <v>19478</v>
      </c>
      <c r="C44" s="1" t="s">
        <v>16464</v>
      </c>
      <c r="D44" t="e">
        <f>VLOOKUP(B44,'ION Airdrop'!A:C,3,0)</f>
        <v>#N/A</v>
      </c>
    </row>
    <row r="45" spans="2:4" ht="43.5" x14ac:dyDescent="0.35">
      <c r="B45" s="2" t="s">
        <v>19480</v>
      </c>
      <c r="C45" s="1" t="s">
        <v>16466</v>
      </c>
      <c r="D45" t="e">
        <f>VLOOKUP(B45,'ION Airdrop'!A:C,3,0)</f>
        <v>#N/A</v>
      </c>
    </row>
    <row r="46" spans="2:4" ht="29" x14ac:dyDescent="0.35">
      <c r="B46" s="2" t="s">
        <v>19209</v>
      </c>
      <c r="C46" s="1" t="s">
        <v>16465</v>
      </c>
      <c r="D46" t="e">
        <f>VLOOKUP(B46,'ION Airdrop'!A:C,3,0)</f>
        <v>#N/A</v>
      </c>
    </row>
    <row r="47" spans="2:4" ht="29" x14ac:dyDescent="0.35">
      <c r="B47" s="2" t="s">
        <v>16491</v>
      </c>
      <c r="C47" s="1" t="s">
        <v>16465</v>
      </c>
      <c r="D47" t="e">
        <f>VLOOKUP(B47,'ION Airdrop'!A:C,3,0)</f>
        <v>#N/A</v>
      </c>
    </row>
    <row r="48" spans="2:4" x14ac:dyDescent="0.35">
      <c r="B48" s="2" t="s">
        <v>19219</v>
      </c>
      <c r="C48" s="1" t="s">
        <v>16465</v>
      </c>
      <c r="D48" t="e">
        <f>VLOOKUP(B48,'ION Airdrop'!A:C,3,0)</f>
        <v>#N/A</v>
      </c>
    </row>
    <row r="49" spans="2:4" x14ac:dyDescent="0.35">
      <c r="B49" s="2" t="s">
        <v>16473</v>
      </c>
      <c r="C49" s="1" t="s">
        <v>16465</v>
      </c>
      <c r="D49" t="e">
        <f>VLOOKUP(B49,'ION Airdrop'!A:C,3,0)</f>
        <v>#N/A</v>
      </c>
    </row>
    <row r="50" spans="2:4" ht="87" x14ac:dyDescent="0.35">
      <c r="B50" s="2" t="s">
        <v>15201</v>
      </c>
      <c r="C50" s="1" t="s">
        <v>16465</v>
      </c>
      <c r="D50">
        <f>VLOOKUP(B50,'ION Airdrop'!A:C,3,0)</f>
        <v>2</v>
      </c>
    </row>
    <row r="51" spans="2:4" ht="29" x14ac:dyDescent="0.35">
      <c r="B51" s="2" t="s">
        <v>19212</v>
      </c>
      <c r="C51" s="1" t="s">
        <v>16465</v>
      </c>
      <c r="D51" t="e">
        <f>VLOOKUP(B51,'ION Airdrop'!A:C,3,0)</f>
        <v>#N/A</v>
      </c>
    </row>
    <row r="52" spans="2:4" ht="29" x14ac:dyDescent="0.35">
      <c r="B52" s="2" t="s">
        <v>19162</v>
      </c>
      <c r="C52" s="1" t="s">
        <v>16465</v>
      </c>
      <c r="D52" t="e">
        <f>VLOOKUP(B52,'ION Airdrop'!A:C,3,0)</f>
        <v>#N/A</v>
      </c>
    </row>
    <row r="53" spans="2:4" ht="87" x14ac:dyDescent="0.35">
      <c r="B53" s="2" t="s">
        <v>13052</v>
      </c>
      <c r="C53" s="1" t="s">
        <v>16465</v>
      </c>
      <c r="D53">
        <f>VLOOKUP(B53,'ION Airdrop'!A:C,3,0)</f>
        <v>6</v>
      </c>
    </row>
    <row r="54" spans="2:4" ht="43.5" x14ac:dyDescent="0.35">
      <c r="B54" s="2" t="s">
        <v>16496</v>
      </c>
      <c r="C54" s="1" t="s">
        <v>16465</v>
      </c>
      <c r="D54" t="e">
        <f>VLOOKUP(B54,'ION Airdrop'!A:C,3,0)</f>
        <v>#N/A</v>
      </c>
    </row>
    <row r="55" spans="2:4" ht="87" x14ac:dyDescent="0.35">
      <c r="B55" s="2" t="s">
        <v>9296</v>
      </c>
      <c r="C55" s="1" t="s">
        <v>16465</v>
      </c>
      <c r="D55">
        <f>VLOOKUP(B55,'ION Airdrop'!A:C,3,0)</f>
        <v>5</v>
      </c>
    </row>
    <row r="56" spans="2:4" ht="29" x14ac:dyDescent="0.35">
      <c r="B56" s="2" t="s">
        <v>18903</v>
      </c>
      <c r="C56" s="1" t="s">
        <v>16466</v>
      </c>
      <c r="D56" t="e">
        <f>VLOOKUP(B56,'ION Airdrop'!A:C,3,0)</f>
        <v>#N/A</v>
      </c>
    </row>
    <row r="57" spans="2:4" ht="43.5" x14ac:dyDescent="0.35">
      <c r="B57" s="2" t="s">
        <v>19483</v>
      </c>
      <c r="C57" s="1" t="s">
        <v>16465</v>
      </c>
      <c r="D57" t="e">
        <f>VLOOKUP(B57,'ION Airdrop'!A:C,3,0)</f>
        <v>#N/A</v>
      </c>
    </row>
    <row r="58" spans="2:4" ht="29" x14ac:dyDescent="0.35">
      <c r="B58" s="2" t="s">
        <v>16524</v>
      </c>
      <c r="C58" s="1" t="s">
        <v>16465</v>
      </c>
      <c r="D58" t="e">
        <f>VLOOKUP(B58,'ION Airdrop'!A:C,3,0)</f>
        <v>#N/A</v>
      </c>
    </row>
    <row r="59" spans="2:4" ht="29" x14ac:dyDescent="0.35">
      <c r="B59" s="2" t="s">
        <v>18902</v>
      </c>
      <c r="C59" s="1" t="s">
        <v>16466</v>
      </c>
      <c r="D59" t="e">
        <f>VLOOKUP(B59,'ION Airdrop'!A:C,3,0)</f>
        <v>#N/A</v>
      </c>
    </row>
    <row r="60" spans="2:4" ht="29" x14ac:dyDescent="0.35">
      <c r="B60" s="2" t="s">
        <v>16498</v>
      </c>
      <c r="C60" s="1" t="s">
        <v>16466</v>
      </c>
      <c r="D60" t="e">
        <f>VLOOKUP(B60,'ION Airdrop'!A:C,3,0)</f>
        <v>#N/A</v>
      </c>
    </row>
    <row r="61" spans="2:4" ht="43.5" x14ac:dyDescent="0.35">
      <c r="B61" s="2" t="s">
        <v>19213</v>
      </c>
      <c r="C61" s="1" t="s">
        <v>16465</v>
      </c>
      <c r="D61" t="e">
        <f>VLOOKUP(B61,'ION Airdrop'!A:C,3,0)</f>
        <v>#N/A</v>
      </c>
    </row>
    <row r="62" spans="2:4" ht="87" x14ac:dyDescent="0.35">
      <c r="B62" s="2" t="s">
        <v>178</v>
      </c>
      <c r="C62" s="1" t="s">
        <v>16465</v>
      </c>
      <c r="D62">
        <f>VLOOKUP(B62,'ION Airdrop'!A:C,3,0)</f>
        <v>6</v>
      </c>
    </row>
    <row r="63" spans="2:4" ht="29" x14ac:dyDescent="0.35">
      <c r="B63" s="2" t="s">
        <v>19404</v>
      </c>
      <c r="C63" s="1" t="s">
        <v>16465</v>
      </c>
      <c r="D63" t="e">
        <f>VLOOKUP(B63,'ION Airdrop'!A:C,3,0)</f>
        <v>#N/A</v>
      </c>
    </row>
    <row r="64" spans="2:4" ht="43.5" x14ac:dyDescent="0.35">
      <c r="B64" s="2" t="s">
        <v>19215</v>
      </c>
      <c r="C64" s="1" t="s">
        <v>16465</v>
      </c>
      <c r="D64" t="e">
        <f>VLOOKUP(B64,'ION Airdrop'!A:C,3,0)</f>
        <v>#N/A</v>
      </c>
    </row>
    <row r="65" spans="2:4" ht="29" x14ac:dyDescent="0.35">
      <c r="B65" s="2" t="s">
        <v>16533</v>
      </c>
      <c r="C65" s="1" t="s">
        <v>16464</v>
      </c>
      <c r="D65" t="e">
        <f>VLOOKUP(B65,'ION Airdrop'!A:C,3,0)</f>
        <v>#N/A</v>
      </c>
    </row>
    <row r="66" spans="2:4" x14ac:dyDescent="0.35">
      <c r="B66" s="2" t="s">
        <v>18985</v>
      </c>
      <c r="C66" s="1" t="s">
        <v>16465</v>
      </c>
      <c r="D66" t="e">
        <f>VLOOKUP(B66,'ION Airdrop'!A:C,3,0)</f>
        <v>#N/A</v>
      </c>
    </row>
    <row r="67" spans="2:4" x14ac:dyDescent="0.35">
      <c r="B67" s="2" t="s">
        <v>1</v>
      </c>
      <c r="C67" s="1" t="s">
        <v>16465</v>
      </c>
      <c r="D67" t="e">
        <f>VLOOKUP(B67,'ION Airdrop'!A:C,3,0)</f>
        <v>#N/A</v>
      </c>
    </row>
    <row r="68" spans="2:4" x14ac:dyDescent="0.35">
      <c r="B68" s="2" t="s">
        <v>16487</v>
      </c>
      <c r="C68" s="1" t="s">
        <v>16465</v>
      </c>
      <c r="D68" t="e">
        <f>VLOOKUP(B68,'ION Airdrop'!A:C,3,0)</f>
        <v>#N/A</v>
      </c>
    </row>
    <row r="69" spans="2:4" ht="29" x14ac:dyDescent="0.35">
      <c r="B69" s="2" t="s">
        <v>19208</v>
      </c>
      <c r="C69" s="1" t="s">
        <v>16465</v>
      </c>
      <c r="D69" t="e">
        <f>VLOOKUP(B69,'ION Airdrop'!A:C,3,0)</f>
        <v>#N/A</v>
      </c>
    </row>
    <row r="70" spans="2:4" x14ac:dyDescent="0.35">
      <c r="B70" s="2" t="s">
        <v>18901</v>
      </c>
      <c r="C70" s="1" t="s">
        <v>16465</v>
      </c>
      <c r="D70" t="e">
        <f>VLOOKUP(B70,'ION Airdrop'!A:C,3,0)</f>
        <v>#N/A</v>
      </c>
    </row>
    <row r="71" spans="2:4" ht="29" x14ac:dyDescent="0.35">
      <c r="B71" s="2" t="s">
        <v>18978</v>
      </c>
      <c r="C71" s="1" t="s">
        <v>16463</v>
      </c>
      <c r="D71" t="e">
        <f>VLOOKUP(B71,'ION Airdrop'!A:C,3,0)</f>
        <v>#N/A</v>
      </c>
    </row>
    <row r="72" spans="2:4" ht="29" x14ac:dyDescent="0.35">
      <c r="B72" s="2" t="s">
        <v>19474</v>
      </c>
      <c r="C72" s="1" t="s">
        <v>16466</v>
      </c>
      <c r="D72" t="e">
        <f>VLOOKUP(B72,'ION Airdrop'!A:C,3,0)</f>
        <v>#N/A</v>
      </c>
    </row>
    <row r="73" spans="2:4" ht="29" x14ac:dyDescent="0.35">
      <c r="B73" s="2" t="s">
        <v>19456</v>
      </c>
      <c r="C73" s="1" t="s">
        <v>16465</v>
      </c>
      <c r="D73" t="e">
        <f>VLOOKUP(B73,'ION Airdrop'!A:C,3,0)</f>
        <v>#N/A</v>
      </c>
    </row>
    <row r="74" spans="2:4" ht="43.5" x14ac:dyDescent="0.35">
      <c r="B74" s="2" t="s">
        <v>19454</v>
      </c>
      <c r="C74" s="1" t="s">
        <v>16465</v>
      </c>
      <c r="D74" t="e">
        <f>VLOOKUP(B74,'ION Airdrop'!A:C,3,0)</f>
        <v>#N/A</v>
      </c>
    </row>
    <row r="75" spans="2:4" ht="29" x14ac:dyDescent="0.35">
      <c r="B75" s="2" t="s">
        <v>19085</v>
      </c>
      <c r="C75" s="1" t="s">
        <v>16466</v>
      </c>
      <c r="D75" t="e">
        <f>VLOOKUP(B75,'ION Airdrop'!A:C,3,0)</f>
        <v>#N/A</v>
      </c>
    </row>
    <row r="76" spans="2:4" x14ac:dyDescent="0.35">
      <c r="B76" s="2" t="s">
        <v>19067</v>
      </c>
      <c r="C76" s="1" t="s">
        <v>16465</v>
      </c>
      <c r="D76" t="e">
        <f>VLOOKUP(B76,'ION Airdrop'!A:C,3,0)</f>
        <v>#N/A</v>
      </c>
    </row>
    <row r="77" spans="2:4" ht="29" x14ac:dyDescent="0.35">
      <c r="B77" s="2" t="s">
        <v>16481</v>
      </c>
      <c r="C77" s="1" t="s">
        <v>16465</v>
      </c>
      <c r="D77" t="e">
        <f>VLOOKUP(B77,'ION Airdrop'!A:C,3,0)</f>
        <v>#N/A</v>
      </c>
    </row>
    <row r="78" spans="2:4" ht="72.5" x14ac:dyDescent="0.35">
      <c r="B78" s="2" t="s">
        <v>16468</v>
      </c>
      <c r="C78" s="1" t="s">
        <v>16465</v>
      </c>
      <c r="D78" t="e">
        <f>VLOOKUP(B78,'ION Airdrop'!A:C,3,0)</f>
        <v>#N/A</v>
      </c>
    </row>
  </sheetData>
  <autoFilter ref="B1:D78"/>
  <hyperlinks>
    <hyperlink ref="B2" r:id="rId1" display="https://hubble.figment.io/cosmos/chains/cosmoshub-1/validators/95E060D07713070FE9822F6C50BD76BCCBF9F17A"/>
    <hyperlink ref="B3" r:id="rId2" display="https://hubble.figment.io/cosmos/chains/cosmoshub-1/validators/42D6705E716616B4A5442BDAA050B7C6E9FDDE43"/>
    <hyperlink ref="B4" r:id="rId3" display="https://hubble.figment.io/cosmos/chains/cosmoshub-1/validators/8328647F309C8AA148CDA5595145E13E455CA704"/>
    <hyperlink ref="B5" r:id="rId4" display="https://hubble.figment.io/cosmos/chains/cosmoshub-1/accounts/cosmos167w96tdvmazakdwkw2u57227eduula2cy572lf"/>
    <hyperlink ref="B6" r:id="rId5" display="https://hubble.figment.io/cosmos/chains/cosmoshub-1/validators/D540AB022088612AC74B287D076DBFBC4A377A2E"/>
    <hyperlink ref="B7" r:id="rId6" display="https://hubble.figment.io/cosmos/chains/cosmoshub-1/validators/099E2B09583331AFDE35E5FA96673D2CA7DEA316"/>
    <hyperlink ref="B8" r:id="rId7" display="https://hubble.figment.io/cosmos/chains/cosmoshub-1/accounts/cosmos1s7nxav9fmfd0ssygpwjgcg8w9wngauhrk5c77d"/>
    <hyperlink ref="B9" r:id="rId8" display="https://hubble.figment.io/cosmos/chains/cosmoshub-1/validators/BF4CB4D59D19D451CF5E7BC49349DF4AA222D78B"/>
    <hyperlink ref="B10" r:id="rId9" display="https://hubble.figment.io/cosmos/chains/cosmoshub-1/accounts/cosmos14xgdfdnpjtulj6p7rkc75ekxqjq8hc5c7x6hpd"/>
    <hyperlink ref="B11" r:id="rId10" display="https://hubble.figment.io/cosmos/chains/cosmoshub-1/accounts/cosmos16x03wcp37kx5e8ehckjxvwcgk9j0cqnhnugpjk"/>
    <hyperlink ref="B12" r:id="rId11" display="https://hubble.figment.io/cosmos/chains/cosmoshub-1/validators/02A248C86C78ED6A824D510A8B7AA4C1D290D2DC"/>
    <hyperlink ref="B13" r:id="rId12" display="https://hubble.figment.io/cosmos/chains/cosmoshub-1/accounts/cosmos1e9jlmhjnhv0z5wj64gz0dwn6q523xyxexne9dq"/>
    <hyperlink ref="B14" r:id="rId13" display="https://hubble.figment.io/cosmos/chains/cosmoshub-1/validators/4C92230FAC162303D981C06DD22663A4FC7622BC"/>
    <hyperlink ref="B15" r:id="rId14" display="https://hubble.figment.io/cosmos/chains/cosmoshub-1/validators/F919902709B7482F01C030E8B57BF93B8D87043B"/>
    <hyperlink ref="B16" r:id="rId15" display="https://hubble.figment.io/cosmos/chains/cosmoshub-1/validators/18C78D135C9D81D74F6234DBD268C47F0F89E844"/>
    <hyperlink ref="B17" r:id="rId16" display="https://hubble.figment.io/cosmos/chains/cosmoshub-1/validators/991B742CC8660B40321F77873644C195195D4178"/>
    <hyperlink ref="B18" r:id="rId17" display="https://hubble.figment.io/cosmos/chains/cosmoshub-1/validators/6F5F44F6FD7CD1642FFB8B12215BAE814A1BE08C"/>
    <hyperlink ref="B19" r:id="rId18" display="https://hubble.figment.io/cosmos/chains/cosmoshub-1/accounts/cosmos1cwpk832c06tktzk3hlezvecnrvg3pvgsvzl29v"/>
    <hyperlink ref="B20" r:id="rId19" display="https://hubble.figment.io/cosmos/chains/cosmoshub-1/validators/BC7A48C5AF531BCE41BAE5C4304D274CADE5703E"/>
    <hyperlink ref="B21" r:id="rId20" display="https://hubble.figment.io/cosmos/chains/cosmoshub-1/validators/51DB2566204EE266427EA8A6CB719835AB170BE9"/>
    <hyperlink ref="B22" r:id="rId21" display="https://hubble.figment.io/cosmos/chains/cosmoshub-1/accounts/cosmos1yc3sw5kj867csny2t23py8j6c2ne2n3xpl7935"/>
    <hyperlink ref="B23" r:id="rId22" display="https://hubble.figment.io/cosmos/chains/cosmoshub-1/validators/D14A542E8756C3A942D9FD8873DC2E9A7798A17F"/>
    <hyperlink ref="B24" r:id="rId23" display="https://hubble.figment.io/cosmos/chains/cosmoshub-1/validators/2B19594437F1920B5AF6461FAB81AEC99790FEB1"/>
    <hyperlink ref="B25" r:id="rId24" display="https://hubble.figment.io/cosmos/chains/cosmoshub-1/accounts/cosmos1399zgcq58j20jth3r0hnjq2lswem60jmjs7u36"/>
    <hyperlink ref="B26" r:id="rId25" display="https://hubble.figment.io/cosmos/chains/cosmoshub-1/accounts/cosmos1wf3sncgk7s2ykamrhy4etf09y94rrrg43cdad7"/>
    <hyperlink ref="B27" r:id="rId26" display="https://hubble.figment.io/cosmos/chains/cosmoshub-1/validators/B543A7DF48780AEFEF593A003CD060B593C4E6B5"/>
    <hyperlink ref="B28" r:id="rId27" display="https://hubble.figment.io/cosmos/chains/cosmoshub-1/validators/EBED694E6CE1224FB1E8A2DD8EE63A38568B1E2B"/>
    <hyperlink ref="B29" r:id="rId28" display="https://hubble.figment.io/cosmos/chains/cosmoshub-1/accounts/cosmos1nkrsk4e8jlfaprmn282zulhfvw00gagyd7k80r"/>
    <hyperlink ref="B30" r:id="rId29" display="https://hubble.figment.io/cosmos/chains/cosmoshub-1/validators/C4903229B9EAD415C79E8FA69D2BBA6117617C41"/>
    <hyperlink ref="B31" r:id="rId30" display="https://hubble.figment.io/cosmos/chains/cosmoshub-1/validators/671460930CCDC9B06C5D055E4D550EB8DAF2291E"/>
    <hyperlink ref="B32" r:id="rId31" display="https://hubble.figment.io/cosmos/chains/cosmoshub-1/accounts/cosmos1sdf80g92at333j0r3hfh3ksuqgpg4f07y22d88"/>
    <hyperlink ref="B33" r:id="rId32" display="https://hubble.figment.io/cosmos/chains/cosmoshub-1/accounts/cosmos1zr7aswwzskhav7w57vwpaqsafuh5uj7nv8a964"/>
    <hyperlink ref="B34" r:id="rId33" display="https://hubble.figment.io/cosmos/chains/cosmoshub-1/validators/F4CAB410DE5567DB203BD56C694FB78D482479A1"/>
    <hyperlink ref="B35" r:id="rId34" display="https://hubble.figment.io/cosmos/chains/cosmoshub-1/validators/D9F8A41B782AA6A66ADC81F953923C7DCE7B6001"/>
    <hyperlink ref="B36" r:id="rId35" display="https://hubble.figment.io/cosmos/chains/cosmoshub-1/validators/B00A6323737F321EB0B8D59C6FD497A14B60938A"/>
    <hyperlink ref="B37" r:id="rId36" display="https://hubble.figment.io/cosmos/chains/cosmoshub-1/validators/2199EAE894CA391FA82F01C2C614BFEB103D056C"/>
    <hyperlink ref="B38" r:id="rId37" display="https://hubble.figment.io/cosmos/chains/cosmoshub-1/validators/9EE94DBB86F72337192BF291B0E767FD2729F00A"/>
    <hyperlink ref="B39" r:id="rId38" display="https://hubble.figment.io/cosmos/chains/cosmoshub-1/validators/9DC4012099BE743189074B85E49891AE3B3FEE9B"/>
    <hyperlink ref="B40" r:id="rId39" display="https://hubble.figment.io/cosmos/chains/cosmoshub-1/accounts/cosmos1849m9wncrqp6v4tkss6a3j8uzvuv0cp7wcgvqa"/>
    <hyperlink ref="B41" r:id="rId40" display="https://hubble.figment.io/cosmos/chains/cosmoshub-1/validators/31920F9BC3A39B66876CC7D6D5E589E10393BF0E"/>
    <hyperlink ref="B42" r:id="rId41" display="https://hubble.figment.io/cosmos/chains/cosmoshub-1/validators/000AA5ABF590A815EBCBDAE070AFF50BE571EB8B"/>
    <hyperlink ref="B43" r:id="rId42" display="https://hubble.figment.io/cosmos/chains/cosmoshub-1/validators/70C5B4E6779C59A24CFD9146581E27021C2AEC26"/>
    <hyperlink ref="B44" r:id="rId43" display="https://hubble.figment.io/cosmos/chains/cosmoshub-1/validators/CEB8DB4286061B32209D33E2ADF6756ACDD7E005"/>
    <hyperlink ref="B45" r:id="rId44" display="https://hubble.figment.io/cosmos/chains/cosmoshub-1/validators/EE73A19751D58C5EC044C11E3FB7AE685A10D2C1"/>
    <hyperlink ref="B46" r:id="rId45" display="https://hubble.figment.io/cosmos/chains/cosmoshub-1/validators/B4E1085F1C9EBB0EA994452CB1B8124BA89BED1A"/>
    <hyperlink ref="B47" r:id="rId46" display="https://hubble.figment.io/cosmos/chains/cosmoshub-1/validators/A6935D877B9776C45B96EEAE526959A3B9A5AB1A"/>
    <hyperlink ref="B48" r:id="rId47" display="https://hubble.figment.io/cosmos/chains/cosmoshub-1/validators/3363E8F97B02ECC00289E72173D827543047ACDA"/>
    <hyperlink ref="B49" r:id="rId48" display="https://hubble.figment.io/cosmos/chains/cosmoshub-1/validators/BAC33F340F3497751F124868F049EC2E8930AC2F"/>
    <hyperlink ref="B50" r:id="rId49" display="https://hubble.figment.io/cosmos/chains/cosmoshub-1/accounts/cosmos1xl6453f6q6dv5770c9ue6hspdc0vxfuqtudkhz"/>
    <hyperlink ref="B51" r:id="rId50" display="https://hubble.figment.io/cosmos/chains/cosmoshub-1/validators/0E98A5DF498F5D9E5511DF0B31F2994A77BCFD38"/>
    <hyperlink ref="B52" r:id="rId51" display="https://hubble.figment.io/cosmos/chains/cosmoshub-1/validators/B8B0598DF07F6A2C496DFACDF8E64B858113BDDB"/>
    <hyperlink ref="B53" r:id="rId52" display="https://hubble.figment.io/cosmos/chains/cosmoshub-1/accounts/cosmos1th5psrspfm9sam0k0d2tvsg4gkufccm9tzpr3g"/>
    <hyperlink ref="B54" r:id="rId53" display="https://hubble.figment.io/cosmos/chains/cosmoshub-1/validators/DA6AAAA959C9EF88A3EB37B1F107CB2667EBBAAB"/>
    <hyperlink ref="B55" r:id="rId54" display="https://hubble.figment.io/cosmos/chains/cosmoshub-1/accounts/cosmos1laqefwck8mkxt44jfn7fnpynfv9f2utyw55shy"/>
    <hyperlink ref="B56" r:id="rId55" display="https://hubble.figment.io/cosmos/chains/cosmoshub-1/validators/4906F2A5334D906A4C63F9E9D61527A9F593C4EF"/>
    <hyperlink ref="B57" r:id="rId56" display="https://hubble.figment.io/cosmos/chains/cosmoshub-1/validators/AC2D56057CD84765E6FBE318979093E8E44AA18F"/>
    <hyperlink ref="B58" r:id="rId57" display="https://hubble.figment.io/cosmos/chains/cosmoshub-1/validators/75DAB316F4CA1367F532AB71A80B7FA65AB69039"/>
    <hyperlink ref="B59" r:id="rId58" display="https://hubble.figment.io/cosmos/chains/cosmoshub-1/validators/E800740C68C81B30345C3AE2BA638FA56FF67EEF"/>
    <hyperlink ref="B60" r:id="rId59" display="https://hubble.figment.io/cosmos/chains/cosmoshub-1/validators/C52ACDB32057F5C731BBDD48460B93C3500DD324"/>
    <hyperlink ref="B61" r:id="rId60" display="https://hubble.figment.io/cosmos/chains/cosmoshub-1/validators/49BBFB1BA1A75052E3226E8E1E0EFEB33918B8B2"/>
    <hyperlink ref="B62" r:id="rId61" display="https://hubble.figment.io/cosmos/chains/cosmoshub-1/accounts/cosmos10a7evyydck42nhta93tnmv7yu4haqzt94xyu54"/>
    <hyperlink ref="B63" r:id="rId62" display="https://hubble.figment.io/cosmos/chains/cosmoshub-1/validators/91C823A744DE50F91C17A46B624EDF8F7150A7DD"/>
    <hyperlink ref="B64" r:id="rId63" display="https://hubble.figment.io/cosmos/chains/cosmoshub-1/validators/57FEB2461AA77EC70036C636890B8F47CB4FCB0D"/>
    <hyperlink ref="B65" r:id="rId64" display="https://hubble.figment.io/cosmos/chains/cosmoshub-1/validators/064CF05857B556FED63AC32821FF904312D0F2C8"/>
    <hyperlink ref="B66" r:id="rId65" display="https://hubble.figment.io/cosmos/chains/cosmoshub-1/validators/7B3A2EFE5B3FCDF819FCF52607314CEFE4754BB6"/>
    <hyperlink ref="B67" r:id="rId66" display="https://hubble.figment.io/cosmos/chains/cosmoshub-1/validators/679B89785973BE94D4FDF8B66F84A929932E91C5"/>
    <hyperlink ref="B68" r:id="rId67" display="https://hubble.figment.io/cosmos/chains/cosmoshub-1/validators/808D6B054A0B6D3FF5F5EAF0A65CFC64C543F833"/>
    <hyperlink ref="B69" r:id="rId68" display="https://hubble.figment.io/cosmos/chains/cosmoshub-1/validators/FD5D54E0D9E4768FEA4C0DFFDC89FA96B6657F32"/>
    <hyperlink ref="B70" r:id="rId69" display="https://hubble.figment.io/cosmos/chains/cosmoshub-1/validators/5AB353B748D45F20DFCE19D73BA89F26E1C34CF7"/>
    <hyperlink ref="B71" r:id="rId70" display="https://hubble.figment.io/cosmos/chains/cosmoshub-1/validators/CC05882978FC5FDD6A7721687E14C0299AE004B8"/>
    <hyperlink ref="B72" r:id="rId71" display="https://hubble.figment.io/cosmos/chains/cosmoshub-1/validators/DA76CA45BDDA85831B15912619799FDFB7235B76"/>
    <hyperlink ref="B73" r:id="rId72" display="https://hubble.figment.io/cosmos/chains/cosmoshub-1/validators/491E905A0CF7C5C27E1AE04E63D5145DB5367CA8"/>
    <hyperlink ref="B74" r:id="rId73" display="https://hubble.figment.io/cosmos/chains/cosmoshub-1/validators/708FDDCE121CDADA502F2B0252FEF13FDAA31E50"/>
    <hyperlink ref="B75" r:id="rId74" display="https://hubble.figment.io/cosmos/chains/cosmoshub-1/validators/D80216C527563F1CCE166C0DECA7B23442B2FE35"/>
    <hyperlink ref="B76" r:id="rId75" display="https://hubble.figment.io/cosmos/chains/cosmoshub-1/validators/9D07B301D23C547266D55D1B6C5A78CA473383A1"/>
    <hyperlink ref="B77" r:id="rId76" display="https://hubble.figment.io/cosmos/chains/cosmoshub-1/validators/CA6696F5FE66A480BF21460319BE979930852DD0"/>
    <hyperlink ref="B78" r:id="rId77" display="https://hubble.figment.io/cosmos/chains/cosmoshub-1/validators/2C9CCC317FB283D54AC748838A64F29106039E51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D85"/>
  <sheetViews>
    <sheetView topLeftCell="A81" workbookViewId="0">
      <selection activeCell="D2" sqref="D2:D85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x14ac:dyDescent="0.35">
      <c r="B2" s="2" t="s">
        <v>19451</v>
      </c>
      <c r="C2" s="1" t="s">
        <v>16463</v>
      </c>
      <c r="D2" t="e">
        <f>VLOOKUP(B2,'ION Airdrop'!A:C,3,0)</f>
        <v>#N/A</v>
      </c>
    </row>
    <row r="3" spans="2:4" ht="29" x14ac:dyDescent="0.35">
      <c r="B3" s="2" t="s">
        <v>19212</v>
      </c>
      <c r="C3" s="1" t="s">
        <v>16463</v>
      </c>
      <c r="D3" t="e">
        <f>VLOOKUP(B3,'ION Airdrop'!A:C,3,0)</f>
        <v>#N/A</v>
      </c>
    </row>
    <row r="4" spans="2:4" ht="87" hidden="1" x14ac:dyDescent="0.35">
      <c r="B4" s="2" t="s">
        <v>15201</v>
      </c>
      <c r="C4" s="1" t="s">
        <v>16463</v>
      </c>
      <c r="D4">
        <f>VLOOKUP(B4,'ION Airdrop'!A:C,3,0)</f>
        <v>2</v>
      </c>
    </row>
    <row r="5" spans="2:4" ht="29" x14ac:dyDescent="0.35">
      <c r="B5" s="2" t="s">
        <v>19162</v>
      </c>
      <c r="C5" s="1" t="s">
        <v>16463</v>
      </c>
      <c r="D5" t="e">
        <f>VLOOKUP(B5,'ION Airdrop'!A:C,3,0)</f>
        <v>#N/A</v>
      </c>
    </row>
    <row r="6" spans="2:4" ht="87" hidden="1" x14ac:dyDescent="0.35">
      <c r="B6" s="2" t="s">
        <v>2699</v>
      </c>
      <c r="C6" s="1" t="s">
        <v>16463</v>
      </c>
      <c r="D6">
        <f>VLOOKUP(B6,'ION Airdrop'!A:C,3,0)</f>
        <v>8</v>
      </c>
    </row>
    <row r="7" spans="2:4" x14ac:dyDescent="0.35">
      <c r="B7" s="2" t="s">
        <v>16531</v>
      </c>
      <c r="C7" s="1" t="s">
        <v>16463</v>
      </c>
      <c r="D7" t="e">
        <f>VLOOKUP(B7,'ION Airdrop'!A:C,3,0)</f>
        <v>#N/A</v>
      </c>
    </row>
    <row r="8" spans="2:4" ht="101.5" hidden="1" x14ac:dyDescent="0.35">
      <c r="B8" s="2" t="s">
        <v>12404</v>
      </c>
      <c r="C8" s="1" t="s">
        <v>16463</v>
      </c>
      <c r="D8">
        <f>VLOOKUP(B8,'ION Airdrop'!A:C,3,0)</f>
        <v>9</v>
      </c>
    </row>
    <row r="9" spans="2:4" ht="29" x14ac:dyDescent="0.35">
      <c r="B9" s="2" t="s">
        <v>16491</v>
      </c>
      <c r="C9" s="1" t="s">
        <v>16463</v>
      </c>
      <c r="D9" t="e">
        <f>VLOOKUP(B9,'ION Airdrop'!A:C,3,0)</f>
        <v>#N/A</v>
      </c>
    </row>
    <row r="10" spans="2:4" x14ac:dyDescent="0.35">
      <c r="B10" s="2" t="s">
        <v>16473</v>
      </c>
      <c r="C10" s="1" t="s">
        <v>16463</v>
      </c>
      <c r="D10" t="e">
        <f>VLOOKUP(B10,'ION Airdrop'!A:C,3,0)</f>
        <v>#N/A</v>
      </c>
    </row>
    <row r="11" spans="2:4" ht="29" x14ac:dyDescent="0.35">
      <c r="B11" s="2" t="s">
        <v>19217</v>
      </c>
      <c r="C11" s="1" t="s">
        <v>16463</v>
      </c>
      <c r="D11" t="e">
        <f>VLOOKUP(B11,'ION Airdrop'!A:C,3,0)</f>
        <v>#N/A</v>
      </c>
    </row>
    <row r="12" spans="2:4" ht="43.5" x14ac:dyDescent="0.35">
      <c r="B12" s="2" t="s">
        <v>16496</v>
      </c>
      <c r="C12" s="1" t="s">
        <v>16463</v>
      </c>
      <c r="D12" t="e">
        <f>VLOOKUP(B12,'ION Airdrop'!A:C,3,0)</f>
        <v>#N/A</v>
      </c>
    </row>
    <row r="13" spans="2:4" ht="87" hidden="1" x14ac:dyDescent="0.35">
      <c r="B13" s="2" t="s">
        <v>2065</v>
      </c>
      <c r="C13" s="1" t="s">
        <v>16463</v>
      </c>
      <c r="D13">
        <f>VLOOKUP(B13,'ION Airdrop'!A:C,3,0)</f>
        <v>13</v>
      </c>
    </row>
    <row r="14" spans="2:4" ht="58" x14ac:dyDescent="0.35">
      <c r="B14" s="2" t="s">
        <v>16517</v>
      </c>
      <c r="C14" s="1" t="s">
        <v>16463</v>
      </c>
      <c r="D14" t="e">
        <f>VLOOKUP(B14,'ION Airdrop'!A:C,3,0)</f>
        <v>#N/A</v>
      </c>
    </row>
    <row r="15" spans="2:4" ht="43.5" x14ac:dyDescent="0.35">
      <c r="B15" s="2" t="s">
        <v>19480</v>
      </c>
      <c r="C15" s="1" t="s">
        <v>16463</v>
      </c>
      <c r="D15" t="e">
        <f>VLOOKUP(B15,'ION Airdrop'!A:C,3,0)</f>
        <v>#N/A</v>
      </c>
    </row>
    <row r="16" spans="2:4" ht="87" hidden="1" x14ac:dyDescent="0.35">
      <c r="B16" s="2" t="s">
        <v>12652</v>
      </c>
      <c r="C16" s="1" t="s">
        <v>16463</v>
      </c>
      <c r="D16">
        <f>VLOOKUP(B16,'ION Airdrop'!A:C,3,0)</f>
        <v>1</v>
      </c>
    </row>
    <row r="17" spans="2:4" ht="87" hidden="1" x14ac:dyDescent="0.35">
      <c r="B17" s="2" t="s">
        <v>6418</v>
      </c>
      <c r="C17" s="1" t="s">
        <v>16463</v>
      </c>
      <c r="D17">
        <f>VLOOKUP(B17,'ION Airdrop'!A:C,3,0)</f>
        <v>4</v>
      </c>
    </row>
    <row r="18" spans="2:4" ht="29" x14ac:dyDescent="0.35">
      <c r="B18" s="2" t="s">
        <v>16530</v>
      </c>
      <c r="C18" s="1" t="s">
        <v>16463</v>
      </c>
      <c r="D18" t="e">
        <f>VLOOKUP(B18,'ION Airdrop'!A:C,3,0)</f>
        <v>#N/A</v>
      </c>
    </row>
    <row r="19" spans="2:4" ht="29" x14ac:dyDescent="0.35">
      <c r="B19" s="2" t="s">
        <v>19482</v>
      </c>
      <c r="C19" s="1" t="s">
        <v>16463</v>
      </c>
      <c r="D19" t="e">
        <f>VLOOKUP(B19,'ION Airdrop'!A:C,3,0)</f>
        <v>#N/A</v>
      </c>
    </row>
    <row r="20" spans="2:4" x14ac:dyDescent="0.35">
      <c r="B20" s="2" t="s">
        <v>16503</v>
      </c>
      <c r="C20" s="1" t="s">
        <v>16463</v>
      </c>
      <c r="D20" t="e">
        <f>VLOOKUP(B20,'ION Airdrop'!A:C,3,0)</f>
        <v>#N/A</v>
      </c>
    </row>
    <row r="21" spans="2:4" ht="43.5" x14ac:dyDescent="0.35">
      <c r="B21" s="2" t="s">
        <v>19478</v>
      </c>
      <c r="C21" s="1" t="s">
        <v>16465</v>
      </c>
      <c r="D21" t="e">
        <f>VLOOKUP(B21,'ION Airdrop'!A:C,3,0)</f>
        <v>#N/A</v>
      </c>
    </row>
    <row r="22" spans="2:4" ht="29" x14ac:dyDescent="0.35">
      <c r="B22" s="2" t="s">
        <v>16524</v>
      </c>
      <c r="C22" s="1" t="s">
        <v>16463</v>
      </c>
      <c r="D22" t="e">
        <f>VLOOKUP(B22,'ION Airdrop'!A:C,3,0)</f>
        <v>#N/A</v>
      </c>
    </row>
    <row r="23" spans="2:4" ht="87" hidden="1" x14ac:dyDescent="0.35">
      <c r="B23" s="2" t="s">
        <v>3020</v>
      </c>
      <c r="C23" s="1" t="s">
        <v>16463</v>
      </c>
      <c r="D23">
        <f>VLOOKUP(B23,'ION Airdrop'!A:C,3,0)</f>
        <v>4</v>
      </c>
    </row>
    <row r="24" spans="2:4" ht="87" hidden="1" x14ac:dyDescent="0.35">
      <c r="B24" s="2" t="s">
        <v>7198</v>
      </c>
      <c r="C24" s="1" t="s">
        <v>16463</v>
      </c>
      <c r="D24">
        <f>VLOOKUP(B24,'ION Airdrop'!A:C,3,0)</f>
        <v>1</v>
      </c>
    </row>
    <row r="25" spans="2:4" ht="29" x14ac:dyDescent="0.35">
      <c r="B25" s="2" t="s">
        <v>16507</v>
      </c>
      <c r="C25" s="1" t="s">
        <v>16463</v>
      </c>
      <c r="D25" t="e">
        <f>VLOOKUP(B25,'ION Airdrop'!A:C,3,0)</f>
        <v>#N/A</v>
      </c>
    </row>
    <row r="26" spans="2:4" ht="87" hidden="1" x14ac:dyDescent="0.35">
      <c r="B26" s="2" t="s">
        <v>11180</v>
      </c>
      <c r="C26" s="1" t="s">
        <v>16463</v>
      </c>
      <c r="D26">
        <f>VLOOKUP(B26,'ION Airdrop'!A:C,3,0)</f>
        <v>6</v>
      </c>
    </row>
    <row r="27" spans="2:4" ht="29" x14ac:dyDescent="0.35">
      <c r="B27" s="2" t="s">
        <v>19085</v>
      </c>
      <c r="C27" s="1" t="s">
        <v>16463</v>
      </c>
      <c r="D27" t="e">
        <f>VLOOKUP(B27,'ION Airdrop'!A:C,3,0)</f>
        <v>#N/A</v>
      </c>
    </row>
    <row r="28" spans="2:4" x14ac:dyDescent="0.35">
      <c r="B28" s="2" t="s">
        <v>19016</v>
      </c>
      <c r="C28" s="1" t="s">
        <v>16463</v>
      </c>
      <c r="D28" t="e">
        <f>VLOOKUP(B28,'ION Airdrop'!A:C,3,0)</f>
        <v>#N/A</v>
      </c>
    </row>
    <row r="29" spans="2:4" ht="29" x14ac:dyDescent="0.35">
      <c r="B29" s="2" t="s">
        <v>16522</v>
      </c>
      <c r="C29" s="1" t="s">
        <v>16463</v>
      </c>
      <c r="D29" t="e">
        <f>VLOOKUP(B29,'ION Airdrop'!A:C,3,0)</f>
        <v>#N/A</v>
      </c>
    </row>
    <row r="30" spans="2:4" x14ac:dyDescent="0.35">
      <c r="B30" s="2" t="s">
        <v>19025</v>
      </c>
      <c r="C30" s="1" t="s">
        <v>16463</v>
      </c>
      <c r="D30" t="e">
        <f>VLOOKUP(B30,'ION Airdrop'!A:C,3,0)</f>
        <v>#N/A</v>
      </c>
    </row>
    <row r="31" spans="2:4" ht="101.5" hidden="1" x14ac:dyDescent="0.35">
      <c r="B31" s="2" t="s">
        <v>1295</v>
      </c>
      <c r="C31" s="1" t="s">
        <v>16463</v>
      </c>
      <c r="D31">
        <f>VLOOKUP(B31,'ION Airdrop'!A:C,3,0)</f>
        <v>1</v>
      </c>
    </row>
    <row r="32" spans="2:4" ht="87" hidden="1" x14ac:dyDescent="0.35">
      <c r="B32" s="2" t="s">
        <v>9950</v>
      </c>
      <c r="C32" s="1" t="s">
        <v>16463</v>
      </c>
      <c r="D32">
        <f>VLOOKUP(B32,'ION Airdrop'!A:C,3,0)</f>
        <v>6</v>
      </c>
    </row>
    <row r="33" spans="2:4" ht="87" hidden="1" x14ac:dyDescent="0.35">
      <c r="B33" s="2" t="s">
        <v>2942</v>
      </c>
      <c r="C33" s="1" t="s">
        <v>16463</v>
      </c>
      <c r="D33">
        <f>VLOOKUP(B33,'ION Airdrop'!A:C,3,0)</f>
        <v>2</v>
      </c>
    </row>
    <row r="34" spans="2:4" x14ac:dyDescent="0.35">
      <c r="B34" s="2" t="s">
        <v>16505</v>
      </c>
      <c r="C34" s="1" t="s">
        <v>16463</v>
      </c>
      <c r="D34" t="e">
        <f>VLOOKUP(B34,'ION Airdrop'!A:C,3,0)</f>
        <v>#N/A</v>
      </c>
    </row>
    <row r="35" spans="2:4" ht="29" x14ac:dyDescent="0.35">
      <c r="B35" s="2" t="s">
        <v>19103</v>
      </c>
      <c r="C35" s="1" t="s">
        <v>16463</v>
      </c>
      <c r="D35" t="e">
        <f>VLOOKUP(B35,'ION Airdrop'!A:C,3,0)</f>
        <v>#N/A</v>
      </c>
    </row>
    <row r="36" spans="2:4" x14ac:dyDescent="0.35">
      <c r="B36" s="2" t="s">
        <v>19219</v>
      </c>
      <c r="C36" s="1" t="s">
        <v>16463</v>
      </c>
      <c r="D36" t="e">
        <f>VLOOKUP(B36,'ION Airdrop'!A:C,3,0)</f>
        <v>#N/A</v>
      </c>
    </row>
    <row r="37" spans="2:4" ht="58" x14ac:dyDescent="0.35">
      <c r="B37" s="2" t="s">
        <v>19484</v>
      </c>
      <c r="C37" s="1" t="s">
        <v>16463</v>
      </c>
      <c r="D37" t="e">
        <f>VLOOKUP(B37,'ION Airdrop'!A:C,3,0)</f>
        <v>#N/A</v>
      </c>
    </row>
    <row r="38" spans="2:4" ht="87" hidden="1" x14ac:dyDescent="0.35">
      <c r="B38" s="2" t="s">
        <v>6170</v>
      </c>
      <c r="C38" s="1" t="s">
        <v>16463</v>
      </c>
      <c r="D38">
        <f>VLOOKUP(B38,'ION Airdrop'!A:C,3,0)</f>
        <v>10</v>
      </c>
    </row>
    <row r="39" spans="2:4" ht="29" x14ac:dyDescent="0.35">
      <c r="B39" s="2" t="s">
        <v>19211</v>
      </c>
      <c r="C39" s="1" t="s">
        <v>16463</v>
      </c>
      <c r="D39" t="e">
        <f>VLOOKUP(B39,'ION Airdrop'!A:C,3,0)</f>
        <v>#N/A</v>
      </c>
    </row>
    <row r="40" spans="2:4" x14ac:dyDescent="0.35">
      <c r="B40" s="2" t="s">
        <v>16476</v>
      </c>
      <c r="C40" s="1" t="s">
        <v>16463</v>
      </c>
      <c r="D40" t="e">
        <f>VLOOKUP(B40,'ION Airdrop'!A:C,3,0)</f>
        <v>#N/A</v>
      </c>
    </row>
    <row r="41" spans="2:4" x14ac:dyDescent="0.35">
      <c r="B41" s="2" t="s">
        <v>19225</v>
      </c>
      <c r="C41" s="1" t="s">
        <v>16463</v>
      </c>
      <c r="D41" t="e">
        <f>VLOOKUP(B41,'ION Airdrop'!A:C,3,0)</f>
        <v>#N/A</v>
      </c>
    </row>
    <row r="42" spans="2:4" ht="29" x14ac:dyDescent="0.35">
      <c r="B42" s="2" t="s">
        <v>18903</v>
      </c>
      <c r="C42" s="1" t="s">
        <v>16463</v>
      </c>
      <c r="D42" t="e">
        <f>VLOOKUP(B42,'ION Airdrop'!A:C,3,0)</f>
        <v>#N/A</v>
      </c>
    </row>
    <row r="43" spans="2:4" ht="29" x14ac:dyDescent="0.35">
      <c r="B43" s="2" t="s">
        <v>16520</v>
      </c>
      <c r="C43" s="1" t="s">
        <v>16463</v>
      </c>
      <c r="D43" t="e">
        <f>VLOOKUP(B43,'ION Airdrop'!A:C,3,0)</f>
        <v>#N/A</v>
      </c>
    </row>
    <row r="44" spans="2:4" ht="72.5" x14ac:dyDescent="0.35">
      <c r="B44" s="2" t="s">
        <v>19481</v>
      </c>
      <c r="C44" s="1" t="s">
        <v>16463</v>
      </c>
      <c r="D44" t="e">
        <f>VLOOKUP(B44,'ION Airdrop'!A:C,3,0)</f>
        <v>#N/A</v>
      </c>
    </row>
    <row r="45" spans="2:4" x14ac:dyDescent="0.35">
      <c r="B45" s="2" t="s">
        <v>18907</v>
      </c>
      <c r="C45" s="1" t="s">
        <v>16463</v>
      </c>
      <c r="D45" t="e">
        <f>VLOOKUP(B45,'ION Airdrop'!A:C,3,0)</f>
        <v>#N/A</v>
      </c>
    </row>
    <row r="46" spans="2:4" ht="87" hidden="1" x14ac:dyDescent="0.35">
      <c r="B46" s="2" t="s">
        <v>178</v>
      </c>
      <c r="C46" s="1" t="s">
        <v>16463</v>
      </c>
      <c r="D46">
        <f>VLOOKUP(B46,'ION Airdrop'!A:C,3,0)</f>
        <v>6</v>
      </c>
    </row>
    <row r="47" spans="2:4" ht="58" x14ac:dyDescent="0.35">
      <c r="B47" s="2" t="s">
        <v>19425</v>
      </c>
      <c r="C47" s="1" t="s">
        <v>16463</v>
      </c>
      <c r="D47" t="e">
        <f>VLOOKUP(B47,'ION Airdrop'!A:C,3,0)</f>
        <v>#N/A</v>
      </c>
    </row>
    <row r="48" spans="2:4" ht="58" x14ac:dyDescent="0.35">
      <c r="B48" s="2" t="s">
        <v>19473</v>
      </c>
      <c r="C48" s="1" t="s">
        <v>16463</v>
      </c>
      <c r="D48" t="e">
        <f>VLOOKUP(B48,'ION Airdrop'!A:C,3,0)</f>
        <v>#N/A</v>
      </c>
    </row>
    <row r="49" spans="2:4" ht="87" hidden="1" x14ac:dyDescent="0.35">
      <c r="B49" s="2" t="s">
        <v>12377</v>
      </c>
      <c r="C49" s="1" t="s">
        <v>16463</v>
      </c>
      <c r="D49">
        <f>VLOOKUP(B49,'ION Airdrop'!A:C,3,0)</f>
        <v>1</v>
      </c>
    </row>
    <row r="50" spans="2:4" ht="87" hidden="1" x14ac:dyDescent="0.35">
      <c r="B50" s="2" t="s">
        <v>13052</v>
      </c>
      <c r="C50" s="1" t="s">
        <v>16463</v>
      </c>
      <c r="D50">
        <f>VLOOKUP(B50,'ION Airdrop'!A:C,3,0)</f>
        <v>6</v>
      </c>
    </row>
    <row r="51" spans="2:4" ht="29" x14ac:dyDescent="0.35">
      <c r="B51" s="2" t="s">
        <v>19226</v>
      </c>
      <c r="C51" s="1" t="s">
        <v>16463</v>
      </c>
      <c r="D51" t="e">
        <f>VLOOKUP(B51,'ION Airdrop'!A:C,3,0)</f>
        <v>#N/A</v>
      </c>
    </row>
    <row r="52" spans="2:4" x14ac:dyDescent="0.35">
      <c r="B52" s="2" t="s">
        <v>19204</v>
      </c>
      <c r="C52" s="1" t="s">
        <v>16463</v>
      </c>
      <c r="D52" t="e">
        <f>VLOOKUP(B52,'ION Airdrop'!A:C,3,0)</f>
        <v>#N/A</v>
      </c>
    </row>
    <row r="53" spans="2:4" x14ac:dyDescent="0.35">
      <c r="B53" s="2" t="s">
        <v>19066</v>
      </c>
      <c r="C53" s="1" t="s">
        <v>16463</v>
      </c>
      <c r="D53" t="e">
        <f>VLOOKUP(B53,'ION Airdrop'!A:C,3,0)</f>
        <v>#N/A</v>
      </c>
    </row>
    <row r="54" spans="2:4" ht="87" hidden="1" x14ac:dyDescent="0.35">
      <c r="B54" s="2" t="s">
        <v>5520</v>
      </c>
      <c r="C54" s="1" t="s">
        <v>16463</v>
      </c>
      <c r="D54">
        <f>VLOOKUP(B54,'ION Airdrop'!A:C,3,0)</f>
        <v>5</v>
      </c>
    </row>
    <row r="55" spans="2:4" ht="87" hidden="1" x14ac:dyDescent="0.35">
      <c r="B55" s="2" t="s">
        <v>15580</v>
      </c>
      <c r="C55" s="1" t="s">
        <v>16463</v>
      </c>
      <c r="D55">
        <f>VLOOKUP(B55,'ION Airdrop'!A:C,3,0)</f>
        <v>5</v>
      </c>
    </row>
    <row r="56" spans="2:4" ht="29" x14ac:dyDescent="0.35">
      <c r="B56" s="2" t="s">
        <v>16477</v>
      </c>
      <c r="C56" s="1" t="s">
        <v>16463</v>
      </c>
      <c r="D56" t="e">
        <f>VLOOKUP(B56,'ION Airdrop'!A:C,3,0)</f>
        <v>#N/A</v>
      </c>
    </row>
    <row r="57" spans="2:4" ht="87" hidden="1" x14ac:dyDescent="0.35">
      <c r="B57" s="2" t="s">
        <v>14626</v>
      </c>
      <c r="C57" s="1" t="s">
        <v>16463</v>
      </c>
      <c r="D57">
        <f>VLOOKUP(B57,'ION Airdrop'!A:C,3,0)</f>
        <v>2</v>
      </c>
    </row>
    <row r="58" spans="2:4" ht="87" hidden="1" x14ac:dyDescent="0.35">
      <c r="B58" s="2" t="s">
        <v>1197</v>
      </c>
      <c r="C58" s="1" t="s">
        <v>16463</v>
      </c>
      <c r="D58">
        <f>VLOOKUP(B58,'ION Airdrop'!A:C,3,0)</f>
        <v>2</v>
      </c>
    </row>
    <row r="59" spans="2:4" ht="29" x14ac:dyDescent="0.35">
      <c r="B59" s="2" t="s">
        <v>19199</v>
      </c>
      <c r="C59" s="1" t="s">
        <v>16463</v>
      </c>
      <c r="D59" t="e">
        <f>VLOOKUP(B59,'ION Airdrop'!A:C,3,0)</f>
        <v>#N/A</v>
      </c>
    </row>
    <row r="60" spans="2:4" x14ac:dyDescent="0.35">
      <c r="B60" s="2" t="s">
        <v>16515</v>
      </c>
      <c r="C60" s="1" t="s">
        <v>16463</v>
      </c>
      <c r="D60" t="e">
        <f>VLOOKUP(B60,'ION Airdrop'!A:C,3,0)</f>
        <v>#N/A</v>
      </c>
    </row>
    <row r="61" spans="2:4" ht="87" hidden="1" x14ac:dyDescent="0.35">
      <c r="B61" s="2" t="s">
        <v>12478</v>
      </c>
      <c r="C61" s="1" t="s">
        <v>16463</v>
      </c>
      <c r="D61">
        <f>VLOOKUP(B61,'ION Airdrop'!A:C,3,0)</f>
        <v>7</v>
      </c>
    </row>
    <row r="62" spans="2:4" ht="101.5" hidden="1" x14ac:dyDescent="0.35">
      <c r="B62" s="2" t="s">
        <v>16318</v>
      </c>
      <c r="C62" s="1" t="s">
        <v>16463</v>
      </c>
      <c r="D62">
        <f>VLOOKUP(B62,'ION Airdrop'!A:C,3,0)</f>
        <v>9</v>
      </c>
    </row>
    <row r="63" spans="2:4" ht="29" x14ac:dyDescent="0.35">
      <c r="B63" s="2" t="s">
        <v>19028</v>
      </c>
      <c r="C63" s="1" t="s">
        <v>16463</v>
      </c>
      <c r="D63" t="e">
        <f>VLOOKUP(B63,'ION Airdrop'!A:C,3,0)</f>
        <v>#N/A</v>
      </c>
    </row>
    <row r="64" spans="2:4" ht="29" x14ac:dyDescent="0.35">
      <c r="B64" s="2" t="s">
        <v>18908</v>
      </c>
      <c r="C64" s="1" t="s">
        <v>16463</v>
      </c>
      <c r="D64" t="e">
        <f>VLOOKUP(B64,'ION Airdrop'!A:C,3,0)</f>
        <v>#N/A</v>
      </c>
    </row>
    <row r="65" spans="2:4" x14ac:dyDescent="0.35">
      <c r="B65" s="2" t="s">
        <v>19479</v>
      </c>
      <c r="C65" s="1" t="s">
        <v>16463</v>
      </c>
      <c r="D65" t="e">
        <f>VLOOKUP(B65,'ION Airdrop'!A:C,3,0)</f>
        <v>#N/A</v>
      </c>
    </row>
    <row r="66" spans="2:4" ht="29" x14ac:dyDescent="0.35">
      <c r="B66" s="2" t="s">
        <v>19210</v>
      </c>
      <c r="C66" s="1" t="s">
        <v>16465</v>
      </c>
      <c r="D66" t="e">
        <f>VLOOKUP(B66,'ION Airdrop'!A:C,3,0)</f>
        <v>#N/A</v>
      </c>
    </row>
    <row r="67" spans="2:4" ht="87" hidden="1" x14ac:dyDescent="0.35">
      <c r="B67" s="2" t="s">
        <v>7172</v>
      </c>
      <c r="C67" s="1" t="s">
        <v>16463</v>
      </c>
      <c r="D67">
        <f>VLOOKUP(B67,'ION Airdrop'!A:C,3,0)</f>
        <v>7</v>
      </c>
    </row>
    <row r="68" spans="2:4" ht="43.5" x14ac:dyDescent="0.35">
      <c r="B68" s="2" t="s">
        <v>19483</v>
      </c>
      <c r="C68" s="1" t="s">
        <v>16463</v>
      </c>
      <c r="D68" t="e">
        <f>VLOOKUP(B68,'ION Airdrop'!A:C,3,0)</f>
        <v>#N/A</v>
      </c>
    </row>
    <row r="69" spans="2:4" x14ac:dyDescent="0.35">
      <c r="B69" s="2" t="s">
        <v>18901</v>
      </c>
      <c r="C69" s="1" t="s">
        <v>16463</v>
      </c>
      <c r="D69" t="e">
        <f>VLOOKUP(B69,'ION Airdrop'!A:C,3,0)</f>
        <v>#N/A</v>
      </c>
    </row>
    <row r="70" spans="2:4" ht="87" hidden="1" x14ac:dyDescent="0.35">
      <c r="B70" s="2" t="s">
        <v>9296</v>
      </c>
      <c r="C70" s="1" t="s">
        <v>16463</v>
      </c>
      <c r="D70">
        <f>VLOOKUP(B70,'ION Airdrop'!A:C,3,0)</f>
        <v>5</v>
      </c>
    </row>
    <row r="71" spans="2:4" ht="29" x14ac:dyDescent="0.35">
      <c r="B71" s="2" t="s">
        <v>18902</v>
      </c>
      <c r="C71" s="1" t="s">
        <v>16463</v>
      </c>
      <c r="D71" t="e">
        <f>VLOOKUP(B71,'ION Airdrop'!A:C,3,0)</f>
        <v>#N/A</v>
      </c>
    </row>
    <row r="72" spans="2:4" ht="29" x14ac:dyDescent="0.35">
      <c r="B72" s="2" t="s">
        <v>16498</v>
      </c>
      <c r="C72" s="1" t="s">
        <v>16464</v>
      </c>
      <c r="D72" t="e">
        <f>VLOOKUP(B72,'ION Airdrop'!A:C,3,0)</f>
        <v>#N/A</v>
      </c>
    </row>
    <row r="73" spans="2:4" ht="29" x14ac:dyDescent="0.35">
      <c r="B73" s="2" t="s">
        <v>19404</v>
      </c>
      <c r="C73" s="1" t="s">
        <v>16463</v>
      </c>
      <c r="D73" t="e">
        <f>VLOOKUP(B73,'ION Airdrop'!A:C,3,0)</f>
        <v>#N/A</v>
      </c>
    </row>
    <row r="74" spans="2:4" ht="43.5" x14ac:dyDescent="0.35">
      <c r="B74" s="2" t="s">
        <v>19215</v>
      </c>
      <c r="C74" s="1" t="s">
        <v>16463</v>
      </c>
      <c r="D74" t="e">
        <f>VLOOKUP(B74,'ION Airdrop'!A:C,3,0)</f>
        <v>#N/A</v>
      </c>
    </row>
    <row r="75" spans="2:4" ht="29" x14ac:dyDescent="0.35">
      <c r="B75" s="2" t="s">
        <v>19209</v>
      </c>
      <c r="C75" s="1" t="s">
        <v>16463</v>
      </c>
      <c r="D75" t="e">
        <f>VLOOKUP(B75,'ION Airdrop'!A:C,3,0)</f>
        <v>#N/A</v>
      </c>
    </row>
    <row r="76" spans="2:4" ht="29" x14ac:dyDescent="0.35">
      <c r="B76" s="2" t="s">
        <v>16484</v>
      </c>
      <c r="C76" s="1" t="s">
        <v>16463</v>
      </c>
      <c r="D76" t="e">
        <f>VLOOKUP(B76,'ION Airdrop'!A:C,3,0)</f>
        <v>#N/A</v>
      </c>
    </row>
    <row r="77" spans="2:4" ht="29" x14ac:dyDescent="0.35">
      <c r="B77" s="2" t="s">
        <v>16533</v>
      </c>
      <c r="C77" s="1" t="s">
        <v>16463</v>
      </c>
      <c r="D77" t="e">
        <f>VLOOKUP(B77,'ION Airdrop'!A:C,3,0)</f>
        <v>#N/A</v>
      </c>
    </row>
    <row r="78" spans="2:4" x14ac:dyDescent="0.35">
      <c r="B78" s="2" t="s">
        <v>18985</v>
      </c>
      <c r="C78" s="1" t="s">
        <v>16463</v>
      </c>
      <c r="D78" t="e">
        <f>VLOOKUP(B78,'ION Airdrop'!A:C,3,0)</f>
        <v>#N/A</v>
      </c>
    </row>
    <row r="79" spans="2:4" x14ac:dyDescent="0.35">
      <c r="B79" s="2" t="s">
        <v>1</v>
      </c>
      <c r="C79" s="1" t="s">
        <v>16463</v>
      </c>
      <c r="D79" t="e">
        <f>VLOOKUP(B79,'ION Airdrop'!A:C,3,0)</f>
        <v>#N/A</v>
      </c>
    </row>
    <row r="80" spans="2:4" ht="29" x14ac:dyDescent="0.35">
      <c r="B80" s="2" t="s">
        <v>19208</v>
      </c>
      <c r="C80" s="1" t="s">
        <v>16463</v>
      </c>
      <c r="D80" t="e">
        <f>VLOOKUP(B80,'ION Airdrop'!A:C,3,0)</f>
        <v>#N/A</v>
      </c>
    </row>
    <row r="81" spans="2:4" x14ac:dyDescent="0.35">
      <c r="B81" s="2" t="s">
        <v>19067</v>
      </c>
      <c r="C81" s="1" t="s">
        <v>16463</v>
      </c>
      <c r="D81" t="e">
        <f>VLOOKUP(B81,'ION Airdrop'!A:C,3,0)</f>
        <v>#N/A</v>
      </c>
    </row>
    <row r="82" spans="2:4" ht="72.5" x14ac:dyDescent="0.35">
      <c r="B82" s="2" t="s">
        <v>16468</v>
      </c>
      <c r="C82" s="1" t="s">
        <v>16463</v>
      </c>
      <c r="D82" t="e">
        <f>VLOOKUP(B82,'ION Airdrop'!A:C,3,0)</f>
        <v>#N/A</v>
      </c>
    </row>
    <row r="83" spans="2:4" ht="29" x14ac:dyDescent="0.35">
      <c r="B83" s="2" t="s">
        <v>16481</v>
      </c>
      <c r="C83" s="1" t="s">
        <v>16463</v>
      </c>
      <c r="D83" t="e">
        <f>VLOOKUP(B83,'ION Airdrop'!A:C,3,0)</f>
        <v>#N/A</v>
      </c>
    </row>
    <row r="84" spans="2:4" ht="29" x14ac:dyDescent="0.35">
      <c r="B84" s="2" t="s">
        <v>19474</v>
      </c>
      <c r="C84" s="1" t="s">
        <v>16464</v>
      </c>
      <c r="D84" t="e">
        <f>VLOOKUP(B84,'ION Airdrop'!A:C,3,0)</f>
        <v>#N/A</v>
      </c>
    </row>
    <row r="85" spans="2:4" ht="29" x14ac:dyDescent="0.35">
      <c r="B85" s="2" t="s">
        <v>19456</v>
      </c>
      <c r="C85" s="1" t="s">
        <v>16465</v>
      </c>
      <c r="D85" t="e">
        <f>VLOOKUP(B85,'ION Airdrop'!A:C,3,0)</f>
        <v>#N/A</v>
      </c>
    </row>
  </sheetData>
  <autoFilter ref="B1:D85">
    <filterColumn colId="2">
      <filters>
        <filter val="#N/B"/>
      </filters>
    </filterColumn>
  </autoFilter>
  <hyperlinks>
    <hyperlink ref="B2" r:id="rId1" display="https://hubble.figment.io/cosmos/chains/cosmoshub-1/validators/02A248C86C78ED6A824D510A8B7AA4C1D290D2DC"/>
    <hyperlink ref="B3" r:id="rId2" display="https://hubble.figment.io/cosmos/chains/cosmoshub-1/validators/0E98A5DF498F5D9E5511DF0B31F2994A77BCFD38"/>
    <hyperlink ref="B4" r:id="rId3" display="https://hubble.figment.io/cosmos/chains/cosmoshub-1/accounts/cosmos1xl6453f6q6dv5770c9ue6hspdc0vxfuqtudkhz"/>
    <hyperlink ref="B5" r:id="rId4" display="https://hubble.figment.io/cosmos/chains/cosmoshub-1/validators/B8B0598DF07F6A2C496DFACDF8E64B858113BDDB"/>
    <hyperlink ref="B6" r:id="rId5" display="https://hubble.figment.io/cosmos/chains/cosmoshub-1/accounts/cosmos167w96tdvmazakdwkw2u57227eduula2cy572lf"/>
    <hyperlink ref="B7" r:id="rId6" display="https://hubble.figment.io/cosmos/chains/cosmoshub-1/validators/42D6705E716616B4A5442BDAA050B7C6E9FDDE43"/>
    <hyperlink ref="B8" r:id="rId7" display="https://hubble.figment.io/cosmos/chains/cosmoshub-1/accounts/cosmos1s7nxav9fmfd0ssygpwjgcg8w9wngauhrk5c77d"/>
    <hyperlink ref="B9" r:id="rId8" display="https://hubble.figment.io/cosmos/chains/cosmoshub-1/validators/A6935D877B9776C45B96EEAE526959A3B9A5AB1A"/>
    <hyperlink ref="B10" r:id="rId9" display="https://hubble.figment.io/cosmos/chains/cosmoshub-1/validators/BAC33F340F3497751F124868F049EC2E8930AC2F"/>
    <hyperlink ref="B11" r:id="rId10" display="https://hubble.figment.io/cosmos/chains/cosmoshub-1/validators/51DB2566204EE266427EA8A6CB719835AB170BE9"/>
    <hyperlink ref="B12" r:id="rId11" display="https://hubble.figment.io/cosmos/chains/cosmoshub-1/validators/DA6AAAA959C9EF88A3EB37B1F107CB2667EBBAAB"/>
    <hyperlink ref="B13" r:id="rId12" display="https://hubble.figment.io/cosmos/chains/cosmoshub-1/accounts/cosmos14xgdfdnpjtulj6p7rkc75ekxqjq8hc5c7x6hpd"/>
    <hyperlink ref="B14" r:id="rId13" display="https://hubble.figment.io/cosmos/chains/cosmoshub-1/validators/000001E443FD237E4B616E2FA69DF4EE3D49A94F"/>
    <hyperlink ref="B15" r:id="rId14" display="https://hubble.figment.io/cosmos/chains/cosmoshub-1/validators/EE73A19751D58C5EC044C11E3FB7AE685A10D2C1"/>
    <hyperlink ref="B16" r:id="rId15" display="https://hubble.figment.io/cosmos/chains/cosmoshub-1/accounts/cosmos1ss2mv7my5wfnu44dlf6l6twvwa7as02ex9338k"/>
    <hyperlink ref="B17" r:id="rId16" display="https://hubble.figment.io/cosmos/chains/cosmoshub-1/accounts/cosmos1erynlmy8crgpgvkgy2su2r7e6p5dlkfq7v32mg"/>
    <hyperlink ref="B18" r:id="rId17" display="https://hubble.figment.io/cosmos/chains/cosmoshub-1/validators/31920F9BC3A39B66876CC7D6D5E589E10393BF0E"/>
    <hyperlink ref="B19" r:id="rId18" display="https://hubble.figment.io/cosmos/chains/cosmoshub-1/validators/B34591DA79AAD0213534E2E915F50DE5CDBDF250"/>
    <hyperlink ref="B20" r:id="rId19" display="https://hubble.figment.io/cosmos/chains/cosmoshub-1/validators/BF4CB4D59D19D451CF5E7BC49349DF4AA222D78B"/>
    <hyperlink ref="B21" r:id="rId20" display="https://hubble.figment.io/cosmos/chains/cosmoshub-1/validators/CEB8DB4286061B32209D33E2ADF6756ACDD7E005"/>
    <hyperlink ref="B22" r:id="rId21" display="https://hubble.figment.io/cosmos/chains/cosmoshub-1/validators/75DAB316F4CA1367F532AB71A80B7FA65AB69039"/>
    <hyperlink ref="B23" r:id="rId22" display="https://hubble.figment.io/cosmos/chains/cosmoshub-1/accounts/cosmos16x03wcp37kx5e8ehckjxvwcgk9j0cqnhnugpjk"/>
    <hyperlink ref="B24" r:id="rId23" display="https://hubble.figment.io/cosmos/chains/cosmoshub-1/accounts/cosmos1ga6hy630ejh2s8p2kvql4jxjt6fcnj0nl5vjqu"/>
    <hyperlink ref="B25" r:id="rId24" display="https://hubble.figment.io/cosmos/chains/cosmoshub-1/validators/D540AB022088612AC74B287D076DBFBC4A377A2E"/>
    <hyperlink ref="B26" r:id="rId25" display="https://hubble.figment.io/cosmos/chains/cosmoshub-1/accounts/cosmos1punelxh7ddptn3l7y66ap7jkma7wwucktuky69"/>
    <hyperlink ref="B27" r:id="rId26" display="https://hubble.figment.io/cosmos/chains/cosmoshub-1/validators/D80216C527563F1CCE166C0DECA7B23442B2FE35"/>
    <hyperlink ref="B28" r:id="rId27" display="https://hubble.figment.io/cosmos/chains/cosmoshub-1/validators/18C78D135C9D81D74F6234DBD268C47F0F89E844"/>
    <hyperlink ref="B29" r:id="rId28" display="https://hubble.figment.io/cosmos/chains/cosmoshub-1/validators/B0155252D73B7EEB74D2A8CC814397E66970A839"/>
    <hyperlink ref="B30" r:id="rId29" display="https://hubble.figment.io/cosmos/chains/cosmoshub-1/validators/4C92230FAC162303D981C06DD22663A4FC7622BC"/>
    <hyperlink ref="B31" r:id="rId30" display="https://hubble.figment.io/cosmos/chains/cosmoshub-1/accounts/cosmos13fxkvaqmgatzmmxne5czk6y8tws3dxgcuvjpeq"/>
    <hyperlink ref="B32" r:id="rId31" display="https://hubble.figment.io/cosmos/chains/cosmoshub-1/accounts/cosmos1mjal8r2etj7px00469uj53snszng8fayz8y4f4"/>
    <hyperlink ref="B33" r:id="rId32" display="https://hubble.figment.io/cosmos/chains/cosmoshub-1/accounts/cosmos16r39ghhwqjcwxa8q3yswlz8jhzldygy6jhvt3c"/>
    <hyperlink ref="B34" r:id="rId33" display="https://hubble.figment.io/cosmos/chains/cosmoshub-1/validators/B543A7DF48780AEFEF593A003CD060B593C4E6B5"/>
    <hyperlink ref="B35" r:id="rId34" display="https://hubble.figment.io/cosmos/chains/cosmoshub-1/validators/6F5F44F6FD7CD1642FFB8B12215BAE814A1BE08C"/>
    <hyperlink ref="B36" r:id="rId35" display="https://hubble.figment.io/cosmos/chains/cosmoshub-1/validators/3363E8F97B02ECC00289E72173D827543047ACDA"/>
    <hyperlink ref="B37" r:id="rId36" display="https://hubble.figment.io/cosmos/chains/cosmoshub-1/validators/C2356622B495725961B5B201A382DD57CD3305EC"/>
    <hyperlink ref="B38" r:id="rId37" display="https://hubble.figment.io/cosmos/chains/cosmoshub-1/accounts/cosmos1e9jlmhjnhv0z5wj64gz0dwn6q523xyxexne9dq"/>
    <hyperlink ref="B39" r:id="rId38" display="https://hubble.figment.io/cosmos/chains/cosmoshub-1/validators/BC7A48C5AF531BCE41BAE5C4304D274CADE5703E"/>
    <hyperlink ref="B40" r:id="rId39" display="https://hubble.figment.io/cosmos/chains/cosmoshub-1/validators/95E060D07713070FE9822F6C50BD76BCCBF9F17A"/>
    <hyperlink ref="B41" r:id="rId40" display="https://hubble.figment.io/cosmos/chains/cosmoshub-1/validators/D9F8A41B782AA6A66ADC81F953923C7DCE7B6001"/>
    <hyperlink ref="B42" r:id="rId41" display="https://hubble.figment.io/cosmos/chains/cosmoshub-1/validators/4906F2A5334D906A4C63F9E9D61527A9F593C4EF"/>
    <hyperlink ref="B43" r:id="rId42" display="https://hubble.figment.io/cosmos/chains/cosmoshub-1/validators/099E2B09583331AFDE35E5FA96673D2CA7DEA316"/>
    <hyperlink ref="B44" r:id="rId43" display="https://hubble.figment.io/cosmos/chains/cosmoshub-1/validators/8328647F309C8AA148CDA5595145E13E455CA704"/>
    <hyperlink ref="B45" r:id="rId44" display="https://hubble.figment.io/cosmos/chains/cosmoshub-1/validators/70C5B4E6779C59A24CFD9146581E27021C2AEC26"/>
    <hyperlink ref="B46" r:id="rId45" display="https://hubble.figment.io/cosmos/chains/cosmoshub-1/accounts/cosmos10a7evyydck42nhta93tnmv7yu4haqzt94xyu54"/>
    <hyperlink ref="B47" r:id="rId46" display="https://hubble.figment.io/cosmos/chains/cosmoshub-1/validators/77064757FCC7828F98B33525B4599DB0FD08DC37"/>
    <hyperlink ref="B48" r:id="rId47" display="https://hubble.figment.io/cosmos/chains/cosmoshub-1/validators/000AA5ABF590A815EBCBDAE070AFF50BE571EB8B"/>
    <hyperlink ref="B49" r:id="rId48" display="https://hubble.figment.io/cosmos/chains/cosmoshub-1/accounts/cosmos1s6fa7qfsddlgyjvyp34c8ess04knzsvc5dxu0x"/>
    <hyperlink ref="B50" r:id="rId49" display="https://hubble.figment.io/cosmos/chains/cosmoshub-1/accounts/cosmos1th5psrspfm9sam0k0d2tvsg4gkufccm9tzpr3g"/>
    <hyperlink ref="B51" r:id="rId50" display="https://hubble.figment.io/cosmos/chains/cosmoshub-1/validators/F919902709B7482F01C030E8B57BF93B8D87043B"/>
    <hyperlink ref="B52" r:id="rId51" display="https://hubble.figment.io/cosmos/chains/cosmoshub-1/validators/991B742CC8660B40321F77873644C195195D4178"/>
    <hyperlink ref="B53" r:id="rId52" display="https://hubble.figment.io/cosmos/chains/cosmoshub-1/validators/2EFF307360ACE434BDAAE2AB50FB155A524AAF31"/>
    <hyperlink ref="B54" r:id="rId53" display="https://hubble.figment.io/cosmos/chains/cosmoshub-1/accounts/cosmos1cwpk832c06tktzk3hlezvecnrvg3pvgsvzl29v"/>
    <hyperlink ref="B55" r:id="rId54" display="https://hubble.figment.io/cosmos/chains/cosmoshub-1/accounts/cosmos1yc3sw5kj867csny2t23py8j6c2ne2n3xpl7935"/>
    <hyperlink ref="B56" r:id="rId55" display="https://hubble.figment.io/cosmos/chains/cosmoshub-1/validators/D14A542E8756C3A942D9FD8873DC2E9A7798A17F"/>
    <hyperlink ref="B57" r:id="rId56" display="https://hubble.figment.io/cosmos/chains/cosmoshub-1/accounts/cosmos1wf3sncgk7s2ykamrhy4etf09y94rrrg43cdad7"/>
    <hyperlink ref="B58" r:id="rId57" display="https://hubble.figment.io/cosmos/chains/cosmoshub-1/accounts/cosmos1399zgcq58j20jth3r0hnjq2lswem60jmjs7u36"/>
    <hyperlink ref="B59" r:id="rId58" display="https://hubble.figment.io/cosmos/chains/cosmoshub-1/validators/C4903229B9EAD415C79E8FA69D2BBA6117617C41"/>
    <hyperlink ref="B60" r:id="rId59" display="https://hubble.figment.io/cosmos/chains/cosmoshub-1/validators/671460930CCDC9B06C5D055E4D550EB8DAF2291E"/>
    <hyperlink ref="B61" r:id="rId60" display="https://hubble.figment.io/cosmos/chains/cosmoshub-1/accounts/cosmos1sdf80g92at333j0r3hfh3ksuqgpg4f07y22d88"/>
    <hyperlink ref="B62" r:id="rId61" display="https://hubble.figment.io/cosmos/chains/cosmoshub-1/accounts/cosmos1zr7aswwzskhav7w57vwpaqsafuh5uj7nv8a964"/>
    <hyperlink ref="B63" r:id="rId62" display="https://hubble.figment.io/cosmos/chains/cosmoshub-1/validators/9EE94DBB86F72337192BF291B0E767FD2729F00A"/>
    <hyperlink ref="B64" r:id="rId63" display="https://hubble.figment.io/cosmos/chains/cosmoshub-1/validators/B00A6323737F321EB0B8D59C6FD497A14B60938A"/>
    <hyperlink ref="B65" r:id="rId64" display="https://hubble.figment.io/cosmos/chains/cosmoshub-1/validators/2199EAE894CA391FA82F01C2C614BFEB103D056C"/>
    <hyperlink ref="B66" r:id="rId65" display="https://hubble.figment.io/cosmos/chains/cosmoshub-1/validators/9DC4012099BE743189074B85E49891AE3B3FEE9B"/>
    <hyperlink ref="B67" r:id="rId66" display="https://hubble.figment.io/cosmos/chains/cosmoshub-1/accounts/cosmos1g8622z29zmgsh9cmf56uzq5zyvvt4fnsn295pm"/>
    <hyperlink ref="B68" r:id="rId67" display="https://hubble.figment.io/cosmos/chains/cosmoshub-1/validators/AC2D56057CD84765E6FBE318979093E8E44AA18F"/>
    <hyperlink ref="B69" r:id="rId68" display="https://hubble.figment.io/cosmos/chains/cosmoshub-1/validators/5AB353B748D45F20DFCE19D73BA89F26E1C34CF7"/>
    <hyperlink ref="B70" r:id="rId69" display="https://hubble.figment.io/cosmos/chains/cosmoshub-1/accounts/cosmos1laqefwck8mkxt44jfn7fnpynfv9f2utyw55shy"/>
    <hyperlink ref="B71" r:id="rId70" display="https://hubble.figment.io/cosmos/chains/cosmoshub-1/validators/E800740C68C81B30345C3AE2BA638FA56FF67EEF"/>
    <hyperlink ref="B72" r:id="rId71" display="https://hubble.figment.io/cosmos/chains/cosmoshub-1/validators/C52ACDB32057F5C731BBDD48460B93C3500DD324"/>
    <hyperlink ref="B73" r:id="rId72" display="https://hubble.figment.io/cosmos/chains/cosmoshub-1/validators/91C823A744DE50F91C17A46B624EDF8F7150A7DD"/>
    <hyperlink ref="B74" r:id="rId73" display="https://hubble.figment.io/cosmos/chains/cosmoshub-1/validators/57FEB2461AA77EC70036C636890B8F47CB4FCB0D"/>
    <hyperlink ref="B75" r:id="rId74" display="https://hubble.figment.io/cosmos/chains/cosmoshub-1/validators/B4E1085F1C9EBB0EA994452CB1B8124BA89BED1A"/>
    <hyperlink ref="B76" r:id="rId75" display="https://hubble.figment.io/cosmos/chains/cosmoshub-1/validators/1E9CE94FD0BA5CFEB901F90BC658D64D85B134D2"/>
    <hyperlink ref="B77" r:id="rId76" display="https://hubble.figment.io/cosmos/chains/cosmoshub-1/validators/064CF05857B556FED63AC32821FF904312D0F2C8"/>
    <hyperlink ref="B78" r:id="rId77" display="https://hubble.figment.io/cosmos/chains/cosmoshub-1/validators/7B3A2EFE5B3FCDF819FCF52607314CEFE4754BB6"/>
    <hyperlink ref="B79" r:id="rId78" display="https://hubble.figment.io/cosmos/chains/cosmoshub-1/validators/679B89785973BE94D4FDF8B66F84A929932E91C5"/>
    <hyperlink ref="B80" r:id="rId79" display="https://hubble.figment.io/cosmos/chains/cosmoshub-1/validators/FD5D54E0D9E4768FEA4C0DFFDC89FA96B6657F32"/>
    <hyperlink ref="B81" r:id="rId80" display="https://hubble.figment.io/cosmos/chains/cosmoshub-1/validators/9D07B301D23C547266D55D1B6C5A78CA473383A1"/>
    <hyperlink ref="B82" r:id="rId81" display="https://hubble.figment.io/cosmos/chains/cosmoshub-1/validators/2C9CCC317FB283D54AC748838A64F29106039E51"/>
    <hyperlink ref="B83" r:id="rId82" display="https://hubble.figment.io/cosmos/chains/cosmoshub-1/validators/CA6696F5FE66A480BF21460319BE979930852DD0"/>
    <hyperlink ref="B84" r:id="rId83" display="https://hubble.figment.io/cosmos/chains/cosmoshub-1/validators/DA76CA45BDDA85831B15912619799FDFB7235B76"/>
    <hyperlink ref="B85" r:id="rId84" display="https://hubble.figment.io/cosmos/chains/cosmoshub-1/validators/491E905A0CF7C5C27E1AE04E63D5145DB5367CA8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9"/>
  <sheetViews>
    <sheetView topLeftCell="A315" workbookViewId="0">
      <selection activeCell="B336" sqref="B336"/>
    </sheetView>
  </sheetViews>
  <sheetFormatPr defaultRowHeight="14.5" x14ac:dyDescent="0.35"/>
  <sheetData>
    <row r="1" spans="1:3" x14ac:dyDescent="0.35">
      <c r="A1" s="10" t="s">
        <v>18965</v>
      </c>
      <c r="B1" t="s">
        <v>2177</v>
      </c>
      <c r="C1" s="10" t="s">
        <v>19405</v>
      </c>
    </row>
    <row r="2" spans="1:3" x14ac:dyDescent="0.35">
      <c r="A2" s="10" t="s">
        <v>18966</v>
      </c>
      <c r="B2" t="s">
        <v>19258</v>
      </c>
      <c r="C2" s="10" t="s">
        <v>18966</v>
      </c>
    </row>
    <row r="3" spans="1:3" x14ac:dyDescent="0.35">
      <c r="A3" s="10" t="s">
        <v>16519</v>
      </c>
      <c r="B3" t="s">
        <v>1887</v>
      </c>
      <c r="C3" s="10" t="s">
        <v>16519</v>
      </c>
    </row>
    <row r="4" spans="1:3" x14ac:dyDescent="0.35">
      <c r="A4" s="10" t="s">
        <v>18967</v>
      </c>
      <c r="B4" t="s">
        <v>19259</v>
      </c>
      <c r="C4" s="10" t="s">
        <v>19406</v>
      </c>
    </row>
    <row r="5" spans="1:3" ht="29" x14ac:dyDescent="0.35">
      <c r="A5" s="10" t="s">
        <v>18968</v>
      </c>
      <c r="B5" t="s">
        <v>12537</v>
      </c>
      <c r="C5" s="2" t="s">
        <v>16474</v>
      </c>
    </row>
    <row r="6" spans="1:3" x14ac:dyDescent="0.35">
      <c r="A6" s="10" t="s">
        <v>16493</v>
      </c>
      <c r="B6" t="s">
        <v>11402</v>
      </c>
      <c r="C6" s="10" t="s">
        <v>16493</v>
      </c>
    </row>
    <row r="7" spans="1:3" x14ac:dyDescent="0.35">
      <c r="A7" s="10" t="s">
        <v>1</v>
      </c>
      <c r="B7" t="s">
        <v>6532</v>
      </c>
      <c r="C7" s="10" t="s">
        <v>1</v>
      </c>
    </row>
    <row r="8" spans="1:3" x14ac:dyDescent="0.35">
      <c r="A8" s="10" t="s">
        <v>18969</v>
      </c>
      <c r="B8" t="s">
        <v>13944</v>
      </c>
      <c r="C8" s="10" t="s">
        <v>16516</v>
      </c>
    </row>
    <row r="9" spans="1:3" x14ac:dyDescent="0.35">
      <c r="A9" s="10" t="s">
        <v>18970</v>
      </c>
      <c r="B9" t="s">
        <v>19260</v>
      </c>
      <c r="C9" s="10" t="s">
        <v>18970</v>
      </c>
    </row>
    <row r="10" spans="1:3" x14ac:dyDescent="0.35">
      <c r="A10" s="10" t="s">
        <v>18971</v>
      </c>
      <c r="B10" t="s">
        <v>2507</v>
      </c>
      <c r="C10" s="10" t="s">
        <v>16530</v>
      </c>
    </row>
    <row r="11" spans="1:3" x14ac:dyDescent="0.35">
      <c r="A11" s="10" t="s">
        <v>18972</v>
      </c>
      <c r="B11" t="s">
        <v>14081</v>
      </c>
      <c r="C11" s="10" t="s">
        <v>16489</v>
      </c>
    </row>
    <row r="12" spans="1:3" x14ac:dyDescent="0.35">
      <c r="A12" s="10" t="s">
        <v>16482</v>
      </c>
      <c r="B12" t="s">
        <v>7843</v>
      </c>
      <c r="C12" s="10" t="s">
        <v>16482</v>
      </c>
    </row>
    <row r="13" spans="1:3" x14ac:dyDescent="0.35">
      <c r="A13" s="10" t="s">
        <v>16520</v>
      </c>
      <c r="B13" t="s">
        <v>5359</v>
      </c>
      <c r="C13" s="10" t="s">
        <v>16520</v>
      </c>
    </row>
    <row r="14" spans="1:3" x14ac:dyDescent="0.35">
      <c r="A14" s="10" t="s">
        <v>16476</v>
      </c>
      <c r="B14" t="s">
        <v>7426</v>
      </c>
      <c r="C14" s="10" t="s">
        <v>16476</v>
      </c>
    </row>
    <row r="15" spans="1:3" x14ac:dyDescent="0.35">
      <c r="A15" s="10" t="s">
        <v>16490</v>
      </c>
      <c r="B15" t="s">
        <v>13025</v>
      </c>
      <c r="C15" s="10" t="s">
        <v>16490</v>
      </c>
    </row>
    <row r="16" spans="1:3" x14ac:dyDescent="0.35">
      <c r="A16" s="10" t="s">
        <v>16501</v>
      </c>
      <c r="B16" t="s">
        <v>4161</v>
      </c>
      <c r="C16" s="10" t="s">
        <v>16501</v>
      </c>
    </row>
    <row r="17" spans="1:3" x14ac:dyDescent="0.35">
      <c r="A17" s="10" t="s">
        <v>18973</v>
      </c>
      <c r="B17" t="s">
        <v>1077</v>
      </c>
      <c r="C17" s="10" t="s">
        <v>16496</v>
      </c>
    </row>
    <row r="18" spans="1:3" x14ac:dyDescent="0.35">
      <c r="A18" s="10" t="s">
        <v>18974</v>
      </c>
      <c r="B18" t="s">
        <v>1859</v>
      </c>
      <c r="C18" s="10" t="s">
        <v>16521</v>
      </c>
    </row>
    <row r="19" spans="1:3" x14ac:dyDescent="0.35">
      <c r="A19" s="10" t="s">
        <v>16492</v>
      </c>
      <c r="B19" t="s">
        <v>16027</v>
      </c>
      <c r="C19" s="10" t="s">
        <v>16492</v>
      </c>
    </row>
    <row r="20" spans="1:3" x14ac:dyDescent="0.35">
      <c r="A20" s="10" t="s">
        <v>16491</v>
      </c>
      <c r="B20" t="s">
        <v>219</v>
      </c>
      <c r="C20" s="10" t="s">
        <v>16491</v>
      </c>
    </row>
    <row r="21" spans="1:3" x14ac:dyDescent="0.35">
      <c r="A21" s="10" t="s">
        <v>18975</v>
      </c>
      <c r="B21" t="s">
        <v>11734</v>
      </c>
      <c r="C21" s="10" t="s">
        <v>18908</v>
      </c>
    </row>
    <row r="22" spans="1:3" x14ac:dyDescent="0.35">
      <c r="A22" s="10" t="s">
        <v>16472</v>
      </c>
      <c r="B22" t="s">
        <v>12660</v>
      </c>
      <c r="C22" s="10" t="s">
        <v>16472</v>
      </c>
    </row>
    <row r="23" spans="1:3" x14ac:dyDescent="0.35">
      <c r="A23" s="10" t="s">
        <v>18976</v>
      </c>
      <c r="B23" t="s">
        <v>9823</v>
      </c>
      <c r="C23" s="10" t="s">
        <v>18976</v>
      </c>
    </row>
    <row r="24" spans="1:3" x14ac:dyDescent="0.35">
      <c r="A24" s="10" t="s">
        <v>16515</v>
      </c>
      <c r="B24" t="s">
        <v>1869</v>
      </c>
      <c r="C24" s="10" t="s">
        <v>16515</v>
      </c>
    </row>
    <row r="25" spans="1:3" x14ac:dyDescent="0.35">
      <c r="A25" s="10" t="s">
        <v>18977</v>
      </c>
      <c r="B25" t="s">
        <v>19261</v>
      </c>
      <c r="C25" s="10" t="s">
        <v>19407</v>
      </c>
    </row>
    <row r="26" spans="1:3" x14ac:dyDescent="0.35">
      <c r="A26" s="10" t="s">
        <v>18978</v>
      </c>
      <c r="B26" t="s">
        <v>12133</v>
      </c>
      <c r="C26" s="10" t="s">
        <v>18978</v>
      </c>
    </row>
    <row r="27" spans="1:3" x14ac:dyDescent="0.35">
      <c r="A27" s="10" t="s">
        <v>18979</v>
      </c>
      <c r="B27" t="s">
        <v>6269</v>
      </c>
      <c r="C27" s="10" t="s">
        <v>18979</v>
      </c>
    </row>
    <row r="28" spans="1:3" x14ac:dyDescent="0.35">
      <c r="A28" s="10" t="s">
        <v>16477</v>
      </c>
      <c r="B28" t="s">
        <v>6275</v>
      </c>
      <c r="C28" s="10" t="s">
        <v>16477</v>
      </c>
    </row>
    <row r="29" spans="1:3" x14ac:dyDescent="0.35">
      <c r="A29" s="10" t="s">
        <v>18980</v>
      </c>
      <c r="B29" t="s">
        <v>2854</v>
      </c>
      <c r="C29" s="10" t="s">
        <v>16480</v>
      </c>
    </row>
    <row r="30" spans="1:3" x14ac:dyDescent="0.35">
      <c r="A30" s="10" t="s">
        <v>18981</v>
      </c>
      <c r="B30" t="s">
        <v>12751</v>
      </c>
      <c r="C30" s="10" t="s">
        <v>16471</v>
      </c>
    </row>
    <row r="31" spans="1:3" x14ac:dyDescent="0.35">
      <c r="A31" s="10" t="s">
        <v>16524</v>
      </c>
      <c r="B31" t="s">
        <v>13003</v>
      </c>
      <c r="C31" s="10" t="s">
        <v>16524</v>
      </c>
    </row>
    <row r="32" spans="1:3" x14ac:dyDescent="0.35">
      <c r="A32" s="10" t="s">
        <v>18982</v>
      </c>
      <c r="B32" t="s">
        <v>15034</v>
      </c>
      <c r="C32" s="10" t="s">
        <v>18902</v>
      </c>
    </row>
    <row r="33" spans="1:3" x14ac:dyDescent="0.35">
      <c r="A33" s="10" t="s">
        <v>16483</v>
      </c>
      <c r="B33" t="s">
        <v>8846</v>
      </c>
      <c r="C33" s="10" t="s">
        <v>16483</v>
      </c>
    </row>
    <row r="34" spans="1:3" x14ac:dyDescent="0.35">
      <c r="A34" s="10" t="s">
        <v>18983</v>
      </c>
      <c r="B34" t="s">
        <v>19262</v>
      </c>
      <c r="C34" s="10" t="s">
        <v>18983</v>
      </c>
    </row>
    <row r="35" spans="1:3" x14ac:dyDescent="0.35">
      <c r="A35" s="10" t="s">
        <v>16537</v>
      </c>
      <c r="B35" t="s">
        <v>13627</v>
      </c>
      <c r="C35" s="10" t="s">
        <v>16537</v>
      </c>
    </row>
    <row r="36" spans="1:3" ht="29" x14ac:dyDescent="0.35">
      <c r="A36" s="10" t="s">
        <v>18984</v>
      </c>
      <c r="B36" t="s">
        <v>13784</v>
      </c>
      <c r="C36" s="2" t="s">
        <v>16509</v>
      </c>
    </row>
    <row r="37" spans="1:3" x14ac:dyDescent="0.35">
      <c r="A37" s="10" t="s">
        <v>16507</v>
      </c>
      <c r="B37" t="s">
        <v>1062</v>
      </c>
      <c r="C37" s="10" t="s">
        <v>16507</v>
      </c>
    </row>
    <row r="38" spans="1:3" x14ac:dyDescent="0.35">
      <c r="A38" s="10" t="s">
        <v>18985</v>
      </c>
      <c r="B38" t="s">
        <v>14612</v>
      </c>
      <c r="C38" s="10" t="s">
        <v>18985</v>
      </c>
    </row>
    <row r="39" spans="1:3" x14ac:dyDescent="0.35">
      <c r="A39" s="10" t="s">
        <v>16473</v>
      </c>
      <c r="B39" t="s">
        <v>1875</v>
      </c>
      <c r="C39" s="10" t="s">
        <v>16473</v>
      </c>
    </row>
    <row r="40" spans="1:3" x14ac:dyDescent="0.35">
      <c r="A40" s="10" t="s">
        <v>18986</v>
      </c>
      <c r="B40" t="s">
        <v>11030</v>
      </c>
      <c r="C40" s="10" t="s">
        <v>16522</v>
      </c>
    </row>
    <row r="41" spans="1:3" x14ac:dyDescent="0.35">
      <c r="A41" s="10" t="s">
        <v>16499</v>
      </c>
      <c r="B41" t="s">
        <v>9650</v>
      </c>
      <c r="C41" s="10" t="s">
        <v>16499</v>
      </c>
    </row>
    <row r="42" spans="1:3" x14ac:dyDescent="0.35">
      <c r="A42" s="10" t="s">
        <v>18906</v>
      </c>
      <c r="B42" t="s">
        <v>12235</v>
      </c>
      <c r="C42" s="10" t="s">
        <v>18906</v>
      </c>
    </row>
    <row r="43" spans="1:3" x14ac:dyDescent="0.35">
      <c r="A43" s="10" t="s">
        <v>16514</v>
      </c>
      <c r="B43" t="s">
        <v>3376</v>
      </c>
      <c r="C43" s="10" t="s">
        <v>16514</v>
      </c>
    </row>
    <row r="44" spans="1:3" x14ac:dyDescent="0.35">
      <c r="A44" s="10" t="s">
        <v>18987</v>
      </c>
      <c r="B44" t="s">
        <v>1650</v>
      </c>
      <c r="C44" s="10" t="s">
        <v>19408</v>
      </c>
    </row>
    <row r="45" spans="1:3" x14ac:dyDescent="0.35">
      <c r="A45" s="10" t="s">
        <v>18988</v>
      </c>
      <c r="B45" t="s">
        <v>19263</v>
      </c>
      <c r="C45" s="10" t="s">
        <v>18988</v>
      </c>
    </row>
    <row r="46" spans="1:3" x14ac:dyDescent="0.35">
      <c r="A46" s="10" t="s">
        <v>18989</v>
      </c>
      <c r="B46" t="s">
        <v>16300</v>
      </c>
      <c r="C46" s="10" t="s">
        <v>19409</v>
      </c>
    </row>
    <row r="47" spans="1:3" x14ac:dyDescent="0.35">
      <c r="A47" s="10" t="s">
        <v>18990</v>
      </c>
      <c r="B47" t="s">
        <v>599</v>
      </c>
      <c r="C47" s="10" t="s">
        <v>16495</v>
      </c>
    </row>
    <row r="48" spans="1:3" x14ac:dyDescent="0.35">
      <c r="A48" s="10" t="s">
        <v>18991</v>
      </c>
      <c r="B48" t="s">
        <v>19264</v>
      </c>
      <c r="C48" s="10" t="s">
        <v>19410</v>
      </c>
    </row>
    <row r="49" spans="1:3" x14ac:dyDescent="0.35">
      <c r="A49" s="10" t="s">
        <v>16468</v>
      </c>
      <c r="B49" t="s">
        <v>8115</v>
      </c>
      <c r="C49" s="10" t="s">
        <v>16468</v>
      </c>
    </row>
    <row r="50" spans="1:3" x14ac:dyDescent="0.35">
      <c r="A50" s="10" t="s">
        <v>16531</v>
      </c>
      <c r="B50" t="s">
        <v>6</v>
      </c>
      <c r="C50" s="10" t="s">
        <v>16531</v>
      </c>
    </row>
    <row r="51" spans="1:3" x14ac:dyDescent="0.35">
      <c r="A51" s="10" t="s">
        <v>18992</v>
      </c>
      <c r="B51" t="s">
        <v>13588</v>
      </c>
      <c r="C51" s="10" t="s">
        <v>19404</v>
      </c>
    </row>
    <row r="52" spans="1:3" x14ac:dyDescent="0.35">
      <c r="A52" s="10" t="s">
        <v>16498</v>
      </c>
      <c r="B52" t="s">
        <v>2455</v>
      </c>
      <c r="C52" s="10" t="s">
        <v>16498</v>
      </c>
    </row>
    <row r="53" spans="1:3" x14ac:dyDescent="0.35">
      <c r="A53" s="10" t="s">
        <v>16525</v>
      </c>
      <c r="B53" t="s">
        <v>8568</v>
      </c>
      <c r="C53" s="10" t="s">
        <v>16525</v>
      </c>
    </row>
    <row r="54" spans="1:3" x14ac:dyDescent="0.35">
      <c r="A54" s="10" t="s">
        <v>18993</v>
      </c>
      <c r="B54" t="s">
        <v>9429</v>
      </c>
      <c r="C54" s="10" t="s">
        <v>19411</v>
      </c>
    </row>
    <row r="55" spans="1:3" x14ac:dyDescent="0.35">
      <c r="A55" s="10" t="s">
        <v>16508</v>
      </c>
      <c r="B55" t="s">
        <v>6806</v>
      </c>
      <c r="C55" s="10" t="s">
        <v>16508</v>
      </c>
    </row>
    <row r="56" spans="1:3" x14ac:dyDescent="0.35">
      <c r="A56" s="10" t="s">
        <v>18963</v>
      </c>
      <c r="B56" t="s">
        <v>8</v>
      </c>
      <c r="C56" s="10" t="s">
        <v>16488</v>
      </c>
    </row>
    <row r="57" spans="1:3" x14ac:dyDescent="0.35">
      <c r="A57" s="10" t="s">
        <v>16505</v>
      </c>
      <c r="B57" t="s">
        <v>4313</v>
      </c>
      <c r="C57" s="10" t="s">
        <v>16505</v>
      </c>
    </row>
    <row r="58" spans="1:3" x14ac:dyDescent="0.35">
      <c r="A58" s="10" t="s">
        <v>18994</v>
      </c>
      <c r="B58" t="s">
        <v>6147</v>
      </c>
      <c r="C58" s="10" t="s">
        <v>16485</v>
      </c>
    </row>
    <row r="59" spans="1:3" x14ac:dyDescent="0.35">
      <c r="A59" s="10" t="s">
        <v>16487</v>
      </c>
      <c r="B59" t="s">
        <v>6765</v>
      </c>
      <c r="C59" s="10" t="s">
        <v>16487</v>
      </c>
    </row>
    <row r="60" spans="1:3" x14ac:dyDescent="0.35">
      <c r="A60" s="10" t="s">
        <v>18995</v>
      </c>
      <c r="B60" t="s">
        <v>6043</v>
      </c>
      <c r="C60" s="10" t="s">
        <v>16486</v>
      </c>
    </row>
    <row r="61" spans="1:3" x14ac:dyDescent="0.35">
      <c r="A61" s="10" t="s">
        <v>16534</v>
      </c>
      <c r="B61" t="s">
        <v>1477</v>
      </c>
      <c r="C61" s="10" t="s">
        <v>16534</v>
      </c>
    </row>
    <row r="62" spans="1:3" x14ac:dyDescent="0.35">
      <c r="A62" s="10" t="s">
        <v>16513</v>
      </c>
      <c r="B62" t="s">
        <v>8390</v>
      </c>
      <c r="C62" s="10" t="s">
        <v>16513</v>
      </c>
    </row>
    <row r="63" spans="1:3" x14ac:dyDescent="0.35">
      <c r="A63" s="10" t="s">
        <v>16503</v>
      </c>
      <c r="B63" t="s">
        <v>14820</v>
      </c>
      <c r="C63" s="10" t="s">
        <v>16503</v>
      </c>
    </row>
    <row r="64" spans="1:3" x14ac:dyDescent="0.35">
      <c r="A64" s="10" t="s">
        <v>18996</v>
      </c>
      <c r="B64" t="s">
        <v>19265</v>
      </c>
      <c r="C64" s="10" t="s">
        <v>19412</v>
      </c>
    </row>
    <row r="65" spans="1:3" x14ac:dyDescent="0.35">
      <c r="A65" s="10" t="s">
        <v>18997</v>
      </c>
      <c r="B65" t="s">
        <v>2638</v>
      </c>
      <c r="C65" s="10" t="s">
        <v>19413</v>
      </c>
    </row>
    <row r="66" spans="1:3" x14ac:dyDescent="0.35">
      <c r="A66" s="10" t="s">
        <v>16518</v>
      </c>
      <c r="B66" t="s">
        <v>19266</v>
      </c>
      <c r="C66" s="10" t="s">
        <v>16518</v>
      </c>
    </row>
    <row r="67" spans="1:3" x14ac:dyDescent="0.35">
      <c r="A67" s="10" t="s">
        <v>18998</v>
      </c>
      <c r="B67" t="s">
        <v>19267</v>
      </c>
      <c r="C67" s="10" t="s">
        <v>19414</v>
      </c>
    </row>
    <row r="68" spans="1:3" x14ac:dyDescent="0.35">
      <c r="A68" s="10" t="s">
        <v>18999</v>
      </c>
      <c r="B68" t="s">
        <v>19268</v>
      </c>
      <c r="C68" s="10" t="s">
        <v>18999</v>
      </c>
    </row>
    <row r="69" spans="1:3" x14ac:dyDescent="0.35">
      <c r="A69" s="10" t="s">
        <v>19000</v>
      </c>
      <c r="B69" t="s">
        <v>6916</v>
      </c>
      <c r="C69" s="10" t="s">
        <v>19000</v>
      </c>
    </row>
    <row r="70" spans="1:3" x14ac:dyDescent="0.35">
      <c r="A70" s="10" t="s">
        <v>19001</v>
      </c>
      <c r="B70" t="s">
        <v>19269</v>
      </c>
      <c r="C70" s="10" t="s">
        <v>19001</v>
      </c>
    </row>
    <row r="71" spans="1:3" x14ac:dyDescent="0.35">
      <c r="A71" s="10" t="s">
        <v>16536</v>
      </c>
      <c r="B71" t="s">
        <v>13506</v>
      </c>
      <c r="C71" s="10" t="s">
        <v>16536</v>
      </c>
    </row>
    <row r="72" spans="1:3" x14ac:dyDescent="0.35">
      <c r="A72" s="10" t="s">
        <v>19002</v>
      </c>
      <c r="B72" t="s">
        <v>1001</v>
      </c>
      <c r="C72" s="10" t="s">
        <v>18912</v>
      </c>
    </row>
    <row r="73" spans="1:3" x14ac:dyDescent="0.35">
      <c r="A73" s="10" t="s">
        <v>18901</v>
      </c>
      <c r="B73" t="s">
        <v>13437</v>
      </c>
      <c r="C73" s="10" t="s">
        <v>18901</v>
      </c>
    </row>
    <row r="74" spans="1:3" x14ac:dyDescent="0.35">
      <c r="A74" s="10" t="s">
        <v>19003</v>
      </c>
      <c r="B74" t="s">
        <v>15426</v>
      </c>
      <c r="C74" s="10" t="s">
        <v>16528</v>
      </c>
    </row>
    <row r="75" spans="1:3" x14ac:dyDescent="0.35">
      <c r="A75" s="10" t="s">
        <v>19004</v>
      </c>
      <c r="B75" t="s">
        <v>4212</v>
      </c>
      <c r="C75" s="10" t="s">
        <v>16475</v>
      </c>
    </row>
    <row r="76" spans="1:3" x14ac:dyDescent="0.35">
      <c r="A76" s="10" t="s">
        <v>19005</v>
      </c>
      <c r="B76" t="s">
        <v>19270</v>
      </c>
      <c r="C76" s="10" t="s">
        <v>19005</v>
      </c>
    </row>
    <row r="77" spans="1:3" x14ac:dyDescent="0.35">
      <c r="A77" s="10" t="s">
        <v>19006</v>
      </c>
      <c r="B77" t="s">
        <v>19271</v>
      </c>
      <c r="C77" s="10" t="s">
        <v>19006</v>
      </c>
    </row>
    <row r="78" spans="1:3" x14ac:dyDescent="0.35">
      <c r="A78" s="10" t="s">
        <v>16506</v>
      </c>
      <c r="B78" t="s">
        <v>3311</v>
      </c>
      <c r="C78" s="10" t="s">
        <v>16506</v>
      </c>
    </row>
    <row r="79" spans="1:3" x14ac:dyDescent="0.35">
      <c r="A79" s="10" t="s">
        <v>19007</v>
      </c>
      <c r="B79" t="s">
        <v>19272</v>
      </c>
      <c r="C79" s="10" t="s">
        <v>19007</v>
      </c>
    </row>
    <row r="80" spans="1:3" x14ac:dyDescent="0.35">
      <c r="A80" s="10" t="s">
        <v>16497</v>
      </c>
      <c r="B80" t="s">
        <v>11170</v>
      </c>
      <c r="C80" s="10" t="s">
        <v>16497</v>
      </c>
    </row>
    <row r="81" spans="1:3" x14ac:dyDescent="0.35">
      <c r="A81" s="10" t="s">
        <v>19008</v>
      </c>
      <c r="B81" t="s">
        <v>19273</v>
      </c>
      <c r="C81" s="10" t="s">
        <v>19008</v>
      </c>
    </row>
    <row r="82" spans="1:3" x14ac:dyDescent="0.35">
      <c r="A82" s="10" t="s">
        <v>19009</v>
      </c>
      <c r="B82" t="s">
        <v>9321</v>
      </c>
      <c r="C82" s="10" t="s">
        <v>19009</v>
      </c>
    </row>
    <row r="83" spans="1:3" x14ac:dyDescent="0.35">
      <c r="A83" s="10" t="s">
        <v>19010</v>
      </c>
      <c r="B83" t="s">
        <v>19274</v>
      </c>
      <c r="C83" s="10" t="s">
        <v>19010</v>
      </c>
    </row>
    <row r="84" spans="1:3" x14ac:dyDescent="0.35">
      <c r="A84" s="10" t="s">
        <v>19011</v>
      </c>
      <c r="B84" t="s">
        <v>5734</v>
      </c>
      <c r="C84" s="10" t="s">
        <v>16504</v>
      </c>
    </row>
    <row r="85" spans="1:3" x14ac:dyDescent="0.35">
      <c r="A85" s="10" t="s">
        <v>19012</v>
      </c>
      <c r="B85" t="s">
        <v>14605</v>
      </c>
      <c r="C85" s="10" t="s">
        <v>16510</v>
      </c>
    </row>
    <row r="86" spans="1:3" x14ac:dyDescent="0.35">
      <c r="A86" s="10" t="s">
        <v>19013</v>
      </c>
      <c r="B86" t="s">
        <v>19275</v>
      </c>
      <c r="C86" s="10" t="s">
        <v>19013</v>
      </c>
    </row>
    <row r="87" spans="1:3" x14ac:dyDescent="0.35">
      <c r="A87" s="10" t="s">
        <v>19014</v>
      </c>
      <c r="B87" t="s">
        <v>19276</v>
      </c>
      <c r="C87" s="10" t="s">
        <v>19014</v>
      </c>
    </row>
    <row r="88" spans="1:3" x14ac:dyDescent="0.35">
      <c r="A88" s="10" t="s">
        <v>19015</v>
      </c>
      <c r="B88" t="s">
        <v>19277</v>
      </c>
      <c r="C88" s="10" t="s">
        <v>19015</v>
      </c>
    </row>
    <row r="89" spans="1:3" x14ac:dyDescent="0.35">
      <c r="A89" s="10" t="s">
        <v>16511</v>
      </c>
      <c r="B89" t="s">
        <v>1530</v>
      </c>
      <c r="C89" s="10" t="s">
        <v>16511</v>
      </c>
    </row>
    <row r="90" spans="1:3" x14ac:dyDescent="0.35">
      <c r="A90" s="10" t="s">
        <v>18903</v>
      </c>
      <c r="B90" t="s">
        <v>4345</v>
      </c>
      <c r="C90" s="10" t="s">
        <v>18903</v>
      </c>
    </row>
    <row r="91" spans="1:3" x14ac:dyDescent="0.35">
      <c r="A91" s="10" t="s">
        <v>18907</v>
      </c>
      <c r="B91" t="s">
        <v>6194</v>
      </c>
      <c r="C91" s="10" t="s">
        <v>18907</v>
      </c>
    </row>
    <row r="92" spans="1:3" x14ac:dyDescent="0.35">
      <c r="A92" s="10" t="s">
        <v>18958</v>
      </c>
      <c r="C92" s="10" t="s">
        <v>19415</v>
      </c>
    </row>
    <row r="93" spans="1:3" x14ac:dyDescent="0.35">
      <c r="A93" s="10" t="s">
        <v>18904</v>
      </c>
      <c r="B93" t="s">
        <v>6439</v>
      </c>
      <c r="C93" s="10" t="s">
        <v>18904</v>
      </c>
    </row>
    <row r="94" spans="1:3" x14ac:dyDescent="0.35">
      <c r="A94" s="10" t="s">
        <v>19016</v>
      </c>
      <c r="B94" t="s">
        <v>19278</v>
      </c>
      <c r="C94" s="10" t="s">
        <v>19016</v>
      </c>
    </row>
    <row r="95" spans="1:3" x14ac:dyDescent="0.35">
      <c r="A95" s="10" t="s">
        <v>19017</v>
      </c>
      <c r="B95" t="s">
        <v>11909</v>
      </c>
      <c r="C95" s="10" t="s">
        <v>19017</v>
      </c>
    </row>
    <row r="96" spans="1:3" x14ac:dyDescent="0.35">
      <c r="A96" s="10" t="s">
        <v>19018</v>
      </c>
      <c r="B96" t="s">
        <v>12385</v>
      </c>
      <c r="C96" s="10" t="s">
        <v>19018</v>
      </c>
    </row>
    <row r="97" spans="1:3" x14ac:dyDescent="0.35">
      <c r="A97" s="10" t="s">
        <v>18959</v>
      </c>
      <c r="B97" t="s">
        <v>18960</v>
      </c>
      <c r="C97" s="10" t="s">
        <v>19416</v>
      </c>
    </row>
    <row r="98" spans="1:3" x14ac:dyDescent="0.35">
      <c r="A98" s="10" t="s">
        <v>19019</v>
      </c>
      <c r="B98" t="s">
        <v>2932</v>
      </c>
      <c r="C98" s="10" t="s">
        <v>18913</v>
      </c>
    </row>
    <row r="99" spans="1:3" x14ac:dyDescent="0.35">
      <c r="A99" s="10" t="s">
        <v>19020</v>
      </c>
      <c r="B99" t="s">
        <v>10287</v>
      </c>
      <c r="C99" s="10" t="s">
        <v>19417</v>
      </c>
    </row>
    <row r="100" spans="1:3" x14ac:dyDescent="0.35">
      <c r="A100" s="10" t="s">
        <v>19021</v>
      </c>
      <c r="B100" t="s">
        <v>19279</v>
      </c>
      <c r="C100" s="10" t="s">
        <v>19418</v>
      </c>
    </row>
    <row r="101" spans="1:3" x14ac:dyDescent="0.35">
      <c r="A101" s="10" t="s">
        <v>19022</v>
      </c>
      <c r="B101" t="s">
        <v>14931</v>
      </c>
      <c r="C101" s="10" t="s">
        <v>19022</v>
      </c>
    </row>
    <row r="102" spans="1:3" x14ac:dyDescent="0.35">
      <c r="A102" s="10" t="s">
        <v>19023</v>
      </c>
      <c r="B102" t="s">
        <v>8748</v>
      </c>
      <c r="C102" s="10" t="s">
        <v>19419</v>
      </c>
    </row>
    <row r="103" spans="1:3" x14ac:dyDescent="0.35">
      <c r="A103" s="10" t="s">
        <v>19024</v>
      </c>
      <c r="B103" t="s">
        <v>19280</v>
      </c>
      <c r="C103" s="10" t="s">
        <v>19024</v>
      </c>
    </row>
    <row r="104" spans="1:3" x14ac:dyDescent="0.35">
      <c r="A104" s="10" t="s">
        <v>16484</v>
      </c>
      <c r="B104" t="s">
        <v>6338</v>
      </c>
      <c r="C104" s="10" t="s">
        <v>16484</v>
      </c>
    </row>
    <row r="105" spans="1:3" x14ac:dyDescent="0.35">
      <c r="A105" s="10" t="s">
        <v>18900</v>
      </c>
      <c r="B105" t="s">
        <v>12401</v>
      </c>
      <c r="C105" s="10" t="s">
        <v>18900</v>
      </c>
    </row>
    <row r="106" spans="1:3" x14ac:dyDescent="0.35">
      <c r="A106" s="10" t="s">
        <v>19025</v>
      </c>
      <c r="B106" t="s">
        <v>12290</v>
      </c>
      <c r="C106" s="10" t="s">
        <v>19025</v>
      </c>
    </row>
    <row r="107" spans="1:3" x14ac:dyDescent="0.35">
      <c r="A107" s="10" t="s">
        <v>19026</v>
      </c>
      <c r="B107" t="s">
        <v>10254</v>
      </c>
      <c r="C107" s="10" t="s">
        <v>19026</v>
      </c>
    </row>
    <row r="108" spans="1:3" x14ac:dyDescent="0.35">
      <c r="A108" s="10" t="s">
        <v>19027</v>
      </c>
      <c r="B108" t="s">
        <v>11998</v>
      </c>
      <c r="C108" s="10" t="s">
        <v>19027</v>
      </c>
    </row>
    <row r="109" spans="1:3" x14ac:dyDescent="0.35">
      <c r="A109" s="10" t="s">
        <v>19028</v>
      </c>
      <c r="B109" t="s">
        <v>11650</v>
      </c>
      <c r="C109" s="10" t="s">
        <v>19028</v>
      </c>
    </row>
    <row r="110" spans="1:3" x14ac:dyDescent="0.35">
      <c r="A110" s="10" t="s">
        <v>19029</v>
      </c>
      <c r="B110" t="s">
        <v>19281</v>
      </c>
      <c r="C110" s="10" t="s">
        <v>19029</v>
      </c>
    </row>
    <row r="111" spans="1:3" x14ac:dyDescent="0.35">
      <c r="A111" s="10" t="s">
        <v>16523</v>
      </c>
      <c r="B111" t="s">
        <v>5576</v>
      </c>
      <c r="C111" s="10" t="s">
        <v>16523</v>
      </c>
    </row>
    <row r="112" spans="1:3" x14ac:dyDescent="0.35">
      <c r="A112" s="10" t="s">
        <v>16535</v>
      </c>
      <c r="B112" t="s">
        <v>10189</v>
      </c>
      <c r="C112" s="10" t="s">
        <v>16535</v>
      </c>
    </row>
    <row r="113" spans="1:3" x14ac:dyDescent="0.35">
      <c r="A113" s="10" t="s">
        <v>16529</v>
      </c>
      <c r="B113" t="s">
        <v>366</v>
      </c>
      <c r="C113" s="10" t="s">
        <v>16529</v>
      </c>
    </row>
    <row r="114" spans="1:3" x14ac:dyDescent="0.35">
      <c r="A114" s="10" t="s">
        <v>19030</v>
      </c>
      <c r="B114" t="s">
        <v>19282</v>
      </c>
      <c r="C114" s="10" t="s">
        <v>19030</v>
      </c>
    </row>
    <row r="115" spans="1:3" x14ac:dyDescent="0.35">
      <c r="A115" s="10" t="s">
        <v>19031</v>
      </c>
      <c r="B115" t="s">
        <v>237</v>
      </c>
      <c r="C115" s="10" t="s">
        <v>16478</v>
      </c>
    </row>
    <row r="116" spans="1:3" x14ac:dyDescent="0.35">
      <c r="A116" s="10" t="s">
        <v>19032</v>
      </c>
      <c r="B116" t="s">
        <v>6971</v>
      </c>
      <c r="C116" s="10" t="s">
        <v>16494</v>
      </c>
    </row>
    <row r="117" spans="1:3" x14ac:dyDescent="0.35">
      <c r="A117" s="10" t="s">
        <v>19033</v>
      </c>
      <c r="B117" t="s">
        <v>19283</v>
      </c>
      <c r="C117" s="10" t="s">
        <v>19033</v>
      </c>
    </row>
    <row r="118" spans="1:3" x14ac:dyDescent="0.35">
      <c r="A118" s="10" t="s">
        <v>19034</v>
      </c>
      <c r="B118" t="s">
        <v>19284</v>
      </c>
      <c r="C118" s="10" t="s">
        <v>19034</v>
      </c>
    </row>
    <row r="119" spans="1:3" x14ac:dyDescent="0.35">
      <c r="A119" s="10" t="s">
        <v>19035</v>
      </c>
      <c r="B119" t="s">
        <v>10818</v>
      </c>
      <c r="C119" s="10" t="s">
        <v>16527</v>
      </c>
    </row>
    <row r="120" spans="1:3" x14ac:dyDescent="0.35">
      <c r="A120" s="10" t="s">
        <v>19036</v>
      </c>
      <c r="B120" t="s">
        <v>14581</v>
      </c>
      <c r="C120" s="10" t="s">
        <v>19036</v>
      </c>
    </row>
    <row r="121" spans="1:3" x14ac:dyDescent="0.35">
      <c r="A121" s="10" t="s">
        <v>19037</v>
      </c>
      <c r="B121" t="s">
        <v>8029</v>
      </c>
      <c r="C121" s="10" t="s">
        <v>16500</v>
      </c>
    </row>
    <row r="122" spans="1:3" x14ac:dyDescent="0.35">
      <c r="A122" s="10" t="s">
        <v>19038</v>
      </c>
      <c r="B122" t="s">
        <v>14751</v>
      </c>
      <c r="C122" s="10" t="s">
        <v>16469</v>
      </c>
    </row>
    <row r="123" spans="1:3" x14ac:dyDescent="0.35">
      <c r="A123" s="10" t="s">
        <v>19039</v>
      </c>
      <c r="B123" t="s">
        <v>12389</v>
      </c>
      <c r="C123" s="10" t="s">
        <v>19039</v>
      </c>
    </row>
    <row r="124" spans="1:3" x14ac:dyDescent="0.35">
      <c r="A124" s="10" t="s">
        <v>19040</v>
      </c>
      <c r="B124" t="s">
        <v>19285</v>
      </c>
      <c r="C124" s="10" t="s">
        <v>19040</v>
      </c>
    </row>
    <row r="125" spans="1:3" x14ac:dyDescent="0.35">
      <c r="A125" s="10" t="s">
        <v>19041</v>
      </c>
      <c r="B125" t="s">
        <v>5430</v>
      </c>
      <c r="C125" s="10" t="s">
        <v>16481</v>
      </c>
    </row>
    <row r="126" spans="1:3" x14ac:dyDescent="0.35">
      <c r="A126" s="10" t="s">
        <v>19042</v>
      </c>
      <c r="B126" t="s">
        <v>5936</v>
      </c>
      <c r="C126" s="10" t="s">
        <v>19042</v>
      </c>
    </row>
    <row r="127" spans="1:3" x14ac:dyDescent="0.35">
      <c r="A127" s="10" t="s">
        <v>19043</v>
      </c>
      <c r="B127" t="s">
        <v>13231</v>
      </c>
      <c r="C127" s="10" t="s">
        <v>19043</v>
      </c>
    </row>
    <row r="128" spans="1:3" x14ac:dyDescent="0.35">
      <c r="A128" s="10" t="s">
        <v>19044</v>
      </c>
      <c r="B128" t="s">
        <v>1606</v>
      </c>
      <c r="C128" s="10" t="s">
        <v>19044</v>
      </c>
    </row>
    <row r="129" spans="1:3" x14ac:dyDescent="0.35">
      <c r="A129" s="10" t="s">
        <v>19045</v>
      </c>
      <c r="B129" t="s">
        <v>19286</v>
      </c>
      <c r="C129" s="10" t="s">
        <v>19045</v>
      </c>
    </row>
    <row r="130" spans="1:3" x14ac:dyDescent="0.35">
      <c r="A130" s="10" t="s">
        <v>19046</v>
      </c>
      <c r="B130" t="s">
        <v>11857</v>
      </c>
      <c r="C130" s="10" t="s">
        <v>19420</v>
      </c>
    </row>
    <row r="131" spans="1:3" x14ac:dyDescent="0.35">
      <c r="A131" s="10" t="s">
        <v>19047</v>
      </c>
      <c r="B131" t="s">
        <v>12573</v>
      </c>
      <c r="C131" s="10" t="s">
        <v>19047</v>
      </c>
    </row>
    <row r="132" spans="1:3" x14ac:dyDescent="0.35">
      <c r="A132" s="10" t="s">
        <v>19048</v>
      </c>
      <c r="B132" t="s">
        <v>19287</v>
      </c>
      <c r="C132" s="10" t="s">
        <v>19421</v>
      </c>
    </row>
    <row r="133" spans="1:3" x14ac:dyDescent="0.35">
      <c r="A133" s="10" t="s">
        <v>19049</v>
      </c>
      <c r="B133" t="s">
        <v>8869</v>
      </c>
      <c r="C133" s="10" t="s">
        <v>19403</v>
      </c>
    </row>
    <row r="134" spans="1:3" x14ac:dyDescent="0.35">
      <c r="A134" s="10" t="s">
        <v>16532</v>
      </c>
      <c r="B134" t="s">
        <v>6467</v>
      </c>
      <c r="C134" s="10" t="s">
        <v>16532</v>
      </c>
    </row>
    <row r="135" spans="1:3" x14ac:dyDescent="0.35">
      <c r="A135" s="10" t="s">
        <v>19050</v>
      </c>
      <c r="B135" t="s">
        <v>19288</v>
      </c>
      <c r="C135" s="10" t="s">
        <v>19050</v>
      </c>
    </row>
    <row r="136" spans="1:3" x14ac:dyDescent="0.35">
      <c r="A136" s="10" t="s">
        <v>19051</v>
      </c>
      <c r="B136" t="s">
        <v>19289</v>
      </c>
      <c r="C136" s="10" t="s">
        <v>19422</v>
      </c>
    </row>
    <row r="137" spans="1:3" x14ac:dyDescent="0.35">
      <c r="A137" s="10" t="s">
        <v>19052</v>
      </c>
      <c r="B137" t="s">
        <v>19290</v>
      </c>
      <c r="C137" s="10" t="s">
        <v>19052</v>
      </c>
    </row>
    <row r="138" spans="1:3" x14ac:dyDescent="0.35">
      <c r="A138" s="10" t="s">
        <v>19053</v>
      </c>
      <c r="B138" t="s">
        <v>11442</v>
      </c>
      <c r="C138" s="10" t="s">
        <v>19053</v>
      </c>
    </row>
    <row r="139" spans="1:3" x14ac:dyDescent="0.35">
      <c r="A139" s="10" t="s">
        <v>19054</v>
      </c>
      <c r="B139" t="s">
        <v>19291</v>
      </c>
      <c r="C139" s="10" t="s">
        <v>19054</v>
      </c>
    </row>
    <row r="140" spans="1:3" x14ac:dyDescent="0.35">
      <c r="A140" s="10" t="s">
        <v>19055</v>
      </c>
      <c r="B140" t="s">
        <v>19292</v>
      </c>
      <c r="C140" s="10" t="s">
        <v>19055</v>
      </c>
    </row>
    <row r="141" spans="1:3" x14ac:dyDescent="0.35">
      <c r="A141" s="10" t="s">
        <v>19056</v>
      </c>
      <c r="B141" t="s">
        <v>19293</v>
      </c>
      <c r="C141" s="10" t="s">
        <v>19056</v>
      </c>
    </row>
    <row r="142" spans="1:3" x14ac:dyDescent="0.35">
      <c r="A142" s="10" t="s">
        <v>18905</v>
      </c>
      <c r="B142" t="s">
        <v>9037</v>
      </c>
      <c r="C142" s="10" t="s">
        <v>18905</v>
      </c>
    </row>
    <row r="143" spans="1:3" x14ac:dyDescent="0.35">
      <c r="A143" s="10" t="s">
        <v>19057</v>
      </c>
      <c r="B143" t="s">
        <v>19294</v>
      </c>
      <c r="C143" s="10" t="s">
        <v>19057</v>
      </c>
    </row>
    <row r="144" spans="1:3" x14ac:dyDescent="0.35">
      <c r="A144" s="10" t="s">
        <v>19058</v>
      </c>
      <c r="B144" t="s">
        <v>19295</v>
      </c>
      <c r="C144" s="10" t="s">
        <v>19058</v>
      </c>
    </row>
    <row r="145" spans="1:3" x14ac:dyDescent="0.35">
      <c r="A145" s="10" t="s">
        <v>19059</v>
      </c>
      <c r="B145" t="s">
        <v>49</v>
      </c>
      <c r="C145" s="10" t="s">
        <v>16470</v>
      </c>
    </row>
    <row r="146" spans="1:3" x14ac:dyDescent="0.35">
      <c r="A146" s="10" t="s">
        <v>19060</v>
      </c>
      <c r="B146" t="s">
        <v>19296</v>
      </c>
      <c r="C146" s="10" t="s">
        <v>19423</v>
      </c>
    </row>
    <row r="147" spans="1:3" x14ac:dyDescent="0.35">
      <c r="A147" s="10" t="s">
        <v>19061</v>
      </c>
      <c r="B147" t="s">
        <v>19297</v>
      </c>
      <c r="C147" s="10" t="s">
        <v>19061</v>
      </c>
    </row>
    <row r="148" spans="1:3" x14ac:dyDescent="0.35">
      <c r="A148" s="10" t="s">
        <v>19062</v>
      </c>
      <c r="B148" t="s">
        <v>19298</v>
      </c>
      <c r="C148" s="10" t="s">
        <v>19062</v>
      </c>
    </row>
    <row r="149" spans="1:3" x14ac:dyDescent="0.35">
      <c r="A149" s="10" t="s">
        <v>19063</v>
      </c>
      <c r="B149" t="s">
        <v>19299</v>
      </c>
      <c r="C149" s="10" t="s">
        <v>19063</v>
      </c>
    </row>
    <row r="150" spans="1:3" x14ac:dyDescent="0.35">
      <c r="A150" s="10" t="s">
        <v>19064</v>
      </c>
      <c r="B150" t="s">
        <v>19300</v>
      </c>
      <c r="C150" s="10" t="s">
        <v>19424</v>
      </c>
    </row>
    <row r="151" spans="1:3" x14ac:dyDescent="0.35">
      <c r="A151" s="10" t="s">
        <v>19065</v>
      </c>
      <c r="B151" t="s">
        <v>19301</v>
      </c>
      <c r="C151" s="10" t="s">
        <v>19065</v>
      </c>
    </row>
    <row r="152" spans="1:3" x14ac:dyDescent="0.35">
      <c r="A152" s="10" t="s">
        <v>19066</v>
      </c>
      <c r="B152" t="s">
        <v>15887</v>
      </c>
      <c r="C152" s="10" t="s">
        <v>19066</v>
      </c>
    </row>
    <row r="153" spans="1:3" x14ac:dyDescent="0.35">
      <c r="A153" s="10" t="s">
        <v>19067</v>
      </c>
      <c r="B153" t="s">
        <v>1732</v>
      </c>
      <c r="C153" s="10" t="s">
        <v>19067</v>
      </c>
    </row>
    <row r="154" spans="1:3" x14ac:dyDescent="0.35">
      <c r="A154" s="10" t="s">
        <v>18909</v>
      </c>
      <c r="B154" t="s">
        <v>5557</v>
      </c>
      <c r="C154" s="10" t="s">
        <v>18909</v>
      </c>
    </row>
    <row r="155" spans="1:3" x14ac:dyDescent="0.35">
      <c r="A155" s="10" t="s">
        <v>19068</v>
      </c>
      <c r="B155" t="s">
        <v>6786</v>
      </c>
      <c r="C155" s="10" t="s">
        <v>19425</v>
      </c>
    </row>
    <row r="156" spans="1:3" x14ac:dyDescent="0.35">
      <c r="A156" s="10" t="s">
        <v>19069</v>
      </c>
      <c r="B156" t="s">
        <v>19302</v>
      </c>
      <c r="C156" s="10" t="s">
        <v>19069</v>
      </c>
    </row>
    <row r="157" spans="1:3" x14ac:dyDescent="0.35">
      <c r="A157" s="10" t="s">
        <v>19070</v>
      </c>
      <c r="B157" t="s">
        <v>19303</v>
      </c>
      <c r="C157" s="10" t="s">
        <v>19070</v>
      </c>
    </row>
    <row r="158" spans="1:3" x14ac:dyDescent="0.35">
      <c r="A158" s="10" t="s">
        <v>19071</v>
      </c>
      <c r="B158" t="s">
        <v>19304</v>
      </c>
      <c r="C158" s="10" t="s">
        <v>19071</v>
      </c>
    </row>
    <row r="159" spans="1:3" x14ac:dyDescent="0.35">
      <c r="A159" s="10" t="s">
        <v>19072</v>
      </c>
      <c r="B159" t="s">
        <v>19305</v>
      </c>
      <c r="C159" s="10" t="s">
        <v>19072</v>
      </c>
    </row>
    <row r="160" spans="1:3" x14ac:dyDescent="0.35">
      <c r="A160" s="10" t="s">
        <v>18961</v>
      </c>
      <c r="B160" t="s">
        <v>18962</v>
      </c>
      <c r="C160" s="10" t="s">
        <v>19426</v>
      </c>
    </row>
    <row r="161" spans="1:3" x14ac:dyDescent="0.35">
      <c r="A161" s="10" t="s">
        <v>19073</v>
      </c>
      <c r="B161" t="s">
        <v>19306</v>
      </c>
      <c r="C161" s="10" t="s">
        <v>19427</v>
      </c>
    </row>
    <row r="162" spans="1:3" x14ac:dyDescent="0.35">
      <c r="A162" s="10" t="s">
        <v>19074</v>
      </c>
      <c r="B162" t="s">
        <v>16288</v>
      </c>
      <c r="C162" s="10" t="s">
        <v>19428</v>
      </c>
    </row>
    <row r="163" spans="1:3" x14ac:dyDescent="0.35">
      <c r="A163" s="10" t="s">
        <v>19075</v>
      </c>
      <c r="B163" t="s">
        <v>19307</v>
      </c>
      <c r="C163" s="10" t="s">
        <v>19075</v>
      </c>
    </row>
    <row r="164" spans="1:3" x14ac:dyDescent="0.35">
      <c r="A164" s="10" t="s">
        <v>19076</v>
      </c>
      <c r="B164" t="s">
        <v>5415</v>
      </c>
      <c r="C164" s="10" t="s">
        <v>19429</v>
      </c>
    </row>
    <row r="165" spans="1:3" x14ac:dyDescent="0.35">
      <c r="A165" s="10" t="s">
        <v>19077</v>
      </c>
      <c r="B165" t="s">
        <v>1239</v>
      </c>
      <c r="C165" s="10" t="s">
        <v>19077</v>
      </c>
    </row>
    <row r="166" spans="1:3" x14ac:dyDescent="0.35">
      <c r="A166" s="10" t="s">
        <v>19078</v>
      </c>
      <c r="B166" t="s">
        <v>19308</v>
      </c>
      <c r="C166" s="10" t="s">
        <v>19078</v>
      </c>
    </row>
    <row r="167" spans="1:3" x14ac:dyDescent="0.35">
      <c r="A167" s="10" t="s">
        <v>19079</v>
      </c>
      <c r="B167" t="s">
        <v>19309</v>
      </c>
      <c r="C167" s="10" t="s">
        <v>19079</v>
      </c>
    </row>
    <row r="168" spans="1:3" x14ac:dyDescent="0.35">
      <c r="A168" s="10" t="s">
        <v>19080</v>
      </c>
      <c r="B168" t="s">
        <v>19310</v>
      </c>
      <c r="C168" s="10" t="s">
        <v>19080</v>
      </c>
    </row>
    <row r="169" spans="1:3" x14ac:dyDescent="0.35">
      <c r="A169" s="10" t="s">
        <v>19081</v>
      </c>
      <c r="B169" t="s">
        <v>13176</v>
      </c>
      <c r="C169" s="10" t="s">
        <v>19081</v>
      </c>
    </row>
    <row r="170" spans="1:3" x14ac:dyDescent="0.35">
      <c r="A170" s="10" t="s">
        <v>19082</v>
      </c>
      <c r="B170" t="s">
        <v>13843</v>
      </c>
      <c r="C170" s="10" t="s">
        <v>19430</v>
      </c>
    </row>
    <row r="171" spans="1:3" x14ac:dyDescent="0.35">
      <c r="A171" s="10" t="s">
        <v>19083</v>
      </c>
      <c r="B171" t="s">
        <v>9112</v>
      </c>
      <c r="C171" s="10" t="s">
        <v>19431</v>
      </c>
    </row>
    <row r="172" spans="1:3" x14ac:dyDescent="0.35">
      <c r="A172" s="10" t="s">
        <v>19084</v>
      </c>
      <c r="B172" t="s">
        <v>3052</v>
      </c>
      <c r="C172" s="10" t="s">
        <v>16526</v>
      </c>
    </row>
    <row r="173" spans="1:3" x14ac:dyDescent="0.35">
      <c r="A173" s="10" t="s">
        <v>19085</v>
      </c>
      <c r="B173" t="s">
        <v>10076</v>
      </c>
      <c r="C173" s="10" t="s">
        <v>19085</v>
      </c>
    </row>
    <row r="174" spans="1:3" x14ac:dyDescent="0.35">
      <c r="A174" s="10" t="s">
        <v>19086</v>
      </c>
      <c r="B174" t="s">
        <v>19311</v>
      </c>
      <c r="C174" s="10" t="s">
        <v>19086</v>
      </c>
    </row>
    <row r="175" spans="1:3" x14ac:dyDescent="0.35">
      <c r="A175" s="10" t="s">
        <v>19087</v>
      </c>
      <c r="B175" t="s">
        <v>2885</v>
      </c>
      <c r="C175" s="10" t="s">
        <v>19087</v>
      </c>
    </row>
    <row r="176" spans="1:3" x14ac:dyDescent="0.35">
      <c r="A176" s="10" t="s">
        <v>19088</v>
      </c>
      <c r="B176" t="s">
        <v>19312</v>
      </c>
      <c r="C176" s="10" t="s">
        <v>19088</v>
      </c>
    </row>
    <row r="177" spans="1:3" x14ac:dyDescent="0.35">
      <c r="A177" s="10" t="s">
        <v>19089</v>
      </c>
      <c r="B177" t="s">
        <v>19313</v>
      </c>
      <c r="C177" s="10" t="s">
        <v>19089</v>
      </c>
    </row>
    <row r="178" spans="1:3" x14ac:dyDescent="0.35">
      <c r="A178" s="10" t="s">
        <v>19090</v>
      </c>
      <c r="B178" t="s">
        <v>14455</v>
      </c>
      <c r="C178" s="10" t="s">
        <v>19090</v>
      </c>
    </row>
    <row r="179" spans="1:3" x14ac:dyDescent="0.35">
      <c r="A179" s="10" t="s">
        <v>19091</v>
      </c>
      <c r="B179" t="s">
        <v>19314</v>
      </c>
      <c r="C179" s="10" t="s">
        <v>19432</v>
      </c>
    </row>
    <row r="180" spans="1:3" x14ac:dyDescent="0.35">
      <c r="A180" s="10" t="s">
        <v>19092</v>
      </c>
      <c r="B180" t="s">
        <v>19315</v>
      </c>
      <c r="C180" s="10" t="s">
        <v>19092</v>
      </c>
    </row>
    <row r="181" spans="1:3" x14ac:dyDescent="0.35">
      <c r="A181" s="10" t="s">
        <v>19093</v>
      </c>
      <c r="B181" t="s">
        <v>13786</v>
      </c>
      <c r="C181" s="10" t="s">
        <v>19433</v>
      </c>
    </row>
    <row r="182" spans="1:3" x14ac:dyDescent="0.35">
      <c r="A182" s="10" t="s">
        <v>19094</v>
      </c>
      <c r="B182" t="s">
        <v>19316</v>
      </c>
      <c r="C182" s="10" t="s">
        <v>19094</v>
      </c>
    </row>
    <row r="183" spans="1:3" x14ac:dyDescent="0.35">
      <c r="A183" s="11" t="s">
        <v>19095</v>
      </c>
      <c r="B183" t="s">
        <v>19317</v>
      </c>
      <c r="C183" s="11" t="s">
        <v>19095</v>
      </c>
    </row>
    <row r="184" spans="1:3" x14ac:dyDescent="0.35">
      <c r="A184" s="10" t="s">
        <v>19096</v>
      </c>
      <c r="B184" t="s">
        <v>19318</v>
      </c>
      <c r="C184" s="10" t="s">
        <v>19096</v>
      </c>
    </row>
    <row r="185" spans="1:3" x14ac:dyDescent="0.35">
      <c r="A185" s="10" t="s">
        <v>19097</v>
      </c>
      <c r="B185" t="s">
        <v>6237</v>
      </c>
      <c r="C185" s="10" t="s">
        <v>19097</v>
      </c>
    </row>
    <row r="186" spans="1:3" x14ac:dyDescent="0.35">
      <c r="A186" s="10" t="s">
        <v>19098</v>
      </c>
      <c r="B186" t="s">
        <v>14866</v>
      </c>
      <c r="C186" s="10" t="s">
        <v>19434</v>
      </c>
    </row>
    <row r="187" spans="1:3" x14ac:dyDescent="0.35">
      <c r="A187" s="10" t="s">
        <v>19099</v>
      </c>
      <c r="B187" t="s">
        <v>19319</v>
      </c>
      <c r="C187" s="10" t="s">
        <v>19099</v>
      </c>
    </row>
    <row r="188" spans="1:3" x14ac:dyDescent="0.35">
      <c r="A188" s="10" t="s">
        <v>19100</v>
      </c>
      <c r="B188" t="s">
        <v>19320</v>
      </c>
      <c r="C188" s="10" t="s">
        <v>19100</v>
      </c>
    </row>
    <row r="189" spans="1:3" x14ac:dyDescent="0.35">
      <c r="A189" s="10" t="s">
        <v>19101</v>
      </c>
      <c r="B189" t="s">
        <v>19321</v>
      </c>
      <c r="C189" s="10" t="s">
        <v>19101</v>
      </c>
    </row>
    <row r="190" spans="1:3" x14ac:dyDescent="0.35">
      <c r="A190" s="10" t="s">
        <v>19102</v>
      </c>
      <c r="B190" t="s">
        <v>19322</v>
      </c>
      <c r="C190" s="10" t="s">
        <v>19102</v>
      </c>
    </row>
    <row r="191" spans="1:3" x14ac:dyDescent="0.35">
      <c r="A191" s="10" t="s">
        <v>19103</v>
      </c>
      <c r="B191" t="s">
        <v>11146</v>
      </c>
      <c r="C191" s="10" t="s">
        <v>19103</v>
      </c>
    </row>
    <row r="192" spans="1:3" x14ac:dyDescent="0.35">
      <c r="A192" s="10" t="s">
        <v>19104</v>
      </c>
      <c r="B192" t="s">
        <v>19323</v>
      </c>
      <c r="C192" s="10" t="s">
        <v>19435</v>
      </c>
    </row>
    <row r="193" spans="1:3" x14ac:dyDescent="0.35">
      <c r="A193" s="10" t="s">
        <v>19105</v>
      </c>
      <c r="B193" t="s">
        <v>19324</v>
      </c>
      <c r="C193" s="10" t="s">
        <v>19436</v>
      </c>
    </row>
    <row r="194" spans="1:3" x14ac:dyDescent="0.35">
      <c r="A194" s="10" t="s">
        <v>19106</v>
      </c>
      <c r="B194" t="s">
        <v>19325</v>
      </c>
      <c r="C194" s="10" t="s">
        <v>19106</v>
      </c>
    </row>
    <row r="195" spans="1:3" x14ac:dyDescent="0.35">
      <c r="A195" s="10" t="s">
        <v>19107</v>
      </c>
      <c r="B195" t="s">
        <v>19326</v>
      </c>
      <c r="C195" s="10" t="s">
        <v>19107</v>
      </c>
    </row>
    <row r="196" spans="1:3" x14ac:dyDescent="0.35">
      <c r="A196" s="10" t="s">
        <v>19108</v>
      </c>
      <c r="B196" t="s">
        <v>19327</v>
      </c>
      <c r="C196" s="10" t="s">
        <v>19437</v>
      </c>
    </row>
    <row r="197" spans="1:3" x14ac:dyDescent="0.35">
      <c r="A197" s="10" t="s">
        <v>19109</v>
      </c>
      <c r="B197" t="s">
        <v>19328</v>
      </c>
      <c r="C197" s="10" t="s">
        <v>19109</v>
      </c>
    </row>
    <row r="198" spans="1:3" x14ac:dyDescent="0.35">
      <c r="A198" s="10" t="s">
        <v>19110</v>
      </c>
      <c r="B198" t="s">
        <v>8789</v>
      </c>
      <c r="C198" s="10" t="s">
        <v>19110</v>
      </c>
    </row>
    <row r="199" spans="1:3" x14ac:dyDescent="0.35">
      <c r="A199" s="10" t="s">
        <v>19111</v>
      </c>
      <c r="B199" t="s">
        <v>10967</v>
      </c>
      <c r="C199" s="10" t="s">
        <v>19111</v>
      </c>
    </row>
    <row r="200" spans="1:3" x14ac:dyDescent="0.35">
      <c r="A200" s="10" t="s">
        <v>19112</v>
      </c>
      <c r="B200" t="s">
        <v>19329</v>
      </c>
      <c r="C200" s="10" t="s">
        <v>19112</v>
      </c>
    </row>
    <row r="201" spans="1:3" x14ac:dyDescent="0.35">
      <c r="A201" s="10" t="s">
        <v>19113</v>
      </c>
      <c r="B201" t="s">
        <v>19330</v>
      </c>
      <c r="C201" s="10" t="s">
        <v>19113</v>
      </c>
    </row>
    <row r="202" spans="1:3" x14ac:dyDescent="0.35">
      <c r="A202" s="10" t="s">
        <v>19114</v>
      </c>
      <c r="B202" t="s">
        <v>19331</v>
      </c>
      <c r="C202" s="10" t="s">
        <v>19114</v>
      </c>
    </row>
    <row r="203" spans="1:3" x14ac:dyDescent="0.35">
      <c r="A203" s="10" t="s">
        <v>19115</v>
      </c>
      <c r="B203" t="s">
        <v>19332</v>
      </c>
      <c r="C203" s="10" t="s">
        <v>19115</v>
      </c>
    </row>
    <row r="204" spans="1:3" x14ac:dyDescent="0.35">
      <c r="A204" s="10" t="s">
        <v>19116</v>
      </c>
      <c r="B204" t="s">
        <v>19333</v>
      </c>
      <c r="C204" s="10" t="s">
        <v>19438</v>
      </c>
    </row>
    <row r="205" spans="1:3" x14ac:dyDescent="0.35">
      <c r="A205" s="10" t="s">
        <v>19117</v>
      </c>
      <c r="B205" t="s">
        <v>19334</v>
      </c>
      <c r="C205" s="10" t="s">
        <v>19117</v>
      </c>
    </row>
    <row r="206" spans="1:3" x14ac:dyDescent="0.35">
      <c r="A206" s="10" t="s">
        <v>19118</v>
      </c>
      <c r="B206" t="s">
        <v>13739</v>
      </c>
      <c r="C206" s="10" t="s">
        <v>19118</v>
      </c>
    </row>
    <row r="207" spans="1:3" x14ac:dyDescent="0.35">
      <c r="A207" s="10" t="s">
        <v>19119</v>
      </c>
      <c r="B207" t="s">
        <v>19335</v>
      </c>
      <c r="C207" s="10" t="s">
        <v>19119</v>
      </c>
    </row>
    <row r="208" spans="1:3" x14ac:dyDescent="0.35">
      <c r="A208" s="10" t="s">
        <v>19120</v>
      </c>
      <c r="B208" t="s">
        <v>10392</v>
      </c>
      <c r="C208" s="10" t="s">
        <v>19120</v>
      </c>
    </row>
    <row r="209" spans="1:3" x14ac:dyDescent="0.35">
      <c r="A209" s="10" t="s">
        <v>19121</v>
      </c>
      <c r="B209" t="s">
        <v>19336</v>
      </c>
      <c r="C209" s="10" t="s">
        <v>19121</v>
      </c>
    </row>
    <row r="210" spans="1:3" x14ac:dyDescent="0.35">
      <c r="A210" s="10" t="s">
        <v>19122</v>
      </c>
      <c r="B210" t="s">
        <v>5126</v>
      </c>
      <c r="C210" s="10" t="s">
        <v>19122</v>
      </c>
    </row>
    <row r="211" spans="1:3" x14ac:dyDescent="0.35">
      <c r="A211" s="10" t="s">
        <v>19123</v>
      </c>
      <c r="B211" t="s">
        <v>19337</v>
      </c>
      <c r="C211" s="10" t="s">
        <v>19439</v>
      </c>
    </row>
    <row r="212" spans="1:3" x14ac:dyDescent="0.35">
      <c r="A212" s="10" t="s">
        <v>19124</v>
      </c>
      <c r="B212" t="s">
        <v>19266</v>
      </c>
      <c r="C212" s="10" t="s">
        <v>19124</v>
      </c>
    </row>
    <row r="213" spans="1:3" x14ac:dyDescent="0.35">
      <c r="A213" s="10" t="s">
        <v>19125</v>
      </c>
      <c r="B213" t="s">
        <v>19338</v>
      </c>
      <c r="C213" s="10" t="s">
        <v>19125</v>
      </c>
    </row>
    <row r="214" spans="1:3" x14ac:dyDescent="0.35">
      <c r="A214" s="10" t="s">
        <v>19126</v>
      </c>
      <c r="B214" t="s">
        <v>19339</v>
      </c>
      <c r="C214" s="10" t="s">
        <v>19440</v>
      </c>
    </row>
    <row r="215" spans="1:3" x14ac:dyDescent="0.35">
      <c r="A215" s="10" t="s">
        <v>19127</v>
      </c>
      <c r="B215" t="s">
        <v>19340</v>
      </c>
      <c r="C215" s="10" t="s">
        <v>19127</v>
      </c>
    </row>
    <row r="216" spans="1:3" x14ac:dyDescent="0.35">
      <c r="A216" s="10" t="s">
        <v>19128</v>
      </c>
      <c r="B216" t="s">
        <v>19341</v>
      </c>
      <c r="C216" s="10" t="s">
        <v>19441</v>
      </c>
    </row>
    <row r="217" spans="1:3" x14ac:dyDescent="0.35">
      <c r="A217" s="10" t="s">
        <v>19129</v>
      </c>
      <c r="B217" t="s">
        <v>19342</v>
      </c>
      <c r="C217" s="10" t="s">
        <v>19129</v>
      </c>
    </row>
    <row r="218" spans="1:3" x14ac:dyDescent="0.35">
      <c r="A218" s="10" t="s">
        <v>19130</v>
      </c>
      <c r="B218" t="s">
        <v>10356</v>
      </c>
      <c r="C218" s="10" t="s">
        <v>19130</v>
      </c>
    </row>
    <row r="219" spans="1:3" x14ac:dyDescent="0.35">
      <c r="A219" s="10" t="s">
        <v>19131</v>
      </c>
      <c r="B219" t="s">
        <v>19343</v>
      </c>
      <c r="C219" s="10" t="s">
        <v>19131</v>
      </c>
    </row>
    <row r="220" spans="1:3" x14ac:dyDescent="0.35">
      <c r="A220" s="10" t="s">
        <v>19132</v>
      </c>
      <c r="B220" t="s">
        <v>9306</v>
      </c>
      <c r="C220" s="10" t="s">
        <v>19442</v>
      </c>
    </row>
    <row r="221" spans="1:3" x14ac:dyDescent="0.35">
      <c r="A221" s="10" t="s">
        <v>19133</v>
      </c>
      <c r="B221" t="s">
        <v>19344</v>
      </c>
      <c r="C221" s="10" t="s">
        <v>19133</v>
      </c>
    </row>
    <row r="222" spans="1:3" x14ac:dyDescent="0.35">
      <c r="A222" s="10" t="s">
        <v>19134</v>
      </c>
      <c r="B222" t="s">
        <v>19345</v>
      </c>
      <c r="C222" s="10" t="s">
        <v>19134</v>
      </c>
    </row>
    <row r="223" spans="1:3" x14ac:dyDescent="0.35">
      <c r="A223" s="10" t="s">
        <v>19135</v>
      </c>
      <c r="B223" t="s">
        <v>19273</v>
      </c>
      <c r="C223" s="10" t="s">
        <v>19135</v>
      </c>
    </row>
    <row r="224" spans="1:3" x14ac:dyDescent="0.35">
      <c r="A224" s="10" t="s">
        <v>19136</v>
      </c>
      <c r="B224" t="s">
        <v>19346</v>
      </c>
      <c r="C224" s="10" t="s">
        <v>19136</v>
      </c>
    </row>
    <row r="225" spans="1:3" x14ac:dyDescent="0.35">
      <c r="A225" s="10" t="s">
        <v>19137</v>
      </c>
      <c r="B225" t="s">
        <v>19347</v>
      </c>
      <c r="C225" s="10" t="s">
        <v>19137</v>
      </c>
    </row>
    <row r="226" spans="1:3" x14ac:dyDescent="0.35">
      <c r="A226" s="10" t="s">
        <v>19138</v>
      </c>
      <c r="B226" t="s">
        <v>12066</v>
      </c>
      <c r="C226" s="10" t="s">
        <v>19138</v>
      </c>
    </row>
    <row r="227" spans="1:3" x14ac:dyDescent="0.35">
      <c r="A227" s="10" t="s">
        <v>19139</v>
      </c>
      <c r="B227" t="s">
        <v>19348</v>
      </c>
      <c r="C227" s="10" t="s">
        <v>19214</v>
      </c>
    </row>
    <row r="228" spans="1:3" x14ac:dyDescent="0.35">
      <c r="A228" s="10" t="s">
        <v>19140</v>
      </c>
      <c r="B228" t="s">
        <v>19349</v>
      </c>
      <c r="C228" s="10" t="s">
        <v>19140</v>
      </c>
    </row>
    <row r="229" spans="1:3" x14ac:dyDescent="0.35">
      <c r="A229" s="10" t="s">
        <v>19141</v>
      </c>
      <c r="B229" t="s">
        <v>14139</v>
      </c>
      <c r="C229" s="10" t="s">
        <v>19443</v>
      </c>
    </row>
    <row r="230" spans="1:3" x14ac:dyDescent="0.35">
      <c r="A230" s="10" t="s">
        <v>19142</v>
      </c>
      <c r="B230" t="s">
        <v>19350</v>
      </c>
      <c r="C230" s="10" t="s">
        <v>19142</v>
      </c>
    </row>
    <row r="231" spans="1:3" x14ac:dyDescent="0.35">
      <c r="A231" s="10" t="s">
        <v>19143</v>
      </c>
      <c r="B231" t="s">
        <v>19351</v>
      </c>
      <c r="C231" s="10" t="s">
        <v>19444</v>
      </c>
    </row>
    <row r="232" spans="1:3" x14ac:dyDescent="0.35">
      <c r="A232" s="10" t="s">
        <v>19144</v>
      </c>
      <c r="B232" t="s">
        <v>19352</v>
      </c>
      <c r="C232" s="10" t="s">
        <v>19144</v>
      </c>
    </row>
    <row r="233" spans="1:3" x14ac:dyDescent="0.35">
      <c r="A233" s="10" t="s">
        <v>19145</v>
      </c>
      <c r="B233" t="s">
        <v>19353</v>
      </c>
      <c r="C233" s="10" t="s">
        <v>19145</v>
      </c>
    </row>
    <row r="234" spans="1:3" x14ac:dyDescent="0.35">
      <c r="A234" s="10" t="s">
        <v>19146</v>
      </c>
      <c r="B234" t="s">
        <v>19354</v>
      </c>
      <c r="C234" s="10" t="s">
        <v>19146</v>
      </c>
    </row>
    <row r="235" spans="1:3" x14ac:dyDescent="0.35">
      <c r="A235" s="10" t="s">
        <v>19147</v>
      </c>
      <c r="B235" t="s">
        <v>19355</v>
      </c>
      <c r="C235" s="10" t="s">
        <v>19147</v>
      </c>
    </row>
    <row r="236" spans="1:3" x14ac:dyDescent="0.35">
      <c r="A236" s="10" t="s">
        <v>19148</v>
      </c>
      <c r="B236" t="s">
        <v>19356</v>
      </c>
      <c r="C236" s="10" t="s">
        <v>19148</v>
      </c>
    </row>
    <row r="237" spans="1:3" x14ac:dyDescent="0.35">
      <c r="A237" s="10" t="s">
        <v>19149</v>
      </c>
      <c r="B237" t="s">
        <v>19357</v>
      </c>
      <c r="C237" s="10" t="s">
        <v>19445</v>
      </c>
    </row>
    <row r="238" spans="1:3" x14ac:dyDescent="0.35">
      <c r="A238" s="10" t="s">
        <v>19150</v>
      </c>
      <c r="B238" t="s">
        <v>2814</v>
      </c>
      <c r="C238" s="10" t="s">
        <v>19150</v>
      </c>
    </row>
    <row r="239" spans="1:3" x14ac:dyDescent="0.35">
      <c r="A239" s="10" t="s">
        <v>19151</v>
      </c>
      <c r="B239" t="s">
        <v>2738</v>
      </c>
      <c r="C239" s="10" t="s">
        <v>19151</v>
      </c>
    </row>
    <row r="240" spans="1:3" x14ac:dyDescent="0.35">
      <c r="A240" s="10" t="s">
        <v>19152</v>
      </c>
      <c r="B240" t="s">
        <v>19358</v>
      </c>
      <c r="C240" s="10" t="s">
        <v>19446</v>
      </c>
    </row>
    <row r="241" spans="1:3" x14ac:dyDescent="0.35">
      <c r="A241" s="10" t="s">
        <v>19153</v>
      </c>
      <c r="B241" t="s">
        <v>19359</v>
      </c>
      <c r="C241" s="10" t="s">
        <v>19153</v>
      </c>
    </row>
    <row r="242" spans="1:3" x14ac:dyDescent="0.35">
      <c r="A242" s="10" t="s">
        <v>19154</v>
      </c>
      <c r="B242" t="s">
        <v>19360</v>
      </c>
      <c r="C242" s="10" t="s">
        <v>19154</v>
      </c>
    </row>
    <row r="243" spans="1:3" x14ac:dyDescent="0.35">
      <c r="A243" s="10" t="s">
        <v>19155</v>
      </c>
      <c r="B243" t="s">
        <v>19361</v>
      </c>
      <c r="C243" s="10" t="s">
        <v>19155</v>
      </c>
    </row>
    <row r="244" spans="1:3" x14ac:dyDescent="0.35">
      <c r="A244" s="10" t="s">
        <v>19156</v>
      </c>
      <c r="B244" t="s">
        <v>19362</v>
      </c>
      <c r="C244" s="10" t="s">
        <v>19156</v>
      </c>
    </row>
    <row r="245" spans="1:3" x14ac:dyDescent="0.35">
      <c r="A245" s="10" t="s">
        <v>19157</v>
      </c>
      <c r="B245" t="s">
        <v>19363</v>
      </c>
      <c r="C245" s="10" t="s">
        <v>19157</v>
      </c>
    </row>
    <row r="246" spans="1:3" x14ac:dyDescent="0.35">
      <c r="A246" s="10" t="s">
        <v>19158</v>
      </c>
      <c r="B246" t="s">
        <v>19364</v>
      </c>
      <c r="C246" s="10" t="s">
        <v>19447</v>
      </c>
    </row>
    <row r="247" spans="1:3" x14ac:dyDescent="0.35">
      <c r="A247" s="10" t="s">
        <v>19159</v>
      </c>
      <c r="B247" t="s">
        <v>19365</v>
      </c>
      <c r="C247" s="10" t="s">
        <v>19159</v>
      </c>
    </row>
    <row r="248" spans="1:3" x14ac:dyDescent="0.35">
      <c r="A248" s="10" t="s">
        <v>19160</v>
      </c>
      <c r="B248" t="s">
        <v>19366</v>
      </c>
      <c r="C248" s="10" t="s">
        <v>19160</v>
      </c>
    </row>
    <row r="249" spans="1:3" x14ac:dyDescent="0.35">
      <c r="A249" s="10" t="s">
        <v>19161</v>
      </c>
      <c r="B249" t="s">
        <v>19367</v>
      </c>
      <c r="C249" s="10" t="s">
        <v>19161</v>
      </c>
    </row>
    <row r="250" spans="1:3" x14ac:dyDescent="0.35">
      <c r="A250" s="10" t="s">
        <v>19162</v>
      </c>
      <c r="B250" t="s">
        <v>3800</v>
      </c>
      <c r="C250" s="10" t="s">
        <v>19162</v>
      </c>
    </row>
    <row r="251" spans="1:3" x14ac:dyDescent="0.35">
      <c r="A251" s="10" t="s">
        <v>19163</v>
      </c>
      <c r="B251" t="s">
        <v>19368</v>
      </c>
      <c r="C251" s="10" t="s">
        <v>19163</v>
      </c>
    </row>
    <row r="252" spans="1:3" x14ac:dyDescent="0.35">
      <c r="A252" s="10" t="s">
        <v>19164</v>
      </c>
      <c r="B252" t="s">
        <v>19369</v>
      </c>
      <c r="C252" s="10" t="s">
        <v>19164</v>
      </c>
    </row>
    <row r="253" spans="1:3" x14ac:dyDescent="0.35">
      <c r="A253" s="10" t="s">
        <v>19165</v>
      </c>
      <c r="B253" t="s">
        <v>19370</v>
      </c>
      <c r="C253" s="10" t="s">
        <v>19165</v>
      </c>
    </row>
    <row r="254" spans="1:3" x14ac:dyDescent="0.35">
      <c r="A254" s="10" t="s">
        <v>19166</v>
      </c>
      <c r="B254" t="s">
        <v>19371</v>
      </c>
      <c r="C254" s="10" t="s">
        <v>19166</v>
      </c>
    </row>
    <row r="255" spans="1:3" x14ac:dyDescent="0.35">
      <c r="A255" s="10" t="s">
        <v>19167</v>
      </c>
      <c r="B255" t="s">
        <v>19372</v>
      </c>
      <c r="C255" s="10" t="s">
        <v>19167</v>
      </c>
    </row>
    <row r="256" spans="1:3" x14ac:dyDescent="0.35">
      <c r="A256" s="10" t="s">
        <v>19168</v>
      </c>
      <c r="B256" t="s">
        <v>19373</v>
      </c>
      <c r="C256" s="10" t="s">
        <v>19168</v>
      </c>
    </row>
    <row r="257" spans="1:3" x14ac:dyDescent="0.35">
      <c r="A257" s="10" t="s">
        <v>19169</v>
      </c>
      <c r="B257" t="s">
        <v>8542</v>
      </c>
      <c r="C257" s="10" t="s">
        <v>19169</v>
      </c>
    </row>
    <row r="258" spans="1:3" x14ac:dyDescent="0.35">
      <c r="A258" s="10" t="s">
        <v>19170</v>
      </c>
      <c r="B258" t="s">
        <v>19374</v>
      </c>
      <c r="C258" s="10" t="s">
        <v>19170</v>
      </c>
    </row>
    <row r="259" spans="1:3" x14ac:dyDescent="0.35">
      <c r="A259" s="10" t="s">
        <v>19171</v>
      </c>
      <c r="B259" t="s">
        <v>19375</v>
      </c>
      <c r="C259" s="10" t="s">
        <v>19171</v>
      </c>
    </row>
    <row r="260" spans="1:3" x14ac:dyDescent="0.35">
      <c r="A260" s="10" t="s">
        <v>19172</v>
      </c>
      <c r="B260" t="s">
        <v>19376</v>
      </c>
      <c r="C260" s="10" t="s">
        <v>19172</v>
      </c>
    </row>
    <row r="261" spans="1:3" x14ac:dyDescent="0.35">
      <c r="A261" s="10" t="s">
        <v>19173</v>
      </c>
      <c r="B261" t="s">
        <v>19377</v>
      </c>
      <c r="C261" s="10" t="s">
        <v>19173</v>
      </c>
    </row>
    <row r="262" spans="1:3" x14ac:dyDescent="0.35">
      <c r="A262" s="10" t="s">
        <v>19174</v>
      </c>
      <c r="B262" t="s">
        <v>19369</v>
      </c>
      <c r="C262" s="10" t="s">
        <v>19174</v>
      </c>
    </row>
    <row r="263" spans="1:3" x14ac:dyDescent="0.35">
      <c r="A263" s="10" t="s">
        <v>19175</v>
      </c>
      <c r="B263" t="s">
        <v>19378</v>
      </c>
      <c r="C263" s="10" t="s">
        <v>19448</v>
      </c>
    </row>
    <row r="264" spans="1:3" x14ac:dyDescent="0.35">
      <c r="A264" s="10" t="s">
        <v>19176</v>
      </c>
      <c r="B264" t="s">
        <v>19379</v>
      </c>
      <c r="C264" s="10" t="s">
        <v>19176</v>
      </c>
    </row>
    <row r="265" spans="1:3" x14ac:dyDescent="0.35">
      <c r="A265" s="10" t="s">
        <v>19177</v>
      </c>
      <c r="B265" t="s">
        <v>19380</v>
      </c>
      <c r="C265" s="10" t="s">
        <v>19177</v>
      </c>
    </row>
    <row r="266" spans="1:3" x14ac:dyDescent="0.35">
      <c r="A266" s="10" t="s">
        <v>19178</v>
      </c>
      <c r="B266" t="s">
        <v>19381</v>
      </c>
      <c r="C266" s="10" t="s">
        <v>19178</v>
      </c>
    </row>
    <row r="267" spans="1:3" x14ac:dyDescent="0.35">
      <c r="A267" s="10" t="s">
        <v>19179</v>
      </c>
      <c r="B267" t="s">
        <v>19382</v>
      </c>
      <c r="C267" s="10" t="s">
        <v>19179</v>
      </c>
    </row>
    <row r="268" spans="1:3" x14ac:dyDescent="0.35">
      <c r="A268" s="10" t="s">
        <v>19180</v>
      </c>
      <c r="B268" t="s">
        <v>19383</v>
      </c>
      <c r="C268" s="10" t="s">
        <v>19180</v>
      </c>
    </row>
    <row r="269" spans="1:3" x14ac:dyDescent="0.35">
      <c r="A269" s="10" t="s">
        <v>19181</v>
      </c>
      <c r="B269" t="s">
        <v>19384</v>
      </c>
      <c r="C269" s="10" t="s">
        <v>19181</v>
      </c>
    </row>
    <row r="270" spans="1:3" x14ac:dyDescent="0.35">
      <c r="A270" s="10" t="s">
        <v>19182</v>
      </c>
      <c r="B270" t="s">
        <v>6038</v>
      </c>
      <c r="C270" s="10" t="s">
        <v>19449</v>
      </c>
    </row>
    <row r="271" spans="1:3" x14ac:dyDescent="0.35">
      <c r="A271" s="10" t="s">
        <v>19183</v>
      </c>
      <c r="B271" t="s">
        <v>19385</v>
      </c>
      <c r="C271" s="10" t="s">
        <v>19183</v>
      </c>
    </row>
    <row r="272" spans="1:3" x14ac:dyDescent="0.35">
      <c r="A272" s="10" t="s">
        <v>19184</v>
      </c>
      <c r="B272" t="s">
        <v>4292</v>
      </c>
      <c r="C272" s="10" t="s">
        <v>19184</v>
      </c>
    </row>
    <row r="273" spans="1:3" x14ac:dyDescent="0.35">
      <c r="A273" s="10" t="s">
        <v>19185</v>
      </c>
      <c r="B273" t="s">
        <v>19386</v>
      </c>
      <c r="C273" s="10" t="s">
        <v>19185</v>
      </c>
    </row>
    <row r="274" spans="1:3" x14ac:dyDescent="0.35">
      <c r="A274" s="10" t="s">
        <v>19186</v>
      </c>
      <c r="B274" t="s">
        <v>19387</v>
      </c>
      <c r="C274" s="10" t="s">
        <v>19450</v>
      </c>
    </row>
    <row r="275" spans="1:3" x14ac:dyDescent="0.35">
      <c r="A275" s="10" t="s">
        <v>19187</v>
      </c>
      <c r="B275" t="s">
        <v>5665</v>
      </c>
      <c r="C275" s="10" t="s">
        <v>19187</v>
      </c>
    </row>
    <row r="276" spans="1:3" x14ac:dyDescent="0.35">
      <c r="A276" s="10" t="s">
        <v>19188</v>
      </c>
      <c r="B276" t="s">
        <v>19388</v>
      </c>
      <c r="C276" s="10" t="s">
        <v>19188</v>
      </c>
    </row>
    <row r="277" spans="1:3" x14ac:dyDescent="0.35">
      <c r="A277" s="10" t="s">
        <v>19189</v>
      </c>
      <c r="B277" t="s">
        <v>19389</v>
      </c>
      <c r="C277" s="10" t="s">
        <v>19189</v>
      </c>
    </row>
    <row r="278" spans="1:3" x14ac:dyDescent="0.35">
      <c r="A278" s="10" t="s">
        <v>19190</v>
      </c>
      <c r="B278" t="s">
        <v>19390</v>
      </c>
      <c r="C278" s="10" t="s">
        <v>19190</v>
      </c>
    </row>
    <row r="279" spans="1:3" x14ac:dyDescent="0.35">
      <c r="A279" s="10" t="s">
        <v>19191</v>
      </c>
      <c r="B279" t="s">
        <v>19391</v>
      </c>
      <c r="C279" s="10" t="s">
        <v>19191</v>
      </c>
    </row>
    <row r="280" spans="1:3" x14ac:dyDescent="0.35">
      <c r="A280" s="10" t="s">
        <v>19192</v>
      </c>
      <c r="B280" t="s">
        <v>19392</v>
      </c>
      <c r="C280" s="10" t="s">
        <v>19192</v>
      </c>
    </row>
    <row r="281" spans="1:3" x14ac:dyDescent="0.35">
      <c r="A281" s="10" t="s">
        <v>19193</v>
      </c>
      <c r="B281" t="s">
        <v>19393</v>
      </c>
      <c r="C281" s="10" t="s">
        <v>19193</v>
      </c>
    </row>
    <row r="282" spans="1:3" x14ac:dyDescent="0.35">
      <c r="A282" s="10" t="s">
        <v>19194</v>
      </c>
      <c r="B282" t="s">
        <v>19394</v>
      </c>
      <c r="C282" s="10" t="s">
        <v>19194</v>
      </c>
    </row>
    <row r="283" spans="1:3" x14ac:dyDescent="0.35">
      <c r="A283" s="10" t="s">
        <v>19195</v>
      </c>
      <c r="B283" t="s">
        <v>19395</v>
      </c>
      <c r="C283" s="10" t="s">
        <v>19195</v>
      </c>
    </row>
    <row r="284" spans="1:3" x14ac:dyDescent="0.35">
      <c r="A284" s="10" t="s">
        <v>19196</v>
      </c>
      <c r="B284" t="s">
        <v>12751</v>
      </c>
      <c r="C284" s="10" t="s">
        <v>19196</v>
      </c>
    </row>
    <row r="285" spans="1:3" x14ac:dyDescent="0.35">
      <c r="A285" s="10" t="s">
        <v>19197</v>
      </c>
      <c r="B285" t="s">
        <v>599</v>
      </c>
      <c r="C285" s="10" t="s">
        <v>19451</v>
      </c>
    </row>
    <row r="286" spans="1:3" x14ac:dyDescent="0.35">
      <c r="A286" s="10" t="s">
        <v>19198</v>
      </c>
      <c r="B286" t="s">
        <v>13025</v>
      </c>
      <c r="C286" s="10" t="s">
        <v>19198</v>
      </c>
    </row>
    <row r="287" spans="1:3" x14ac:dyDescent="0.35">
      <c r="A287" s="10" t="s">
        <v>19199</v>
      </c>
      <c r="B287" t="s">
        <v>14751</v>
      </c>
      <c r="C287" s="10" t="s">
        <v>19199</v>
      </c>
    </row>
    <row r="288" spans="1:3" x14ac:dyDescent="0.35">
      <c r="A288" s="10" t="s">
        <v>19200</v>
      </c>
      <c r="B288" t="s">
        <v>5700</v>
      </c>
      <c r="C288" s="10" t="s">
        <v>19200</v>
      </c>
    </row>
    <row r="289" spans="1:3" x14ac:dyDescent="0.35">
      <c r="A289" s="10" t="s">
        <v>16533</v>
      </c>
      <c r="B289" t="s">
        <v>9321</v>
      </c>
      <c r="C289" s="10" t="s">
        <v>16533</v>
      </c>
    </row>
    <row r="290" spans="1:3" x14ac:dyDescent="0.35">
      <c r="A290" s="10" t="s">
        <v>19201</v>
      </c>
      <c r="B290" t="s">
        <v>12537</v>
      </c>
      <c r="C290" s="10" t="s">
        <v>19452</v>
      </c>
    </row>
    <row r="291" spans="1:3" x14ac:dyDescent="0.35">
      <c r="A291" s="10" t="s">
        <v>19202</v>
      </c>
      <c r="B291" t="s">
        <v>1887</v>
      </c>
      <c r="C291" s="10" t="s">
        <v>19202</v>
      </c>
    </row>
    <row r="292" spans="1:3" x14ac:dyDescent="0.35">
      <c r="A292" s="10" t="s">
        <v>19203</v>
      </c>
      <c r="B292" t="s">
        <v>8390</v>
      </c>
      <c r="C292" s="10" t="s">
        <v>19453</v>
      </c>
    </row>
    <row r="293" spans="1:3" x14ac:dyDescent="0.35">
      <c r="A293" s="10" t="s">
        <v>19204</v>
      </c>
      <c r="B293" t="s">
        <v>13786</v>
      </c>
      <c r="C293" s="10" t="s">
        <v>19204</v>
      </c>
    </row>
    <row r="294" spans="1:3" x14ac:dyDescent="0.35">
      <c r="A294" s="10" t="s">
        <v>19205</v>
      </c>
      <c r="B294" t="s">
        <v>13231</v>
      </c>
      <c r="C294" s="10" t="s">
        <v>19454</v>
      </c>
    </row>
    <row r="295" spans="1:3" x14ac:dyDescent="0.35">
      <c r="A295" s="10" t="s">
        <v>19206</v>
      </c>
      <c r="B295" t="s">
        <v>2885</v>
      </c>
      <c r="C295" s="10" t="s">
        <v>19455</v>
      </c>
    </row>
    <row r="296" spans="1:3" x14ac:dyDescent="0.35">
      <c r="A296" s="10" t="s">
        <v>19207</v>
      </c>
      <c r="B296" t="s">
        <v>4492</v>
      </c>
      <c r="C296" s="10" t="s">
        <v>19456</v>
      </c>
    </row>
    <row r="297" spans="1:3" x14ac:dyDescent="0.35">
      <c r="A297" s="10" t="s">
        <v>19208</v>
      </c>
      <c r="B297" t="s">
        <v>8846</v>
      </c>
      <c r="C297" s="10" t="s">
        <v>19208</v>
      </c>
    </row>
    <row r="298" spans="1:3" x14ac:dyDescent="0.35">
      <c r="A298" s="10" t="s">
        <v>19209</v>
      </c>
      <c r="B298" t="s">
        <v>3376</v>
      </c>
      <c r="C298" s="10" t="s">
        <v>19209</v>
      </c>
    </row>
    <row r="299" spans="1:3" x14ac:dyDescent="0.35">
      <c r="A299" s="10" t="s">
        <v>19210</v>
      </c>
      <c r="B299" t="s">
        <v>13784</v>
      </c>
      <c r="C299" s="10" t="s">
        <v>19210</v>
      </c>
    </row>
    <row r="300" spans="1:3" x14ac:dyDescent="0.35">
      <c r="A300" s="10" t="s">
        <v>19211</v>
      </c>
      <c r="B300" t="s">
        <v>9306</v>
      </c>
      <c r="C300" s="10" t="s">
        <v>19211</v>
      </c>
    </row>
    <row r="301" spans="1:3" x14ac:dyDescent="0.35">
      <c r="A301" s="10" t="s">
        <v>19212</v>
      </c>
      <c r="B301" t="s">
        <v>16344</v>
      </c>
      <c r="C301" s="10" t="s">
        <v>19212</v>
      </c>
    </row>
    <row r="302" spans="1:3" x14ac:dyDescent="0.35">
      <c r="A302" s="10" t="s">
        <v>19213</v>
      </c>
      <c r="B302" t="s">
        <v>13627</v>
      </c>
      <c r="C302" s="10" t="s">
        <v>19213</v>
      </c>
    </row>
    <row r="303" spans="1:3" x14ac:dyDescent="0.35">
      <c r="A303" s="10" t="s">
        <v>19214</v>
      </c>
      <c r="B303" t="s">
        <v>19348</v>
      </c>
      <c r="C303" s="10" t="s">
        <v>19214</v>
      </c>
    </row>
    <row r="304" spans="1:3" x14ac:dyDescent="0.35">
      <c r="A304" s="10" t="s">
        <v>19215</v>
      </c>
      <c r="B304" t="s">
        <v>14395</v>
      </c>
      <c r="C304" s="10" t="s">
        <v>19215</v>
      </c>
    </row>
    <row r="305" spans="1:3" x14ac:dyDescent="0.35">
      <c r="A305" s="10" t="s">
        <v>19216</v>
      </c>
      <c r="B305" t="s">
        <v>10074</v>
      </c>
      <c r="C305" s="10" t="s">
        <v>19216</v>
      </c>
    </row>
    <row r="306" spans="1:3" x14ac:dyDescent="0.35">
      <c r="A306" s="10" t="s">
        <v>19217</v>
      </c>
      <c r="B306" t="s">
        <v>16300</v>
      </c>
      <c r="C306" s="10" t="s">
        <v>19217</v>
      </c>
    </row>
    <row r="307" spans="1:3" x14ac:dyDescent="0.35">
      <c r="A307" s="10" t="s">
        <v>19218</v>
      </c>
      <c r="B307" t="s">
        <v>19277</v>
      </c>
      <c r="C307" s="10" t="s">
        <v>19218</v>
      </c>
    </row>
    <row r="308" spans="1:3" x14ac:dyDescent="0.35">
      <c r="A308" s="10" t="s">
        <v>19219</v>
      </c>
      <c r="B308" t="s">
        <v>8568</v>
      </c>
      <c r="C308" s="10" t="s">
        <v>19219</v>
      </c>
    </row>
    <row r="309" spans="1:3" x14ac:dyDescent="0.35">
      <c r="A309" s="10" t="s">
        <v>19220</v>
      </c>
      <c r="B309" t="s">
        <v>19261</v>
      </c>
      <c r="C309" s="10" t="s">
        <v>19220</v>
      </c>
    </row>
    <row r="310" spans="1:3" x14ac:dyDescent="0.35">
      <c r="A310" s="10" t="s">
        <v>19221</v>
      </c>
      <c r="B310" t="s">
        <v>19367</v>
      </c>
      <c r="C310" s="10" t="s">
        <v>19221</v>
      </c>
    </row>
    <row r="311" spans="1:3" x14ac:dyDescent="0.35">
      <c r="A311" s="10" t="s">
        <v>19222</v>
      </c>
      <c r="B311" t="s">
        <v>19286</v>
      </c>
      <c r="C311" s="10" t="s">
        <v>19222</v>
      </c>
    </row>
    <row r="312" spans="1:3" x14ac:dyDescent="0.35">
      <c r="A312" s="10" t="s">
        <v>19223</v>
      </c>
      <c r="B312" t="s">
        <v>6806</v>
      </c>
      <c r="C312" s="10" t="s">
        <v>19223</v>
      </c>
    </row>
    <row r="313" spans="1:3" x14ac:dyDescent="0.35">
      <c r="A313" s="10" t="s">
        <v>19224</v>
      </c>
      <c r="B313" t="s">
        <v>9429</v>
      </c>
      <c r="C313" s="10" t="s">
        <v>19224</v>
      </c>
    </row>
    <row r="314" spans="1:3" x14ac:dyDescent="0.35">
      <c r="A314" s="10" t="s">
        <v>19225</v>
      </c>
      <c r="B314" t="s">
        <v>7843</v>
      </c>
      <c r="C314" s="10" t="s">
        <v>19225</v>
      </c>
    </row>
    <row r="315" spans="1:3" x14ac:dyDescent="0.35">
      <c r="A315" s="10" t="s">
        <v>19226</v>
      </c>
      <c r="B315" t="s">
        <v>12389</v>
      </c>
      <c r="C315" s="10" t="s">
        <v>19226</v>
      </c>
    </row>
    <row r="316" spans="1:3" x14ac:dyDescent="0.35">
      <c r="A316" s="10" t="s">
        <v>18963</v>
      </c>
      <c r="B316" t="s">
        <v>18964</v>
      </c>
      <c r="C316" s="10" t="s">
        <v>16488</v>
      </c>
    </row>
    <row r="317" spans="1:3" x14ac:dyDescent="0.35">
      <c r="A317" s="10" t="s">
        <v>19227</v>
      </c>
      <c r="B317" t="s">
        <v>12401</v>
      </c>
      <c r="C317" s="10" t="s">
        <v>19457</v>
      </c>
    </row>
    <row r="318" spans="1:3" x14ac:dyDescent="0.35">
      <c r="A318" s="10" t="s">
        <v>19228</v>
      </c>
      <c r="B318" t="s">
        <v>12235</v>
      </c>
      <c r="C318" s="10" t="s">
        <v>19458</v>
      </c>
    </row>
    <row r="319" spans="1:3" x14ac:dyDescent="0.35">
      <c r="A319" s="10" t="s">
        <v>19229</v>
      </c>
      <c r="B319" t="s">
        <v>19396</v>
      </c>
      <c r="C319" s="10" t="s">
        <v>16524</v>
      </c>
    </row>
    <row r="320" spans="1:3" x14ac:dyDescent="0.35">
      <c r="A320" s="10" t="s">
        <v>19230</v>
      </c>
      <c r="B320" t="s">
        <v>12660</v>
      </c>
      <c r="C320" s="10" t="s">
        <v>19230</v>
      </c>
    </row>
    <row r="321" spans="1:3" x14ac:dyDescent="0.35">
      <c r="A321" s="10" t="s">
        <v>19231</v>
      </c>
      <c r="B321" t="s">
        <v>16300</v>
      </c>
      <c r="C321" s="10" t="s">
        <v>19231</v>
      </c>
    </row>
    <row r="322" spans="1:3" x14ac:dyDescent="0.35">
      <c r="A322" s="10" t="s">
        <v>19232</v>
      </c>
      <c r="B322" t="s">
        <v>6806</v>
      </c>
      <c r="C322" s="10" t="s">
        <v>19223</v>
      </c>
    </row>
    <row r="323" spans="1:3" x14ac:dyDescent="0.35">
      <c r="A323" s="10" t="s">
        <v>19233</v>
      </c>
      <c r="B323" t="s">
        <v>7843</v>
      </c>
      <c r="C323" s="10" t="s">
        <v>19459</v>
      </c>
    </row>
    <row r="324" spans="1:3" x14ac:dyDescent="0.35">
      <c r="A324" s="10" t="s">
        <v>19234</v>
      </c>
      <c r="B324" t="s">
        <v>8029</v>
      </c>
      <c r="C324" s="10" t="s">
        <v>19234</v>
      </c>
    </row>
    <row r="325" spans="1:3" x14ac:dyDescent="0.35">
      <c r="A325" s="10" t="s">
        <v>19235</v>
      </c>
      <c r="B325" t="s">
        <v>765</v>
      </c>
      <c r="C325" s="10" t="s">
        <v>19460</v>
      </c>
    </row>
    <row r="326" spans="1:3" x14ac:dyDescent="0.35">
      <c r="A326" s="10" t="s">
        <v>19236</v>
      </c>
      <c r="B326" t="s">
        <v>1650</v>
      </c>
      <c r="C326" s="10" t="s">
        <v>19461</v>
      </c>
    </row>
    <row r="327" spans="1:3" x14ac:dyDescent="0.35">
      <c r="A327" s="10" t="s">
        <v>19237</v>
      </c>
      <c r="B327" t="s">
        <v>4492</v>
      </c>
      <c r="C327" s="10" t="s">
        <v>19462</v>
      </c>
    </row>
    <row r="328" spans="1:3" x14ac:dyDescent="0.35">
      <c r="A328" s="10" t="s">
        <v>19238</v>
      </c>
      <c r="B328" t="s">
        <v>19283</v>
      </c>
      <c r="C328" s="10" t="s">
        <v>19238</v>
      </c>
    </row>
    <row r="329" spans="1:3" x14ac:dyDescent="0.35">
      <c r="A329" s="10" t="s">
        <v>19239</v>
      </c>
      <c r="B329" t="s">
        <v>19356</v>
      </c>
      <c r="C329" s="10" t="s">
        <v>19239</v>
      </c>
    </row>
    <row r="330" spans="1:3" x14ac:dyDescent="0.35">
      <c r="A330" s="10" t="s">
        <v>19240</v>
      </c>
      <c r="B330" t="s">
        <v>19364</v>
      </c>
      <c r="C330" s="10" t="s">
        <v>19463</v>
      </c>
    </row>
    <row r="331" spans="1:3" x14ac:dyDescent="0.35">
      <c r="A331" s="10" t="s">
        <v>19241</v>
      </c>
      <c r="B331" t="s">
        <v>13231</v>
      </c>
      <c r="C331" s="10" t="s">
        <v>19464</v>
      </c>
    </row>
    <row r="332" spans="1:3" x14ac:dyDescent="0.35">
      <c r="A332" s="10" t="s">
        <v>19242</v>
      </c>
      <c r="B332" t="s">
        <v>12751</v>
      </c>
      <c r="C332" s="10" t="s">
        <v>19465</v>
      </c>
    </row>
    <row r="333" spans="1:3" x14ac:dyDescent="0.35">
      <c r="A333" s="10" t="s">
        <v>19243</v>
      </c>
      <c r="B333" t="s">
        <v>3376</v>
      </c>
      <c r="C333" s="10" t="s">
        <v>19243</v>
      </c>
    </row>
    <row r="334" spans="1:3" x14ac:dyDescent="0.35">
      <c r="A334" s="10" t="s">
        <v>19244</v>
      </c>
      <c r="B334" t="s">
        <v>19397</v>
      </c>
      <c r="C334" s="10" t="s">
        <v>19244</v>
      </c>
    </row>
    <row r="335" spans="1:3" x14ac:dyDescent="0.35">
      <c r="A335" s="10" t="s">
        <v>19245</v>
      </c>
      <c r="B335" t="s">
        <v>19398</v>
      </c>
      <c r="C335" s="10" t="s">
        <v>19245</v>
      </c>
    </row>
    <row r="336" spans="1:3" x14ac:dyDescent="0.35">
      <c r="A336" s="10" t="s">
        <v>19246</v>
      </c>
      <c r="B336" t="s">
        <v>16300</v>
      </c>
      <c r="C336" s="10" t="s">
        <v>16479</v>
      </c>
    </row>
    <row r="337" spans="1:3" x14ac:dyDescent="0.35">
      <c r="A337" s="10" t="s">
        <v>19247</v>
      </c>
      <c r="B337" t="s">
        <v>19399</v>
      </c>
      <c r="C337" s="10" t="s">
        <v>19466</v>
      </c>
    </row>
    <row r="338" spans="1:3" x14ac:dyDescent="0.35">
      <c r="A338" s="10" t="s">
        <v>19248</v>
      </c>
      <c r="B338" t="s">
        <v>19281</v>
      </c>
      <c r="C338" s="10" t="s">
        <v>19248</v>
      </c>
    </row>
    <row r="339" spans="1:3" x14ac:dyDescent="0.35">
      <c r="A339" s="10" t="s">
        <v>19249</v>
      </c>
      <c r="B339" t="s">
        <v>1606</v>
      </c>
      <c r="C339" s="10" t="s">
        <v>19249</v>
      </c>
    </row>
    <row r="340" spans="1:3" x14ac:dyDescent="0.35">
      <c r="A340" s="10" t="s">
        <v>19250</v>
      </c>
      <c r="B340" t="s">
        <v>19265</v>
      </c>
      <c r="C340" s="10" t="s">
        <v>19250</v>
      </c>
    </row>
    <row r="341" spans="1:3" x14ac:dyDescent="0.35">
      <c r="A341" s="10" t="s">
        <v>19251</v>
      </c>
      <c r="B341" t="s">
        <v>15405</v>
      </c>
      <c r="C341" s="10" t="s">
        <v>19251</v>
      </c>
    </row>
    <row r="342" spans="1:3" x14ac:dyDescent="0.35">
      <c r="A342" s="10" t="s">
        <v>19252</v>
      </c>
      <c r="B342" t="s">
        <v>19283</v>
      </c>
      <c r="C342" s="10" t="s">
        <v>19252</v>
      </c>
    </row>
    <row r="343" spans="1:3" x14ac:dyDescent="0.35">
      <c r="A343" s="10" t="s">
        <v>18915</v>
      </c>
      <c r="B343" t="s">
        <v>7249</v>
      </c>
      <c r="C343" s="10" t="s">
        <v>18915</v>
      </c>
    </row>
    <row r="344" spans="1:3" x14ac:dyDescent="0.35">
      <c r="A344" s="10" t="s">
        <v>19253</v>
      </c>
      <c r="B344" t="s">
        <v>5665</v>
      </c>
      <c r="C344" s="10" t="s">
        <v>18910</v>
      </c>
    </row>
    <row r="345" spans="1:3" x14ac:dyDescent="0.35">
      <c r="A345" s="10" t="s">
        <v>19254</v>
      </c>
      <c r="B345" t="s">
        <v>19400</v>
      </c>
      <c r="C345" s="10" t="s">
        <v>19254</v>
      </c>
    </row>
    <row r="346" spans="1:3" x14ac:dyDescent="0.35">
      <c r="A346" s="10" t="s">
        <v>18914</v>
      </c>
      <c r="B346" t="s">
        <v>1304</v>
      </c>
      <c r="C346" s="10" t="s">
        <v>18914</v>
      </c>
    </row>
    <row r="347" spans="1:3" x14ac:dyDescent="0.35">
      <c r="A347" s="10" t="s">
        <v>19255</v>
      </c>
      <c r="B347" t="s">
        <v>19401</v>
      </c>
      <c r="C347" s="10" t="s">
        <v>19255</v>
      </c>
    </row>
    <row r="348" spans="1:3" x14ac:dyDescent="0.35">
      <c r="A348" s="10" t="s">
        <v>19256</v>
      </c>
      <c r="B348" t="s">
        <v>19393</v>
      </c>
      <c r="C348" s="10" t="s">
        <v>19256</v>
      </c>
    </row>
    <row r="349" spans="1:3" x14ac:dyDescent="0.35">
      <c r="A349" s="10" t="s">
        <v>19257</v>
      </c>
      <c r="B349" t="s">
        <v>19402</v>
      </c>
      <c r="C349" s="10" t="s">
        <v>19257</v>
      </c>
    </row>
  </sheetData>
  <hyperlinks>
    <hyperlink ref="C36" r:id="rId1" display="https://hubble.figment.io/cosmos/chains/cosmoshub-3/validators/9DC4012099BE743189074B85E49891AE3B3FEE9B"/>
    <hyperlink ref="C5" r:id="rId2" display="https://hubble.figment.io/cosmos/chains/cosmoshub-3/validators/AC2D56057CD84765E6FBE318979093E8E44AA18F"/>
  </hyperlink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E15269"/>
  <sheetViews>
    <sheetView zoomScale="70" zoomScaleNormal="70" workbookViewId="0">
      <selection activeCell="E1" sqref="E1:E1048576"/>
    </sheetView>
  </sheetViews>
  <sheetFormatPr defaultRowHeight="14.5" x14ac:dyDescent="0.35"/>
  <sheetData>
    <row r="1" spans="2:5" x14ac:dyDescent="0.35">
      <c r="B1" t="s">
        <v>18925</v>
      </c>
      <c r="C1" t="s">
        <v>18926</v>
      </c>
      <c r="D1" t="s">
        <v>18927</v>
      </c>
      <c r="E1" t="s">
        <v>18928</v>
      </c>
    </row>
    <row r="2" spans="2:5" ht="87" hidden="1" x14ac:dyDescent="0.35">
      <c r="B2" s="2" t="s">
        <v>368</v>
      </c>
      <c r="C2" s="1">
        <v>800</v>
      </c>
      <c r="D2" s="1" t="s">
        <v>16538</v>
      </c>
      <c r="E2" t="e">
        <f>VLOOKUP(B2,'ION Airdrop'!A:C,2,0)</f>
        <v>#N/A</v>
      </c>
    </row>
    <row r="3" spans="2:5" ht="87" hidden="1" x14ac:dyDescent="0.35">
      <c r="B3" s="2" t="s">
        <v>13932</v>
      </c>
      <c r="C3" s="1">
        <v>51514</v>
      </c>
      <c r="D3" s="1" t="s">
        <v>16539</v>
      </c>
      <c r="E3" t="e">
        <f>VLOOKUP(B3,'ION Airdrop'!A:C,2,0)</f>
        <v>#N/A</v>
      </c>
    </row>
    <row r="4" spans="2:5" ht="87" hidden="1" x14ac:dyDescent="0.35">
      <c r="B4" s="2" t="s">
        <v>13115</v>
      </c>
      <c r="C4" s="1">
        <v>500</v>
      </c>
      <c r="D4" s="1" t="s">
        <v>16540</v>
      </c>
      <c r="E4" t="e">
        <f>VLOOKUP(B4,'ION Airdrop'!A:C,2,0)</f>
        <v>#N/A</v>
      </c>
    </row>
    <row r="5" spans="2:5" ht="87" hidden="1" x14ac:dyDescent="0.35">
      <c r="B5" s="2" t="s">
        <v>9553</v>
      </c>
      <c r="C5" s="1">
        <v>400</v>
      </c>
      <c r="D5" s="1" t="s">
        <v>16541</v>
      </c>
      <c r="E5" t="e">
        <f>VLOOKUP(B5,'ION Airdrop'!A:C,2,0)</f>
        <v>#N/A</v>
      </c>
    </row>
    <row r="6" spans="2:5" ht="87" hidden="1" x14ac:dyDescent="0.35">
      <c r="B6" s="2" t="s">
        <v>6959</v>
      </c>
      <c r="C6" s="1">
        <v>273444.24099999998</v>
      </c>
      <c r="D6" s="1" t="s">
        <v>16542</v>
      </c>
      <c r="E6" t="e">
        <f>VLOOKUP(B6,'ION Airdrop'!A:C,2,0)</f>
        <v>#N/A</v>
      </c>
    </row>
    <row r="7" spans="2:5" ht="87" hidden="1" x14ac:dyDescent="0.35">
      <c r="B7" s="2" t="s">
        <v>13641</v>
      </c>
      <c r="C7" s="1">
        <v>270721.96399999998</v>
      </c>
      <c r="D7" s="1" t="s">
        <v>16543</v>
      </c>
      <c r="E7" t="e">
        <f>VLOOKUP(B7,'ION Airdrop'!A:C,2,0)</f>
        <v>#N/A</v>
      </c>
    </row>
    <row r="8" spans="2:5" ht="87" hidden="1" x14ac:dyDescent="0.35">
      <c r="B8" s="2" t="s">
        <v>14257</v>
      </c>
      <c r="C8" s="1">
        <v>235</v>
      </c>
      <c r="D8" s="1" t="s">
        <v>16544</v>
      </c>
      <c r="E8" t="e">
        <f>VLOOKUP(B8,'ION Airdrop'!A:C,2,0)</f>
        <v>#N/A</v>
      </c>
    </row>
    <row r="9" spans="2:5" ht="87" hidden="1" x14ac:dyDescent="0.35">
      <c r="B9" s="2" t="s">
        <v>5047</v>
      </c>
      <c r="C9" s="1">
        <v>207122</v>
      </c>
      <c r="D9" s="1" t="s">
        <v>16545</v>
      </c>
      <c r="E9" t="e">
        <f>VLOOKUP(B9,'ION Airdrop'!A:C,2,0)</f>
        <v>#N/A</v>
      </c>
    </row>
    <row r="10" spans="2:5" ht="87" hidden="1" x14ac:dyDescent="0.35">
      <c r="B10" s="2" t="s">
        <v>1598</v>
      </c>
      <c r="C10" s="1">
        <v>184373.08199999999</v>
      </c>
      <c r="D10" s="1" t="s">
        <v>16546</v>
      </c>
      <c r="E10" t="e">
        <f>VLOOKUP(B10,'ION Airdrop'!A:C,2,0)</f>
        <v>#N/A</v>
      </c>
    </row>
    <row r="11" spans="2:5" ht="87" hidden="1" x14ac:dyDescent="0.35">
      <c r="B11" s="2" t="s">
        <v>8660</v>
      </c>
      <c r="C11" s="1">
        <v>128298.118</v>
      </c>
      <c r="D11" s="1" t="s">
        <v>16547</v>
      </c>
      <c r="E11" t="e">
        <f>VLOOKUP(B11,'ION Airdrop'!A:C,2,0)</f>
        <v>#N/A</v>
      </c>
    </row>
    <row r="12" spans="2:5" ht="87" hidden="1" x14ac:dyDescent="0.35">
      <c r="B12" s="2" t="s">
        <v>15471</v>
      </c>
      <c r="C12" s="1">
        <v>105340.609</v>
      </c>
      <c r="D12" s="1" t="s">
        <v>16548</v>
      </c>
      <c r="E12" t="e">
        <f>VLOOKUP(B12,'ION Airdrop'!A:C,2,0)</f>
        <v>#N/A</v>
      </c>
    </row>
    <row r="13" spans="2:5" ht="87" hidden="1" x14ac:dyDescent="0.35">
      <c r="B13" s="2" t="s">
        <v>2426</v>
      </c>
      <c r="C13" s="1">
        <v>103712.052</v>
      </c>
      <c r="D13" s="1" t="s">
        <v>16549</v>
      </c>
      <c r="E13" t="e">
        <f>VLOOKUP(B13,'ION Airdrop'!A:C,2,0)</f>
        <v>#N/A</v>
      </c>
    </row>
    <row r="14" spans="2:5" ht="87" hidden="1" x14ac:dyDescent="0.35">
      <c r="B14" s="2" t="s">
        <v>5992</v>
      </c>
      <c r="C14" s="1">
        <v>101181.394</v>
      </c>
      <c r="D14" s="1" t="s">
        <v>16550</v>
      </c>
      <c r="E14" t="e">
        <f>VLOOKUP(B14,'ION Airdrop'!A:C,2,0)</f>
        <v>#N/A</v>
      </c>
    </row>
    <row r="15" spans="2:5" ht="87" hidden="1" x14ac:dyDescent="0.35">
      <c r="B15" s="2" t="s">
        <v>398</v>
      </c>
      <c r="C15" s="1">
        <v>100</v>
      </c>
      <c r="D15" s="1" t="s">
        <v>16551</v>
      </c>
      <c r="E15" t="e">
        <f>VLOOKUP(B15,'ION Airdrop'!A:C,2,0)</f>
        <v>#N/A</v>
      </c>
    </row>
    <row r="16" spans="2:5" ht="101.5" hidden="1" x14ac:dyDescent="0.35">
      <c r="B16" s="2" t="s">
        <v>8989</v>
      </c>
      <c r="C16" s="1">
        <v>99595.120999999999</v>
      </c>
      <c r="D16" s="1" t="s">
        <v>16551</v>
      </c>
      <c r="E16" t="e">
        <f>VLOOKUP(B16,'ION Airdrop'!A:C,2,0)</f>
        <v>#N/A</v>
      </c>
    </row>
    <row r="17" spans="2:5" ht="87" hidden="1" x14ac:dyDescent="0.35">
      <c r="B17" s="2" t="s">
        <v>10764</v>
      </c>
      <c r="C17" s="1">
        <v>90000.251999999993</v>
      </c>
      <c r="D17" s="1" t="s">
        <v>16552</v>
      </c>
      <c r="E17" t="e">
        <f>VLOOKUP(B17,'ION Airdrop'!A:C,2,0)</f>
        <v>#N/A</v>
      </c>
    </row>
    <row r="18" spans="2:5" ht="87" hidden="1" x14ac:dyDescent="0.35">
      <c r="B18" s="2" t="s">
        <v>10365</v>
      </c>
      <c r="C18" s="1">
        <v>88776.520999999993</v>
      </c>
      <c r="D18" s="1" t="s">
        <v>16553</v>
      </c>
      <c r="E18" t="e">
        <f>VLOOKUP(B18,'ION Airdrop'!A:C,2,0)</f>
        <v>#N/A</v>
      </c>
    </row>
    <row r="19" spans="2:5" ht="87" hidden="1" x14ac:dyDescent="0.35">
      <c r="B19" s="2" t="s">
        <v>7239</v>
      </c>
      <c r="C19" s="1">
        <v>85</v>
      </c>
      <c r="D19" s="1" t="s">
        <v>16554</v>
      </c>
      <c r="E19" t="e">
        <f>VLOOKUP(B19,'ION Airdrop'!A:C,2,0)</f>
        <v>#N/A</v>
      </c>
    </row>
    <row r="20" spans="2:5" ht="87" hidden="1" x14ac:dyDescent="0.35">
      <c r="B20" s="2" t="s">
        <v>16016</v>
      </c>
      <c r="C20" s="1">
        <v>80274</v>
      </c>
      <c r="D20" s="1" t="s">
        <v>16555</v>
      </c>
      <c r="E20" t="e">
        <f>VLOOKUP(B20,'ION Airdrop'!A:C,2,0)</f>
        <v>#N/A</v>
      </c>
    </row>
    <row r="21" spans="2:5" ht="87" hidden="1" x14ac:dyDescent="0.35">
      <c r="B21" s="2" t="s">
        <v>10945</v>
      </c>
      <c r="C21" s="1">
        <v>75002</v>
      </c>
      <c r="D21" s="1" t="s">
        <v>16556</v>
      </c>
      <c r="E21" t="e">
        <f>VLOOKUP(B21,'ION Airdrop'!A:C,2,0)</f>
        <v>#N/A</v>
      </c>
    </row>
    <row r="22" spans="2:5" ht="87" hidden="1" x14ac:dyDescent="0.35">
      <c r="B22" s="2" t="s">
        <v>5989</v>
      </c>
      <c r="C22" s="1">
        <v>75</v>
      </c>
      <c r="D22" s="1" t="s">
        <v>16556</v>
      </c>
      <c r="E22" t="e">
        <f>VLOOKUP(B22,'ION Airdrop'!A:C,2,0)</f>
        <v>#N/A</v>
      </c>
    </row>
    <row r="23" spans="2:5" ht="87" hidden="1" x14ac:dyDescent="0.35">
      <c r="B23" s="2" t="s">
        <v>810</v>
      </c>
      <c r="C23" s="1">
        <v>51487</v>
      </c>
      <c r="D23" s="1" t="s">
        <v>16557</v>
      </c>
      <c r="E23" t="e">
        <f>VLOOKUP(B23,'ION Airdrop'!A:C,2,0)</f>
        <v>#N/A</v>
      </c>
    </row>
    <row r="24" spans="2:5" ht="87" hidden="1" x14ac:dyDescent="0.35">
      <c r="B24" s="2" t="s">
        <v>4506</v>
      </c>
      <c r="C24" s="1">
        <v>51241.078999999998</v>
      </c>
      <c r="D24" s="1" t="s">
        <v>16557</v>
      </c>
      <c r="E24" t="e">
        <f>VLOOKUP(B24,'ION Airdrop'!A:C,2,0)</f>
        <v>#N/A</v>
      </c>
    </row>
    <row r="25" spans="2:5" ht="87" hidden="1" x14ac:dyDescent="0.35">
      <c r="B25" s="2" t="s">
        <v>4896</v>
      </c>
      <c r="C25" s="1">
        <v>50390.514000000003</v>
      </c>
      <c r="D25" s="1" t="s">
        <v>16558</v>
      </c>
      <c r="E25" t="e">
        <f>VLOOKUP(B25,'ION Airdrop'!A:C,2,0)</f>
        <v>#N/A</v>
      </c>
    </row>
    <row r="26" spans="2:5" ht="87" hidden="1" x14ac:dyDescent="0.35">
      <c r="B26" s="2" t="s">
        <v>3497</v>
      </c>
      <c r="C26" s="1">
        <v>50022.936999999998</v>
      </c>
      <c r="D26" s="1" t="s">
        <v>16559</v>
      </c>
      <c r="E26" t="e">
        <f>VLOOKUP(B26,'ION Airdrop'!A:C,2,0)</f>
        <v>#N/A</v>
      </c>
    </row>
    <row r="27" spans="2:5" ht="87" hidden="1" x14ac:dyDescent="0.35">
      <c r="B27" s="2" t="s">
        <v>7456</v>
      </c>
      <c r="C27" s="1">
        <v>43597.91</v>
      </c>
      <c r="D27" s="1" t="s">
        <v>16560</v>
      </c>
      <c r="E27" t="e">
        <f>VLOOKUP(B27,'ION Airdrop'!A:C,2,0)</f>
        <v>#N/A</v>
      </c>
    </row>
    <row r="28" spans="2:5" ht="87" hidden="1" x14ac:dyDescent="0.35">
      <c r="B28" s="2" t="s">
        <v>323</v>
      </c>
      <c r="C28" s="1">
        <v>41216.434999999998</v>
      </c>
      <c r="D28" s="1" t="s">
        <v>16561</v>
      </c>
      <c r="E28" t="e">
        <f>VLOOKUP(B28,'ION Airdrop'!A:C,2,0)</f>
        <v>#N/A</v>
      </c>
    </row>
    <row r="29" spans="2:5" ht="87" hidden="1" x14ac:dyDescent="0.35">
      <c r="B29" s="2" t="s">
        <v>12954</v>
      </c>
      <c r="C29" s="1">
        <v>40107.033000000003</v>
      </c>
      <c r="D29" s="1" t="s">
        <v>16562</v>
      </c>
      <c r="E29" t="e">
        <f>VLOOKUP(B29,'ION Airdrop'!A:C,2,0)</f>
        <v>#N/A</v>
      </c>
    </row>
    <row r="30" spans="2:5" ht="87" hidden="1" x14ac:dyDescent="0.35">
      <c r="B30" s="2" t="s">
        <v>14681</v>
      </c>
      <c r="C30" s="1">
        <v>38722.1</v>
      </c>
      <c r="D30" s="1" t="s">
        <v>16563</v>
      </c>
      <c r="E30" t="e">
        <f>VLOOKUP(B30,'ION Airdrop'!A:C,2,0)</f>
        <v>#N/A</v>
      </c>
    </row>
    <row r="31" spans="2:5" ht="87" hidden="1" x14ac:dyDescent="0.35">
      <c r="B31" s="2" t="s">
        <v>12292</v>
      </c>
      <c r="C31" s="1">
        <v>37832.892</v>
      </c>
      <c r="D31" s="1" t="s">
        <v>16564</v>
      </c>
      <c r="E31" t="e">
        <f>VLOOKUP(B31,'ION Airdrop'!A:C,2,0)</f>
        <v>#N/A</v>
      </c>
    </row>
    <row r="32" spans="2:5" ht="87" hidden="1" x14ac:dyDescent="0.35">
      <c r="B32" s="2" t="s">
        <v>10373</v>
      </c>
      <c r="C32" s="1">
        <v>36203.074999999997</v>
      </c>
      <c r="D32" s="1" t="s">
        <v>16565</v>
      </c>
      <c r="E32" t="e">
        <f>VLOOKUP(B32,'ION Airdrop'!A:C,2,0)</f>
        <v>#N/A</v>
      </c>
    </row>
    <row r="33" spans="2:5" ht="87" hidden="1" x14ac:dyDescent="0.35">
      <c r="B33" s="2" t="s">
        <v>8169</v>
      </c>
      <c r="C33" s="1">
        <v>35062.231</v>
      </c>
      <c r="D33" s="1" t="s">
        <v>16566</v>
      </c>
      <c r="E33" t="e">
        <f>VLOOKUP(B33,'ION Airdrop'!A:C,2,0)</f>
        <v>#N/A</v>
      </c>
    </row>
    <row r="34" spans="2:5" ht="87" hidden="1" x14ac:dyDescent="0.35">
      <c r="B34" s="2" t="s">
        <v>4990</v>
      </c>
      <c r="C34" s="1">
        <v>30</v>
      </c>
      <c r="D34" s="1" t="s">
        <v>16567</v>
      </c>
      <c r="E34" t="e">
        <f>VLOOKUP(B34,'ION Airdrop'!A:C,2,0)</f>
        <v>#N/A</v>
      </c>
    </row>
    <row r="35" spans="2:5" ht="87" hidden="1" x14ac:dyDescent="0.35">
      <c r="B35" s="2" t="s">
        <v>9134</v>
      </c>
      <c r="C35" s="1">
        <v>30</v>
      </c>
      <c r="D35" s="1" t="s">
        <v>16567</v>
      </c>
      <c r="E35" t="e">
        <f>VLOOKUP(B35,'ION Airdrop'!A:C,2,0)</f>
        <v>#N/A</v>
      </c>
    </row>
    <row r="36" spans="2:5" ht="87" hidden="1" x14ac:dyDescent="0.35">
      <c r="B36" s="2" t="s">
        <v>5095</v>
      </c>
      <c r="C36" s="1">
        <v>26485.200000000001</v>
      </c>
      <c r="D36" s="1" t="s">
        <v>16568</v>
      </c>
      <c r="E36" t="e">
        <f>VLOOKUP(B36,'ION Airdrop'!A:C,2,0)</f>
        <v>#N/A</v>
      </c>
    </row>
    <row r="37" spans="2:5" ht="87" hidden="1" x14ac:dyDescent="0.35">
      <c r="B37" s="2" t="s">
        <v>13292</v>
      </c>
      <c r="C37" s="1">
        <v>26474.386999999999</v>
      </c>
      <c r="D37" s="1" t="s">
        <v>16568</v>
      </c>
      <c r="E37" t="e">
        <f>VLOOKUP(B37,'ION Airdrop'!A:C,2,0)</f>
        <v>#N/A</v>
      </c>
    </row>
    <row r="38" spans="2:5" ht="87" hidden="1" x14ac:dyDescent="0.35">
      <c r="B38" s="2" t="s">
        <v>1106</v>
      </c>
      <c r="C38" s="1">
        <v>26177.054</v>
      </c>
      <c r="D38" s="1" t="s">
        <v>16569</v>
      </c>
      <c r="E38" t="e">
        <f>VLOOKUP(B38,'ION Airdrop'!A:C,2,0)</f>
        <v>#N/A</v>
      </c>
    </row>
    <row r="39" spans="2:5" ht="87" hidden="1" x14ac:dyDescent="0.35">
      <c r="B39" s="2" t="s">
        <v>14160</v>
      </c>
      <c r="C39" s="1">
        <v>257</v>
      </c>
      <c r="D39" s="1" t="s">
        <v>16569</v>
      </c>
      <c r="E39" t="e">
        <f>VLOOKUP(B39,'ION Airdrop'!A:C,2,0)</f>
        <v>#N/A</v>
      </c>
    </row>
    <row r="40" spans="2:5" ht="87" hidden="1" x14ac:dyDescent="0.35">
      <c r="B40" s="2" t="s">
        <v>14060</v>
      </c>
      <c r="C40" s="1">
        <v>2527</v>
      </c>
      <c r="D40" s="1" t="s">
        <v>16570</v>
      </c>
      <c r="E40" t="e">
        <f>VLOOKUP(B40,'ION Airdrop'!A:C,2,0)</f>
        <v>#N/A</v>
      </c>
    </row>
    <row r="41" spans="2:5" ht="87" hidden="1" x14ac:dyDescent="0.35">
      <c r="B41" s="2" t="s">
        <v>7366</v>
      </c>
      <c r="C41" s="1">
        <v>25</v>
      </c>
      <c r="D41" s="1" t="s">
        <v>16570</v>
      </c>
      <c r="E41" t="e">
        <f>VLOOKUP(B41,'ION Airdrop'!A:C,2,0)</f>
        <v>#N/A</v>
      </c>
    </row>
    <row r="42" spans="2:5" ht="87" hidden="1" x14ac:dyDescent="0.35">
      <c r="B42" s="2" t="s">
        <v>9950</v>
      </c>
      <c r="C42" s="1">
        <v>25</v>
      </c>
      <c r="D42" s="1" t="s">
        <v>16570</v>
      </c>
      <c r="E42" t="e">
        <f>VLOOKUP(B42,'ION Airdrop'!A:C,2,0)</f>
        <v>#N/A</v>
      </c>
    </row>
    <row r="43" spans="2:5" ht="87" hidden="1" x14ac:dyDescent="0.35">
      <c r="B43" s="2" t="s">
        <v>8537</v>
      </c>
      <c r="C43" s="1">
        <v>24583.564999999999</v>
      </c>
      <c r="D43" s="1" t="s">
        <v>16571</v>
      </c>
      <c r="E43" t="e">
        <f>VLOOKUP(B43,'ION Airdrop'!A:C,2,0)</f>
        <v>#N/A</v>
      </c>
    </row>
    <row r="44" spans="2:5" ht="101.5" hidden="1" x14ac:dyDescent="0.35">
      <c r="B44" s="2" t="s">
        <v>2275</v>
      </c>
      <c r="C44" s="1">
        <v>23933.208999999999</v>
      </c>
      <c r="D44" s="1" t="s">
        <v>16572</v>
      </c>
      <c r="E44" t="e">
        <f>VLOOKUP(B44,'ION Airdrop'!A:C,2,0)</f>
        <v>#N/A</v>
      </c>
    </row>
    <row r="45" spans="2:5" ht="87" hidden="1" x14ac:dyDescent="0.35">
      <c r="B45" s="2" t="s">
        <v>3416</v>
      </c>
      <c r="C45" s="1">
        <v>23198.434000000001</v>
      </c>
      <c r="D45" s="1" t="s">
        <v>16573</v>
      </c>
      <c r="E45" t="e">
        <f>VLOOKUP(B45,'ION Airdrop'!A:C,2,0)</f>
        <v>#N/A</v>
      </c>
    </row>
    <row r="46" spans="2:5" ht="87" hidden="1" x14ac:dyDescent="0.35">
      <c r="B46" s="2" t="s">
        <v>15713</v>
      </c>
      <c r="C46" s="1">
        <v>22931.5</v>
      </c>
      <c r="D46" s="1" t="s">
        <v>16573</v>
      </c>
      <c r="E46" t="e">
        <f>VLOOKUP(B46,'ION Airdrop'!A:C,2,0)</f>
        <v>#N/A</v>
      </c>
    </row>
    <row r="47" spans="2:5" ht="87" hidden="1" x14ac:dyDescent="0.35">
      <c r="B47" s="2" t="s">
        <v>13917</v>
      </c>
      <c r="C47" s="1">
        <v>22165.816999999999</v>
      </c>
      <c r="D47" s="1" t="s">
        <v>16574</v>
      </c>
      <c r="E47" t="e">
        <f>VLOOKUP(B47,'ION Airdrop'!A:C,2,0)</f>
        <v>#N/A</v>
      </c>
    </row>
    <row r="48" spans="2:5" ht="87" hidden="1" x14ac:dyDescent="0.35">
      <c r="B48" s="2" t="s">
        <v>5443</v>
      </c>
      <c r="C48" s="1">
        <v>21721.68</v>
      </c>
      <c r="D48" s="1" t="s">
        <v>16575</v>
      </c>
      <c r="E48" t="e">
        <f>VLOOKUP(B48,'ION Airdrop'!A:C,2,0)</f>
        <v>#N/A</v>
      </c>
    </row>
    <row r="49" spans="2:5" ht="87" hidden="1" x14ac:dyDescent="0.35">
      <c r="B49" s="2" t="s">
        <v>14291</v>
      </c>
      <c r="C49" s="1">
        <v>21548.633000000002</v>
      </c>
      <c r="D49" s="1" t="s">
        <v>16575</v>
      </c>
      <c r="E49" t="e">
        <f>VLOOKUP(B49,'ION Airdrop'!A:C,2,0)</f>
        <v>#N/A</v>
      </c>
    </row>
    <row r="50" spans="2:5" ht="87" hidden="1" x14ac:dyDescent="0.35">
      <c r="B50" s="2" t="s">
        <v>6687</v>
      </c>
      <c r="C50" s="1">
        <v>21346.2</v>
      </c>
      <c r="D50" s="1" t="s">
        <v>16575</v>
      </c>
      <c r="E50" t="e">
        <f>VLOOKUP(B50,'ION Airdrop'!A:C,2,0)</f>
        <v>#N/A</v>
      </c>
    </row>
    <row r="51" spans="2:5" ht="87" hidden="1" x14ac:dyDescent="0.35">
      <c r="B51" s="2" t="s">
        <v>5588</v>
      </c>
      <c r="C51" s="1">
        <v>21212</v>
      </c>
      <c r="D51" s="1" t="s">
        <v>16575</v>
      </c>
      <c r="E51" t="e">
        <f>VLOOKUP(B51,'ION Airdrop'!A:C,2,0)</f>
        <v>#N/A</v>
      </c>
    </row>
    <row r="52" spans="2:5" ht="87" hidden="1" x14ac:dyDescent="0.35">
      <c r="B52" s="2" t="s">
        <v>15624</v>
      </c>
      <c r="C52" s="1">
        <v>20659.900000000001</v>
      </c>
      <c r="D52" s="1" t="s">
        <v>16576</v>
      </c>
      <c r="E52" t="e">
        <f>VLOOKUP(B52,'ION Airdrop'!A:C,2,0)</f>
        <v>#N/A</v>
      </c>
    </row>
    <row r="53" spans="2:5" ht="101.5" hidden="1" x14ac:dyDescent="0.35">
      <c r="B53" s="2" t="s">
        <v>16437</v>
      </c>
      <c r="C53" s="1">
        <v>2053</v>
      </c>
      <c r="D53" s="1" t="s">
        <v>16576</v>
      </c>
      <c r="E53" t="e">
        <f>VLOOKUP(B53,'ION Airdrop'!A:C,2,0)</f>
        <v>#N/A</v>
      </c>
    </row>
    <row r="54" spans="2:5" ht="87" hidden="1" x14ac:dyDescent="0.35">
      <c r="B54" s="2" t="s">
        <v>7321</v>
      </c>
      <c r="C54" s="1">
        <v>20254</v>
      </c>
      <c r="D54" s="1" t="s">
        <v>16577</v>
      </c>
      <c r="E54" t="e">
        <f>VLOOKUP(B54,'ION Airdrop'!A:C,2,0)</f>
        <v>#N/A</v>
      </c>
    </row>
    <row r="55" spans="2:5" ht="101.5" hidden="1" x14ac:dyDescent="0.35">
      <c r="B55" s="2" t="s">
        <v>13780</v>
      </c>
      <c r="C55" s="1">
        <v>20</v>
      </c>
      <c r="D55" s="1" t="s">
        <v>16577</v>
      </c>
      <c r="E55" t="e">
        <f>VLOOKUP(B55,'ION Airdrop'!A:C,2,0)</f>
        <v>#N/A</v>
      </c>
    </row>
    <row r="56" spans="2:5" ht="101.5" hidden="1" x14ac:dyDescent="0.35">
      <c r="B56" s="2" t="s">
        <v>2481</v>
      </c>
      <c r="C56" s="1">
        <v>20</v>
      </c>
      <c r="D56" s="1" t="s">
        <v>16577</v>
      </c>
      <c r="E56" t="e">
        <f>VLOOKUP(B56,'ION Airdrop'!A:C,2,0)</f>
        <v>#N/A</v>
      </c>
    </row>
    <row r="57" spans="2:5" ht="87" hidden="1" x14ac:dyDescent="0.35">
      <c r="B57" s="2" t="s">
        <v>9359</v>
      </c>
      <c r="C57" s="1">
        <v>20</v>
      </c>
      <c r="D57" s="1" t="s">
        <v>16577</v>
      </c>
      <c r="E57" t="e">
        <f>VLOOKUP(B57,'ION Airdrop'!A:C,2,0)</f>
        <v>#N/A</v>
      </c>
    </row>
    <row r="58" spans="2:5" ht="87" hidden="1" x14ac:dyDescent="0.35">
      <c r="B58" s="2" t="s">
        <v>1358</v>
      </c>
      <c r="C58" s="1">
        <v>20</v>
      </c>
      <c r="D58" s="1" t="s">
        <v>16577</v>
      </c>
      <c r="E58" t="e">
        <f>VLOOKUP(B58,'ION Airdrop'!A:C,2,0)</f>
        <v>#N/A</v>
      </c>
    </row>
    <row r="59" spans="2:5" ht="87" hidden="1" x14ac:dyDescent="0.35">
      <c r="B59" s="2" t="s">
        <v>12176</v>
      </c>
      <c r="C59" s="1">
        <v>20</v>
      </c>
      <c r="D59" s="1" t="s">
        <v>16577</v>
      </c>
      <c r="E59" t="e">
        <f>VLOOKUP(B59,'ION Airdrop'!A:C,2,0)</f>
        <v>#N/A</v>
      </c>
    </row>
    <row r="60" spans="2:5" ht="87" hidden="1" x14ac:dyDescent="0.35">
      <c r="B60" s="2" t="s">
        <v>6532</v>
      </c>
      <c r="C60" s="1">
        <v>19900.189999999999</v>
      </c>
      <c r="D60" s="1" t="s">
        <v>16577</v>
      </c>
      <c r="E60" t="str">
        <f>VLOOKUP(B60,'ION Airdrop'!A:C,2,0)</f>
        <v>Sikka</v>
      </c>
    </row>
    <row r="61" spans="2:5" ht="101.5" hidden="1" x14ac:dyDescent="0.35">
      <c r="B61" s="2" t="s">
        <v>2386</v>
      </c>
      <c r="C61" s="1">
        <v>19856.87</v>
      </c>
      <c r="D61" s="1" t="s">
        <v>16577</v>
      </c>
      <c r="E61" t="e">
        <f>VLOOKUP(B61,'ION Airdrop'!A:C,2,0)</f>
        <v>#N/A</v>
      </c>
    </row>
    <row r="62" spans="2:5" ht="87" hidden="1" x14ac:dyDescent="0.35">
      <c r="B62" s="2" t="s">
        <v>3392</v>
      </c>
      <c r="C62" s="1">
        <v>19466.973000000002</v>
      </c>
      <c r="D62" s="1" t="s">
        <v>16578</v>
      </c>
      <c r="E62" t="e">
        <f>VLOOKUP(B62,'ION Airdrop'!A:C,2,0)</f>
        <v>#N/A</v>
      </c>
    </row>
    <row r="63" spans="2:5" ht="87" hidden="1" x14ac:dyDescent="0.35">
      <c r="B63" s="2" t="s">
        <v>1433</v>
      </c>
      <c r="C63" s="1">
        <v>1925</v>
      </c>
      <c r="D63" s="1" t="s">
        <v>16578</v>
      </c>
      <c r="E63" t="e">
        <f>VLOOKUP(B63,'ION Airdrop'!A:C,2,0)</f>
        <v>#N/A</v>
      </c>
    </row>
    <row r="64" spans="2:5" ht="87" hidden="1" x14ac:dyDescent="0.35">
      <c r="B64" s="2" t="s">
        <v>9637</v>
      </c>
      <c r="C64" s="1">
        <v>19156.124</v>
      </c>
      <c r="D64" s="1" t="s">
        <v>16578</v>
      </c>
      <c r="E64" t="e">
        <f>VLOOKUP(B64,'ION Airdrop'!A:C,2,0)</f>
        <v>#N/A</v>
      </c>
    </row>
    <row r="65" spans="2:5" ht="87" hidden="1" x14ac:dyDescent="0.35">
      <c r="B65" s="2" t="s">
        <v>14427</v>
      </c>
      <c r="C65" s="1">
        <v>17918.917000000001</v>
      </c>
      <c r="D65" s="1" t="s">
        <v>16579</v>
      </c>
      <c r="E65" t="e">
        <f>VLOOKUP(B65,'ION Airdrop'!A:C,2,0)</f>
        <v>#N/A</v>
      </c>
    </row>
    <row r="66" spans="2:5" ht="87" hidden="1" x14ac:dyDescent="0.35">
      <c r="B66" s="2" t="s">
        <v>4798</v>
      </c>
      <c r="C66" s="1">
        <v>17878.162</v>
      </c>
      <c r="D66" s="1" t="s">
        <v>16579</v>
      </c>
      <c r="E66" t="e">
        <f>VLOOKUP(B66,'ION Airdrop'!A:C,2,0)</f>
        <v>#N/A</v>
      </c>
    </row>
    <row r="67" spans="2:5" ht="101.5" hidden="1" x14ac:dyDescent="0.35">
      <c r="B67" s="2" t="s">
        <v>3905</v>
      </c>
      <c r="C67" s="1">
        <v>17</v>
      </c>
      <c r="D67" s="1" t="s">
        <v>16580</v>
      </c>
      <c r="E67" t="e">
        <f>VLOOKUP(B67,'ION Airdrop'!A:C,2,0)</f>
        <v>#N/A</v>
      </c>
    </row>
    <row r="68" spans="2:5" ht="87" hidden="1" x14ac:dyDescent="0.35">
      <c r="B68" s="2" t="s">
        <v>5541</v>
      </c>
      <c r="C68" s="1">
        <v>16160.062</v>
      </c>
      <c r="D68" s="1" t="s">
        <v>16581</v>
      </c>
      <c r="E68" t="e">
        <f>VLOOKUP(B68,'ION Airdrop'!A:C,2,0)</f>
        <v>#N/A</v>
      </c>
    </row>
    <row r="69" spans="2:5" ht="87" hidden="1" x14ac:dyDescent="0.35">
      <c r="B69" s="2" t="s">
        <v>1640</v>
      </c>
      <c r="C69" s="1">
        <v>16117.7</v>
      </c>
      <c r="D69" s="1" t="s">
        <v>16581</v>
      </c>
      <c r="E69" t="e">
        <f>VLOOKUP(B69,'ION Airdrop'!A:C,2,0)</f>
        <v>#N/A</v>
      </c>
    </row>
    <row r="70" spans="2:5" ht="101.5" hidden="1" x14ac:dyDescent="0.35">
      <c r="B70" s="2" t="s">
        <v>1409</v>
      </c>
      <c r="C70" s="1">
        <v>15423.112999999999</v>
      </c>
      <c r="D70" s="1" t="s">
        <v>16582</v>
      </c>
      <c r="E70" t="e">
        <f>VLOOKUP(B70,'ION Airdrop'!A:C,2,0)</f>
        <v>#N/A</v>
      </c>
    </row>
    <row r="71" spans="2:5" ht="87" hidden="1" x14ac:dyDescent="0.35">
      <c r="B71" s="2" t="s">
        <v>232</v>
      </c>
      <c r="C71" s="1">
        <v>15111.073</v>
      </c>
      <c r="D71" s="1" t="s">
        <v>16582</v>
      </c>
      <c r="E71" t="e">
        <f>VLOOKUP(B71,'ION Airdrop'!A:C,2,0)</f>
        <v>#N/A</v>
      </c>
    </row>
    <row r="72" spans="2:5" ht="87" hidden="1" x14ac:dyDescent="0.35">
      <c r="B72" s="2" t="s">
        <v>8345</v>
      </c>
      <c r="C72" s="1">
        <v>15078.728999999999</v>
      </c>
      <c r="D72" s="1" t="s">
        <v>16582</v>
      </c>
      <c r="E72" t="e">
        <f>VLOOKUP(B72,'ION Airdrop'!A:C,2,0)</f>
        <v>#N/A</v>
      </c>
    </row>
    <row r="73" spans="2:5" ht="87" hidden="1" x14ac:dyDescent="0.35">
      <c r="B73" s="2" t="s">
        <v>15302</v>
      </c>
      <c r="C73" s="1">
        <v>15058.957</v>
      </c>
      <c r="D73" s="1" t="s">
        <v>16582</v>
      </c>
      <c r="E73" t="e">
        <f>VLOOKUP(B73,'ION Airdrop'!A:C,2,0)</f>
        <v>#N/A</v>
      </c>
    </row>
    <row r="74" spans="2:5" ht="87" hidden="1" x14ac:dyDescent="0.35">
      <c r="B74" s="2" t="s">
        <v>6700</v>
      </c>
      <c r="C74" s="1">
        <v>15</v>
      </c>
      <c r="D74" s="1" t="s">
        <v>16582</v>
      </c>
      <c r="E74" t="e">
        <f>VLOOKUP(B74,'ION Airdrop'!A:C,2,0)</f>
        <v>#N/A</v>
      </c>
    </row>
    <row r="75" spans="2:5" ht="101.5" hidden="1" x14ac:dyDescent="0.35">
      <c r="B75" s="2" t="s">
        <v>12404</v>
      </c>
      <c r="C75" s="1">
        <v>15</v>
      </c>
      <c r="D75" s="1" t="s">
        <v>16582</v>
      </c>
      <c r="E75" t="e">
        <f>VLOOKUP(B75,'ION Airdrop'!A:C,2,0)</f>
        <v>#N/A</v>
      </c>
    </row>
    <row r="76" spans="2:5" ht="101.5" hidden="1" x14ac:dyDescent="0.35">
      <c r="B76" s="2" t="s">
        <v>2244</v>
      </c>
      <c r="C76" s="1">
        <v>14972.904</v>
      </c>
      <c r="D76" s="1" t="s">
        <v>16582</v>
      </c>
      <c r="E76" t="e">
        <f>VLOOKUP(B76,'ION Airdrop'!A:C,2,0)</f>
        <v>#N/A</v>
      </c>
    </row>
    <row r="77" spans="2:5" ht="87" hidden="1" x14ac:dyDescent="0.35">
      <c r="B77" s="2" t="s">
        <v>5907</v>
      </c>
      <c r="C77" s="1">
        <v>14815.147000000001</v>
      </c>
      <c r="D77" s="1" t="s">
        <v>16583</v>
      </c>
      <c r="E77" t="e">
        <f>VLOOKUP(B77,'ION Airdrop'!A:C,2,0)</f>
        <v>#N/A</v>
      </c>
    </row>
    <row r="78" spans="2:5" ht="87" hidden="1" x14ac:dyDescent="0.35">
      <c r="B78" s="2" t="s">
        <v>15651</v>
      </c>
      <c r="C78" s="1">
        <v>14469.561</v>
      </c>
      <c r="D78" s="1" t="s">
        <v>16583</v>
      </c>
      <c r="E78" t="e">
        <f>VLOOKUP(B78,'ION Airdrop'!A:C,2,0)</f>
        <v>#N/A</v>
      </c>
    </row>
    <row r="79" spans="2:5" ht="87" hidden="1" x14ac:dyDescent="0.35">
      <c r="B79" s="2" t="s">
        <v>5168</v>
      </c>
      <c r="C79" s="1">
        <v>14392.8</v>
      </c>
      <c r="D79" s="1" t="s">
        <v>16583</v>
      </c>
      <c r="E79" t="e">
        <f>VLOOKUP(B79,'ION Airdrop'!A:C,2,0)</f>
        <v>#N/A</v>
      </c>
    </row>
    <row r="80" spans="2:5" ht="87" hidden="1" x14ac:dyDescent="0.35">
      <c r="B80" s="2" t="s">
        <v>7855</v>
      </c>
      <c r="C80" s="1">
        <v>14065.803</v>
      </c>
      <c r="D80" s="1" t="s">
        <v>16584</v>
      </c>
      <c r="E80" t="e">
        <f>VLOOKUP(B80,'ION Airdrop'!A:C,2,0)</f>
        <v>#N/A</v>
      </c>
    </row>
    <row r="81" spans="2:5" ht="87" hidden="1" x14ac:dyDescent="0.35">
      <c r="B81" s="2" t="s">
        <v>9566</v>
      </c>
      <c r="C81" s="1">
        <v>13947.304</v>
      </c>
      <c r="D81" s="1" t="s">
        <v>16584</v>
      </c>
      <c r="E81" t="e">
        <f>VLOOKUP(B81,'ION Airdrop'!A:C,2,0)</f>
        <v>#N/A</v>
      </c>
    </row>
    <row r="82" spans="2:5" ht="87" hidden="1" x14ac:dyDescent="0.35">
      <c r="B82" s="2" t="s">
        <v>15241</v>
      </c>
      <c r="C82" s="1">
        <v>1286</v>
      </c>
      <c r="D82" s="1" t="s">
        <v>16585</v>
      </c>
      <c r="E82" t="e">
        <f>VLOOKUP(B82,'ION Airdrop'!A:C,2,0)</f>
        <v>#N/A</v>
      </c>
    </row>
    <row r="83" spans="2:5" ht="87" hidden="1" x14ac:dyDescent="0.35">
      <c r="B83" s="2" t="s">
        <v>9063</v>
      </c>
      <c r="C83" s="1">
        <v>12704</v>
      </c>
      <c r="D83" s="1" t="s">
        <v>16585</v>
      </c>
      <c r="E83" t="e">
        <f>VLOOKUP(B83,'ION Airdrop'!A:C,2,0)</f>
        <v>#N/A</v>
      </c>
    </row>
    <row r="84" spans="2:5" ht="87" hidden="1" x14ac:dyDescent="0.35">
      <c r="B84" s="2" t="s">
        <v>1395</v>
      </c>
      <c r="C84" s="1">
        <v>126</v>
      </c>
      <c r="D84" s="1" t="s">
        <v>16586</v>
      </c>
      <c r="E84" t="e">
        <f>VLOOKUP(B84,'ION Airdrop'!A:C,2,0)</f>
        <v>#N/A</v>
      </c>
    </row>
    <row r="85" spans="2:5" ht="87" hidden="1" x14ac:dyDescent="0.35">
      <c r="B85" s="2" t="s">
        <v>14261</v>
      </c>
      <c r="C85" s="1">
        <v>12547</v>
      </c>
      <c r="D85" s="1" t="s">
        <v>16586</v>
      </c>
      <c r="E85" t="e">
        <f>VLOOKUP(B85,'ION Airdrop'!A:C,2,0)</f>
        <v>#N/A</v>
      </c>
    </row>
    <row r="86" spans="2:5" ht="87" hidden="1" x14ac:dyDescent="0.35">
      <c r="B86" s="2" t="s">
        <v>1795</v>
      </c>
      <c r="C86" s="1">
        <v>12398.805</v>
      </c>
      <c r="D86" s="1" t="s">
        <v>16586</v>
      </c>
      <c r="E86" t="e">
        <f>VLOOKUP(B86,'ION Airdrop'!A:C,2,0)</f>
        <v>#N/A</v>
      </c>
    </row>
    <row r="87" spans="2:5" ht="87" hidden="1" x14ac:dyDescent="0.35">
      <c r="B87" s="2" t="s">
        <v>4811</v>
      </c>
      <c r="C87" s="1">
        <v>1238</v>
      </c>
      <c r="D87" s="1" t="s">
        <v>16586</v>
      </c>
      <c r="E87" t="e">
        <f>VLOOKUP(B87,'ION Airdrop'!A:C,2,0)</f>
        <v>#N/A</v>
      </c>
    </row>
    <row r="88" spans="2:5" ht="87" hidden="1" x14ac:dyDescent="0.35">
      <c r="B88" s="2" t="s">
        <v>12546</v>
      </c>
      <c r="C88" s="1">
        <v>12279.766</v>
      </c>
      <c r="D88" s="1" t="s">
        <v>16586</v>
      </c>
      <c r="E88" t="e">
        <f>VLOOKUP(B88,'ION Airdrop'!A:C,2,0)</f>
        <v>#N/A</v>
      </c>
    </row>
    <row r="89" spans="2:5" ht="87" hidden="1" x14ac:dyDescent="0.35">
      <c r="B89" s="2" t="s">
        <v>15692</v>
      </c>
      <c r="C89" s="1">
        <v>12</v>
      </c>
      <c r="D89" s="1" t="s">
        <v>16586</v>
      </c>
      <c r="E89" t="e">
        <f>VLOOKUP(B89,'ION Airdrop'!A:C,2,0)</f>
        <v>#N/A</v>
      </c>
    </row>
    <row r="90" spans="2:5" ht="87" hidden="1" x14ac:dyDescent="0.35">
      <c r="B90" s="2" t="s">
        <v>6440</v>
      </c>
      <c r="C90" s="1">
        <v>11860.575999999999</v>
      </c>
      <c r="D90" s="1" t="s">
        <v>16587</v>
      </c>
      <c r="E90" t="e">
        <f>VLOOKUP(B90,'ION Airdrop'!A:C,2,0)</f>
        <v>#N/A</v>
      </c>
    </row>
    <row r="91" spans="2:5" ht="87" hidden="1" x14ac:dyDescent="0.35">
      <c r="B91" s="2" t="s">
        <v>14465</v>
      </c>
      <c r="C91" s="1">
        <v>11621.415000000001</v>
      </c>
      <c r="D91" s="1" t="s">
        <v>16587</v>
      </c>
      <c r="E91" t="e">
        <f>VLOOKUP(B91,'ION Airdrop'!A:C,2,0)</f>
        <v>#N/A</v>
      </c>
    </row>
    <row r="92" spans="2:5" ht="87" hidden="1" x14ac:dyDescent="0.35">
      <c r="B92" s="2" t="s">
        <v>7486</v>
      </c>
      <c r="C92" s="1">
        <v>115</v>
      </c>
      <c r="D92" s="1" t="s">
        <v>16587</v>
      </c>
      <c r="E92" t="e">
        <f>VLOOKUP(B92,'ION Airdrop'!A:C,2,0)</f>
        <v>#N/A</v>
      </c>
    </row>
    <row r="93" spans="2:5" ht="87" hidden="1" x14ac:dyDescent="0.35">
      <c r="B93" s="2" t="s">
        <v>6852</v>
      </c>
      <c r="C93" s="1">
        <v>11009.522999999999</v>
      </c>
      <c r="D93" s="1" t="s">
        <v>16588</v>
      </c>
      <c r="E93" t="e">
        <f>VLOOKUP(B93,'ION Airdrop'!A:C,2,0)</f>
        <v>#N/A</v>
      </c>
    </row>
    <row r="94" spans="2:5" ht="101.5" hidden="1" x14ac:dyDescent="0.35">
      <c r="B94" s="2" t="s">
        <v>12111</v>
      </c>
      <c r="C94" s="1">
        <v>10932.404</v>
      </c>
      <c r="D94" s="1" t="s">
        <v>16588</v>
      </c>
      <c r="E94" t="e">
        <f>VLOOKUP(B94,'ION Airdrop'!A:C,2,0)</f>
        <v>#N/A</v>
      </c>
    </row>
    <row r="95" spans="2:5" ht="87" hidden="1" x14ac:dyDescent="0.35">
      <c r="B95" s="2" t="s">
        <v>11473</v>
      </c>
      <c r="C95" s="1">
        <v>10777.376</v>
      </c>
      <c r="D95" s="1" t="s">
        <v>16588</v>
      </c>
      <c r="E95" t="e">
        <f>VLOOKUP(B95,'ION Airdrop'!A:C,2,0)</f>
        <v>#N/A</v>
      </c>
    </row>
    <row r="96" spans="2:5" ht="87" hidden="1" x14ac:dyDescent="0.35">
      <c r="B96" s="2" t="s">
        <v>13478</v>
      </c>
      <c r="C96" s="1">
        <v>10636.942999999999</v>
      </c>
      <c r="D96" s="1" t="s">
        <v>16588</v>
      </c>
      <c r="E96" t="e">
        <f>VLOOKUP(B96,'ION Airdrop'!A:C,2,0)</f>
        <v>#N/A</v>
      </c>
    </row>
    <row r="97" spans="2:5" ht="87" hidden="1" x14ac:dyDescent="0.35">
      <c r="B97" s="2" t="s">
        <v>755</v>
      </c>
      <c r="C97" s="1">
        <v>10467.978999999999</v>
      </c>
      <c r="D97" s="1" t="s">
        <v>16588</v>
      </c>
      <c r="E97" t="e">
        <f>VLOOKUP(B97,'ION Airdrop'!A:C,2,0)</f>
        <v>#N/A</v>
      </c>
    </row>
    <row r="98" spans="2:5" ht="87" hidden="1" x14ac:dyDescent="0.35">
      <c r="B98" s="2" t="s">
        <v>14343</v>
      </c>
      <c r="C98" s="1">
        <v>10324.882</v>
      </c>
      <c r="D98" s="1" t="s">
        <v>16589</v>
      </c>
      <c r="E98" t="e">
        <f>VLOOKUP(B98,'ION Airdrop'!A:C,2,0)</f>
        <v>#N/A</v>
      </c>
    </row>
    <row r="99" spans="2:5" ht="87" hidden="1" x14ac:dyDescent="0.35">
      <c r="B99" s="2" t="s">
        <v>2065</v>
      </c>
      <c r="C99" s="1">
        <v>10255</v>
      </c>
      <c r="D99" s="1" t="s">
        <v>16589</v>
      </c>
      <c r="E99" t="e">
        <f>VLOOKUP(B99,'ION Airdrop'!A:C,2,0)</f>
        <v>#N/A</v>
      </c>
    </row>
    <row r="100" spans="2:5" ht="87" hidden="1" x14ac:dyDescent="0.35">
      <c r="B100" s="2" t="s">
        <v>13381</v>
      </c>
      <c r="C100" s="1">
        <v>10174</v>
      </c>
      <c r="D100" s="1" t="s">
        <v>16589</v>
      </c>
      <c r="E100" t="e">
        <f>VLOOKUP(B100,'ION Airdrop'!A:C,2,0)</f>
        <v>#N/A</v>
      </c>
    </row>
    <row r="101" spans="2:5" ht="87" hidden="1" x14ac:dyDescent="0.35">
      <c r="B101" s="2" t="s">
        <v>10516</v>
      </c>
      <c r="C101" s="1">
        <v>10000.001</v>
      </c>
      <c r="D101" s="1" t="s">
        <v>16589</v>
      </c>
      <c r="E101" t="e">
        <f>VLOOKUP(B101,'ION Airdrop'!A:C,2,0)</f>
        <v>#N/A</v>
      </c>
    </row>
    <row r="102" spans="2:5" ht="87" hidden="1" x14ac:dyDescent="0.35">
      <c r="B102" s="2" t="s">
        <v>9575</v>
      </c>
      <c r="C102" s="1">
        <v>10</v>
      </c>
      <c r="D102" s="1" t="s">
        <v>16589</v>
      </c>
      <c r="E102" t="e">
        <f>VLOOKUP(B102,'ION Airdrop'!A:C,2,0)</f>
        <v>#N/A</v>
      </c>
    </row>
    <row r="103" spans="2:5" ht="87" hidden="1" x14ac:dyDescent="0.35">
      <c r="B103" s="2" t="s">
        <v>7244</v>
      </c>
      <c r="C103" s="1">
        <v>10</v>
      </c>
      <c r="D103" s="1" t="s">
        <v>16589</v>
      </c>
      <c r="E103" t="e">
        <f>VLOOKUP(B103,'ION Airdrop'!A:C,2,0)</f>
        <v>#N/A</v>
      </c>
    </row>
    <row r="104" spans="2:5" ht="87" hidden="1" x14ac:dyDescent="0.35">
      <c r="B104" s="2" t="s">
        <v>12478</v>
      </c>
      <c r="C104" s="1">
        <v>10</v>
      </c>
      <c r="D104" s="1" t="s">
        <v>16589</v>
      </c>
      <c r="E104" t="e">
        <f>VLOOKUP(B104,'ION Airdrop'!A:C,2,0)</f>
        <v>#N/A</v>
      </c>
    </row>
    <row r="105" spans="2:5" ht="87" hidden="1" x14ac:dyDescent="0.35">
      <c r="B105" s="2" t="s">
        <v>904</v>
      </c>
      <c r="C105" s="1">
        <v>9834.0550000000003</v>
      </c>
      <c r="D105" s="1" t="s">
        <v>16589</v>
      </c>
      <c r="E105" t="e">
        <f>VLOOKUP(B105,'ION Airdrop'!A:C,2,0)</f>
        <v>#N/A</v>
      </c>
    </row>
    <row r="106" spans="2:5" ht="87" hidden="1" x14ac:dyDescent="0.35">
      <c r="B106" s="2" t="s">
        <v>14652</v>
      </c>
      <c r="C106" s="1">
        <v>9760.8919999999998</v>
      </c>
      <c r="D106" s="1" t="s">
        <v>16589</v>
      </c>
      <c r="E106" t="e">
        <f>VLOOKUP(B106,'ION Airdrop'!A:C,2,0)</f>
        <v>#N/A</v>
      </c>
    </row>
    <row r="107" spans="2:5" ht="87" hidden="1" x14ac:dyDescent="0.35">
      <c r="B107" s="2" t="s">
        <v>11790</v>
      </c>
      <c r="C107" s="1">
        <v>9405.1139999999996</v>
      </c>
      <c r="D107" s="1" t="s">
        <v>16590</v>
      </c>
      <c r="E107" t="e">
        <f>VLOOKUP(B107,'ION Airdrop'!A:C,2,0)</f>
        <v>#N/A</v>
      </c>
    </row>
    <row r="108" spans="2:5" ht="87" hidden="1" x14ac:dyDescent="0.35">
      <c r="B108" s="2" t="s">
        <v>12535</v>
      </c>
      <c r="C108" s="1">
        <v>9012.6059999999998</v>
      </c>
      <c r="D108" s="1" t="s">
        <v>16590</v>
      </c>
      <c r="E108" t="e">
        <f>VLOOKUP(B108,'ION Airdrop'!A:C,2,0)</f>
        <v>#N/A</v>
      </c>
    </row>
    <row r="109" spans="2:5" ht="87" hidden="1" x14ac:dyDescent="0.35">
      <c r="B109" s="2" t="s">
        <v>3086</v>
      </c>
      <c r="C109" s="1">
        <v>8822.3780000000006</v>
      </c>
      <c r="D109" s="1" t="s">
        <v>16590</v>
      </c>
      <c r="E109" t="e">
        <f>VLOOKUP(B109,'ION Airdrop'!A:C,2,0)</f>
        <v>#N/A</v>
      </c>
    </row>
    <row r="110" spans="2:5" ht="87" hidden="1" x14ac:dyDescent="0.35">
      <c r="B110" s="2" t="s">
        <v>1232</v>
      </c>
      <c r="C110" s="1">
        <v>8722</v>
      </c>
      <c r="D110" s="1" t="s">
        <v>16591</v>
      </c>
      <c r="E110" t="e">
        <f>VLOOKUP(B110,'ION Airdrop'!A:C,2,0)</f>
        <v>#N/A</v>
      </c>
    </row>
    <row r="111" spans="2:5" ht="87" hidden="1" x14ac:dyDescent="0.35">
      <c r="B111" s="2" t="s">
        <v>13969</v>
      </c>
      <c r="C111" s="1">
        <v>8679.6929999999993</v>
      </c>
      <c r="D111" s="1" t="s">
        <v>16591</v>
      </c>
      <c r="E111" t="e">
        <f>VLOOKUP(B111,'ION Airdrop'!A:C,2,0)</f>
        <v>#N/A</v>
      </c>
    </row>
    <row r="112" spans="2:5" ht="87" hidden="1" x14ac:dyDescent="0.35">
      <c r="B112" s="2" t="s">
        <v>8590</v>
      </c>
      <c r="C112" s="1">
        <v>821</v>
      </c>
      <c r="D112" s="1" t="s">
        <v>16591</v>
      </c>
      <c r="E112" t="e">
        <f>VLOOKUP(B112,'ION Airdrop'!A:C,2,0)</f>
        <v>#N/A</v>
      </c>
    </row>
    <row r="113" spans="2:5" ht="87" hidden="1" x14ac:dyDescent="0.35">
      <c r="B113" s="2" t="s">
        <v>14024</v>
      </c>
      <c r="C113" s="1">
        <v>8</v>
      </c>
      <c r="D113" s="1" t="s">
        <v>16592</v>
      </c>
      <c r="E113" t="e">
        <f>VLOOKUP(B113,'ION Airdrop'!A:C,2,0)</f>
        <v>#N/A</v>
      </c>
    </row>
    <row r="114" spans="2:5" ht="87" hidden="1" x14ac:dyDescent="0.35">
      <c r="B114" s="2" t="s">
        <v>12712</v>
      </c>
      <c r="C114" s="1">
        <v>7654.1</v>
      </c>
      <c r="D114" s="1" t="s">
        <v>16592</v>
      </c>
      <c r="E114" t="e">
        <f>VLOOKUP(B114,'ION Airdrop'!A:C,2,0)</f>
        <v>#N/A</v>
      </c>
    </row>
    <row r="115" spans="2:5" ht="87" hidden="1" x14ac:dyDescent="0.35">
      <c r="B115" s="2" t="s">
        <v>13927</v>
      </c>
      <c r="C115" s="1">
        <v>7500.01</v>
      </c>
      <c r="D115" s="1" t="s">
        <v>16592</v>
      </c>
      <c r="E115" t="e">
        <f>VLOOKUP(B115,'ION Airdrop'!A:C,2,0)</f>
        <v>#N/A</v>
      </c>
    </row>
    <row r="116" spans="2:5" ht="87" hidden="1" x14ac:dyDescent="0.35">
      <c r="B116" s="2" t="s">
        <v>9475</v>
      </c>
      <c r="C116" s="1">
        <v>7313.1490000000003</v>
      </c>
      <c r="D116" s="1" t="s">
        <v>16592</v>
      </c>
      <c r="E116" t="e">
        <f>VLOOKUP(B116,'ION Airdrop'!A:C,2,0)</f>
        <v>#N/A</v>
      </c>
    </row>
    <row r="117" spans="2:5" ht="87" hidden="1" x14ac:dyDescent="0.35">
      <c r="B117" s="2" t="s">
        <v>1709</v>
      </c>
      <c r="C117" s="1">
        <v>7289.2160000000003</v>
      </c>
      <c r="D117" s="1" t="s">
        <v>16592</v>
      </c>
      <c r="E117" t="e">
        <f>VLOOKUP(B117,'ION Airdrop'!A:C,2,0)</f>
        <v>#N/A</v>
      </c>
    </row>
    <row r="118" spans="2:5" ht="87" hidden="1" x14ac:dyDescent="0.35">
      <c r="B118" s="2" t="s">
        <v>1911</v>
      </c>
      <c r="C118" s="1">
        <v>7138.2</v>
      </c>
      <c r="D118" s="1" t="s">
        <v>16593</v>
      </c>
      <c r="E118" t="e">
        <f>VLOOKUP(B118,'ION Airdrop'!A:C,2,0)</f>
        <v>#N/A</v>
      </c>
    </row>
    <row r="119" spans="2:5" ht="87" hidden="1" x14ac:dyDescent="0.35">
      <c r="B119" s="2" t="s">
        <v>11625</v>
      </c>
      <c r="C119" s="1">
        <v>7</v>
      </c>
      <c r="D119" s="1" t="s">
        <v>16593</v>
      </c>
      <c r="E119" t="e">
        <f>VLOOKUP(B119,'ION Airdrop'!A:C,2,0)</f>
        <v>#N/A</v>
      </c>
    </row>
    <row r="120" spans="2:5" ht="101.5" hidden="1" x14ac:dyDescent="0.35">
      <c r="B120" s="2" t="s">
        <v>11027</v>
      </c>
      <c r="C120" s="1">
        <v>7</v>
      </c>
      <c r="D120" s="1" t="s">
        <v>16593</v>
      </c>
      <c r="E120" t="e">
        <f>VLOOKUP(B120,'ION Airdrop'!A:C,2,0)</f>
        <v>#N/A</v>
      </c>
    </row>
    <row r="121" spans="2:5" ht="87" hidden="1" x14ac:dyDescent="0.35">
      <c r="B121" s="2" t="s">
        <v>14125</v>
      </c>
      <c r="C121" s="1">
        <v>6932.1530000000002</v>
      </c>
      <c r="D121" s="1" t="s">
        <v>16593</v>
      </c>
      <c r="E121" t="e">
        <f>VLOOKUP(B121,'ION Airdrop'!A:C,2,0)</f>
        <v>#N/A</v>
      </c>
    </row>
    <row r="122" spans="2:5" ht="101.5" hidden="1" x14ac:dyDescent="0.35">
      <c r="B122" s="2" t="s">
        <v>1788</v>
      </c>
      <c r="C122" s="1">
        <v>6800.6139999999996</v>
      </c>
      <c r="D122" s="1" t="s">
        <v>16593</v>
      </c>
      <c r="E122" t="e">
        <f>VLOOKUP(B122,'ION Airdrop'!A:C,2,0)</f>
        <v>#N/A</v>
      </c>
    </row>
    <row r="123" spans="2:5" ht="87" hidden="1" x14ac:dyDescent="0.35">
      <c r="B123" s="2" t="s">
        <v>2547</v>
      </c>
      <c r="C123" s="1">
        <v>6770.34</v>
      </c>
      <c r="D123" s="1" t="s">
        <v>16593</v>
      </c>
      <c r="E123" t="e">
        <f>VLOOKUP(B123,'ION Airdrop'!A:C,2,0)</f>
        <v>#N/A</v>
      </c>
    </row>
    <row r="124" spans="2:5" ht="87" hidden="1" x14ac:dyDescent="0.35">
      <c r="B124" s="2" t="s">
        <v>1143</v>
      </c>
      <c r="C124" s="1">
        <v>6726.3050000000003</v>
      </c>
      <c r="D124" s="1" t="s">
        <v>16593</v>
      </c>
      <c r="E124" t="e">
        <f>VLOOKUP(B124,'ION Airdrop'!A:C,2,0)</f>
        <v>#N/A</v>
      </c>
    </row>
    <row r="125" spans="2:5" ht="87" hidden="1" x14ac:dyDescent="0.35">
      <c r="B125" s="2" t="s">
        <v>8628</v>
      </c>
      <c r="C125" s="1">
        <v>6709.5060000000003</v>
      </c>
      <c r="D125" s="1" t="s">
        <v>16593</v>
      </c>
      <c r="E125" t="e">
        <f>VLOOKUP(B125,'ION Airdrop'!A:C,2,0)</f>
        <v>#N/A</v>
      </c>
    </row>
    <row r="126" spans="2:5" ht="87" hidden="1" x14ac:dyDescent="0.35">
      <c r="B126" s="2" t="s">
        <v>723</v>
      </c>
      <c r="C126" s="1">
        <v>6582.4369999999999</v>
      </c>
      <c r="D126" s="1" t="s">
        <v>16593</v>
      </c>
      <c r="E126" t="e">
        <f>VLOOKUP(B126,'ION Airdrop'!A:C,2,0)</f>
        <v>#N/A</v>
      </c>
    </row>
    <row r="127" spans="2:5" ht="87" hidden="1" x14ac:dyDescent="0.35">
      <c r="B127" s="2" t="s">
        <v>778</v>
      </c>
      <c r="C127" s="1">
        <v>6552.0469999999996</v>
      </c>
      <c r="D127" s="1" t="s">
        <v>16593</v>
      </c>
      <c r="E127" t="e">
        <f>VLOOKUP(B127,'ION Airdrop'!A:C,2,0)</f>
        <v>#N/A</v>
      </c>
    </row>
    <row r="128" spans="2:5" ht="101.5" hidden="1" x14ac:dyDescent="0.35">
      <c r="B128" s="2" t="s">
        <v>10399</v>
      </c>
      <c r="C128" s="1">
        <v>6514.9960000000001</v>
      </c>
      <c r="D128" s="1" t="s">
        <v>16594</v>
      </c>
      <c r="E128" t="e">
        <f>VLOOKUP(B128,'ION Airdrop'!A:C,2,0)</f>
        <v>#N/A</v>
      </c>
    </row>
    <row r="129" spans="2:5" ht="87" hidden="1" x14ac:dyDescent="0.35">
      <c r="B129" s="2" t="s">
        <v>12295</v>
      </c>
      <c r="C129" s="1">
        <v>645</v>
      </c>
      <c r="D129" s="1" t="s">
        <v>16594</v>
      </c>
      <c r="E129" t="e">
        <f>VLOOKUP(B129,'ION Airdrop'!A:C,2,0)</f>
        <v>#N/A</v>
      </c>
    </row>
    <row r="130" spans="2:5" ht="87" hidden="1" x14ac:dyDescent="0.35">
      <c r="B130" s="2" t="s">
        <v>7275</v>
      </c>
      <c r="C130" s="1">
        <v>6407.5730000000003</v>
      </c>
      <c r="D130" s="1" t="s">
        <v>16594</v>
      </c>
      <c r="E130" t="e">
        <f>VLOOKUP(B130,'ION Airdrop'!A:C,2,0)</f>
        <v>#N/A</v>
      </c>
    </row>
    <row r="131" spans="2:5" ht="87" hidden="1" x14ac:dyDescent="0.35">
      <c r="B131" s="2" t="s">
        <v>8480</v>
      </c>
      <c r="C131" s="1">
        <v>633</v>
      </c>
      <c r="D131" s="1" t="s">
        <v>16594</v>
      </c>
      <c r="E131" t="e">
        <f>VLOOKUP(B131,'ION Airdrop'!A:C,2,0)</f>
        <v>#N/A</v>
      </c>
    </row>
    <row r="132" spans="2:5" ht="87" hidden="1" x14ac:dyDescent="0.35">
      <c r="B132" s="2" t="s">
        <v>8323</v>
      </c>
      <c r="C132" s="1">
        <v>6291.5990000000002</v>
      </c>
      <c r="D132" s="1" t="s">
        <v>16594</v>
      </c>
      <c r="E132" t="e">
        <f>VLOOKUP(B132,'ION Airdrop'!A:C,2,0)</f>
        <v>#N/A</v>
      </c>
    </row>
    <row r="133" spans="2:5" ht="87" hidden="1" x14ac:dyDescent="0.35">
      <c r="B133" s="2" t="s">
        <v>5373</v>
      </c>
      <c r="C133" s="1">
        <v>6266.2269999999999</v>
      </c>
      <c r="D133" s="1" t="s">
        <v>16594</v>
      </c>
      <c r="E133" t="e">
        <f>VLOOKUP(B133,'ION Airdrop'!A:C,2,0)</f>
        <v>#N/A</v>
      </c>
    </row>
    <row r="134" spans="2:5" ht="87" hidden="1" x14ac:dyDescent="0.35">
      <c r="B134" s="2" t="s">
        <v>7588</v>
      </c>
      <c r="C134" s="1">
        <v>6252</v>
      </c>
      <c r="D134" s="1" t="s">
        <v>16594</v>
      </c>
      <c r="E134" t="e">
        <f>VLOOKUP(B134,'ION Airdrop'!A:C,2,0)</f>
        <v>#N/A</v>
      </c>
    </row>
    <row r="135" spans="2:5" ht="87" hidden="1" x14ac:dyDescent="0.35">
      <c r="B135" s="2" t="s">
        <v>9986</v>
      </c>
      <c r="C135" s="1">
        <v>6019.4719999999998</v>
      </c>
      <c r="D135" s="1" t="s">
        <v>16594</v>
      </c>
      <c r="E135" t="e">
        <f>VLOOKUP(B135,'ION Airdrop'!A:C,2,0)</f>
        <v>#N/A</v>
      </c>
    </row>
    <row r="136" spans="2:5" ht="87" hidden="1" x14ac:dyDescent="0.35">
      <c r="B136" s="2" t="s">
        <v>16059</v>
      </c>
      <c r="C136" s="1">
        <v>5674.6220000000003</v>
      </c>
      <c r="D136" s="1" t="s">
        <v>16595</v>
      </c>
      <c r="E136" t="e">
        <f>VLOOKUP(B136,'ION Airdrop'!A:C,2,0)</f>
        <v>#N/A</v>
      </c>
    </row>
    <row r="137" spans="2:5" ht="101.5" hidden="1" x14ac:dyDescent="0.35">
      <c r="B137" s="2" t="s">
        <v>16097</v>
      </c>
      <c r="C137" s="1">
        <v>5501.098</v>
      </c>
      <c r="D137" s="1" t="s">
        <v>16595</v>
      </c>
      <c r="E137" t="e">
        <f>VLOOKUP(B137,'ION Airdrop'!A:C,2,0)</f>
        <v>#N/A</v>
      </c>
    </row>
    <row r="138" spans="2:5" ht="101.5" hidden="1" x14ac:dyDescent="0.35">
      <c r="B138" s="2" t="s">
        <v>8811</v>
      </c>
      <c r="C138" s="1">
        <v>543</v>
      </c>
      <c r="D138" s="1" t="s">
        <v>16595</v>
      </c>
      <c r="E138" t="e">
        <f>VLOOKUP(B138,'ION Airdrop'!A:C,2,0)</f>
        <v>#N/A</v>
      </c>
    </row>
    <row r="139" spans="2:5" ht="101.5" hidden="1" x14ac:dyDescent="0.35">
      <c r="B139" s="2" t="s">
        <v>6245</v>
      </c>
      <c r="C139" s="1">
        <v>53</v>
      </c>
      <c r="D139" s="1" t="s">
        <v>16595</v>
      </c>
      <c r="E139" t="e">
        <f>VLOOKUP(B139,'ION Airdrop'!A:C,2,0)</f>
        <v>#N/A</v>
      </c>
    </row>
    <row r="140" spans="2:5" ht="87" hidden="1" x14ac:dyDescent="0.35">
      <c r="B140" s="2" t="s">
        <v>10502</v>
      </c>
      <c r="C140" s="1">
        <v>5271.8140000000003</v>
      </c>
      <c r="D140" s="1" t="s">
        <v>16595</v>
      </c>
      <c r="E140" t="e">
        <f>VLOOKUP(B140,'ION Airdrop'!A:C,2,0)</f>
        <v>#N/A</v>
      </c>
    </row>
    <row r="141" spans="2:5" ht="87" hidden="1" x14ac:dyDescent="0.35">
      <c r="B141" s="2" t="s">
        <v>8071</v>
      </c>
      <c r="C141" s="1">
        <v>5263.24</v>
      </c>
      <c r="D141" s="1" t="s">
        <v>16595</v>
      </c>
      <c r="E141" t="e">
        <f>VLOOKUP(B141,'ION Airdrop'!A:C,2,0)</f>
        <v>#N/A</v>
      </c>
    </row>
    <row r="142" spans="2:5" ht="87" hidden="1" x14ac:dyDescent="0.35">
      <c r="B142" s="2" t="s">
        <v>15538</v>
      </c>
      <c r="C142" s="1">
        <v>5221.6790000000001</v>
      </c>
      <c r="D142" s="1" t="s">
        <v>16595</v>
      </c>
      <c r="E142" t="e">
        <f>VLOOKUP(B142,'ION Airdrop'!A:C,2,0)</f>
        <v>#N/A</v>
      </c>
    </row>
    <row r="143" spans="2:5" ht="87" hidden="1" x14ac:dyDescent="0.35">
      <c r="B143" s="2" t="s">
        <v>131</v>
      </c>
      <c r="C143" s="1">
        <v>5191.99</v>
      </c>
      <c r="D143" s="1" t="s">
        <v>16595</v>
      </c>
      <c r="E143" t="e">
        <f>VLOOKUP(B143,'ION Airdrop'!A:C,2,0)</f>
        <v>#N/A</v>
      </c>
    </row>
    <row r="144" spans="2:5" ht="87" hidden="1" x14ac:dyDescent="0.35">
      <c r="B144" s="2" t="s">
        <v>905</v>
      </c>
      <c r="C144" s="1">
        <v>5189.7160000000003</v>
      </c>
      <c r="D144" s="1" t="s">
        <v>16595</v>
      </c>
      <c r="E144" t="e">
        <f>VLOOKUP(B144,'ION Airdrop'!A:C,2,0)</f>
        <v>#N/A</v>
      </c>
    </row>
    <row r="145" spans="2:5" ht="87" hidden="1" x14ac:dyDescent="0.35">
      <c r="B145" s="2" t="s">
        <v>1804</v>
      </c>
      <c r="C145" s="1">
        <v>5003.8789999999999</v>
      </c>
      <c r="D145" s="1" t="s">
        <v>16595</v>
      </c>
      <c r="E145" t="e">
        <f>VLOOKUP(B145,'ION Airdrop'!A:C,2,0)</f>
        <v>#N/A</v>
      </c>
    </row>
    <row r="146" spans="2:5" ht="87" hidden="1" x14ac:dyDescent="0.35">
      <c r="B146" s="2" t="s">
        <v>12026</v>
      </c>
      <c r="C146" s="1">
        <v>5</v>
      </c>
      <c r="D146" s="1" t="s">
        <v>16595</v>
      </c>
      <c r="E146" t="e">
        <f>VLOOKUP(B146,'ION Airdrop'!A:C,2,0)</f>
        <v>#N/A</v>
      </c>
    </row>
    <row r="147" spans="2:5" ht="87" hidden="1" x14ac:dyDescent="0.35">
      <c r="B147" s="2" t="s">
        <v>2419</v>
      </c>
      <c r="C147" s="1">
        <v>5</v>
      </c>
      <c r="D147" s="1" t="s">
        <v>16595</v>
      </c>
      <c r="E147" t="e">
        <f>VLOOKUP(B147,'ION Airdrop'!A:C,2,0)</f>
        <v>#N/A</v>
      </c>
    </row>
    <row r="148" spans="2:5" ht="87" hidden="1" x14ac:dyDescent="0.35">
      <c r="B148" s="2" t="s">
        <v>7942</v>
      </c>
      <c r="C148" s="1">
        <v>5</v>
      </c>
      <c r="D148" s="1" t="s">
        <v>16595</v>
      </c>
      <c r="E148" t="e">
        <f>VLOOKUP(B148,'ION Airdrop'!A:C,2,0)</f>
        <v>#N/A</v>
      </c>
    </row>
    <row r="149" spans="2:5" ht="87" hidden="1" x14ac:dyDescent="0.35">
      <c r="B149" s="2" t="s">
        <v>15544</v>
      </c>
      <c r="C149" s="1">
        <v>5</v>
      </c>
      <c r="D149" s="1" t="s">
        <v>16595</v>
      </c>
      <c r="E149" t="e">
        <f>VLOOKUP(B149,'ION Airdrop'!A:C,2,0)</f>
        <v>#N/A</v>
      </c>
    </row>
    <row r="150" spans="2:5" ht="87" hidden="1" x14ac:dyDescent="0.35">
      <c r="B150" s="2" t="s">
        <v>13567</v>
      </c>
      <c r="C150" s="1">
        <v>5</v>
      </c>
      <c r="D150" s="1" t="s">
        <v>16595</v>
      </c>
      <c r="E150" t="e">
        <f>VLOOKUP(B150,'ION Airdrop'!A:C,2,0)</f>
        <v>#N/A</v>
      </c>
    </row>
    <row r="151" spans="2:5" ht="87" hidden="1" x14ac:dyDescent="0.35">
      <c r="B151" s="2" t="s">
        <v>6059</v>
      </c>
      <c r="C151" s="1">
        <v>4999.99</v>
      </c>
      <c r="D151" s="1" t="s">
        <v>16595</v>
      </c>
      <c r="E151" t="e">
        <f>VLOOKUP(B151,'ION Airdrop'!A:C,2,0)</f>
        <v>#N/A</v>
      </c>
    </row>
    <row r="152" spans="2:5" ht="87" hidden="1" x14ac:dyDescent="0.35">
      <c r="B152" s="2" t="s">
        <v>4685</v>
      </c>
      <c r="C152" s="1">
        <v>4982.1629999999996</v>
      </c>
      <c r="D152" s="1" t="s">
        <v>16596</v>
      </c>
      <c r="E152" t="e">
        <f>VLOOKUP(B152,'ION Airdrop'!A:C,2,0)</f>
        <v>#N/A</v>
      </c>
    </row>
    <row r="153" spans="2:5" ht="87" hidden="1" x14ac:dyDescent="0.35">
      <c r="B153" s="2" t="s">
        <v>11326</v>
      </c>
      <c r="C153" s="1">
        <v>4864.732</v>
      </c>
      <c r="D153" s="1" t="s">
        <v>16596</v>
      </c>
      <c r="E153" t="e">
        <f>VLOOKUP(B153,'ION Airdrop'!A:C,2,0)</f>
        <v>#N/A</v>
      </c>
    </row>
    <row r="154" spans="2:5" ht="87" hidden="1" x14ac:dyDescent="0.35">
      <c r="B154" s="2" t="s">
        <v>3841</v>
      </c>
      <c r="C154" s="1">
        <v>4832.0619999999999</v>
      </c>
      <c r="D154" s="1" t="s">
        <v>16596</v>
      </c>
      <c r="E154" t="e">
        <f>VLOOKUP(B154,'ION Airdrop'!A:C,2,0)</f>
        <v>#N/A</v>
      </c>
    </row>
    <row r="155" spans="2:5" ht="87" hidden="1" x14ac:dyDescent="0.35">
      <c r="B155" s="2" t="s">
        <v>7525</v>
      </c>
      <c r="C155" s="1">
        <v>4804.7</v>
      </c>
      <c r="D155" s="1" t="s">
        <v>16596</v>
      </c>
      <c r="E155" t="e">
        <f>VLOOKUP(B155,'ION Airdrop'!A:C,2,0)</f>
        <v>#N/A</v>
      </c>
    </row>
    <row r="156" spans="2:5" ht="87" hidden="1" x14ac:dyDescent="0.35">
      <c r="B156" s="2" t="s">
        <v>13936</v>
      </c>
      <c r="C156" s="1">
        <v>4781.7150000000001</v>
      </c>
      <c r="D156" s="1" t="s">
        <v>16596</v>
      </c>
      <c r="E156" t="e">
        <f>VLOOKUP(B156,'ION Airdrop'!A:C,2,0)</f>
        <v>#N/A</v>
      </c>
    </row>
    <row r="157" spans="2:5" ht="101.5" hidden="1" x14ac:dyDescent="0.35">
      <c r="B157" s="2" t="s">
        <v>11418</v>
      </c>
      <c r="C157" s="1">
        <v>4769.7659999999996</v>
      </c>
      <c r="D157" s="1" t="s">
        <v>16596</v>
      </c>
      <c r="E157" t="e">
        <f>VLOOKUP(B157,'ION Airdrop'!A:C,2,0)</f>
        <v>#N/A</v>
      </c>
    </row>
    <row r="158" spans="2:5" ht="101.5" hidden="1" x14ac:dyDescent="0.35">
      <c r="B158" s="2" t="s">
        <v>7465</v>
      </c>
      <c r="C158" s="1">
        <v>4729.6899999999996</v>
      </c>
      <c r="D158" s="1" t="s">
        <v>16596</v>
      </c>
      <c r="E158" t="e">
        <f>VLOOKUP(B158,'ION Airdrop'!A:C,2,0)</f>
        <v>#N/A</v>
      </c>
    </row>
    <row r="159" spans="2:5" ht="87" hidden="1" x14ac:dyDescent="0.35">
      <c r="B159" s="2" t="s">
        <v>4519</v>
      </c>
      <c r="C159" s="1">
        <v>47</v>
      </c>
      <c r="D159" s="1" t="s">
        <v>16596</v>
      </c>
      <c r="E159" t="e">
        <f>VLOOKUP(B159,'ION Airdrop'!A:C,2,0)</f>
        <v>#N/A</v>
      </c>
    </row>
    <row r="160" spans="2:5" ht="87" hidden="1" x14ac:dyDescent="0.35">
      <c r="B160" s="2" t="s">
        <v>1927</v>
      </c>
      <c r="C160" s="1">
        <v>4680.4129999999996</v>
      </c>
      <c r="D160" s="1" t="s">
        <v>16596</v>
      </c>
      <c r="E160" t="e">
        <f>VLOOKUP(B160,'ION Airdrop'!A:C,2,0)</f>
        <v>#N/A</v>
      </c>
    </row>
    <row r="161" spans="2:5" ht="101.5" hidden="1" x14ac:dyDescent="0.35">
      <c r="B161" s="2" t="s">
        <v>1338</v>
      </c>
      <c r="C161" s="1">
        <v>4512.9260000000004</v>
      </c>
      <c r="D161" s="1" t="s">
        <v>16596</v>
      </c>
      <c r="E161" t="e">
        <f>VLOOKUP(B161,'ION Airdrop'!A:C,2,0)</f>
        <v>#N/A</v>
      </c>
    </row>
    <row r="162" spans="2:5" ht="87" hidden="1" x14ac:dyDescent="0.35">
      <c r="B162" s="2" t="s">
        <v>4474</v>
      </c>
      <c r="C162" s="1">
        <v>4480.183</v>
      </c>
      <c r="D162" s="1" t="s">
        <v>16596</v>
      </c>
      <c r="E162" t="e">
        <f>VLOOKUP(B162,'ION Airdrop'!A:C,2,0)</f>
        <v>#N/A</v>
      </c>
    </row>
    <row r="163" spans="2:5" ht="87" hidden="1" x14ac:dyDescent="0.35">
      <c r="B163" s="2" t="s">
        <v>9139</v>
      </c>
      <c r="C163" s="1">
        <v>4447.4579999999996</v>
      </c>
      <c r="D163" s="1" t="s">
        <v>16596</v>
      </c>
      <c r="E163" t="e">
        <f>VLOOKUP(B163,'ION Airdrop'!A:C,2,0)</f>
        <v>#N/A</v>
      </c>
    </row>
    <row r="164" spans="2:5" ht="87" hidden="1" x14ac:dyDescent="0.35">
      <c r="B164" s="2" t="s">
        <v>14067</v>
      </c>
      <c r="C164" s="1">
        <v>4320.91</v>
      </c>
      <c r="D164" s="1" t="s">
        <v>16596</v>
      </c>
      <c r="E164" t="e">
        <f>VLOOKUP(B164,'ION Airdrop'!A:C,2,0)</f>
        <v>#N/A</v>
      </c>
    </row>
    <row r="165" spans="2:5" ht="101.5" hidden="1" x14ac:dyDescent="0.35">
      <c r="B165" s="2" t="s">
        <v>980</v>
      </c>
      <c r="C165" s="1">
        <v>4261</v>
      </c>
      <c r="D165" s="1" t="s">
        <v>16596</v>
      </c>
      <c r="E165" t="e">
        <f>VLOOKUP(B165,'ION Airdrop'!A:C,2,0)</f>
        <v>#N/A</v>
      </c>
    </row>
    <row r="166" spans="2:5" ht="87" hidden="1" x14ac:dyDescent="0.35">
      <c r="B166" s="2" t="s">
        <v>4918</v>
      </c>
      <c r="C166" s="1">
        <v>4180.5590000000002</v>
      </c>
      <c r="D166" s="1" t="s">
        <v>16597</v>
      </c>
      <c r="E166" t="e">
        <f>VLOOKUP(B166,'ION Airdrop'!A:C,2,0)</f>
        <v>#N/A</v>
      </c>
    </row>
    <row r="167" spans="2:5" ht="101.5" hidden="1" x14ac:dyDescent="0.35">
      <c r="B167" s="2" t="s">
        <v>12839</v>
      </c>
      <c r="C167" s="1">
        <v>4172.1620000000003</v>
      </c>
      <c r="D167" s="1" t="s">
        <v>16597</v>
      </c>
      <c r="E167" t="e">
        <f>VLOOKUP(B167,'ION Airdrop'!A:C,2,0)</f>
        <v>#N/A</v>
      </c>
    </row>
    <row r="168" spans="2:5" ht="87" hidden="1" x14ac:dyDescent="0.35">
      <c r="B168" s="2" t="s">
        <v>7636</v>
      </c>
      <c r="C168" s="1">
        <v>4112.2929999999997</v>
      </c>
      <c r="D168" s="1" t="s">
        <v>16597</v>
      </c>
      <c r="E168" t="e">
        <f>VLOOKUP(B168,'ION Airdrop'!A:C,2,0)</f>
        <v>#N/A</v>
      </c>
    </row>
    <row r="169" spans="2:5" ht="101.5" hidden="1" x14ac:dyDescent="0.35">
      <c r="B169" s="2" t="s">
        <v>14875</v>
      </c>
      <c r="C169" s="1">
        <v>403</v>
      </c>
      <c r="D169" s="1" t="s">
        <v>16597</v>
      </c>
      <c r="E169" t="e">
        <f>VLOOKUP(B169,'ION Airdrop'!A:C,2,0)</f>
        <v>#N/A</v>
      </c>
    </row>
    <row r="170" spans="2:5" ht="87" hidden="1" x14ac:dyDescent="0.35">
      <c r="B170" s="2" t="s">
        <v>8544</v>
      </c>
      <c r="C170" s="1">
        <v>4000.2159999999999</v>
      </c>
      <c r="D170" s="1" t="s">
        <v>16597</v>
      </c>
      <c r="E170" t="e">
        <f>VLOOKUP(B170,'ION Airdrop'!A:C,2,0)</f>
        <v>#N/A</v>
      </c>
    </row>
    <row r="171" spans="2:5" ht="87" hidden="1" x14ac:dyDescent="0.35">
      <c r="B171" s="2" t="s">
        <v>8249</v>
      </c>
      <c r="C171" s="1">
        <v>4</v>
      </c>
      <c r="D171" s="1" t="s">
        <v>16597</v>
      </c>
      <c r="E171" t="e">
        <f>VLOOKUP(B171,'ION Airdrop'!A:C,2,0)</f>
        <v>#N/A</v>
      </c>
    </row>
    <row r="172" spans="2:5" ht="87" hidden="1" x14ac:dyDescent="0.35">
      <c r="B172" s="2" t="s">
        <v>3847</v>
      </c>
      <c r="C172" s="1">
        <v>4</v>
      </c>
      <c r="D172" s="1" t="s">
        <v>16597</v>
      </c>
      <c r="E172" t="e">
        <f>VLOOKUP(B172,'ION Airdrop'!A:C,2,0)</f>
        <v>#N/A</v>
      </c>
    </row>
    <row r="173" spans="2:5" ht="87" hidden="1" x14ac:dyDescent="0.35">
      <c r="B173" s="2" t="s">
        <v>5423</v>
      </c>
      <c r="C173" s="1">
        <v>4</v>
      </c>
      <c r="D173" s="1" t="s">
        <v>16597</v>
      </c>
      <c r="E173" t="e">
        <f>VLOOKUP(B173,'ION Airdrop'!A:C,2,0)</f>
        <v>#N/A</v>
      </c>
    </row>
    <row r="174" spans="2:5" ht="87" hidden="1" x14ac:dyDescent="0.35">
      <c r="B174" s="2" t="s">
        <v>8223</v>
      </c>
      <c r="C174" s="1">
        <v>3977.5439999999999</v>
      </c>
      <c r="D174" s="1" t="s">
        <v>16597</v>
      </c>
      <c r="E174" t="e">
        <f>VLOOKUP(B174,'ION Airdrop'!A:C,2,0)</f>
        <v>#N/A</v>
      </c>
    </row>
    <row r="175" spans="2:5" ht="87" hidden="1" x14ac:dyDescent="0.35">
      <c r="B175" s="2" t="s">
        <v>5838</v>
      </c>
      <c r="C175" s="1">
        <v>3931.721</v>
      </c>
      <c r="D175" s="1" t="s">
        <v>16597</v>
      </c>
      <c r="E175" t="e">
        <f>VLOOKUP(B175,'ION Airdrop'!A:C,2,0)</f>
        <v>#N/A</v>
      </c>
    </row>
    <row r="176" spans="2:5" ht="87" hidden="1" x14ac:dyDescent="0.35">
      <c r="B176" s="2" t="s">
        <v>13052</v>
      </c>
      <c r="C176" s="1">
        <v>3839.011</v>
      </c>
      <c r="D176" s="1" t="s">
        <v>16597</v>
      </c>
      <c r="E176" t="e">
        <f>VLOOKUP(B176,'ION Airdrop'!A:C,2,0)</f>
        <v>#N/A</v>
      </c>
    </row>
    <row r="177" spans="2:5" ht="87" hidden="1" x14ac:dyDescent="0.35">
      <c r="B177" s="2" t="s">
        <v>1638</v>
      </c>
      <c r="C177" s="1">
        <v>3806.5709999999999</v>
      </c>
      <c r="D177" s="1" t="s">
        <v>16597</v>
      </c>
      <c r="E177" t="e">
        <f>VLOOKUP(B177,'ION Airdrop'!A:C,2,0)</f>
        <v>#N/A</v>
      </c>
    </row>
    <row r="178" spans="2:5" ht="87" hidden="1" x14ac:dyDescent="0.35">
      <c r="B178" s="2" t="s">
        <v>11464</v>
      </c>
      <c r="C178" s="1">
        <v>38</v>
      </c>
      <c r="D178" s="1" t="s">
        <v>16597</v>
      </c>
      <c r="E178" t="e">
        <f>VLOOKUP(B178,'ION Airdrop'!A:C,2,0)</f>
        <v>#N/A</v>
      </c>
    </row>
    <row r="179" spans="2:5" ht="87" hidden="1" x14ac:dyDescent="0.35">
      <c r="B179" s="2" t="s">
        <v>15800</v>
      </c>
      <c r="C179" s="1">
        <v>3741.056</v>
      </c>
      <c r="D179" s="1" t="s">
        <v>16597</v>
      </c>
      <c r="E179" t="e">
        <f>VLOOKUP(B179,'ION Airdrop'!A:C,2,0)</f>
        <v>#N/A</v>
      </c>
    </row>
    <row r="180" spans="2:5" ht="87" hidden="1" x14ac:dyDescent="0.35">
      <c r="B180" s="2" t="s">
        <v>2559</v>
      </c>
      <c r="C180" s="1">
        <v>3648.357</v>
      </c>
      <c r="D180" s="1" t="s">
        <v>16597</v>
      </c>
      <c r="E180" t="e">
        <f>VLOOKUP(B180,'ION Airdrop'!A:C,2,0)</f>
        <v>#N/A</v>
      </c>
    </row>
    <row r="181" spans="2:5" ht="87" hidden="1" x14ac:dyDescent="0.35">
      <c r="B181" s="2" t="s">
        <v>13479</v>
      </c>
      <c r="C181" s="1">
        <v>3595</v>
      </c>
      <c r="D181" s="1" t="s">
        <v>16597</v>
      </c>
      <c r="E181" t="e">
        <f>VLOOKUP(B181,'ION Airdrop'!A:C,2,0)</f>
        <v>#N/A</v>
      </c>
    </row>
    <row r="182" spans="2:5" ht="87" hidden="1" x14ac:dyDescent="0.35">
      <c r="B182" s="2" t="s">
        <v>135</v>
      </c>
      <c r="C182" s="1">
        <v>3542</v>
      </c>
      <c r="D182" s="1" t="s">
        <v>16597</v>
      </c>
      <c r="E182" t="e">
        <f>VLOOKUP(B182,'ION Airdrop'!A:C,2,0)</f>
        <v>#N/A</v>
      </c>
    </row>
    <row r="183" spans="2:5" ht="101.5" hidden="1" x14ac:dyDescent="0.35">
      <c r="B183" s="2" t="s">
        <v>2543</v>
      </c>
      <c r="C183" s="1">
        <v>3524.0320000000002</v>
      </c>
      <c r="D183" s="1" t="s">
        <v>16597</v>
      </c>
      <c r="E183" t="e">
        <f>VLOOKUP(B183,'ION Airdrop'!A:C,2,0)</f>
        <v>#N/A</v>
      </c>
    </row>
    <row r="184" spans="2:5" ht="87" hidden="1" x14ac:dyDescent="0.35">
      <c r="B184" s="2" t="s">
        <v>16199</v>
      </c>
      <c r="C184" s="1">
        <v>3500.6880000000001</v>
      </c>
      <c r="D184" s="1" t="s">
        <v>16597</v>
      </c>
      <c r="E184" t="e">
        <f>VLOOKUP(B184,'ION Airdrop'!A:C,2,0)</f>
        <v>#N/A</v>
      </c>
    </row>
    <row r="185" spans="2:5" ht="87" hidden="1" x14ac:dyDescent="0.35">
      <c r="B185" s="2" t="s">
        <v>401</v>
      </c>
      <c r="C185" s="1">
        <v>3488</v>
      </c>
      <c r="D185" s="1" t="s">
        <v>16597</v>
      </c>
      <c r="E185" t="e">
        <f>VLOOKUP(B185,'ION Airdrop'!A:C,2,0)</f>
        <v>#N/A</v>
      </c>
    </row>
    <row r="186" spans="2:5" ht="87" hidden="1" x14ac:dyDescent="0.35">
      <c r="B186" s="2" t="s">
        <v>4186</v>
      </c>
      <c r="C186" s="1">
        <v>3448.712</v>
      </c>
      <c r="D186" s="1" t="s">
        <v>16598</v>
      </c>
      <c r="E186" t="e">
        <f>VLOOKUP(B186,'ION Airdrop'!A:C,2,0)</f>
        <v>#N/A</v>
      </c>
    </row>
    <row r="187" spans="2:5" ht="87" hidden="1" x14ac:dyDescent="0.35">
      <c r="B187" s="2" t="s">
        <v>14075</v>
      </c>
      <c r="C187" s="1">
        <v>3406.029</v>
      </c>
      <c r="D187" s="1" t="s">
        <v>16598</v>
      </c>
      <c r="E187" t="e">
        <f>VLOOKUP(B187,'ION Airdrop'!A:C,2,0)</f>
        <v>#N/A</v>
      </c>
    </row>
    <row r="188" spans="2:5" ht="87" hidden="1" x14ac:dyDescent="0.35">
      <c r="B188" s="2" t="s">
        <v>3221</v>
      </c>
      <c r="C188" s="1">
        <v>3345.114</v>
      </c>
      <c r="D188" s="1" t="s">
        <v>16598</v>
      </c>
      <c r="E188" t="e">
        <f>VLOOKUP(B188,'ION Airdrop'!A:C,2,0)</f>
        <v>#N/A</v>
      </c>
    </row>
    <row r="189" spans="2:5" ht="87" hidden="1" x14ac:dyDescent="0.35">
      <c r="B189" s="2" t="s">
        <v>7224</v>
      </c>
      <c r="C189" s="1">
        <v>3339.46</v>
      </c>
      <c r="D189" s="1" t="s">
        <v>16598</v>
      </c>
      <c r="E189" t="e">
        <f>VLOOKUP(B189,'ION Airdrop'!A:C,2,0)</f>
        <v>#N/A</v>
      </c>
    </row>
    <row r="190" spans="2:5" ht="87" hidden="1" x14ac:dyDescent="0.35">
      <c r="B190" s="2" t="s">
        <v>7493</v>
      </c>
      <c r="C190" s="1">
        <v>3336.0259999999998</v>
      </c>
      <c r="D190" s="1" t="s">
        <v>16598</v>
      </c>
      <c r="E190" t="e">
        <f>VLOOKUP(B190,'ION Airdrop'!A:C,2,0)</f>
        <v>#N/A</v>
      </c>
    </row>
    <row r="191" spans="2:5" ht="87" hidden="1" x14ac:dyDescent="0.35">
      <c r="B191" s="2" t="s">
        <v>1642</v>
      </c>
      <c r="C191" s="1">
        <v>3325.1610000000001</v>
      </c>
      <c r="D191" s="1" t="s">
        <v>16598</v>
      </c>
      <c r="E191" t="e">
        <f>VLOOKUP(B191,'ION Airdrop'!A:C,2,0)</f>
        <v>#N/A</v>
      </c>
    </row>
    <row r="192" spans="2:5" ht="101.5" hidden="1" x14ac:dyDescent="0.35">
      <c r="B192" s="2" t="s">
        <v>13615</v>
      </c>
      <c r="C192" s="1">
        <v>3316.9810000000002</v>
      </c>
      <c r="D192" s="1" t="s">
        <v>16598</v>
      </c>
      <c r="E192" t="e">
        <f>VLOOKUP(B192,'ION Airdrop'!A:C,2,0)</f>
        <v>#N/A</v>
      </c>
    </row>
    <row r="193" spans="2:5" ht="87" hidden="1" x14ac:dyDescent="0.35">
      <c r="B193" s="2" t="s">
        <v>3630</v>
      </c>
      <c r="C193" s="1">
        <v>3316.12</v>
      </c>
      <c r="D193" s="1" t="s">
        <v>16598</v>
      </c>
      <c r="E193" t="e">
        <f>VLOOKUP(B193,'ION Airdrop'!A:C,2,0)</f>
        <v>#N/A</v>
      </c>
    </row>
    <row r="194" spans="2:5" ht="87" hidden="1" x14ac:dyDescent="0.35">
      <c r="B194" s="2" t="s">
        <v>8840</v>
      </c>
      <c r="C194" s="1">
        <v>33</v>
      </c>
      <c r="D194" s="1" t="s">
        <v>16598</v>
      </c>
      <c r="E194" t="e">
        <f>VLOOKUP(B194,'ION Airdrop'!A:C,2,0)</f>
        <v>#N/A</v>
      </c>
    </row>
    <row r="195" spans="2:5" ht="87" hidden="1" x14ac:dyDescent="0.35">
      <c r="B195" s="2" t="s">
        <v>6019</v>
      </c>
      <c r="C195" s="1">
        <v>3267.98</v>
      </c>
      <c r="D195" s="1" t="s">
        <v>16598</v>
      </c>
      <c r="E195" t="e">
        <f>VLOOKUP(B195,'ION Airdrop'!A:C,2,0)</f>
        <v>#N/A</v>
      </c>
    </row>
    <row r="196" spans="2:5" ht="87" hidden="1" x14ac:dyDescent="0.35">
      <c r="B196" s="2" t="s">
        <v>13798</v>
      </c>
      <c r="C196" s="1">
        <v>3196.0520000000001</v>
      </c>
      <c r="D196" s="1" t="s">
        <v>16598</v>
      </c>
      <c r="E196" t="e">
        <f>VLOOKUP(B196,'ION Airdrop'!A:C,2,0)</f>
        <v>#N/A</v>
      </c>
    </row>
    <row r="197" spans="2:5" ht="87" hidden="1" x14ac:dyDescent="0.35">
      <c r="B197" s="2" t="s">
        <v>6671</v>
      </c>
      <c r="C197" s="1">
        <v>3191.145</v>
      </c>
      <c r="D197" s="1" t="s">
        <v>16598</v>
      </c>
      <c r="E197" t="e">
        <f>VLOOKUP(B197,'ION Airdrop'!A:C,2,0)</f>
        <v>#N/A</v>
      </c>
    </row>
    <row r="198" spans="2:5" ht="87" hidden="1" x14ac:dyDescent="0.35">
      <c r="B198" s="2" t="s">
        <v>5497</v>
      </c>
      <c r="C198" s="1">
        <v>3175.931</v>
      </c>
      <c r="D198" s="1" t="s">
        <v>16598</v>
      </c>
      <c r="E198" t="e">
        <f>VLOOKUP(B198,'ION Airdrop'!A:C,2,0)</f>
        <v>#N/A</v>
      </c>
    </row>
    <row r="199" spans="2:5" ht="87" hidden="1" x14ac:dyDescent="0.35">
      <c r="B199" s="2" t="s">
        <v>12509</v>
      </c>
      <c r="C199" s="1">
        <v>3167.8</v>
      </c>
      <c r="D199" s="1" t="s">
        <v>16598</v>
      </c>
      <c r="E199" t="e">
        <f>VLOOKUP(B199,'ION Airdrop'!A:C,2,0)</f>
        <v>#N/A</v>
      </c>
    </row>
    <row r="200" spans="2:5" ht="101.5" hidden="1" x14ac:dyDescent="0.35">
      <c r="B200" s="2" t="s">
        <v>10047</v>
      </c>
      <c r="C200" s="1">
        <v>315</v>
      </c>
      <c r="D200" s="1" t="s">
        <v>16598</v>
      </c>
      <c r="E200" t="e">
        <f>VLOOKUP(B200,'ION Airdrop'!A:C,2,0)</f>
        <v>#N/A</v>
      </c>
    </row>
    <row r="201" spans="2:5" ht="87" hidden="1" x14ac:dyDescent="0.35">
      <c r="B201" s="2" t="s">
        <v>542</v>
      </c>
      <c r="C201" s="1">
        <v>3129.0610000000001</v>
      </c>
      <c r="D201" s="1" t="s">
        <v>16598</v>
      </c>
      <c r="E201" t="e">
        <f>VLOOKUP(B201,'ION Airdrop'!A:C,2,0)</f>
        <v>#N/A</v>
      </c>
    </row>
    <row r="202" spans="2:5" ht="87" hidden="1" x14ac:dyDescent="0.35">
      <c r="B202" s="2" t="s">
        <v>2063</v>
      </c>
      <c r="C202" s="1">
        <v>3078.9189999999999</v>
      </c>
      <c r="D202" s="1" t="s">
        <v>16598</v>
      </c>
      <c r="E202" t="e">
        <f>VLOOKUP(B202,'ION Airdrop'!A:C,2,0)</f>
        <v>#N/A</v>
      </c>
    </row>
    <row r="203" spans="2:5" ht="101.5" hidden="1" x14ac:dyDescent="0.35">
      <c r="B203" s="2" t="s">
        <v>15086</v>
      </c>
      <c r="C203" s="1">
        <v>3071.877</v>
      </c>
      <c r="D203" s="1" t="s">
        <v>16598</v>
      </c>
      <c r="E203" t="e">
        <f>VLOOKUP(B203,'ION Airdrop'!A:C,2,0)</f>
        <v>#N/A</v>
      </c>
    </row>
    <row r="204" spans="2:5" ht="87" hidden="1" x14ac:dyDescent="0.35">
      <c r="B204" s="2" t="s">
        <v>11395</v>
      </c>
      <c r="C204" s="1">
        <v>3012</v>
      </c>
      <c r="D204" s="1" t="s">
        <v>16598</v>
      </c>
      <c r="E204" t="e">
        <f>VLOOKUP(B204,'ION Airdrop'!A:C,2,0)</f>
        <v>#N/A</v>
      </c>
    </row>
    <row r="205" spans="2:5" ht="87" hidden="1" x14ac:dyDescent="0.35">
      <c r="B205" s="2" t="s">
        <v>10216</v>
      </c>
      <c r="C205" s="1">
        <v>3000.009</v>
      </c>
      <c r="D205" s="1" t="s">
        <v>16598</v>
      </c>
      <c r="E205" t="e">
        <f>VLOOKUP(B205,'ION Airdrop'!A:C,2,0)</f>
        <v>#N/A</v>
      </c>
    </row>
    <row r="206" spans="2:5" ht="87" hidden="1" x14ac:dyDescent="0.35">
      <c r="B206" s="2" t="s">
        <v>12765</v>
      </c>
      <c r="C206" s="1">
        <v>3</v>
      </c>
      <c r="D206" s="1" t="s">
        <v>16598</v>
      </c>
      <c r="E206" t="e">
        <f>VLOOKUP(B206,'ION Airdrop'!A:C,2,0)</f>
        <v>#N/A</v>
      </c>
    </row>
    <row r="207" spans="2:5" ht="87" hidden="1" x14ac:dyDescent="0.35">
      <c r="B207" s="2" t="s">
        <v>16353</v>
      </c>
      <c r="C207" s="1">
        <v>3</v>
      </c>
      <c r="D207" s="1" t="s">
        <v>16598</v>
      </c>
      <c r="E207" t="e">
        <f>VLOOKUP(B207,'ION Airdrop'!A:C,2,0)</f>
        <v>#N/A</v>
      </c>
    </row>
    <row r="208" spans="2:5" ht="87" hidden="1" x14ac:dyDescent="0.35">
      <c r="B208" s="2" t="s">
        <v>11782</v>
      </c>
      <c r="C208" s="1">
        <v>3</v>
      </c>
      <c r="D208" s="1" t="s">
        <v>16598</v>
      </c>
      <c r="E208" t="e">
        <f>VLOOKUP(B208,'ION Airdrop'!A:C,2,0)</f>
        <v>#N/A</v>
      </c>
    </row>
    <row r="209" spans="2:5" ht="87" hidden="1" x14ac:dyDescent="0.35">
      <c r="B209" s="2" t="s">
        <v>1774</v>
      </c>
      <c r="C209" s="1">
        <v>3</v>
      </c>
      <c r="D209" s="1" t="s">
        <v>16598</v>
      </c>
      <c r="E209" t="e">
        <f>VLOOKUP(B209,'ION Airdrop'!A:C,2,0)</f>
        <v>#N/A</v>
      </c>
    </row>
    <row r="210" spans="2:5" ht="101.5" hidden="1" x14ac:dyDescent="0.35">
      <c r="B210" s="2" t="s">
        <v>10185</v>
      </c>
      <c r="C210" s="1">
        <v>3</v>
      </c>
      <c r="D210" s="1" t="s">
        <v>16598</v>
      </c>
      <c r="E210" t="e">
        <f>VLOOKUP(B210,'ION Airdrop'!A:C,2,0)</f>
        <v>#N/A</v>
      </c>
    </row>
    <row r="211" spans="2:5" ht="87" hidden="1" x14ac:dyDescent="0.35">
      <c r="B211" s="2" t="s">
        <v>4082</v>
      </c>
      <c r="C211" s="1">
        <v>2999.7950000000001</v>
      </c>
      <c r="D211" s="1" t="s">
        <v>16598</v>
      </c>
      <c r="E211" t="e">
        <f>VLOOKUP(B211,'ION Airdrop'!A:C,2,0)</f>
        <v>#N/A</v>
      </c>
    </row>
    <row r="212" spans="2:5" ht="87" hidden="1" x14ac:dyDescent="0.35">
      <c r="B212" s="2" t="s">
        <v>10247</v>
      </c>
      <c r="C212" s="1">
        <v>2960.277</v>
      </c>
      <c r="D212" s="1" t="s">
        <v>16598</v>
      </c>
      <c r="E212" t="e">
        <f>VLOOKUP(B212,'ION Airdrop'!A:C,2,0)</f>
        <v>#N/A</v>
      </c>
    </row>
    <row r="213" spans="2:5" ht="87" hidden="1" x14ac:dyDescent="0.35">
      <c r="B213" s="2" t="s">
        <v>6820</v>
      </c>
      <c r="C213" s="1">
        <v>2821.0819999999999</v>
      </c>
      <c r="D213" s="1" t="s">
        <v>16598</v>
      </c>
      <c r="E213" t="e">
        <f>VLOOKUP(B213,'ION Airdrop'!A:C,2,0)</f>
        <v>#N/A</v>
      </c>
    </row>
    <row r="214" spans="2:5" ht="87" hidden="1" x14ac:dyDescent="0.35">
      <c r="B214" s="2" t="s">
        <v>15443</v>
      </c>
      <c r="C214" s="1">
        <v>28</v>
      </c>
      <c r="D214" s="1" t="s">
        <v>16598</v>
      </c>
      <c r="E214" t="e">
        <f>VLOOKUP(B214,'ION Airdrop'!A:C,2,0)</f>
        <v>#N/A</v>
      </c>
    </row>
    <row r="215" spans="2:5" ht="87" hidden="1" x14ac:dyDescent="0.35">
      <c r="B215" s="2" t="s">
        <v>1072</v>
      </c>
      <c r="C215" s="1">
        <v>2784.5920000000001</v>
      </c>
      <c r="D215" s="1" t="s">
        <v>16598</v>
      </c>
      <c r="E215" t="e">
        <f>VLOOKUP(B215,'ION Airdrop'!A:C,2,0)</f>
        <v>#N/A</v>
      </c>
    </row>
    <row r="216" spans="2:5" ht="87" hidden="1" x14ac:dyDescent="0.35">
      <c r="B216" s="2" t="s">
        <v>13645</v>
      </c>
      <c r="C216" s="1">
        <v>2771.297</v>
      </c>
      <c r="D216" s="1" t="s">
        <v>16598</v>
      </c>
      <c r="E216" t="e">
        <f>VLOOKUP(B216,'ION Airdrop'!A:C,2,0)</f>
        <v>#N/A</v>
      </c>
    </row>
    <row r="217" spans="2:5" ht="87" hidden="1" x14ac:dyDescent="0.35">
      <c r="B217" s="2" t="s">
        <v>9583</v>
      </c>
      <c r="C217" s="1">
        <v>2750.1260000000002</v>
      </c>
      <c r="D217" s="1" t="s">
        <v>16598</v>
      </c>
      <c r="E217" t="e">
        <f>VLOOKUP(B217,'ION Airdrop'!A:C,2,0)</f>
        <v>#N/A</v>
      </c>
    </row>
    <row r="218" spans="2:5" ht="87" hidden="1" x14ac:dyDescent="0.35">
      <c r="B218" s="2" t="s">
        <v>302</v>
      </c>
      <c r="C218" s="1">
        <v>2736.9360000000001</v>
      </c>
      <c r="D218" s="1" t="s">
        <v>16598</v>
      </c>
      <c r="E218" t="e">
        <f>VLOOKUP(B218,'ION Airdrop'!A:C,2,0)</f>
        <v>#N/A</v>
      </c>
    </row>
    <row r="219" spans="2:5" ht="87" hidden="1" x14ac:dyDescent="0.35">
      <c r="B219" s="2" t="s">
        <v>1191</v>
      </c>
      <c r="C219" s="1">
        <v>2720.0160000000001</v>
      </c>
      <c r="D219" s="1" t="s">
        <v>16598</v>
      </c>
      <c r="E219" t="e">
        <f>VLOOKUP(B219,'ION Airdrop'!A:C,2,0)</f>
        <v>#N/A</v>
      </c>
    </row>
    <row r="220" spans="2:5" ht="87" hidden="1" x14ac:dyDescent="0.35">
      <c r="B220" s="2" t="s">
        <v>2261</v>
      </c>
      <c r="C220" s="1">
        <v>2719.9720000000002</v>
      </c>
      <c r="D220" s="1" t="s">
        <v>16598</v>
      </c>
      <c r="E220" t="e">
        <f>VLOOKUP(B220,'ION Airdrop'!A:C,2,0)</f>
        <v>#N/A</v>
      </c>
    </row>
    <row r="221" spans="2:5" ht="87" hidden="1" x14ac:dyDescent="0.35">
      <c r="B221" s="2" t="s">
        <v>9045</v>
      </c>
      <c r="C221" s="1">
        <v>2714.58</v>
      </c>
      <c r="D221" s="1" t="s">
        <v>16598</v>
      </c>
      <c r="E221" t="e">
        <f>VLOOKUP(B221,'ION Airdrop'!A:C,2,0)</f>
        <v>#N/A</v>
      </c>
    </row>
    <row r="222" spans="2:5" ht="87" hidden="1" x14ac:dyDescent="0.35">
      <c r="B222" s="2" t="s">
        <v>15767</v>
      </c>
      <c r="C222" s="1">
        <v>2702.6660000000002</v>
      </c>
      <c r="D222" s="1" t="s">
        <v>16598</v>
      </c>
      <c r="E222" t="e">
        <f>VLOOKUP(B222,'ION Airdrop'!A:C,2,0)</f>
        <v>#N/A</v>
      </c>
    </row>
    <row r="223" spans="2:5" ht="87" hidden="1" x14ac:dyDescent="0.35">
      <c r="B223" s="2" t="s">
        <v>3517</v>
      </c>
      <c r="C223" s="1">
        <v>2701.8159999999998</v>
      </c>
      <c r="D223" s="1" t="s">
        <v>16598</v>
      </c>
      <c r="E223" t="e">
        <f>VLOOKUP(B223,'ION Airdrop'!A:C,2,0)</f>
        <v>#N/A</v>
      </c>
    </row>
    <row r="224" spans="2:5" ht="101.5" hidden="1" x14ac:dyDescent="0.35">
      <c r="B224" s="2" t="s">
        <v>3995</v>
      </c>
      <c r="C224" s="1">
        <v>26</v>
      </c>
      <c r="D224" s="1" t="s">
        <v>16599</v>
      </c>
      <c r="E224" t="e">
        <f>VLOOKUP(B224,'ION Airdrop'!A:C,2,0)</f>
        <v>#N/A</v>
      </c>
    </row>
    <row r="225" spans="2:5" ht="87" hidden="1" x14ac:dyDescent="0.35">
      <c r="B225" s="2" t="s">
        <v>10970</v>
      </c>
      <c r="C225" s="1">
        <v>2593</v>
      </c>
      <c r="D225" s="1" t="s">
        <v>16599</v>
      </c>
      <c r="E225" t="e">
        <f>VLOOKUP(B225,'ION Airdrop'!A:C,2,0)</f>
        <v>#N/A</v>
      </c>
    </row>
    <row r="226" spans="2:5" ht="87" hidden="1" x14ac:dyDescent="0.35">
      <c r="B226" s="2" t="s">
        <v>1797</v>
      </c>
      <c r="C226" s="1">
        <v>258</v>
      </c>
      <c r="D226" s="1" t="s">
        <v>16599</v>
      </c>
      <c r="E226" t="e">
        <f>VLOOKUP(B226,'ION Airdrop'!A:C,2,0)</f>
        <v>#N/A</v>
      </c>
    </row>
    <row r="227" spans="2:5" ht="87" hidden="1" x14ac:dyDescent="0.35">
      <c r="B227" s="2" t="s">
        <v>720</v>
      </c>
      <c r="C227" s="1">
        <v>2563</v>
      </c>
      <c r="D227" s="1" t="s">
        <v>16599</v>
      </c>
      <c r="E227" t="e">
        <f>VLOOKUP(B227,'ION Airdrop'!A:C,2,0)</f>
        <v>#N/A</v>
      </c>
    </row>
    <row r="228" spans="2:5" ht="87" hidden="1" x14ac:dyDescent="0.35">
      <c r="B228" s="2" t="s">
        <v>5862</v>
      </c>
      <c r="C228" s="1">
        <v>2536.4160000000002</v>
      </c>
      <c r="D228" s="1" t="s">
        <v>16599</v>
      </c>
      <c r="E228" t="e">
        <f>VLOOKUP(B228,'ION Airdrop'!A:C,2,0)</f>
        <v>#N/A</v>
      </c>
    </row>
    <row r="229" spans="2:5" ht="87" hidden="1" x14ac:dyDescent="0.35">
      <c r="B229" s="2" t="s">
        <v>7384</v>
      </c>
      <c r="C229" s="1">
        <v>2535.4859999999999</v>
      </c>
      <c r="D229" s="1" t="s">
        <v>16599</v>
      </c>
      <c r="E229" t="e">
        <f>VLOOKUP(B229,'ION Airdrop'!A:C,2,0)</f>
        <v>#N/A</v>
      </c>
    </row>
    <row r="230" spans="2:5" ht="87" hidden="1" x14ac:dyDescent="0.35">
      <c r="B230" s="2" t="s">
        <v>12141</v>
      </c>
      <c r="C230" s="1">
        <v>25</v>
      </c>
      <c r="D230" s="1" t="s">
        <v>16599</v>
      </c>
      <c r="E230" t="e">
        <f>VLOOKUP(B230,'ION Airdrop'!A:C,2,0)</f>
        <v>#N/A</v>
      </c>
    </row>
    <row r="231" spans="2:5" ht="87" hidden="1" x14ac:dyDescent="0.35">
      <c r="B231" s="2" t="s">
        <v>5736</v>
      </c>
      <c r="C231" s="1">
        <v>25</v>
      </c>
      <c r="D231" s="1" t="s">
        <v>16599</v>
      </c>
      <c r="E231" t="e">
        <f>VLOOKUP(B231,'ION Airdrop'!A:C,2,0)</f>
        <v>#N/A</v>
      </c>
    </row>
    <row r="232" spans="2:5" ht="87" hidden="1" x14ac:dyDescent="0.35">
      <c r="B232" s="2" t="s">
        <v>264</v>
      </c>
      <c r="C232" s="1">
        <v>25</v>
      </c>
      <c r="D232" s="1" t="s">
        <v>16599</v>
      </c>
      <c r="E232" t="e">
        <f>VLOOKUP(B232,'ION Airdrop'!A:C,2,0)</f>
        <v>#N/A</v>
      </c>
    </row>
    <row r="233" spans="2:5" ht="87" hidden="1" x14ac:dyDescent="0.35">
      <c r="B233" s="2" t="s">
        <v>15733</v>
      </c>
      <c r="C233" s="1">
        <v>25</v>
      </c>
      <c r="D233" s="1" t="s">
        <v>16599</v>
      </c>
      <c r="E233" t="e">
        <f>VLOOKUP(B233,'ION Airdrop'!A:C,2,0)</f>
        <v>#N/A</v>
      </c>
    </row>
    <row r="234" spans="2:5" ht="87" hidden="1" x14ac:dyDescent="0.35">
      <c r="B234" s="2" t="s">
        <v>9364</v>
      </c>
      <c r="C234" s="1">
        <v>25</v>
      </c>
      <c r="D234" s="1" t="s">
        <v>16599</v>
      </c>
      <c r="E234" t="e">
        <f>VLOOKUP(B234,'ION Airdrop'!A:C,2,0)</f>
        <v>#N/A</v>
      </c>
    </row>
    <row r="235" spans="2:5" ht="87" hidden="1" x14ac:dyDescent="0.35">
      <c r="B235" s="2" t="s">
        <v>5404</v>
      </c>
      <c r="C235" s="1">
        <v>25</v>
      </c>
      <c r="D235" s="1" t="s">
        <v>16599</v>
      </c>
      <c r="E235" t="e">
        <f>VLOOKUP(B235,'ION Airdrop'!A:C,2,0)</f>
        <v>#N/A</v>
      </c>
    </row>
    <row r="236" spans="2:5" ht="87" hidden="1" x14ac:dyDescent="0.35">
      <c r="B236" s="2" t="s">
        <v>11835</v>
      </c>
      <c r="C236" s="1">
        <v>25</v>
      </c>
      <c r="D236" s="1" t="s">
        <v>16599</v>
      </c>
      <c r="E236" t="e">
        <f>VLOOKUP(B236,'ION Airdrop'!A:C,2,0)</f>
        <v>#N/A</v>
      </c>
    </row>
    <row r="237" spans="2:5" ht="87" hidden="1" x14ac:dyDescent="0.35">
      <c r="B237" s="2" t="s">
        <v>13718</v>
      </c>
      <c r="C237" s="1">
        <v>25</v>
      </c>
      <c r="D237" s="1" t="s">
        <v>16599</v>
      </c>
      <c r="E237" t="e">
        <f>VLOOKUP(B237,'ION Airdrop'!A:C,2,0)</f>
        <v>#N/A</v>
      </c>
    </row>
    <row r="238" spans="2:5" ht="101.5" hidden="1" x14ac:dyDescent="0.35">
      <c r="B238" s="2" t="s">
        <v>13403</v>
      </c>
      <c r="C238" s="1">
        <v>2492.5430000000001</v>
      </c>
      <c r="D238" s="1" t="s">
        <v>16599</v>
      </c>
      <c r="E238" t="e">
        <f>VLOOKUP(B238,'ION Airdrop'!A:C,2,0)</f>
        <v>#N/A</v>
      </c>
    </row>
    <row r="239" spans="2:5" ht="101.5" hidden="1" x14ac:dyDescent="0.35">
      <c r="B239" s="2" t="s">
        <v>4664</v>
      </c>
      <c r="C239" s="1">
        <v>2492.1019999999999</v>
      </c>
      <c r="D239" s="1" t="s">
        <v>16599</v>
      </c>
      <c r="E239" t="e">
        <f>VLOOKUP(B239,'ION Airdrop'!A:C,2,0)</f>
        <v>#N/A</v>
      </c>
    </row>
    <row r="240" spans="2:5" ht="87" hidden="1" x14ac:dyDescent="0.35">
      <c r="B240" s="2" t="s">
        <v>7295</v>
      </c>
      <c r="C240" s="1">
        <v>2438.19</v>
      </c>
      <c r="D240" s="1" t="s">
        <v>16599</v>
      </c>
      <c r="E240" t="e">
        <f>VLOOKUP(B240,'ION Airdrop'!A:C,2,0)</f>
        <v>#N/A</v>
      </c>
    </row>
    <row r="241" spans="2:5" ht="87" hidden="1" x14ac:dyDescent="0.35">
      <c r="B241" s="2" t="s">
        <v>11839</v>
      </c>
      <c r="C241" s="1">
        <v>2418.19</v>
      </c>
      <c r="D241" s="1" t="s">
        <v>16599</v>
      </c>
      <c r="E241" t="e">
        <f>VLOOKUP(B241,'ION Airdrop'!A:C,2,0)</f>
        <v>#N/A</v>
      </c>
    </row>
    <row r="242" spans="2:5" ht="87" hidden="1" x14ac:dyDescent="0.35">
      <c r="B242" s="2" t="s">
        <v>13602</v>
      </c>
      <c r="C242" s="1">
        <v>2372.6529999999998</v>
      </c>
      <c r="D242" s="1" t="s">
        <v>16599</v>
      </c>
      <c r="E242" t="e">
        <f>VLOOKUP(B242,'ION Airdrop'!A:C,2,0)</f>
        <v>#N/A</v>
      </c>
    </row>
    <row r="243" spans="2:5" ht="87" hidden="1" x14ac:dyDescent="0.35">
      <c r="B243" s="2" t="s">
        <v>6712</v>
      </c>
      <c r="C243" s="1">
        <v>2331.364</v>
      </c>
      <c r="D243" s="1" t="s">
        <v>16599</v>
      </c>
      <c r="E243" t="e">
        <f>VLOOKUP(B243,'ION Airdrop'!A:C,2,0)</f>
        <v>#N/A</v>
      </c>
    </row>
    <row r="244" spans="2:5" ht="87" hidden="1" x14ac:dyDescent="0.35">
      <c r="B244" s="2" t="s">
        <v>12361</v>
      </c>
      <c r="C244" s="1">
        <v>2313.08</v>
      </c>
      <c r="D244" s="1" t="s">
        <v>16599</v>
      </c>
      <c r="E244" t="e">
        <f>VLOOKUP(B244,'ION Airdrop'!A:C,2,0)</f>
        <v>#N/A</v>
      </c>
    </row>
    <row r="245" spans="2:5" ht="87" hidden="1" x14ac:dyDescent="0.35">
      <c r="B245" s="2" t="s">
        <v>10553</v>
      </c>
      <c r="C245" s="1">
        <v>2300.6880000000001</v>
      </c>
      <c r="D245" s="1" t="s">
        <v>16599</v>
      </c>
      <c r="E245" t="e">
        <f>VLOOKUP(B245,'ION Airdrop'!A:C,2,0)</f>
        <v>#N/A</v>
      </c>
    </row>
    <row r="246" spans="2:5" ht="87" hidden="1" x14ac:dyDescent="0.35">
      <c r="B246" s="2" t="s">
        <v>12809</v>
      </c>
      <c r="C246" s="1">
        <v>23</v>
      </c>
      <c r="D246" s="1" t="s">
        <v>16599</v>
      </c>
      <c r="E246" t="e">
        <f>VLOOKUP(B246,'ION Airdrop'!A:C,2,0)</f>
        <v>#N/A</v>
      </c>
    </row>
    <row r="247" spans="2:5" ht="87" hidden="1" x14ac:dyDescent="0.35">
      <c r="B247" s="2" t="s">
        <v>10094</v>
      </c>
      <c r="C247" s="1">
        <v>23</v>
      </c>
      <c r="D247" s="1" t="s">
        <v>16599</v>
      </c>
      <c r="E247" t="e">
        <f>VLOOKUP(B247,'ION Airdrop'!A:C,2,0)</f>
        <v>#N/A</v>
      </c>
    </row>
    <row r="248" spans="2:5" ht="87" hidden="1" x14ac:dyDescent="0.35">
      <c r="B248" s="2" t="s">
        <v>10064</v>
      </c>
      <c r="C248" s="1">
        <v>2268.4</v>
      </c>
      <c r="D248" s="1" t="s">
        <v>16599</v>
      </c>
      <c r="E248" t="e">
        <f>VLOOKUP(B248,'ION Airdrop'!A:C,2,0)</f>
        <v>#N/A</v>
      </c>
    </row>
    <row r="249" spans="2:5" ht="87" hidden="1" x14ac:dyDescent="0.35">
      <c r="B249" s="2" t="s">
        <v>11085</v>
      </c>
      <c r="C249" s="1">
        <v>2263.1790000000001</v>
      </c>
      <c r="D249" s="1" t="s">
        <v>16599</v>
      </c>
      <c r="E249" t="e">
        <f>VLOOKUP(B249,'ION Airdrop'!A:C,2,0)</f>
        <v>#N/A</v>
      </c>
    </row>
    <row r="250" spans="2:5" ht="87" hidden="1" x14ac:dyDescent="0.35">
      <c r="B250" s="2" t="s">
        <v>927</v>
      </c>
      <c r="C250" s="1">
        <v>2206.241</v>
      </c>
      <c r="D250" s="1" t="s">
        <v>16599</v>
      </c>
      <c r="E250" t="e">
        <f>VLOOKUP(B250,'ION Airdrop'!A:C,2,0)</f>
        <v>#N/A</v>
      </c>
    </row>
    <row r="251" spans="2:5" ht="87" hidden="1" x14ac:dyDescent="0.35">
      <c r="B251" s="2" t="s">
        <v>1961</v>
      </c>
      <c r="C251" s="1">
        <v>22</v>
      </c>
      <c r="D251" s="1" t="s">
        <v>16599</v>
      </c>
      <c r="E251" t="e">
        <f>VLOOKUP(B251,'ION Airdrop'!A:C,2,0)</f>
        <v>#N/A</v>
      </c>
    </row>
    <row r="252" spans="2:5" ht="87" hidden="1" x14ac:dyDescent="0.35">
      <c r="B252" s="2" t="s">
        <v>3529</v>
      </c>
      <c r="C252" s="1">
        <v>218</v>
      </c>
      <c r="D252" s="1" t="s">
        <v>16599</v>
      </c>
      <c r="E252" t="e">
        <f>VLOOKUP(B252,'ION Airdrop'!A:C,2,0)</f>
        <v>#N/A</v>
      </c>
    </row>
    <row r="253" spans="2:5" ht="87" hidden="1" x14ac:dyDescent="0.35">
      <c r="B253" s="2" t="s">
        <v>6153</v>
      </c>
      <c r="C253" s="1">
        <v>2179.5309999999999</v>
      </c>
      <c r="D253" s="1" t="s">
        <v>16599</v>
      </c>
      <c r="E253" t="e">
        <f>VLOOKUP(B253,'ION Airdrop'!A:C,2,0)</f>
        <v>#N/A</v>
      </c>
    </row>
    <row r="254" spans="2:5" ht="87" hidden="1" x14ac:dyDescent="0.35">
      <c r="B254" s="2" t="s">
        <v>4386</v>
      </c>
      <c r="C254" s="1">
        <v>2176.8519999999999</v>
      </c>
      <c r="D254" s="1" t="s">
        <v>16599</v>
      </c>
      <c r="E254" t="e">
        <f>VLOOKUP(B254,'ION Airdrop'!A:C,2,0)</f>
        <v>#N/A</v>
      </c>
    </row>
    <row r="255" spans="2:5" ht="87" hidden="1" x14ac:dyDescent="0.35">
      <c r="B255" s="2" t="s">
        <v>1676</v>
      </c>
      <c r="C255" s="1">
        <v>2148.6750000000002</v>
      </c>
      <c r="D255" s="1" t="s">
        <v>16599</v>
      </c>
      <c r="E255" t="e">
        <f>VLOOKUP(B255,'ION Airdrop'!A:C,2,0)</f>
        <v>#N/A</v>
      </c>
    </row>
    <row r="256" spans="2:5" ht="87" hidden="1" x14ac:dyDescent="0.35">
      <c r="B256" s="2" t="s">
        <v>10919</v>
      </c>
      <c r="C256" s="1">
        <v>2128.9699999999998</v>
      </c>
      <c r="D256" s="1" t="s">
        <v>16599</v>
      </c>
      <c r="E256" t="e">
        <f>VLOOKUP(B256,'ION Airdrop'!A:C,2,0)</f>
        <v>#N/A</v>
      </c>
    </row>
    <row r="257" spans="2:5" ht="87" hidden="1" x14ac:dyDescent="0.35">
      <c r="B257" s="2" t="s">
        <v>1173</v>
      </c>
      <c r="C257" s="1">
        <v>2102.7939999999999</v>
      </c>
      <c r="D257" s="1" t="s">
        <v>16599</v>
      </c>
      <c r="E257" t="e">
        <f>VLOOKUP(B257,'ION Airdrop'!A:C,2,0)</f>
        <v>#N/A</v>
      </c>
    </row>
    <row r="258" spans="2:5" ht="87" hidden="1" x14ac:dyDescent="0.35">
      <c r="B258" s="2" t="s">
        <v>6323</v>
      </c>
      <c r="C258" s="1">
        <v>2101.8090000000002</v>
      </c>
      <c r="D258" s="1" t="s">
        <v>16599</v>
      </c>
      <c r="E258" t="e">
        <f>VLOOKUP(B258,'ION Airdrop'!A:C,2,0)</f>
        <v>#N/A</v>
      </c>
    </row>
    <row r="259" spans="2:5" ht="87" hidden="1" x14ac:dyDescent="0.35">
      <c r="B259" s="2" t="s">
        <v>6197</v>
      </c>
      <c r="C259" s="1">
        <v>2073</v>
      </c>
      <c r="D259" s="1" t="s">
        <v>16599</v>
      </c>
      <c r="E259" t="e">
        <f>VLOOKUP(B259,'ION Airdrop'!A:C,2,0)</f>
        <v>#N/A</v>
      </c>
    </row>
    <row r="260" spans="2:5" ht="87" hidden="1" x14ac:dyDescent="0.35">
      <c r="B260" s="2" t="s">
        <v>4596</v>
      </c>
      <c r="C260" s="1">
        <v>207</v>
      </c>
      <c r="D260" s="1" t="s">
        <v>16599</v>
      </c>
      <c r="E260" t="e">
        <f>VLOOKUP(B260,'ION Airdrop'!A:C,2,0)</f>
        <v>#N/A</v>
      </c>
    </row>
    <row r="261" spans="2:5" ht="87" hidden="1" x14ac:dyDescent="0.35">
      <c r="B261" s="2" t="s">
        <v>13751</v>
      </c>
      <c r="C261" s="1">
        <v>2046</v>
      </c>
      <c r="D261" s="1" t="s">
        <v>16599</v>
      </c>
      <c r="E261" t="e">
        <f>VLOOKUP(B261,'ION Airdrop'!A:C,2,0)</f>
        <v>#N/A</v>
      </c>
    </row>
    <row r="262" spans="2:5" ht="87" hidden="1" x14ac:dyDescent="0.35">
      <c r="B262" s="2" t="s">
        <v>12146</v>
      </c>
      <c r="C262" s="1">
        <v>2033.0419999999999</v>
      </c>
      <c r="D262" s="1" t="s">
        <v>16599</v>
      </c>
      <c r="E262" t="e">
        <f>VLOOKUP(B262,'ION Airdrop'!A:C,2,0)</f>
        <v>#N/A</v>
      </c>
    </row>
    <row r="263" spans="2:5" ht="87" hidden="1" x14ac:dyDescent="0.35">
      <c r="B263" s="2" t="s">
        <v>3184</v>
      </c>
      <c r="C263" s="1">
        <v>2021.9449999999999</v>
      </c>
      <c r="D263" s="1" t="s">
        <v>16599</v>
      </c>
      <c r="E263" t="e">
        <f>VLOOKUP(B263,'ION Airdrop'!A:C,2,0)</f>
        <v>#N/A</v>
      </c>
    </row>
    <row r="264" spans="2:5" ht="87" hidden="1" x14ac:dyDescent="0.35">
      <c r="B264" s="2" t="s">
        <v>12717</v>
      </c>
      <c r="C264" s="1">
        <v>2020.048</v>
      </c>
      <c r="D264" s="1" t="s">
        <v>16599</v>
      </c>
      <c r="E264" t="e">
        <f>VLOOKUP(B264,'ION Airdrop'!A:C,2,0)</f>
        <v>#N/A</v>
      </c>
    </row>
    <row r="265" spans="2:5" ht="87" hidden="1" x14ac:dyDescent="0.35">
      <c r="B265" s="2" t="s">
        <v>639</v>
      </c>
      <c r="C265" s="1">
        <v>201</v>
      </c>
      <c r="D265" s="1" t="s">
        <v>16599</v>
      </c>
      <c r="E265" t="e">
        <f>VLOOKUP(B265,'ION Airdrop'!A:C,2,0)</f>
        <v>#N/A</v>
      </c>
    </row>
    <row r="266" spans="2:5" ht="87" hidden="1" x14ac:dyDescent="0.35">
      <c r="B266" s="2" t="s">
        <v>6036</v>
      </c>
      <c r="C266" s="1">
        <v>2008.713</v>
      </c>
      <c r="D266" s="1" t="s">
        <v>16599</v>
      </c>
      <c r="E266" t="e">
        <f>VLOOKUP(B266,'ION Airdrop'!A:C,2,0)</f>
        <v>#N/A</v>
      </c>
    </row>
    <row r="267" spans="2:5" ht="87" hidden="1" x14ac:dyDescent="0.35">
      <c r="B267" s="2" t="s">
        <v>4211</v>
      </c>
      <c r="C267" s="1">
        <v>2008.164</v>
      </c>
      <c r="D267" s="1" t="s">
        <v>16599</v>
      </c>
      <c r="E267" t="e">
        <f>VLOOKUP(B267,'ION Airdrop'!A:C,2,0)</f>
        <v>#N/A</v>
      </c>
    </row>
    <row r="268" spans="2:5" ht="101.5" hidden="1" x14ac:dyDescent="0.35">
      <c r="B268" s="2" t="s">
        <v>2982</v>
      </c>
      <c r="C268" s="1">
        <v>2005.79</v>
      </c>
      <c r="D268" s="1" t="s">
        <v>16599</v>
      </c>
      <c r="E268" t="e">
        <f>VLOOKUP(B268,'ION Airdrop'!A:C,2,0)</f>
        <v>#N/A</v>
      </c>
    </row>
    <row r="269" spans="2:5" ht="87" hidden="1" x14ac:dyDescent="0.35">
      <c r="B269" s="2" t="s">
        <v>15584</v>
      </c>
      <c r="C269" s="1">
        <v>2002.6</v>
      </c>
      <c r="D269" s="1" t="s">
        <v>16599</v>
      </c>
      <c r="E269" t="e">
        <f>VLOOKUP(B269,'ION Airdrop'!A:C,2,0)</f>
        <v>#N/A</v>
      </c>
    </row>
    <row r="270" spans="2:5" ht="87" hidden="1" x14ac:dyDescent="0.35">
      <c r="B270" s="2" t="s">
        <v>11226</v>
      </c>
      <c r="C270" s="1">
        <v>2000.97</v>
      </c>
      <c r="D270" s="1" t="s">
        <v>16599</v>
      </c>
      <c r="E270" t="e">
        <f>VLOOKUP(B270,'ION Airdrop'!A:C,2,0)</f>
        <v>#N/A</v>
      </c>
    </row>
    <row r="271" spans="2:5" ht="87" hidden="1" x14ac:dyDescent="0.35">
      <c r="B271" s="2" t="s">
        <v>10267</v>
      </c>
      <c r="C271" s="1">
        <v>2000.3489999999999</v>
      </c>
      <c r="D271" s="1" t="s">
        <v>16599</v>
      </c>
      <c r="E271" t="e">
        <f>VLOOKUP(B271,'ION Airdrop'!A:C,2,0)</f>
        <v>#N/A</v>
      </c>
    </row>
    <row r="272" spans="2:5" ht="87" hidden="1" x14ac:dyDescent="0.35">
      <c r="B272" s="2" t="s">
        <v>13053</v>
      </c>
      <c r="C272" s="1">
        <v>2</v>
      </c>
      <c r="D272" s="1" t="s">
        <v>16599</v>
      </c>
      <c r="E272" t="e">
        <f>VLOOKUP(B272,'ION Airdrop'!A:C,2,0)</f>
        <v>#N/A</v>
      </c>
    </row>
    <row r="273" spans="2:5" ht="87" hidden="1" x14ac:dyDescent="0.35">
      <c r="B273" s="2" t="s">
        <v>4415</v>
      </c>
      <c r="C273" s="1">
        <v>2</v>
      </c>
      <c r="D273" s="1" t="s">
        <v>16599</v>
      </c>
      <c r="E273" t="e">
        <f>VLOOKUP(B273,'ION Airdrop'!A:C,2,0)</f>
        <v>#N/A</v>
      </c>
    </row>
    <row r="274" spans="2:5" ht="87" hidden="1" x14ac:dyDescent="0.35">
      <c r="B274" s="2" t="s">
        <v>8974</v>
      </c>
      <c r="C274" s="1">
        <v>2</v>
      </c>
      <c r="D274" s="1" t="s">
        <v>16599</v>
      </c>
      <c r="E274" t="e">
        <f>VLOOKUP(B274,'ION Airdrop'!A:C,2,0)</f>
        <v>#N/A</v>
      </c>
    </row>
    <row r="275" spans="2:5" ht="87" hidden="1" x14ac:dyDescent="0.35">
      <c r="B275" s="2" t="s">
        <v>3784</v>
      </c>
      <c r="C275" s="1">
        <v>2</v>
      </c>
      <c r="D275" s="1" t="s">
        <v>16599</v>
      </c>
      <c r="E275" t="e">
        <f>VLOOKUP(B275,'ION Airdrop'!A:C,2,0)</f>
        <v>#N/A</v>
      </c>
    </row>
    <row r="276" spans="2:5" ht="87" hidden="1" x14ac:dyDescent="0.35">
      <c r="B276" s="2" t="s">
        <v>16189</v>
      </c>
      <c r="C276" s="1">
        <v>2</v>
      </c>
      <c r="D276" s="1" t="s">
        <v>16599</v>
      </c>
      <c r="E276" t="e">
        <f>VLOOKUP(B276,'ION Airdrop'!A:C,2,0)</f>
        <v>#N/A</v>
      </c>
    </row>
    <row r="277" spans="2:5" ht="87" hidden="1" x14ac:dyDescent="0.35">
      <c r="B277" s="2" t="s">
        <v>5648</v>
      </c>
      <c r="C277" s="1">
        <v>2</v>
      </c>
      <c r="D277" s="1" t="s">
        <v>16599</v>
      </c>
      <c r="E277" t="e">
        <f>VLOOKUP(B277,'ION Airdrop'!A:C,2,0)</f>
        <v>#N/A</v>
      </c>
    </row>
    <row r="278" spans="2:5" ht="101.5" hidden="1" x14ac:dyDescent="0.35">
      <c r="B278" s="2" t="s">
        <v>7777</v>
      </c>
      <c r="C278" s="1">
        <v>2</v>
      </c>
      <c r="D278" s="1" t="s">
        <v>16599</v>
      </c>
      <c r="E278" t="e">
        <f>VLOOKUP(B278,'ION Airdrop'!A:C,2,0)</f>
        <v>#N/A</v>
      </c>
    </row>
    <row r="279" spans="2:5" ht="87" hidden="1" x14ac:dyDescent="0.35">
      <c r="B279" s="2" t="s">
        <v>8906</v>
      </c>
      <c r="C279" s="1">
        <v>1999.99</v>
      </c>
      <c r="D279" s="1" t="s">
        <v>16599</v>
      </c>
      <c r="E279" t="e">
        <f>VLOOKUP(B279,'ION Airdrop'!A:C,2,0)</f>
        <v>#N/A</v>
      </c>
    </row>
    <row r="280" spans="2:5" ht="87" hidden="1" x14ac:dyDescent="0.35">
      <c r="B280" s="2" t="s">
        <v>8385</v>
      </c>
      <c r="C280" s="1">
        <v>1990.258</v>
      </c>
      <c r="D280" s="1" t="s">
        <v>16599</v>
      </c>
      <c r="E280" t="e">
        <f>VLOOKUP(B280,'ION Airdrop'!A:C,2,0)</f>
        <v>#N/A</v>
      </c>
    </row>
    <row r="281" spans="2:5" ht="101.5" hidden="1" x14ac:dyDescent="0.35">
      <c r="B281" s="2" t="s">
        <v>10402</v>
      </c>
      <c r="C281" s="1">
        <v>1972.674</v>
      </c>
      <c r="D281" s="1" t="s">
        <v>16599</v>
      </c>
      <c r="E281" t="e">
        <f>VLOOKUP(B281,'ION Airdrop'!A:C,2,0)</f>
        <v>#N/A</v>
      </c>
    </row>
    <row r="282" spans="2:5" ht="101.5" hidden="1" x14ac:dyDescent="0.35">
      <c r="B282" s="2" t="s">
        <v>15178</v>
      </c>
      <c r="C282" s="1">
        <v>1970.82</v>
      </c>
      <c r="D282" s="1" t="s">
        <v>16599</v>
      </c>
      <c r="E282" t="e">
        <f>VLOOKUP(B282,'ION Airdrop'!A:C,2,0)</f>
        <v>#N/A</v>
      </c>
    </row>
    <row r="283" spans="2:5" ht="87" hidden="1" x14ac:dyDescent="0.35">
      <c r="B283" s="2" t="s">
        <v>4286</v>
      </c>
      <c r="C283" s="1">
        <v>1963.9259999999999</v>
      </c>
      <c r="D283" s="1" t="s">
        <v>16599</v>
      </c>
      <c r="E283" t="e">
        <f>VLOOKUP(B283,'ION Airdrop'!A:C,2,0)</f>
        <v>#N/A</v>
      </c>
    </row>
    <row r="284" spans="2:5" ht="87" hidden="1" x14ac:dyDescent="0.35">
      <c r="B284" s="2" t="s">
        <v>14072</v>
      </c>
      <c r="C284" s="1">
        <v>1954.3130000000001</v>
      </c>
      <c r="D284" s="1" t="s">
        <v>16599</v>
      </c>
      <c r="E284" t="e">
        <f>VLOOKUP(B284,'ION Airdrop'!A:C,2,0)</f>
        <v>#N/A</v>
      </c>
    </row>
    <row r="285" spans="2:5" ht="87" hidden="1" x14ac:dyDescent="0.35">
      <c r="B285" s="2" t="s">
        <v>12856</v>
      </c>
      <c r="C285" s="1">
        <v>1948</v>
      </c>
      <c r="D285" s="1" t="s">
        <v>16599</v>
      </c>
      <c r="E285" t="e">
        <f>VLOOKUP(B285,'ION Airdrop'!A:C,2,0)</f>
        <v>#N/A</v>
      </c>
    </row>
    <row r="286" spans="2:5" ht="87" hidden="1" x14ac:dyDescent="0.35">
      <c r="B286" s="2" t="s">
        <v>7152</v>
      </c>
      <c r="C286" s="1">
        <v>1928.9770000000001</v>
      </c>
      <c r="D286" s="1" t="s">
        <v>16599</v>
      </c>
      <c r="E286" t="e">
        <f>VLOOKUP(B286,'ION Airdrop'!A:C,2,0)</f>
        <v>#N/A</v>
      </c>
    </row>
    <row r="287" spans="2:5" ht="87" hidden="1" x14ac:dyDescent="0.35">
      <c r="B287" s="2" t="s">
        <v>16071</v>
      </c>
      <c r="C287" s="1">
        <v>1917.1410000000001</v>
      </c>
      <c r="D287" s="1" t="s">
        <v>16599</v>
      </c>
      <c r="E287" t="e">
        <f>VLOOKUP(B287,'ION Airdrop'!A:C,2,0)</f>
        <v>#N/A</v>
      </c>
    </row>
    <row r="288" spans="2:5" ht="101.5" hidden="1" x14ac:dyDescent="0.35">
      <c r="B288" s="2" t="s">
        <v>15417</v>
      </c>
      <c r="C288" s="1">
        <v>1912.9259999999999</v>
      </c>
      <c r="D288" s="1" t="s">
        <v>16600</v>
      </c>
      <c r="E288" t="e">
        <f>VLOOKUP(B288,'ION Airdrop'!A:C,2,0)</f>
        <v>#N/A</v>
      </c>
    </row>
    <row r="289" spans="2:5" ht="87" hidden="1" x14ac:dyDescent="0.35">
      <c r="B289" s="2" t="s">
        <v>2009</v>
      </c>
      <c r="C289" s="1">
        <v>1903</v>
      </c>
      <c r="D289" s="1" t="s">
        <v>16600</v>
      </c>
      <c r="E289" t="e">
        <f>VLOOKUP(B289,'ION Airdrop'!A:C,2,0)</f>
        <v>#N/A</v>
      </c>
    </row>
    <row r="290" spans="2:5" ht="87" hidden="1" x14ac:dyDescent="0.35">
      <c r="B290" s="2" t="s">
        <v>5762</v>
      </c>
      <c r="C290" s="1">
        <v>1900.0350000000001</v>
      </c>
      <c r="D290" s="1" t="s">
        <v>16600</v>
      </c>
      <c r="E290" t="e">
        <f>VLOOKUP(B290,'ION Airdrop'!A:C,2,0)</f>
        <v>#N/A</v>
      </c>
    </row>
    <row r="291" spans="2:5" ht="87" hidden="1" x14ac:dyDescent="0.35">
      <c r="B291" s="2" t="s">
        <v>9620</v>
      </c>
      <c r="C291" s="1">
        <v>19</v>
      </c>
      <c r="D291" s="1" t="s">
        <v>16600</v>
      </c>
      <c r="E291" t="e">
        <f>VLOOKUP(B291,'ION Airdrop'!A:C,2,0)</f>
        <v>#N/A</v>
      </c>
    </row>
    <row r="292" spans="2:5" ht="87" hidden="1" x14ac:dyDescent="0.35">
      <c r="B292" s="2" t="s">
        <v>3105</v>
      </c>
      <c r="C292" s="1">
        <v>1895.056</v>
      </c>
      <c r="D292" s="1" t="s">
        <v>16600</v>
      </c>
      <c r="E292" t="e">
        <f>VLOOKUP(B292,'ION Airdrop'!A:C,2,0)</f>
        <v>#N/A</v>
      </c>
    </row>
    <row r="293" spans="2:5" ht="87" hidden="1" x14ac:dyDescent="0.35">
      <c r="B293" s="2" t="s">
        <v>4632</v>
      </c>
      <c r="C293" s="1">
        <v>1872.4390000000001</v>
      </c>
      <c r="D293" s="1" t="s">
        <v>16600</v>
      </c>
      <c r="E293" t="e">
        <f>VLOOKUP(B293,'ION Airdrop'!A:C,2,0)</f>
        <v>#N/A</v>
      </c>
    </row>
    <row r="294" spans="2:5" ht="87" hidden="1" x14ac:dyDescent="0.35">
      <c r="B294" s="2" t="s">
        <v>12303</v>
      </c>
      <c r="C294" s="1">
        <v>187</v>
      </c>
      <c r="D294" s="1" t="s">
        <v>16600</v>
      </c>
      <c r="E294" t="e">
        <f>VLOOKUP(B294,'ION Airdrop'!A:C,2,0)</f>
        <v>#N/A</v>
      </c>
    </row>
    <row r="295" spans="2:5" ht="87" hidden="1" x14ac:dyDescent="0.35">
      <c r="B295" s="2" t="s">
        <v>12771</v>
      </c>
      <c r="C295" s="1">
        <v>1830.9770000000001</v>
      </c>
      <c r="D295" s="1" t="s">
        <v>16600</v>
      </c>
      <c r="E295" t="e">
        <f>VLOOKUP(B295,'ION Airdrop'!A:C,2,0)</f>
        <v>#N/A</v>
      </c>
    </row>
    <row r="296" spans="2:5" ht="87" hidden="1" x14ac:dyDescent="0.35">
      <c r="B296" s="2" t="s">
        <v>9357</v>
      </c>
      <c r="C296" s="1">
        <v>1817.9760000000001</v>
      </c>
      <c r="D296" s="1" t="s">
        <v>16600</v>
      </c>
      <c r="E296" t="e">
        <f>VLOOKUP(B296,'ION Airdrop'!A:C,2,0)</f>
        <v>#N/A</v>
      </c>
    </row>
    <row r="297" spans="2:5" ht="87" hidden="1" x14ac:dyDescent="0.35">
      <c r="B297" s="2" t="s">
        <v>1157</v>
      </c>
      <c r="C297" s="1">
        <v>1812.2650000000001</v>
      </c>
      <c r="D297" s="1" t="s">
        <v>16600</v>
      </c>
      <c r="E297" t="e">
        <f>VLOOKUP(B297,'ION Airdrop'!A:C,2,0)</f>
        <v>#N/A</v>
      </c>
    </row>
    <row r="298" spans="2:5" ht="87" hidden="1" x14ac:dyDescent="0.35">
      <c r="B298" s="2" t="s">
        <v>8268</v>
      </c>
      <c r="C298" s="1">
        <v>1773.9949999999999</v>
      </c>
      <c r="D298" s="1" t="s">
        <v>16600</v>
      </c>
      <c r="E298" t="e">
        <f>VLOOKUP(B298,'ION Airdrop'!A:C,2,0)</f>
        <v>#N/A</v>
      </c>
    </row>
    <row r="299" spans="2:5" ht="87" hidden="1" x14ac:dyDescent="0.35">
      <c r="B299" s="2" t="s">
        <v>558</v>
      </c>
      <c r="C299" s="1">
        <v>1701.5350000000001</v>
      </c>
      <c r="D299" s="1" t="s">
        <v>16600</v>
      </c>
      <c r="E299" t="e">
        <f>VLOOKUP(B299,'ION Airdrop'!A:C,2,0)</f>
        <v>#N/A</v>
      </c>
    </row>
    <row r="300" spans="2:5" ht="87" hidden="1" x14ac:dyDescent="0.35">
      <c r="B300" s="2" t="s">
        <v>15398</v>
      </c>
      <c r="C300" s="1">
        <v>1659.3920000000001</v>
      </c>
      <c r="D300" s="1" t="s">
        <v>16600</v>
      </c>
      <c r="E300" t="e">
        <f>VLOOKUP(B300,'ION Airdrop'!A:C,2,0)</f>
        <v>#N/A</v>
      </c>
    </row>
    <row r="301" spans="2:5" ht="87" hidden="1" x14ac:dyDescent="0.35">
      <c r="B301" s="2" t="s">
        <v>4129</v>
      </c>
      <c r="C301" s="1">
        <v>1657.4870000000001</v>
      </c>
      <c r="D301" s="1" t="s">
        <v>16600</v>
      </c>
      <c r="E301" t="e">
        <f>VLOOKUP(B301,'ION Airdrop'!A:C,2,0)</f>
        <v>#N/A</v>
      </c>
    </row>
    <row r="302" spans="2:5" ht="87" hidden="1" x14ac:dyDescent="0.35">
      <c r="B302" s="2" t="s">
        <v>16294</v>
      </c>
      <c r="C302" s="1">
        <v>1656.09</v>
      </c>
      <c r="D302" s="1" t="s">
        <v>16600</v>
      </c>
      <c r="E302" t="e">
        <f>VLOOKUP(B302,'ION Airdrop'!A:C,2,0)</f>
        <v>#N/A</v>
      </c>
    </row>
    <row r="303" spans="2:5" ht="87" hidden="1" x14ac:dyDescent="0.35">
      <c r="B303" s="2" t="s">
        <v>4719</v>
      </c>
      <c r="C303" s="1">
        <v>1643.9290000000001</v>
      </c>
      <c r="D303" s="1" t="s">
        <v>16600</v>
      </c>
      <c r="E303" t="e">
        <f>VLOOKUP(B303,'ION Airdrop'!A:C,2,0)</f>
        <v>#N/A</v>
      </c>
    </row>
    <row r="304" spans="2:5" ht="87" hidden="1" x14ac:dyDescent="0.35">
      <c r="B304" s="2" t="s">
        <v>3467</v>
      </c>
      <c r="C304" s="1">
        <v>1608.991</v>
      </c>
      <c r="D304" s="1" t="s">
        <v>16600</v>
      </c>
      <c r="E304" t="e">
        <f>VLOOKUP(B304,'ION Airdrop'!A:C,2,0)</f>
        <v>#N/A</v>
      </c>
    </row>
    <row r="305" spans="2:5" ht="87" hidden="1" x14ac:dyDescent="0.35">
      <c r="B305" s="2" t="s">
        <v>362</v>
      </c>
      <c r="C305" s="1">
        <v>1606.8</v>
      </c>
      <c r="D305" s="1" t="s">
        <v>16600</v>
      </c>
      <c r="E305" t="e">
        <f>VLOOKUP(B305,'ION Airdrop'!A:C,2,0)</f>
        <v>#N/A</v>
      </c>
    </row>
    <row r="306" spans="2:5" ht="87" hidden="1" x14ac:dyDescent="0.35">
      <c r="B306" s="2" t="s">
        <v>3187</v>
      </c>
      <c r="C306" s="1">
        <v>1606.3420000000001</v>
      </c>
      <c r="D306" s="1" t="s">
        <v>16600</v>
      </c>
      <c r="E306" t="e">
        <f>VLOOKUP(B306,'ION Airdrop'!A:C,2,0)</f>
        <v>#N/A</v>
      </c>
    </row>
    <row r="307" spans="2:5" ht="87" hidden="1" x14ac:dyDescent="0.35">
      <c r="B307" s="2" t="s">
        <v>13253</v>
      </c>
      <c r="C307" s="1">
        <v>1602.713</v>
      </c>
      <c r="D307" s="1" t="s">
        <v>16600</v>
      </c>
      <c r="E307" t="e">
        <f>VLOOKUP(B307,'ION Airdrop'!A:C,2,0)</f>
        <v>#N/A</v>
      </c>
    </row>
    <row r="308" spans="2:5" ht="87" hidden="1" x14ac:dyDescent="0.35">
      <c r="B308" s="2" t="s">
        <v>14239</v>
      </c>
      <c r="C308" s="1">
        <v>1599.797</v>
      </c>
      <c r="D308" s="1" t="s">
        <v>16600</v>
      </c>
      <c r="E308" t="e">
        <f>VLOOKUP(B308,'ION Airdrop'!A:C,2,0)</f>
        <v>#N/A</v>
      </c>
    </row>
    <row r="309" spans="2:5" ht="87" hidden="1" x14ac:dyDescent="0.35">
      <c r="B309" s="2" t="s">
        <v>3171</v>
      </c>
      <c r="C309" s="1">
        <v>1575.3140000000001</v>
      </c>
      <c r="D309" s="1" t="s">
        <v>16600</v>
      </c>
      <c r="E309" t="e">
        <f>VLOOKUP(B309,'ION Airdrop'!A:C,2,0)</f>
        <v>#N/A</v>
      </c>
    </row>
    <row r="310" spans="2:5" ht="87" hidden="1" x14ac:dyDescent="0.35">
      <c r="B310" s="2" t="s">
        <v>10445</v>
      </c>
      <c r="C310" s="1">
        <v>1571.3009999999999</v>
      </c>
      <c r="D310" s="1" t="s">
        <v>16600</v>
      </c>
      <c r="E310" t="e">
        <f>VLOOKUP(B310,'ION Airdrop'!A:C,2,0)</f>
        <v>#N/A</v>
      </c>
    </row>
    <row r="311" spans="2:5" ht="87" hidden="1" x14ac:dyDescent="0.35">
      <c r="B311" s="2" t="s">
        <v>5292</v>
      </c>
      <c r="C311" s="1">
        <v>1511.1130000000001</v>
      </c>
      <c r="D311" s="1" t="s">
        <v>16600</v>
      </c>
      <c r="E311" t="e">
        <f>VLOOKUP(B311,'ION Airdrop'!A:C,2,0)</f>
        <v>#N/A</v>
      </c>
    </row>
    <row r="312" spans="2:5" ht="101.5" hidden="1" x14ac:dyDescent="0.35">
      <c r="B312" s="2" t="s">
        <v>15887</v>
      </c>
      <c r="C312" s="1">
        <v>1504.7650000000001</v>
      </c>
      <c r="D312" s="1" t="s">
        <v>16600</v>
      </c>
      <c r="E312" t="str">
        <f>VLOOKUP(B312,'ION Airdrop'!A:C,2,0)</f>
        <v>Valid8r</v>
      </c>
    </row>
    <row r="313" spans="2:5" ht="87" hidden="1" x14ac:dyDescent="0.35">
      <c r="B313" s="2" t="s">
        <v>13680</v>
      </c>
      <c r="C313" s="1">
        <v>1501.6559999999999</v>
      </c>
      <c r="D313" s="1" t="s">
        <v>16600</v>
      </c>
      <c r="E313" t="e">
        <f>VLOOKUP(B313,'ION Airdrop'!A:C,2,0)</f>
        <v>#N/A</v>
      </c>
    </row>
    <row r="314" spans="2:5" ht="87" hidden="1" x14ac:dyDescent="0.35">
      <c r="B314" s="2" t="s">
        <v>8667</v>
      </c>
      <c r="C314" s="1">
        <v>1500.7349999999999</v>
      </c>
      <c r="D314" s="1" t="s">
        <v>16600</v>
      </c>
      <c r="E314" t="e">
        <f>VLOOKUP(B314,'ION Airdrop'!A:C,2,0)</f>
        <v>#N/A</v>
      </c>
    </row>
    <row r="315" spans="2:5" ht="87" hidden="1" x14ac:dyDescent="0.35">
      <c r="B315" s="2" t="s">
        <v>12434</v>
      </c>
      <c r="C315" s="1">
        <v>1500.066</v>
      </c>
      <c r="D315" s="1" t="s">
        <v>16600</v>
      </c>
      <c r="E315" t="e">
        <f>VLOOKUP(B315,'ION Airdrop'!A:C,2,0)</f>
        <v>#N/A</v>
      </c>
    </row>
    <row r="316" spans="2:5" ht="87" hidden="1" x14ac:dyDescent="0.35">
      <c r="B316" s="2" t="s">
        <v>16233</v>
      </c>
      <c r="C316" s="1">
        <v>1500.0029999999999</v>
      </c>
      <c r="D316" s="1" t="s">
        <v>16600</v>
      </c>
      <c r="E316" t="e">
        <f>VLOOKUP(B316,'ION Airdrop'!A:C,2,0)</f>
        <v>#N/A</v>
      </c>
    </row>
    <row r="317" spans="2:5" ht="101.5" hidden="1" x14ac:dyDescent="0.35">
      <c r="B317" s="2" t="s">
        <v>14881</v>
      </c>
      <c r="C317" s="1">
        <v>15</v>
      </c>
      <c r="D317" s="1" t="s">
        <v>16600</v>
      </c>
      <c r="E317" t="e">
        <f>VLOOKUP(B317,'ION Airdrop'!A:C,2,0)</f>
        <v>#N/A</v>
      </c>
    </row>
    <row r="318" spans="2:5" ht="87" hidden="1" x14ac:dyDescent="0.35">
      <c r="B318" s="2" t="s">
        <v>4784</v>
      </c>
      <c r="C318" s="1">
        <v>15</v>
      </c>
      <c r="D318" s="1" t="s">
        <v>16600</v>
      </c>
      <c r="E318" t="e">
        <f>VLOOKUP(B318,'ION Airdrop'!A:C,2,0)</f>
        <v>#N/A</v>
      </c>
    </row>
    <row r="319" spans="2:5" ht="87" hidden="1" x14ac:dyDescent="0.35">
      <c r="B319" s="2" t="s">
        <v>8581</v>
      </c>
      <c r="C319" s="1">
        <v>1499.9849999999999</v>
      </c>
      <c r="D319" s="1" t="s">
        <v>16600</v>
      </c>
      <c r="E319" t="e">
        <f>VLOOKUP(B319,'ION Airdrop'!A:C,2,0)</f>
        <v>#N/A</v>
      </c>
    </row>
    <row r="320" spans="2:5" ht="101.5" hidden="1" x14ac:dyDescent="0.35">
      <c r="B320" s="2" t="s">
        <v>14311</v>
      </c>
      <c r="C320" s="1">
        <v>1481</v>
      </c>
      <c r="D320" s="1" t="s">
        <v>16600</v>
      </c>
      <c r="E320" t="e">
        <f>VLOOKUP(B320,'ION Airdrop'!A:C,2,0)</f>
        <v>#N/A</v>
      </c>
    </row>
    <row r="321" spans="2:5" ht="87" hidden="1" x14ac:dyDescent="0.35">
      <c r="B321" s="2" t="s">
        <v>14214</v>
      </c>
      <c r="C321" s="1">
        <v>1460.817</v>
      </c>
      <c r="D321" s="1" t="s">
        <v>16600</v>
      </c>
      <c r="E321" t="e">
        <f>VLOOKUP(B321,'ION Airdrop'!A:C,2,0)</f>
        <v>#N/A</v>
      </c>
    </row>
    <row r="322" spans="2:5" ht="87" hidden="1" x14ac:dyDescent="0.35">
      <c r="B322" s="2" t="s">
        <v>477</v>
      </c>
      <c r="C322" s="1">
        <v>1425.11</v>
      </c>
      <c r="D322" s="1" t="s">
        <v>16600</v>
      </c>
      <c r="E322" t="e">
        <f>VLOOKUP(B322,'ION Airdrop'!A:C,2,0)</f>
        <v>#N/A</v>
      </c>
    </row>
    <row r="323" spans="2:5" ht="87" hidden="1" x14ac:dyDescent="0.35">
      <c r="B323" s="2" t="s">
        <v>8738</v>
      </c>
      <c r="C323" s="1">
        <v>1421.404</v>
      </c>
      <c r="D323" s="1" t="s">
        <v>16600</v>
      </c>
      <c r="E323" t="e">
        <f>VLOOKUP(B323,'ION Airdrop'!A:C,2,0)</f>
        <v>#N/A</v>
      </c>
    </row>
    <row r="324" spans="2:5" ht="87" hidden="1" x14ac:dyDescent="0.35">
      <c r="B324" s="2" t="s">
        <v>7612</v>
      </c>
      <c r="C324" s="1">
        <v>14</v>
      </c>
      <c r="D324" s="1" t="s">
        <v>16600</v>
      </c>
      <c r="E324" t="e">
        <f>VLOOKUP(B324,'ION Airdrop'!A:C,2,0)</f>
        <v>#N/A</v>
      </c>
    </row>
    <row r="325" spans="2:5" ht="87" hidden="1" x14ac:dyDescent="0.35">
      <c r="B325" s="2" t="s">
        <v>16051</v>
      </c>
      <c r="C325" s="1">
        <v>1388.569</v>
      </c>
      <c r="D325" s="1" t="s">
        <v>16600</v>
      </c>
      <c r="E325" t="e">
        <f>VLOOKUP(B325,'ION Airdrop'!A:C,2,0)</f>
        <v>#N/A</v>
      </c>
    </row>
    <row r="326" spans="2:5" ht="87" hidden="1" x14ac:dyDescent="0.35">
      <c r="B326" s="2" t="s">
        <v>5587</v>
      </c>
      <c r="C326" s="1">
        <v>1371.4059999999999</v>
      </c>
      <c r="D326" s="1" t="s">
        <v>16600</v>
      </c>
      <c r="E326" t="e">
        <f>VLOOKUP(B326,'ION Airdrop'!A:C,2,0)</f>
        <v>#N/A</v>
      </c>
    </row>
    <row r="327" spans="2:5" ht="101.5" hidden="1" x14ac:dyDescent="0.35">
      <c r="B327" s="2" t="s">
        <v>15671</v>
      </c>
      <c r="C327" s="1">
        <v>1364.954</v>
      </c>
      <c r="D327" s="1" t="s">
        <v>16600</v>
      </c>
      <c r="E327" t="e">
        <f>VLOOKUP(B327,'ION Airdrop'!A:C,2,0)</f>
        <v>#N/A</v>
      </c>
    </row>
    <row r="328" spans="2:5" ht="87" hidden="1" x14ac:dyDescent="0.35">
      <c r="B328" s="2" t="s">
        <v>11672</v>
      </c>
      <c r="C328" s="1">
        <v>1362.944</v>
      </c>
      <c r="D328" s="1" t="s">
        <v>16600</v>
      </c>
      <c r="E328" t="e">
        <f>VLOOKUP(B328,'ION Airdrop'!A:C,2,0)</f>
        <v>#N/A</v>
      </c>
    </row>
    <row r="329" spans="2:5" ht="87" hidden="1" x14ac:dyDescent="0.35">
      <c r="B329" s="2" t="s">
        <v>6318</v>
      </c>
      <c r="C329" s="1">
        <v>1357.559</v>
      </c>
      <c r="D329" s="1" t="s">
        <v>16600</v>
      </c>
      <c r="E329" t="e">
        <f>VLOOKUP(B329,'ION Airdrop'!A:C,2,0)</f>
        <v>#N/A</v>
      </c>
    </row>
    <row r="330" spans="2:5" ht="87" hidden="1" x14ac:dyDescent="0.35">
      <c r="B330" s="2" t="s">
        <v>4933</v>
      </c>
      <c r="C330" s="1">
        <v>1350.6679999999999</v>
      </c>
      <c r="D330" s="1" t="s">
        <v>16600</v>
      </c>
      <c r="E330" t="e">
        <f>VLOOKUP(B330,'ION Airdrop'!A:C,2,0)</f>
        <v>#N/A</v>
      </c>
    </row>
    <row r="331" spans="2:5" ht="87" hidden="1" x14ac:dyDescent="0.35">
      <c r="B331" s="2" t="s">
        <v>13935</v>
      </c>
      <c r="C331" s="1">
        <v>1350.4110000000001</v>
      </c>
      <c r="D331" s="1" t="s">
        <v>16600</v>
      </c>
      <c r="E331" t="e">
        <f>VLOOKUP(B331,'ION Airdrop'!A:C,2,0)</f>
        <v>#N/A</v>
      </c>
    </row>
    <row r="332" spans="2:5" ht="101.5" hidden="1" x14ac:dyDescent="0.35">
      <c r="B332" s="2" t="s">
        <v>8112</v>
      </c>
      <c r="C332" s="1">
        <v>1349.7750000000001</v>
      </c>
      <c r="D332" s="1" t="s">
        <v>16600</v>
      </c>
      <c r="E332" t="e">
        <f>VLOOKUP(B332,'ION Airdrop'!A:C,2,0)</f>
        <v>#N/A</v>
      </c>
    </row>
    <row r="333" spans="2:5" ht="87" hidden="1" x14ac:dyDescent="0.35">
      <c r="B333" s="2" t="s">
        <v>6367</v>
      </c>
      <c r="C333" s="1">
        <v>1336.9</v>
      </c>
      <c r="D333" s="1" t="s">
        <v>16600</v>
      </c>
      <c r="E333" t="e">
        <f>VLOOKUP(B333,'ION Airdrop'!A:C,2,0)</f>
        <v>#N/A</v>
      </c>
    </row>
    <row r="334" spans="2:5" ht="87" hidden="1" x14ac:dyDescent="0.35">
      <c r="B334" s="2" t="s">
        <v>2817</v>
      </c>
      <c r="C334" s="1">
        <v>1336.1020000000001</v>
      </c>
      <c r="D334" s="1" t="s">
        <v>16600</v>
      </c>
      <c r="E334" t="e">
        <f>VLOOKUP(B334,'ION Airdrop'!A:C,2,0)</f>
        <v>#N/A</v>
      </c>
    </row>
    <row r="335" spans="2:5" ht="87" hidden="1" x14ac:dyDescent="0.35">
      <c r="B335" s="2" t="s">
        <v>3398</v>
      </c>
      <c r="C335" s="1">
        <v>1335.327</v>
      </c>
      <c r="D335" s="1" t="s">
        <v>16600</v>
      </c>
      <c r="E335" t="e">
        <f>VLOOKUP(B335,'ION Airdrop'!A:C,2,0)</f>
        <v>#N/A</v>
      </c>
    </row>
    <row r="336" spans="2:5" ht="87" hidden="1" x14ac:dyDescent="0.35">
      <c r="B336" s="2" t="s">
        <v>7670</v>
      </c>
      <c r="C336" s="1">
        <v>1323.462</v>
      </c>
      <c r="D336" s="1" t="s">
        <v>16600</v>
      </c>
      <c r="E336" t="e">
        <f>VLOOKUP(B336,'ION Airdrop'!A:C,2,0)</f>
        <v>#N/A</v>
      </c>
    </row>
    <row r="337" spans="2:5" ht="87" hidden="1" x14ac:dyDescent="0.35">
      <c r="B337" s="2" t="s">
        <v>15536</v>
      </c>
      <c r="C337" s="1">
        <v>1307.0309999999999</v>
      </c>
      <c r="D337" s="1" t="s">
        <v>16600</v>
      </c>
      <c r="E337" t="e">
        <f>VLOOKUP(B337,'ION Airdrop'!A:C,2,0)</f>
        <v>#N/A</v>
      </c>
    </row>
    <row r="338" spans="2:5" ht="87" hidden="1" x14ac:dyDescent="0.35">
      <c r="B338" s="2" t="s">
        <v>14324</v>
      </c>
      <c r="C338" s="1">
        <v>1305.0840000000001</v>
      </c>
      <c r="D338" s="1" t="s">
        <v>16600</v>
      </c>
      <c r="E338" t="e">
        <f>VLOOKUP(B338,'ION Airdrop'!A:C,2,0)</f>
        <v>#N/A</v>
      </c>
    </row>
    <row r="339" spans="2:5" ht="87" hidden="1" x14ac:dyDescent="0.35">
      <c r="B339" s="2" t="s">
        <v>263</v>
      </c>
      <c r="C339" s="1">
        <v>13</v>
      </c>
      <c r="D339" s="1" t="s">
        <v>16600</v>
      </c>
      <c r="E339" t="e">
        <f>VLOOKUP(B339,'ION Airdrop'!A:C,2,0)</f>
        <v>#N/A</v>
      </c>
    </row>
    <row r="340" spans="2:5" ht="87" hidden="1" x14ac:dyDescent="0.35">
      <c r="B340" s="2" t="s">
        <v>4337</v>
      </c>
      <c r="C340" s="1">
        <v>13</v>
      </c>
      <c r="D340" s="1" t="s">
        <v>16600</v>
      </c>
      <c r="E340" t="e">
        <f>VLOOKUP(B340,'ION Airdrop'!A:C,2,0)</f>
        <v>#N/A</v>
      </c>
    </row>
    <row r="341" spans="2:5" ht="87" hidden="1" x14ac:dyDescent="0.35">
      <c r="B341" s="2" t="s">
        <v>1662</v>
      </c>
      <c r="C341" s="1">
        <v>1291.8050000000001</v>
      </c>
      <c r="D341" s="1" t="s">
        <v>16600</v>
      </c>
      <c r="E341" t="e">
        <f>VLOOKUP(B341,'ION Airdrop'!A:C,2,0)</f>
        <v>#N/A</v>
      </c>
    </row>
    <row r="342" spans="2:5" ht="87" hidden="1" x14ac:dyDescent="0.35">
      <c r="B342" s="2" t="s">
        <v>12610</v>
      </c>
      <c r="C342" s="1">
        <v>1270.5540000000001</v>
      </c>
      <c r="D342" s="1" t="s">
        <v>16600</v>
      </c>
      <c r="E342" t="e">
        <f>VLOOKUP(B342,'ION Airdrop'!A:C,2,0)</f>
        <v>#N/A</v>
      </c>
    </row>
    <row r="343" spans="2:5" ht="87" hidden="1" x14ac:dyDescent="0.35">
      <c r="B343" s="2" t="s">
        <v>562</v>
      </c>
      <c r="C343" s="1">
        <v>1260.181</v>
      </c>
      <c r="D343" s="1" t="s">
        <v>16600</v>
      </c>
      <c r="E343" t="e">
        <f>VLOOKUP(B343,'ION Airdrop'!A:C,2,0)</f>
        <v>#N/A</v>
      </c>
    </row>
    <row r="344" spans="2:5" ht="87" hidden="1" x14ac:dyDescent="0.35">
      <c r="B344" s="2" t="s">
        <v>9396</v>
      </c>
      <c r="C344" s="1">
        <v>1249</v>
      </c>
      <c r="D344" s="1" t="s">
        <v>16600</v>
      </c>
      <c r="E344" t="e">
        <f>VLOOKUP(B344,'ION Airdrop'!A:C,2,0)</f>
        <v>#N/A</v>
      </c>
    </row>
    <row r="345" spans="2:5" ht="87" hidden="1" x14ac:dyDescent="0.35">
      <c r="B345" s="2" t="s">
        <v>7117</v>
      </c>
      <c r="C345" s="1">
        <v>1244</v>
      </c>
      <c r="D345" s="1" t="s">
        <v>16600</v>
      </c>
      <c r="E345" t="e">
        <f>VLOOKUP(B345,'ION Airdrop'!A:C,2,0)</f>
        <v>#N/A</v>
      </c>
    </row>
    <row r="346" spans="2:5" ht="87" hidden="1" x14ac:dyDescent="0.35">
      <c r="B346" s="2" t="s">
        <v>5199</v>
      </c>
      <c r="C346" s="1">
        <v>1237.617</v>
      </c>
      <c r="D346" s="1" t="s">
        <v>16600</v>
      </c>
      <c r="E346" t="e">
        <f>VLOOKUP(B346,'ION Airdrop'!A:C,2,0)</f>
        <v>#N/A</v>
      </c>
    </row>
    <row r="347" spans="2:5" ht="87" hidden="1" x14ac:dyDescent="0.35">
      <c r="B347" s="2" t="s">
        <v>15391</v>
      </c>
      <c r="C347" s="1">
        <v>1237.3779999999999</v>
      </c>
      <c r="D347" s="1" t="s">
        <v>16600</v>
      </c>
      <c r="E347" t="e">
        <f>VLOOKUP(B347,'ION Airdrop'!A:C,2,0)</f>
        <v>#N/A</v>
      </c>
    </row>
    <row r="348" spans="2:5" ht="101.5" hidden="1" x14ac:dyDescent="0.35">
      <c r="B348" s="2" t="s">
        <v>11708</v>
      </c>
      <c r="C348" s="1">
        <v>1229.9639999999999</v>
      </c>
      <c r="D348" s="1" t="s">
        <v>16600</v>
      </c>
      <c r="E348" t="e">
        <f>VLOOKUP(B348,'ION Airdrop'!A:C,2,0)</f>
        <v>#N/A</v>
      </c>
    </row>
    <row r="349" spans="2:5" ht="101.5" hidden="1" x14ac:dyDescent="0.35">
      <c r="B349" s="2" t="s">
        <v>1962</v>
      </c>
      <c r="C349" s="1">
        <v>1221.1389999999999</v>
      </c>
      <c r="D349" s="1" t="s">
        <v>16600</v>
      </c>
      <c r="E349" t="e">
        <f>VLOOKUP(B349,'ION Airdrop'!A:C,2,0)</f>
        <v>#N/A</v>
      </c>
    </row>
    <row r="350" spans="2:5" ht="87" hidden="1" x14ac:dyDescent="0.35">
      <c r="B350" s="2" t="s">
        <v>2113</v>
      </c>
      <c r="C350" s="1">
        <v>1217.2059999999999</v>
      </c>
      <c r="D350" s="1" t="s">
        <v>16600</v>
      </c>
      <c r="E350" t="e">
        <f>VLOOKUP(B350,'ION Airdrop'!A:C,2,0)</f>
        <v>#N/A</v>
      </c>
    </row>
    <row r="351" spans="2:5" ht="87" hidden="1" x14ac:dyDescent="0.35">
      <c r="B351" s="2" t="s">
        <v>14898</v>
      </c>
      <c r="C351" s="1">
        <v>1214.568</v>
      </c>
      <c r="D351" s="1" t="s">
        <v>16600</v>
      </c>
      <c r="E351" t="e">
        <f>VLOOKUP(B351,'ION Airdrop'!A:C,2,0)</f>
        <v>#N/A</v>
      </c>
    </row>
    <row r="352" spans="2:5" ht="87" hidden="1" x14ac:dyDescent="0.35">
      <c r="B352" s="2" t="s">
        <v>5279</v>
      </c>
      <c r="C352" s="1">
        <v>1213.9860000000001</v>
      </c>
      <c r="D352" s="1" t="s">
        <v>16600</v>
      </c>
      <c r="E352" t="e">
        <f>VLOOKUP(B352,'ION Airdrop'!A:C,2,0)</f>
        <v>#N/A</v>
      </c>
    </row>
    <row r="353" spans="2:5" ht="87" hidden="1" x14ac:dyDescent="0.35">
      <c r="B353" s="2" t="s">
        <v>15014</v>
      </c>
      <c r="C353" s="1">
        <v>1212.874</v>
      </c>
      <c r="D353" s="1" t="s">
        <v>16600</v>
      </c>
      <c r="E353" t="e">
        <f>VLOOKUP(B353,'ION Airdrop'!A:C,2,0)</f>
        <v>#N/A</v>
      </c>
    </row>
    <row r="354" spans="2:5" ht="101.5" hidden="1" x14ac:dyDescent="0.35">
      <c r="B354" s="2" t="s">
        <v>7147</v>
      </c>
      <c r="C354" s="1">
        <v>1210.0530000000001</v>
      </c>
      <c r="D354" s="1" t="s">
        <v>16600</v>
      </c>
      <c r="E354" t="e">
        <f>VLOOKUP(B354,'ION Airdrop'!A:C,2,0)</f>
        <v>#N/A</v>
      </c>
    </row>
    <row r="355" spans="2:5" ht="87" hidden="1" x14ac:dyDescent="0.35">
      <c r="B355" s="2" t="s">
        <v>8475</v>
      </c>
      <c r="C355" s="1">
        <v>1207.7619999999999</v>
      </c>
      <c r="D355" s="1" t="s">
        <v>16600</v>
      </c>
      <c r="E355" t="e">
        <f>VLOOKUP(B355,'ION Airdrop'!A:C,2,0)</f>
        <v>#N/A</v>
      </c>
    </row>
    <row r="356" spans="2:5" ht="87" hidden="1" x14ac:dyDescent="0.35">
      <c r="B356" s="2" t="s">
        <v>12272</v>
      </c>
      <c r="C356" s="1">
        <v>1207.404</v>
      </c>
      <c r="D356" s="1" t="s">
        <v>16600</v>
      </c>
      <c r="E356" t="e">
        <f>VLOOKUP(B356,'ION Airdrop'!A:C,2,0)</f>
        <v>#N/A</v>
      </c>
    </row>
    <row r="357" spans="2:5" ht="87" hidden="1" x14ac:dyDescent="0.35">
      <c r="B357" s="2" t="s">
        <v>13979</v>
      </c>
      <c r="C357" s="1">
        <v>1205</v>
      </c>
      <c r="D357" s="1" t="s">
        <v>16600</v>
      </c>
      <c r="E357" t="e">
        <f>VLOOKUP(B357,'ION Airdrop'!A:C,2,0)</f>
        <v>#N/A</v>
      </c>
    </row>
    <row r="358" spans="2:5" ht="101.5" hidden="1" x14ac:dyDescent="0.35">
      <c r="B358" s="2" t="s">
        <v>14094</v>
      </c>
      <c r="C358" s="1">
        <v>12</v>
      </c>
      <c r="D358" s="1" t="s">
        <v>16600</v>
      </c>
      <c r="E358" t="e">
        <f>VLOOKUP(B358,'ION Airdrop'!A:C,2,0)</f>
        <v>#N/A</v>
      </c>
    </row>
    <row r="359" spans="2:5" ht="87" hidden="1" x14ac:dyDescent="0.35">
      <c r="B359" s="2" t="s">
        <v>12145</v>
      </c>
      <c r="C359" s="1">
        <v>1191.2570000000001</v>
      </c>
      <c r="D359" s="1" t="s">
        <v>16600</v>
      </c>
      <c r="E359" t="e">
        <f>VLOOKUP(B359,'ION Airdrop'!A:C,2,0)</f>
        <v>#N/A</v>
      </c>
    </row>
    <row r="360" spans="2:5" ht="87" hidden="1" x14ac:dyDescent="0.35">
      <c r="B360" s="2" t="s">
        <v>8871</v>
      </c>
      <c r="C360" s="1">
        <v>1182.749</v>
      </c>
      <c r="D360" s="1" t="s">
        <v>16600</v>
      </c>
      <c r="E360" t="e">
        <f>VLOOKUP(B360,'ION Airdrop'!A:C,2,0)</f>
        <v>#N/A</v>
      </c>
    </row>
    <row r="361" spans="2:5" ht="87" hidden="1" x14ac:dyDescent="0.35">
      <c r="B361" s="2" t="s">
        <v>8209</v>
      </c>
      <c r="C361" s="1">
        <v>1166.6089999999999</v>
      </c>
      <c r="D361" s="1" t="s">
        <v>16600</v>
      </c>
      <c r="E361" t="e">
        <f>VLOOKUP(B361,'ION Airdrop'!A:C,2,0)</f>
        <v>#N/A</v>
      </c>
    </row>
    <row r="362" spans="2:5" ht="87" hidden="1" x14ac:dyDescent="0.35">
      <c r="B362" s="2" t="s">
        <v>12494</v>
      </c>
      <c r="C362" s="1">
        <v>1162.569</v>
      </c>
      <c r="D362" s="1" t="s">
        <v>16600</v>
      </c>
      <c r="E362" t="e">
        <f>VLOOKUP(B362,'ION Airdrop'!A:C,2,0)</f>
        <v>#N/A</v>
      </c>
    </row>
    <row r="363" spans="2:5" ht="87" hidden="1" x14ac:dyDescent="0.35">
      <c r="B363" s="2" t="s">
        <v>13274</v>
      </c>
      <c r="C363" s="1">
        <v>1155.316</v>
      </c>
      <c r="D363" s="1" t="s">
        <v>16600</v>
      </c>
      <c r="E363" t="e">
        <f>VLOOKUP(B363,'ION Airdrop'!A:C,2,0)</f>
        <v>#N/A</v>
      </c>
    </row>
    <row r="364" spans="2:5" ht="87" hidden="1" x14ac:dyDescent="0.35">
      <c r="B364" s="2" t="s">
        <v>215</v>
      </c>
      <c r="C364" s="1">
        <v>1147.7270000000001</v>
      </c>
      <c r="D364" s="1" t="s">
        <v>16601</v>
      </c>
      <c r="E364" t="e">
        <f>VLOOKUP(B364,'ION Airdrop'!A:C,2,0)</f>
        <v>#N/A</v>
      </c>
    </row>
    <row r="365" spans="2:5" ht="87" hidden="1" x14ac:dyDescent="0.35">
      <c r="B365" s="2" t="s">
        <v>12130</v>
      </c>
      <c r="C365" s="1">
        <v>1128.944</v>
      </c>
      <c r="D365" s="1" t="s">
        <v>16601</v>
      </c>
      <c r="E365" t="e">
        <f>VLOOKUP(B365,'ION Airdrop'!A:C,2,0)</f>
        <v>#N/A</v>
      </c>
    </row>
    <row r="366" spans="2:5" ht="87" hidden="1" x14ac:dyDescent="0.35">
      <c r="B366" s="2" t="s">
        <v>3121</v>
      </c>
      <c r="C366" s="1">
        <v>1127.7460000000001</v>
      </c>
      <c r="D366" s="1" t="s">
        <v>16601</v>
      </c>
      <c r="E366" t="e">
        <f>VLOOKUP(B366,'ION Airdrop'!A:C,2,0)</f>
        <v>#N/A</v>
      </c>
    </row>
    <row r="367" spans="2:5" ht="87" hidden="1" x14ac:dyDescent="0.35">
      <c r="B367" s="2" t="s">
        <v>8550</v>
      </c>
      <c r="C367" s="1">
        <v>1125.191</v>
      </c>
      <c r="D367" s="1" t="s">
        <v>16601</v>
      </c>
      <c r="E367" t="e">
        <f>VLOOKUP(B367,'ION Airdrop'!A:C,2,0)</f>
        <v>#N/A</v>
      </c>
    </row>
    <row r="368" spans="2:5" ht="101.5" hidden="1" x14ac:dyDescent="0.35">
      <c r="B368" s="2" t="s">
        <v>15582</v>
      </c>
      <c r="C368" s="1">
        <v>1124</v>
      </c>
      <c r="D368" s="1" t="s">
        <v>16601</v>
      </c>
      <c r="E368" t="e">
        <f>VLOOKUP(B368,'ION Airdrop'!A:C,2,0)</f>
        <v>#N/A</v>
      </c>
    </row>
    <row r="369" spans="2:5" ht="101.5" hidden="1" x14ac:dyDescent="0.35">
      <c r="B369" s="2" t="s">
        <v>12589</v>
      </c>
      <c r="C369" s="1">
        <v>1123.124</v>
      </c>
      <c r="D369" s="1" t="s">
        <v>16601</v>
      </c>
      <c r="E369" t="e">
        <f>VLOOKUP(B369,'ION Airdrop'!A:C,2,0)</f>
        <v>#N/A</v>
      </c>
    </row>
    <row r="370" spans="2:5" ht="87" hidden="1" x14ac:dyDescent="0.35">
      <c r="B370" s="2" t="s">
        <v>8157</v>
      </c>
      <c r="C370" s="1">
        <v>1122.633</v>
      </c>
      <c r="D370" s="1" t="s">
        <v>16601</v>
      </c>
      <c r="E370" t="e">
        <f>VLOOKUP(B370,'ION Airdrop'!A:C,2,0)</f>
        <v>#N/A</v>
      </c>
    </row>
    <row r="371" spans="2:5" ht="87" hidden="1" x14ac:dyDescent="0.35">
      <c r="B371" s="2" t="s">
        <v>6021</v>
      </c>
      <c r="C371" s="1">
        <v>1118</v>
      </c>
      <c r="D371" s="1" t="s">
        <v>16601</v>
      </c>
      <c r="E371" t="e">
        <f>VLOOKUP(B371,'ION Airdrop'!A:C,2,0)</f>
        <v>#N/A</v>
      </c>
    </row>
    <row r="372" spans="2:5" ht="87" hidden="1" x14ac:dyDescent="0.35">
      <c r="B372" s="2" t="s">
        <v>1789</v>
      </c>
      <c r="C372" s="1">
        <v>1112.7280000000001</v>
      </c>
      <c r="D372" s="1" t="s">
        <v>16601</v>
      </c>
      <c r="E372" t="e">
        <f>VLOOKUP(B372,'ION Airdrop'!A:C,2,0)</f>
        <v>#N/A</v>
      </c>
    </row>
    <row r="373" spans="2:5" ht="87" hidden="1" x14ac:dyDescent="0.35">
      <c r="B373" s="2" t="s">
        <v>2139</v>
      </c>
      <c r="C373" s="1">
        <v>1110.8119999999999</v>
      </c>
      <c r="D373" s="1" t="s">
        <v>16601</v>
      </c>
      <c r="E373" t="e">
        <f>VLOOKUP(B373,'ION Airdrop'!A:C,2,0)</f>
        <v>#N/A</v>
      </c>
    </row>
    <row r="374" spans="2:5" ht="87" hidden="1" x14ac:dyDescent="0.35">
      <c r="B374" s="2" t="s">
        <v>15874</v>
      </c>
      <c r="C374" s="1">
        <v>1104.3620000000001</v>
      </c>
      <c r="D374" s="1" t="s">
        <v>16601</v>
      </c>
      <c r="E374" t="e">
        <f>VLOOKUP(B374,'ION Airdrop'!A:C,2,0)</f>
        <v>#N/A</v>
      </c>
    </row>
    <row r="375" spans="2:5" ht="87" hidden="1" x14ac:dyDescent="0.35">
      <c r="B375" s="2" t="s">
        <v>12711</v>
      </c>
      <c r="C375" s="1">
        <v>1103.5</v>
      </c>
      <c r="D375" s="1" t="s">
        <v>16601</v>
      </c>
      <c r="E375" t="e">
        <f>VLOOKUP(B375,'ION Airdrop'!A:C,2,0)</f>
        <v>#N/A</v>
      </c>
    </row>
    <row r="376" spans="2:5" ht="87" hidden="1" x14ac:dyDescent="0.35">
      <c r="B376" s="2" t="s">
        <v>4064</v>
      </c>
      <c r="C376" s="1">
        <v>1100.8979999999999</v>
      </c>
      <c r="D376" s="1" t="s">
        <v>16601</v>
      </c>
      <c r="E376" t="e">
        <f>VLOOKUP(B376,'ION Airdrop'!A:C,2,0)</f>
        <v>#N/A</v>
      </c>
    </row>
    <row r="377" spans="2:5" ht="101.5" hidden="1" x14ac:dyDescent="0.35">
      <c r="B377" s="2" t="s">
        <v>7692</v>
      </c>
      <c r="C377" s="1">
        <v>11</v>
      </c>
      <c r="D377" s="1" t="s">
        <v>16601</v>
      </c>
      <c r="E377" t="e">
        <f>VLOOKUP(B377,'ION Airdrop'!A:C,2,0)</f>
        <v>#N/A</v>
      </c>
    </row>
    <row r="378" spans="2:5" ht="87" hidden="1" x14ac:dyDescent="0.35">
      <c r="B378" s="2" t="s">
        <v>5955</v>
      </c>
      <c r="C378" s="1">
        <v>1093.2550000000001</v>
      </c>
      <c r="D378" s="1" t="s">
        <v>16601</v>
      </c>
      <c r="E378" t="e">
        <f>VLOOKUP(B378,'ION Airdrop'!A:C,2,0)</f>
        <v>#N/A</v>
      </c>
    </row>
    <row r="379" spans="2:5" ht="87" hidden="1" x14ac:dyDescent="0.35">
      <c r="B379" s="2" t="s">
        <v>538</v>
      </c>
      <c r="C379" s="1">
        <v>1089.7049999999999</v>
      </c>
      <c r="D379" s="1" t="s">
        <v>16601</v>
      </c>
      <c r="E379" t="e">
        <f>VLOOKUP(B379,'ION Airdrop'!A:C,2,0)</f>
        <v>#N/A</v>
      </c>
    </row>
    <row r="380" spans="2:5" ht="101.5" hidden="1" x14ac:dyDescent="0.35">
      <c r="B380" s="2" t="s">
        <v>7840</v>
      </c>
      <c r="C380" s="1">
        <v>1088.674</v>
      </c>
      <c r="D380" s="1" t="s">
        <v>16601</v>
      </c>
      <c r="E380" t="e">
        <f>VLOOKUP(B380,'ION Airdrop'!A:C,2,0)</f>
        <v>#N/A</v>
      </c>
    </row>
    <row r="381" spans="2:5" ht="101.5" hidden="1" x14ac:dyDescent="0.35">
      <c r="B381" s="2" t="s">
        <v>4575</v>
      </c>
      <c r="C381" s="1">
        <v>1081.944</v>
      </c>
      <c r="D381" s="1" t="s">
        <v>16601</v>
      </c>
      <c r="E381" t="e">
        <f>VLOOKUP(B381,'ION Airdrop'!A:C,2,0)</f>
        <v>#N/A</v>
      </c>
    </row>
    <row r="382" spans="2:5" ht="87" hidden="1" x14ac:dyDescent="0.35">
      <c r="B382" s="2" t="s">
        <v>7228</v>
      </c>
      <c r="C382" s="1">
        <v>1066.4190000000001</v>
      </c>
      <c r="D382" s="1" t="s">
        <v>16601</v>
      </c>
      <c r="E382" t="e">
        <f>VLOOKUP(B382,'ION Airdrop'!A:C,2,0)</f>
        <v>#N/A</v>
      </c>
    </row>
    <row r="383" spans="2:5" ht="87" hidden="1" x14ac:dyDescent="0.35">
      <c r="B383" s="2" t="s">
        <v>13352</v>
      </c>
      <c r="C383" s="1">
        <v>1066.347</v>
      </c>
      <c r="D383" s="1" t="s">
        <v>16601</v>
      </c>
      <c r="E383" t="e">
        <f>VLOOKUP(B383,'ION Airdrop'!A:C,2,0)</f>
        <v>#N/A</v>
      </c>
    </row>
    <row r="384" spans="2:5" ht="87" hidden="1" x14ac:dyDescent="0.35">
      <c r="B384" s="2" t="s">
        <v>13577</v>
      </c>
      <c r="C384" s="1">
        <v>1054.6310000000001</v>
      </c>
      <c r="D384" s="1" t="s">
        <v>16601</v>
      </c>
      <c r="E384" t="e">
        <f>VLOOKUP(B384,'ION Airdrop'!A:C,2,0)</f>
        <v>#N/A</v>
      </c>
    </row>
    <row r="385" spans="2:5" ht="87" hidden="1" x14ac:dyDescent="0.35">
      <c r="B385" s="2" t="s">
        <v>14665</v>
      </c>
      <c r="C385" s="1">
        <v>1054.415</v>
      </c>
      <c r="D385" s="1" t="s">
        <v>16601</v>
      </c>
      <c r="E385" t="e">
        <f>VLOOKUP(B385,'ION Airdrop'!A:C,2,0)</f>
        <v>#N/A</v>
      </c>
    </row>
    <row r="386" spans="2:5" ht="87" hidden="1" x14ac:dyDescent="0.35">
      <c r="B386" s="2" t="s">
        <v>14197</v>
      </c>
      <c r="C386" s="1">
        <v>1053.9490000000001</v>
      </c>
      <c r="D386" s="1" t="s">
        <v>16601</v>
      </c>
      <c r="E386" t="e">
        <f>VLOOKUP(B386,'ION Airdrop'!A:C,2,0)</f>
        <v>#N/A</v>
      </c>
    </row>
    <row r="387" spans="2:5" ht="87" hidden="1" x14ac:dyDescent="0.35">
      <c r="B387" s="2" t="s">
        <v>7734</v>
      </c>
      <c r="C387" s="1">
        <v>1053.0260000000001</v>
      </c>
      <c r="D387" s="1" t="s">
        <v>16601</v>
      </c>
      <c r="E387" t="e">
        <f>VLOOKUP(B387,'ION Airdrop'!A:C,2,0)</f>
        <v>#N/A</v>
      </c>
    </row>
    <row r="388" spans="2:5" ht="87" hidden="1" x14ac:dyDescent="0.35">
      <c r="B388" s="2" t="s">
        <v>205</v>
      </c>
      <c r="C388" s="1">
        <v>1052</v>
      </c>
      <c r="D388" s="1" t="s">
        <v>16601</v>
      </c>
      <c r="E388" t="e">
        <f>VLOOKUP(B388,'ION Airdrop'!A:C,2,0)</f>
        <v>#N/A</v>
      </c>
    </row>
    <row r="389" spans="2:5" ht="87" hidden="1" x14ac:dyDescent="0.35">
      <c r="B389" s="2" t="s">
        <v>16278</v>
      </c>
      <c r="C389" s="1">
        <v>1050.4010000000001</v>
      </c>
      <c r="D389" s="1" t="s">
        <v>16601</v>
      </c>
      <c r="E389" t="e">
        <f>VLOOKUP(B389,'ION Airdrop'!A:C,2,0)</f>
        <v>#N/A</v>
      </c>
    </row>
    <row r="390" spans="2:5" ht="87" hidden="1" x14ac:dyDescent="0.35">
      <c r="B390" s="2" t="s">
        <v>14539</v>
      </c>
      <c r="C390" s="1">
        <v>1047.1569999999999</v>
      </c>
      <c r="D390" s="1" t="s">
        <v>16601</v>
      </c>
      <c r="E390" t="e">
        <f>VLOOKUP(B390,'ION Airdrop'!A:C,2,0)</f>
        <v>#N/A</v>
      </c>
    </row>
    <row r="391" spans="2:5" ht="87" hidden="1" x14ac:dyDescent="0.35">
      <c r="B391" s="2" t="s">
        <v>11207</v>
      </c>
      <c r="C391" s="1">
        <v>1040.769</v>
      </c>
      <c r="D391" s="1" t="s">
        <v>16601</v>
      </c>
      <c r="E391" t="e">
        <f>VLOOKUP(B391,'ION Airdrop'!A:C,2,0)</f>
        <v>#N/A</v>
      </c>
    </row>
    <row r="392" spans="2:5" ht="87" hidden="1" x14ac:dyDescent="0.35">
      <c r="B392" s="2" t="s">
        <v>8182</v>
      </c>
      <c r="C392" s="1">
        <v>1035</v>
      </c>
      <c r="D392" s="1" t="s">
        <v>16601</v>
      </c>
      <c r="E392" t="e">
        <f>VLOOKUP(B392,'ION Airdrop'!A:C,2,0)</f>
        <v>#N/A</v>
      </c>
    </row>
    <row r="393" spans="2:5" ht="87" hidden="1" x14ac:dyDescent="0.35">
      <c r="B393" s="2" t="s">
        <v>13691</v>
      </c>
      <c r="C393" s="1">
        <v>1025.538</v>
      </c>
      <c r="D393" s="1" t="s">
        <v>16601</v>
      </c>
      <c r="E393" t="e">
        <f>VLOOKUP(B393,'ION Airdrop'!A:C,2,0)</f>
        <v>#N/A</v>
      </c>
    </row>
    <row r="394" spans="2:5" ht="101.5" hidden="1" x14ac:dyDescent="0.35">
      <c r="B394" s="2" t="s">
        <v>3479</v>
      </c>
      <c r="C394" s="1">
        <v>1025.299</v>
      </c>
      <c r="D394" s="1" t="s">
        <v>16601</v>
      </c>
      <c r="E394" t="e">
        <f>VLOOKUP(B394,'ION Airdrop'!A:C,2,0)</f>
        <v>#N/A</v>
      </c>
    </row>
    <row r="395" spans="2:5" ht="87" hidden="1" x14ac:dyDescent="0.35">
      <c r="B395" s="2" t="s">
        <v>12556</v>
      </c>
      <c r="C395" s="1">
        <v>1019.9</v>
      </c>
      <c r="D395" s="1" t="s">
        <v>16601</v>
      </c>
      <c r="E395" t="e">
        <f>VLOOKUP(B395,'ION Airdrop'!A:C,2,0)</f>
        <v>#N/A</v>
      </c>
    </row>
    <row r="396" spans="2:5" ht="87" hidden="1" x14ac:dyDescent="0.35">
      <c r="B396" s="2" t="s">
        <v>3549</v>
      </c>
      <c r="C396" s="1">
        <v>1017.8049999999999</v>
      </c>
      <c r="D396" s="1" t="s">
        <v>16601</v>
      </c>
      <c r="E396" t="e">
        <f>VLOOKUP(B396,'ION Airdrop'!A:C,2,0)</f>
        <v>#N/A</v>
      </c>
    </row>
    <row r="397" spans="2:5" ht="87" hidden="1" x14ac:dyDescent="0.35">
      <c r="B397" s="2" t="s">
        <v>2190</v>
      </c>
      <c r="C397" s="1">
        <v>1013.638</v>
      </c>
      <c r="D397" s="1" t="s">
        <v>16601</v>
      </c>
      <c r="E397" t="e">
        <f>VLOOKUP(B397,'ION Airdrop'!A:C,2,0)</f>
        <v>#N/A</v>
      </c>
    </row>
    <row r="398" spans="2:5" ht="87" hidden="1" x14ac:dyDescent="0.35">
      <c r="B398" s="2" t="s">
        <v>16228</v>
      </c>
      <c r="C398" s="1">
        <v>1011.995</v>
      </c>
      <c r="D398" s="1" t="s">
        <v>16601</v>
      </c>
      <c r="E398" t="e">
        <f>VLOOKUP(B398,'ION Airdrop'!A:C,2,0)</f>
        <v>#N/A</v>
      </c>
    </row>
    <row r="399" spans="2:5" ht="87" hidden="1" x14ac:dyDescent="0.35">
      <c r="B399" s="2" t="s">
        <v>14040</v>
      </c>
      <c r="C399" s="1">
        <v>1010.1420000000001</v>
      </c>
      <c r="D399" s="1" t="s">
        <v>16601</v>
      </c>
      <c r="E399" t="e">
        <f>VLOOKUP(B399,'ION Airdrop'!A:C,2,0)</f>
        <v>#N/A</v>
      </c>
    </row>
    <row r="400" spans="2:5" ht="87" hidden="1" x14ac:dyDescent="0.35">
      <c r="B400" s="2" t="s">
        <v>539</v>
      </c>
      <c r="C400" s="1">
        <v>1009</v>
      </c>
      <c r="D400" s="1" t="s">
        <v>16601</v>
      </c>
      <c r="E400" t="e">
        <f>VLOOKUP(B400,'ION Airdrop'!A:C,2,0)</f>
        <v>#N/A</v>
      </c>
    </row>
    <row r="401" spans="2:5" ht="87" hidden="1" x14ac:dyDescent="0.35">
      <c r="B401" s="2" t="s">
        <v>10390</v>
      </c>
      <c r="C401" s="1">
        <v>1008.927</v>
      </c>
      <c r="D401" s="1" t="s">
        <v>16601</v>
      </c>
      <c r="E401" t="e">
        <f>VLOOKUP(B401,'ION Airdrop'!A:C,2,0)</f>
        <v>#N/A</v>
      </c>
    </row>
    <row r="402" spans="2:5" ht="87" hidden="1" x14ac:dyDescent="0.35">
      <c r="B402" s="2" t="s">
        <v>11810</v>
      </c>
      <c r="C402" s="1">
        <v>1007.297</v>
      </c>
      <c r="D402" s="1" t="s">
        <v>16601</v>
      </c>
      <c r="E402" t="e">
        <f>VLOOKUP(B402,'ION Airdrop'!A:C,2,0)</f>
        <v>#N/A</v>
      </c>
    </row>
    <row r="403" spans="2:5" ht="87" hidden="1" x14ac:dyDescent="0.35">
      <c r="B403" s="2" t="s">
        <v>14172</v>
      </c>
      <c r="C403" s="1">
        <v>1004.203</v>
      </c>
      <c r="D403" s="1" t="s">
        <v>16601</v>
      </c>
      <c r="E403" t="e">
        <f>VLOOKUP(B403,'ION Airdrop'!A:C,2,0)</f>
        <v>#N/A</v>
      </c>
    </row>
    <row r="404" spans="2:5" ht="87" hidden="1" x14ac:dyDescent="0.35">
      <c r="B404" s="2" t="s">
        <v>2471</v>
      </c>
      <c r="C404" s="1">
        <v>1004.1</v>
      </c>
      <c r="D404" s="1" t="s">
        <v>16601</v>
      </c>
      <c r="E404" t="e">
        <f>VLOOKUP(B404,'ION Airdrop'!A:C,2,0)</f>
        <v>#N/A</v>
      </c>
    </row>
    <row r="405" spans="2:5" ht="87" hidden="1" x14ac:dyDescent="0.35">
      <c r="B405" s="2" t="s">
        <v>13128</v>
      </c>
      <c r="C405" s="1">
        <v>1001.54</v>
      </c>
      <c r="D405" s="1" t="s">
        <v>16601</v>
      </c>
      <c r="E405" t="e">
        <f>VLOOKUP(B405,'ION Airdrop'!A:C,2,0)</f>
        <v>#N/A</v>
      </c>
    </row>
    <row r="406" spans="2:5" ht="87" hidden="1" x14ac:dyDescent="0.35">
      <c r="B406" s="2" t="s">
        <v>4468</v>
      </c>
      <c r="C406" s="1">
        <v>1000.657</v>
      </c>
      <c r="D406" s="1" t="s">
        <v>16601</v>
      </c>
      <c r="E406" t="e">
        <f>VLOOKUP(B406,'ION Airdrop'!A:C,2,0)</f>
        <v>#N/A</v>
      </c>
    </row>
    <row r="407" spans="2:5" ht="87" hidden="1" x14ac:dyDescent="0.35">
      <c r="B407" s="2" t="s">
        <v>832</v>
      </c>
      <c r="C407" s="1">
        <v>1000.64</v>
      </c>
      <c r="D407" s="1" t="s">
        <v>16601</v>
      </c>
      <c r="E407" t="e">
        <f>VLOOKUP(B407,'ION Airdrop'!A:C,2,0)</f>
        <v>#N/A</v>
      </c>
    </row>
    <row r="408" spans="2:5" ht="87" hidden="1" x14ac:dyDescent="0.35">
      <c r="B408" s="2" t="s">
        <v>12655</v>
      </c>
      <c r="C408" s="1">
        <v>1000.338</v>
      </c>
      <c r="D408" s="1" t="s">
        <v>16601</v>
      </c>
      <c r="E408" t="e">
        <f>VLOOKUP(B408,'ION Airdrop'!A:C,2,0)</f>
        <v>#N/A</v>
      </c>
    </row>
    <row r="409" spans="2:5" ht="87" hidden="1" x14ac:dyDescent="0.35">
      <c r="B409" s="2" t="s">
        <v>5455</v>
      </c>
      <c r="C409" s="1">
        <v>1000.001</v>
      </c>
      <c r="D409" s="1" t="s">
        <v>16601</v>
      </c>
      <c r="E409" t="e">
        <f>VLOOKUP(B409,'ION Airdrop'!A:C,2,0)</f>
        <v>#N/A</v>
      </c>
    </row>
    <row r="410" spans="2:5" ht="87" hidden="1" x14ac:dyDescent="0.35">
      <c r="B410" s="2" t="s">
        <v>9647</v>
      </c>
      <c r="C410" s="1">
        <v>1</v>
      </c>
      <c r="D410" s="1" t="s">
        <v>16601</v>
      </c>
      <c r="E410" t="e">
        <f>VLOOKUP(B410,'ION Airdrop'!A:C,2,0)</f>
        <v>#N/A</v>
      </c>
    </row>
    <row r="411" spans="2:5" ht="101.5" hidden="1" x14ac:dyDescent="0.35">
      <c r="B411" s="2" t="s">
        <v>4125</v>
      </c>
      <c r="C411" s="1">
        <v>1</v>
      </c>
      <c r="D411" s="1" t="s">
        <v>16601</v>
      </c>
      <c r="E411" t="e">
        <f>VLOOKUP(B411,'ION Airdrop'!A:C,2,0)</f>
        <v>#N/A</v>
      </c>
    </row>
    <row r="412" spans="2:5" ht="87" hidden="1" x14ac:dyDescent="0.35">
      <c r="B412" s="2" t="s">
        <v>2731</v>
      </c>
      <c r="C412" s="1">
        <v>1</v>
      </c>
      <c r="D412" s="1" t="s">
        <v>16601</v>
      </c>
      <c r="E412" t="e">
        <f>VLOOKUP(B412,'ION Airdrop'!A:C,2,0)</f>
        <v>#N/A</v>
      </c>
    </row>
    <row r="413" spans="2:5" ht="87" hidden="1" x14ac:dyDescent="0.35">
      <c r="B413" s="2" t="s">
        <v>8878</v>
      </c>
      <c r="C413" s="1">
        <v>1</v>
      </c>
      <c r="D413" s="1" t="s">
        <v>16601</v>
      </c>
      <c r="E413" t="e">
        <f>VLOOKUP(B413,'ION Airdrop'!A:C,2,0)</f>
        <v>#N/A</v>
      </c>
    </row>
    <row r="414" spans="2:5" ht="87" hidden="1" x14ac:dyDescent="0.35">
      <c r="B414" s="2" t="s">
        <v>4806</v>
      </c>
      <c r="C414" s="1">
        <v>1</v>
      </c>
      <c r="D414" s="1" t="s">
        <v>16601</v>
      </c>
      <c r="E414" t="e">
        <f>VLOOKUP(B414,'ION Airdrop'!A:C,2,0)</f>
        <v>#N/A</v>
      </c>
    </row>
    <row r="415" spans="2:5" ht="87" hidden="1" x14ac:dyDescent="0.35">
      <c r="B415" s="2" t="s">
        <v>8085</v>
      </c>
      <c r="C415" s="1">
        <v>1</v>
      </c>
      <c r="D415" s="1" t="s">
        <v>16601</v>
      </c>
      <c r="E415" t="e">
        <f>VLOOKUP(B415,'ION Airdrop'!A:C,2,0)</f>
        <v>#N/A</v>
      </c>
    </row>
    <row r="416" spans="2:5" ht="87" hidden="1" x14ac:dyDescent="0.35">
      <c r="B416" s="2" t="s">
        <v>4138</v>
      </c>
      <c r="C416" s="1">
        <v>1</v>
      </c>
      <c r="D416" s="1" t="s">
        <v>16601</v>
      </c>
      <c r="E416" t="e">
        <f>VLOOKUP(B416,'ION Airdrop'!A:C,2,0)</f>
        <v>#N/A</v>
      </c>
    </row>
    <row r="417" spans="2:5" ht="87" hidden="1" x14ac:dyDescent="0.35">
      <c r="B417" s="2" t="s">
        <v>250</v>
      </c>
      <c r="C417" s="1">
        <v>1</v>
      </c>
      <c r="D417" s="1" t="s">
        <v>16601</v>
      </c>
      <c r="E417" t="e">
        <f>VLOOKUP(B417,'ION Airdrop'!A:C,2,0)</f>
        <v>#N/A</v>
      </c>
    </row>
    <row r="418" spans="2:5" ht="87" hidden="1" x14ac:dyDescent="0.35">
      <c r="B418" s="2" t="s">
        <v>12709</v>
      </c>
      <c r="C418" s="1">
        <v>1</v>
      </c>
      <c r="D418" s="1" t="s">
        <v>16601</v>
      </c>
      <c r="E418" t="e">
        <f>VLOOKUP(B418,'ION Airdrop'!A:C,2,0)</f>
        <v>#N/A</v>
      </c>
    </row>
    <row r="419" spans="2:5" ht="87" hidden="1" x14ac:dyDescent="0.35">
      <c r="B419" s="2" t="s">
        <v>13947</v>
      </c>
      <c r="C419" s="1">
        <v>1</v>
      </c>
      <c r="D419" s="1" t="s">
        <v>16601</v>
      </c>
      <c r="E419" t="e">
        <f>VLOOKUP(B419,'ION Airdrop'!A:C,2,0)</f>
        <v>#N/A</v>
      </c>
    </row>
    <row r="420" spans="2:5" ht="87" hidden="1" x14ac:dyDescent="0.35">
      <c r="B420" s="2" t="s">
        <v>13457</v>
      </c>
      <c r="C420" s="1">
        <v>1</v>
      </c>
      <c r="D420" s="1" t="s">
        <v>16601</v>
      </c>
      <c r="E420" t="e">
        <f>VLOOKUP(B420,'ION Airdrop'!A:C,2,0)</f>
        <v>#N/A</v>
      </c>
    </row>
    <row r="421" spans="2:5" ht="87" hidden="1" x14ac:dyDescent="0.35">
      <c r="B421" s="2" t="s">
        <v>2272</v>
      </c>
      <c r="C421" s="1">
        <v>1</v>
      </c>
      <c r="D421" s="1" t="s">
        <v>16601</v>
      </c>
      <c r="E421" t="e">
        <f>VLOOKUP(B421,'ION Airdrop'!A:C,2,0)</f>
        <v>#N/A</v>
      </c>
    </row>
    <row r="422" spans="2:5" ht="87" hidden="1" x14ac:dyDescent="0.35">
      <c r="B422" s="2" t="s">
        <v>12351</v>
      </c>
      <c r="C422" s="1">
        <v>1</v>
      </c>
      <c r="D422" s="1" t="s">
        <v>16601</v>
      </c>
      <c r="E422" t="e">
        <f>VLOOKUP(B422,'ION Airdrop'!A:C,2,0)</f>
        <v>#N/A</v>
      </c>
    </row>
    <row r="423" spans="2:5" ht="87" hidden="1" x14ac:dyDescent="0.35">
      <c r="B423" s="2" t="s">
        <v>3902</v>
      </c>
      <c r="C423" s="1">
        <v>1</v>
      </c>
      <c r="D423" s="1" t="s">
        <v>16601</v>
      </c>
      <c r="E423" t="e">
        <f>VLOOKUP(B423,'ION Airdrop'!A:C,2,0)</f>
        <v>#N/A</v>
      </c>
    </row>
    <row r="424" spans="2:5" ht="87" hidden="1" x14ac:dyDescent="0.35">
      <c r="B424" s="2" t="s">
        <v>5421</v>
      </c>
      <c r="C424" s="1">
        <v>1</v>
      </c>
      <c r="D424" s="1" t="s">
        <v>16601</v>
      </c>
      <c r="E424" t="e">
        <f>VLOOKUP(B424,'ION Airdrop'!A:C,2,0)</f>
        <v>#N/A</v>
      </c>
    </row>
    <row r="425" spans="2:5" ht="87" hidden="1" x14ac:dyDescent="0.35">
      <c r="B425" s="2" t="s">
        <v>2491</v>
      </c>
      <c r="C425" s="9">
        <v>999995</v>
      </c>
      <c r="D425" s="1" t="s">
        <v>16601</v>
      </c>
      <c r="E425" t="e">
        <f>VLOOKUP(B425,'ION Airdrop'!A:C,2,0)</f>
        <v>#N/A</v>
      </c>
    </row>
    <row r="426" spans="2:5" ht="87" hidden="1" x14ac:dyDescent="0.35">
      <c r="B426" s="2" t="s">
        <v>10679</v>
      </c>
      <c r="C426" s="1">
        <v>999.99</v>
      </c>
      <c r="D426" s="1" t="s">
        <v>16601</v>
      </c>
      <c r="E426" t="e">
        <f>VLOOKUP(B426,'ION Airdrop'!A:C,2,0)</f>
        <v>#N/A</v>
      </c>
    </row>
    <row r="427" spans="2:5" ht="87" hidden="1" x14ac:dyDescent="0.35">
      <c r="B427" s="2" t="s">
        <v>11295</v>
      </c>
      <c r="C427" s="1">
        <v>999.8</v>
      </c>
      <c r="D427" s="1" t="s">
        <v>16601</v>
      </c>
      <c r="E427" t="e">
        <f>VLOOKUP(B427,'ION Airdrop'!A:C,2,0)</f>
        <v>#N/A</v>
      </c>
    </row>
    <row r="428" spans="2:5" ht="87" hidden="1" x14ac:dyDescent="0.35">
      <c r="B428" s="2" t="s">
        <v>7960</v>
      </c>
      <c r="C428" s="1">
        <v>999.67</v>
      </c>
      <c r="D428" s="1" t="s">
        <v>16601</v>
      </c>
      <c r="E428" t="e">
        <f>VLOOKUP(B428,'ION Airdrop'!A:C,2,0)</f>
        <v>#N/A</v>
      </c>
    </row>
    <row r="429" spans="2:5" ht="87" hidden="1" x14ac:dyDescent="0.35">
      <c r="B429" s="2" t="s">
        <v>14643</v>
      </c>
      <c r="C429" s="9">
        <v>998985</v>
      </c>
      <c r="D429" s="1" t="s">
        <v>16601</v>
      </c>
      <c r="E429" t="e">
        <f>VLOOKUP(B429,'ION Airdrop'!A:C,2,0)</f>
        <v>#N/A</v>
      </c>
    </row>
    <row r="430" spans="2:5" ht="87" hidden="1" x14ac:dyDescent="0.35">
      <c r="B430" s="2" t="s">
        <v>5240</v>
      </c>
      <c r="C430" s="1">
        <v>990</v>
      </c>
      <c r="D430" s="1" t="s">
        <v>16601</v>
      </c>
      <c r="E430" t="e">
        <f>VLOOKUP(B430,'ION Airdrop'!A:C,2,0)</f>
        <v>#N/A</v>
      </c>
    </row>
    <row r="431" spans="2:5" ht="87" hidden="1" x14ac:dyDescent="0.35">
      <c r="B431" s="2" t="s">
        <v>12241</v>
      </c>
      <c r="C431" s="9">
        <v>989975</v>
      </c>
      <c r="D431" s="1" t="s">
        <v>16601</v>
      </c>
      <c r="E431" t="e">
        <f>VLOOKUP(B431,'ION Airdrop'!A:C,2,0)</f>
        <v>#N/A</v>
      </c>
    </row>
    <row r="432" spans="2:5" ht="87" hidden="1" x14ac:dyDescent="0.35">
      <c r="B432" s="2" t="s">
        <v>6710</v>
      </c>
      <c r="C432" s="9">
        <v>988081</v>
      </c>
      <c r="D432" s="1" t="s">
        <v>16601</v>
      </c>
      <c r="E432" t="e">
        <f>VLOOKUP(B432,'ION Airdrop'!A:C,2,0)</f>
        <v>#N/A</v>
      </c>
    </row>
    <row r="433" spans="2:5" ht="87" hidden="1" x14ac:dyDescent="0.35">
      <c r="B433" s="2" t="s">
        <v>4732</v>
      </c>
      <c r="C433" s="9">
        <v>985289</v>
      </c>
      <c r="D433" s="1" t="s">
        <v>16601</v>
      </c>
      <c r="E433" t="e">
        <f>VLOOKUP(B433,'ION Airdrop'!A:C,2,0)</f>
        <v>#N/A</v>
      </c>
    </row>
    <row r="434" spans="2:5" ht="87" hidden="1" x14ac:dyDescent="0.35">
      <c r="B434" s="2" t="s">
        <v>5565</v>
      </c>
      <c r="C434" s="9">
        <v>984741</v>
      </c>
      <c r="D434" s="1" t="s">
        <v>16601</v>
      </c>
      <c r="E434" t="e">
        <f>VLOOKUP(B434,'ION Airdrop'!A:C,2,0)</f>
        <v>#N/A</v>
      </c>
    </row>
    <row r="435" spans="2:5" ht="87" hidden="1" x14ac:dyDescent="0.35">
      <c r="B435" s="2" t="s">
        <v>4972</v>
      </c>
      <c r="C435" s="9">
        <v>975734</v>
      </c>
      <c r="D435" s="1" t="s">
        <v>16601</v>
      </c>
      <c r="E435" t="e">
        <f>VLOOKUP(B435,'ION Airdrop'!A:C,2,0)</f>
        <v>#N/A</v>
      </c>
    </row>
    <row r="436" spans="2:5" ht="101.5" hidden="1" x14ac:dyDescent="0.35">
      <c r="B436" s="2" t="s">
        <v>10968</v>
      </c>
      <c r="C436" s="9">
        <v>953281</v>
      </c>
      <c r="D436" s="1" t="s">
        <v>16601</v>
      </c>
      <c r="E436" t="e">
        <f>VLOOKUP(B436,'ION Airdrop'!A:C,2,0)</f>
        <v>#N/A</v>
      </c>
    </row>
    <row r="437" spans="2:5" ht="87" hidden="1" x14ac:dyDescent="0.35">
      <c r="B437" s="2" t="s">
        <v>8440</v>
      </c>
      <c r="C437" s="9">
        <v>952246</v>
      </c>
      <c r="D437" s="1" t="s">
        <v>16601</v>
      </c>
      <c r="E437" t="e">
        <f>VLOOKUP(B437,'ION Airdrop'!A:C,2,0)</f>
        <v>#N/A</v>
      </c>
    </row>
    <row r="438" spans="2:5" ht="87" hidden="1" x14ac:dyDescent="0.35">
      <c r="B438" s="2" t="s">
        <v>10487</v>
      </c>
      <c r="C438" s="1">
        <v>952</v>
      </c>
      <c r="D438" s="1" t="s">
        <v>16601</v>
      </c>
      <c r="E438" t="e">
        <f>VLOOKUP(B438,'ION Airdrop'!A:C,2,0)</f>
        <v>#N/A</v>
      </c>
    </row>
    <row r="439" spans="2:5" ht="87" hidden="1" x14ac:dyDescent="0.35">
      <c r="B439" s="2" t="s">
        <v>9622</v>
      </c>
      <c r="C439" s="1">
        <v>950</v>
      </c>
      <c r="D439" s="1" t="s">
        <v>16601</v>
      </c>
      <c r="E439" t="e">
        <f>VLOOKUP(B439,'ION Airdrop'!A:C,2,0)</f>
        <v>#N/A</v>
      </c>
    </row>
    <row r="440" spans="2:5" ht="87" hidden="1" x14ac:dyDescent="0.35">
      <c r="B440" s="2" t="s">
        <v>13304</v>
      </c>
      <c r="C440" s="9">
        <v>949021</v>
      </c>
      <c r="D440" s="1" t="s">
        <v>16601</v>
      </c>
      <c r="E440" t="e">
        <f>VLOOKUP(B440,'ION Airdrop'!A:C,2,0)</f>
        <v>#N/A</v>
      </c>
    </row>
    <row r="441" spans="2:5" ht="87" hidden="1" x14ac:dyDescent="0.35">
      <c r="B441" s="2" t="s">
        <v>15883</v>
      </c>
      <c r="C441" s="9">
        <v>940251</v>
      </c>
      <c r="D441" s="1" t="s">
        <v>16601</v>
      </c>
      <c r="E441" t="e">
        <f>VLOOKUP(B441,'ION Airdrop'!A:C,2,0)</f>
        <v>#N/A</v>
      </c>
    </row>
    <row r="442" spans="2:5" ht="87" hidden="1" x14ac:dyDescent="0.35">
      <c r="B442" s="2" t="s">
        <v>15388</v>
      </c>
      <c r="C442" s="1">
        <v>931.28</v>
      </c>
      <c r="D442" s="1" t="s">
        <v>16601</v>
      </c>
      <c r="E442" t="e">
        <f>VLOOKUP(B442,'ION Airdrop'!A:C,2,0)</f>
        <v>#N/A</v>
      </c>
    </row>
    <row r="443" spans="2:5" ht="87" hidden="1" x14ac:dyDescent="0.35">
      <c r="B443" s="2" t="s">
        <v>1807</v>
      </c>
      <c r="C443" s="9">
        <v>920204</v>
      </c>
      <c r="D443" s="1" t="s">
        <v>16601</v>
      </c>
      <c r="E443" t="e">
        <f>VLOOKUP(B443,'ION Airdrop'!A:C,2,0)</f>
        <v>#N/A</v>
      </c>
    </row>
    <row r="444" spans="2:5" ht="87" hidden="1" x14ac:dyDescent="0.35">
      <c r="B444" s="2" t="s">
        <v>5146</v>
      </c>
      <c r="C444" s="1">
        <v>917.3</v>
      </c>
      <c r="D444" s="1" t="s">
        <v>16601</v>
      </c>
      <c r="E444" t="e">
        <f>VLOOKUP(B444,'ION Airdrop'!A:C,2,0)</f>
        <v>#N/A</v>
      </c>
    </row>
    <row r="445" spans="2:5" ht="101.5" hidden="1" x14ac:dyDescent="0.35">
      <c r="B445" s="2" t="s">
        <v>12008</v>
      </c>
      <c r="C445" s="9">
        <v>914159</v>
      </c>
      <c r="D445" s="1" t="s">
        <v>16601</v>
      </c>
      <c r="E445" t="e">
        <f>VLOOKUP(B445,'ION Airdrop'!A:C,2,0)</f>
        <v>#N/A</v>
      </c>
    </row>
    <row r="446" spans="2:5" ht="87" hidden="1" x14ac:dyDescent="0.35">
      <c r="B446" s="2" t="s">
        <v>3591</v>
      </c>
      <c r="C446" s="9">
        <v>912821</v>
      </c>
      <c r="D446" s="1" t="s">
        <v>16601</v>
      </c>
      <c r="E446" t="e">
        <f>VLOOKUP(B446,'ION Airdrop'!A:C,2,0)</f>
        <v>#N/A</v>
      </c>
    </row>
    <row r="447" spans="2:5" ht="101.5" hidden="1" x14ac:dyDescent="0.35">
      <c r="B447" s="2" t="s">
        <v>14663</v>
      </c>
      <c r="C447" s="9">
        <v>912006</v>
      </c>
      <c r="D447" s="1" t="s">
        <v>16601</v>
      </c>
      <c r="E447" t="e">
        <f>VLOOKUP(B447,'ION Airdrop'!A:C,2,0)</f>
        <v>#N/A</v>
      </c>
    </row>
    <row r="448" spans="2:5" ht="87" hidden="1" x14ac:dyDescent="0.35">
      <c r="B448" s="2" t="s">
        <v>11755</v>
      </c>
      <c r="C448" s="9">
        <v>906206</v>
      </c>
      <c r="D448" s="1" t="s">
        <v>16601</v>
      </c>
      <c r="E448" t="e">
        <f>VLOOKUP(B448,'ION Airdrop'!A:C,2,0)</f>
        <v>#N/A</v>
      </c>
    </row>
    <row r="449" spans="2:5" ht="87" hidden="1" x14ac:dyDescent="0.35">
      <c r="B449" s="2" t="s">
        <v>8395</v>
      </c>
      <c r="C449" s="9">
        <v>904819</v>
      </c>
      <c r="D449" s="1" t="s">
        <v>16601</v>
      </c>
      <c r="E449" t="e">
        <f>VLOOKUP(B449,'ION Airdrop'!A:C,2,0)</f>
        <v>#N/A</v>
      </c>
    </row>
    <row r="450" spans="2:5" ht="87" hidden="1" x14ac:dyDescent="0.35">
      <c r="B450" s="2" t="s">
        <v>6504</v>
      </c>
      <c r="C450" s="1">
        <v>904.17</v>
      </c>
      <c r="D450" s="1" t="s">
        <v>16601</v>
      </c>
      <c r="E450" t="e">
        <f>VLOOKUP(B450,'ION Airdrop'!A:C,2,0)</f>
        <v>#N/A</v>
      </c>
    </row>
    <row r="451" spans="2:5" ht="101.5" hidden="1" x14ac:dyDescent="0.35">
      <c r="B451" s="2" t="s">
        <v>10340</v>
      </c>
      <c r="C451" s="9">
        <v>902337</v>
      </c>
      <c r="D451" s="1" t="s">
        <v>16601</v>
      </c>
      <c r="E451" t="e">
        <f>VLOOKUP(B451,'ION Airdrop'!A:C,2,0)</f>
        <v>#N/A</v>
      </c>
    </row>
    <row r="452" spans="2:5" ht="87" hidden="1" x14ac:dyDescent="0.35">
      <c r="B452" s="2" t="s">
        <v>13410</v>
      </c>
      <c r="C452" s="1">
        <v>900</v>
      </c>
      <c r="D452" s="1" t="s">
        <v>16601</v>
      </c>
      <c r="E452" t="e">
        <f>VLOOKUP(B452,'ION Airdrop'!A:C,2,0)</f>
        <v>#N/A</v>
      </c>
    </row>
    <row r="453" spans="2:5" ht="87" hidden="1" x14ac:dyDescent="0.35">
      <c r="B453" s="2" t="s">
        <v>7622</v>
      </c>
      <c r="C453" s="1">
        <v>900</v>
      </c>
      <c r="D453" s="1" t="s">
        <v>16601</v>
      </c>
      <c r="E453" t="e">
        <f>VLOOKUP(B453,'ION Airdrop'!A:C,2,0)</f>
        <v>#N/A</v>
      </c>
    </row>
    <row r="454" spans="2:5" ht="101.5" hidden="1" x14ac:dyDescent="0.35">
      <c r="B454" s="2" t="s">
        <v>15278</v>
      </c>
      <c r="C454" s="9">
        <v>899928</v>
      </c>
      <c r="D454" s="1" t="s">
        <v>16601</v>
      </c>
      <c r="E454" t="e">
        <f>VLOOKUP(B454,'ION Airdrop'!A:C,2,0)</f>
        <v>#N/A</v>
      </c>
    </row>
    <row r="455" spans="2:5" ht="87" hidden="1" x14ac:dyDescent="0.35">
      <c r="B455" s="2" t="s">
        <v>3815</v>
      </c>
      <c r="C455" s="1">
        <v>899</v>
      </c>
      <c r="D455" s="1" t="s">
        <v>16601</v>
      </c>
      <c r="E455" t="e">
        <f>VLOOKUP(B455,'ION Airdrop'!A:C,2,0)</f>
        <v>#N/A</v>
      </c>
    </row>
    <row r="456" spans="2:5" ht="87" hidden="1" x14ac:dyDescent="0.35">
      <c r="B456" s="2" t="s">
        <v>6633</v>
      </c>
      <c r="C456" s="9">
        <v>898479</v>
      </c>
      <c r="D456" s="1" t="s">
        <v>16601</v>
      </c>
      <c r="E456" t="e">
        <f>VLOOKUP(B456,'ION Airdrop'!A:C,2,0)</f>
        <v>#N/A</v>
      </c>
    </row>
    <row r="457" spans="2:5" ht="87" hidden="1" x14ac:dyDescent="0.35">
      <c r="B457" s="2" t="s">
        <v>11979</v>
      </c>
      <c r="C457" s="9">
        <v>896586</v>
      </c>
      <c r="D457" s="1" t="s">
        <v>16601</v>
      </c>
      <c r="E457" t="e">
        <f>VLOOKUP(B457,'ION Airdrop'!A:C,2,0)</f>
        <v>#N/A</v>
      </c>
    </row>
    <row r="458" spans="2:5" ht="87" hidden="1" x14ac:dyDescent="0.35">
      <c r="B458" s="2" t="s">
        <v>4007</v>
      </c>
      <c r="C458" s="1">
        <v>895</v>
      </c>
      <c r="D458" s="1" t="s">
        <v>16601</v>
      </c>
      <c r="E458" t="e">
        <f>VLOOKUP(B458,'ION Airdrop'!A:C,2,0)</f>
        <v>#N/A</v>
      </c>
    </row>
    <row r="459" spans="2:5" ht="87" hidden="1" x14ac:dyDescent="0.35">
      <c r="B459" s="2" t="s">
        <v>2034</v>
      </c>
      <c r="C459" s="9">
        <v>893837</v>
      </c>
      <c r="D459" s="1" t="s">
        <v>16601</v>
      </c>
      <c r="E459" t="e">
        <f>VLOOKUP(B459,'ION Airdrop'!A:C,2,0)</f>
        <v>#N/A</v>
      </c>
    </row>
    <row r="460" spans="2:5" ht="87" hidden="1" x14ac:dyDescent="0.35">
      <c r="B460" s="2" t="s">
        <v>8375</v>
      </c>
      <c r="C460" s="9">
        <v>892517</v>
      </c>
      <c r="D460" s="1" t="s">
        <v>16601</v>
      </c>
      <c r="E460" t="e">
        <f>VLOOKUP(B460,'ION Airdrop'!A:C,2,0)</f>
        <v>#N/A</v>
      </c>
    </row>
    <row r="461" spans="2:5" ht="87" hidden="1" x14ac:dyDescent="0.35">
      <c r="B461" s="2" t="s">
        <v>6441</v>
      </c>
      <c r="C461" s="9">
        <v>878249</v>
      </c>
      <c r="D461" s="1" t="s">
        <v>16601</v>
      </c>
      <c r="E461" t="e">
        <f>VLOOKUP(B461,'ION Airdrop'!A:C,2,0)</f>
        <v>#N/A</v>
      </c>
    </row>
    <row r="462" spans="2:5" ht="87" hidden="1" x14ac:dyDescent="0.35">
      <c r="B462" s="2" t="s">
        <v>16385</v>
      </c>
      <c r="C462" s="1">
        <v>870</v>
      </c>
      <c r="D462" s="1" t="s">
        <v>16601</v>
      </c>
      <c r="E462" t="e">
        <f>VLOOKUP(B462,'ION Airdrop'!A:C,2,0)</f>
        <v>#N/A</v>
      </c>
    </row>
    <row r="463" spans="2:5" ht="87" hidden="1" x14ac:dyDescent="0.35">
      <c r="B463" s="2" t="s">
        <v>6351</v>
      </c>
      <c r="C463" s="9">
        <v>862906</v>
      </c>
      <c r="D463" s="1" t="s">
        <v>16601</v>
      </c>
      <c r="E463" t="e">
        <f>VLOOKUP(B463,'ION Airdrop'!A:C,2,0)</f>
        <v>#N/A</v>
      </c>
    </row>
    <row r="464" spans="2:5" ht="87" hidden="1" x14ac:dyDescent="0.35">
      <c r="B464" s="2" t="s">
        <v>15424</v>
      </c>
      <c r="C464" s="9">
        <v>851668</v>
      </c>
      <c r="D464" s="1" t="s">
        <v>16601</v>
      </c>
      <c r="E464" t="e">
        <f>VLOOKUP(B464,'ION Airdrop'!A:C,2,0)</f>
        <v>#N/A</v>
      </c>
    </row>
    <row r="465" spans="2:5" ht="87" hidden="1" x14ac:dyDescent="0.35">
      <c r="B465" s="2" t="s">
        <v>8607</v>
      </c>
      <c r="C465" s="9">
        <v>850091</v>
      </c>
      <c r="D465" s="1" t="s">
        <v>16601</v>
      </c>
      <c r="E465" t="e">
        <f>VLOOKUP(B465,'ION Airdrop'!A:C,2,0)</f>
        <v>#N/A</v>
      </c>
    </row>
    <row r="466" spans="2:5" ht="87" hidden="1" x14ac:dyDescent="0.35">
      <c r="B466" s="2" t="s">
        <v>2047</v>
      </c>
      <c r="C466" s="9">
        <v>845865</v>
      </c>
      <c r="D466" s="1" t="s">
        <v>16601</v>
      </c>
      <c r="E466" t="e">
        <f>VLOOKUP(B466,'ION Airdrop'!A:C,2,0)</f>
        <v>#N/A</v>
      </c>
    </row>
    <row r="467" spans="2:5" ht="87" hidden="1" x14ac:dyDescent="0.35">
      <c r="B467" s="2" t="s">
        <v>12007</v>
      </c>
      <c r="C467" s="9">
        <v>845388</v>
      </c>
      <c r="D467" s="1" t="s">
        <v>16601</v>
      </c>
      <c r="E467" t="e">
        <f>VLOOKUP(B467,'ION Airdrop'!A:C,2,0)</f>
        <v>#N/A</v>
      </c>
    </row>
    <row r="468" spans="2:5" ht="87" hidden="1" x14ac:dyDescent="0.35">
      <c r="B468" s="2" t="s">
        <v>11210</v>
      </c>
      <c r="C468" s="9">
        <v>842693</v>
      </c>
      <c r="D468" s="1" t="s">
        <v>16601</v>
      </c>
      <c r="E468" t="e">
        <f>VLOOKUP(B468,'ION Airdrop'!A:C,2,0)</f>
        <v>#N/A</v>
      </c>
    </row>
    <row r="469" spans="2:5" ht="87" hidden="1" x14ac:dyDescent="0.35">
      <c r="B469" s="2" t="s">
        <v>10246</v>
      </c>
      <c r="C469" s="1">
        <v>839.99</v>
      </c>
      <c r="D469" s="1" t="s">
        <v>16601</v>
      </c>
      <c r="E469" t="e">
        <f>VLOOKUP(B469,'ION Airdrop'!A:C,2,0)</f>
        <v>#N/A</v>
      </c>
    </row>
    <row r="470" spans="2:5" ht="87" hidden="1" x14ac:dyDescent="0.35">
      <c r="B470" s="2" t="s">
        <v>14930</v>
      </c>
      <c r="C470" s="9">
        <v>836045</v>
      </c>
      <c r="D470" s="1" t="s">
        <v>16601</v>
      </c>
      <c r="E470" t="e">
        <f>VLOOKUP(B470,'ION Airdrop'!A:C,2,0)</f>
        <v>#N/A</v>
      </c>
    </row>
    <row r="471" spans="2:5" ht="87" hidden="1" x14ac:dyDescent="0.35">
      <c r="B471" s="2" t="s">
        <v>13081</v>
      </c>
      <c r="C471" s="9">
        <v>830007</v>
      </c>
      <c r="D471" s="1" t="s">
        <v>16601</v>
      </c>
      <c r="E471" t="e">
        <f>VLOOKUP(B471,'ION Airdrop'!A:C,2,0)</f>
        <v>#N/A</v>
      </c>
    </row>
    <row r="472" spans="2:5" ht="87" hidden="1" x14ac:dyDescent="0.35">
      <c r="B472" s="2" t="s">
        <v>1738</v>
      </c>
      <c r="C472" s="9">
        <v>822815</v>
      </c>
      <c r="D472" s="1" t="s">
        <v>16601</v>
      </c>
      <c r="E472" t="e">
        <f>VLOOKUP(B472,'ION Airdrop'!A:C,2,0)</f>
        <v>#N/A</v>
      </c>
    </row>
    <row r="473" spans="2:5" ht="101.5" hidden="1" x14ac:dyDescent="0.35">
      <c r="B473" s="2" t="s">
        <v>9012</v>
      </c>
      <c r="C473" s="9">
        <v>818908</v>
      </c>
      <c r="D473" s="1" t="s">
        <v>16601</v>
      </c>
      <c r="E473" t="e">
        <f>VLOOKUP(B473,'ION Airdrop'!A:C,2,0)</f>
        <v>#N/A</v>
      </c>
    </row>
    <row r="474" spans="2:5" ht="87" hidden="1" x14ac:dyDescent="0.35">
      <c r="B474" s="2" t="s">
        <v>14714</v>
      </c>
      <c r="C474" s="1">
        <v>815</v>
      </c>
      <c r="D474" s="1" t="s">
        <v>16601</v>
      </c>
      <c r="E474" t="e">
        <f>VLOOKUP(B474,'ION Airdrop'!A:C,2,0)</f>
        <v>#N/A</v>
      </c>
    </row>
    <row r="475" spans="2:5" ht="87" hidden="1" x14ac:dyDescent="0.35">
      <c r="B475" s="2" t="s">
        <v>12951</v>
      </c>
      <c r="C475" s="9">
        <v>814134</v>
      </c>
      <c r="D475" s="1" t="s">
        <v>16601</v>
      </c>
      <c r="E475" t="e">
        <f>VLOOKUP(B475,'ION Airdrop'!A:C,2,0)</f>
        <v>#N/A</v>
      </c>
    </row>
    <row r="476" spans="2:5" ht="101.5" hidden="1" x14ac:dyDescent="0.35">
      <c r="B476" s="2" t="s">
        <v>2080</v>
      </c>
      <c r="C476" s="9">
        <v>810057</v>
      </c>
      <c r="D476" s="1" t="s">
        <v>16601</v>
      </c>
      <c r="E476" t="e">
        <f>VLOOKUP(B476,'ION Airdrop'!A:C,2,0)</f>
        <v>#N/A</v>
      </c>
    </row>
    <row r="477" spans="2:5" ht="87" hidden="1" x14ac:dyDescent="0.35">
      <c r="B477" s="2" t="s">
        <v>3310</v>
      </c>
      <c r="C477" s="9">
        <v>808896</v>
      </c>
      <c r="D477" s="1" t="s">
        <v>16601</v>
      </c>
      <c r="E477" t="e">
        <f>VLOOKUP(B477,'ION Airdrop'!A:C,2,0)</f>
        <v>#N/A</v>
      </c>
    </row>
    <row r="478" spans="2:5" ht="101.5" hidden="1" x14ac:dyDescent="0.35">
      <c r="B478" s="2" t="s">
        <v>2787</v>
      </c>
      <c r="C478" s="9">
        <v>807212</v>
      </c>
      <c r="D478" s="1" t="s">
        <v>16601</v>
      </c>
      <c r="E478" t="e">
        <f>VLOOKUP(B478,'ION Airdrop'!A:C,2,0)</f>
        <v>#N/A</v>
      </c>
    </row>
    <row r="479" spans="2:5" ht="101.5" hidden="1" x14ac:dyDescent="0.35">
      <c r="B479" s="2" t="s">
        <v>2322</v>
      </c>
      <c r="C479" s="9">
        <v>801927</v>
      </c>
      <c r="D479" s="1" t="s">
        <v>16601</v>
      </c>
      <c r="E479" t="e">
        <f>VLOOKUP(B479,'ION Airdrop'!A:C,2,0)</f>
        <v>#N/A</v>
      </c>
    </row>
    <row r="480" spans="2:5" ht="87" hidden="1" x14ac:dyDescent="0.35">
      <c r="B480" s="2" t="s">
        <v>9337</v>
      </c>
      <c r="C480" s="1">
        <v>801</v>
      </c>
      <c r="D480" s="1" t="s">
        <v>16601</v>
      </c>
      <c r="E480" t="e">
        <f>VLOOKUP(B480,'ION Airdrop'!A:C,2,0)</f>
        <v>#N/A</v>
      </c>
    </row>
    <row r="481" spans="2:5" ht="101.5" hidden="1" x14ac:dyDescent="0.35">
      <c r="B481" s="2" t="s">
        <v>8944</v>
      </c>
      <c r="C481" s="9">
        <v>800456</v>
      </c>
      <c r="D481" s="1" t="s">
        <v>16601</v>
      </c>
      <c r="E481" t="e">
        <f>VLOOKUP(B481,'ION Airdrop'!A:C,2,0)</f>
        <v>#N/A</v>
      </c>
    </row>
    <row r="482" spans="2:5" ht="87" hidden="1" x14ac:dyDescent="0.35">
      <c r="B482" s="2" t="s">
        <v>5030</v>
      </c>
      <c r="C482" s="9">
        <v>800001</v>
      </c>
      <c r="D482" s="1" t="s">
        <v>16601</v>
      </c>
      <c r="E482" t="e">
        <f>VLOOKUP(B482,'ION Airdrop'!A:C,2,0)</f>
        <v>#N/A</v>
      </c>
    </row>
    <row r="483" spans="2:5" ht="101.5" hidden="1" x14ac:dyDescent="0.35">
      <c r="B483" s="2" t="s">
        <v>9138</v>
      </c>
      <c r="C483" s="1">
        <v>800</v>
      </c>
      <c r="D483" s="1" t="s">
        <v>16601</v>
      </c>
      <c r="E483" t="e">
        <f>VLOOKUP(B483,'ION Airdrop'!A:C,2,0)</f>
        <v>#N/A</v>
      </c>
    </row>
    <row r="484" spans="2:5" ht="87" hidden="1" x14ac:dyDescent="0.35">
      <c r="B484" s="2" t="s">
        <v>3918</v>
      </c>
      <c r="C484" s="9">
        <v>794813</v>
      </c>
      <c r="D484" s="1" t="s">
        <v>16601</v>
      </c>
      <c r="E484" t="e">
        <f>VLOOKUP(B484,'ION Airdrop'!A:C,2,0)</f>
        <v>#N/A</v>
      </c>
    </row>
    <row r="485" spans="2:5" ht="101.5" hidden="1" x14ac:dyDescent="0.35">
      <c r="B485" s="2" t="s">
        <v>680</v>
      </c>
      <c r="C485" s="1">
        <v>793</v>
      </c>
      <c r="D485" s="1" t="s">
        <v>16601</v>
      </c>
      <c r="E485" t="e">
        <f>VLOOKUP(B485,'ION Airdrop'!A:C,2,0)</f>
        <v>#N/A</v>
      </c>
    </row>
    <row r="486" spans="2:5" ht="101.5" hidden="1" x14ac:dyDescent="0.35">
      <c r="B486" s="2" t="s">
        <v>6124</v>
      </c>
      <c r="C486" s="9">
        <v>790582</v>
      </c>
      <c r="D486" s="1" t="s">
        <v>16601</v>
      </c>
      <c r="E486" t="e">
        <f>VLOOKUP(B486,'ION Airdrop'!A:C,2,0)</f>
        <v>#N/A</v>
      </c>
    </row>
    <row r="487" spans="2:5" ht="87" hidden="1" x14ac:dyDescent="0.35">
      <c r="B487" s="2" t="s">
        <v>11243</v>
      </c>
      <c r="C487" s="1">
        <v>790.14</v>
      </c>
      <c r="D487" s="1" t="s">
        <v>16601</v>
      </c>
      <c r="E487" t="e">
        <f>VLOOKUP(B487,'ION Airdrop'!A:C,2,0)</f>
        <v>#N/A</v>
      </c>
    </row>
    <row r="488" spans="2:5" ht="101.5" hidden="1" x14ac:dyDescent="0.35">
      <c r="B488" s="2" t="s">
        <v>4861</v>
      </c>
      <c r="C488" s="1">
        <v>785</v>
      </c>
      <c r="D488" s="1" t="s">
        <v>16601</v>
      </c>
      <c r="E488" t="e">
        <f>VLOOKUP(B488,'ION Airdrop'!A:C,2,0)</f>
        <v>#N/A</v>
      </c>
    </row>
    <row r="489" spans="2:5" ht="101.5" hidden="1" x14ac:dyDescent="0.35">
      <c r="B489" s="2" t="s">
        <v>12576</v>
      </c>
      <c r="C489" s="9">
        <v>782077</v>
      </c>
      <c r="D489" s="1" t="s">
        <v>16601</v>
      </c>
      <c r="E489" t="e">
        <f>VLOOKUP(B489,'ION Airdrop'!A:C,2,0)</f>
        <v>#N/A</v>
      </c>
    </row>
    <row r="490" spans="2:5" ht="87" hidden="1" x14ac:dyDescent="0.35">
      <c r="B490" s="2" t="s">
        <v>16280</v>
      </c>
      <c r="C490" s="9">
        <v>780487</v>
      </c>
      <c r="D490" s="1" t="s">
        <v>16601</v>
      </c>
      <c r="E490" t="e">
        <f>VLOOKUP(B490,'ION Airdrop'!A:C,2,0)</f>
        <v>#N/A</v>
      </c>
    </row>
    <row r="491" spans="2:5" ht="101.5" hidden="1" x14ac:dyDescent="0.35">
      <c r="B491" s="2" t="s">
        <v>13676</v>
      </c>
      <c r="C491" s="1">
        <v>771</v>
      </c>
      <c r="D491" s="1" t="s">
        <v>16601</v>
      </c>
      <c r="E491" t="e">
        <f>VLOOKUP(B491,'ION Airdrop'!A:C,2,0)</f>
        <v>#N/A</v>
      </c>
    </row>
    <row r="492" spans="2:5" ht="87" hidden="1" x14ac:dyDescent="0.35">
      <c r="B492" s="2" t="s">
        <v>16239</v>
      </c>
      <c r="C492" s="9">
        <v>769485</v>
      </c>
      <c r="D492" s="1" t="s">
        <v>16601</v>
      </c>
      <c r="E492" t="e">
        <f>VLOOKUP(B492,'ION Airdrop'!A:C,2,0)</f>
        <v>#N/A</v>
      </c>
    </row>
    <row r="493" spans="2:5" ht="87" hidden="1" x14ac:dyDescent="0.35">
      <c r="B493" s="2" t="s">
        <v>12449</v>
      </c>
      <c r="C493" s="9">
        <v>760029</v>
      </c>
      <c r="D493" s="1" t="s">
        <v>16601</v>
      </c>
      <c r="E493" t="e">
        <f>VLOOKUP(B493,'ION Airdrop'!A:C,2,0)</f>
        <v>#N/A</v>
      </c>
    </row>
    <row r="494" spans="2:5" ht="87" hidden="1" x14ac:dyDescent="0.35">
      <c r="B494" s="2" t="s">
        <v>1177</v>
      </c>
      <c r="C494" s="9">
        <v>758145</v>
      </c>
      <c r="D494" s="1" t="s">
        <v>16601</v>
      </c>
      <c r="E494" t="e">
        <f>VLOOKUP(B494,'ION Airdrop'!A:C,2,0)</f>
        <v>#N/A</v>
      </c>
    </row>
    <row r="495" spans="2:5" ht="87" hidden="1" x14ac:dyDescent="0.35">
      <c r="B495" s="2" t="s">
        <v>11416</v>
      </c>
      <c r="C495" s="1">
        <v>752.31</v>
      </c>
      <c r="D495" s="1" t="s">
        <v>16601</v>
      </c>
      <c r="E495" t="e">
        <f>VLOOKUP(B495,'ION Airdrop'!A:C,2,0)</f>
        <v>#N/A</v>
      </c>
    </row>
    <row r="496" spans="2:5" ht="87" hidden="1" x14ac:dyDescent="0.35">
      <c r="B496" s="2" t="s">
        <v>12561</v>
      </c>
      <c r="C496" s="1">
        <v>750</v>
      </c>
      <c r="D496" s="1" t="s">
        <v>16601</v>
      </c>
      <c r="E496" t="e">
        <f>VLOOKUP(B496,'ION Airdrop'!A:C,2,0)</f>
        <v>#N/A</v>
      </c>
    </row>
    <row r="497" spans="2:5" ht="87" hidden="1" x14ac:dyDescent="0.35">
      <c r="B497" s="2" t="s">
        <v>953</v>
      </c>
      <c r="C497" s="9">
        <v>745362</v>
      </c>
      <c r="D497" s="1" t="s">
        <v>16601</v>
      </c>
      <c r="E497" t="e">
        <f>VLOOKUP(B497,'ION Airdrop'!A:C,2,0)</f>
        <v>#N/A</v>
      </c>
    </row>
    <row r="498" spans="2:5" ht="87" hidden="1" x14ac:dyDescent="0.35">
      <c r="B498" s="2" t="s">
        <v>7620</v>
      </c>
      <c r="C498" s="9">
        <v>742829</v>
      </c>
      <c r="D498" s="1" t="s">
        <v>16601</v>
      </c>
      <c r="E498" t="e">
        <f>VLOOKUP(B498,'ION Airdrop'!A:C,2,0)</f>
        <v>#N/A</v>
      </c>
    </row>
    <row r="499" spans="2:5" ht="87" hidden="1" x14ac:dyDescent="0.35">
      <c r="B499" s="2" t="s">
        <v>4518</v>
      </c>
      <c r="C499" s="9">
        <v>741036</v>
      </c>
      <c r="D499" s="1" t="s">
        <v>16601</v>
      </c>
      <c r="E499" t="e">
        <f>VLOOKUP(B499,'ION Airdrop'!A:C,2,0)</f>
        <v>#N/A</v>
      </c>
    </row>
    <row r="500" spans="2:5" ht="87" hidden="1" x14ac:dyDescent="0.35">
      <c r="B500" s="2" t="s">
        <v>11996</v>
      </c>
      <c r="C500" s="1">
        <v>740.1</v>
      </c>
      <c r="D500" s="1" t="s">
        <v>16601</v>
      </c>
      <c r="E500" t="e">
        <f>VLOOKUP(B500,'ION Airdrop'!A:C,2,0)</f>
        <v>#N/A</v>
      </c>
    </row>
    <row r="501" spans="2:5" ht="87" hidden="1" x14ac:dyDescent="0.35">
      <c r="B501" s="2" t="s">
        <v>4360</v>
      </c>
      <c r="C501" s="9">
        <v>740014</v>
      </c>
      <c r="D501" s="1" t="s">
        <v>16601</v>
      </c>
      <c r="E501" t="e">
        <f>VLOOKUP(B501,'ION Airdrop'!A:C,2,0)</f>
        <v>#N/A</v>
      </c>
    </row>
    <row r="502" spans="2:5" ht="87" hidden="1" x14ac:dyDescent="0.35">
      <c r="B502" s="2" t="s">
        <v>15412</v>
      </c>
      <c r="C502" s="9">
        <v>738433</v>
      </c>
      <c r="D502" s="1" t="s">
        <v>16601</v>
      </c>
      <c r="E502" t="e">
        <f>VLOOKUP(B502,'ION Airdrop'!A:C,2,0)</f>
        <v>#N/A</v>
      </c>
    </row>
    <row r="503" spans="2:5" ht="87" hidden="1" x14ac:dyDescent="0.35">
      <c r="B503" s="2" t="s">
        <v>11067</v>
      </c>
      <c r="C503" s="1">
        <v>736</v>
      </c>
      <c r="D503" s="1" t="s">
        <v>16601</v>
      </c>
      <c r="E503" t="e">
        <f>VLOOKUP(B503,'ION Airdrop'!A:C,2,0)</f>
        <v>#N/A</v>
      </c>
    </row>
    <row r="504" spans="2:5" ht="87" hidden="1" x14ac:dyDescent="0.35">
      <c r="B504" s="2" t="s">
        <v>12924</v>
      </c>
      <c r="C504" s="9">
        <v>729742</v>
      </c>
      <c r="D504" s="1" t="s">
        <v>16601</v>
      </c>
      <c r="E504" t="e">
        <f>VLOOKUP(B504,'ION Airdrop'!A:C,2,0)</f>
        <v>#N/A</v>
      </c>
    </row>
    <row r="505" spans="2:5" ht="87" hidden="1" x14ac:dyDescent="0.35">
      <c r="B505" s="2" t="s">
        <v>15950</v>
      </c>
      <c r="C505" s="9">
        <v>725557</v>
      </c>
      <c r="D505" s="1" t="s">
        <v>16601</v>
      </c>
      <c r="E505" t="e">
        <f>VLOOKUP(B505,'ION Airdrop'!A:C,2,0)</f>
        <v>#N/A</v>
      </c>
    </row>
    <row r="506" spans="2:5" ht="87" hidden="1" x14ac:dyDescent="0.35">
      <c r="B506" s="2" t="s">
        <v>2135</v>
      </c>
      <c r="C506" s="9">
        <v>723516</v>
      </c>
      <c r="D506" s="1" t="s">
        <v>16601</v>
      </c>
      <c r="E506" t="e">
        <f>VLOOKUP(B506,'ION Airdrop'!A:C,2,0)</f>
        <v>#N/A</v>
      </c>
    </row>
    <row r="507" spans="2:5" ht="87" hidden="1" x14ac:dyDescent="0.35">
      <c r="B507" s="2" t="s">
        <v>16410</v>
      </c>
      <c r="C507" s="9">
        <v>721444</v>
      </c>
      <c r="D507" s="1" t="s">
        <v>16601</v>
      </c>
      <c r="E507" t="e">
        <f>VLOOKUP(B507,'ION Airdrop'!A:C,2,0)</f>
        <v>#N/A</v>
      </c>
    </row>
    <row r="508" spans="2:5" ht="87" hidden="1" x14ac:dyDescent="0.35">
      <c r="B508" s="2" t="s">
        <v>12708</v>
      </c>
      <c r="C508" s="9">
        <v>712651</v>
      </c>
      <c r="D508" s="1" t="s">
        <v>16601</v>
      </c>
      <c r="E508" t="e">
        <f>VLOOKUP(B508,'ION Airdrop'!A:C,2,0)</f>
        <v>#N/A</v>
      </c>
    </row>
    <row r="509" spans="2:5" ht="87" hidden="1" x14ac:dyDescent="0.35">
      <c r="B509" s="2" t="s">
        <v>6757</v>
      </c>
      <c r="C509" s="9">
        <v>703032</v>
      </c>
      <c r="D509" s="1" t="s">
        <v>16601</v>
      </c>
      <c r="E509" t="e">
        <f>VLOOKUP(B509,'ION Airdrop'!A:C,2,0)</f>
        <v>#N/A</v>
      </c>
    </row>
    <row r="510" spans="2:5" ht="87" hidden="1" x14ac:dyDescent="0.35">
      <c r="B510" s="2" t="s">
        <v>1737</v>
      </c>
      <c r="C510" s="1">
        <v>701</v>
      </c>
      <c r="D510" s="1" t="s">
        <v>16601</v>
      </c>
      <c r="E510" t="e">
        <f>VLOOKUP(B510,'ION Airdrop'!A:C,2,0)</f>
        <v>#N/A</v>
      </c>
    </row>
    <row r="511" spans="2:5" ht="87" hidden="1" x14ac:dyDescent="0.35">
      <c r="B511" s="2" t="s">
        <v>28</v>
      </c>
      <c r="C511" s="1">
        <v>700.1</v>
      </c>
      <c r="D511" s="1" t="s">
        <v>16601</v>
      </c>
      <c r="E511" t="e">
        <f>VLOOKUP(B511,'ION Airdrop'!A:C,2,0)</f>
        <v>#N/A</v>
      </c>
    </row>
    <row r="512" spans="2:5" ht="87" hidden="1" x14ac:dyDescent="0.35">
      <c r="B512" s="2" t="s">
        <v>4234</v>
      </c>
      <c r="C512" s="1">
        <v>700</v>
      </c>
      <c r="D512" s="1" t="s">
        <v>16601</v>
      </c>
      <c r="E512" t="e">
        <f>VLOOKUP(B512,'ION Airdrop'!A:C,2,0)</f>
        <v>#N/A</v>
      </c>
    </row>
    <row r="513" spans="2:5" ht="87" hidden="1" x14ac:dyDescent="0.35">
      <c r="B513" s="2" t="s">
        <v>11017</v>
      </c>
      <c r="C513" s="1">
        <v>695.85</v>
      </c>
      <c r="D513" s="1" t="s">
        <v>16601</v>
      </c>
      <c r="E513" t="e">
        <f>VLOOKUP(B513,'ION Airdrop'!A:C,2,0)</f>
        <v>#N/A</v>
      </c>
    </row>
    <row r="514" spans="2:5" ht="87" hidden="1" x14ac:dyDescent="0.35">
      <c r="B514" s="2" t="s">
        <v>9002</v>
      </c>
      <c r="C514" s="9">
        <v>695119</v>
      </c>
      <c r="D514" s="1" t="s">
        <v>16601</v>
      </c>
      <c r="E514" t="e">
        <f>VLOOKUP(B514,'ION Airdrop'!A:C,2,0)</f>
        <v>#N/A</v>
      </c>
    </row>
    <row r="515" spans="2:5" ht="101.5" hidden="1" x14ac:dyDescent="0.35">
      <c r="B515" s="2" t="s">
        <v>3003</v>
      </c>
      <c r="C515" s="9">
        <v>694124</v>
      </c>
      <c r="D515" s="1" t="s">
        <v>16601</v>
      </c>
      <c r="E515" t="e">
        <f>VLOOKUP(B515,'ION Airdrop'!A:C,2,0)</f>
        <v>#N/A</v>
      </c>
    </row>
    <row r="516" spans="2:5" ht="87" hidden="1" x14ac:dyDescent="0.35">
      <c r="B516" s="2" t="s">
        <v>14590</v>
      </c>
      <c r="C516" s="9">
        <v>693261</v>
      </c>
      <c r="D516" s="1" t="s">
        <v>16601</v>
      </c>
      <c r="E516" t="e">
        <f>VLOOKUP(B516,'ION Airdrop'!A:C,2,0)</f>
        <v>#N/A</v>
      </c>
    </row>
    <row r="517" spans="2:5" ht="101.5" hidden="1" x14ac:dyDescent="0.35">
      <c r="B517" s="2" t="s">
        <v>1164</v>
      </c>
      <c r="C517" s="9">
        <v>691562</v>
      </c>
      <c r="D517" s="1" t="s">
        <v>16601</v>
      </c>
      <c r="E517" t="e">
        <f>VLOOKUP(B517,'ION Airdrop'!A:C,2,0)</f>
        <v>#N/A</v>
      </c>
    </row>
    <row r="518" spans="2:5" ht="87" hidden="1" x14ac:dyDescent="0.35">
      <c r="B518" s="2" t="s">
        <v>11619</v>
      </c>
      <c r="C518" s="9">
        <v>685741</v>
      </c>
      <c r="D518" s="1" t="s">
        <v>16601</v>
      </c>
      <c r="E518" t="e">
        <f>VLOOKUP(B518,'ION Airdrop'!A:C,2,0)</f>
        <v>#N/A</v>
      </c>
    </row>
    <row r="519" spans="2:5" ht="87" hidden="1" x14ac:dyDescent="0.35">
      <c r="B519" s="2" t="s">
        <v>1152</v>
      </c>
      <c r="C519" s="9">
        <v>682034</v>
      </c>
      <c r="D519" s="1" t="s">
        <v>16601</v>
      </c>
      <c r="E519" t="e">
        <f>VLOOKUP(B519,'ION Airdrop'!A:C,2,0)</f>
        <v>#N/A</v>
      </c>
    </row>
    <row r="520" spans="2:5" ht="87" hidden="1" x14ac:dyDescent="0.35">
      <c r="B520" s="2" t="s">
        <v>16006</v>
      </c>
      <c r="C520" s="9">
        <v>681773</v>
      </c>
      <c r="D520" s="1" t="s">
        <v>16601</v>
      </c>
      <c r="E520" t="e">
        <f>VLOOKUP(B520,'ION Airdrop'!A:C,2,0)</f>
        <v>#N/A</v>
      </c>
    </row>
    <row r="521" spans="2:5" ht="87" hidden="1" x14ac:dyDescent="0.35">
      <c r="B521" s="2" t="s">
        <v>3629</v>
      </c>
      <c r="C521" s="9">
        <v>676645</v>
      </c>
      <c r="D521" s="1" t="s">
        <v>16601</v>
      </c>
      <c r="E521" t="e">
        <f>VLOOKUP(B521,'ION Airdrop'!A:C,2,0)</f>
        <v>#N/A</v>
      </c>
    </row>
    <row r="522" spans="2:5" ht="87" hidden="1" x14ac:dyDescent="0.35">
      <c r="B522" s="2" t="s">
        <v>6970</v>
      </c>
      <c r="C522" s="9">
        <v>674655</v>
      </c>
      <c r="D522" s="1" t="s">
        <v>16601</v>
      </c>
      <c r="E522" t="e">
        <f>VLOOKUP(B522,'ION Airdrop'!A:C,2,0)</f>
        <v>#N/A</v>
      </c>
    </row>
    <row r="523" spans="2:5" ht="87" hidden="1" x14ac:dyDescent="0.35">
      <c r="B523" s="2" t="s">
        <v>1264</v>
      </c>
      <c r="C523" s="9">
        <v>672872</v>
      </c>
      <c r="D523" s="1" t="s">
        <v>16601</v>
      </c>
      <c r="E523" t="e">
        <f>VLOOKUP(B523,'ION Airdrop'!A:C,2,0)</f>
        <v>#N/A</v>
      </c>
    </row>
    <row r="524" spans="2:5" ht="101.5" hidden="1" x14ac:dyDescent="0.35">
      <c r="B524" s="2" t="s">
        <v>12450</v>
      </c>
      <c r="C524" s="9">
        <v>672114</v>
      </c>
      <c r="D524" s="1" t="s">
        <v>16601</v>
      </c>
      <c r="E524" t="e">
        <f>VLOOKUP(B524,'ION Airdrop'!A:C,2,0)</f>
        <v>#N/A</v>
      </c>
    </row>
    <row r="525" spans="2:5" ht="87" hidden="1" x14ac:dyDescent="0.35">
      <c r="B525" s="2" t="s">
        <v>5655</v>
      </c>
      <c r="C525" s="9">
        <v>671779</v>
      </c>
      <c r="D525" s="1" t="s">
        <v>16601</v>
      </c>
      <c r="E525" t="e">
        <f>VLOOKUP(B525,'ION Airdrop'!A:C,2,0)</f>
        <v>#N/A</v>
      </c>
    </row>
    <row r="526" spans="2:5" ht="87" hidden="1" x14ac:dyDescent="0.35">
      <c r="B526" s="2" t="s">
        <v>12116</v>
      </c>
      <c r="C526" s="9">
        <v>668206</v>
      </c>
      <c r="D526" s="1" t="s">
        <v>16601</v>
      </c>
      <c r="E526" t="e">
        <f>VLOOKUP(B526,'ION Airdrop'!A:C,2,0)</f>
        <v>#N/A</v>
      </c>
    </row>
    <row r="527" spans="2:5" ht="87" hidden="1" x14ac:dyDescent="0.35">
      <c r="B527" s="2" t="s">
        <v>9190</v>
      </c>
      <c r="C527" s="9">
        <v>668109</v>
      </c>
      <c r="D527" s="1" t="s">
        <v>16601</v>
      </c>
      <c r="E527" t="e">
        <f>VLOOKUP(B527,'ION Airdrop'!A:C,2,0)</f>
        <v>#N/A</v>
      </c>
    </row>
    <row r="528" spans="2:5" ht="101.5" hidden="1" x14ac:dyDescent="0.35">
      <c r="B528" s="2" t="s">
        <v>13268</v>
      </c>
      <c r="C528" s="9">
        <v>666904</v>
      </c>
      <c r="D528" s="1" t="s">
        <v>16601</v>
      </c>
      <c r="E528" t="e">
        <f>VLOOKUP(B528,'ION Airdrop'!A:C,2,0)</f>
        <v>#N/A</v>
      </c>
    </row>
    <row r="529" spans="2:5" ht="101.5" hidden="1" x14ac:dyDescent="0.35">
      <c r="B529" s="2" t="s">
        <v>566</v>
      </c>
      <c r="C529" s="9">
        <v>665493</v>
      </c>
      <c r="D529" s="1" t="s">
        <v>16601</v>
      </c>
      <c r="E529" t="e">
        <f>VLOOKUP(B529,'ION Airdrop'!A:C,2,0)</f>
        <v>#N/A</v>
      </c>
    </row>
    <row r="530" spans="2:5" ht="101.5" hidden="1" x14ac:dyDescent="0.35">
      <c r="B530" s="2" t="s">
        <v>14624</v>
      </c>
      <c r="C530" s="9">
        <v>662213</v>
      </c>
      <c r="D530" s="1" t="s">
        <v>16601</v>
      </c>
      <c r="E530" t="e">
        <f>VLOOKUP(B530,'ION Airdrop'!A:C,2,0)</f>
        <v>#N/A</v>
      </c>
    </row>
    <row r="531" spans="2:5" ht="87" hidden="1" x14ac:dyDescent="0.35">
      <c r="B531" s="2" t="s">
        <v>3098</v>
      </c>
      <c r="C531" s="9">
        <v>657787</v>
      </c>
      <c r="D531" s="1" t="s">
        <v>16601</v>
      </c>
      <c r="E531" t="e">
        <f>VLOOKUP(B531,'ION Airdrop'!A:C,2,0)</f>
        <v>#N/A</v>
      </c>
    </row>
    <row r="532" spans="2:5" ht="87" hidden="1" x14ac:dyDescent="0.35">
      <c r="B532" s="2" t="s">
        <v>2758</v>
      </c>
      <c r="C532" s="1">
        <v>655</v>
      </c>
      <c r="D532" s="1" t="s">
        <v>16601</v>
      </c>
      <c r="E532" t="e">
        <f>VLOOKUP(B532,'ION Airdrop'!A:C,2,0)</f>
        <v>#N/A</v>
      </c>
    </row>
    <row r="533" spans="2:5" ht="87" hidden="1" x14ac:dyDescent="0.35">
      <c r="B533" s="2" t="s">
        <v>8411</v>
      </c>
      <c r="C533" s="1">
        <v>653.25</v>
      </c>
      <c r="D533" s="1" t="s">
        <v>16601</v>
      </c>
      <c r="E533" t="e">
        <f>VLOOKUP(B533,'ION Airdrop'!A:C,2,0)</f>
        <v>#N/A</v>
      </c>
    </row>
    <row r="534" spans="2:5" ht="101.5" hidden="1" x14ac:dyDescent="0.35">
      <c r="B534" s="2" t="s">
        <v>1369</v>
      </c>
      <c r="C534" s="1">
        <v>653.12</v>
      </c>
      <c r="D534" s="1" t="s">
        <v>16601</v>
      </c>
      <c r="E534" t="e">
        <f>VLOOKUP(B534,'ION Airdrop'!A:C,2,0)</f>
        <v>#N/A</v>
      </c>
    </row>
    <row r="535" spans="2:5" ht="87" hidden="1" x14ac:dyDescent="0.35">
      <c r="B535" s="2" t="s">
        <v>11689</v>
      </c>
      <c r="C535" s="9">
        <v>652998</v>
      </c>
      <c r="D535" s="1" t="s">
        <v>16601</v>
      </c>
      <c r="E535" t="e">
        <f>VLOOKUP(B535,'ION Airdrop'!A:C,2,0)</f>
        <v>#N/A</v>
      </c>
    </row>
    <row r="536" spans="2:5" ht="87" hidden="1" x14ac:dyDescent="0.35">
      <c r="B536" s="2" t="s">
        <v>10962</v>
      </c>
      <c r="C536" s="9">
        <v>651793</v>
      </c>
      <c r="D536" s="1" t="s">
        <v>16601</v>
      </c>
      <c r="E536" t="e">
        <f>VLOOKUP(B536,'ION Airdrop'!A:C,2,0)</f>
        <v>#N/A</v>
      </c>
    </row>
    <row r="537" spans="2:5" ht="87" hidden="1" x14ac:dyDescent="0.35">
      <c r="B537" s="2" t="s">
        <v>3991</v>
      </c>
      <c r="C537" s="1">
        <v>650</v>
      </c>
      <c r="D537" s="1" t="s">
        <v>16601</v>
      </c>
      <c r="E537" t="e">
        <f>VLOOKUP(B537,'ION Airdrop'!A:C,2,0)</f>
        <v>#N/A</v>
      </c>
    </row>
    <row r="538" spans="2:5" ht="87" hidden="1" x14ac:dyDescent="0.35">
      <c r="B538" s="2" t="s">
        <v>13847</v>
      </c>
      <c r="C538" s="1">
        <v>649</v>
      </c>
      <c r="D538" s="1" t="s">
        <v>16601</v>
      </c>
      <c r="E538" t="e">
        <f>VLOOKUP(B538,'ION Airdrop'!A:C,2,0)</f>
        <v>#N/A</v>
      </c>
    </row>
    <row r="539" spans="2:5" ht="87" hidden="1" x14ac:dyDescent="0.35">
      <c r="B539" s="2" t="s">
        <v>2790</v>
      </c>
      <c r="C539" s="9">
        <v>643488</v>
      </c>
      <c r="D539" s="1" t="s">
        <v>16601</v>
      </c>
      <c r="E539" t="e">
        <f>VLOOKUP(B539,'ION Airdrop'!A:C,2,0)</f>
        <v>#N/A</v>
      </c>
    </row>
    <row r="540" spans="2:5" ht="87" hidden="1" x14ac:dyDescent="0.35">
      <c r="B540" s="2" t="s">
        <v>5759</v>
      </c>
      <c r="C540" s="1">
        <v>638</v>
      </c>
      <c r="D540" s="1" t="s">
        <v>16601</v>
      </c>
      <c r="E540" t="e">
        <f>VLOOKUP(B540,'ION Airdrop'!A:C,2,0)</f>
        <v>#N/A</v>
      </c>
    </row>
    <row r="541" spans="2:5" ht="87" hidden="1" x14ac:dyDescent="0.35">
      <c r="B541" s="2" t="s">
        <v>14984</v>
      </c>
      <c r="C541" s="9">
        <v>635915</v>
      </c>
      <c r="D541" s="1" t="s">
        <v>16601</v>
      </c>
      <c r="E541" t="e">
        <f>VLOOKUP(B541,'ION Airdrop'!A:C,2,0)</f>
        <v>#N/A</v>
      </c>
    </row>
    <row r="542" spans="2:5" ht="87" hidden="1" x14ac:dyDescent="0.35">
      <c r="B542" s="2" t="s">
        <v>8775</v>
      </c>
      <c r="C542" s="9">
        <v>634487</v>
      </c>
      <c r="D542" s="1" t="s">
        <v>16601</v>
      </c>
      <c r="E542" t="e">
        <f>VLOOKUP(B542,'ION Airdrop'!A:C,2,0)</f>
        <v>#N/A</v>
      </c>
    </row>
    <row r="543" spans="2:5" ht="87" hidden="1" x14ac:dyDescent="0.35">
      <c r="B543" s="2" t="s">
        <v>8681</v>
      </c>
      <c r="C543" s="9">
        <v>634055</v>
      </c>
      <c r="D543" s="1" t="s">
        <v>16601</v>
      </c>
      <c r="E543" t="e">
        <f>VLOOKUP(B543,'ION Airdrop'!A:C,2,0)</f>
        <v>#N/A</v>
      </c>
    </row>
    <row r="544" spans="2:5" ht="87" hidden="1" x14ac:dyDescent="0.35">
      <c r="B544" s="2" t="s">
        <v>3069</v>
      </c>
      <c r="C544" s="9">
        <v>633778</v>
      </c>
      <c r="D544" s="1" t="s">
        <v>16601</v>
      </c>
      <c r="E544" t="e">
        <f>VLOOKUP(B544,'ION Airdrop'!A:C,2,0)</f>
        <v>#N/A</v>
      </c>
    </row>
    <row r="545" spans="2:5" ht="87" hidden="1" x14ac:dyDescent="0.35">
      <c r="B545" s="2" t="s">
        <v>10141</v>
      </c>
      <c r="C545" s="9">
        <v>630831</v>
      </c>
      <c r="D545" s="1" t="s">
        <v>16601</v>
      </c>
      <c r="E545" t="e">
        <f>VLOOKUP(B545,'ION Airdrop'!A:C,2,0)</f>
        <v>#N/A</v>
      </c>
    </row>
    <row r="546" spans="2:5" ht="87" hidden="1" x14ac:dyDescent="0.35">
      <c r="B546" s="2" t="s">
        <v>8685</v>
      </c>
      <c r="C546" s="9">
        <v>630688</v>
      </c>
      <c r="D546" s="1" t="s">
        <v>16601</v>
      </c>
      <c r="E546" t="e">
        <f>VLOOKUP(B546,'ION Airdrop'!A:C,2,0)</f>
        <v>#N/A</v>
      </c>
    </row>
    <row r="547" spans="2:5" ht="87" hidden="1" x14ac:dyDescent="0.35">
      <c r="B547" s="2" t="s">
        <v>10771</v>
      </c>
      <c r="C547" s="9">
        <v>625707</v>
      </c>
      <c r="D547" s="1" t="s">
        <v>16601</v>
      </c>
      <c r="E547" t="e">
        <f>VLOOKUP(B547,'ION Airdrop'!A:C,2,0)</f>
        <v>#N/A</v>
      </c>
    </row>
    <row r="548" spans="2:5" ht="87" hidden="1" x14ac:dyDescent="0.35">
      <c r="B548" s="2" t="s">
        <v>16118</v>
      </c>
      <c r="C548" s="1">
        <v>625</v>
      </c>
      <c r="D548" s="1" t="s">
        <v>16601</v>
      </c>
      <c r="E548" t="e">
        <f>VLOOKUP(B548,'ION Airdrop'!A:C,2,0)</f>
        <v>#N/A</v>
      </c>
    </row>
    <row r="549" spans="2:5" ht="87" hidden="1" x14ac:dyDescent="0.35">
      <c r="B549" s="2" t="s">
        <v>9589</v>
      </c>
      <c r="C549" s="9">
        <v>621955</v>
      </c>
      <c r="D549" s="1" t="s">
        <v>16601</v>
      </c>
      <c r="E549" t="e">
        <f>VLOOKUP(B549,'ION Airdrop'!A:C,2,0)</f>
        <v>#N/A</v>
      </c>
    </row>
    <row r="550" spans="2:5" ht="87" hidden="1" x14ac:dyDescent="0.35">
      <c r="B550" s="2" t="s">
        <v>9626</v>
      </c>
      <c r="C550" s="1">
        <v>620</v>
      </c>
      <c r="D550" s="1" t="s">
        <v>16601</v>
      </c>
      <c r="E550" t="e">
        <f>VLOOKUP(B550,'ION Airdrop'!A:C,2,0)</f>
        <v>#N/A</v>
      </c>
    </row>
    <row r="551" spans="2:5" ht="87" hidden="1" x14ac:dyDescent="0.35">
      <c r="B551" s="2" t="s">
        <v>4545</v>
      </c>
      <c r="C551" s="9">
        <v>618076</v>
      </c>
      <c r="D551" s="1" t="s">
        <v>16601</v>
      </c>
      <c r="E551" t="e">
        <f>VLOOKUP(B551,'ION Airdrop'!A:C,2,0)</f>
        <v>#N/A</v>
      </c>
    </row>
    <row r="552" spans="2:5" ht="87" hidden="1" x14ac:dyDescent="0.35">
      <c r="B552" s="2" t="s">
        <v>16139</v>
      </c>
      <c r="C552" s="9">
        <v>617962</v>
      </c>
      <c r="D552" s="1" t="s">
        <v>16601</v>
      </c>
      <c r="E552" t="e">
        <f>VLOOKUP(B552,'ION Airdrop'!A:C,2,0)</f>
        <v>#N/A</v>
      </c>
    </row>
    <row r="553" spans="2:5" ht="87" hidden="1" x14ac:dyDescent="0.35">
      <c r="B553" s="2" t="s">
        <v>9561</v>
      </c>
      <c r="C553" s="9">
        <v>616646</v>
      </c>
      <c r="D553" s="1" t="s">
        <v>16601</v>
      </c>
      <c r="E553" t="e">
        <f>VLOOKUP(B553,'ION Airdrop'!A:C,2,0)</f>
        <v>#N/A</v>
      </c>
    </row>
    <row r="554" spans="2:5" ht="87" hidden="1" x14ac:dyDescent="0.35">
      <c r="B554" s="2" t="s">
        <v>2915</v>
      </c>
      <c r="C554" s="9">
        <v>616468</v>
      </c>
      <c r="D554" s="1" t="s">
        <v>16601</v>
      </c>
      <c r="E554" t="e">
        <f>VLOOKUP(B554,'ION Airdrop'!A:C,2,0)</f>
        <v>#N/A</v>
      </c>
    </row>
    <row r="555" spans="2:5" ht="87" hidden="1" x14ac:dyDescent="0.35">
      <c r="B555" s="2" t="s">
        <v>6794</v>
      </c>
      <c r="C555" s="9">
        <v>612899</v>
      </c>
      <c r="D555" s="1" t="s">
        <v>16601</v>
      </c>
      <c r="E555" t="e">
        <f>VLOOKUP(B555,'ION Airdrop'!A:C,2,0)</f>
        <v>#N/A</v>
      </c>
    </row>
    <row r="556" spans="2:5" ht="87" hidden="1" x14ac:dyDescent="0.35">
      <c r="B556" s="2" t="s">
        <v>7776</v>
      </c>
      <c r="C556" s="9">
        <v>611859</v>
      </c>
      <c r="D556" s="1" t="s">
        <v>16601</v>
      </c>
      <c r="E556" t="e">
        <f>VLOOKUP(B556,'ION Airdrop'!A:C,2,0)</f>
        <v>#N/A</v>
      </c>
    </row>
    <row r="557" spans="2:5" ht="101.5" hidden="1" x14ac:dyDescent="0.35">
      <c r="B557" s="2" t="s">
        <v>9804</v>
      </c>
      <c r="C557" s="1">
        <v>610.79999999999995</v>
      </c>
      <c r="D557" s="1" t="s">
        <v>16601</v>
      </c>
      <c r="E557" t="e">
        <f>VLOOKUP(B557,'ION Airdrop'!A:C,2,0)</f>
        <v>#N/A</v>
      </c>
    </row>
    <row r="558" spans="2:5" ht="101.5" hidden="1" x14ac:dyDescent="0.35">
      <c r="B558" s="2" t="s">
        <v>6200</v>
      </c>
      <c r="C558" s="1">
        <v>609</v>
      </c>
      <c r="D558" s="1" t="s">
        <v>16601</v>
      </c>
      <c r="E558" t="e">
        <f>VLOOKUP(B558,'ION Airdrop'!A:C,2,0)</f>
        <v>#N/A</v>
      </c>
    </row>
    <row r="559" spans="2:5" ht="87" hidden="1" x14ac:dyDescent="0.35">
      <c r="B559" s="2" t="s">
        <v>16038</v>
      </c>
      <c r="C559" s="1">
        <v>606</v>
      </c>
      <c r="D559" s="1" t="s">
        <v>16601</v>
      </c>
      <c r="E559" t="e">
        <f>VLOOKUP(B559,'ION Airdrop'!A:C,2,0)</f>
        <v>#N/A</v>
      </c>
    </row>
    <row r="560" spans="2:5" ht="87" hidden="1" x14ac:dyDescent="0.35">
      <c r="B560" s="2" t="s">
        <v>15378</v>
      </c>
      <c r="C560" s="9">
        <v>602026</v>
      </c>
      <c r="D560" s="1" t="s">
        <v>16601</v>
      </c>
      <c r="E560" t="e">
        <f>VLOOKUP(B560,'ION Airdrop'!A:C,2,0)</f>
        <v>#N/A</v>
      </c>
    </row>
    <row r="561" spans="2:5" ht="87" hidden="1" x14ac:dyDescent="0.35">
      <c r="B561" s="2" t="s">
        <v>2061</v>
      </c>
      <c r="C561" s="9">
        <v>601308</v>
      </c>
      <c r="D561" s="1" t="s">
        <v>16601</v>
      </c>
      <c r="E561" t="e">
        <f>VLOOKUP(B561,'ION Airdrop'!A:C,2,0)</f>
        <v>#N/A</v>
      </c>
    </row>
    <row r="562" spans="2:5" ht="87" hidden="1" x14ac:dyDescent="0.35">
      <c r="B562" s="2" t="s">
        <v>6740</v>
      </c>
      <c r="C562" s="9">
        <v>600032</v>
      </c>
      <c r="D562" s="1" t="s">
        <v>16601</v>
      </c>
      <c r="E562" t="e">
        <f>VLOOKUP(B562,'ION Airdrop'!A:C,2,0)</f>
        <v>#N/A</v>
      </c>
    </row>
    <row r="563" spans="2:5" ht="87" hidden="1" x14ac:dyDescent="0.35">
      <c r="B563" s="2" t="s">
        <v>2488</v>
      </c>
      <c r="C563" s="1">
        <v>600</v>
      </c>
      <c r="D563" s="1" t="s">
        <v>16601</v>
      </c>
      <c r="E563" t="e">
        <f>VLOOKUP(B563,'ION Airdrop'!A:C,2,0)</f>
        <v>#N/A</v>
      </c>
    </row>
    <row r="564" spans="2:5" ht="87" hidden="1" x14ac:dyDescent="0.35">
      <c r="B564" s="2" t="s">
        <v>15399</v>
      </c>
      <c r="C564" s="1">
        <v>599.92999999999995</v>
      </c>
      <c r="D564" s="1" t="s">
        <v>16601</v>
      </c>
      <c r="E564" t="e">
        <f>VLOOKUP(B564,'ION Airdrop'!A:C,2,0)</f>
        <v>#N/A</v>
      </c>
    </row>
    <row r="565" spans="2:5" ht="87" hidden="1" x14ac:dyDescent="0.35">
      <c r="B565" s="2" t="s">
        <v>14731</v>
      </c>
      <c r="C565" s="1">
        <v>599.79999999999995</v>
      </c>
      <c r="D565" s="1" t="s">
        <v>16601</v>
      </c>
      <c r="E565" t="e">
        <f>VLOOKUP(B565,'ION Airdrop'!A:C,2,0)</f>
        <v>#N/A</v>
      </c>
    </row>
    <row r="566" spans="2:5" ht="87" hidden="1" x14ac:dyDescent="0.35">
      <c r="B566" s="2" t="s">
        <v>11768</v>
      </c>
      <c r="C566" s="9">
        <v>599202</v>
      </c>
      <c r="D566" s="1" t="s">
        <v>16601</v>
      </c>
      <c r="E566" t="e">
        <f>VLOOKUP(B566,'ION Airdrop'!A:C,2,0)</f>
        <v>#N/A</v>
      </c>
    </row>
    <row r="567" spans="2:5" ht="87" hidden="1" x14ac:dyDescent="0.35">
      <c r="B567" s="2" t="s">
        <v>12789</v>
      </c>
      <c r="C567" s="1">
        <v>595</v>
      </c>
      <c r="D567" s="1" t="s">
        <v>16601</v>
      </c>
      <c r="E567" t="e">
        <f>VLOOKUP(B567,'ION Airdrop'!A:C,2,0)</f>
        <v>#N/A</v>
      </c>
    </row>
    <row r="568" spans="2:5" ht="87" hidden="1" x14ac:dyDescent="0.35">
      <c r="B568" s="2" t="s">
        <v>12192</v>
      </c>
      <c r="C568" s="9">
        <v>594776</v>
      </c>
      <c r="D568" s="1" t="s">
        <v>16601</v>
      </c>
      <c r="E568" t="e">
        <f>VLOOKUP(B568,'ION Airdrop'!A:C,2,0)</f>
        <v>#N/A</v>
      </c>
    </row>
    <row r="569" spans="2:5" ht="101.5" hidden="1" x14ac:dyDescent="0.35">
      <c r="B569" s="2" t="s">
        <v>3862</v>
      </c>
      <c r="C569" s="1">
        <v>589.98</v>
      </c>
      <c r="D569" s="1" t="s">
        <v>16601</v>
      </c>
      <c r="E569" t="e">
        <f>VLOOKUP(B569,'ION Airdrop'!A:C,2,0)</f>
        <v>#N/A</v>
      </c>
    </row>
    <row r="570" spans="2:5" ht="87" hidden="1" x14ac:dyDescent="0.35">
      <c r="B570" s="2" t="s">
        <v>6119</v>
      </c>
      <c r="C570" s="9">
        <v>589848</v>
      </c>
      <c r="D570" s="1" t="s">
        <v>16601</v>
      </c>
      <c r="E570" t="e">
        <f>VLOOKUP(B570,'ION Airdrop'!A:C,2,0)</f>
        <v>#N/A</v>
      </c>
    </row>
    <row r="571" spans="2:5" ht="87" hidden="1" x14ac:dyDescent="0.35">
      <c r="B571" s="2" t="s">
        <v>7721</v>
      </c>
      <c r="C571" s="9">
        <v>588461</v>
      </c>
      <c r="D571" s="1" t="s">
        <v>16601</v>
      </c>
      <c r="E571" t="e">
        <f>VLOOKUP(B571,'ION Airdrop'!A:C,2,0)</f>
        <v>#N/A</v>
      </c>
    </row>
    <row r="572" spans="2:5" ht="87" hidden="1" x14ac:dyDescent="0.35">
      <c r="B572" s="2" t="s">
        <v>10619</v>
      </c>
      <c r="C572" s="9">
        <v>585954</v>
      </c>
      <c r="D572" s="1" t="s">
        <v>16601</v>
      </c>
      <c r="E572" t="e">
        <f>VLOOKUP(B572,'ION Airdrop'!A:C,2,0)</f>
        <v>#N/A</v>
      </c>
    </row>
    <row r="573" spans="2:5" ht="87" hidden="1" x14ac:dyDescent="0.35">
      <c r="B573" s="2" t="s">
        <v>3227</v>
      </c>
      <c r="C573" s="1">
        <v>585</v>
      </c>
      <c r="D573" s="1" t="s">
        <v>16601</v>
      </c>
      <c r="E573" t="e">
        <f>VLOOKUP(B573,'ION Airdrop'!A:C,2,0)</f>
        <v>#N/A</v>
      </c>
    </row>
    <row r="574" spans="2:5" ht="87" hidden="1" x14ac:dyDescent="0.35">
      <c r="B574" s="2" t="s">
        <v>3692</v>
      </c>
      <c r="C574" s="9">
        <v>580222</v>
      </c>
      <c r="D574" s="1" t="s">
        <v>16601</v>
      </c>
      <c r="E574" t="e">
        <f>VLOOKUP(B574,'ION Airdrop'!A:C,2,0)</f>
        <v>#N/A</v>
      </c>
    </row>
    <row r="575" spans="2:5" ht="87" hidden="1" x14ac:dyDescent="0.35">
      <c r="B575" s="2" t="s">
        <v>8832</v>
      </c>
      <c r="C575" s="9">
        <v>579734</v>
      </c>
      <c r="D575" s="1" t="s">
        <v>16601</v>
      </c>
      <c r="E575" t="e">
        <f>VLOOKUP(B575,'ION Airdrop'!A:C,2,0)</f>
        <v>#N/A</v>
      </c>
    </row>
    <row r="576" spans="2:5" ht="87" hidden="1" x14ac:dyDescent="0.35">
      <c r="B576" s="2" t="s">
        <v>13894</v>
      </c>
      <c r="C576" s="9">
        <v>579276</v>
      </c>
      <c r="D576" s="1" t="s">
        <v>16601</v>
      </c>
      <c r="E576" t="e">
        <f>VLOOKUP(B576,'ION Airdrop'!A:C,2,0)</f>
        <v>#N/A</v>
      </c>
    </row>
    <row r="577" spans="2:5" ht="87" hidden="1" x14ac:dyDescent="0.35">
      <c r="B577" s="2" t="s">
        <v>9039</v>
      </c>
      <c r="C577" s="1">
        <v>576.29999999999995</v>
      </c>
      <c r="D577" s="1" t="s">
        <v>16601</v>
      </c>
      <c r="E577" t="e">
        <f>VLOOKUP(B577,'ION Airdrop'!A:C,2,0)</f>
        <v>#N/A</v>
      </c>
    </row>
    <row r="578" spans="2:5" ht="87" hidden="1" x14ac:dyDescent="0.35">
      <c r="B578" s="2" t="s">
        <v>4217</v>
      </c>
      <c r="C578" s="1">
        <v>576</v>
      </c>
      <c r="D578" s="1" t="s">
        <v>16601</v>
      </c>
      <c r="E578" t="e">
        <f>VLOOKUP(B578,'ION Airdrop'!A:C,2,0)</f>
        <v>#N/A</v>
      </c>
    </row>
    <row r="579" spans="2:5" ht="87" hidden="1" x14ac:dyDescent="0.35">
      <c r="B579" s="2" t="s">
        <v>14145</v>
      </c>
      <c r="C579" s="9">
        <v>575403</v>
      </c>
      <c r="D579" s="1" t="s">
        <v>16601</v>
      </c>
      <c r="E579" t="e">
        <f>VLOOKUP(B579,'ION Airdrop'!A:C,2,0)</f>
        <v>#N/A</v>
      </c>
    </row>
    <row r="580" spans="2:5" ht="87" hidden="1" x14ac:dyDescent="0.35">
      <c r="B580" s="2" t="s">
        <v>32</v>
      </c>
      <c r="C580" s="9">
        <v>573847</v>
      </c>
      <c r="D580" s="1" t="s">
        <v>16601</v>
      </c>
      <c r="E580" t="e">
        <f>VLOOKUP(B580,'ION Airdrop'!A:C,2,0)</f>
        <v>#N/A</v>
      </c>
    </row>
    <row r="581" spans="2:5" ht="87" hidden="1" x14ac:dyDescent="0.35">
      <c r="B581" s="2" t="s">
        <v>12968</v>
      </c>
      <c r="C581" s="9">
        <v>569763</v>
      </c>
      <c r="D581" s="1" t="s">
        <v>16601</v>
      </c>
      <c r="E581" t="e">
        <f>VLOOKUP(B581,'ION Airdrop'!A:C,2,0)</f>
        <v>#N/A</v>
      </c>
    </row>
    <row r="582" spans="2:5" ht="87" hidden="1" x14ac:dyDescent="0.35">
      <c r="B582" s="2" t="s">
        <v>4230</v>
      </c>
      <c r="C582" s="9">
        <v>569464</v>
      </c>
      <c r="D582" s="1" t="s">
        <v>16601</v>
      </c>
      <c r="E582" t="e">
        <f>VLOOKUP(B582,'ION Airdrop'!A:C,2,0)</f>
        <v>#N/A</v>
      </c>
    </row>
    <row r="583" spans="2:5" ht="101.5" hidden="1" x14ac:dyDescent="0.35">
      <c r="B583" s="2" t="s">
        <v>5044</v>
      </c>
      <c r="C583" s="9">
        <v>569213</v>
      </c>
      <c r="D583" s="1" t="s">
        <v>16601</v>
      </c>
      <c r="E583" t="e">
        <f>VLOOKUP(B583,'ION Airdrop'!A:C,2,0)</f>
        <v>#N/A</v>
      </c>
    </row>
    <row r="584" spans="2:5" ht="87" hidden="1" x14ac:dyDescent="0.35">
      <c r="B584" s="2" t="s">
        <v>4752</v>
      </c>
      <c r="C584" s="9">
        <v>567731</v>
      </c>
      <c r="D584" s="1" t="s">
        <v>16601</v>
      </c>
      <c r="E584" t="e">
        <f>VLOOKUP(B584,'ION Airdrop'!A:C,2,0)</f>
        <v>#N/A</v>
      </c>
    </row>
    <row r="585" spans="2:5" ht="87" hidden="1" x14ac:dyDescent="0.35">
      <c r="B585" s="2" t="s">
        <v>15477</v>
      </c>
      <c r="C585" s="9">
        <v>562482</v>
      </c>
      <c r="D585" s="1" t="s">
        <v>16601</v>
      </c>
      <c r="E585" t="e">
        <f>VLOOKUP(B585,'ION Airdrop'!A:C,2,0)</f>
        <v>#N/A</v>
      </c>
    </row>
    <row r="586" spans="2:5" ht="87" hidden="1" x14ac:dyDescent="0.35">
      <c r="B586" s="2" t="s">
        <v>2131</v>
      </c>
      <c r="C586" s="9">
        <v>560229</v>
      </c>
      <c r="D586" s="1" t="s">
        <v>16601</v>
      </c>
      <c r="E586" t="e">
        <f>VLOOKUP(B586,'ION Airdrop'!A:C,2,0)</f>
        <v>#N/A</v>
      </c>
    </row>
    <row r="587" spans="2:5" ht="87" hidden="1" x14ac:dyDescent="0.35">
      <c r="B587" s="2" t="s">
        <v>10560</v>
      </c>
      <c r="C587" s="1">
        <v>559.33000000000004</v>
      </c>
      <c r="D587" s="1" t="s">
        <v>16601</v>
      </c>
      <c r="E587" t="e">
        <f>VLOOKUP(B587,'ION Airdrop'!A:C,2,0)</f>
        <v>#N/A</v>
      </c>
    </row>
    <row r="588" spans="2:5" ht="87" hidden="1" x14ac:dyDescent="0.35">
      <c r="B588" s="2" t="s">
        <v>11694</v>
      </c>
      <c r="C588" s="9">
        <v>557586</v>
      </c>
      <c r="D588" s="1" t="s">
        <v>16601</v>
      </c>
      <c r="E588" t="e">
        <f>VLOOKUP(B588,'ION Airdrop'!A:C,2,0)</f>
        <v>#N/A</v>
      </c>
    </row>
    <row r="589" spans="2:5" ht="87" hidden="1" x14ac:dyDescent="0.35">
      <c r="B589" s="2" t="s">
        <v>16373</v>
      </c>
      <c r="C589" s="9">
        <v>556678</v>
      </c>
      <c r="D589" s="1" t="s">
        <v>16601</v>
      </c>
      <c r="E589" t="e">
        <f>VLOOKUP(B589,'ION Airdrop'!A:C,2,0)</f>
        <v>#N/A</v>
      </c>
    </row>
    <row r="590" spans="2:5" ht="87" hidden="1" x14ac:dyDescent="0.35">
      <c r="B590" s="2" t="s">
        <v>960</v>
      </c>
      <c r="C590" s="1">
        <v>556</v>
      </c>
      <c r="D590" s="1" t="s">
        <v>16601</v>
      </c>
      <c r="E590" t="e">
        <f>VLOOKUP(B590,'ION Airdrop'!A:C,2,0)</f>
        <v>#N/A</v>
      </c>
    </row>
    <row r="591" spans="2:5" ht="87" hidden="1" x14ac:dyDescent="0.35">
      <c r="B591" s="2" t="s">
        <v>2432</v>
      </c>
      <c r="C591" s="9">
        <v>555701</v>
      </c>
      <c r="D591" s="1" t="s">
        <v>16601</v>
      </c>
      <c r="E591" t="e">
        <f>VLOOKUP(B591,'ION Airdrop'!A:C,2,0)</f>
        <v>#N/A</v>
      </c>
    </row>
    <row r="592" spans="2:5" ht="87" hidden="1" x14ac:dyDescent="0.35">
      <c r="B592" s="2" t="s">
        <v>8445</v>
      </c>
      <c r="C592" s="9">
        <v>553206</v>
      </c>
      <c r="D592" s="1" t="s">
        <v>16601</v>
      </c>
      <c r="E592" t="e">
        <f>VLOOKUP(B592,'ION Airdrop'!A:C,2,0)</f>
        <v>#N/A</v>
      </c>
    </row>
    <row r="593" spans="2:5" ht="87" hidden="1" x14ac:dyDescent="0.35">
      <c r="B593" s="2" t="s">
        <v>3633</v>
      </c>
      <c r="C593" s="9">
        <v>552005</v>
      </c>
      <c r="D593" s="1" t="s">
        <v>16601</v>
      </c>
      <c r="E593" t="e">
        <f>VLOOKUP(B593,'ION Airdrop'!A:C,2,0)</f>
        <v>#N/A</v>
      </c>
    </row>
    <row r="594" spans="2:5" ht="101.5" hidden="1" x14ac:dyDescent="0.35">
      <c r="B594" s="2" t="s">
        <v>11178</v>
      </c>
      <c r="C594" s="9">
        <v>551541</v>
      </c>
      <c r="D594" s="1" t="s">
        <v>16601</v>
      </c>
      <c r="E594" t="e">
        <f>VLOOKUP(B594,'ION Airdrop'!A:C,2,0)</f>
        <v>#N/A</v>
      </c>
    </row>
    <row r="595" spans="2:5" ht="87" hidden="1" x14ac:dyDescent="0.35">
      <c r="B595" s="2" t="s">
        <v>7489</v>
      </c>
      <c r="C595" s="9">
        <v>551457</v>
      </c>
      <c r="D595" s="1" t="s">
        <v>16601</v>
      </c>
      <c r="E595" t="e">
        <f>VLOOKUP(B595,'ION Airdrop'!A:C,2,0)</f>
        <v>#N/A</v>
      </c>
    </row>
    <row r="596" spans="2:5" ht="101.5" hidden="1" x14ac:dyDescent="0.35">
      <c r="B596" s="2" t="s">
        <v>11783</v>
      </c>
      <c r="C596" s="1">
        <v>551.38</v>
      </c>
      <c r="D596" s="1" t="s">
        <v>16601</v>
      </c>
      <c r="E596" t="e">
        <f>VLOOKUP(B596,'ION Airdrop'!A:C,2,0)</f>
        <v>#N/A</v>
      </c>
    </row>
    <row r="597" spans="2:5" ht="87" hidden="1" x14ac:dyDescent="0.35">
      <c r="B597" s="2" t="s">
        <v>13270</v>
      </c>
      <c r="C597" s="9">
        <v>550026</v>
      </c>
      <c r="D597" s="1" t="s">
        <v>16601</v>
      </c>
      <c r="E597" t="e">
        <f>VLOOKUP(B597,'ION Airdrop'!A:C,2,0)</f>
        <v>#N/A</v>
      </c>
    </row>
    <row r="598" spans="2:5" ht="87" hidden="1" x14ac:dyDescent="0.35">
      <c r="B598" s="2" t="s">
        <v>266</v>
      </c>
      <c r="C598" s="1">
        <v>550</v>
      </c>
      <c r="D598" s="1" t="s">
        <v>16601</v>
      </c>
      <c r="E598" t="e">
        <f>VLOOKUP(B598,'ION Airdrop'!A:C,2,0)</f>
        <v>#N/A</v>
      </c>
    </row>
    <row r="599" spans="2:5" ht="87" hidden="1" x14ac:dyDescent="0.35">
      <c r="B599" s="2" t="s">
        <v>14661</v>
      </c>
      <c r="C599" s="9">
        <v>549995</v>
      </c>
      <c r="D599" s="1" t="s">
        <v>16601</v>
      </c>
      <c r="E599" t="e">
        <f>VLOOKUP(B599,'ION Airdrop'!A:C,2,0)</f>
        <v>#N/A</v>
      </c>
    </row>
    <row r="600" spans="2:5" ht="87" hidden="1" x14ac:dyDescent="0.35">
      <c r="B600" s="2" t="s">
        <v>7924</v>
      </c>
      <c r="C600" s="9">
        <v>549985</v>
      </c>
      <c r="D600" s="1" t="s">
        <v>16601</v>
      </c>
      <c r="E600" t="e">
        <f>VLOOKUP(B600,'ION Airdrop'!A:C,2,0)</f>
        <v>#N/A</v>
      </c>
    </row>
    <row r="601" spans="2:5" ht="87" hidden="1" x14ac:dyDescent="0.35">
      <c r="B601" s="2" t="s">
        <v>6580</v>
      </c>
      <c r="C601" s="9">
        <v>548545</v>
      </c>
      <c r="D601" s="1" t="s">
        <v>16601</v>
      </c>
      <c r="E601" t="e">
        <f>VLOOKUP(B601,'ION Airdrop'!A:C,2,0)</f>
        <v>#N/A</v>
      </c>
    </row>
    <row r="602" spans="2:5" ht="87" hidden="1" x14ac:dyDescent="0.35">
      <c r="B602" s="2" t="s">
        <v>11128</v>
      </c>
      <c r="C602" s="9">
        <v>545928</v>
      </c>
      <c r="D602" s="1" t="s">
        <v>16601</v>
      </c>
      <c r="E602" t="e">
        <f>VLOOKUP(B602,'ION Airdrop'!A:C,2,0)</f>
        <v>#N/A</v>
      </c>
    </row>
    <row r="603" spans="2:5" ht="101.5" hidden="1" x14ac:dyDescent="0.35">
      <c r="B603" s="2" t="s">
        <v>14980</v>
      </c>
      <c r="C603" s="9">
        <v>544367</v>
      </c>
      <c r="D603" s="1" t="s">
        <v>16601</v>
      </c>
      <c r="E603" t="e">
        <f>VLOOKUP(B603,'ION Airdrop'!A:C,2,0)</f>
        <v>#N/A</v>
      </c>
    </row>
    <row r="604" spans="2:5" ht="87" hidden="1" x14ac:dyDescent="0.35">
      <c r="B604" s="2" t="s">
        <v>14495</v>
      </c>
      <c r="C604" s="9">
        <v>543919</v>
      </c>
      <c r="D604" s="1" t="s">
        <v>16601</v>
      </c>
      <c r="E604" t="e">
        <f>VLOOKUP(B604,'ION Airdrop'!A:C,2,0)</f>
        <v>#N/A</v>
      </c>
    </row>
    <row r="605" spans="2:5" ht="87" hidden="1" x14ac:dyDescent="0.35">
      <c r="B605" s="2" t="s">
        <v>4347</v>
      </c>
      <c r="C605" s="9">
        <v>540152</v>
      </c>
      <c r="D605" s="1" t="s">
        <v>16601</v>
      </c>
      <c r="E605" t="e">
        <f>VLOOKUP(B605,'ION Airdrop'!A:C,2,0)</f>
        <v>#N/A</v>
      </c>
    </row>
    <row r="606" spans="2:5" ht="87" hidden="1" x14ac:dyDescent="0.35">
      <c r="B606" s="2" t="s">
        <v>13599</v>
      </c>
      <c r="C606" s="1">
        <v>540</v>
      </c>
      <c r="D606" s="1" t="s">
        <v>16601</v>
      </c>
      <c r="E606" t="e">
        <f>VLOOKUP(B606,'ION Airdrop'!A:C,2,0)</f>
        <v>#N/A</v>
      </c>
    </row>
    <row r="607" spans="2:5" ht="87" hidden="1" x14ac:dyDescent="0.35">
      <c r="B607" s="2" t="s">
        <v>8369</v>
      </c>
      <c r="C607" s="9">
        <v>538283</v>
      </c>
      <c r="D607" s="1" t="s">
        <v>16601</v>
      </c>
      <c r="E607" t="e">
        <f>VLOOKUP(B607,'ION Airdrop'!A:C,2,0)</f>
        <v>#N/A</v>
      </c>
    </row>
    <row r="608" spans="2:5" ht="87" hidden="1" x14ac:dyDescent="0.35">
      <c r="B608" s="2" t="s">
        <v>1988</v>
      </c>
      <c r="C608" s="1">
        <v>536.5</v>
      </c>
      <c r="D608" s="1" t="s">
        <v>16601</v>
      </c>
      <c r="E608" t="e">
        <f>VLOOKUP(B608,'ION Airdrop'!A:C,2,0)</f>
        <v>#N/A</v>
      </c>
    </row>
    <row r="609" spans="2:5" ht="87" hidden="1" x14ac:dyDescent="0.35">
      <c r="B609" s="2" t="s">
        <v>8886</v>
      </c>
      <c r="C609" s="9">
        <v>536197</v>
      </c>
      <c r="D609" s="1" t="s">
        <v>16601</v>
      </c>
      <c r="E609" t="e">
        <f>VLOOKUP(B609,'ION Airdrop'!A:C,2,0)</f>
        <v>#N/A</v>
      </c>
    </row>
    <row r="610" spans="2:5" ht="87" hidden="1" x14ac:dyDescent="0.35">
      <c r="B610" s="2" t="s">
        <v>10704</v>
      </c>
      <c r="C610" s="9">
        <v>535004</v>
      </c>
      <c r="D610" s="1" t="s">
        <v>16601</v>
      </c>
      <c r="E610" t="e">
        <f>VLOOKUP(B610,'ION Airdrop'!A:C,2,0)</f>
        <v>#N/A</v>
      </c>
    </row>
    <row r="611" spans="2:5" ht="87" hidden="1" x14ac:dyDescent="0.35">
      <c r="B611" s="2" t="s">
        <v>606</v>
      </c>
      <c r="C611" s="9">
        <v>533801</v>
      </c>
      <c r="D611" s="1" t="s">
        <v>16601</v>
      </c>
      <c r="E611" t="e">
        <f>VLOOKUP(B611,'ION Airdrop'!A:C,2,0)</f>
        <v>#N/A</v>
      </c>
    </row>
    <row r="612" spans="2:5" ht="87" hidden="1" x14ac:dyDescent="0.35">
      <c r="B612" s="2" t="s">
        <v>12061</v>
      </c>
      <c r="C612" s="9">
        <v>532953</v>
      </c>
      <c r="D612" s="1" t="s">
        <v>16601</v>
      </c>
      <c r="E612" t="e">
        <f>VLOOKUP(B612,'ION Airdrop'!A:C,2,0)</f>
        <v>#N/A</v>
      </c>
    </row>
    <row r="613" spans="2:5" ht="87" hidden="1" x14ac:dyDescent="0.35">
      <c r="B613" s="2" t="s">
        <v>6570</v>
      </c>
      <c r="C613" s="9">
        <v>532565</v>
      </c>
      <c r="D613" s="1" t="s">
        <v>16601</v>
      </c>
      <c r="E613" t="e">
        <f>VLOOKUP(B613,'ION Airdrop'!A:C,2,0)</f>
        <v>#N/A</v>
      </c>
    </row>
    <row r="614" spans="2:5" ht="87" hidden="1" x14ac:dyDescent="0.35">
      <c r="B614" s="2" t="s">
        <v>4053</v>
      </c>
      <c r="C614" s="9">
        <v>532046</v>
      </c>
      <c r="D614" s="1" t="s">
        <v>16601</v>
      </c>
      <c r="E614" t="e">
        <f>VLOOKUP(B614,'ION Airdrop'!A:C,2,0)</f>
        <v>#N/A</v>
      </c>
    </row>
    <row r="615" spans="2:5" ht="87" hidden="1" x14ac:dyDescent="0.35">
      <c r="B615" s="2" t="s">
        <v>1933</v>
      </c>
      <c r="C615" s="9">
        <v>527085</v>
      </c>
      <c r="D615" s="1" t="s">
        <v>16601</v>
      </c>
      <c r="E615" t="e">
        <f>VLOOKUP(B615,'ION Airdrop'!A:C,2,0)</f>
        <v>#N/A</v>
      </c>
    </row>
    <row r="616" spans="2:5" ht="87" hidden="1" x14ac:dyDescent="0.35">
      <c r="B616" s="2" t="s">
        <v>11539</v>
      </c>
      <c r="C616" s="9">
        <v>526303</v>
      </c>
      <c r="D616" s="1" t="s">
        <v>16601</v>
      </c>
      <c r="E616" t="e">
        <f>VLOOKUP(B616,'ION Airdrop'!A:C,2,0)</f>
        <v>#N/A</v>
      </c>
    </row>
    <row r="617" spans="2:5" ht="87" hidden="1" x14ac:dyDescent="0.35">
      <c r="B617" s="2" t="s">
        <v>11511</v>
      </c>
      <c r="C617" s="9">
        <v>525759</v>
      </c>
      <c r="D617" s="1" t="s">
        <v>16601</v>
      </c>
      <c r="E617" t="e">
        <f>VLOOKUP(B617,'ION Airdrop'!A:C,2,0)</f>
        <v>#N/A</v>
      </c>
    </row>
    <row r="618" spans="2:5" ht="87" hidden="1" x14ac:dyDescent="0.35">
      <c r="B618" s="2" t="s">
        <v>11441</v>
      </c>
      <c r="C618" s="1">
        <v>525</v>
      </c>
      <c r="D618" s="1" t="s">
        <v>16601</v>
      </c>
      <c r="E618" t="e">
        <f>VLOOKUP(B618,'ION Airdrop'!A:C,2,0)</f>
        <v>#N/A</v>
      </c>
    </row>
    <row r="619" spans="2:5" ht="87" hidden="1" x14ac:dyDescent="0.35">
      <c r="B619" s="2" t="s">
        <v>9183</v>
      </c>
      <c r="C619" s="9">
        <v>523695</v>
      </c>
      <c r="D619" s="1" t="s">
        <v>16601</v>
      </c>
      <c r="E619" t="e">
        <f>VLOOKUP(B619,'ION Airdrop'!A:C,2,0)</f>
        <v>#N/A</v>
      </c>
    </row>
    <row r="620" spans="2:5" ht="87" hidden="1" x14ac:dyDescent="0.35">
      <c r="B620" s="2" t="s">
        <v>3045</v>
      </c>
      <c r="C620" s="9">
        <v>522858</v>
      </c>
      <c r="D620" s="1" t="s">
        <v>16601</v>
      </c>
      <c r="E620" t="e">
        <f>VLOOKUP(B620,'ION Airdrop'!A:C,2,0)</f>
        <v>#N/A</v>
      </c>
    </row>
    <row r="621" spans="2:5" ht="87" hidden="1" x14ac:dyDescent="0.35">
      <c r="B621" s="2" t="s">
        <v>15366</v>
      </c>
      <c r="C621" s="1">
        <v>520</v>
      </c>
      <c r="D621" s="1" t="s">
        <v>16601</v>
      </c>
      <c r="E621" t="e">
        <f>VLOOKUP(B621,'ION Airdrop'!A:C,2,0)</f>
        <v>#N/A</v>
      </c>
    </row>
    <row r="622" spans="2:5" ht="101.5" hidden="1" x14ac:dyDescent="0.35">
      <c r="B622" s="2" t="s">
        <v>577</v>
      </c>
      <c r="C622" s="1">
        <v>520</v>
      </c>
      <c r="D622" s="1" t="s">
        <v>16601</v>
      </c>
      <c r="E622" t="e">
        <f>VLOOKUP(B622,'ION Airdrop'!A:C,2,0)</f>
        <v>#N/A</v>
      </c>
    </row>
    <row r="623" spans="2:5" ht="101.5" hidden="1" x14ac:dyDescent="0.35">
      <c r="B623" s="2" t="s">
        <v>10594</v>
      </c>
      <c r="C623" s="9">
        <v>519231</v>
      </c>
      <c r="D623" s="1" t="s">
        <v>16601</v>
      </c>
      <c r="E623" t="e">
        <f>VLOOKUP(B623,'ION Airdrop'!A:C,2,0)</f>
        <v>#N/A</v>
      </c>
    </row>
    <row r="624" spans="2:5" ht="87" hidden="1" x14ac:dyDescent="0.35">
      <c r="B624" s="2" t="s">
        <v>12927</v>
      </c>
      <c r="C624" s="9">
        <v>519098</v>
      </c>
      <c r="D624" s="1" t="s">
        <v>16601</v>
      </c>
      <c r="E624" t="e">
        <f>VLOOKUP(B624,'ION Airdrop'!A:C,2,0)</f>
        <v>#N/A</v>
      </c>
    </row>
    <row r="625" spans="2:5" ht="87" hidden="1" x14ac:dyDescent="0.35">
      <c r="B625" s="2" t="s">
        <v>14479</v>
      </c>
      <c r="C625" s="9">
        <v>518403</v>
      </c>
      <c r="D625" s="1" t="s">
        <v>16601</v>
      </c>
      <c r="E625" t="e">
        <f>VLOOKUP(B625,'ION Airdrop'!A:C,2,0)</f>
        <v>#N/A</v>
      </c>
    </row>
    <row r="626" spans="2:5" ht="87" hidden="1" x14ac:dyDescent="0.35">
      <c r="B626" s="2" t="s">
        <v>3730</v>
      </c>
      <c r="C626" s="9">
        <v>518339</v>
      </c>
      <c r="D626" s="1" t="s">
        <v>16601</v>
      </c>
      <c r="E626" t="e">
        <f>VLOOKUP(B626,'ION Airdrop'!A:C,2,0)</f>
        <v>#N/A</v>
      </c>
    </row>
    <row r="627" spans="2:5" ht="87" hidden="1" x14ac:dyDescent="0.35">
      <c r="B627" s="2" t="s">
        <v>2051</v>
      </c>
      <c r="C627" s="9">
        <v>518106</v>
      </c>
      <c r="D627" s="1" t="s">
        <v>16601</v>
      </c>
      <c r="E627" t="e">
        <f>VLOOKUP(B627,'ION Airdrop'!A:C,2,0)</f>
        <v>#N/A</v>
      </c>
    </row>
    <row r="628" spans="2:5" ht="87" hidden="1" x14ac:dyDescent="0.35">
      <c r="B628" s="2" t="s">
        <v>12406</v>
      </c>
      <c r="C628" s="9">
        <v>517027</v>
      </c>
      <c r="D628" s="1" t="s">
        <v>16601</v>
      </c>
      <c r="E628" t="e">
        <f>VLOOKUP(B628,'ION Airdrop'!A:C,2,0)</f>
        <v>#N/A</v>
      </c>
    </row>
    <row r="629" spans="2:5" ht="101.5" hidden="1" x14ac:dyDescent="0.35">
      <c r="B629" s="2" t="s">
        <v>7487</v>
      </c>
      <c r="C629" s="9">
        <v>516665</v>
      </c>
      <c r="D629" s="1" t="s">
        <v>16601</v>
      </c>
      <c r="E629" t="e">
        <f>VLOOKUP(B629,'ION Airdrop'!A:C,2,0)</f>
        <v>#N/A</v>
      </c>
    </row>
    <row r="630" spans="2:5" ht="101.5" hidden="1" x14ac:dyDescent="0.35">
      <c r="B630" s="2" t="s">
        <v>9761</v>
      </c>
      <c r="C630" s="1">
        <v>516</v>
      </c>
      <c r="D630" s="1" t="s">
        <v>16601</v>
      </c>
      <c r="E630" t="e">
        <f>VLOOKUP(B630,'ION Airdrop'!A:C,2,0)</f>
        <v>#N/A</v>
      </c>
    </row>
    <row r="631" spans="2:5" ht="87" hidden="1" x14ac:dyDescent="0.35">
      <c r="B631" s="2" t="s">
        <v>16237</v>
      </c>
      <c r="C631" s="9">
        <v>515625</v>
      </c>
      <c r="D631" s="1" t="s">
        <v>16601</v>
      </c>
      <c r="E631" t="e">
        <f>VLOOKUP(B631,'ION Airdrop'!A:C,2,0)</f>
        <v>#N/A</v>
      </c>
    </row>
    <row r="632" spans="2:5" ht="87" hidden="1" x14ac:dyDescent="0.35">
      <c r="B632" s="2" t="s">
        <v>8928</v>
      </c>
      <c r="C632" s="9">
        <v>514027</v>
      </c>
      <c r="D632" s="1" t="s">
        <v>16601</v>
      </c>
      <c r="E632" t="e">
        <f>VLOOKUP(B632,'ION Airdrop'!A:C,2,0)</f>
        <v>#N/A</v>
      </c>
    </row>
    <row r="633" spans="2:5" ht="87" hidden="1" x14ac:dyDescent="0.35">
      <c r="B633" s="2" t="s">
        <v>7987</v>
      </c>
      <c r="C633" s="9">
        <v>513048</v>
      </c>
      <c r="D633" s="1" t="s">
        <v>16601</v>
      </c>
      <c r="E633" t="e">
        <f>VLOOKUP(B633,'ION Airdrop'!A:C,2,0)</f>
        <v>#N/A</v>
      </c>
    </row>
    <row r="634" spans="2:5" ht="87" hidden="1" x14ac:dyDescent="0.35">
      <c r="B634" s="2" t="s">
        <v>15120</v>
      </c>
      <c r="C634" s="9">
        <v>511075</v>
      </c>
      <c r="D634" s="1" t="s">
        <v>16601</v>
      </c>
      <c r="E634" t="e">
        <f>VLOOKUP(B634,'ION Airdrop'!A:C,2,0)</f>
        <v>#N/A</v>
      </c>
    </row>
    <row r="635" spans="2:5" ht="87" hidden="1" x14ac:dyDescent="0.35">
      <c r="B635" s="2" t="s">
        <v>2722</v>
      </c>
      <c r="C635" s="9">
        <v>510997</v>
      </c>
      <c r="D635" s="1" t="s">
        <v>16601</v>
      </c>
      <c r="E635" t="e">
        <f>VLOOKUP(B635,'ION Airdrop'!A:C,2,0)</f>
        <v>#N/A</v>
      </c>
    </row>
    <row r="636" spans="2:5" ht="87" hidden="1" x14ac:dyDescent="0.35">
      <c r="B636" s="2" t="s">
        <v>9234</v>
      </c>
      <c r="C636" s="9">
        <v>510678</v>
      </c>
      <c r="D636" s="1" t="s">
        <v>16601</v>
      </c>
      <c r="E636" t="e">
        <f>VLOOKUP(B636,'ION Airdrop'!A:C,2,0)</f>
        <v>#N/A</v>
      </c>
    </row>
    <row r="637" spans="2:5" ht="87" hidden="1" x14ac:dyDescent="0.35">
      <c r="B637" s="2" t="s">
        <v>607</v>
      </c>
      <c r="C637" s="1">
        <v>510.23</v>
      </c>
      <c r="D637" s="1" t="s">
        <v>16601</v>
      </c>
      <c r="E637" t="e">
        <f>VLOOKUP(B637,'ION Airdrop'!A:C,2,0)</f>
        <v>#N/A</v>
      </c>
    </row>
    <row r="638" spans="2:5" ht="101.5" hidden="1" x14ac:dyDescent="0.35">
      <c r="B638" s="2" t="s">
        <v>16219</v>
      </c>
      <c r="C638" s="1">
        <v>510</v>
      </c>
      <c r="D638" s="1" t="s">
        <v>16601</v>
      </c>
      <c r="E638" t="e">
        <f>VLOOKUP(B638,'ION Airdrop'!A:C,2,0)</f>
        <v>#N/A</v>
      </c>
    </row>
    <row r="639" spans="2:5" ht="87" hidden="1" x14ac:dyDescent="0.35">
      <c r="B639" s="2" t="s">
        <v>14141</v>
      </c>
      <c r="C639" s="9">
        <v>508216</v>
      </c>
      <c r="D639" s="1" t="s">
        <v>16601</v>
      </c>
      <c r="E639" t="e">
        <f>VLOOKUP(B639,'ION Airdrop'!A:C,2,0)</f>
        <v>#N/A</v>
      </c>
    </row>
    <row r="640" spans="2:5" ht="87" hidden="1" x14ac:dyDescent="0.35">
      <c r="B640" s="2" t="s">
        <v>7954</v>
      </c>
      <c r="C640" s="9">
        <v>505341</v>
      </c>
      <c r="D640" s="1" t="s">
        <v>16601</v>
      </c>
      <c r="E640" t="e">
        <f>VLOOKUP(B640,'ION Airdrop'!A:C,2,0)</f>
        <v>#N/A</v>
      </c>
    </row>
    <row r="641" spans="2:5" ht="87" hidden="1" x14ac:dyDescent="0.35">
      <c r="B641" s="2" t="s">
        <v>5554</v>
      </c>
      <c r="C641" s="9">
        <v>505229</v>
      </c>
      <c r="D641" s="1" t="s">
        <v>16601</v>
      </c>
      <c r="E641" t="e">
        <f>VLOOKUP(B641,'ION Airdrop'!A:C,2,0)</f>
        <v>#N/A</v>
      </c>
    </row>
    <row r="642" spans="2:5" ht="87" hidden="1" x14ac:dyDescent="0.35">
      <c r="B642" s="2" t="s">
        <v>14279</v>
      </c>
      <c r="C642" s="9">
        <v>505001</v>
      </c>
      <c r="D642" s="1" t="s">
        <v>16601</v>
      </c>
      <c r="E642" t="e">
        <f>VLOOKUP(B642,'ION Airdrop'!A:C,2,0)</f>
        <v>#N/A</v>
      </c>
    </row>
    <row r="643" spans="2:5" ht="87" hidden="1" x14ac:dyDescent="0.35">
      <c r="B643" s="2" t="s">
        <v>4587</v>
      </c>
      <c r="C643" s="9">
        <v>504989</v>
      </c>
      <c r="D643" s="1" t="s">
        <v>16601</v>
      </c>
      <c r="E643" t="e">
        <f>VLOOKUP(B643,'ION Airdrop'!A:C,2,0)</f>
        <v>#N/A</v>
      </c>
    </row>
    <row r="644" spans="2:5" ht="87" hidden="1" x14ac:dyDescent="0.35">
      <c r="B644" s="2" t="s">
        <v>13729</v>
      </c>
      <c r="C644" s="1">
        <v>504.74</v>
      </c>
      <c r="D644" s="1" t="s">
        <v>16601</v>
      </c>
      <c r="E644" t="e">
        <f>VLOOKUP(B644,'ION Airdrop'!A:C,2,0)</f>
        <v>#N/A</v>
      </c>
    </row>
    <row r="645" spans="2:5" ht="87" hidden="1" x14ac:dyDescent="0.35">
      <c r="B645" s="2" t="s">
        <v>7804</v>
      </c>
      <c r="C645" s="1">
        <v>504.4</v>
      </c>
      <c r="D645" s="1" t="s">
        <v>16601</v>
      </c>
      <c r="E645" t="e">
        <f>VLOOKUP(B645,'ION Airdrop'!A:C,2,0)</f>
        <v>#N/A</v>
      </c>
    </row>
    <row r="646" spans="2:5" ht="87" hidden="1" x14ac:dyDescent="0.35">
      <c r="B646" s="2" t="s">
        <v>14684</v>
      </c>
      <c r="C646" s="9">
        <v>501982</v>
      </c>
      <c r="D646" s="1" t="s">
        <v>16601</v>
      </c>
      <c r="E646" t="e">
        <f>VLOOKUP(B646,'ION Airdrop'!A:C,2,0)</f>
        <v>#N/A</v>
      </c>
    </row>
    <row r="647" spans="2:5" ht="87" hidden="1" x14ac:dyDescent="0.35">
      <c r="B647" s="2" t="s">
        <v>13830</v>
      </c>
      <c r="C647" s="1">
        <v>501</v>
      </c>
      <c r="D647" s="1" t="s">
        <v>16601</v>
      </c>
      <c r="E647" t="e">
        <f>VLOOKUP(B647,'ION Airdrop'!A:C,2,0)</f>
        <v>#N/A</v>
      </c>
    </row>
    <row r="648" spans="2:5" ht="101.5" hidden="1" x14ac:dyDescent="0.35">
      <c r="B648" s="2" t="s">
        <v>10871</v>
      </c>
      <c r="C648" s="1">
        <v>501</v>
      </c>
      <c r="D648" s="1" t="s">
        <v>16601</v>
      </c>
      <c r="E648" t="e">
        <f>VLOOKUP(B648,'ION Airdrop'!A:C,2,0)</f>
        <v>#N/A</v>
      </c>
    </row>
    <row r="649" spans="2:5" ht="101.5" hidden="1" x14ac:dyDescent="0.35">
      <c r="B649" s="2" t="s">
        <v>7698</v>
      </c>
      <c r="C649" s="1">
        <v>501</v>
      </c>
      <c r="D649" s="1" t="s">
        <v>16601</v>
      </c>
      <c r="E649" t="e">
        <f>VLOOKUP(B649,'ION Airdrop'!A:C,2,0)</f>
        <v>#N/A</v>
      </c>
    </row>
    <row r="650" spans="2:5" ht="87" hidden="1" x14ac:dyDescent="0.35">
      <c r="B650" s="2" t="s">
        <v>10499</v>
      </c>
      <c r="C650" s="1">
        <v>500.99</v>
      </c>
      <c r="D650" s="1" t="s">
        <v>16601</v>
      </c>
      <c r="E650" t="e">
        <f>VLOOKUP(B650,'ION Airdrop'!A:C,2,0)</f>
        <v>#N/A</v>
      </c>
    </row>
    <row r="651" spans="2:5" ht="87" hidden="1" x14ac:dyDescent="0.35">
      <c r="B651" s="2" t="s">
        <v>3207</v>
      </c>
      <c r="C651" s="9">
        <v>500912</v>
      </c>
      <c r="D651" s="1" t="s">
        <v>16601</v>
      </c>
      <c r="E651" t="e">
        <f>VLOOKUP(B651,'ION Airdrop'!A:C,2,0)</f>
        <v>#N/A</v>
      </c>
    </row>
    <row r="652" spans="2:5" ht="101.5" hidden="1" x14ac:dyDescent="0.35">
      <c r="B652" s="2" t="s">
        <v>6444</v>
      </c>
      <c r="C652" s="9">
        <v>500892</v>
      </c>
      <c r="D652" s="1" t="s">
        <v>16601</v>
      </c>
      <c r="E652" t="e">
        <f>VLOOKUP(B652,'ION Airdrop'!A:C,2,0)</f>
        <v>#N/A</v>
      </c>
    </row>
    <row r="653" spans="2:5" ht="87" hidden="1" x14ac:dyDescent="0.35">
      <c r="B653" s="2" t="s">
        <v>10341</v>
      </c>
      <c r="C653" s="9">
        <v>500655</v>
      </c>
      <c r="D653" s="1" t="s">
        <v>16601</v>
      </c>
      <c r="E653" t="e">
        <f>VLOOKUP(B653,'ION Airdrop'!A:C,2,0)</f>
        <v>#N/A</v>
      </c>
    </row>
    <row r="654" spans="2:5" ht="87" hidden="1" x14ac:dyDescent="0.35">
      <c r="B654" s="2" t="s">
        <v>14453</v>
      </c>
      <c r="C654" s="9">
        <v>500384</v>
      </c>
      <c r="D654" s="1" t="s">
        <v>16601</v>
      </c>
      <c r="E654" t="e">
        <f>VLOOKUP(B654,'ION Airdrop'!A:C,2,0)</f>
        <v>#N/A</v>
      </c>
    </row>
    <row r="655" spans="2:5" ht="87" hidden="1" x14ac:dyDescent="0.35">
      <c r="B655" s="2" t="s">
        <v>13752</v>
      </c>
      <c r="C655" s="9">
        <v>500347</v>
      </c>
      <c r="D655" s="1" t="s">
        <v>16601</v>
      </c>
      <c r="E655" t="e">
        <f>VLOOKUP(B655,'ION Airdrop'!A:C,2,0)</f>
        <v>#N/A</v>
      </c>
    </row>
    <row r="656" spans="2:5" ht="87" hidden="1" x14ac:dyDescent="0.35">
      <c r="B656" s="2" t="s">
        <v>11432</v>
      </c>
      <c r="C656" s="1">
        <v>500</v>
      </c>
      <c r="D656" s="1" t="s">
        <v>16601</v>
      </c>
      <c r="E656" t="e">
        <f>VLOOKUP(B656,'ION Airdrop'!A:C,2,0)</f>
        <v>#N/A</v>
      </c>
    </row>
    <row r="657" spans="2:5" ht="87" hidden="1" x14ac:dyDescent="0.35">
      <c r="B657" s="2" t="s">
        <v>5342</v>
      </c>
      <c r="C657" s="1">
        <v>500</v>
      </c>
      <c r="D657" s="1" t="s">
        <v>16601</v>
      </c>
      <c r="E657" t="e">
        <f>VLOOKUP(B657,'ION Airdrop'!A:C,2,0)</f>
        <v>#N/A</v>
      </c>
    </row>
    <row r="658" spans="2:5" ht="87" hidden="1" x14ac:dyDescent="0.35">
      <c r="B658" s="2" t="s">
        <v>5302</v>
      </c>
      <c r="C658" s="1">
        <v>500</v>
      </c>
      <c r="D658" s="1" t="s">
        <v>16601</v>
      </c>
      <c r="E658" t="e">
        <f>VLOOKUP(B658,'ION Airdrop'!A:C,2,0)</f>
        <v>#N/A</v>
      </c>
    </row>
    <row r="659" spans="2:5" ht="87" hidden="1" x14ac:dyDescent="0.35">
      <c r="B659" s="2" t="s">
        <v>7795</v>
      </c>
      <c r="C659" s="1">
        <v>500</v>
      </c>
      <c r="D659" s="1" t="s">
        <v>16601</v>
      </c>
      <c r="E659" t="e">
        <f>VLOOKUP(B659,'ION Airdrop'!A:C,2,0)</f>
        <v>#N/A</v>
      </c>
    </row>
    <row r="660" spans="2:5" ht="101.5" hidden="1" x14ac:dyDescent="0.35">
      <c r="B660" s="2" t="s">
        <v>9162</v>
      </c>
      <c r="C660" s="1">
        <v>500</v>
      </c>
      <c r="D660" s="1" t="s">
        <v>16601</v>
      </c>
      <c r="E660" t="e">
        <f>VLOOKUP(B660,'ION Airdrop'!A:C,2,0)</f>
        <v>#N/A</v>
      </c>
    </row>
    <row r="661" spans="2:5" ht="87" hidden="1" x14ac:dyDescent="0.35">
      <c r="B661" s="2" t="s">
        <v>959</v>
      </c>
      <c r="C661" s="1">
        <v>500</v>
      </c>
      <c r="D661" s="1" t="s">
        <v>16601</v>
      </c>
      <c r="E661" t="e">
        <f>VLOOKUP(B661,'ION Airdrop'!A:C,2,0)</f>
        <v>#N/A</v>
      </c>
    </row>
    <row r="662" spans="2:5" ht="87" hidden="1" x14ac:dyDescent="0.35">
      <c r="B662" s="2" t="s">
        <v>2478</v>
      </c>
      <c r="C662" s="1">
        <v>500</v>
      </c>
      <c r="D662" s="1" t="s">
        <v>16601</v>
      </c>
      <c r="E662" t="e">
        <f>VLOOKUP(B662,'ION Airdrop'!A:C,2,0)</f>
        <v>#N/A</v>
      </c>
    </row>
    <row r="663" spans="2:5" ht="87" hidden="1" x14ac:dyDescent="0.35">
      <c r="B663" s="2" t="s">
        <v>11068</v>
      </c>
      <c r="C663" s="1">
        <v>500</v>
      </c>
      <c r="D663" s="1" t="s">
        <v>16601</v>
      </c>
      <c r="E663" t="e">
        <f>VLOOKUP(B663,'ION Airdrop'!A:C,2,0)</f>
        <v>#N/A</v>
      </c>
    </row>
    <row r="664" spans="2:5" ht="87" hidden="1" x14ac:dyDescent="0.35">
      <c r="B664" s="2" t="s">
        <v>3237</v>
      </c>
      <c r="C664" s="1">
        <v>500</v>
      </c>
      <c r="D664" s="1" t="s">
        <v>16601</v>
      </c>
      <c r="E664" t="e">
        <f>VLOOKUP(B664,'ION Airdrop'!A:C,2,0)</f>
        <v>#N/A</v>
      </c>
    </row>
    <row r="665" spans="2:5" ht="87" hidden="1" x14ac:dyDescent="0.35">
      <c r="B665" s="2" t="s">
        <v>15993</v>
      </c>
      <c r="C665" s="1">
        <v>500</v>
      </c>
      <c r="D665" s="1" t="s">
        <v>16601</v>
      </c>
      <c r="E665" t="e">
        <f>VLOOKUP(B665,'ION Airdrop'!A:C,2,0)</f>
        <v>#N/A</v>
      </c>
    </row>
    <row r="666" spans="2:5" ht="87" hidden="1" x14ac:dyDescent="0.35">
      <c r="B666" s="2" t="s">
        <v>15105</v>
      </c>
      <c r="C666" s="1">
        <v>499.99</v>
      </c>
      <c r="D666" s="1" t="s">
        <v>16601</v>
      </c>
      <c r="E666" t="e">
        <f>VLOOKUP(B666,'ION Airdrop'!A:C,2,0)</f>
        <v>#N/A</v>
      </c>
    </row>
    <row r="667" spans="2:5" ht="87" hidden="1" x14ac:dyDescent="0.35">
      <c r="B667" s="2" t="s">
        <v>4108</v>
      </c>
      <c r="C667" s="1">
        <v>499.99</v>
      </c>
      <c r="D667" s="1" t="s">
        <v>16601</v>
      </c>
      <c r="E667" t="e">
        <f>VLOOKUP(B667,'ION Airdrop'!A:C,2,0)</f>
        <v>#N/A</v>
      </c>
    </row>
    <row r="668" spans="2:5" ht="87" hidden="1" x14ac:dyDescent="0.35">
      <c r="B668" s="2" t="s">
        <v>12140</v>
      </c>
      <c r="C668" s="1">
        <v>499.67</v>
      </c>
      <c r="D668" s="1" t="s">
        <v>16601</v>
      </c>
      <c r="E668" t="e">
        <f>VLOOKUP(B668,'ION Airdrop'!A:C,2,0)</f>
        <v>#N/A</v>
      </c>
    </row>
    <row r="669" spans="2:5" ht="87" hidden="1" x14ac:dyDescent="0.35">
      <c r="B669" s="2" t="s">
        <v>8842</v>
      </c>
      <c r="C669" s="1">
        <v>499.54</v>
      </c>
      <c r="D669" s="1" t="s">
        <v>16601</v>
      </c>
      <c r="E669" t="e">
        <f>VLOOKUP(B669,'ION Airdrop'!A:C,2,0)</f>
        <v>#N/A</v>
      </c>
    </row>
    <row r="670" spans="2:5" ht="101.5" hidden="1" x14ac:dyDescent="0.35">
      <c r="B670" s="2" t="s">
        <v>12138</v>
      </c>
      <c r="C670" s="9">
        <v>498764</v>
      </c>
      <c r="D670" s="1" t="s">
        <v>16601</v>
      </c>
      <c r="E670" t="e">
        <f>VLOOKUP(B670,'ION Airdrop'!A:C,2,0)</f>
        <v>#N/A</v>
      </c>
    </row>
    <row r="671" spans="2:5" ht="87" hidden="1" x14ac:dyDescent="0.35">
      <c r="B671" s="2" t="s">
        <v>533</v>
      </c>
      <c r="C671" s="9">
        <v>498013</v>
      </c>
      <c r="D671" s="1" t="s">
        <v>16601</v>
      </c>
      <c r="E671" t="e">
        <f>VLOOKUP(B671,'ION Airdrop'!A:C,2,0)</f>
        <v>#N/A</v>
      </c>
    </row>
    <row r="672" spans="2:5" ht="87" hidden="1" x14ac:dyDescent="0.35">
      <c r="B672" s="2" t="s">
        <v>13928</v>
      </c>
      <c r="C672" s="9">
        <v>497194</v>
      </c>
      <c r="D672" s="1" t="s">
        <v>16601</v>
      </c>
      <c r="E672" t="e">
        <f>VLOOKUP(B672,'ION Airdrop'!A:C,2,0)</f>
        <v>#N/A</v>
      </c>
    </row>
    <row r="673" spans="2:5" ht="101.5" hidden="1" x14ac:dyDescent="0.35">
      <c r="B673" s="2" t="s">
        <v>14533</v>
      </c>
      <c r="C673" s="9">
        <v>490228</v>
      </c>
      <c r="D673" s="1" t="s">
        <v>16601</v>
      </c>
      <c r="E673" t="e">
        <f>VLOOKUP(B673,'ION Airdrop'!A:C,2,0)</f>
        <v>#N/A</v>
      </c>
    </row>
    <row r="674" spans="2:5" ht="101.5" hidden="1" x14ac:dyDescent="0.35">
      <c r="B674" s="2" t="s">
        <v>360</v>
      </c>
      <c r="C674" s="9">
        <v>486922</v>
      </c>
      <c r="D674" s="1" t="s">
        <v>16601</v>
      </c>
      <c r="E674" t="e">
        <f>VLOOKUP(B674,'ION Airdrop'!A:C,2,0)</f>
        <v>#N/A</v>
      </c>
    </row>
    <row r="675" spans="2:5" ht="87" hidden="1" x14ac:dyDescent="0.35">
      <c r="B675" s="2" t="s">
        <v>7714</v>
      </c>
      <c r="C675" s="9">
        <v>486769</v>
      </c>
      <c r="D675" s="1" t="s">
        <v>16601</v>
      </c>
      <c r="E675" t="e">
        <f>VLOOKUP(B675,'ION Airdrop'!A:C,2,0)</f>
        <v>#N/A</v>
      </c>
    </row>
    <row r="676" spans="2:5" ht="87" hidden="1" x14ac:dyDescent="0.35">
      <c r="B676" s="2" t="s">
        <v>4637</v>
      </c>
      <c r="C676" s="9">
        <v>486203</v>
      </c>
      <c r="D676" s="1" t="s">
        <v>16601</v>
      </c>
      <c r="E676" t="e">
        <f>VLOOKUP(B676,'ION Airdrop'!A:C,2,0)</f>
        <v>#N/A</v>
      </c>
    </row>
    <row r="677" spans="2:5" ht="87" hidden="1" x14ac:dyDescent="0.35">
      <c r="B677" s="2" t="s">
        <v>4213</v>
      </c>
      <c r="C677" s="9">
        <v>484198</v>
      </c>
      <c r="D677" s="1" t="s">
        <v>16601</v>
      </c>
      <c r="E677" t="e">
        <f>VLOOKUP(B677,'ION Airdrop'!A:C,2,0)</f>
        <v>#N/A</v>
      </c>
    </row>
    <row r="678" spans="2:5" ht="101.5" hidden="1" x14ac:dyDescent="0.35">
      <c r="B678" s="2" t="s">
        <v>1864</v>
      </c>
      <c r="C678" s="9">
        <v>483813</v>
      </c>
      <c r="D678" s="1" t="s">
        <v>16601</v>
      </c>
      <c r="E678" t="e">
        <f>VLOOKUP(B678,'ION Airdrop'!A:C,2,0)</f>
        <v>#N/A</v>
      </c>
    </row>
    <row r="679" spans="2:5" ht="87" hidden="1" x14ac:dyDescent="0.35">
      <c r="B679" s="2" t="s">
        <v>14043</v>
      </c>
      <c r="C679" s="9">
        <v>483516</v>
      </c>
      <c r="D679" s="1" t="s">
        <v>16601</v>
      </c>
      <c r="E679" t="e">
        <f>VLOOKUP(B679,'ION Airdrop'!A:C,2,0)</f>
        <v>#N/A</v>
      </c>
    </row>
    <row r="680" spans="2:5" ht="87" hidden="1" x14ac:dyDescent="0.35">
      <c r="B680" s="2" t="s">
        <v>15237</v>
      </c>
      <c r="C680" s="1">
        <v>483.4</v>
      </c>
      <c r="D680" s="1" t="s">
        <v>16601</v>
      </c>
      <c r="E680" t="e">
        <f>VLOOKUP(B680,'ION Airdrop'!A:C,2,0)</f>
        <v>#N/A</v>
      </c>
    </row>
    <row r="681" spans="2:5" ht="87" hidden="1" x14ac:dyDescent="0.35">
      <c r="B681" s="2" t="s">
        <v>13247</v>
      </c>
      <c r="C681" s="9">
        <v>481677</v>
      </c>
      <c r="D681" s="1" t="s">
        <v>16601</v>
      </c>
      <c r="E681" t="e">
        <f>VLOOKUP(B681,'ION Airdrop'!A:C,2,0)</f>
        <v>#N/A</v>
      </c>
    </row>
    <row r="682" spans="2:5" ht="101.5" hidden="1" x14ac:dyDescent="0.35">
      <c r="B682" s="2" t="s">
        <v>16392</v>
      </c>
      <c r="C682" s="9">
        <v>481618</v>
      </c>
      <c r="D682" s="1" t="s">
        <v>16601</v>
      </c>
      <c r="E682" t="e">
        <f>VLOOKUP(B682,'ION Airdrop'!A:C,2,0)</f>
        <v>#N/A</v>
      </c>
    </row>
    <row r="683" spans="2:5" ht="87" hidden="1" x14ac:dyDescent="0.35">
      <c r="B683" s="2" t="s">
        <v>9076</v>
      </c>
      <c r="C683" s="9">
        <v>480188</v>
      </c>
      <c r="D683" s="1" t="s">
        <v>16601</v>
      </c>
      <c r="E683" t="e">
        <f>VLOOKUP(B683,'ION Airdrop'!A:C,2,0)</f>
        <v>#N/A</v>
      </c>
    </row>
    <row r="684" spans="2:5" ht="87" hidden="1" x14ac:dyDescent="0.35">
      <c r="B684" s="2" t="s">
        <v>15403</v>
      </c>
      <c r="C684" s="1">
        <v>475</v>
      </c>
      <c r="D684" s="1" t="s">
        <v>16601</v>
      </c>
      <c r="E684" t="e">
        <f>VLOOKUP(B684,'ION Airdrop'!A:C,2,0)</f>
        <v>#N/A</v>
      </c>
    </row>
    <row r="685" spans="2:5" ht="87" hidden="1" x14ac:dyDescent="0.35">
      <c r="B685" s="2" t="s">
        <v>4645</v>
      </c>
      <c r="C685" s="9">
        <v>470001</v>
      </c>
      <c r="D685" s="1" t="s">
        <v>16601</v>
      </c>
      <c r="E685" t="e">
        <f>VLOOKUP(B685,'ION Airdrop'!A:C,2,0)</f>
        <v>#N/A</v>
      </c>
    </row>
    <row r="686" spans="2:5" ht="87" hidden="1" x14ac:dyDescent="0.35">
      <c r="B686" s="2" t="s">
        <v>2434</v>
      </c>
      <c r="C686" s="9">
        <v>469182</v>
      </c>
      <c r="D686" s="1" t="s">
        <v>16601</v>
      </c>
      <c r="E686" t="e">
        <f>VLOOKUP(B686,'ION Airdrop'!A:C,2,0)</f>
        <v>#N/A</v>
      </c>
    </row>
    <row r="687" spans="2:5" ht="87" hidden="1" x14ac:dyDescent="0.35">
      <c r="B687" s="2" t="s">
        <v>15655</v>
      </c>
      <c r="C687" s="9">
        <v>468112</v>
      </c>
      <c r="D687" s="1" t="s">
        <v>16601</v>
      </c>
      <c r="E687" t="e">
        <f>VLOOKUP(B687,'ION Airdrop'!A:C,2,0)</f>
        <v>#N/A</v>
      </c>
    </row>
    <row r="688" spans="2:5" ht="87" hidden="1" x14ac:dyDescent="0.35">
      <c r="B688" s="2" t="s">
        <v>6623</v>
      </c>
      <c r="C688" s="9">
        <v>466985</v>
      </c>
      <c r="D688" s="1" t="s">
        <v>16601</v>
      </c>
      <c r="E688" t="e">
        <f>VLOOKUP(B688,'ION Airdrop'!A:C,2,0)</f>
        <v>#N/A</v>
      </c>
    </row>
    <row r="689" spans="2:5" ht="87" hidden="1" x14ac:dyDescent="0.35">
      <c r="B689" s="2" t="s">
        <v>3620</v>
      </c>
      <c r="C689" s="9">
        <v>466701</v>
      </c>
      <c r="D689" s="1" t="s">
        <v>16601</v>
      </c>
      <c r="E689" t="e">
        <f>VLOOKUP(B689,'ION Airdrop'!A:C,2,0)</f>
        <v>#N/A</v>
      </c>
    </row>
    <row r="690" spans="2:5" ht="87" hidden="1" x14ac:dyDescent="0.35">
      <c r="B690" s="2" t="s">
        <v>5451</v>
      </c>
      <c r="C690" s="9">
        <v>463938</v>
      </c>
      <c r="D690" s="1" t="s">
        <v>16601</v>
      </c>
      <c r="E690" t="e">
        <f>VLOOKUP(B690,'ION Airdrop'!A:C,2,0)</f>
        <v>#N/A</v>
      </c>
    </row>
    <row r="691" spans="2:5" ht="87" hidden="1" x14ac:dyDescent="0.35">
      <c r="B691" s="2" t="s">
        <v>10810</v>
      </c>
      <c r="C691" s="9">
        <v>463799</v>
      </c>
      <c r="D691" s="1" t="s">
        <v>16601</v>
      </c>
      <c r="E691" t="e">
        <f>VLOOKUP(B691,'ION Airdrop'!A:C,2,0)</f>
        <v>#N/A</v>
      </c>
    </row>
    <row r="692" spans="2:5" ht="87" hidden="1" x14ac:dyDescent="0.35">
      <c r="B692" s="2" t="s">
        <v>10563</v>
      </c>
      <c r="C692" s="9">
        <v>461418</v>
      </c>
      <c r="D692" s="1" t="s">
        <v>16601</v>
      </c>
      <c r="E692" t="e">
        <f>VLOOKUP(B692,'ION Airdrop'!A:C,2,0)</f>
        <v>#N/A</v>
      </c>
    </row>
    <row r="693" spans="2:5" ht="101.5" hidden="1" x14ac:dyDescent="0.35">
      <c r="B693" s="2" t="s">
        <v>2473</v>
      </c>
      <c r="C693" s="9">
        <v>461127</v>
      </c>
      <c r="D693" s="1" t="s">
        <v>16601</v>
      </c>
      <c r="E693" t="e">
        <f>VLOOKUP(B693,'ION Airdrop'!A:C,2,0)</f>
        <v>#N/A</v>
      </c>
    </row>
    <row r="694" spans="2:5" ht="87" hidden="1" x14ac:dyDescent="0.35">
      <c r="B694" s="2" t="s">
        <v>15840</v>
      </c>
      <c r="C694" s="9">
        <v>460942</v>
      </c>
      <c r="D694" s="1" t="s">
        <v>16601</v>
      </c>
      <c r="E694" t="e">
        <f>VLOOKUP(B694,'ION Airdrop'!A:C,2,0)</f>
        <v>#N/A</v>
      </c>
    </row>
    <row r="695" spans="2:5" ht="101.5" hidden="1" x14ac:dyDescent="0.35">
      <c r="B695" s="2" t="s">
        <v>11246</v>
      </c>
      <c r="C695" s="1">
        <v>454.55</v>
      </c>
      <c r="D695" s="1" t="s">
        <v>16601</v>
      </c>
      <c r="E695" t="e">
        <f>VLOOKUP(B695,'ION Airdrop'!A:C,2,0)</f>
        <v>#N/A</v>
      </c>
    </row>
    <row r="696" spans="2:5" ht="101.5" hidden="1" x14ac:dyDescent="0.35">
      <c r="B696" s="2" t="s">
        <v>3498</v>
      </c>
      <c r="C696" s="9">
        <v>451575</v>
      </c>
      <c r="D696" s="1" t="s">
        <v>16601</v>
      </c>
      <c r="E696" t="e">
        <f>VLOOKUP(B696,'ION Airdrop'!A:C,2,0)</f>
        <v>#N/A</v>
      </c>
    </row>
    <row r="697" spans="2:5" ht="101.5" hidden="1" x14ac:dyDescent="0.35">
      <c r="B697" s="2" t="s">
        <v>13812</v>
      </c>
      <c r="C697" s="1">
        <v>450</v>
      </c>
      <c r="D697" s="1" t="s">
        <v>16601</v>
      </c>
      <c r="E697" t="e">
        <f>VLOOKUP(B697,'ION Airdrop'!A:C,2,0)</f>
        <v>#N/A</v>
      </c>
    </row>
    <row r="698" spans="2:5" ht="101.5" hidden="1" x14ac:dyDescent="0.35">
      <c r="B698" s="2" t="s">
        <v>9033</v>
      </c>
      <c r="C698" s="1">
        <v>449.8</v>
      </c>
      <c r="D698" s="1" t="s">
        <v>16601</v>
      </c>
      <c r="E698" t="e">
        <f>VLOOKUP(B698,'ION Airdrop'!A:C,2,0)</f>
        <v>#N/A</v>
      </c>
    </row>
    <row r="699" spans="2:5" ht="87" hidden="1" x14ac:dyDescent="0.35">
      <c r="B699" s="2" t="s">
        <v>13470</v>
      </c>
      <c r="C699" s="9">
        <v>446995</v>
      </c>
      <c r="D699" s="1" t="s">
        <v>16601</v>
      </c>
      <c r="E699" t="e">
        <f>VLOOKUP(B699,'ION Airdrop'!A:C,2,0)</f>
        <v>#N/A</v>
      </c>
    </row>
    <row r="700" spans="2:5" ht="101.5" hidden="1" x14ac:dyDescent="0.35">
      <c r="B700" s="2" t="s">
        <v>14869</v>
      </c>
      <c r="C700" s="9">
        <v>446808</v>
      </c>
      <c r="D700" s="1" t="s">
        <v>16601</v>
      </c>
      <c r="E700" t="e">
        <f>VLOOKUP(B700,'ION Airdrop'!A:C,2,0)</f>
        <v>#N/A</v>
      </c>
    </row>
    <row r="701" spans="2:5" ht="87" hidden="1" x14ac:dyDescent="0.35">
      <c r="B701" s="2" t="s">
        <v>4540</v>
      </c>
      <c r="C701" s="9">
        <v>445919</v>
      </c>
      <c r="D701" s="1" t="s">
        <v>16601</v>
      </c>
      <c r="E701" t="e">
        <f>VLOOKUP(B701,'ION Airdrop'!A:C,2,0)</f>
        <v>#N/A</v>
      </c>
    </row>
    <row r="702" spans="2:5" ht="87" hidden="1" x14ac:dyDescent="0.35">
      <c r="B702" s="2" t="s">
        <v>14205</v>
      </c>
      <c r="C702" s="9">
        <v>444741</v>
      </c>
      <c r="D702" s="1" t="s">
        <v>16601</v>
      </c>
      <c r="E702" t="e">
        <f>VLOOKUP(B702,'ION Airdrop'!A:C,2,0)</f>
        <v>#N/A</v>
      </c>
    </row>
    <row r="703" spans="2:5" ht="87" hidden="1" x14ac:dyDescent="0.35">
      <c r="B703" s="2" t="s">
        <v>4906</v>
      </c>
      <c r="C703" s="9">
        <v>442473</v>
      </c>
      <c r="D703" s="1" t="s">
        <v>16601</v>
      </c>
      <c r="E703" t="e">
        <f>VLOOKUP(B703,'ION Airdrop'!A:C,2,0)</f>
        <v>#N/A</v>
      </c>
    </row>
    <row r="704" spans="2:5" ht="87" hidden="1" x14ac:dyDescent="0.35">
      <c r="B704" s="2" t="s">
        <v>12836</v>
      </c>
      <c r="C704" s="9">
        <v>441826</v>
      </c>
      <c r="D704" s="1" t="s">
        <v>16601</v>
      </c>
      <c r="E704" t="e">
        <f>VLOOKUP(B704,'ION Airdrop'!A:C,2,0)</f>
        <v>#N/A</v>
      </c>
    </row>
    <row r="705" spans="2:5" ht="87" hidden="1" x14ac:dyDescent="0.35">
      <c r="B705" s="2" t="s">
        <v>14949</v>
      </c>
      <c r="C705" s="9">
        <v>440732</v>
      </c>
      <c r="D705" s="1" t="s">
        <v>16601</v>
      </c>
      <c r="E705" t="e">
        <f>VLOOKUP(B705,'ION Airdrop'!A:C,2,0)</f>
        <v>#N/A</v>
      </c>
    </row>
    <row r="706" spans="2:5" ht="87" hidden="1" x14ac:dyDescent="0.35">
      <c r="B706" s="2" t="s">
        <v>3008</v>
      </c>
      <c r="C706" s="9">
        <v>440334</v>
      </c>
      <c r="D706" s="1" t="s">
        <v>16601</v>
      </c>
      <c r="E706" t="e">
        <f>VLOOKUP(B706,'ION Airdrop'!A:C,2,0)</f>
        <v>#N/A</v>
      </c>
    </row>
    <row r="707" spans="2:5" ht="87" hidden="1" x14ac:dyDescent="0.35">
      <c r="B707" s="2" t="s">
        <v>6241</v>
      </c>
      <c r="C707" s="9">
        <v>438298</v>
      </c>
      <c r="D707" s="1" t="s">
        <v>16601</v>
      </c>
      <c r="E707" t="e">
        <f>VLOOKUP(B707,'ION Airdrop'!A:C,2,0)</f>
        <v>#N/A</v>
      </c>
    </row>
    <row r="708" spans="2:5" ht="87" hidden="1" x14ac:dyDescent="0.35">
      <c r="B708" s="2" t="s">
        <v>9268</v>
      </c>
      <c r="C708" s="9">
        <v>434545</v>
      </c>
      <c r="D708" s="1" t="s">
        <v>16601</v>
      </c>
      <c r="E708" t="e">
        <f>VLOOKUP(B708,'ION Airdrop'!A:C,2,0)</f>
        <v>#N/A</v>
      </c>
    </row>
    <row r="709" spans="2:5" ht="87" hidden="1" x14ac:dyDescent="0.35">
      <c r="B709" s="2" t="s">
        <v>12020</v>
      </c>
      <c r="C709" s="9">
        <v>432303</v>
      </c>
      <c r="D709" s="1" t="s">
        <v>16601</v>
      </c>
      <c r="E709" t="e">
        <f>VLOOKUP(B709,'ION Airdrop'!A:C,2,0)</f>
        <v>#N/A</v>
      </c>
    </row>
    <row r="710" spans="2:5" ht="87" hidden="1" x14ac:dyDescent="0.35">
      <c r="B710" s="2" t="s">
        <v>10715</v>
      </c>
      <c r="C710" s="9">
        <v>431243</v>
      </c>
      <c r="D710" s="1" t="s">
        <v>16601</v>
      </c>
      <c r="E710" t="e">
        <f>VLOOKUP(B710,'ION Airdrop'!A:C,2,0)</f>
        <v>#N/A</v>
      </c>
    </row>
    <row r="711" spans="2:5" ht="101.5" hidden="1" x14ac:dyDescent="0.35">
      <c r="B711" s="2" t="s">
        <v>10862</v>
      </c>
      <c r="C711" s="1">
        <v>429.62</v>
      </c>
      <c r="D711" s="1" t="s">
        <v>16601</v>
      </c>
      <c r="E711" t="e">
        <f>VLOOKUP(B711,'ION Airdrop'!A:C,2,0)</f>
        <v>#N/A</v>
      </c>
    </row>
    <row r="712" spans="2:5" ht="87" hidden="1" x14ac:dyDescent="0.35">
      <c r="B712" s="2" t="s">
        <v>2528</v>
      </c>
      <c r="C712" s="9">
        <v>428044</v>
      </c>
      <c r="D712" s="1" t="s">
        <v>16601</v>
      </c>
      <c r="E712" t="e">
        <f>VLOOKUP(B712,'ION Airdrop'!A:C,2,0)</f>
        <v>#N/A</v>
      </c>
    </row>
    <row r="713" spans="2:5" ht="87" hidden="1" x14ac:dyDescent="0.35">
      <c r="B713" s="2" t="s">
        <v>1858</v>
      </c>
      <c r="C713" s="1">
        <v>428</v>
      </c>
      <c r="D713" s="1" t="s">
        <v>16601</v>
      </c>
      <c r="E713" t="e">
        <f>VLOOKUP(B713,'ION Airdrop'!A:C,2,0)</f>
        <v>#N/A</v>
      </c>
    </row>
    <row r="714" spans="2:5" ht="101.5" hidden="1" x14ac:dyDescent="0.35">
      <c r="B714" s="2" t="s">
        <v>113</v>
      </c>
      <c r="C714" s="1">
        <v>428</v>
      </c>
      <c r="D714" s="1" t="s">
        <v>16601</v>
      </c>
      <c r="E714" t="e">
        <f>VLOOKUP(B714,'ION Airdrop'!A:C,2,0)</f>
        <v>#N/A</v>
      </c>
    </row>
    <row r="715" spans="2:5" ht="87" hidden="1" x14ac:dyDescent="0.35">
      <c r="B715" s="2" t="s">
        <v>8014</v>
      </c>
      <c r="C715" s="9">
        <v>427793</v>
      </c>
      <c r="D715" s="1" t="s">
        <v>16601</v>
      </c>
      <c r="E715" t="e">
        <f>VLOOKUP(B715,'ION Airdrop'!A:C,2,0)</f>
        <v>#N/A</v>
      </c>
    </row>
    <row r="716" spans="2:5" ht="87" hidden="1" x14ac:dyDescent="0.35">
      <c r="B716" s="2" t="s">
        <v>6183</v>
      </c>
      <c r="C716" s="1">
        <v>427</v>
      </c>
      <c r="D716" s="1" t="s">
        <v>16601</v>
      </c>
      <c r="E716" t="e">
        <f>VLOOKUP(B716,'ION Airdrop'!A:C,2,0)</f>
        <v>#N/A</v>
      </c>
    </row>
    <row r="717" spans="2:5" ht="101.5" hidden="1" x14ac:dyDescent="0.35">
      <c r="B717" s="2" t="s">
        <v>2976</v>
      </c>
      <c r="C717" s="9">
        <v>426388</v>
      </c>
      <c r="D717" s="1" t="s">
        <v>16601</v>
      </c>
      <c r="E717" t="e">
        <f>VLOOKUP(B717,'ION Airdrop'!A:C,2,0)</f>
        <v>#N/A</v>
      </c>
    </row>
    <row r="718" spans="2:5" ht="87" hidden="1" x14ac:dyDescent="0.35">
      <c r="B718" s="2" t="s">
        <v>3553</v>
      </c>
      <c r="C718" s="9">
        <v>425425</v>
      </c>
      <c r="D718" s="1" t="s">
        <v>16601</v>
      </c>
      <c r="E718" t="e">
        <f>VLOOKUP(B718,'ION Airdrop'!A:C,2,0)</f>
        <v>#N/A</v>
      </c>
    </row>
    <row r="719" spans="2:5" ht="87" hidden="1" x14ac:dyDescent="0.35">
      <c r="B719" s="2" t="s">
        <v>5597</v>
      </c>
      <c r="C719" s="9">
        <v>425212</v>
      </c>
      <c r="D719" s="1" t="s">
        <v>16601</v>
      </c>
      <c r="E719" t="e">
        <f>VLOOKUP(B719,'ION Airdrop'!A:C,2,0)</f>
        <v>#N/A</v>
      </c>
    </row>
    <row r="720" spans="2:5" ht="87" hidden="1" x14ac:dyDescent="0.35">
      <c r="B720" s="2" t="s">
        <v>793</v>
      </c>
      <c r="C720" s="9">
        <v>424151</v>
      </c>
      <c r="D720" s="1" t="s">
        <v>16601</v>
      </c>
      <c r="E720" t="e">
        <f>VLOOKUP(B720,'ION Airdrop'!A:C,2,0)</f>
        <v>#N/A</v>
      </c>
    </row>
    <row r="721" spans="2:5" ht="87" hidden="1" x14ac:dyDescent="0.35">
      <c r="B721" s="2" t="s">
        <v>210</v>
      </c>
      <c r="C721" s="1">
        <v>423</v>
      </c>
      <c r="D721" s="1" t="s">
        <v>16601</v>
      </c>
      <c r="E721" t="e">
        <f>VLOOKUP(B721,'ION Airdrop'!A:C,2,0)</f>
        <v>#N/A</v>
      </c>
    </row>
    <row r="722" spans="2:5" ht="87" hidden="1" x14ac:dyDescent="0.35">
      <c r="B722" s="2" t="s">
        <v>6608</v>
      </c>
      <c r="C722" s="9">
        <v>422842</v>
      </c>
      <c r="D722" s="1" t="s">
        <v>16601</v>
      </c>
      <c r="E722" t="e">
        <f>VLOOKUP(B722,'ION Airdrop'!A:C,2,0)</f>
        <v>#N/A</v>
      </c>
    </row>
    <row r="723" spans="2:5" ht="87" hidden="1" x14ac:dyDescent="0.35">
      <c r="B723" s="2" t="s">
        <v>14551</v>
      </c>
      <c r="C723" s="9">
        <v>420241</v>
      </c>
      <c r="D723" s="1" t="s">
        <v>16601</v>
      </c>
      <c r="E723" t="e">
        <f>VLOOKUP(B723,'ION Airdrop'!A:C,2,0)</f>
        <v>#N/A</v>
      </c>
    </row>
    <row r="724" spans="2:5" ht="87" hidden="1" x14ac:dyDescent="0.35">
      <c r="B724" s="2" t="s">
        <v>13106</v>
      </c>
      <c r="C724" s="9">
        <v>420199</v>
      </c>
      <c r="D724" s="1" t="s">
        <v>16601</v>
      </c>
      <c r="E724" t="e">
        <f>VLOOKUP(B724,'ION Airdrop'!A:C,2,0)</f>
        <v>#N/A</v>
      </c>
    </row>
    <row r="725" spans="2:5" ht="87" hidden="1" x14ac:dyDescent="0.35">
      <c r="B725" s="2" t="s">
        <v>5036</v>
      </c>
      <c r="C725" s="9">
        <v>413847</v>
      </c>
      <c r="D725" s="1" t="s">
        <v>16601</v>
      </c>
      <c r="E725" t="e">
        <f>VLOOKUP(B725,'ION Airdrop'!A:C,2,0)</f>
        <v>#N/A</v>
      </c>
    </row>
    <row r="726" spans="2:5" ht="87" hidden="1" x14ac:dyDescent="0.35">
      <c r="B726" s="2" t="s">
        <v>1836</v>
      </c>
      <c r="C726" s="9">
        <v>413433</v>
      </c>
      <c r="D726" s="1" t="s">
        <v>16601</v>
      </c>
      <c r="E726" t="e">
        <f>VLOOKUP(B726,'ION Airdrop'!A:C,2,0)</f>
        <v>#N/A</v>
      </c>
    </row>
    <row r="727" spans="2:5" ht="87" hidden="1" x14ac:dyDescent="0.35">
      <c r="B727" s="2" t="s">
        <v>10776</v>
      </c>
      <c r="C727" s="9">
        <v>412409</v>
      </c>
      <c r="D727" s="1" t="s">
        <v>16601</v>
      </c>
      <c r="E727" t="e">
        <f>VLOOKUP(B727,'ION Airdrop'!A:C,2,0)</f>
        <v>#N/A</v>
      </c>
    </row>
    <row r="728" spans="2:5" ht="87" hidden="1" x14ac:dyDescent="0.35">
      <c r="B728" s="2" t="s">
        <v>14439</v>
      </c>
      <c r="C728" s="9">
        <v>411778</v>
      </c>
      <c r="D728" s="1" t="s">
        <v>16601</v>
      </c>
      <c r="E728" t="e">
        <f>VLOOKUP(B728,'ION Airdrop'!A:C,2,0)</f>
        <v>#N/A</v>
      </c>
    </row>
    <row r="729" spans="2:5" ht="87" hidden="1" x14ac:dyDescent="0.35">
      <c r="B729" s="2" t="s">
        <v>16207</v>
      </c>
      <c r="C729" s="1">
        <v>411.58</v>
      </c>
      <c r="D729" s="1" t="s">
        <v>16601</v>
      </c>
      <c r="E729" t="e">
        <f>VLOOKUP(B729,'ION Airdrop'!A:C,2,0)</f>
        <v>#N/A</v>
      </c>
    </row>
    <row r="730" spans="2:5" ht="87" hidden="1" x14ac:dyDescent="0.35">
      <c r="B730" s="2" t="s">
        <v>7859</v>
      </c>
      <c r="C730" s="9">
        <v>411072</v>
      </c>
      <c r="D730" s="1" t="s">
        <v>16601</v>
      </c>
      <c r="E730" t="e">
        <f>VLOOKUP(B730,'ION Airdrop'!A:C,2,0)</f>
        <v>#N/A</v>
      </c>
    </row>
    <row r="731" spans="2:5" ht="87" hidden="1" x14ac:dyDescent="0.35">
      <c r="B731" s="2" t="s">
        <v>4979</v>
      </c>
      <c r="C731" s="9">
        <v>410025</v>
      </c>
      <c r="D731" s="1" t="s">
        <v>16601</v>
      </c>
      <c r="E731" t="e">
        <f>VLOOKUP(B731,'ION Airdrop'!A:C,2,0)</f>
        <v>#N/A</v>
      </c>
    </row>
    <row r="732" spans="2:5" ht="87" hidden="1" x14ac:dyDescent="0.35">
      <c r="B732" s="2" t="s">
        <v>15519</v>
      </c>
      <c r="C732" s="9">
        <v>408063</v>
      </c>
      <c r="D732" s="1" t="s">
        <v>16601</v>
      </c>
      <c r="E732" t="e">
        <f>VLOOKUP(B732,'ION Airdrop'!A:C,2,0)</f>
        <v>#N/A</v>
      </c>
    </row>
    <row r="733" spans="2:5" ht="87" hidden="1" x14ac:dyDescent="0.35">
      <c r="B733" s="2" t="s">
        <v>14602</v>
      </c>
      <c r="C733" s="9">
        <v>406474</v>
      </c>
      <c r="D733" s="1" t="s">
        <v>16601</v>
      </c>
      <c r="E733" t="e">
        <f>VLOOKUP(B733,'ION Airdrop'!A:C,2,0)</f>
        <v>#N/A</v>
      </c>
    </row>
    <row r="734" spans="2:5" ht="87" hidden="1" x14ac:dyDescent="0.35">
      <c r="B734" s="2" t="s">
        <v>15164</v>
      </c>
      <c r="C734" s="9">
        <v>406461</v>
      </c>
      <c r="D734" s="1" t="s">
        <v>16601</v>
      </c>
      <c r="E734" t="e">
        <f>VLOOKUP(B734,'ION Airdrop'!A:C,2,0)</f>
        <v>#N/A</v>
      </c>
    </row>
    <row r="735" spans="2:5" ht="87" hidden="1" x14ac:dyDescent="0.35">
      <c r="B735" s="2" t="s">
        <v>11356</v>
      </c>
      <c r="C735" s="9">
        <v>405305</v>
      </c>
      <c r="D735" s="1" t="s">
        <v>16601</v>
      </c>
      <c r="E735" t="e">
        <f>VLOOKUP(B735,'ION Airdrop'!A:C,2,0)</f>
        <v>#N/A</v>
      </c>
    </row>
    <row r="736" spans="2:5" ht="87" hidden="1" x14ac:dyDescent="0.35">
      <c r="B736" s="2" t="s">
        <v>68</v>
      </c>
      <c r="C736" s="9">
        <v>404815</v>
      </c>
      <c r="D736" s="1" t="s">
        <v>16601</v>
      </c>
      <c r="E736" t="e">
        <f>VLOOKUP(B736,'ION Airdrop'!A:C,2,0)</f>
        <v>#N/A</v>
      </c>
    </row>
    <row r="737" spans="2:5" ht="87" hidden="1" x14ac:dyDescent="0.35">
      <c r="B737" s="2" t="s">
        <v>8041</v>
      </c>
      <c r="C737" s="9">
        <v>404149</v>
      </c>
      <c r="D737" s="1" t="s">
        <v>16601</v>
      </c>
      <c r="E737" t="e">
        <f>VLOOKUP(B737,'ION Airdrop'!A:C,2,0)</f>
        <v>#N/A</v>
      </c>
    </row>
    <row r="738" spans="2:5" ht="87" hidden="1" x14ac:dyDescent="0.35">
      <c r="B738" s="2" t="s">
        <v>9671</v>
      </c>
      <c r="C738" s="9">
        <v>403385</v>
      </c>
      <c r="D738" s="1" t="s">
        <v>16601</v>
      </c>
      <c r="E738" t="e">
        <f>VLOOKUP(B738,'ION Airdrop'!A:C,2,0)</f>
        <v>#N/A</v>
      </c>
    </row>
    <row r="739" spans="2:5" ht="87" hidden="1" x14ac:dyDescent="0.35">
      <c r="B739" s="2" t="s">
        <v>11438</v>
      </c>
      <c r="C739" s="9">
        <v>403009</v>
      </c>
      <c r="D739" s="1" t="s">
        <v>16601</v>
      </c>
      <c r="E739" t="e">
        <f>VLOOKUP(B739,'ION Airdrop'!A:C,2,0)</f>
        <v>#N/A</v>
      </c>
    </row>
    <row r="740" spans="2:5" ht="87" hidden="1" x14ac:dyDescent="0.35">
      <c r="B740" s="2" t="s">
        <v>13399</v>
      </c>
      <c r="C740" s="9">
        <v>402813</v>
      </c>
      <c r="D740" s="1" t="s">
        <v>16601</v>
      </c>
      <c r="E740" t="e">
        <f>VLOOKUP(B740,'ION Airdrop'!A:C,2,0)</f>
        <v>#N/A</v>
      </c>
    </row>
    <row r="741" spans="2:5" ht="101.5" hidden="1" x14ac:dyDescent="0.35">
      <c r="B741" s="2" t="s">
        <v>13879</v>
      </c>
      <c r="C741" s="1">
        <v>402.4</v>
      </c>
      <c r="D741" s="1" t="s">
        <v>16601</v>
      </c>
      <c r="E741" t="e">
        <f>VLOOKUP(B741,'ION Airdrop'!A:C,2,0)</f>
        <v>#N/A</v>
      </c>
    </row>
    <row r="742" spans="2:5" ht="87" hidden="1" x14ac:dyDescent="0.35">
      <c r="B742" s="2" t="s">
        <v>14707</v>
      </c>
      <c r="C742" s="1">
        <v>402</v>
      </c>
      <c r="D742" s="1" t="s">
        <v>16601</v>
      </c>
      <c r="E742" t="e">
        <f>VLOOKUP(B742,'ION Airdrop'!A:C,2,0)</f>
        <v>#N/A</v>
      </c>
    </row>
    <row r="743" spans="2:5" ht="87" hidden="1" x14ac:dyDescent="0.35">
      <c r="B743" s="2" t="s">
        <v>15312</v>
      </c>
      <c r="C743" s="9">
        <v>401126</v>
      </c>
      <c r="D743" s="1" t="s">
        <v>16601</v>
      </c>
      <c r="E743" t="e">
        <f>VLOOKUP(B743,'ION Airdrop'!A:C,2,0)</f>
        <v>#N/A</v>
      </c>
    </row>
    <row r="744" spans="2:5" ht="87" hidden="1" x14ac:dyDescent="0.35">
      <c r="B744" s="2" t="s">
        <v>14219</v>
      </c>
      <c r="C744" s="9">
        <v>400569</v>
      </c>
      <c r="D744" s="1" t="s">
        <v>16601</v>
      </c>
      <c r="E744" t="e">
        <f>VLOOKUP(B744,'ION Airdrop'!A:C,2,0)</f>
        <v>#N/A</v>
      </c>
    </row>
    <row r="745" spans="2:5" ht="87" hidden="1" x14ac:dyDescent="0.35">
      <c r="B745" s="2" t="s">
        <v>4003</v>
      </c>
      <c r="C745" s="9">
        <v>400533</v>
      </c>
      <c r="D745" s="1" t="s">
        <v>16601</v>
      </c>
      <c r="E745" t="e">
        <f>VLOOKUP(B745,'ION Airdrop'!A:C,2,0)</f>
        <v>#N/A</v>
      </c>
    </row>
    <row r="746" spans="2:5" ht="87" hidden="1" x14ac:dyDescent="0.35">
      <c r="B746" s="2" t="s">
        <v>7220</v>
      </c>
      <c r="C746" s="1">
        <v>400</v>
      </c>
      <c r="D746" s="1" t="s">
        <v>16601</v>
      </c>
      <c r="E746" t="e">
        <f>VLOOKUP(B746,'ION Airdrop'!A:C,2,0)</f>
        <v>#N/A</v>
      </c>
    </row>
    <row r="747" spans="2:5" ht="87" hidden="1" x14ac:dyDescent="0.35">
      <c r="B747" s="2" t="s">
        <v>1348</v>
      </c>
      <c r="C747" s="1">
        <v>400</v>
      </c>
      <c r="D747" s="1" t="s">
        <v>16601</v>
      </c>
      <c r="E747" t="e">
        <f>VLOOKUP(B747,'ION Airdrop'!A:C,2,0)</f>
        <v>#N/A</v>
      </c>
    </row>
    <row r="748" spans="2:5" ht="87" hidden="1" x14ac:dyDescent="0.35">
      <c r="B748" s="2" t="s">
        <v>9484</v>
      </c>
      <c r="C748" s="1">
        <v>400</v>
      </c>
      <c r="D748" s="1" t="s">
        <v>16601</v>
      </c>
      <c r="E748" t="e">
        <f>VLOOKUP(B748,'ION Airdrop'!A:C,2,0)</f>
        <v>#N/A</v>
      </c>
    </row>
    <row r="749" spans="2:5" ht="87" hidden="1" x14ac:dyDescent="0.35">
      <c r="B749" s="2" t="s">
        <v>8566</v>
      </c>
      <c r="C749" s="1">
        <v>400</v>
      </c>
      <c r="D749" s="1" t="s">
        <v>16601</v>
      </c>
      <c r="E749" t="e">
        <f>VLOOKUP(B749,'ION Airdrop'!A:C,2,0)</f>
        <v>#N/A</v>
      </c>
    </row>
    <row r="750" spans="2:5" ht="87" hidden="1" x14ac:dyDescent="0.35">
      <c r="B750" s="2" t="s">
        <v>3334</v>
      </c>
      <c r="C750" s="9">
        <v>399995</v>
      </c>
      <c r="D750" s="1" t="s">
        <v>16601</v>
      </c>
      <c r="E750" t="e">
        <f>VLOOKUP(B750,'ION Airdrop'!A:C,2,0)</f>
        <v>#N/A</v>
      </c>
    </row>
    <row r="751" spans="2:5" ht="87" hidden="1" x14ac:dyDescent="0.35">
      <c r="B751" s="2" t="s">
        <v>12913</v>
      </c>
      <c r="C751" s="9">
        <v>399522</v>
      </c>
      <c r="D751" s="1" t="s">
        <v>16601</v>
      </c>
      <c r="E751" t="e">
        <f>VLOOKUP(B751,'ION Airdrop'!A:C,2,0)</f>
        <v>#N/A</v>
      </c>
    </row>
    <row r="752" spans="2:5" ht="101.5" hidden="1" x14ac:dyDescent="0.35">
      <c r="B752" s="2" t="s">
        <v>11591</v>
      </c>
      <c r="C752" s="1">
        <v>398.89</v>
      </c>
      <c r="D752" s="1" t="s">
        <v>16601</v>
      </c>
      <c r="E752" t="e">
        <f>VLOOKUP(B752,'ION Airdrop'!A:C,2,0)</f>
        <v>#N/A</v>
      </c>
    </row>
    <row r="753" spans="2:5" ht="87" hidden="1" x14ac:dyDescent="0.35">
      <c r="B753" s="2" t="s">
        <v>7582</v>
      </c>
      <c r="C753" s="9">
        <v>397765</v>
      </c>
      <c r="D753" s="1" t="s">
        <v>16601</v>
      </c>
      <c r="E753" t="e">
        <f>VLOOKUP(B753,'ION Airdrop'!A:C,2,0)</f>
        <v>#N/A</v>
      </c>
    </row>
    <row r="754" spans="2:5" ht="87" hidden="1" x14ac:dyDescent="0.35">
      <c r="B754" s="2" t="s">
        <v>943</v>
      </c>
      <c r="C754" s="9">
        <v>397742</v>
      </c>
      <c r="D754" s="1" t="s">
        <v>16601</v>
      </c>
      <c r="E754" t="e">
        <f>VLOOKUP(B754,'ION Airdrop'!A:C,2,0)</f>
        <v>#N/A</v>
      </c>
    </row>
    <row r="755" spans="2:5" ht="101.5" hidden="1" x14ac:dyDescent="0.35">
      <c r="B755" s="2" t="s">
        <v>4467</v>
      </c>
      <c r="C755" s="9">
        <v>397116</v>
      </c>
      <c r="D755" s="1" t="s">
        <v>16601</v>
      </c>
      <c r="E755" t="e">
        <f>VLOOKUP(B755,'ION Airdrop'!A:C,2,0)</f>
        <v>#N/A</v>
      </c>
    </row>
    <row r="756" spans="2:5" ht="87" hidden="1" x14ac:dyDescent="0.35">
      <c r="B756" s="2" t="s">
        <v>13950</v>
      </c>
      <c r="C756" s="9">
        <v>396479</v>
      </c>
      <c r="D756" s="1" t="s">
        <v>16601</v>
      </c>
      <c r="E756" t="e">
        <f>VLOOKUP(B756,'ION Airdrop'!A:C,2,0)</f>
        <v>#N/A</v>
      </c>
    </row>
    <row r="757" spans="2:5" ht="87" hidden="1" x14ac:dyDescent="0.35">
      <c r="B757" s="2" t="s">
        <v>13498</v>
      </c>
      <c r="C757" s="9">
        <v>393727</v>
      </c>
      <c r="D757" s="1" t="s">
        <v>16601</v>
      </c>
      <c r="E757" t="e">
        <f>VLOOKUP(B757,'ION Airdrop'!A:C,2,0)</f>
        <v>#N/A</v>
      </c>
    </row>
    <row r="758" spans="2:5" ht="87" hidden="1" x14ac:dyDescent="0.35">
      <c r="B758" s="2" t="s">
        <v>9231</v>
      </c>
      <c r="C758" s="9">
        <v>393015</v>
      </c>
      <c r="D758" s="1" t="s">
        <v>16601</v>
      </c>
      <c r="E758" t="e">
        <f>VLOOKUP(B758,'ION Airdrop'!A:C,2,0)</f>
        <v>#N/A</v>
      </c>
    </row>
    <row r="759" spans="2:5" ht="87" hidden="1" x14ac:dyDescent="0.35">
      <c r="B759" s="2" t="s">
        <v>10233</v>
      </c>
      <c r="C759" s="9">
        <v>392408</v>
      </c>
      <c r="D759" s="1" t="s">
        <v>16601</v>
      </c>
      <c r="E759" t="e">
        <f>VLOOKUP(B759,'ION Airdrop'!A:C,2,0)</f>
        <v>#N/A</v>
      </c>
    </row>
    <row r="760" spans="2:5" ht="87" hidden="1" x14ac:dyDescent="0.35">
      <c r="B760" s="2" t="s">
        <v>15186</v>
      </c>
      <c r="C760" s="9">
        <v>392306</v>
      </c>
      <c r="D760" s="1" t="s">
        <v>16601</v>
      </c>
      <c r="E760" t="e">
        <f>VLOOKUP(B760,'ION Airdrop'!A:C,2,0)</f>
        <v>#N/A</v>
      </c>
    </row>
    <row r="761" spans="2:5" ht="87" hidden="1" x14ac:dyDescent="0.35">
      <c r="B761" s="2" t="s">
        <v>13008</v>
      </c>
      <c r="C761" s="9">
        <v>390801</v>
      </c>
      <c r="D761" s="1" t="s">
        <v>16601</v>
      </c>
      <c r="E761" t="e">
        <f>VLOOKUP(B761,'ION Airdrop'!A:C,2,0)</f>
        <v>#N/A</v>
      </c>
    </row>
    <row r="762" spans="2:5" ht="87" hidden="1" x14ac:dyDescent="0.35">
      <c r="B762" s="2" t="s">
        <v>4662</v>
      </c>
      <c r="C762" s="9">
        <v>388602</v>
      </c>
      <c r="D762" s="1" t="s">
        <v>16601</v>
      </c>
      <c r="E762" t="e">
        <f>VLOOKUP(B762,'ION Airdrop'!A:C,2,0)</f>
        <v>#N/A</v>
      </c>
    </row>
    <row r="763" spans="2:5" ht="87" hidden="1" x14ac:dyDescent="0.35">
      <c r="B763" s="2" t="s">
        <v>10984</v>
      </c>
      <c r="C763" s="1">
        <v>388.59</v>
      </c>
      <c r="D763" s="1" t="s">
        <v>16601</v>
      </c>
      <c r="E763" t="e">
        <f>VLOOKUP(B763,'ION Airdrop'!A:C,2,0)</f>
        <v>#N/A</v>
      </c>
    </row>
    <row r="764" spans="2:5" ht="87" hidden="1" x14ac:dyDescent="0.35">
      <c r="B764" s="2" t="s">
        <v>819</v>
      </c>
      <c r="C764" s="9">
        <v>386746</v>
      </c>
      <c r="D764" s="1" t="s">
        <v>16601</v>
      </c>
      <c r="E764" t="e">
        <f>VLOOKUP(B764,'ION Airdrop'!A:C,2,0)</f>
        <v>#N/A</v>
      </c>
    </row>
    <row r="765" spans="2:5" ht="87" hidden="1" x14ac:dyDescent="0.35">
      <c r="B765" s="2" t="s">
        <v>14025</v>
      </c>
      <c r="C765" s="9">
        <v>386352</v>
      </c>
      <c r="D765" s="1" t="s">
        <v>16601</v>
      </c>
      <c r="E765" t="e">
        <f>VLOOKUP(B765,'ION Airdrop'!A:C,2,0)</f>
        <v>#N/A</v>
      </c>
    </row>
    <row r="766" spans="2:5" ht="87" hidden="1" x14ac:dyDescent="0.35">
      <c r="B766" s="2" t="s">
        <v>7403</v>
      </c>
      <c r="C766" s="9">
        <v>386095</v>
      </c>
      <c r="D766" s="1" t="s">
        <v>16601</v>
      </c>
      <c r="E766" t="e">
        <f>VLOOKUP(B766,'ION Airdrop'!A:C,2,0)</f>
        <v>#N/A</v>
      </c>
    </row>
    <row r="767" spans="2:5" ht="87" hidden="1" x14ac:dyDescent="0.35">
      <c r="B767" s="2" t="s">
        <v>8565</v>
      </c>
      <c r="C767" s="9">
        <v>385814</v>
      </c>
      <c r="D767" s="1" t="s">
        <v>16601</v>
      </c>
      <c r="E767" t="e">
        <f>VLOOKUP(B767,'ION Airdrop'!A:C,2,0)</f>
        <v>#N/A</v>
      </c>
    </row>
    <row r="768" spans="2:5" ht="87" hidden="1" x14ac:dyDescent="0.35">
      <c r="B768" s="2" t="s">
        <v>13695</v>
      </c>
      <c r="C768" s="1">
        <v>385</v>
      </c>
      <c r="D768" s="1" t="s">
        <v>16601</v>
      </c>
      <c r="E768" t="e">
        <f>VLOOKUP(B768,'ION Airdrop'!A:C,2,0)</f>
        <v>#N/A</v>
      </c>
    </row>
    <row r="769" spans="2:5" ht="87" hidden="1" x14ac:dyDescent="0.35">
      <c r="B769" s="2" t="s">
        <v>10873</v>
      </c>
      <c r="C769" s="9">
        <v>384922</v>
      </c>
      <c r="D769" s="1" t="s">
        <v>16601</v>
      </c>
      <c r="E769" t="e">
        <f>VLOOKUP(B769,'ION Airdrop'!A:C,2,0)</f>
        <v>#N/A</v>
      </c>
    </row>
    <row r="770" spans="2:5" ht="101.5" hidden="1" x14ac:dyDescent="0.35">
      <c r="B770" s="2" t="s">
        <v>3930</v>
      </c>
      <c r="C770" s="9">
        <v>383826</v>
      </c>
      <c r="D770" s="1" t="s">
        <v>16601</v>
      </c>
      <c r="E770" t="e">
        <f>VLOOKUP(B770,'ION Airdrop'!A:C,2,0)</f>
        <v>#N/A</v>
      </c>
    </row>
    <row r="771" spans="2:5" ht="101.5" hidden="1" x14ac:dyDescent="0.35">
      <c r="B771" s="2" t="s">
        <v>5846</v>
      </c>
      <c r="C771" s="9">
        <v>382299</v>
      </c>
      <c r="D771" s="1" t="s">
        <v>16602</v>
      </c>
      <c r="E771" t="e">
        <f>VLOOKUP(B771,'ION Airdrop'!A:C,2,0)</f>
        <v>#N/A</v>
      </c>
    </row>
    <row r="772" spans="2:5" ht="87" hidden="1" x14ac:dyDescent="0.35">
      <c r="B772" s="2" t="s">
        <v>642</v>
      </c>
      <c r="C772" s="9">
        <v>380872</v>
      </c>
      <c r="D772" s="1" t="s">
        <v>16602</v>
      </c>
      <c r="E772" t="e">
        <f>VLOOKUP(B772,'ION Airdrop'!A:C,2,0)</f>
        <v>#N/A</v>
      </c>
    </row>
    <row r="773" spans="2:5" ht="87" hidden="1" x14ac:dyDescent="0.35">
      <c r="B773" s="2" t="s">
        <v>2590</v>
      </c>
      <c r="C773" s="9">
        <v>380327</v>
      </c>
      <c r="D773" s="1" t="s">
        <v>16602</v>
      </c>
      <c r="E773" t="e">
        <f>VLOOKUP(B773,'ION Airdrop'!A:C,2,0)</f>
        <v>#N/A</v>
      </c>
    </row>
    <row r="774" spans="2:5" ht="87" hidden="1" x14ac:dyDescent="0.35">
      <c r="B774" s="2" t="s">
        <v>12294</v>
      </c>
      <c r="C774" s="1">
        <v>380.27</v>
      </c>
      <c r="D774" s="1" t="s">
        <v>16602</v>
      </c>
      <c r="E774" t="e">
        <f>VLOOKUP(B774,'ION Airdrop'!A:C,2,0)</f>
        <v>#N/A</v>
      </c>
    </row>
    <row r="775" spans="2:5" ht="87" hidden="1" x14ac:dyDescent="0.35">
      <c r="B775" s="2" t="s">
        <v>16014</v>
      </c>
      <c r="C775" s="9">
        <v>380214</v>
      </c>
      <c r="D775" s="1" t="s">
        <v>16602</v>
      </c>
      <c r="E775" t="e">
        <f>VLOOKUP(B775,'ION Airdrop'!A:C,2,0)</f>
        <v>#N/A</v>
      </c>
    </row>
    <row r="776" spans="2:5" ht="101.5" hidden="1" x14ac:dyDescent="0.35">
      <c r="B776" s="2" t="s">
        <v>6551</v>
      </c>
      <c r="C776" s="9">
        <v>379557</v>
      </c>
      <c r="D776" s="1" t="s">
        <v>16602</v>
      </c>
      <c r="E776" t="e">
        <f>VLOOKUP(B776,'ION Airdrop'!A:C,2,0)</f>
        <v>#N/A</v>
      </c>
    </row>
    <row r="777" spans="2:5" ht="87" hidden="1" x14ac:dyDescent="0.35">
      <c r="B777" s="2" t="s">
        <v>8571</v>
      </c>
      <c r="C777" s="9">
        <v>377834</v>
      </c>
      <c r="D777" s="1" t="s">
        <v>16602</v>
      </c>
      <c r="E777" t="e">
        <f>VLOOKUP(B777,'ION Airdrop'!A:C,2,0)</f>
        <v>#N/A</v>
      </c>
    </row>
    <row r="778" spans="2:5" ht="87" hidden="1" x14ac:dyDescent="0.35">
      <c r="B778" s="2" t="s">
        <v>6855</v>
      </c>
      <c r="C778" s="9">
        <v>376651</v>
      </c>
      <c r="D778" s="1" t="s">
        <v>16602</v>
      </c>
      <c r="E778" t="e">
        <f>VLOOKUP(B778,'ION Airdrop'!A:C,2,0)</f>
        <v>#N/A</v>
      </c>
    </row>
    <row r="779" spans="2:5" ht="87" hidden="1" x14ac:dyDescent="0.35">
      <c r="B779" s="2" t="s">
        <v>299</v>
      </c>
      <c r="C779" s="9">
        <v>373284</v>
      </c>
      <c r="D779" s="1" t="s">
        <v>16602</v>
      </c>
      <c r="E779" t="e">
        <f>VLOOKUP(B779,'ION Airdrop'!A:C,2,0)</f>
        <v>#N/A</v>
      </c>
    </row>
    <row r="780" spans="2:5" ht="87" hidden="1" x14ac:dyDescent="0.35">
      <c r="B780" s="2" t="s">
        <v>14093</v>
      </c>
      <c r="C780" s="9">
        <v>371881</v>
      </c>
      <c r="D780" s="1" t="s">
        <v>16602</v>
      </c>
      <c r="E780" t="e">
        <f>VLOOKUP(B780,'ION Airdrop'!A:C,2,0)</f>
        <v>#N/A</v>
      </c>
    </row>
    <row r="781" spans="2:5" ht="87" hidden="1" x14ac:dyDescent="0.35">
      <c r="B781" s="2" t="s">
        <v>1688</v>
      </c>
      <c r="C781" s="9">
        <v>371048</v>
      </c>
      <c r="D781" s="1" t="s">
        <v>16602</v>
      </c>
      <c r="E781" t="e">
        <f>VLOOKUP(B781,'ION Airdrop'!A:C,2,0)</f>
        <v>#N/A</v>
      </c>
    </row>
    <row r="782" spans="2:5" ht="87" hidden="1" x14ac:dyDescent="0.35">
      <c r="B782" s="2" t="s">
        <v>714</v>
      </c>
      <c r="C782" s="9">
        <v>370923</v>
      </c>
      <c r="D782" s="1" t="s">
        <v>16602</v>
      </c>
      <c r="E782" t="e">
        <f>VLOOKUP(B782,'ION Airdrop'!A:C,2,0)</f>
        <v>#N/A</v>
      </c>
    </row>
    <row r="783" spans="2:5" ht="87" hidden="1" x14ac:dyDescent="0.35">
      <c r="B783" s="2" t="s">
        <v>9428</v>
      </c>
      <c r="C783" s="9">
        <v>370306</v>
      </c>
      <c r="D783" s="1" t="s">
        <v>16602</v>
      </c>
      <c r="E783" t="e">
        <f>VLOOKUP(B783,'ION Airdrop'!A:C,2,0)</f>
        <v>#N/A</v>
      </c>
    </row>
    <row r="784" spans="2:5" ht="101.5" hidden="1" x14ac:dyDescent="0.35">
      <c r="B784" s="2" t="s">
        <v>15240</v>
      </c>
      <c r="C784" s="9">
        <v>369195</v>
      </c>
      <c r="D784" s="1" t="s">
        <v>16602</v>
      </c>
      <c r="E784" t="e">
        <f>VLOOKUP(B784,'ION Airdrop'!A:C,2,0)</f>
        <v>#N/A</v>
      </c>
    </row>
    <row r="785" spans="2:5" ht="87" hidden="1" x14ac:dyDescent="0.35">
      <c r="B785" s="2" t="s">
        <v>14041</v>
      </c>
      <c r="C785" s="9">
        <v>367695</v>
      </c>
      <c r="D785" s="1" t="s">
        <v>16602</v>
      </c>
      <c r="E785" t="e">
        <f>VLOOKUP(B785,'ION Airdrop'!A:C,2,0)</f>
        <v>#N/A</v>
      </c>
    </row>
    <row r="786" spans="2:5" ht="87" hidden="1" x14ac:dyDescent="0.35">
      <c r="B786" s="2" t="s">
        <v>1784</v>
      </c>
      <c r="C786" s="9">
        <v>367246</v>
      </c>
      <c r="D786" s="1" t="s">
        <v>16602</v>
      </c>
      <c r="E786" t="e">
        <f>VLOOKUP(B786,'ION Airdrop'!A:C,2,0)</f>
        <v>#N/A</v>
      </c>
    </row>
    <row r="787" spans="2:5" ht="87" hidden="1" x14ac:dyDescent="0.35">
      <c r="B787" s="2" t="s">
        <v>3417</v>
      </c>
      <c r="C787" s="9">
        <v>367236</v>
      </c>
      <c r="D787" s="1" t="s">
        <v>16602</v>
      </c>
      <c r="E787" t="e">
        <f>VLOOKUP(B787,'ION Airdrop'!A:C,2,0)</f>
        <v>#N/A</v>
      </c>
    </row>
    <row r="788" spans="2:5" ht="87" hidden="1" x14ac:dyDescent="0.35">
      <c r="B788" s="2" t="s">
        <v>4076</v>
      </c>
      <c r="C788" s="1">
        <v>367.02</v>
      </c>
      <c r="D788" s="1" t="s">
        <v>16602</v>
      </c>
      <c r="E788" t="e">
        <f>VLOOKUP(B788,'ION Airdrop'!A:C,2,0)</f>
        <v>#N/A</v>
      </c>
    </row>
    <row r="789" spans="2:5" ht="87" hidden="1" x14ac:dyDescent="0.35">
      <c r="B789" s="2" t="s">
        <v>1464</v>
      </c>
      <c r="C789" s="9">
        <v>361502</v>
      </c>
      <c r="D789" s="1" t="s">
        <v>16602</v>
      </c>
      <c r="E789" t="e">
        <f>VLOOKUP(B789,'ION Airdrop'!A:C,2,0)</f>
        <v>#N/A</v>
      </c>
    </row>
    <row r="790" spans="2:5" ht="101.5" hidden="1" x14ac:dyDescent="0.35">
      <c r="B790" s="2" t="s">
        <v>6929</v>
      </c>
      <c r="C790" s="9">
        <v>360656</v>
      </c>
      <c r="D790" s="1" t="s">
        <v>16602</v>
      </c>
      <c r="E790" t="e">
        <f>VLOOKUP(B790,'ION Airdrop'!A:C,2,0)</f>
        <v>#N/A</v>
      </c>
    </row>
    <row r="791" spans="2:5" ht="87" hidden="1" x14ac:dyDescent="0.35">
      <c r="B791" s="2" t="s">
        <v>13831</v>
      </c>
      <c r="C791" s="1">
        <v>360</v>
      </c>
      <c r="D791" s="1" t="s">
        <v>16602</v>
      </c>
      <c r="E791" t="e">
        <f>VLOOKUP(B791,'ION Airdrop'!A:C,2,0)</f>
        <v>#N/A</v>
      </c>
    </row>
    <row r="792" spans="2:5" ht="87" hidden="1" x14ac:dyDescent="0.35">
      <c r="B792" s="2" t="s">
        <v>10464</v>
      </c>
      <c r="C792" s="9">
        <v>358268</v>
      </c>
      <c r="D792" s="1" t="s">
        <v>16602</v>
      </c>
      <c r="E792" t="e">
        <f>VLOOKUP(B792,'ION Airdrop'!A:C,2,0)</f>
        <v>#N/A</v>
      </c>
    </row>
    <row r="793" spans="2:5" ht="87" hidden="1" x14ac:dyDescent="0.35">
      <c r="B793" s="2" t="s">
        <v>15243</v>
      </c>
      <c r="C793" s="9">
        <v>357575</v>
      </c>
      <c r="D793" s="1" t="s">
        <v>16602</v>
      </c>
      <c r="E793" t="e">
        <f>VLOOKUP(B793,'ION Airdrop'!A:C,2,0)</f>
        <v>#N/A</v>
      </c>
    </row>
    <row r="794" spans="2:5" ht="87" hidden="1" x14ac:dyDescent="0.35">
      <c r="B794" s="2" t="s">
        <v>13778</v>
      </c>
      <c r="C794" s="1">
        <v>356.68</v>
      </c>
      <c r="D794" s="1" t="s">
        <v>16602</v>
      </c>
      <c r="E794" t="e">
        <f>VLOOKUP(B794,'ION Airdrop'!A:C,2,0)</f>
        <v>#N/A</v>
      </c>
    </row>
    <row r="795" spans="2:5" ht="101.5" hidden="1" x14ac:dyDescent="0.35">
      <c r="B795" s="2" t="s">
        <v>5518</v>
      </c>
      <c r="C795" s="9">
        <v>356109</v>
      </c>
      <c r="D795" s="1" t="s">
        <v>16602</v>
      </c>
      <c r="E795" t="e">
        <f>VLOOKUP(B795,'ION Airdrop'!A:C,2,0)</f>
        <v>#N/A</v>
      </c>
    </row>
    <row r="796" spans="2:5" ht="87" hidden="1" x14ac:dyDescent="0.35">
      <c r="B796" s="2" t="s">
        <v>6900</v>
      </c>
      <c r="C796" s="9">
        <v>355619</v>
      </c>
      <c r="D796" s="1" t="s">
        <v>16602</v>
      </c>
      <c r="E796" t="e">
        <f>VLOOKUP(B796,'ION Airdrop'!A:C,2,0)</f>
        <v>#N/A</v>
      </c>
    </row>
    <row r="797" spans="2:5" ht="87" hidden="1" x14ac:dyDescent="0.35">
      <c r="B797" s="2" t="s">
        <v>7665</v>
      </c>
      <c r="C797" s="9">
        <v>355482</v>
      </c>
      <c r="D797" s="1" t="s">
        <v>16602</v>
      </c>
      <c r="E797" t="e">
        <f>VLOOKUP(B797,'ION Airdrop'!A:C,2,0)</f>
        <v>#N/A</v>
      </c>
    </row>
    <row r="798" spans="2:5" ht="87" hidden="1" x14ac:dyDescent="0.35">
      <c r="B798" s="2" t="s">
        <v>12502</v>
      </c>
      <c r="C798" s="9">
        <v>353302</v>
      </c>
      <c r="D798" s="1" t="s">
        <v>16602</v>
      </c>
      <c r="E798" t="e">
        <f>VLOOKUP(B798,'ION Airdrop'!A:C,2,0)</f>
        <v>#N/A</v>
      </c>
    </row>
    <row r="799" spans="2:5" ht="87" hidden="1" x14ac:dyDescent="0.35">
      <c r="B799" s="2" t="s">
        <v>12429</v>
      </c>
      <c r="C799" s="9">
        <v>352322</v>
      </c>
      <c r="D799" s="1" t="s">
        <v>16602</v>
      </c>
      <c r="E799" t="e">
        <f>VLOOKUP(B799,'ION Airdrop'!A:C,2,0)</f>
        <v>#N/A</v>
      </c>
    </row>
    <row r="800" spans="2:5" ht="87" hidden="1" x14ac:dyDescent="0.35">
      <c r="B800" s="2" t="s">
        <v>11165</v>
      </c>
      <c r="C800" s="9">
        <v>351117</v>
      </c>
      <c r="D800" s="1" t="s">
        <v>16602</v>
      </c>
      <c r="E800" t="e">
        <f>VLOOKUP(B800,'ION Airdrop'!A:C,2,0)</f>
        <v>#N/A</v>
      </c>
    </row>
    <row r="801" spans="2:5" ht="87" hidden="1" x14ac:dyDescent="0.35">
      <c r="B801" s="2" t="s">
        <v>8583</v>
      </c>
      <c r="C801" s="9">
        <v>350411</v>
      </c>
      <c r="D801" s="1" t="s">
        <v>16602</v>
      </c>
      <c r="E801" t="e">
        <f>VLOOKUP(B801,'ION Airdrop'!A:C,2,0)</f>
        <v>#N/A</v>
      </c>
    </row>
    <row r="802" spans="2:5" ht="87" hidden="1" x14ac:dyDescent="0.35">
      <c r="B802" s="2" t="s">
        <v>7219</v>
      </c>
      <c r="C802" s="9">
        <v>350168</v>
      </c>
      <c r="D802" s="1" t="s">
        <v>16602</v>
      </c>
      <c r="E802" t="e">
        <f>VLOOKUP(B802,'ION Airdrop'!A:C,2,0)</f>
        <v>#N/A</v>
      </c>
    </row>
    <row r="803" spans="2:5" ht="101.5" hidden="1" x14ac:dyDescent="0.35">
      <c r="B803" s="2" t="s">
        <v>10230</v>
      </c>
      <c r="C803" s="1">
        <v>350</v>
      </c>
      <c r="D803" s="1" t="s">
        <v>16602</v>
      </c>
      <c r="E803" t="e">
        <f>VLOOKUP(B803,'ION Airdrop'!A:C,2,0)</f>
        <v>#N/A</v>
      </c>
    </row>
    <row r="804" spans="2:5" ht="87" hidden="1" x14ac:dyDescent="0.35">
      <c r="B804" s="2" t="s">
        <v>2136</v>
      </c>
      <c r="C804" s="1">
        <v>350</v>
      </c>
      <c r="D804" s="1" t="s">
        <v>16602</v>
      </c>
      <c r="E804" t="e">
        <f>VLOOKUP(B804,'ION Airdrop'!A:C,2,0)</f>
        <v>#N/A</v>
      </c>
    </row>
    <row r="805" spans="2:5" ht="87" hidden="1" x14ac:dyDescent="0.35">
      <c r="B805" s="2" t="s">
        <v>10690</v>
      </c>
      <c r="C805" s="1">
        <v>350</v>
      </c>
      <c r="D805" s="1" t="s">
        <v>16602</v>
      </c>
      <c r="E805" t="e">
        <f>VLOOKUP(B805,'ION Airdrop'!A:C,2,0)</f>
        <v>#N/A</v>
      </c>
    </row>
    <row r="806" spans="2:5" ht="101.5" hidden="1" x14ac:dyDescent="0.35">
      <c r="B806" s="2" t="s">
        <v>15570</v>
      </c>
      <c r="C806" s="9">
        <v>349875</v>
      </c>
      <c r="D806" s="1" t="s">
        <v>16602</v>
      </c>
      <c r="E806" t="e">
        <f>VLOOKUP(B806,'ION Airdrop'!A:C,2,0)</f>
        <v>#N/A</v>
      </c>
    </row>
    <row r="807" spans="2:5" ht="87" hidden="1" x14ac:dyDescent="0.35">
      <c r="B807" s="2" t="s">
        <v>3526</v>
      </c>
      <c r="C807" s="9">
        <v>349794</v>
      </c>
      <c r="D807" s="1" t="s">
        <v>16602</v>
      </c>
      <c r="E807" t="e">
        <f>VLOOKUP(B807,'ION Airdrop'!A:C,2,0)</f>
        <v>#N/A</v>
      </c>
    </row>
    <row r="808" spans="2:5" ht="87" hidden="1" x14ac:dyDescent="0.35">
      <c r="B808" s="2" t="s">
        <v>13392</v>
      </c>
      <c r="C808" s="9">
        <v>349718</v>
      </c>
      <c r="D808" s="1" t="s">
        <v>16602</v>
      </c>
      <c r="E808" t="e">
        <f>VLOOKUP(B808,'ION Airdrop'!A:C,2,0)</f>
        <v>#N/A</v>
      </c>
    </row>
    <row r="809" spans="2:5" ht="87" hidden="1" x14ac:dyDescent="0.35">
      <c r="B809" s="2" t="s">
        <v>6607</v>
      </c>
      <c r="C809" s="9">
        <v>349574</v>
      </c>
      <c r="D809" s="1" t="s">
        <v>16602</v>
      </c>
      <c r="E809" t="e">
        <f>VLOOKUP(B809,'ION Airdrop'!A:C,2,0)</f>
        <v>#N/A</v>
      </c>
    </row>
    <row r="810" spans="2:5" ht="101.5" hidden="1" x14ac:dyDescent="0.35">
      <c r="B810" s="2" t="s">
        <v>4475</v>
      </c>
      <c r="C810" s="9">
        <v>349192</v>
      </c>
      <c r="D810" s="1" t="s">
        <v>16602</v>
      </c>
      <c r="E810" t="e">
        <f>VLOOKUP(B810,'ION Airdrop'!A:C,2,0)</f>
        <v>#N/A</v>
      </c>
    </row>
    <row r="811" spans="2:5" ht="87" hidden="1" x14ac:dyDescent="0.35">
      <c r="B811" s="2" t="s">
        <v>5035</v>
      </c>
      <c r="C811" s="9">
        <v>348262</v>
      </c>
      <c r="D811" s="1" t="s">
        <v>16602</v>
      </c>
      <c r="E811" t="e">
        <f>VLOOKUP(B811,'ION Airdrop'!A:C,2,0)</f>
        <v>#N/A</v>
      </c>
    </row>
    <row r="812" spans="2:5" ht="101.5" hidden="1" x14ac:dyDescent="0.35">
      <c r="B812" s="2" t="s">
        <v>11393</v>
      </c>
      <c r="C812" s="9">
        <v>347333</v>
      </c>
      <c r="D812" s="1" t="s">
        <v>16602</v>
      </c>
      <c r="E812" t="e">
        <f>VLOOKUP(B812,'ION Airdrop'!A:C,2,0)</f>
        <v>#N/A</v>
      </c>
    </row>
    <row r="813" spans="2:5" ht="101.5" hidden="1" x14ac:dyDescent="0.35">
      <c r="B813" s="2" t="s">
        <v>14534</v>
      </c>
      <c r="C813" s="1">
        <v>347</v>
      </c>
      <c r="D813" s="1" t="s">
        <v>16602</v>
      </c>
      <c r="E813" t="e">
        <f>VLOOKUP(B813,'ION Airdrop'!A:C,2,0)</f>
        <v>#N/A</v>
      </c>
    </row>
    <row r="814" spans="2:5" ht="87" hidden="1" x14ac:dyDescent="0.35">
      <c r="B814" s="2" t="s">
        <v>5093</v>
      </c>
      <c r="C814" s="9">
        <v>345935</v>
      </c>
      <c r="D814" s="1" t="s">
        <v>16602</v>
      </c>
      <c r="E814" t="e">
        <f>VLOOKUP(B814,'ION Airdrop'!A:C,2,0)</f>
        <v>#N/A</v>
      </c>
    </row>
    <row r="815" spans="2:5" ht="101.5" hidden="1" x14ac:dyDescent="0.35">
      <c r="B815" s="2" t="s">
        <v>1943</v>
      </c>
      <c r="C815" s="9">
        <v>344857</v>
      </c>
      <c r="D815" s="1" t="s">
        <v>16603</v>
      </c>
      <c r="E815" t="e">
        <f>VLOOKUP(B815,'ION Airdrop'!A:C,2,0)</f>
        <v>#N/A</v>
      </c>
    </row>
    <row r="816" spans="2:5" ht="87" hidden="1" x14ac:dyDescent="0.35">
      <c r="B816" s="2" t="s">
        <v>9307</v>
      </c>
      <c r="C816" s="9">
        <v>344774</v>
      </c>
      <c r="D816" s="1" t="s">
        <v>16603</v>
      </c>
      <c r="E816" t="e">
        <f>VLOOKUP(B816,'ION Airdrop'!A:C,2,0)</f>
        <v>#N/A</v>
      </c>
    </row>
    <row r="817" spans="2:5" ht="87" hidden="1" x14ac:dyDescent="0.35">
      <c r="B817" s="2" t="s">
        <v>16439</v>
      </c>
      <c r="C817" s="9">
        <v>344743</v>
      </c>
      <c r="D817" s="1" t="s">
        <v>16603</v>
      </c>
      <c r="E817" t="e">
        <f>VLOOKUP(B817,'ION Airdrop'!A:C,2,0)</f>
        <v>#N/A</v>
      </c>
    </row>
    <row r="818" spans="2:5" ht="87" hidden="1" x14ac:dyDescent="0.35">
      <c r="B818" s="2" t="s">
        <v>5169</v>
      </c>
      <c r="C818" s="9">
        <v>343764</v>
      </c>
      <c r="D818" s="1" t="s">
        <v>16603</v>
      </c>
      <c r="E818" t="e">
        <f>VLOOKUP(B818,'ION Airdrop'!A:C,2,0)</f>
        <v>#N/A</v>
      </c>
    </row>
    <row r="819" spans="2:5" ht="87" hidden="1" x14ac:dyDescent="0.35">
      <c r="B819" s="2" t="s">
        <v>16169</v>
      </c>
      <c r="C819" s="9">
        <v>343065</v>
      </c>
      <c r="D819" s="1" t="s">
        <v>16603</v>
      </c>
      <c r="E819" t="e">
        <f>VLOOKUP(B819,'ION Airdrop'!A:C,2,0)</f>
        <v>#N/A</v>
      </c>
    </row>
    <row r="820" spans="2:5" ht="101.5" hidden="1" x14ac:dyDescent="0.35">
      <c r="B820" s="2" t="s">
        <v>1487</v>
      </c>
      <c r="C820" s="9">
        <v>342542</v>
      </c>
      <c r="D820" s="1" t="s">
        <v>16603</v>
      </c>
      <c r="E820" t="e">
        <f>VLOOKUP(B820,'ION Airdrop'!A:C,2,0)</f>
        <v>#N/A</v>
      </c>
    </row>
    <row r="821" spans="2:5" ht="87" hidden="1" x14ac:dyDescent="0.35">
      <c r="B821" s="2" t="s">
        <v>11633</v>
      </c>
      <c r="C821" s="9">
        <v>340677</v>
      </c>
      <c r="D821" s="1" t="s">
        <v>16603</v>
      </c>
      <c r="E821" t="e">
        <f>VLOOKUP(B821,'ION Airdrop'!A:C,2,0)</f>
        <v>#N/A</v>
      </c>
    </row>
    <row r="822" spans="2:5" ht="87" hidden="1" x14ac:dyDescent="0.35">
      <c r="B822" s="2" t="s">
        <v>1139</v>
      </c>
      <c r="C822" s="9">
        <v>340474</v>
      </c>
      <c r="D822" s="1" t="s">
        <v>16603</v>
      </c>
      <c r="E822" t="e">
        <f>VLOOKUP(B822,'ION Airdrop'!A:C,2,0)</f>
        <v>#N/A</v>
      </c>
    </row>
    <row r="823" spans="2:5" ht="87" hidden="1" x14ac:dyDescent="0.35">
      <c r="B823" s="2" t="s">
        <v>13810</v>
      </c>
      <c r="C823" s="9">
        <v>339809</v>
      </c>
      <c r="D823" s="1" t="s">
        <v>16603</v>
      </c>
      <c r="E823" t="e">
        <f>VLOOKUP(B823,'ION Airdrop'!A:C,2,0)</f>
        <v>#N/A</v>
      </c>
    </row>
    <row r="824" spans="2:5" ht="87" hidden="1" x14ac:dyDescent="0.35">
      <c r="B824" s="2" t="s">
        <v>13032</v>
      </c>
      <c r="C824" s="9">
        <v>338955</v>
      </c>
      <c r="D824" s="1" t="s">
        <v>16603</v>
      </c>
      <c r="E824" t="e">
        <f>VLOOKUP(B824,'ION Airdrop'!A:C,2,0)</f>
        <v>#N/A</v>
      </c>
    </row>
    <row r="825" spans="2:5" ht="101.5" hidden="1" x14ac:dyDescent="0.35">
      <c r="B825" s="2" t="s">
        <v>10053</v>
      </c>
      <c r="C825" s="1">
        <v>338</v>
      </c>
      <c r="D825" s="1" t="s">
        <v>16603</v>
      </c>
      <c r="E825" t="e">
        <f>VLOOKUP(B825,'ION Airdrop'!A:C,2,0)</f>
        <v>#N/A</v>
      </c>
    </row>
    <row r="826" spans="2:5" ht="101.5" hidden="1" x14ac:dyDescent="0.35">
      <c r="B826" s="2" t="s">
        <v>11918</v>
      </c>
      <c r="C826" s="9">
        <v>337731</v>
      </c>
      <c r="D826" s="1" t="s">
        <v>16603</v>
      </c>
      <c r="E826" t="e">
        <f>VLOOKUP(B826,'ION Airdrop'!A:C,2,0)</f>
        <v>#N/A</v>
      </c>
    </row>
    <row r="827" spans="2:5" ht="87" hidden="1" x14ac:dyDescent="0.35">
      <c r="B827" s="2" t="s">
        <v>4815</v>
      </c>
      <c r="C827" s="9">
        <v>337435</v>
      </c>
      <c r="D827" s="1" t="s">
        <v>16603</v>
      </c>
      <c r="E827" t="e">
        <f>VLOOKUP(B827,'ION Airdrop'!A:C,2,0)</f>
        <v>#N/A</v>
      </c>
    </row>
    <row r="828" spans="2:5" ht="87" hidden="1" x14ac:dyDescent="0.35">
      <c r="B828" s="2" t="s">
        <v>2909</v>
      </c>
      <c r="C828" s="9">
        <v>337192</v>
      </c>
      <c r="D828" s="1" t="s">
        <v>16603</v>
      </c>
      <c r="E828" t="e">
        <f>VLOOKUP(B828,'ION Airdrop'!A:C,2,0)</f>
        <v>#N/A</v>
      </c>
    </row>
    <row r="829" spans="2:5" ht="87" hidden="1" x14ac:dyDescent="0.35">
      <c r="B829" s="2" t="s">
        <v>11714</v>
      </c>
      <c r="C829" s="9">
        <v>337182</v>
      </c>
      <c r="D829" s="1" t="s">
        <v>16603</v>
      </c>
      <c r="E829" t="e">
        <f>VLOOKUP(B829,'ION Airdrop'!A:C,2,0)</f>
        <v>#N/A</v>
      </c>
    </row>
    <row r="830" spans="2:5" ht="87" hidden="1" x14ac:dyDescent="0.35">
      <c r="B830" s="2" t="s">
        <v>14110</v>
      </c>
      <c r="C830" s="1">
        <v>337.13</v>
      </c>
      <c r="D830" s="1" t="s">
        <v>16603</v>
      </c>
      <c r="E830" t="e">
        <f>VLOOKUP(B830,'ION Airdrop'!A:C,2,0)</f>
        <v>#N/A</v>
      </c>
    </row>
    <row r="831" spans="2:5" ht="101.5" hidden="1" x14ac:dyDescent="0.35">
      <c r="B831" s="2" t="s">
        <v>13963</v>
      </c>
      <c r="C831" s="9">
        <v>336798</v>
      </c>
      <c r="D831" s="1" t="s">
        <v>16603</v>
      </c>
      <c r="E831" t="e">
        <f>VLOOKUP(B831,'ION Airdrop'!A:C,2,0)</f>
        <v>#N/A</v>
      </c>
    </row>
    <row r="832" spans="2:5" ht="87" hidden="1" x14ac:dyDescent="0.35">
      <c r="B832" s="2" t="s">
        <v>9525</v>
      </c>
      <c r="C832" s="9">
        <v>336018</v>
      </c>
      <c r="D832" s="1" t="s">
        <v>16603</v>
      </c>
      <c r="E832" t="e">
        <f>VLOOKUP(B832,'ION Airdrop'!A:C,2,0)</f>
        <v>#N/A</v>
      </c>
    </row>
    <row r="833" spans="2:5" ht="87" hidden="1" x14ac:dyDescent="0.35">
      <c r="B833" s="2" t="s">
        <v>824</v>
      </c>
      <c r="C833" s="9">
        <v>335087</v>
      </c>
      <c r="D833" s="1" t="s">
        <v>16603</v>
      </c>
      <c r="E833" t="e">
        <f>VLOOKUP(B833,'ION Airdrop'!A:C,2,0)</f>
        <v>#N/A</v>
      </c>
    </row>
    <row r="834" spans="2:5" ht="87" hidden="1" x14ac:dyDescent="0.35">
      <c r="B834" s="2" t="s">
        <v>7835</v>
      </c>
      <c r="C834" s="1">
        <v>335</v>
      </c>
      <c r="D834" s="1" t="s">
        <v>16603</v>
      </c>
      <c r="E834" t="e">
        <f>VLOOKUP(B834,'ION Airdrop'!A:C,2,0)</f>
        <v>#N/A</v>
      </c>
    </row>
    <row r="835" spans="2:5" ht="87" hidden="1" x14ac:dyDescent="0.35">
      <c r="B835" s="2" t="s">
        <v>8459</v>
      </c>
      <c r="C835" s="1">
        <v>334.91</v>
      </c>
      <c r="D835" s="1" t="s">
        <v>16603</v>
      </c>
      <c r="E835" t="e">
        <f>VLOOKUP(B835,'ION Airdrop'!A:C,2,0)</f>
        <v>#N/A</v>
      </c>
    </row>
    <row r="836" spans="2:5" ht="87" hidden="1" x14ac:dyDescent="0.35">
      <c r="B836" s="2" t="s">
        <v>15372</v>
      </c>
      <c r="C836" s="9">
        <v>334773</v>
      </c>
      <c r="D836" s="1" t="s">
        <v>16603</v>
      </c>
      <c r="E836" t="e">
        <f>VLOOKUP(B836,'ION Airdrop'!A:C,2,0)</f>
        <v>#N/A</v>
      </c>
    </row>
    <row r="837" spans="2:5" ht="87" hidden="1" x14ac:dyDescent="0.35">
      <c r="B837" s="2" t="s">
        <v>15743</v>
      </c>
      <c r="C837" s="1">
        <v>334.65</v>
      </c>
      <c r="D837" s="1" t="s">
        <v>16603</v>
      </c>
      <c r="E837" t="e">
        <f>VLOOKUP(B837,'ION Airdrop'!A:C,2,0)</f>
        <v>#N/A</v>
      </c>
    </row>
    <row r="838" spans="2:5" ht="87" hidden="1" x14ac:dyDescent="0.35">
      <c r="B838" s="2" t="s">
        <v>15807</v>
      </c>
      <c r="C838" s="9">
        <v>334159</v>
      </c>
      <c r="D838" s="1" t="s">
        <v>16603</v>
      </c>
      <c r="E838" t="e">
        <f>VLOOKUP(B838,'ION Airdrop'!A:C,2,0)</f>
        <v>#N/A</v>
      </c>
    </row>
    <row r="839" spans="2:5" ht="87" hidden="1" x14ac:dyDescent="0.35">
      <c r="B839" s="2" t="s">
        <v>13213</v>
      </c>
      <c r="C839" s="1">
        <v>333.99</v>
      </c>
      <c r="D839" s="1" t="s">
        <v>16603</v>
      </c>
      <c r="E839" t="e">
        <f>VLOOKUP(B839,'ION Airdrop'!A:C,2,0)</f>
        <v>#N/A</v>
      </c>
    </row>
    <row r="840" spans="2:5" ht="87" hidden="1" x14ac:dyDescent="0.35">
      <c r="B840" s="2" t="s">
        <v>12567</v>
      </c>
      <c r="C840" s="9">
        <v>333333</v>
      </c>
      <c r="D840" s="1" t="s">
        <v>16603</v>
      </c>
      <c r="E840" t="e">
        <f>VLOOKUP(B840,'ION Airdrop'!A:C,2,0)</f>
        <v>#N/A</v>
      </c>
    </row>
    <row r="841" spans="2:5" ht="87" hidden="1" x14ac:dyDescent="0.35">
      <c r="B841" s="2" t="s">
        <v>4653</v>
      </c>
      <c r="C841" s="9">
        <v>332425</v>
      </c>
      <c r="D841" s="1" t="s">
        <v>16603</v>
      </c>
      <c r="E841" t="e">
        <f>VLOOKUP(B841,'ION Airdrop'!A:C,2,0)</f>
        <v>#N/A</v>
      </c>
    </row>
    <row r="842" spans="2:5" ht="87" hidden="1" x14ac:dyDescent="0.35">
      <c r="B842" s="2" t="s">
        <v>3577</v>
      </c>
      <c r="C842" s="9">
        <v>332124</v>
      </c>
      <c r="D842" s="1" t="s">
        <v>16603</v>
      </c>
      <c r="E842" t="e">
        <f>VLOOKUP(B842,'ION Airdrop'!A:C,2,0)</f>
        <v>#N/A</v>
      </c>
    </row>
    <row r="843" spans="2:5" ht="87" hidden="1" x14ac:dyDescent="0.35">
      <c r="B843" s="2" t="s">
        <v>11080</v>
      </c>
      <c r="C843" s="9">
        <v>331627</v>
      </c>
      <c r="D843" s="1" t="s">
        <v>16603</v>
      </c>
      <c r="E843" t="e">
        <f>VLOOKUP(B843,'ION Airdrop'!A:C,2,0)</f>
        <v>#N/A</v>
      </c>
    </row>
    <row r="844" spans="2:5" ht="87" hidden="1" x14ac:dyDescent="0.35">
      <c r="B844" s="2" t="s">
        <v>15697</v>
      </c>
      <c r="C844" s="9">
        <v>331592</v>
      </c>
      <c r="D844" s="1" t="s">
        <v>16603</v>
      </c>
      <c r="E844" t="e">
        <f>VLOOKUP(B844,'ION Airdrop'!A:C,2,0)</f>
        <v>#N/A</v>
      </c>
    </row>
    <row r="845" spans="2:5" ht="101.5" hidden="1" x14ac:dyDescent="0.35">
      <c r="B845" s="2" t="s">
        <v>7517</v>
      </c>
      <c r="C845" s="9">
        <v>327855</v>
      </c>
      <c r="D845" s="1" t="s">
        <v>16603</v>
      </c>
      <c r="E845" t="e">
        <f>VLOOKUP(B845,'ION Airdrop'!A:C,2,0)</f>
        <v>#N/A</v>
      </c>
    </row>
    <row r="846" spans="2:5" ht="101.5" hidden="1" x14ac:dyDescent="0.35">
      <c r="B846" s="2" t="s">
        <v>14974</v>
      </c>
      <c r="C846" s="9">
        <v>327574</v>
      </c>
      <c r="D846" s="1" t="s">
        <v>16603</v>
      </c>
      <c r="E846" t="e">
        <f>VLOOKUP(B846,'ION Airdrop'!A:C,2,0)</f>
        <v>#N/A</v>
      </c>
    </row>
    <row r="847" spans="2:5" ht="87" hidden="1" x14ac:dyDescent="0.35">
      <c r="B847" s="2" t="s">
        <v>12452</v>
      </c>
      <c r="C847" s="9">
        <v>327454</v>
      </c>
      <c r="D847" s="1" t="s">
        <v>16603</v>
      </c>
      <c r="E847" t="e">
        <f>VLOOKUP(B847,'ION Airdrop'!A:C,2,0)</f>
        <v>#N/A</v>
      </c>
    </row>
    <row r="848" spans="2:5" ht="87" hidden="1" x14ac:dyDescent="0.35">
      <c r="B848" s="2" t="s">
        <v>5611</v>
      </c>
      <c r="C848" s="9">
        <v>327391</v>
      </c>
      <c r="D848" s="1" t="s">
        <v>16603</v>
      </c>
      <c r="E848" t="e">
        <f>VLOOKUP(B848,'ION Airdrop'!A:C,2,0)</f>
        <v>#N/A</v>
      </c>
    </row>
    <row r="849" spans="2:5" ht="87" hidden="1" x14ac:dyDescent="0.35">
      <c r="B849" s="2" t="s">
        <v>14228</v>
      </c>
      <c r="C849" s="1">
        <v>325</v>
      </c>
      <c r="D849" s="1" t="s">
        <v>16603</v>
      </c>
      <c r="E849" t="e">
        <f>VLOOKUP(B849,'ION Airdrop'!A:C,2,0)</f>
        <v>#N/A</v>
      </c>
    </row>
    <row r="850" spans="2:5" ht="101.5" hidden="1" x14ac:dyDescent="0.35">
      <c r="B850" s="2" t="s">
        <v>11114</v>
      </c>
      <c r="C850" s="1">
        <v>325</v>
      </c>
      <c r="D850" s="1" t="s">
        <v>16603</v>
      </c>
      <c r="E850" t="e">
        <f>VLOOKUP(B850,'ION Airdrop'!A:C,2,0)</f>
        <v>#N/A</v>
      </c>
    </row>
    <row r="851" spans="2:5" ht="87" hidden="1" x14ac:dyDescent="0.35">
      <c r="B851" s="2" t="s">
        <v>10131</v>
      </c>
      <c r="C851" s="9">
        <v>324974</v>
      </c>
      <c r="D851" s="1" t="s">
        <v>16603</v>
      </c>
      <c r="E851" t="e">
        <f>VLOOKUP(B851,'ION Airdrop'!A:C,2,0)</f>
        <v>#N/A</v>
      </c>
    </row>
    <row r="852" spans="2:5" ht="87" hidden="1" x14ac:dyDescent="0.35">
      <c r="B852" s="2" t="s">
        <v>2475</v>
      </c>
      <c r="C852" s="9">
        <v>324522</v>
      </c>
      <c r="D852" s="1" t="s">
        <v>16603</v>
      </c>
      <c r="E852" t="e">
        <f>VLOOKUP(B852,'ION Airdrop'!A:C,2,0)</f>
        <v>#N/A</v>
      </c>
    </row>
    <row r="853" spans="2:5" ht="87" hidden="1" x14ac:dyDescent="0.35">
      <c r="B853" s="2" t="s">
        <v>2692</v>
      </c>
      <c r="C853" s="9">
        <v>324429</v>
      </c>
      <c r="D853" s="1" t="s">
        <v>16603</v>
      </c>
      <c r="E853" t="e">
        <f>VLOOKUP(B853,'ION Airdrop'!A:C,2,0)</f>
        <v>#N/A</v>
      </c>
    </row>
    <row r="854" spans="2:5" ht="87" hidden="1" x14ac:dyDescent="0.35">
      <c r="B854" s="2" t="s">
        <v>7521</v>
      </c>
      <c r="C854" s="9">
        <v>323224</v>
      </c>
      <c r="D854" s="1" t="s">
        <v>16603</v>
      </c>
      <c r="E854" t="e">
        <f>VLOOKUP(B854,'ION Airdrop'!A:C,2,0)</f>
        <v>#N/A</v>
      </c>
    </row>
    <row r="855" spans="2:5" ht="101.5" hidden="1" x14ac:dyDescent="0.35">
      <c r="B855" s="2" t="s">
        <v>3228</v>
      </c>
      <c r="C855" s="9">
        <v>323212</v>
      </c>
      <c r="D855" s="1" t="s">
        <v>16603</v>
      </c>
      <c r="E855" t="e">
        <f>VLOOKUP(B855,'ION Airdrop'!A:C,2,0)</f>
        <v>#N/A</v>
      </c>
    </row>
    <row r="856" spans="2:5" ht="87" hidden="1" x14ac:dyDescent="0.35">
      <c r="B856" s="2" t="s">
        <v>8762</v>
      </c>
      <c r="C856" s="9">
        <v>321032</v>
      </c>
      <c r="D856" s="1" t="s">
        <v>16603</v>
      </c>
      <c r="E856" t="e">
        <f>VLOOKUP(B856,'ION Airdrop'!A:C,2,0)</f>
        <v>#N/A</v>
      </c>
    </row>
    <row r="857" spans="2:5" ht="101.5" hidden="1" x14ac:dyDescent="0.35">
      <c r="B857" s="2" t="s">
        <v>13801</v>
      </c>
      <c r="C857" s="9">
        <v>319966</v>
      </c>
      <c r="D857" s="1" t="s">
        <v>16603</v>
      </c>
      <c r="E857" t="e">
        <f>VLOOKUP(B857,'ION Airdrop'!A:C,2,0)</f>
        <v>#N/A</v>
      </c>
    </row>
    <row r="858" spans="2:5" ht="87" hidden="1" x14ac:dyDescent="0.35">
      <c r="B858" s="2" t="s">
        <v>195</v>
      </c>
      <c r="C858" s="9">
        <v>319741</v>
      </c>
      <c r="D858" s="1" t="s">
        <v>16603</v>
      </c>
      <c r="E858" t="e">
        <f>VLOOKUP(B858,'ION Airdrop'!A:C,2,0)</f>
        <v>#N/A</v>
      </c>
    </row>
    <row r="859" spans="2:5" ht="87" hidden="1" x14ac:dyDescent="0.35">
      <c r="B859" s="2" t="s">
        <v>10521</v>
      </c>
      <c r="C859" s="9">
        <v>319102</v>
      </c>
      <c r="D859" s="1" t="s">
        <v>16603</v>
      </c>
      <c r="E859" t="e">
        <f>VLOOKUP(B859,'ION Airdrop'!A:C,2,0)</f>
        <v>#N/A</v>
      </c>
    </row>
    <row r="860" spans="2:5" ht="87" hidden="1" x14ac:dyDescent="0.35">
      <c r="B860" s="2" t="s">
        <v>10863</v>
      </c>
      <c r="C860" s="1">
        <v>318.79000000000002</v>
      </c>
      <c r="D860" s="1" t="s">
        <v>16603</v>
      </c>
      <c r="E860" t="e">
        <f>VLOOKUP(B860,'ION Airdrop'!A:C,2,0)</f>
        <v>#N/A</v>
      </c>
    </row>
    <row r="861" spans="2:5" ht="87" hidden="1" x14ac:dyDescent="0.35">
      <c r="B861" s="2" t="s">
        <v>1009</v>
      </c>
      <c r="C861" s="1">
        <v>318.60000000000002</v>
      </c>
      <c r="D861" s="1" t="s">
        <v>16603</v>
      </c>
      <c r="E861" t="e">
        <f>VLOOKUP(B861,'ION Airdrop'!A:C,2,0)</f>
        <v>#N/A</v>
      </c>
    </row>
    <row r="862" spans="2:5" ht="87" hidden="1" x14ac:dyDescent="0.35">
      <c r="B862" s="2" t="s">
        <v>3708</v>
      </c>
      <c r="C862" s="1">
        <v>318.33999999999997</v>
      </c>
      <c r="D862" s="1" t="s">
        <v>16603</v>
      </c>
      <c r="E862" t="e">
        <f>VLOOKUP(B862,'ION Airdrop'!A:C,2,0)</f>
        <v>#N/A</v>
      </c>
    </row>
    <row r="863" spans="2:5" ht="87" hidden="1" x14ac:dyDescent="0.35">
      <c r="B863" s="2" t="s">
        <v>6212</v>
      </c>
      <c r="C863" s="9">
        <v>317941</v>
      </c>
      <c r="D863" s="1" t="s">
        <v>16603</v>
      </c>
      <c r="E863" t="e">
        <f>VLOOKUP(B863,'ION Airdrop'!A:C,2,0)</f>
        <v>#N/A</v>
      </c>
    </row>
    <row r="864" spans="2:5" ht="87" hidden="1" x14ac:dyDescent="0.35">
      <c r="B864" s="2" t="s">
        <v>2310</v>
      </c>
      <c r="C864" s="9">
        <v>317036</v>
      </c>
      <c r="D864" s="1" t="s">
        <v>16603</v>
      </c>
      <c r="E864" t="e">
        <f>VLOOKUP(B864,'ION Airdrop'!A:C,2,0)</f>
        <v>#N/A</v>
      </c>
    </row>
    <row r="865" spans="2:5" ht="101.5" hidden="1" x14ac:dyDescent="0.35">
      <c r="B865" s="2" t="s">
        <v>9414</v>
      </c>
      <c r="C865" s="9">
        <v>316651</v>
      </c>
      <c r="D865" s="1" t="s">
        <v>16603</v>
      </c>
      <c r="E865" t="e">
        <f>VLOOKUP(B865,'ION Airdrop'!A:C,2,0)</f>
        <v>#N/A</v>
      </c>
    </row>
    <row r="866" spans="2:5" ht="87" hidden="1" x14ac:dyDescent="0.35">
      <c r="B866" s="2" t="s">
        <v>11018</v>
      </c>
      <c r="C866" s="9">
        <v>316014</v>
      </c>
      <c r="D866" s="1" t="s">
        <v>16603</v>
      </c>
      <c r="E866" t="e">
        <f>VLOOKUP(B866,'ION Airdrop'!A:C,2,0)</f>
        <v>#N/A</v>
      </c>
    </row>
    <row r="867" spans="2:5" ht="87" hidden="1" x14ac:dyDescent="0.35">
      <c r="B867" s="2" t="s">
        <v>7807</v>
      </c>
      <c r="C867" s="9">
        <v>315974</v>
      </c>
      <c r="D867" s="1" t="s">
        <v>16603</v>
      </c>
      <c r="E867" t="e">
        <f>VLOOKUP(B867,'ION Airdrop'!A:C,2,0)</f>
        <v>#N/A</v>
      </c>
    </row>
    <row r="868" spans="2:5" ht="87" hidden="1" x14ac:dyDescent="0.35">
      <c r="B868" s="2" t="s">
        <v>14746</v>
      </c>
      <c r="C868" s="1">
        <v>315.39999999999998</v>
      </c>
      <c r="D868" s="1" t="s">
        <v>16603</v>
      </c>
      <c r="E868" t="e">
        <f>VLOOKUP(B868,'ION Airdrop'!A:C,2,0)</f>
        <v>#N/A</v>
      </c>
    </row>
    <row r="869" spans="2:5" ht="87" hidden="1" x14ac:dyDescent="0.35">
      <c r="B869" s="2" t="s">
        <v>16183</v>
      </c>
      <c r="C869" s="1">
        <v>315.16000000000003</v>
      </c>
      <c r="D869" s="1" t="s">
        <v>16603</v>
      </c>
      <c r="E869" t="e">
        <f>VLOOKUP(B869,'ION Airdrop'!A:C,2,0)</f>
        <v>#N/A</v>
      </c>
    </row>
    <row r="870" spans="2:5" ht="87" hidden="1" x14ac:dyDescent="0.35">
      <c r="B870" s="2" t="s">
        <v>5688</v>
      </c>
      <c r="C870" s="9">
        <v>314853</v>
      </c>
      <c r="D870" s="1" t="s">
        <v>16603</v>
      </c>
      <c r="E870" t="e">
        <f>VLOOKUP(B870,'ION Airdrop'!A:C,2,0)</f>
        <v>#N/A</v>
      </c>
    </row>
    <row r="871" spans="2:5" ht="87" hidden="1" x14ac:dyDescent="0.35">
      <c r="B871" s="2" t="s">
        <v>10550</v>
      </c>
      <c r="C871" s="9">
        <v>314508</v>
      </c>
      <c r="D871" s="1" t="s">
        <v>16603</v>
      </c>
      <c r="E871" t="e">
        <f>VLOOKUP(B871,'ION Airdrop'!A:C,2,0)</f>
        <v>#N/A</v>
      </c>
    </row>
    <row r="872" spans="2:5" ht="87" hidden="1" x14ac:dyDescent="0.35">
      <c r="B872" s="2" t="s">
        <v>8739</v>
      </c>
      <c r="C872" s="9">
        <v>314202</v>
      </c>
      <c r="D872" s="1" t="s">
        <v>16603</v>
      </c>
      <c r="E872" t="e">
        <f>VLOOKUP(B872,'ION Airdrop'!A:C,2,0)</f>
        <v>#N/A</v>
      </c>
    </row>
    <row r="873" spans="2:5" ht="87" hidden="1" x14ac:dyDescent="0.35">
      <c r="B873" s="2" t="s">
        <v>13948</v>
      </c>
      <c r="C873" s="9">
        <v>313718</v>
      </c>
      <c r="D873" s="1" t="s">
        <v>16603</v>
      </c>
      <c r="E873" t="e">
        <f>VLOOKUP(B873,'ION Airdrop'!A:C,2,0)</f>
        <v>#N/A</v>
      </c>
    </row>
    <row r="874" spans="2:5" ht="87" hidden="1" x14ac:dyDescent="0.35">
      <c r="B874" s="2" t="s">
        <v>3914</v>
      </c>
      <c r="C874" s="9">
        <v>313446</v>
      </c>
      <c r="D874" s="1" t="s">
        <v>16603</v>
      </c>
      <c r="E874" t="e">
        <f>VLOOKUP(B874,'ION Airdrop'!A:C,2,0)</f>
        <v>#N/A</v>
      </c>
    </row>
    <row r="875" spans="2:5" ht="87" hidden="1" x14ac:dyDescent="0.35">
      <c r="B875" s="2" t="s">
        <v>12592</v>
      </c>
      <c r="C875" s="1">
        <v>313.39</v>
      </c>
      <c r="D875" s="1" t="s">
        <v>16603</v>
      </c>
      <c r="E875" t="e">
        <f>VLOOKUP(B875,'ION Airdrop'!A:C,2,0)</f>
        <v>#N/A</v>
      </c>
    </row>
    <row r="876" spans="2:5" ht="87" hidden="1" x14ac:dyDescent="0.35">
      <c r="B876" s="2" t="s">
        <v>14066</v>
      </c>
      <c r="C876" s="9">
        <v>312705</v>
      </c>
      <c r="D876" s="1" t="s">
        <v>16603</v>
      </c>
      <c r="E876" t="e">
        <f>VLOOKUP(B876,'ION Airdrop'!A:C,2,0)</f>
        <v>#N/A</v>
      </c>
    </row>
    <row r="877" spans="2:5" ht="87" hidden="1" x14ac:dyDescent="0.35">
      <c r="B877" s="2" t="s">
        <v>1404</v>
      </c>
      <c r="C877" s="9">
        <v>312701</v>
      </c>
      <c r="D877" s="1" t="s">
        <v>16603</v>
      </c>
      <c r="E877" t="e">
        <f>VLOOKUP(B877,'ION Airdrop'!A:C,2,0)</f>
        <v>#N/A</v>
      </c>
    </row>
    <row r="878" spans="2:5" ht="87" hidden="1" x14ac:dyDescent="0.35">
      <c r="B878" s="2" t="s">
        <v>5382</v>
      </c>
      <c r="C878" s="9">
        <v>312569</v>
      </c>
      <c r="D878" s="1" t="s">
        <v>16603</v>
      </c>
      <c r="E878" t="e">
        <f>VLOOKUP(B878,'ION Airdrop'!A:C,2,0)</f>
        <v>#N/A</v>
      </c>
    </row>
    <row r="879" spans="2:5" ht="87" hidden="1" x14ac:dyDescent="0.35">
      <c r="B879" s="2" t="s">
        <v>8750</v>
      </c>
      <c r="C879" s="9">
        <v>311393</v>
      </c>
      <c r="D879" s="1" t="s">
        <v>16603</v>
      </c>
      <c r="E879" t="e">
        <f>VLOOKUP(B879,'ION Airdrop'!A:C,2,0)</f>
        <v>#N/A</v>
      </c>
    </row>
    <row r="880" spans="2:5" ht="87" hidden="1" x14ac:dyDescent="0.35">
      <c r="B880" s="2" t="s">
        <v>13992</v>
      </c>
      <c r="C880" s="9">
        <v>311246</v>
      </c>
      <c r="D880" s="1" t="s">
        <v>16603</v>
      </c>
      <c r="E880" t="e">
        <f>VLOOKUP(B880,'ION Airdrop'!A:C,2,0)</f>
        <v>#N/A</v>
      </c>
    </row>
    <row r="881" spans="2:5" ht="87" hidden="1" x14ac:dyDescent="0.35">
      <c r="B881" s="2" t="s">
        <v>9090</v>
      </c>
      <c r="C881" s="9">
        <v>311209</v>
      </c>
      <c r="D881" s="1" t="s">
        <v>16603</v>
      </c>
      <c r="E881" t="e">
        <f>VLOOKUP(B881,'ION Airdrop'!A:C,2,0)</f>
        <v>#N/A</v>
      </c>
    </row>
    <row r="882" spans="2:5" ht="87" hidden="1" x14ac:dyDescent="0.35">
      <c r="B882" s="2" t="s">
        <v>10349</v>
      </c>
      <c r="C882" s="1">
        <v>310</v>
      </c>
      <c r="D882" s="1" t="s">
        <v>16603</v>
      </c>
      <c r="E882" t="e">
        <f>VLOOKUP(B882,'ION Airdrop'!A:C,2,0)</f>
        <v>#N/A</v>
      </c>
    </row>
    <row r="883" spans="2:5" ht="87" hidden="1" x14ac:dyDescent="0.35">
      <c r="B883" s="2" t="s">
        <v>111</v>
      </c>
      <c r="C883" s="9">
        <v>309765</v>
      </c>
      <c r="D883" s="1" t="s">
        <v>16603</v>
      </c>
      <c r="E883" t="e">
        <f>VLOOKUP(B883,'ION Airdrop'!A:C,2,0)</f>
        <v>#N/A</v>
      </c>
    </row>
    <row r="884" spans="2:5" ht="87" hidden="1" x14ac:dyDescent="0.35">
      <c r="B884" s="2" t="s">
        <v>14331</v>
      </c>
      <c r="C884" s="9">
        <v>308993</v>
      </c>
      <c r="D884" s="1" t="s">
        <v>16603</v>
      </c>
      <c r="E884" t="e">
        <f>VLOOKUP(B884,'ION Airdrop'!A:C,2,0)</f>
        <v>#N/A</v>
      </c>
    </row>
    <row r="885" spans="2:5" ht="87" hidden="1" x14ac:dyDescent="0.35">
      <c r="B885" s="2" t="s">
        <v>10005</v>
      </c>
      <c r="C885" s="9">
        <v>307989</v>
      </c>
      <c r="D885" s="1" t="s">
        <v>16603</v>
      </c>
      <c r="E885" t="e">
        <f>VLOOKUP(B885,'ION Airdrop'!A:C,2,0)</f>
        <v>#N/A</v>
      </c>
    </row>
    <row r="886" spans="2:5" ht="87" hidden="1" x14ac:dyDescent="0.35">
      <c r="B886" s="2" t="s">
        <v>15851</v>
      </c>
      <c r="C886" s="9">
        <v>307574</v>
      </c>
      <c r="D886" s="1" t="s">
        <v>16603</v>
      </c>
      <c r="E886" t="e">
        <f>VLOOKUP(B886,'ION Airdrop'!A:C,2,0)</f>
        <v>#N/A</v>
      </c>
    </row>
    <row r="887" spans="2:5" ht="87" hidden="1" x14ac:dyDescent="0.35">
      <c r="B887" s="2" t="s">
        <v>4320</v>
      </c>
      <c r="C887" s="9">
        <v>307344</v>
      </c>
      <c r="D887" s="1" t="s">
        <v>16603</v>
      </c>
      <c r="E887" t="e">
        <f>VLOOKUP(B887,'ION Airdrop'!A:C,2,0)</f>
        <v>#N/A</v>
      </c>
    </row>
    <row r="888" spans="2:5" ht="87" hidden="1" x14ac:dyDescent="0.35">
      <c r="B888" s="2" t="s">
        <v>5335</v>
      </c>
      <c r="C888" s="9">
        <v>307075</v>
      </c>
      <c r="D888" s="1" t="s">
        <v>16603</v>
      </c>
      <c r="E888" t="e">
        <f>VLOOKUP(B888,'ION Airdrop'!A:C,2,0)</f>
        <v>#N/A</v>
      </c>
    </row>
    <row r="889" spans="2:5" ht="87" hidden="1" x14ac:dyDescent="0.35">
      <c r="B889" s="2" t="s">
        <v>5622</v>
      </c>
      <c r="C889" s="1">
        <v>307</v>
      </c>
      <c r="D889" s="1" t="s">
        <v>16603</v>
      </c>
      <c r="E889" t="e">
        <f>VLOOKUP(B889,'ION Airdrop'!A:C,2,0)</f>
        <v>#N/A</v>
      </c>
    </row>
    <row r="890" spans="2:5" ht="87" hidden="1" x14ac:dyDescent="0.35">
      <c r="B890" s="2" t="s">
        <v>12563</v>
      </c>
      <c r="C890" s="9">
        <v>306725</v>
      </c>
      <c r="D890" s="1" t="s">
        <v>16603</v>
      </c>
      <c r="E890" t="e">
        <f>VLOOKUP(B890,'ION Airdrop'!A:C,2,0)</f>
        <v>#N/A</v>
      </c>
    </row>
    <row r="891" spans="2:5" ht="101.5" hidden="1" x14ac:dyDescent="0.35">
      <c r="B891" s="2" t="s">
        <v>5639</v>
      </c>
      <c r="C891" s="9">
        <v>306668</v>
      </c>
      <c r="D891" s="1" t="s">
        <v>16603</v>
      </c>
      <c r="E891" t="e">
        <f>VLOOKUP(B891,'ION Airdrop'!A:C,2,0)</f>
        <v>#N/A</v>
      </c>
    </row>
    <row r="892" spans="2:5" ht="101.5" hidden="1" x14ac:dyDescent="0.35">
      <c r="B892" s="2" t="s">
        <v>10046</v>
      </c>
      <c r="C892" s="1">
        <v>306.3</v>
      </c>
      <c r="D892" s="1" t="s">
        <v>16603</v>
      </c>
      <c r="E892" t="e">
        <f>VLOOKUP(B892,'ION Airdrop'!A:C,2,0)</f>
        <v>#N/A</v>
      </c>
    </row>
    <row r="893" spans="2:5" ht="87" hidden="1" x14ac:dyDescent="0.35">
      <c r="B893" s="2" t="s">
        <v>9810</v>
      </c>
      <c r="C893" s="9">
        <v>306053</v>
      </c>
      <c r="D893" s="1" t="s">
        <v>16603</v>
      </c>
      <c r="E893" t="e">
        <f>VLOOKUP(B893,'ION Airdrop'!A:C,2,0)</f>
        <v>#N/A</v>
      </c>
    </row>
    <row r="894" spans="2:5" ht="101.5" hidden="1" x14ac:dyDescent="0.35">
      <c r="B894" s="2" t="s">
        <v>12199</v>
      </c>
      <c r="C894" s="9">
        <v>305789</v>
      </c>
      <c r="D894" s="1" t="s">
        <v>16603</v>
      </c>
      <c r="E894" t="e">
        <f>VLOOKUP(B894,'ION Airdrop'!A:C,2,0)</f>
        <v>#N/A</v>
      </c>
    </row>
    <row r="895" spans="2:5" ht="87" hidden="1" x14ac:dyDescent="0.35">
      <c r="B895" s="2" t="s">
        <v>9700</v>
      </c>
      <c r="C895" s="9">
        <v>305167</v>
      </c>
      <c r="D895" s="1" t="s">
        <v>16603</v>
      </c>
      <c r="E895" t="e">
        <f>VLOOKUP(B895,'ION Airdrop'!A:C,2,0)</f>
        <v>#N/A</v>
      </c>
    </row>
    <row r="896" spans="2:5" ht="87" hidden="1" x14ac:dyDescent="0.35">
      <c r="B896" s="2" t="s">
        <v>11019</v>
      </c>
      <c r="C896" s="9">
        <v>304927</v>
      </c>
      <c r="D896" s="1" t="s">
        <v>16603</v>
      </c>
      <c r="E896" t="e">
        <f>VLOOKUP(B896,'ION Airdrop'!A:C,2,0)</f>
        <v>#N/A</v>
      </c>
    </row>
    <row r="897" spans="2:5" ht="101.5" hidden="1" x14ac:dyDescent="0.35">
      <c r="B897" s="2" t="s">
        <v>15802</v>
      </c>
      <c r="C897" s="9">
        <v>304576</v>
      </c>
      <c r="D897" s="1" t="s">
        <v>16603</v>
      </c>
      <c r="E897" t="e">
        <f>VLOOKUP(B897,'ION Airdrop'!A:C,2,0)</f>
        <v>#N/A</v>
      </c>
    </row>
    <row r="898" spans="2:5" ht="87" hidden="1" x14ac:dyDescent="0.35">
      <c r="B898" s="2" t="s">
        <v>10585</v>
      </c>
      <c r="C898" s="9">
        <v>304553</v>
      </c>
      <c r="D898" s="1" t="s">
        <v>16603</v>
      </c>
      <c r="E898" t="e">
        <f>VLOOKUP(B898,'ION Airdrop'!A:C,2,0)</f>
        <v>#N/A</v>
      </c>
    </row>
    <row r="899" spans="2:5" ht="87" hidden="1" x14ac:dyDescent="0.35">
      <c r="B899" s="2" t="s">
        <v>15212</v>
      </c>
      <c r="C899" s="9">
        <v>303247</v>
      </c>
      <c r="D899" s="1" t="s">
        <v>16603</v>
      </c>
      <c r="E899" t="e">
        <f>VLOOKUP(B899,'ION Airdrop'!A:C,2,0)</f>
        <v>#N/A</v>
      </c>
    </row>
    <row r="900" spans="2:5" ht="87" hidden="1" x14ac:dyDescent="0.35">
      <c r="B900" s="2" t="s">
        <v>11493</v>
      </c>
      <c r="C900" s="9">
        <v>302605</v>
      </c>
      <c r="D900" s="1" t="s">
        <v>16603</v>
      </c>
      <c r="E900" t="e">
        <f>VLOOKUP(B900,'ION Airdrop'!A:C,2,0)</f>
        <v>#N/A</v>
      </c>
    </row>
    <row r="901" spans="2:5" ht="87" hidden="1" x14ac:dyDescent="0.35">
      <c r="B901" s="2" t="s">
        <v>10443</v>
      </c>
      <c r="C901" s="1">
        <v>301.20999999999998</v>
      </c>
      <c r="D901" s="1" t="s">
        <v>16603</v>
      </c>
      <c r="E901" t="e">
        <f>VLOOKUP(B901,'ION Airdrop'!A:C,2,0)</f>
        <v>#N/A</v>
      </c>
    </row>
    <row r="902" spans="2:5" ht="87" hidden="1" x14ac:dyDescent="0.35">
      <c r="B902" s="2" t="s">
        <v>7176</v>
      </c>
      <c r="C902" s="9">
        <v>300663</v>
      </c>
      <c r="D902" s="1" t="s">
        <v>16603</v>
      </c>
      <c r="E902" t="e">
        <f>VLOOKUP(B902,'ION Airdrop'!A:C,2,0)</f>
        <v>#N/A</v>
      </c>
    </row>
    <row r="903" spans="2:5" ht="101.5" hidden="1" x14ac:dyDescent="0.35">
      <c r="B903" s="2" t="s">
        <v>9644</v>
      </c>
      <c r="C903" s="1">
        <v>300.63</v>
      </c>
      <c r="D903" s="1" t="s">
        <v>16603</v>
      </c>
      <c r="E903" t="e">
        <f>VLOOKUP(B903,'ION Airdrop'!A:C,2,0)</f>
        <v>#N/A</v>
      </c>
    </row>
    <row r="904" spans="2:5" ht="87" hidden="1" x14ac:dyDescent="0.35">
      <c r="B904" s="2" t="s">
        <v>9746</v>
      </c>
      <c r="C904" s="9">
        <v>300611</v>
      </c>
      <c r="D904" s="1" t="s">
        <v>16603</v>
      </c>
      <c r="E904" t="e">
        <f>VLOOKUP(B904,'ION Airdrop'!A:C,2,0)</f>
        <v>#N/A</v>
      </c>
    </row>
    <row r="905" spans="2:5" ht="87" hidden="1" x14ac:dyDescent="0.35">
      <c r="B905" s="2" t="s">
        <v>3125</v>
      </c>
      <c r="C905" s="9">
        <v>300531</v>
      </c>
      <c r="D905" s="1" t="s">
        <v>16603</v>
      </c>
      <c r="E905" t="e">
        <f>VLOOKUP(B905,'ION Airdrop'!A:C,2,0)</f>
        <v>#N/A</v>
      </c>
    </row>
    <row r="906" spans="2:5" ht="101.5" hidden="1" x14ac:dyDescent="0.35">
      <c r="B906" s="2" t="s">
        <v>1973</v>
      </c>
      <c r="C906" s="1">
        <v>300.17</v>
      </c>
      <c r="D906" s="1" t="s">
        <v>16603</v>
      </c>
      <c r="E906" t="e">
        <f>VLOOKUP(B906,'ION Airdrop'!A:C,2,0)</f>
        <v>#N/A</v>
      </c>
    </row>
    <row r="907" spans="2:5" ht="87" hidden="1" x14ac:dyDescent="0.35">
      <c r="B907" s="2" t="s">
        <v>4449</v>
      </c>
      <c r="C907" s="9">
        <v>300001</v>
      </c>
      <c r="D907" s="1" t="s">
        <v>16603</v>
      </c>
      <c r="E907" t="e">
        <f>VLOOKUP(B907,'ION Airdrop'!A:C,2,0)</f>
        <v>#N/A</v>
      </c>
    </row>
    <row r="908" spans="2:5" ht="87" hidden="1" x14ac:dyDescent="0.35">
      <c r="B908" s="2" t="s">
        <v>12360</v>
      </c>
      <c r="C908" s="1">
        <v>300</v>
      </c>
      <c r="D908" s="1" t="s">
        <v>16603</v>
      </c>
      <c r="E908" t="e">
        <f>VLOOKUP(B908,'ION Airdrop'!A:C,2,0)</f>
        <v>#N/A</v>
      </c>
    </row>
    <row r="909" spans="2:5" ht="87" hidden="1" x14ac:dyDescent="0.35">
      <c r="B909" s="2" t="s">
        <v>15631</v>
      </c>
      <c r="C909" s="1">
        <v>300</v>
      </c>
      <c r="D909" s="1" t="s">
        <v>16603</v>
      </c>
      <c r="E909" t="e">
        <f>VLOOKUP(B909,'ION Airdrop'!A:C,2,0)</f>
        <v>#N/A</v>
      </c>
    </row>
    <row r="910" spans="2:5" ht="87" hidden="1" x14ac:dyDescent="0.35">
      <c r="B910" s="2" t="s">
        <v>6663</v>
      </c>
      <c r="C910" s="1">
        <v>300</v>
      </c>
      <c r="D910" s="1" t="s">
        <v>16603</v>
      </c>
      <c r="E910" t="e">
        <f>VLOOKUP(B910,'ION Airdrop'!A:C,2,0)</f>
        <v>#N/A</v>
      </c>
    </row>
    <row r="911" spans="2:5" ht="87" hidden="1" x14ac:dyDescent="0.35">
      <c r="B911" s="2" t="s">
        <v>2674</v>
      </c>
      <c r="C911" s="1">
        <v>300</v>
      </c>
      <c r="D911" s="1" t="s">
        <v>16603</v>
      </c>
      <c r="E911" t="e">
        <f>VLOOKUP(B911,'ION Airdrop'!A:C,2,0)</f>
        <v>#N/A</v>
      </c>
    </row>
    <row r="912" spans="2:5" ht="87" hidden="1" x14ac:dyDescent="0.35">
      <c r="B912" s="2" t="s">
        <v>10584</v>
      </c>
      <c r="C912" s="1">
        <v>300</v>
      </c>
      <c r="D912" s="1" t="s">
        <v>16603</v>
      </c>
      <c r="E912" t="e">
        <f>VLOOKUP(B912,'ION Airdrop'!A:C,2,0)</f>
        <v>#N/A</v>
      </c>
    </row>
    <row r="913" spans="2:5" ht="87" hidden="1" x14ac:dyDescent="0.35">
      <c r="B913" s="2" t="s">
        <v>8799</v>
      </c>
      <c r="C913" s="9">
        <v>299999</v>
      </c>
      <c r="D913" s="1" t="s">
        <v>16603</v>
      </c>
      <c r="E913" t="e">
        <f>VLOOKUP(B913,'ION Airdrop'!A:C,2,0)</f>
        <v>#N/A</v>
      </c>
    </row>
    <row r="914" spans="2:5" ht="87" hidden="1" x14ac:dyDescent="0.35">
      <c r="B914" s="2" t="s">
        <v>13191</v>
      </c>
      <c r="C914" s="9">
        <v>299995</v>
      </c>
      <c r="D914" s="1" t="s">
        <v>16603</v>
      </c>
      <c r="E914" t="e">
        <f>VLOOKUP(B914,'ION Airdrop'!A:C,2,0)</f>
        <v>#N/A</v>
      </c>
    </row>
    <row r="915" spans="2:5" ht="87" hidden="1" x14ac:dyDescent="0.35">
      <c r="B915" s="2" t="s">
        <v>1364</v>
      </c>
      <c r="C915" s="9">
        <v>299995</v>
      </c>
      <c r="D915" s="1" t="s">
        <v>16603</v>
      </c>
      <c r="E915" t="e">
        <f>VLOOKUP(B915,'ION Airdrop'!A:C,2,0)</f>
        <v>#N/A</v>
      </c>
    </row>
    <row r="916" spans="2:5" ht="87" hidden="1" x14ac:dyDescent="0.35">
      <c r="B916" s="2" t="s">
        <v>7569</v>
      </c>
      <c r="C916" s="1">
        <v>299</v>
      </c>
      <c r="D916" s="1" t="s">
        <v>16603</v>
      </c>
      <c r="E916" t="e">
        <f>VLOOKUP(B916,'ION Airdrop'!A:C,2,0)</f>
        <v>#N/A</v>
      </c>
    </row>
    <row r="917" spans="2:5" ht="87" hidden="1" x14ac:dyDescent="0.35">
      <c r="B917" s="2" t="s">
        <v>12274</v>
      </c>
      <c r="C917" s="9">
        <v>298961</v>
      </c>
      <c r="D917" s="1" t="s">
        <v>16603</v>
      </c>
      <c r="E917" t="e">
        <f>VLOOKUP(B917,'ION Airdrop'!A:C,2,0)</f>
        <v>#N/A</v>
      </c>
    </row>
    <row r="918" spans="2:5" ht="87" hidden="1" x14ac:dyDescent="0.35">
      <c r="B918" s="2" t="s">
        <v>10159</v>
      </c>
      <c r="C918" s="9">
        <v>298466</v>
      </c>
      <c r="D918" s="1" t="s">
        <v>16603</v>
      </c>
      <c r="E918" t="e">
        <f>VLOOKUP(B918,'ION Airdrop'!A:C,2,0)</f>
        <v>#N/A</v>
      </c>
    </row>
    <row r="919" spans="2:5" ht="87" hidden="1" x14ac:dyDescent="0.35">
      <c r="B919" s="2" t="s">
        <v>9205</v>
      </c>
      <c r="C919" s="9">
        <v>298242</v>
      </c>
      <c r="D919" s="1" t="s">
        <v>16603</v>
      </c>
      <c r="E919" t="e">
        <f>VLOOKUP(B919,'ION Airdrop'!A:C,2,0)</f>
        <v>#N/A</v>
      </c>
    </row>
    <row r="920" spans="2:5" ht="87" hidden="1" x14ac:dyDescent="0.35">
      <c r="B920" s="2" t="s">
        <v>13585</v>
      </c>
      <c r="C920" s="9">
        <v>296615</v>
      </c>
      <c r="D920" s="1" t="s">
        <v>16603</v>
      </c>
      <c r="E920" t="e">
        <f>VLOOKUP(B920,'ION Airdrop'!A:C,2,0)</f>
        <v>#N/A</v>
      </c>
    </row>
    <row r="921" spans="2:5" ht="87" hidden="1" x14ac:dyDescent="0.35">
      <c r="B921" s="2" t="s">
        <v>3564</v>
      </c>
      <c r="C921" s="9">
        <v>295248</v>
      </c>
      <c r="D921" s="1" t="s">
        <v>16603</v>
      </c>
      <c r="E921" t="e">
        <f>VLOOKUP(B921,'ION Airdrop'!A:C,2,0)</f>
        <v>#N/A</v>
      </c>
    </row>
    <row r="922" spans="2:5" ht="101.5" hidden="1" x14ac:dyDescent="0.35">
      <c r="B922" s="2" t="s">
        <v>5181</v>
      </c>
      <c r="C922" s="9">
        <v>294836</v>
      </c>
      <c r="D922" s="1" t="s">
        <v>16603</v>
      </c>
      <c r="E922" t="e">
        <f>VLOOKUP(B922,'ION Airdrop'!A:C,2,0)</f>
        <v>#N/A</v>
      </c>
    </row>
    <row r="923" spans="2:5" ht="101.5" hidden="1" x14ac:dyDescent="0.35">
      <c r="B923" s="2" t="s">
        <v>11695</v>
      </c>
      <c r="C923" s="9">
        <v>294696</v>
      </c>
      <c r="D923" s="1" t="s">
        <v>16603</v>
      </c>
      <c r="E923" t="e">
        <f>VLOOKUP(B923,'ION Airdrop'!A:C,2,0)</f>
        <v>#N/A</v>
      </c>
    </row>
    <row r="924" spans="2:5" ht="101.5" hidden="1" x14ac:dyDescent="0.35">
      <c r="B924" s="2" t="s">
        <v>11071</v>
      </c>
      <c r="C924" s="9">
        <v>294682</v>
      </c>
      <c r="D924" s="1" t="s">
        <v>16603</v>
      </c>
      <c r="E924" t="e">
        <f>VLOOKUP(B924,'ION Airdrop'!A:C,2,0)</f>
        <v>#N/A</v>
      </c>
    </row>
    <row r="925" spans="2:5" ht="87" hidden="1" x14ac:dyDescent="0.35">
      <c r="B925" s="2" t="s">
        <v>5123</v>
      </c>
      <c r="C925" s="9">
        <v>293467</v>
      </c>
      <c r="D925" s="1" t="s">
        <v>16603</v>
      </c>
      <c r="E925" t="e">
        <f>VLOOKUP(B925,'ION Airdrop'!A:C,2,0)</f>
        <v>#N/A</v>
      </c>
    </row>
    <row r="926" spans="2:5" ht="87" hidden="1" x14ac:dyDescent="0.35">
      <c r="B926" s="2" t="s">
        <v>12703</v>
      </c>
      <c r="C926" s="9">
        <v>291258</v>
      </c>
      <c r="D926" s="1" t="s">
        <v>16603</v>
      </c>
      <c r="E926" t="e">
        <f>VLOOKUP(B926,'ION Airdrop'!A:C,2,0)</f>
        <v>#N/A</v>
      </c>
    </row>
    <row r="927" spans="2:5" ht="87" hidden="1" x14ac:dyDescent="0.35">
      <c r="B927" s="2" t="s">
        <v>5345</v>
      </c>
      <c r="C927" s="1">
        <v>289.55</v>
      </c>
      <c r="D927" s="1" t="s">
        <v>16603</v>
      </c>
      <c r="E927" t="e">
        <f>VLOOKUP(B927,'ION Airdrop'!A:C,2,0)</f>
        <v>#N/A</v>
      </c>
    </row>
    <row r="928" spans="2:5" ht="87" hidden="1" x14ac:dyDescent="0.35">
      <c r="B928" s="2" t="s">
        <v>3418</v>
      </c>
      <c r="C928" s="9">
        <v>289345</v>
      </c>
      <c r="D928" s="1" t="s">
        <v>16603</v>
      </c>
      <c r="E928" t="e">
        <f>VLOOKUP(B928,'ION Airdrop'!A:C,2,0)</f>
        <v>#N/A</v>
      </c>
    </row>
    <row r="929" spans="2:5" ht="87" hidden="1" x14ac:dyDescent="0.35">
      <c r="B929" s="2" t="s">
        <v>13954</v>
      </c>
      <c r="C929" s="9">
        <v>288676</v>
      </c>
      <c r="D929" s="1" t="s">
        <v>16603</v>
      </c>
      <c r="E929" t="e">
        <f>VLOOKUP(B929,'ION Airdrop'!A:C,2,0)</f>
        <v>#N/A</v>
      </c>
    </row>
    <row r="930" spans="2:5" ht="87" hidden="1" x14ac:dyDescent="0.35">
      <c r="B930" s="2" t="s">
        <v>2823</v>
      </c>
      <c r="C930" s="9">
        <v>288549</v>
      </c>
      <c r="D930" s="1" t="s">
        <v>16603</v>
      </c>
      <c r="E930" t="e">
        <f>VLOOKUP(B930,'ION Airdrop'!A:C,2,0)</f>
        <v>#N/A</v>
      </c>
    </row>
    <row r="931" spans="2:5" ht="87" hidden="1" x14ac:dyDescent="0.35">
      <c r="B931" s="2" t="s">
        <v>2236</v>
      </c>
      <c r="C931" s="9">
        <v>288051</v>
      </c>
      <c r="D931" s="1" t="s">
        <v>16603</v>
      </c>
      <c r="E931" t="e">
        <f>VLOOKUP(B931,'ION Airdrop'!A:C,2,0)</f>
        <v>#N/A</v>
      </c>
    </row>
    <row r="932" spans="2:5" ht="101.5" hidden="1" x14ac:dyDescent="0.35">
      <c r="B932" s="2" t="s">
        <v>261</v>
      </c>
      <c r="C932" s="1">
        <v>287.25</v>
      </c>
      <c r="D932" s="1" t="s">
        <v>16603</v>
      </c>
      <c r="E932" t="e">
        <f>VLOOKUP(B932,'ION Airdrop'!A:C,2,0)</f>
        <v>#N/A</v>
      </c>
    </row>
    <row r="933" spans="2:5" ht="87" hidden="1" x14ac:dyDescent="0.35">
      <c r="B933" s="2" t="s">
        <v>9378</v>
      </c>
      <c r="C933" s="9">
        <v>287172</v>
      </c>
      <c r="D933" s="1" t="s">
        <v>16603</v>
      </c>
      <c r="E933" t="e">
        <f>VLOOKUP(B933,'ION Airdrop'!A:C,2,0)</f>
        <v>#N/A</v>
      </c>
    </row>
    <row r="934" spans="2:5" ht="87" hidden="1" x14ac:dyDescent="0.35">
      <c r="B934" s="2" t="s">
        <v>14175</v>
      </c>
      <c r="C934" s="9">
        <v>286663</v>
      </c>
      <c r="D934" s="1" t="s">
        <v>16603</v>
      </c>
      <c r="E934" t="e">
        <f>VLOOKUP(B934,'ION Airdrop'!A:C,2,0)</f>
        <v>#N/A</v>
      </c>
    </row>
    <row r="935" spans="2:5" ht="101.5" hidden="1" x14ac:dyDescent="0.35">
      <c r="B935" s="2" t="s">
        <v>1811</v>
      </c>
      <c r="C935" s="9">
        <v>286167</v>
      </c>
      <c r="D935" s="1" t="s">
        <v>16603</v>
      </c>
      <c r="E935" t="e">
        <f>VLOOKUP(B935,'ION Airdrop'!A:C,2,0)</f>
        <v>#N/A</v>
      </c>
    </row>
    <row r="936" spans="2:5" ht="87" hidden="1" x14ac:dyDescent="0.35">
      <c r="B936" s="2" t="s">
        <v>6920</v>
      </c>
      <c r="C936" s="9">
        <v>285203</v>
      </c>
      <c r="D936" s="1" t="s">
        <v>16603</v>
      </c>
      <c r="E936" t="e">
        <f>VLOOKUP(B936,'ION Airdrop'!A:C,2,0)</f>
        <v>#N/A</v>
      </c>
    </row>
    <row r="937" spans="2:5" ht="87" hidden="1" x14ac:dyDescent="0.35">
      <c r="B937" s="2" t="s">
        <v>6658</v>
      </c>
      <c r="C937" s="9">
        <v>284968</v>
      </c>
      <c r="D937" s="1" t="s">
        <v>16603</v>
      </c>
      <c r="E937" t="e">
        <f>VLOOKUP(B937,'ION Airdrop'!A:C,2,0)</f>
        <v>#N/A</v>
      </c>
    </row>
    <row r="938" spans="2:5" ht="101.5" hidden="1" x14ac:dyDescent="0.35">
      <c r="B938" s="2" t="s">
        <v>10457</v>
      </c>
      <c r="C938" s="9">
        <v>284819</v>
      </c>
      <c r="D938" s="1" t="s">
        <v>16603</v>
      </c>
      <c r="E938" t="e">
        <f>VLOOKUP(B938,'ION Airdrop'!A:C,2,0)</f>
        <v>#N/A</v>
      </c>
    </row>
    <row r="939" spans="2:5" ht="101.5" hidden="1" x14ac:dyDescent="0.35">
      <c r="B939" s="2" t="s">
        <v>341</v>
      </c>
      <c r="C939" s="9">
        <v>282278</v>
      </c>
      <c r="D939" s="1" t="s">
        <v>16603</v>
      </c>
      <c r="E939" t="e">
        <f>VLOOKUP(B939,'ION Airdrop'!A:C,2,0)</f>
        <v>#N/A</v>
      </c>
    </row>
    <row r="940" spans="2:5" ht="87" hidden="1" x14ac:dyDescent="0.35">
      <c r="B940" s="2" t="s">
        <v>16192</v>
      </c>
      <c r="C940" s="9">
        <v>282019</v>
      </c>
      <c r="D940" s="1" t="s">
        <v>16603</v>
      </c>
      <c r="E940" t="e">
        <f>VLOOKUP(B940,'ION Airdrop'!A:C,2,0)</f>
        <v>#N/A</v>
      </c>
    </row>
    <row r="941" spans="2:5" ht="87" hidden="1" x14ac:dyDescent="0.35">
      <c r="B941" s="2" t="s">
        <v>1668</v>
      </c>
      <c r="C941" s="1">
        <v>281.3</v>
      </c>
      <c r="D941" s="1" t="s">
        <v>16603</v>
      </c>
      <c r="E941" t="e">
        <f>VLOOKUP(B941,'ION Airdrop'!A:C,2,0)</f>
        <v>#N/A</v>
      </c>
    </row>
    <row r="942" spans="2:5" ht="87" hidden="1" x14ac:dyDescent="0.35">
      <c r="B942" s="2" t="s">
        <v>6449</v>
      </c>
      <c r="C942" s="9">
        <v>280464</v>
      </c>
      <c r="D942" s="1" t="s">
        <v>16603</v>
      </c>
      <c r="E942" t="e">
        <f>VLOOKUP(B942,'ION Airdrop'!A:C,2,0)</f>
        <v>#N/A</v>
      </c>
    </row>
    <row r="943" spans="2:5" ht="87" hidden="1" x14ac:dyDescent="0.35">
      <c r="B943" s="2" t="s">
        <v>8384</v>
      </c>
      <c r="C943" s="9">
        <v>280448</v>
      </c>
      <c r="D943" s="1" t="s">
        <v>16603</v>
      </c>
      <c r="E943" t="e">
        <f>VLOOKUP(B943,'ION Airdrop'!A:C,2,0)</f>
        <v>#N/A</v>
      </c>
    </row>
    <row r="944" spans="2:5" ht="87" hidden="1" x14ac:dyDescent="0.35">
      <c r="B944" s="2" t="s">
        <v>9451</v>
      </c>
      <c r="C944" s="9">
        <v>279779</v>
      </c>
      <c r="D944" s="1" t="s">
        <v>16603</v>
      </c>
      <c r="E944" t="e">
        <f>VLOOKUP(B944,'ION Airdrop'!A:C,2,0)</f>
        <v>#N/A</v>
      </c>
    </row>
    <row r="945" spans="2:5" ht="87" hidden="1" x14ac:dyDescent="0.35">
      <c r="B945" s="2" t="s">
        <v>9601</v>
      </c>
      <c r="C945" s="9">
        <v>279418</v>
      </c>
      <c r="D945" s="1" t="s">
        <v>16603</v>
      </c>
      <c r="E945" t="e">
        <f>VLOOKUP(B945,'ION Airdrop'!A:C,2,0)</f>
        <v>#N/A</v>
      </c>
    </row>
    <row r="946" spans="2:5" ht="87" hidden="1" x14ac:dyDescent="0.35">
      <c r="B946" s="2" t="s">
        <v>14878</v>
      </c>
      <c r="C946" s="1">
        <v>279</v>
      </c>
      <c r="D946" s="1" t="s">
        <v>16603</v>
      </c>
      <c r="E946" t="e">
        <f>VLOOKUP(B946,'ION Airdrop'!A:C,2,0)</f>
        <v>#N/A</v>
      </c>
    </row>
    <row r="947" spans="2:5" ht="101.5" hidden="1" x14ac:dyDescent="0.35">
      <c r="B947" s="2" t="s">
        <v>3927</v>
      </c>
      <c r="C947" s="9">
        <v>278931</v>
      </c>
      <c r="D947" s="1" t="s">
        <v>16603</v>
      </c>
      <c r="E947" t="e">
        <f>VLOOKUP(B947,'ION Airdrop'!A:C,2,0)</f>
        <v>#N/A</v>
      </c>
    </row>
    <row r="948" spans="2:5" ht="87" hidden="1" x14ac:dyDescent="0.35">
      <c r="B948" s="2" t="s">
        <v>9275</v>
      </c>
      <c r="C948" s="9">
        <v>278809</v>
      </c>
      <c r="D948" s="1" t="s">
        <v>16603</v>
      </c>
      <c r="E948" t="e">
        <f>VLOOKUP(B948,'ION Airdrop'!A:C,2,0)</f>
        <v>#N/A</v>
      </c>
    </row>
    <row r="949" spans="2:5" ht="87" hidden="1" x14ac:dyDescent="0.35">
      <c r="B949" s="2" t="s">
        <v>5048</v>
      </c>
      <c r="C949" s="9">
        <v>278331</v>
      </c>
      <c r="D949" s="1" t="s">
        <v>16603</v>
      </c>
      <c r="E949" t="e">
        <f>VLOOKUP(B949,'ION Airdrop'!A:C,2,0)</f>
        <v>#N/A</v>
      </c>
    </row>
    <row r="950" spans="2:5" ht="87" hidden="1" x14ac:dyDescent="0.35">
      <c r="B950" s="2" t="s">
        <v>2568</v>
      </c>
      <c r="C950" s="9">
        <v>276984</v>
      </c>
      <c r="D950" s="1" t="s">
        <v>16603</v>
      </c>
      <c r="E950" t="e">
        <f>VLOOKUP(B950,'ION Airdrop'!A:C,2,0)</f>
        <v>#N/A</v>
      </c>
    </row>
    <row r="951" spans="2:5" ht="87" hidden="1" x14ac:dyDescent="0.35">
      <c r="B951" s="2" t="s">
        <v>1278</v>
      </c>
      <c r="C951" s="9">
        <v>276724</v>
      </c>
      <c r="D951" s="1" t="s">
        <v>16603</v>
      </c>
      <c r="E951" t="e">
        <f>VLOOKUP(B951,'ION Airdrop'!A:C,2,0)</f>
        <v>#N/A</v>
      </c>
    </row>
    <row r="952" spans="2:5" ht="101.5" hidden="1" x14ac:dyDescent="0.35">
      <c r="B952" s="2" t="s">
        <v>7297</v>
      </c>
      <c r="C952" s="9">
        <v>276688</v>
      </c>
      <c r="D952" s="1" t="s">
        <v>16603</v>
      </c>
      <c r="E952" t="e">
        <f>VLOOKUP(B952,'ION Airdrop'!A:C,2,0)</f>
        <v>#N/A</v>
      </c>
    </row>
    <row r="953" spans="2:5" ht="101.5" hidden="1" x14ac:dyDescent="0.35">
      <c r="B953" s="2" t="s">
        <v>10152</v>
      </c>
      <c r="C953" s="9">
        <v>275295</v>
      </c>
      <c r="D953" s="1" t="s">
        <v>16603</v>
      </c>
      <c r="E953" t="e">
        <f>VLOOKUP(B953,'ION Airdrop'!A:C,2,0)</f>
        <v>#N/A</v>
      </c>
    </row>
    <row r="954" spans="2:5" ht="87" hidden="1" x14ac:dyDescent="0.35">
      <c r="B954" s="2" t="s">
        <v>134</v>
      </c>
      <c r="C954" s="1">
        <v>275</v>
      </c>
      <c r="D954" s="1" t="s">
        <v>16603</v>
      </c>
      <c r="E954" t="e">
        <f>VLOOKUP(B954,'ION Airdrop'!A:C,2,0)</f>
        <v>#N/A</v>
      </c>
    </row>
    <row r="955" spans="2:5" ht="87" hidden="1" x14ac:dyDescent="0.35">
      <c r="B955" s="2" t="s">
        <v>6320</v>
      </c>
      <c r="C955" s="1">
        <v>275</v>
      </c>
      <c r="D955" s="1" t="s">
        <v>16603</v>
      </c>
      <c r="E955" t="e">
        <f>VLOOKUP(B955,'ION Airdrop'!A:C,2,0)</f>
        <v>#N/A</v>
      </c>
    </row>
    <row r="956" spans="2:5" ht="87" hidden="1" x14ac:dyDescent="0.35">
      <c r="B956" s="2" t="s">
        <v>2819</v>
      </c>
      <c r="C956" s="9">
        <v>274644</v>
      </c>
      <c r="D956" s="1" t="s">
        <v>16603</v>
      </c>
      <c r="E956" t="e">
        <f>VLOOKUP(B956,'ION Airdrop'!A:C,2,0)</f>
        <v>#N/A</v>
      </c>
    </row>
    <row r="957" spans="2:5" ht="87" hidden="1" x14ac:dyDescent="0.35">
      <c r="B957" s="2" t="s">
        <v>6876</v>
      </c>
      <c r="C957" s="9">
        <v>273816</v>
      </c>
      <c r="D957" s="1" t="s">
        <v>16603</v>
      </c>
      <c r="E957" t="e">
        <f>VLOOKUP(B957,'ION Airdrop'!A:C,2,0)</f>
        <v>#N/A</v>
      </c>
    </row>
    <row r="958" spans="2:5" ht="87" hidden="1" x14ac:dyDescent="0.35">
      <c r="B958" s="2" t="s">
        <v>8461</v>
      </c>
      <c r="C958" s="9">
        <v>272408</v>
      </c>
      <c r="D958" s="1" t="s">
        <v>16603</v>
      </c>
      <c r="E958" t="e">
        <f>VLOOKUP(B958,'ION Airdrop'!A:C,2,0)</f>
        <v>#N/A</v>
      </c>
    </row>
    <row r="959" spans="2:5" ht="87" hidden="1" x14ac:dyDescent="0.35">
      <c r="B959" s="2" t="s">
        <v>7397</v>
      </c>
      <c r="C959" s="9">
        <v>272064</v>
      </c>
      <c r="D959" s="1" t="s">
        <v>16603</v>
      </c>
      <c r="E959" t="e">
        <f>VLOOKUP(B959,'ION Airdrop'!A:C,2,0)</f>
        <v>#N/A</v>
      </c>
    </row>
    <row r="960" spans="2:5" ht="87" hidden="1" x14ac:dyDescent="0.35">
      <c r="B960" s="2" t="s">
        <v>15620</v>
      </c>
      <c r="C960" s="9">
        <v>271981</v>
      </c>
      <c r="D960" s="1" t="s">
        <v>16603</v>
      </c>
      <c r="E960" t="e">
        <f>VLOOKUP(B960,'ION Airdrop'!A:C,2,0)</f>
        <v>#N/A</v>
      </c>
    </row>
    <row r="961" spans="2:5" ht="87" hidden="1" x14ac:dyDescent="0.35">
      <c r="B961" s="2" t="s">
        <v>16416</v>
      </c>
      <c r="C961" s="1">
        <v>271.52</v>
      </c>
      <c r="D961" s="1" t="s">
        <v>16603</v>
      </c>
      <c r="E961" t="e">
        <f>VLOOKUP(B961,'ION Airdrop'!A:C,2,0)</f>
        <v>#N/A</v>
      </c>
    </row>
    <row r="962" spans="2:5" ht="101.5" hidden="1" x14ac:dyDescent="0.35">
      <c r="B962" s="2" t="s">
        <v>13717</v>
      </c>
      <c r="C962" s="9">
        <v>270958</v>
      </c>
      <c r="D962" s="1" t="s">
        <v>16603</v>
      </c>
      <c r="E962" t="e">
        <f>VLOOKUP(B962,'ION Airdrop'!A:C,2,0)</f>
        <v>#N/A</v>
      </c>
    </row>
    <row r="963" spans="2:5" ht="87" hidden="1" x14ac:dyDescent="0.35">
      <c r="B963" s="2" t="s">
        <v>16112</v>
      </c>
      <c r="C963" s="9">
        <v>270687</v>
      </c>
      <c r="D963" s="1" t="s">
        <v>16603</v>
      </c>
      <c r="E963" t="e">
        <f>VLOOKUP(B963,'ION Airdrop'!A:C,2,0)</f>
        <v>#N/A</v>
      </c>
    </row>
    <row r="964" spans="2:5" ht="87" hidden="1" x14ac:dyDescent="0.35">
      <c r="B964" s="2" t="s">
        <v>468</v>
      </c>
      <c r="C964" s="9">
        <v>270656</v>
      </c>
      <c r="D964" s="1" t="s">
        <v>16603</v>
      </c>
      <c r="E964" t="e">
        <f>VLOOKUP(B964,'ION Airdrop'!A:C,2,0)</f>
        <v>#N/A</v>
      </c>
    </row>
    <row r="965" spans="2:5" ht="87" hidden="1" x14ac:dyDescent="0.35">
      <c r="B965" s="2" t="s">
        <v>15026</v>
      </c>
      <c r="C965" s="9">
        <v>270415</v>
      </c>
      <c r="D965" s="1" t="s">
        <v>16603</v>
      </c>
      <c r="E965" t="e">
        <f>VLOOKUP(B965,'ION Airdrop'!A:C,2,0)</f>
        <v>#N/A</v>
      </c>
    </row>
    <row r="966" spans="2:5" ht="87" hidden="1" x14ac:dyDescent="0.35">
      <c r="B966" s="2" t="s">
        <v>3885</v>
      </c>
      <c r="C966" s="9">
        <v>270273</v>
      </c>
      <c r="D966" s="1" t="s">
        <v>16603</v>
      </c>
      <c r="E966" t="e">
        <f>VLOOKUP(B966,'ION Airdrop'!A:C,2,0)</f>
        <v>#N/A</v>
      </c>
    </row>
    <row r="967" spans="2:5" ht="87" hidden="1" x14ac:dyDescent="0.35">
      <c r="B967" s="2" t="s">
        <v>6531</v>
      </c>
      <c r="C967" s="1">
        <v>270</v>
      </c>
      <c r="D967" s="1" t="s">
        <v>16603</v>
      </c>
      <c r="E967" t="e">
        <f>VLOOKUP(B967,'ION Airdrop'!A:C,2,0)</f>
        <v>#N/A</v>
      </c>
    </row>
    <row r="968" spans="2:5" ht="87" hidden="1" x14ac:dyDescent="0.35">
      <c r="B968" s="2" t="s">
        <v>1011</v>
      </c>
      <c r="C968" s="1">
        <v>270</v>
      </c>
      <c r="D968" s="1" t="s">
        <v>16603</v>
      </c>
      <c r="E968" t="e">
        <f>VLOOKUP(B968,'ION Airdrop'!A:C,2,0)</f>
        <v>#N/A</v>
      </c>
    </row>
    <row r="969" spans="2:5" ht="87" hidden="1" x14ac:dyDescent="0.35">
      <c r="B969" s="2" t="s">
        <v>16443</v>
      </c>
      <c r="C969" s="9">
        <v>269101</v>
      </c>
      <c r="D969" s="1" t="s">
        <v>16603</v>
      </c>
      <c r="E969" t="e">
        <f>VLOOKUP(B969,'ION Airdrop'!A:C,2,0)</f>
        <v>#N/A</v>
      </c>
    </row>
    <row r="970" spans="2:5" ht="87" hidden="1" x14ac:dyDescent="0.35">
      <c r="B970" s="2" t="s">
        <v>4696</v>
      </c>
      <c r="C970" s="9">
        <v>268564</v>
      </c>
      <c r="D970" s="1" t="s">
        <v>16603</v>
      </c>
      <c r="E970" t="e">
        <f>VLOOKUP(B970,'ION Airdrop'!A:C,2,0)</f>
        <v>#N/A</v>
      </c>
    </row>
    <row r="971" spans="2:5" ht="87" hidden="1" x14ac:dyDescent="0.35">
      <c r="B971" s="2" t="s">
        <v>3151</v>
      </c>
      <c r="C971" s="9">
        <v>268511</v>
      </c>
      <c r="D971" s="1" t="s">
        <v>16603</v>
      </c>
      <c r="E971" t="e">
        <f>VLOOKUP(B971,'ION Airdrop'!A:C,2,0)</f>
        <v>#N/A</v>
      </c>
    </row>
    <row r="972" spans="2:5" ht="87" hidden="1" x14ac:dyDescent="0.35">
      <c r="B972" s="2" t="s">
        <v>9406</v>
      </c>
      <c r="C972" s="9">
        <v>268139</v>
      </c>
      <c r="D972" s="1" t="s">
        <v>16604</v>
      </c>
      <c r="E972" t="e">
        <f>VLOOKUP(B972,'ION Airdrop'!A:C,2,0)</f>
        <v>#N/A</v>
      </c>
    </row>
    <row r="973" spans="2:5" ht="87" hidden="1" x14ac:dyDescent="0.35">
      <c r="B973" s="2" t="s">
        <v>14610</v>
      </c>
      <c r="C973" s="9">
        <v>268052</v>
      </c>
      <c r="D973" s="1" t="s">
        <v>16604</v>
      </c>
      <c r="E973" t="e">
        <f>VLOOKUP(B973,'ION Airdrop'!A:C,2,0)</f>
        <v>#N/A</v>
      </c>
    </row>
    <row r="974" spans="2:5" ht="87" hidden="1" x14ac:dyDescent="0.35">
      <c r="B974" s="2" t="s">
        <v>14347</v>
      </c>
      <c r="C974" s="9">
        <v>267999</v>
      </c>
      <c r="D974" s="1" t="s">
        <v>16604</v>
      </c>
      <c r="E974" t="e">
        <f>VLOOKUP(B974,'ION Airdrop'!A:C,2,0)</f>
        <v>#N/A</v>
      </c>
    </row>
    <row r="975" spans="2:5" ht="87" hidden="1" x14ac:dyDescent="0.35">
      <c r="B975" s="2" t="s">
        <v>13411</v>
      </c>
      <c r="C975" s="9">
        <v>267752</v>
      </c>
      <c r="D975" s="1" t="s">
        <v>16604</v>
      </c>
      <c r="E975" t="e">
        <f>VLOOKUP(B975,'ION Airdrop'!A:C,2,0)</f>
        <v>#N/A</v>
      </c>
    </row>
    <row r="976" spans="2:5" ht="101.5" hidden="1" x14ac:dyDescent="0.35">
      <c r="B976" s="2" t="s">
        <v>7078</v>
      </c>
      <c r="C976" s="9">
        <v>266872</v>
      </c>
      <c r="D976" s="1" t="s">
        <v>16604</v>
      </c>
      <c r="E976" t="e">
        <f>VLOOKUP(B976,'ION Airdrop'!A:C,2,0)</f>
        <v>#N/A</v>
      </c>
    </row>
    <row r="977" spans="2:5" ht="87" hidden="1" x14ac:dyDescent="0.35">
      <c r="B977" s="2" t="s">
        <v>9618</v>
      </c>
      <c r="C977" s="9">
        <v>266744</v>
      </c>
      <c r="D977" s="1" t="s">
        <v>16604</v>
      </c>
      <c r="E977" t="e">
        <f>VLOOKUP(B977,'ION Airdrop'!A:C,2,0)</f>
        <v>#N/A</v>
      </c>
    </row>
    <row r="978" spans="2:5" ht="87" hidden="1" x14ac:dyDescent="0.35">
      <c r="B978" s="2" t="s">
        <v>762</v>
      </c>
      <c r="C978" s="1">
        <v>265.51</v>
      </c>
      <c r="D978" s="1" t="s">
        <v>16604</v>
      </c>
      <c r="E978" t="e">
        <f>VLOOKUP(B978,'ION Airdrop'!A:C,2,0)</f>
        <v>#N/A</v>
      </c>
    </row>
    <row r="979" spans="2:5" ht="87" hidden="1" x14ac:dyDescent="0.35">
      <c r="B979" s="2" t="s">
        <v>14646</v>
      </c>
      <c r="C979" s="9">
        <v>265339</v>
      </c>
      <c r="D979" s="1" t="s">
        <v>16604</v>
      </c>
      <c r="E979" t="e">
        <f>VLOOKUP(B979,'ION Airdrop'!A:C,2,0)</f>
        <v>#N/A</v>
      </c>
    </row>
    <row r="980" spans="2:5" ht="87" hidden="1" x14ac:dyDescent="0.35">
      <c r="B980" s="2" t="s">
        <v>4001</v>
      </c>
      <c r="C980" s="1">
        <v>265</v>
      </c>
      <c r="D980" s="1" t="s">
        <v>16604</v>
      </c>
      <c r="E980" t="e">
        <f>VLOOKUP(B980,'ION Airdrop'!A:C,2,0)</f>
        <v>#N/A</v>
      </c>
    </row>
    <row r="981" spans="2:5" ht="87" hidden="1" x14ac:dyDescent="0.35">
      <c r="B981" s="2" t="s">
        <v>12102</v>
      </c>
      <c r="C981" s="9">
        <v>264558</v>
      </c>
      <c r="D981" s="1" t="s">
        <v>16604</v>
      </c>
      <c r="E981" t="e">
        <f>VLOOKUP(B981,'ION Airdrop'!A:C,2,0)</f>
        <v>#N/A</v>
      </c>
    </row>
    <row r="982" spans="2:5" ht="87" hidden="1" x14ac:dyDescent="0.35">
      <c r="B982" s="2" t="s">
        <v>464</v>
      </c>
      <c r="C982" s="9">
        <v>263459</v>
      </c>
      <c r="D982" s="1" t="s">
        <v>16604</v>
      </c>
      <c r="E982" t="e">
        <f>VLOOKUP(B982,'ION Airdrop'!A:C,2,0)</f>
        <v>#N/A</v>
      </c>
    </row>
    <row r="983" spans="2:5" ht="87" hidden="1" x14ac:dyDescent="0.35">
      <c r="B983" s="2" t="s">
        <v>8553</v>
      </c>
      <c r="C983" s="9">
        <v>262489</v>
      </c>
      <c r="D983" s="1" t="s">
        <v>16604</v>
      </c>
      <c r="E983" t="e">
        <f>VLOOKUP(B983,'ION Airdrop'!A:C,2,0)</f>
        <v>#N/A</v>
      </c>
    </row>
    <row r="984" spans="2:5" ht="87" hidden="1" x14ac:dyDescent="0.35">
      <c r="B984" s="2" t="s">
        <v>8610</v>
      </c>
      <c r="C984" s="9">
        <v>260813</v>
      </c>
      <c r="D984" s="1" t="s">
        <v>16604</v>
      </c>
      <c r="E984" t="e">
        <f>VLOOKUP(B984,'ION Airdrop'!A:C,2,0)</f>
        <v>#N/A</v>
      </c>
    </row>
    <row r="985" spans="2:5" ht="87" hidden="1" x14ac:dyDescent="0.35">
      <c r="B985" s="2" t="s">
        <v>10288</v>
      </c>
      <c r="C985" s="9">
        <v>260675</v>
      </c>
      <c r="D985" s="1" t="s">
        <v>16604</v>
      </c>
      <c r="E985" t="e">
        <f>VLOOKUP(B985,'ION Airdrop'!A:C,2,0)</f>
        <v>#N/A</v>
      </c>
    </row>
    <row r="986" spans="2:5" ht="101.5" hidden="1" x14ac:dyDescent="0.35">
      <c r="B986" s="2" t="s">
        <v>7935</v>
      </c>
      <c r="C986" s="9">
        <v>260421</v>
      </c>
      <c r="D986" s="1" t="s">
        <v>16604</v>
      </c>
      <c r="E986" t="e">
        <f>VLOOKUP(B986,'ION Airdrop'!A:C,2,0)</f>
        <v>#N/A</v>
      </c>
    </row>
    <row r="987" spans="2:5" ht="87" hidden="1" x14ac:dyDescent="0.35">
      <c r="B987" s="2" t="s">
        <v>11000</v>
      </c>
      <c r="C987" s="9">
        <v>260316</v>
      </c>
      <c r="D987" s="1" t="s">
        <v>16604</v>
      </c>
      <c r="E987" t="e">
        <f>VLOOKUP(B987,'ION Airdrop'!A:C,2,0)</f>
        <v>#N/A</v>
      </c>
    </row>
    <row r="988" spans="2:5" ht="87" hidden="1" x14ac:dyDescent="0.35">
      <c r="B988" s="2" t="s">
        <v>5780</v>
      </c>
      <c r="C988" s="9">
        <v>260208</v>
      </c>
      <c r="D988" s="1" t="s">
        <v>16604</v>
      </c>
      <c r="E988" t="e">
        <f>VLOOKUP(B988,'ION Airdrop'!A:C,2,0)</f>
        <v>#N/A</v>
      </c>
    </row>
    <row r="989" spans="2:5" ht="87" hidden="1" x14ac:dyDescent="0.35">
      <c r="B989" s="2" t="s">
        <v>6057</v>
      </c>
      <c r="C989" s="9">
        <v>259917</v>
      </c>
      <c r="D989" s="1" t="s">
        <v>16604</v>
      </c>
      <c r="E989" t="e">
        <f>VLOOKUP(B989,'ION Airdrop'!A:C,2,0)</f>
        <v>#N/A</v>
      </c>
    </row>
    <row r="990" spans="2:5" ht="87" hidden="1" x14ac:dyDescent="0.35">
      <c r="B990" s="2" t="s">
        <v>11688</v>
      </c>
      <c r="C990" s="1">
        <v>259</v>
      </c>
      <c r="D990" s="1" t="s">
        <v>16604</v>
      </c>
      <c r="E990" t="e">
        <f>VLOOKUP(B990,'ION Airdrop'!A:C,2,0)</f>
        <v>#N/A</v>
      </c>
    </row>
    <row r="991" spans="2:5" ht="87" hidden="1" x14ac:dyDescent="0.35">
      <c r="B991" s="2" t="s">
        <v>835</v>
      </c>
      <c r="C991" s="9">
        <v>258634</v>
      </c>
      <c r="D991" s="1" t="s">
        <v>16604</v>
      </c>
      <c r="E991" t="e">
        <f>VLOOKUP(B991,'ION Airdrop'!A:C,2,0)</f>
        <v>#N/A</v>
      </c>
    </row>
    <row r="992" spans="2:5" ht="87" hidden="1" x14ac:dyDescent="0.35">
      <c r="B992" s="2" t="s">
        <v>5536</v>
      </c>
      <c r="C992" s="9">
        <v>258305</v>
      </c>
      <c r="D992" s="1" t="s">
        <v>16604</v>
      </c>
      <c r="E992" t="e">
        <f>VLOOKUP(B992,'ION Airdrop'!A:C,2,0)</f>
        <v>#N/A</v>
      </c>
    </row>
    <row r="993" spans="2:5" ht="87" hidden="1" x14ac:dyDescent="0.35">
      <c r="B993" s="2" t="s">
        <v>6937</v>
      </c>
      <c r="C993" s="1">
        <v>257.91000000000003</v>
      </c>
      <c r="D993" s="1" t="s">
        <v>16604</v>
      </c>
      <c r="E993" t="e">
        <f>VLOOKUP(B993,'ION Airdrop'!A:C,2,0)</f>
        <v>#N/A</v>
      </c>
    </row>
    <row r="994" spans="2:5" ht="101.5" hidden="1" x14ac:dyDescent="0.35">
      <c r="B994" s="2" t="s">
        <v>526</v>
      </c>
      <c r="C994" s="1">
        <v>257.91000000000003</v>
      </c>
      <c r="D994" s="1" t="s">
        <v>16604</v>
      </c>
      <c r="E994" t="e">
        <f>VLOOKUP(B994,'ION Airdrop'!A:C,2,0)</f>
        <v>#N/A</v>
      </c>
    </row>
    <row r="995" spans="2:5" ht="87" hidden="1" x14ac:dyDescent="0.35">
      <c r="B995" s="2" t="s">
        <v>531</v>
      </c>
      <c r="C995" s="9">
        <v>257884</v>
      </c>
      <c r="D995" s="1" t="s">
        <v>16604</v>
      </c>
      <c r="E995" t="e">
        <f>VLOOKUP(B995,'ION Airdrop'!A:C,2,0)</f>
        <v>#N/A</v>
      </c>
    </row>
    <row r="996" spans="2:5" ht="87" hidden="1" x14ac:dyDescent="0.35">
      <c r="B996" s="2" t="s">
        <v>13226</v>
      </c>
      <c r="C996" s="9">
        <v>257795</v>
      </c>
      <c r="D996" s="1" t="s">
        <v>16604</v>
      </c>
      <c r="E996" t="e">
        <f>VLOOKUP(B996,'ION Airdrop'!A:C,2,0)</f>
        <v>#N/A</v>
      </c>
    </row>
    <row r="997" spans="2:5" ht="101.5" hidden="1" x14ac:dyDescent="0.35">
      <c r="B997" s="2" t="s">
        <v>4145</v>
      </c>
      <c r="C997" s="9">
        <v>257665</v>
      </c>
      <c r="D997" s="1" t="s">
        <v>16604</v>
      </c>
      <c r="E997" t="e">
        <f>VLOOKUP(B997,'ION Airdrop'!A:C,2,0)</f>
        <v>#N/A</v>
      </c>
    </row>
    <row r="998" spans="2:5" ht="87" hidden="1" x14ac:dyDescent="0.35">
      <c r="B998" s="2" t="s">
        <v>3116</v>
      </c>
      <c r="C998" s="9">
        <v>257083</v>
      </c>
      <c r="D998" s="1" t="s">
        <v>16604</v>
      </c>
      <c r="E998" t="e">
        <f>VLOOKUP(B998,'ION Airdrop'!A:C,2,0)</f>
        <v>#N/A</v>
      </c>
    </row>
    <row r="999" spans="2:5" ht="87" hidden="1" x14ac:dyDescent="0.35">
      <c r="B999" s="2" t="s">
        <v>10624</v>
      </c>
      <c r="C999" s="9">
        <v>255826</v>
      </c>
      <c r="D999" s="1" t="s">
        <v>16604</v>
      </c>
      <c r="E999" t="e">
        <f>VLOOKUP(B999,'ION Airdrop'!A:C,2,0)</f>
        <v>#N/A</v>
      </c>
    </row>
    <row r="1000" spans="2:5" ht="87" hidden="1" x14ac:dyDescent="0.35">
      <c r="B1000" s="2" t="s">
        <v>8217</v>
      </c>
      <c r="C1000" s="9">
        <v>255693</v>
      </c>
      <c r="D1000" s="1" t="s">
        <v>16604</v>
      </c>
      <c r="E1000" t="e">
        <f>VLOOKUP(B1000,'ION Airdrop'!A:C,2,0)</f>
        <v>#N/A</v>
      </c>
    </row>
    <row r="1001" spans="2:5" ht="87" hidden="1" x14ac:dyDescent="0.35">
      <c r="B1001" s="2" t="s">
        <v>8310</v>
      </c>
      <c r="C1001" s="9">
        <v>255338</v>
      </c>
      <c r="D1001" s="1" t="s">
        <v>16604</v>
      </c>
      <c r="E1001" t="e">
        <f>VLOOKUP(B1001,'ION Airdrop'!A:C,2,0)</f>
        <v>#N/A</v>
      </c>
    </row>
    <row r="1002" spans="2:5" ht="87" hidden="1" x14ac:dyDescent="0.35">
      <c r="B1002" s="2" t="s">
        <v>1985</v>
      </c>
      <c r="C1002" s="9">
        <v>255092</v>
      </c>
      <c r="D1002" s="1" t="s">
        <v>16604</v>
      </c>
      <c r="E1002" t="e">
        <f>VLOOKUP(B1002,'ION Airdrop'!A:C,2,0)</f>
        <v>#N/A</v>
      </c>
    </row>
    <row r="1003" spans="2:5" ht="101.5" hidden="1" x14ac:dyDescent="0.35">
      <c r="B1003" s="2" t="s">
        <v>15175</v>
      </c>
      <c r="C1003" s="1">
        <v>255.01</v>
      </c>
      <c r="D1003" s="1" t="s">
        <v>16604</v>
      </c>
      <c r="E1003" t="e">
        <f>VLOOKUP(B1003,'ION Airdrop'!A:C,2,0)</f>
        <v>#N/A</v>
      </c>
    </row>
    <row r="1004" spans="2:5" ht="87" hidden="1" x14ac:dyDescent="0.35">
      <c r="B1004" s="2" t="s">
        <v>15266</v>
      </c>
      <c r="C1004" s="9">
        <v>254504</v>
      </c>
      <c r="D1004" s="1" t="s">
        <v>16604</v>
      </c>
      <c r="E1004" t="e">
        <f>VLOOKUP(B1004,'ION Airdrop'!A:C,2,0)</f>
        <v>#N/A</v>
      </c>
    </row>
    <row r="1005" spans="2:5" ht="87" hidden="1" x14ac:dyDescent="0.35">
      <c r="B1005" s="2" t="s">
        <v>5098</v>
      </c>
      <c r="C1005" s="9">
        <v>254326</v>
      </c>
      <c r="D1005" s="1" t="s">
        <v>16604</v>
      </c>
      <c r="E1005" t="e">
        <f>VLOOKUP(B1005,'ION Airdrop'!A:C,2,0)</f>
        <v>#N/A</v>
      </c>
    </row>
    <row r="1006" spans="2:5" ht="87" hidden="1" x14ac:dyDescent="0.35">
      <c r="B1006" s="2" t="s">
        <v>4704</v>
      </c>
      <c r="C1006" s="1">
        <v>254</v>
      </c>
      <c r="D1006" s="1" t="s">
        <v>16604</v>
      </c>
      <c r="E1006" t="e">
        <f>VLOOKUP(B1006,'ION Airdrop'!A:C,2,0)</f>
        <v>#N/A</v>
      </c>
    </row>
    <row r="1007" spans="2:5" ht="101.5" hidden="1" x14ac:dyDescent="0.35">
      <c r="B1007" s="2" t="s">
        <v>10631</v>
      </c>
      <c r="C1007" s="9">
        <v>253263</v>
      </c>
      <c r="D1007" s="1" t="s">
        <v>16604</v>
      </c>
      <c r="E1007" t="e">
        <f>VLOOKUP(B1007,'ION Airdrop'!A:C,2,0)</f>
        <v>#N/A</v>
      </c>
    </row>
    <row r="1008" spans="2:5" ht="87" hidden="1" x14ac:dyDescent="0.35">
      <c r="B1008" s="2" t="s">
        <v>13163</v>
      </c>
      <c r="C1008" s="9">
        <v>252764</v>
      </c>
      <c r="D1008" s="1" t="s">
        <v>16604</v>
      </c>
      <c r="E1008" t="e">
        <f>VLOOKUP(B1008,'ION Airdrop'!A:C,2,0)</f>
        <v>#N/A</v>
      </c>
    </row>
    <row r="1009" spans="2:5" ht="87" hidden="1" x14ac:dyDescent="0.35">
      <c r="B1009" s="2" t="s">
        <v>4683</v>
      </c>
      <c r="C1009" s="9">
        <v>252599</v>
      </c>
      <c r="D1009" s="1" t="s">
        <v>16604</v>
      </c>
      <c r="E1009" t="e">
        <f>VLOOKUP(B1009,'ION Airdrop'!A:C,2,0)</f>
        <v>#N/A</v>
      </c>
    </row>
    <row r="1010" spans="2:5" ht="87" hidden="1" x14ac:dyDescent="0.35">
      <c r="B1010" s="2" t="s">
        <v>7349</v>
      </c>
      <c r="C1010" s="9">
        <v>252362</v>
      </c>
      <c r="D1010" s="1" t="s">
        <v>16604</v>
      </c>
      <c r="E1010" t="e">
        <f>VLOOKUP(B1010,'ION Airdrop'!A:C,2,0)</f>
        <v>#N/A</v>
      </c>
    </row>
    <row r="1011" spans="2:5" ht="87" hidden="1" x14ac:dyDescent="0.35">
      <c r="B1011" s="2" t="s">
        <v>6406</v>
      </c>
      <c r="C1011" s="9">
        <v>251983</v>
      </c>
      <c r="D1011" s="1" t="s">
        <v>16604</v>
      </c>
      <c r="E1011" t="e">
        <f>VLOOKUP(B1011,'ION Airdrop'!A:C,2,0)</f>
        <v>#N/A</v>
      </c>
    </row>
    <row r="1012" spans="2:5" ht="87" hidden="1" x14ac:dyDescent="0.35">
      <c r="B1012" s="2" t="s">
        <v>13862</v>
      </c>
      <c r="C1012" s="9">
        <v>251927</v>
      </c>
      <c r="D1012" s="1" t="s">
        <v>16604</v>
      </c>
      <c r="E1012" t="e">
        <f>VLOOKUP(B1012,'ION Airdrop'!A:C,2,0)</f>
        <v>#N/A</v>
      </c>
    </row>
    <row r="1013" spans="2:5" ht="101.5" hidden="1" x14ac:dyDescent="0.35">
      <c r="B1013" s="2" t="s">
        <v>2382</v>
      </c>
      <c r="C1013" s="9">
        <v>251395</v>
      </c>
      <c r="D1013" s="1" t="s">
        <v>16604</v>
      </c>
      <c r="E1013" t="e">
        <f>VLOOKUP(B1013,'ION Airdrop'!A:C,2,0)</f>
        <v>#N/A</v>
      </c>
    </row>
    <row r="1014" spans="2:5" ht="87" hidden="1" x14ac:dyDescent="0.35">
      <c r="B1014" s="2" t="s">
        <v>5402</v>
      </c>
      <c r="C1014" s="1">
        <v>251</v>
      </c>
      <c r="D1014" s="1" t="s">
        <v>16604</v>
      </c>
      <c r="E1014" t="e">
        <f>VLOOKUP(B1014,'ION Airdrop'!A:C,2,0)</f>
        <v>#N/A</v>
      </c>
    </row>
    <row r="1015" spans="2:5" ht="87" hidden="1" x14ac:dyDescent="0.35">
      <c r="B1015" s="2" t="s">
        <v>15884</v>
      </c>
      <c r="C1015" s="9">
        <v>250831</v>
      </c>
      <c r="D1015" s="1" t="s">
        <v>16604</v>
      </c>
      <c r="E1015" t="e">
        <f>VLOOKUP(B1015,'ION Airdrop'!A:C,2,0)</f>
        <v>#N/A</v>
      </c>
    </row>
    <row r="1016" spans="2:5" ht="87" hidden="1" x14ac:dyDescent="0.35">
      <c r="B1016" s="2" t="s">
        <v>1216</v>
      </c>
      <c r="C1016" s="9">
        <v>250504</v>
      </c>
      <c r="D1016" s="1" t="s">
        <v>16604</v>
      </c>
      <c r="E1016" t="e">
        <f>VLOOKUP(B1016,'ION Airdrop'!A:C,2,0)</f>
        <v>#N/A</v>
      </c>
    </row>
    <row r="1017" spans="2:5" ht="87" hidden="1" x14ac:dyDescent="0.35">
      <c r="B1017" s="2" t="s">
        <v>2584</v>
      </c>
      <c r="C1017" s="9">
        <v>250344</v>
      </c>
      <c r="D1017" s="1" t="s">
        <v>16604</v>
      </c>
      <c r="E1017" t="e">
        <f>VLOOKUP(B1017,'ION Airdrop'!A:C,2,0)</f>
        <v>#N/A</v>
      </c>
    </row>
    <row r="1018" spans="2:5" ht="87" hidden="1" x14ac:dyDescent="0.35">
      <c r="B1018" s="2" t="s">
        <v>6567</v>
      </c>
      <c r="C1018" s="1">
        <v>250.1</v>
      </c>
      <c r="D1018" s="1" t="s">
        <v>16604</v>
      </c>
      <c r="E1018" t="e">
        <f>VLOOKUP(B1018,'ION Airdrop'!A:C,2,0)</f>
        <v>#N/A</v>
      </c>
    </row>
    <row r="1019" spans="2:5" ht="87" hidden="1" x14ac:dyDescent="0.35">
      <c r="B1019" s="2" t="s">
        <v>8163</v>
      </c>
      <c r="C1019" s="1">
        <v>250.09</v>
      </c>
      <c r="D1019" s="1" t="s">
        <v>16604</v>
      </c>
      <c r="E1019" t="e">
        <f>VLOOKUP(B1019,'ION Airdrop'!A:C,2,0)</f>
        <v>#N/A</v>
      </c>
    </row>
    <row r="1020" spans="2:5" ht="87" hidden="1" x14ac:dyDescent="0.35">
      <c r="B1020" s="2" t="s">
        <v>10204</v>
      </c>
      <c r="C1020" s="1">
        <v>250.01</v>
      </c>
      <c r="D1020" s="1" t="s">
        <v>16604</v>
      </c>
      <c r="E1020" t="e">
        <f>VLOOKUP(B1020,'ION Airdrop'!A:C,2,0)</f>
        <v>#N/A</v>
      </c>
    </row>
    <row r="1021" spans="2:5" ht="87" hidden="1" x14ac:dyDescent="0.35">
      <c r="B1021" s="2" t="s">
        <v>812</v>
      </c>
      <c r="C1021" s="1">
        <v>250</v>
      </c>
      <c r="D1021" s="1" t="s">
        <v>16604</v>
      </c>
      <c r="E1021" t="e">
        <f>VLOOKUP(B1021,'ION Airdrop'!A:C,2,0)</f>
        <v>#N/A</v>
      </c>
    </row>
    <row r="1022" spans="2:5" ht="87" hidden="1" x14ac:dyDescent="0.35">
      <c r="B1022" s="2" t="s">
        <v>5384</v>
      </c>
      <c r="C1022" s="1">
        <v>250</v>
      </c>
      <c r="D1022" s="1" t="s">
        <v>16604</v>
      </c>
      <c r="E1022" t="e">
        <f>VLOOKUP(B1022,'ION Airdrop'!A:C,2,0)</f>
        <v>#N/A</v>
      </c>
    </row>
    <row r="1023" spans="2:5" ht="87" hidden="1" x14ac:dyDescent="0.35">
      <c r="B1023" s="2" t="s">
        <v>13245</v>
      </c>
      <c r="C1023" s="1">
        <v>250</v>
      </c>
      <c r="D1023" s="1" t="s">
        <v>16604</v>
      </c>
      <c r="E1023" t="e">
        <f>VLOOKUP(B1023,'ION Airdrop'!A:C,2,0)</f>
        <v>#N/A</v>
      </c>
    </row>
    <row r="1024" spans="2:5" ht="101.5" hidden="1" x14ac:dyDescent="0.35">
      <c r="B1024" s="2" t="s">
        <v>3018</v>
      </c>
      <c r="C1024" s="1">
        <v>250</v>
      </c>
      <c r="D1024" s="1" t="s">
        <v>16604</v>
      </c>
      <c r="E1024" t="e">
        <f>VLOOKUP(B1024,'ION Airdrop'!A:C,2,0)</f>
        <v>#N/A</v>
      </c>
    </row>
    <row r="1025" spans="2:5" ht="87" hidden="1" x14ac:dyDescent="0.35">
      <c r="B1025" s="2" t="s">
        <v>4447</v>
      </c>
      <c r="C1025" s="1">
        <v>250</v>
      </c>
      <c r="D1025" s="1" t="s">
        <v>16604</v>
      </c>
      <c r="E1025" t="e">
        <f>VLOOKUP(B1025,'ION Airdrop'!A:C,2,0)</f>
        <v>#N/A</v>
      </c>
    </row>
    <row r="1026" spans="2:5" ht="87" hidden="1" x14ac:dyDescent="0.35">
      <c r="B1026" s="2" t="s">
        <v>5472</v>
      </c>
      <c r="C1026" s="1">
        <v>250</v>
      </c>
      <c r="D1026" s="1" t="s">
        <v>16604</v>
      </c>
      <c r="E1026" t="e">
        <f>VLOOKUP(B1026,'ION Airdrop'!A:C,2,0)</f>
        <v>#N/A</v>
      </c>
    </row>
    <row r="1027" spans="2:5" ht="101.5" hidden="1" x14ac:dyDescent="0.35">
      <c r="B1027" s="2" t="s">
        <v>284</v>
      </c>
      <c r="C1027" s="1">
        <v>250</v>
      </c>
      <c r="D1027" s="1" t="s">
        <v>16604</v>
      </c>
      <c r="E1027" t="e">
        <f>VLOOKUP(B1027,'ION Airdrop'!A:C,2,0)</f>
        <v>#N/A</v>
      </c>
    </row>
    <row r="1028" spans="2:5" ht="87" hidden="1" x14ac:dyDescent="0.35">
      <c r="B1028" s="2" t="s">
        <v>8540</v>
      </c>
      <c r="C1028" s="1">
        <v>250</v>
      </c>
      <c r="D1028" s="1" t="s">
        <v>16604</v>
      </c>
      <c r="E1028" t="e">
        <f>VLOOKUP(B1028,'ION Airdrop'!A:C,2,0)</f>
        <v>#N/A</v>
      </c>
    </row>
    <row r="1029" spans="2:5" ht="87" hidden="1" x14ac:dyDescent="0.35">
      <c r="B1029" s="2" t="s">
        <v>9445</v>
      </c>
      <c r="C1029" s="1">
        <v>250</v>
      </c>
      <c r="D1029" s="1" t="s">
        <v>16604</v>
      </c>
      <c r="E1029" t="e">
        <f>VLOOKUP(B1029,'ION Airdrop'!A:C,2,0)</f>
        <v>#N/A</v>
      </c>
    </row>
    <row r="1030" spans="2:5" ht="87" hidden="1" x14ac:dyDescent="0.35">
      <c r="B1030" s="2" t="s">
        <v>6030</v>
      </c>
      <c r="C1030" s="1">
        <v>250</v>
      </c>
      <c r="D1030" s="1" t="s">
        <v>16604</v>
      </c>
      <c r="E1030" t="e">
        <f>VLOOKUP(B1030,'ION Airdrop'!A:C,2,0)</f>
        <v>#N/A</v>
      </c>
    </row>
    <row r="1031" spans="2:5" ht="87" hidden="1" x14ac:dyDescent="0.35">
      <c r="B1031" s="2" t="s">
        <v>16268</v>
      </c>
      <c r="C1031" s="9">
        <v>249992</v>
      </c>
      <c r="D1031" s="1" t="s">
        <v>16604</v>
      </c>
      <c r="E1031" t="e">
        <f>VLOOKUP(B1031,'ION Airdrop'!A:C,2,0)</f>
        <v>#N/A</v>
      </c>
    </row>
    <row r="1032" spans="2:5" ht="87" hidden="1" x14ac:dyDescent="0.35">
      <c r="B1032" s="2" t="s">
        <v>594</v>
      </c>
      <c r="C1032" s="1">
        <v>249.99</v>
      </c>
      <c r="D1032" s="1" t="s">
        <v>16604</v>
      </c>
      <c r="E1032" t="e">
        <f>VLOOKUP(B1032,'ION Airdrop'!A:C,2,0)</f>
        <v>#N/A</v>
      </c>
    </row>
    <row r="1033" spans="2:5" ht="87" hidden="1" x14ac:dyDescent="0.35">
      <c r="B1033" s="2" t="s">
        <v>9246</v>
      </c>
      <c r="C1033" s="9">
        <v>249889</v>
      </c>
      <c r="D1033" s="1" t="s">
        <v>16604</v>
      </c>
      <c r="E1033" t="e">
        <f>VLOOKUP(B1033,'ION Airdrop'!A:C,2,0)</f>
        <v>#N/A</v>
      </c>
    </row>
    <row r="1034" spans="2:5" ht="87" hidden="1" x14ac:dyDescent="0.35">
      <c r="B1034" s="2" t="s">
        <v>3065</v>
      </c>
      <c r="C1034" s="9">
        <v>249886</v>
      </c>
      <c r="D1034" s="1" t="s">
        <v>16604</v>
      </c>
      <c r="E1034" t="e">
        <f>VLOOKUP(B1034,'ION Airdrop'!A:C,2,0)</f>
        <v>#N/A</v>
      </c>
    </row>
    <row r="1035" spans="2:5" ht="87" hidden="1" x14ac:dyDescent="0.35">
      <c r="B1035" s="2" t="s">
        <v>13940</v>
      </c>
      <c r="C1035" s="9">
        <v>249544</v>
      </c>
      <c r="D1035" s="1" t="s">
        <v>16604</v>
      </c>
      <c r="E1035" t="e">
        <f>VLOOKUP(B1035,'ION Airdrop'!A:C,2,0)</f>
        <v>#N/A</v>
      </c>
    </row>
    <row r="1036" spans="2:5" ht="87" hidden="1" x14ac:dyDescent="0.35">
      <c r="B1036" s="2" t="s">
        <v>1511</v>
      </c>
      <c r="C1036" s="1">
        <v>249.5</v>
      </c>
      <c r="D1036" s="1" t="s">
        <v>16604</v>
      </c>
      <c r="E1036" t="e">
        <f>VLOOKUP(B1036,'ION Airdrop'!A:C,2,0)</f>
        <v>#N/A</v>
      </c>
    </row>
    <row r="1037" spans="2:5" ht="87" hidden="1" x14ac:dyDescent="0.35">
      <c r="B1037" s="2" t="s">
        <v>8215</v>
      </c>
      <c r="C1037" s="1">
        <v>249.49</v>
      </c>
      <c r="D1037" s="1" t="s">
        <v>16604</v>
      </c>
      <c r="E1037" t="e">
        <f>VLOOKUP(B1037,'ION Airdrop'!A:C,2,0)</f>
        <v>#N/A</v>
      </c>
    </row>
    <row r="1038" spans="2:5" ht="87" hidden="1" x14ac:dyDescent="0.35">
      <c r="B1038" s="2" t="s">
        <v>4725</v>
      </c>
      <c r="C1038" s="9">
        <v>249175</v>
      </c>
      <c r="D1038" s="1" t="s">
        <v>16604</v>
      </c>
      <c r="E1038" t="e">
        <f>VLOOKUP(B1038,'ION Airdrop'!A:C,2,0)</f>
        <v>#N/A</v>
      </c>
    </row>
    <row r="1039" spans="2:5" ht="87" hidden="1" x14ac:dyDescent="0.35">
      <c r="B1039" s="2" t="s">
        <v>7883</v>
      </c>
      <c r="C1039" s="9">
        <v>248846</v>
      </c>
      <c r="D1039" s="1" t="s">
        <v>16604</v>
      </c>
      <c r="E1039" t="e">
        <f>VLOOKUP(B1039,'ION Airdrop'!A:C,2,0)</f>
        <v>#N/A</v>
      </c>
    </row>
    <row r="1040" spans="2:5" ht="87" hidden="1" x14ac:dyDescent="0.35">
      <c r="B1040" s="2" t="s">
        <v>13930</v>
      </c>
      <c r="C1040" s="9">
        <v>248772</v>
      </c>
      <c r="D1040" s="1" t="s">
        <v>16604</v>
      </c>
      <c r="E1040" t="e">
        <f>VLOOKUP(B1040,'ION Airdrop'!A:C,2,0)</f>
        <v>#N/A</v>
      </c>
    </row>
    <row r="1041" spans="2:5" ht="87" hidden="1" x14ac:dyDescent="0.35">
      <c r="B1041" s="2" t="s">
        <v>13789</v>
      </c>
      <c r="C1041" s="9">
        <v>248216</v>
      </c>
      <c r="D1041" s="1" t="s">
        <v>16604</v>
      </c>
      <c r="E1041" t="e">
        <f>VLOOKUP(B1041,'ION Airdrop'!A:C,2,0)</f>
        <v>#N/A</v>
      </c>
    </row>
    <row r="1042" spans="2:5" ht="87" hidden="1" x14ac:dyDescent="0.35">
      <c r="B1042" s="2" t="s">
        <v>13048</v>
      </c>
      <c r="C1042" s="9">
        <v>247968</v>
      </c>
      <c r="D1042" s="1" t="s">
        <v>16604</v>
      </c>
      <c r="E1042" t="e">
        <f>VLOOKUP(B1042,'ION Airdrop'!A:C,2,0)</f>
        <v>#N/A</v>
      </c>
    </row>
    <row r="1043" spans="2:5" ht="87" hidden="1" x14ac:dyDescent="0.35">
      <c r="B1043" s="2" t="s">
        <v>11898</v>
      </c>
      <c r="C1043" s="9">
        <v>247905</v>
      </c>
      <c r="D1043" s="1" t="s">
        <v>16604</v>
      </c>
      <c r="E1043" t="e">
        <f>VLOOKUP(B1043,'ION Airdrop'!A:C,2,0)</f>
        <v>#N/A</v>
      </c>
    </row>
    <row r="1044" spans="2:5" ht="87" hidden="1" x14ac:dyDescent="0.35">
      <c r="B1044" s="2" t="s">
        <v>8633</v>
      </c>
      <c r="C1044" s="9">
        <v>247465</v>
      </c>
      <c r="D1044" s="1" t="s">
        <v>16604</v>
      </c>
      <c r="E1044" t="e">
        <f>VLOOKUP(B1044,'ION Airdrop'!A:C,2,0)</f>
        <v>#N/A</v>
      </c>
    </row>
    <row r="1045" spans="2:5" ht="87" hidden="1" x14ac:dyDescent="0.35">
      <c r="B1045" s="2" t="s">
        <v>9165</v>
      </c>
      <c r="C1045" s="9">
        <v>247395</v>
      </c>
      <c r="D1045" s="1" t="s">
        <v>16604</v>
      </c>
      <c r="E1045" t="e">
        <f>VLOOKUP(B1045,'ION Airdrop'!A:C,2,0)</f>
        <v>#N/A</v>
      </c>
    </row>
    <row r="1046" spans="2:5" ht="87" hidden="1" x14ac:dyDescent="0.35">
      <c r="B1046" s="2" t="s">
        <v>15116</v>
      </c>
      <c r="C1046" s="9">
        <v>247041</v>
      </c>
      <c r="D1046" s="1" t="s">
        <v>16604</v>
      </c>
      <c r="E1046" t="e">
        <f>VLOOKUP(B1046,'ION Airdrop'!A:C,2,0)</f>
        <v>#N/A</v>
      </c>
    </row>
    <row r="1047" spans="2:5" ht="87" hidden="1" x14ac:dyDescent="0.35">
      <c r="B1047" s="2" t="s">
        <v>15735</v>
      </c>
      <c r="C1047" s="9">
        <v>246448</v>
      </c>
      <c r="D1047" s="1" t="s">
        <v>16604</v>
      </c>
      <c r="E1047" t="e">
        <f>VLOOKUP(B1047,'ION Airdrop'!A:C,2,0)</f>
        <v>#N/A</v>
      </c>
    </row>
    <row r="1048" spans="2:5" ht="87" hidden="1" x14ac:dyDescent="0.35">
      <c r="B1048" s="2" t="s">
        <v>1209</v>
      </c>
      <c r="C1048" s="9">
        <v>246011</v>
      </c>
      <c r="D1048" s="1" t="s">
        <v>16604</v>
      </c>
      <c r="E1048" t="e">
        <f>VLOOKUP(B1048,'ION Airdrop'!A:C,2,0)</f>
        <v>#N/A</v>
      </c>
    </row>
    <row r="1049" spans="2:5" ht="87" hidden="1" x14ac:dyDescent="0.35">
      <c r="B1049" s="2" t="s">
        <v>5807</v>
      </c>
      <c r="C1049" s="9">
        <v>245822</v>
      </c>
      <c r="D1049" s="1" t="s">
        <v>16604</v>
      </c>
      <c r="E1049" t="e">
        <f>VLOOKUP(B1049,'ION Airdrop'!A:C,2,0)</f>
        <v>#N/A</v>
      </c>
    </row>
    <row r="1050" spans="2:5" ht="87" hidden="1" x14ac:dyDescent="0.35">
      <c r="B1050" s="2" t="s">
        <v>13956</v>
      </c>
      <c r="C1050" s="9">
        <v>245425</v>
      </c>
      <c r="D1050" s="1" t="s">
        <v>16604</v>
      </c>
      <c r="E1050" t="e">
        <f>VLOOKUP(B1050,'ION Airdrop'!A:C,2,0)</f>
        <v>#N/A</v>
      </c>
    </row>
    <row r="1051" spans="2:5" ht="87" hidden="1" x14ac:dyDescent="0.35">
      <c r="B1051" s="2" t="s">
        <v>6939</v>
      </c>
      <c r="C1051" s="9">
        <v>245302</v>
      </c>
      <c r="D1051" s="1" t="s">
        <v>16604</v>
      </c>
      <c r="E1051" t="e">
        <f>VLOOKUP(B1051,'ION Airdrop'!A:C,2,0)</f>
        <v>#N/A</v>
      </c>
    </row>
    <row r="1052" spans="2:5" ht="101.5" hidden="1" x14ac:dyDescent="0.35">
      <c r="B1052" s="2" t="s">
        <v>15515</v>
      </c>
      <c r="C1052" s="9">
        <v>244945</v>
      </c>
      <c r="D1052" s="1" t="s">
        <v>16604</v>
      </c>
      <c r="E1052" t="e">
        <f>VLOOKUP(B1052,'ION Airdrop'!A:C,2,0)</f>
        <v>#N/A</v>
      </c>
    </row>
    <row r="1053" spans="2:5" ht="87" hidden="1" x14ac:dyDescent="0.35">
      <c r="B1053" s="2" t="s">
        <v>11216</v>
      </c>
      <c r="C1053" s="9">
        <v>244285</v>
      </c>
      <c r="D1053" s="1" t="s">
        <v>16604</v>
      </c>
      <c r="E1053" t="e">
        <f>VLOOKUP(B1053,'ION Airdrop'!A:C,2,0)</f>
        <v>#N/A</v>
      </c>
    </row>
    <row r="1054" spans="2:5" ht="87" hidden="1" x14ac:dyDescent="0.35">
      <c r="B1054" s="2" t="s">
        <v>5253</v>
      </c>
      <c r="C1054" s="1">
        <v>244.04</v>
      </c>
      <c r="D1054" s="1" t="s">
        <v>16604</v>
      </c>
      <c r="E1054" t="e">
        <f>VLOOKUP(B1054,'ION Airdrop'!A:C,2,0)</f>
        <v>#N/A</v>
      </c>
    </row>
    <row r="1055" spans="2:5" ht="87" hidden="1" x14ac:dyDescent="0.35">
      <c r="B1055" s="2" t="s">
        <v>2796</v>
      </c>
      <c r="C1055" s="1">
        <v>244</v>
      </c>
      <c r="D1055" s="1" t="s">
        <v>16604</v>
      </c>
      <c r="E1055" t="e">
        <f>VLOOKUP(B1055,'ION Airdrop'!A:C,2,0)</f>
        <v>#N/A</v>
      </c>
    </row>
    <row r="1056" spans="2:5" ht="87" hidden="1" x14ac:dyDescent="0.35">
      <c r="B1056" s="2" t="s">
        <v>14793</v>
      </c>
      <c r="C1056" s="9">
        <v>243833</v>
      </c>
      <c r="D1056" s="1" t="s">
        <v>16604</v>
      </c>
      <c r="E1056" t="e">
        <f>VLOOKUP(B1056,'ION Airdrop'!A:C,2,0)</f>
        <v>#N/A</v>
      </c>
    </row>
    <row r="1057" spans="2:5" ht="101.5" hidden="1" x14ac:dyDescent="0.35">
      <c r="B1057" s="2" t="s">
        <v>10463</v>
      </c>
      <c r="C1057" s="9">
        <v>243205</v>
      </c>
      <c r="D1057" s="1" t="s">
        <v>16604</v>
      </c>
      <c r="E1057" t="e">
        <f>VLOOKUP(B1057,'ION Airdrop'!A:C,2,0)</f>
        <v>#N/A</v>
      </c>
    </row>
    <row r="1058" spans="2:5" ht="87" hidden="1" x14ac:dyDescent="0.35">
      <c r="B1058" s="2" t="s">
        <v>4156</v>
      </c>
      <c r="C1058" s="1">
        <v>243.01</v>
      </c>
      <c r="D1058" s="1" t="s">
        <v>16604</v>
      </c>
      <c r="E1058" t="e">
        <f>VLOOKUP(B1058,'ION Airdrop'!A:C,2,0)</f>
        <v>#N/A</v>
      </c>
    </row>
    <row r="1059" spans="2:5" ht="87" hidden="1" x14ac:dyDescent="0.35">
      <c r="B1059" s="2" t="s">
        <v>11571</v>
      </c>
      <c r="C1059" s="1">
        <v>243.01</v>
      </c>
      <c r="D1059" s="1" t="s">
        <v>16604</v>
      </c>
      <c r="E1059" t="e">
        <f>VLOOKUP(B1059,'ION Airdrop'!A:C,2,0)</f>
        <v>#N/A</v>
      </c>
    </row>
    <row r="1060" spans="2:5" ht="87" hidden="1" x14ac:dyDescent="0.35">
      <c r="B1060" s="2" t="s">
        <v>7148</v>
      </c>
      <c r="C1060" s="1">
        <v>243</v>
      </c>
      <c r="D1060" s="1" t="s">
        <v>16604</v>
      </c>
      <c r="E1060" t="e">
        <f>VLOOKUP(B1060,'ION Airdrop'!A:C,2,0)</f>
        <v>#N/A</v>
      </c>
    </row>
    <row r="1061" spans="2:5" ht="87" hidden="1" x14ac:dyDescent="0.35">
      <c r="B1061" s="2" t="s">
        <v>5680</v>
      </c>
      <c r="C1061" s="9">
        <v>242857</v>
      </c>
      <c r="D1061" s="1" t="s">
        <v>16604</v>
      </c>
      <c r="E1061" t="e">
        <f>VLOOKUP(B1061,'ION Airdrop'!A:C,2,0)</f>
        <v>#N/A</v>
      </c>
    </row>
    <row r="1062" spans="2:5" ht="87" hidden="1" x14ac:dyDescent="0.35">
      <c r="B1062" s="2" t="s">
        <v>768</v>
      </c>
      <c r="C1062" s="9">
        <v>242711</v>
      </c>
      <c r="D1062" s="1" t="s">
        <v>16604</v>
      </c>
      <c r="E1062" t="e">
        <f>VLOOKUP(B1062,'ION Airdrop'!A:C,2,0)</f>
        <v>#N/A</v>
      </c>
    </row>
    <row r="1063" spans="2:5" ht="87" hidden="1" x14ac:dyDescent="0.35">
      <c r="B1063" s="2" t="s">
        <v>9294</v>
      </c>
      <c r="C1063" s="9">
        <v>242273</v>
      </c>
      <c r="D1063" s="1" t="s">
        <v>16604</v>
      </c>
      <c r="E1063" t="e">
        <f>VLOOKUP(B1063,'ION Airdrop'!A:C,2,0)</f>
        <v>#N/A</v>
      </c>
    </row>
    <row r="1064" spans="2:5" ht="101.5" hidden="1" x14ac:dyDescent="0.35">
      <c r="B1064" s="2" t="s">
        <v>8501</v>
      </c>
      <c r="C1064" s="9">
        <v>241713</v>
      </c>
      <c r="D1064" s="1" t="s">
        <v>16604</v>
      </c>
      <c r="E1064" t="e">
        <f>VLOOKUP(B1064,'ION Airdrop'!A:C,2,0)</f>
        <v>#N/A</v>
      </c>
    </row>
    <row r="1065" spans="2:5" ht="87" hidden="1" x14ac:dyDescent="0.35">
      <c r="B1065" s="2" t="s">
        <v>860</v>
      </c>
      <c r="C1065" s="9">
        <v>241441</v>
      </c>
      <c r="D1065" s="1" t="s">
        <v>16604</v>
      </c>
      <c r="E1065" t="e">
        <f>VLOOKUP(B1065,'ION Airdrop'!A:C,2,0)</f>
        <v>#N/A</v>
      </c>
    </row>
    <row r="1066" spans="2:5" ht="87" hidden="1" x14ac:dyDescent="0.35">
      <c r="B1066" s="2" t="s">
        <v>1449</v>
      </c>
      <c r="C1066" s="9">
        <v>241248</v>
      </c>
      <c r="D1066" s="1" t="s">
        <v>16604</v>
      </c>
      <c r="E1066" t="e">
        <f>VLOOKUP(B1066,'ION Airdrop'!A:C,2,0)</f>
        <v>#N/A</v>
      </c>
    </row>
    <row r="1067" spans="2:5" ht="87" hidden="1" x14ac:dyDescent="0.35">
      <c r="B1067" s="2" t="s">
        <v>8586</v>
      </c>
      <c r="C1067" s="1">
        <v>241.09</v>
      </c>
      <c r="D1067" s="1" t="s">
        <v>16604</v>
      </c>
      <c r="E1067" t="e">
        <f>VLOOKUP(B1067,'ION Airdrop'!A:C,2,0)</f>
        <v>#N/A</v>
      </c>
    </row>
    <row r="1068" spans="2:5" ht="87" hidden="1" x14ac:dyDescent="0.35">
      <c r="B1068" s="2" t="s">
        <v>3451</v>
      </c>
      <c r="C1068" s="9">
        <v>240609</v>
      </c>
      <c r="D1068" s="1" t="s">
        <v>16604</v>
      </c>
      <c r="E1068" t="e">
        <f>VLOOKUP(B1068,'ION Airdrop'!A:C,2,0)</f>
        <v>#N/A</v>
      </c>
    </row>
    <row r="1069" spans="2:5" ht="101.5" hidden="1" x14ac:dyDescent="0.35">
      <c r="B1069" s="2" t="s">
        <v>14523</v>
      </c>
      <c r="C1069" s="1">
        <v>240</v>
      </c>
      <c r="D1069" s="1" t="s">
        <v>16604</v>
      </c>
      <c r="E1069" t="e">
        <f>VLOOKUP(B1069,'ION Airdrop'!A:C,2,0)</f>
        <v>#N/A</v>
      </c>
    </row>
    <row r="1070" spans="2:5" ht="101.5" hidden="1" x14ac:dyDescent="0.35">
      <c r="B1070" s="2" t="s">
        <v>7211</v>
      </c>
      <c r="C1070" s="9">
        <v>239699</v>
      </c>
      <c r="D1070" s="1" t="s">
        <v>16604</v>
      </c>
      <c r="E1070" t="e">
        <f>VLOOKUP(B1070,'ION Airdrop'!A:C,2,0)</f>
        <v>#N/A</v>
      </c>
    </row>
    <row r="1071" spans="2:5" ht="87" hidden="1" x14ac:dyDescent="0.35">
      <c r="B1071" s="2" t="s">
        <v>7203</v>
      </c>
      <c r="C1071" s="9">
        <v>239442</v>
      </c>
      <c r="D1071" s="1" t="s">
        <v>16604</v>
      </c>
      <c r="E1071" t="e">
        <f>VLOOKUP(B1071,'ION Airdrop'!A:C,2,0)</f>
        <v>#N/A</v>
      </c>
    </row>
    <row r="1072" spans="2:5" ht="87" hidden="1" x14ac:dyDescent="0.35">
      <c r="B1072" s="2" t="s">
        <v>8407</v>
      </c>
      <c r="C1072" s="9">
        <v>239424</v>
      </c>
      <c r="D1072" s="1" t="s">
        <v>16604</v>
      </c>
      <c r="E1072" t="e">
        <f>VLOOKUP(B1072,'ION Airdrop'!A:C,2,0)</f>
        <v>#N/A</v>
      </c>
    </row>
    <row r="1073" spans="2:5" ht="87" hidden="1" x14ac:dyDescent="0.35">
      <c r="B1073" s="2" t="s">
        <v>55</v>
      </c>
      <c r="C1073" s="9">
        <v>239407</v>
      </c>
      <c r="D1073" s="1" t="s">
        <v>16604</v>
      </c>
      <c r="E1073" t="e">
        <f>VLOOKUP(B1073,'ION Airdrop'!A:C,2,0)</f>
        <v>#N/A</v>
      </c>
    </row>
    <row r="1074" spans="2:5" ht="87" hidden="1" x14ac:dyDescent="0.35">
      <c r="B1074" s="2" t="s">
        <v>14562</v>
      </c>
      <c r="C1074" s="9">
        <v>238282</v>
      </c>
      <c r="D1074" s="1" t="s">
        <v>16604</v>
      </c>
      <c r="E1074" t="e">
        <f>VLOOKUP(B1074,'ION Airdrop'!A:C,2,0)</f>
        <v>#N/A</v>
      </c>
    </row>
    <row r="1075" spans="2:5" ht="87" hidden="1" x14ac:dyDescent="0.35">
      <c r="B1075" s="2" t="s">
        <v>14545</v>
      </c>
      <c r="C1075" s="1">
        <v>238</v>
      </c>
      <c r="D1075" s="1" t="s">
        <v>16604</v>
      </c>
      <c r="E1075" t="e">
        <f>VLOOKUP(B1075,'ION Airdrop'!A:C,2,0)</f>
        <v>#N/A</v>
      </c>
    </row>
    <row r="1076" spans="2:5" ht="87" hidden="1" x14ac:dyDescent="0.35">
      <c r="B1076" s="2" t="s">
        <v>3729</v>
      </c>
      <c r="C1076" s="9">
        <v>237985</v>
      </c>
      <c r="D1076" s="1" t="s">
        <v>16604</v>
      </c>
      <c r="E1076" t="e">
        <f>VLOOKUP(B1076,'ION Airdrop'!A:C,2,0)</f>
        <v>#N/A</v>
      </c>
    </row>
    <row r="1077" spans="2:5" ht="87" hidden="1" x14ac:dyDescent="0.35">
      <c r="B1077" s="2" t="s">
        <v>2598</v>
      </c>
      <c r="C1077" s="9">
        <v>237645</v>
      </c>
      <c r="D1077" s="1" t="s">
        <v>16604</v>
      </c>
      <c r="E1077" t="e">
        <f>VLOOKUP(B1077,'ION Airdrop'!A:C,2,0)</f>
        <v>#N/A</v>
      </c>
    </row>
    <row r="1078" spans="2:5" ht="87" hidden="1" x14ac:dyDescent="0.35">
      <c r="B1078" s="2" t="s">
        <v>11686</v>
      </c>
      <c r="C1078" s="1">
        <v>237.63</v>
      </c>
      <c r="D1078" s="1" t="s">
        <v>16604</v>
      </c>
      <c r="E1078" t="e">
        <f>VLOOKUP(B1078,'ION Airdrop'!A:C,2,0)</f>
        <v>#N/A</v>
      </c>
    </row>
    <row r="1079" spans="2:5" ht="87" hidden="1" x14ac:dyDescent="0.35">
      <c r="B1079" s="2" t="s">
        <v>16053</v>
      </c>
      <c r="C1079" s="9">
        <v>237495</v>
      </c>
      <c r="D1079" s="1" t="s">
        <v>16604</v>
      </c>
      <c r="E1079" t="e">
        <f>VLOOKUP(B1079,'ION Airdrop'!A:C,2,0)</f>
        <v>#N/A</v>
      </c>
    </row>
    <row r="1080" spans="2:5" ht="87" hidden="1" x14ac:dyDescent="0.35">
      <c r="B1080" s="2" t="s">
        <v>13419</v>
      </c>
      <c r="C1080" s="9">
        <v>237181</v>
      </c>
      <c r="D1080" s="1" t="s">
        <v>16604</v>
      </c>
      <c r="E1080" t="e">
        <f>VLOOKUP(B1080,'ION Airdrop'!A:C,2,0)</f>
        <v>#N/A</v>
      </c>
    </row>
    <row r="1081" spans="2:5" ht="87" hidden="1" x14ac:dyDescent="0.35">
      <c r="B1081" s="2" t="s">
        <v>3834</v>
      </c>
      <c r="C1081" s="1">
        <v>237.11</v>
      </c>
      <c r="D1081" s="1" t="s">
        <v>16604</v>
      </c>
      <c r="E1081" t="e">
        <f>VLOOKUP(B1081,'ION Airdrop'!A:C,2,0)</f>
        <v>#N/A</v>
      </c>
    </row>
    <row r="1082" spans="2:5" ht="101.5" hidden="1" x14ac:dyDescent="0.35">
      <c r="B1082" s="2" t="s">
        <v>13579</v>
      </c>
      <c r="C1082" s="1">
        <v>237</v>
      </c>
      <c r="D1082" s="1" t="s">
        <v>16604</v>
      </c>
      <c r="E1082" t="e">
        <f>VLOOKUP(B1082,'ION Airdrop'!A:C,2,0)</f>
        <v>#N/A</v>
      </c>
    </row>
    <row r="1083" spans="2:5" ht="101.5" hidden="1" x14ac:dyDescent="0.35">
      <c r="B1083" s="2" t="s">
        <v>12730</v>
      </c>
      <c r="C1083" s="9">
        <v>235733</v>
      </c>
      <c r="D1083" s="1" t="s">
        <v>16604</v>
      </c>
      <c r="E1083" t="e">
        <f>VLOOKUP(B1083,'ION Airdrop'!A:C,2,0)</f>
        <v>#N/A</v>
      </c>
    </row>
    <row r="1084" spans="2:5" ht="87" hidden="1" x14ac:dyDescent="0.35">
      <c r="B1084" s="2" t="s">
        <v>13836</v>
      </c>
      <c r="C1084" s="9">
        <v>235731</v>
      </c>
      <c r="D1084" s="1" t="s">
        <v>16604</v>
      </c>
      <c r="E1084" t="e">
        <f>VLOOKUP(B1084,'ION Airdrop'!A:C,2,0)</f>
        <v>#N/A</v>
      </c>
    </row>
    <row r="1085" spans="2:5" ht="87" hidden="1" x14ac:dyDescent="0.35">
      <c r="B1085" s="2" t="s">
        <v>4283</v>
      </c>
      <c r="C1085" s="9">
        <v>235351</v>
      </c>
      <c r="D1085" s="1" t="s">
        <v>16604</v>
      </c>
      <c r="E1085" t="e">
        <f>VLOOKUP(B1085,'ION Airdrop'!A:C,2,0)</f>
        <v>#N/A</v>
      </c>
    </row>
    <row r="1086" spans="2:5" ht="87" hidden="1" x14ac:dyDescent="0.35">
      <c r="B1086" s="2" t="s">
        <v>4516</v>
      </c>
      <c r="C1086" s="9">
        <v>235076</v>
      </c>
      <c r="D1086" s="1" t="s">
        <v>16604</v>
      </c>
      <c r="E1086" t="e">
        <f>VLOOKUP(B1086,'ION Airdrop'!A:C,2,0)</f>
        <v>#N/A</v>
      </c>
    </row>
    <row r="1087" spans="2:5" ht="101.5" hidden="1" x14ac:dyDescent="0.35">
      <c r="B1087" s="2" t="s">
        <v>15313</v>
      </c>
      <c r="C1087" s="9">
        <v>234859</v>
      </c>
      <c r="D1087" s="1" t="s">
        <v>16604</v>
      </c>
      <c r="E1087" t="e">
        <f>VLOOKUP(B1087,'ION Airdrop'!A:C,2,0)</f>
        <v>#N/A</v>
      </c>
    </row>
    <row r="1088" spans="2:5" ht="87" hidden="1" x14ac:dyDescent="0.35">
      <c r="B1088" s="2" t="s">
        <v>806</v>
      </c>
      <c r="C1088" s="9">
        <v>233917</v>
      </c>
      <c r="D1088" s="1" t="s">
        <v>16604</v>
      </c>
      <c r="E1088" t="e">
        <f>VLOOKUP(B1088,'ION Airdrop'!A:C,2,0)</f>
        <v>#N/A</v>
      </c>
    </row>
    <row r="1089" spans="2:5" ht="87" hidden="1" x14ac:dyDescent="0.35">
      <c r="B1089" s="2" t="s">
        <v>4832</v>
      </c>
      <c r="C1089" s="1">
        <v>233.62</v>
      </c>
      <c r="D1089" s="1" t="s">
        <v>16604</v>
      </c>
      <c r="E1089" t="e">
        <f>VLOOKUP(B1089,'ION Airdrop'!A:C,2,0)</f>
        <v>#N/A</v>
      </c>
    </row>
    <row r="1090" spans="2:5" ht="87" hidden="1" x14ac:dyDescent="0.35">
      <c r="B1090" s="2" t="s">
        <v>7254</v>
      </c>
      <c r="C1090" s="9">
        <v>233501</v>
      </c>
      <c r="D1090" s="1" t="s">
        <v>16604</v>
      </c>
      <c r="E1090" t="e">
        <f>VLOOKUP(B1090,'ION Airdrop'!A:C,2,0)</f>
        <v>#N/A</v>
      </c>
    </row>
    <row r="1091" spans="2:5" ht="87" hidden="1" x14ac:dyDescent="0.35">
      <c r="B1091" s="2" t="s">
        <v>1387</v>
      </c>
      <c r="C1091" s="1">
        <v>233.28</v>
      </c>
      <c r="D1091" s="1" t="s">
        <v>16604</v>
      </c>
      <c r="E1091" t="e">
        <f>VLOOKUP(B1091,'ION Airdrop'!A:C,2,0)</f>
        <v>#N/A</v>
      </c>
    </row>
    <row r="1092" spans="2:5" ht="87" hidden="1" x14ac:dyDescent="0.35">
      <c r="B1092" s="2" t="s">
        <v>1562</v>
      </c>
      <c r="C1092" s="9">
        <v>232956</v>
      </c>
      <c r="D1092" s="1" t="s">
        <v>16604</v>
      </c>
      <c r="E1092" t="e">
        <f>VLOOKUP(B1092,'ION Airdrop'!A:C,2,0)</f>
        <v>#N/A</v>
      </c>
    </row>
    <row r="1093" spans="2:5" ht="87" hidden="1" x14ac:dyDescent="0.35">
      <c r="B1093" s="2" t="s">
        <v>10596</v>
      </c>
      <c r="C1093" s="9">
        <v>232617</v>
      </c>
      <c r="D1093" s="1" t="s">
        <v>16604</v>
      </c>
      <c r="E1093" t="e">
        <f>VLOOKUP(B1093,'ION Airdrop'!A:C,2,0)</f>
        <v>#N/A</v>
      </c>
    </row>
    <row r="1094" spans="2:5" ht="101.5" hidden="1" x14ac:dyDescent="0.35">
      <c r="B1094" s="2" t="s">
        <v>15213</v>
      </c>
      <c r="C1094" s="9">
        <v>232539</v>
      </c>
      <c r="D1094" s="1" t="s">
        <v>16604</v>
      </c>
      <c r="E1094" t="e">
        <f>VLOOKUP(B1094,'ION Airdrop'!A:C,2,0)</f>
        <v>#N/A</v>
      </c>
    </row>
    <row r="1095" spans="2:5" ht="87" hidden="1" x14ac:dyDescent="0.35">
      <c r="B1095" s="2" t="s">
        <v>4250</v>
      </c>
      <c r="C1095" s="9">
        <v>232433</v>
      </c>
      <c r="D1095" s="1" t="s">
        <v>16604</v>
      </c>
      <c r="E1095" t="e">
        <f>VLOOKUP(B1095,'ION Airdrop'!A:C,2,0)</f>
        <v>#N/A</v>
      </c>
    </row>
    <row r="1096" spans="2:5" ht="87" hidden="1" x14ac:dyDescent="0.35">
      <c r="B1096" s="2" t="s">
        <v>14404</v>
      </c>
      <c r="C1096" s="9">
        <v>232028</v>
      </c>
      <c r="D1096" s="1" t="s">
        <v>16604</v>
      </c>
      <c r="E1096" t="e">
        <f>VLOOKUP(B1096,'ION Airdrop'!A:C,2,0)</f>
        <v>#N/A</v>
      </c>
    </row>
    <row r="1097" spans="2:5" ht="101.5" hidden="1" x14ac:dyDescent="0.35">
      <c r="B1097" s="2" t="s">
        <v>2962</v>
      </c>
      <c r="C1097" s="9">
        <v>230679</v>
      </c>
      <c r="D1097" s="1" t="s">
        <v>16604</v>
      </c>
      <c r="E1097" t="e">
        <f>VLOOKUP(B1097,'ION Airdrop'!A:C,2,0)</f>
        <v>#N/A</v>
      </c>
    </row>
    <row r="1098" spans="2:5" ht="87" hidden="1" x14ac:dyDescent="0.35">
      <c r="B1098" s="2" t="s">
        <v>12885</v>
      </c>
      <c r="C1098" s="9">
        <v>230477</v>
      </c>
      <c r="D1098" s="1" t="s">
        <v>16604</v>
      </c>
      <c r="E1098" t="e">
        <f>VLOOKUP(B1098,'ION Airdrop'!A:C,2,0)</f>
        <v>#N/A</v>
      </c>
    </row>
    <row r="1099" spans="2:5" ht="87" hidden="1" x14ac:dyDescent="0.35">
      <c r="B1099" s="2" t="s">
        <v>6068</v>
      </c>
      <c r="C1099" s="1">
        <v>230.42</v>
      </c>
      <c r="D1099" s="1" t="s">
        <v>16604</v>
      </c>
      <c r="E1099" t="e">
        <f>VLOOKUP(B1099,'ION Airdrop'!A:C,2,0)</f>
        <v>#N/A</v>
      </c>
    </row>
    <row r="1100" spans="2:5" ht="87" hidden="1" x14ac:dyDescent="0.35">
      <c r="B1100" s="2" t="s">
        <v>11187</v>
      </c>
      <c r="C1100" s="9">
        <v>229968</v>
      </c>
      <c r="D1100" s="1" t="s">
        <v>16604</v>
      </c>
      <c r="E1100" t="e">
        <f>VLOOKUP(B1100,'ION Airdrop'!A:C,2,0)</f>
        <v>#N/A</v>
      </c>
    </row>
    <row r="1101" spans="2:5" ht="87" hidden="1" x14ac:dyDescent="0.35">
      <c r="B1101" s="2" t="s">
        <v>5058</v>
      </c>
      <c r="C1101" s="9">
        <v>229082</v>
      </c>
      <c r="D1101" s="1" t="s">
        <v>16604</v>
      </c>
      <c r="E1101" t="e">
        <f>VLOOKUP(B1101,'ION Airdrop'!A:C,2,0)</f>
        <v>#N/A</v>
      </c>
    </row>
    <row r="1102" spans="2:5" ht="87" hidden="1" x14ac:dyDescent="0.35">
      <c r="B1102" s="2" t="s">
        <v>3519</v>
      </c>
      <c r="C1102" s="9">
        <v>228197</v>
      </c>
      <c r="D1102" s="1" t="s">
        <v>16604</v>
      </c>
      <c r="E1102" t="e">
        <f>VLOOKUP(B1102,'ION Airdrop'!A:C,2,0)</f>
        <v>#N/A</v>
      </c>
    </row>
    <row r="1103" spans="2:5" ht="87" hidden="1" x14ac:dyDescent="0.35">
      <c r="B1103" s="2" t="s">
        <v>4966</v>
      </c>
      <c r="C1103" s="1">
        <v>227.62</v>
      </c>
      <c r="D1103" s="1" t="s">
        <v>16604</v>
      </c>
      <c r="E1103" t="e">
        <f>VLOOKUP(B1103,'ION Airdrop'!A:C,2,0)</f>
        <v>#N/A</v>
      </c>
    </row>
    <row r="1104" spans="2:5" ht="101.5" hidden="1" x14ac:dyDescent="0.35">
      <c r="B1104" s="2" t="s">
        <v>15712</v>
      </c>
      <c r="C1104" s="9">
        <v>227512</v>
      </c>
      <c r="D1104" s="1" t="s">
        <v>16604</v>
      </c>
      <c r="E1104" t="e">
        <f>VLOOKUP(B1104,'ION Airdrop'!A:C,2,0)</f>
        <v>#N/A</v>
      </c>
    </row>
    <row r="1105" spans="2:5" ht="87" hidden="1" x14ac:dyDescent="0.35">
      <c r="B1105" s="2" t="s">
        <v>12190</v>
      </c>
      <c r="C1105" s="9">
        <v>227034</v>
      </c>
      <c r="D1105" s="1" t="s">
        <v>16604</v>
      </c>
      <c r="E1105" t="e">
        <f>VLOOKUP(B1105,'ION Airdrop'!A:C,2,0)</f>
        <v>#N/A</v>
      </c>
    </row>
    <row r="1106" spans="2:5" ht="87" hidden="1" x14ac:dyDescent="0.35">
      <c r="B1106" s="2" t="s">
        <v>12495</v>
      </c>
      <c r="C1106" s="1">
        <v>227</v>
      </c>
      <c r="D1106" s="1" t="s">
        <v>16604</v>
      </c>
      <c r="E1106" t="e">
        <f>VLOOKUP(B1106,'ION Airdrop'!A:C,2,0)</f>
        <v>#N/A</v>
      </c>
    </row>
    <row r="1107" spans="2:5" ht="87" hidden="1" x14ac:dyDescent="0.35">
      <c r="B1107" s="2" t="s">
        <v>13111</v>
      </c>
      <c r="C1107" s="9">
        <v>226855</v>
      </c>
      <c r="D1107" s="1" t="s">
        <v>16604</v>
      </c>
      <c r="E1107" t="e">
        <f>VLOOKUP(B1107,'ION Airdrop'!A:C,2,0)</f>
        <v>#N/A</v>
      </c>
    </row>
    <row r="1108" spans="2:5" ht="101.5" hidden="1" x14ac:dyDescent="0.35">
      <c r="B1108" s="2" t="s">
        <v>804</v>
      </c>
      <c r="C1108" s="9">
        <v>226542</v>
      </c>
      <c r="D1108" s="1" t="s">
        <v>16604</v>
      </c>
      <c r="E1108" t="e">
        <f>VLOOKUP(B1108,'ION Airdrop'!A:C,2,0)</f>
        <v>#N/A</v>
      </c>
    </row>
    <row r="1109" spans="2:5" ht="101.5" hidden="1" x14ac:dyDescent="0.35">
      <c r="B1109" s="2" t="s">
        <v>7846</v>
      </c>
      <c r="C1109" s="9">
        <v>226405</v>
      </c>
      <c r="D1109" s="1" t="s">
        <v>16604</v>
      </c>
      <c r="E1109" t="e">
        <f>VLOOKUP(B1109,'ION Airdrop'!A:C,2,0)</f>
        <v>#N/A</v>
      </c>
    </row>
    <row r="1110" spans="2:5" ht="87" hidden="1" x14ac:dyDescent="0.35">
      <c r="B1110" s="2" t="s">
        <v>16328</v>
      </c>
      <c r="C1110" s="9">
        <v>226291</v>
      </c>
      <c r="D1110" s="1" t="s">
        <v>16604</v>
      </c>
      <c r="E1110" t="e">
        <f>VLOOKUP(B1110,'ION Airdrop'!A:C,2,0)</f>
        <v>#N/A</v>
      </c>
    </row>
    <row r="1111" spans="2:5" ht="101.5" hidden="1" x14ac:dyDescent="0.35">
      <c r="B1111" s="2" t="s">
        <v>12042</v>
      </c>
      <c r="C1111" s="1">
        <v>226.02</v>
      </c>
      <c r="D1111" s="1" t="s">
        <v>16604</v>
      </c>
      <c r="E1111" t="e">
        <f>VLOOKUP(B1111,'ION Airdrop'!A:C,2,0)</f>
        <v>#N/A</v>
      </c>
    </row>
    <row r="1112" spans="2:5" ht="101.5" hidden="1" x14ac:dyDescent="0.35">
      <c r="B1112" s="2" t="s">
        <v>276</v>
      </c>
      <c r="C1112" s="9">
        <v>225931</v>
      </c>
      <c r="D1112" s="1" t="s">
        <v>16604</v>
      </c>
      <c r="E1112" t="e">
        <f>VLOOKUP(B1112,'ION Airdrop'!A:C,2,0)</f>
        <v>#N/A</v>
      </c>
    </row>
    <row r="1113" spans="2:5" ht="101.5" hidden="1" x14ac:dyDescent="0.35">
      <c r="B1113" s="2" t="s">
        <v>7973</v>
      </c>
      <c r="C1113" s="9">
        <v>225691</v>
      </c>
      <c r="D1113" s="1" t="s">
        <v>16604</v>
      </c>
      <c r="E1113" t="e">
        <f>VLOOKUP(B1113,'ION Airdrop'!A:C,2,0)</f>
        <v>#N/A</v>
      </c>
    </row>
    <row r="1114" spans="2:5" ht="87" hidden="1" x14ac:dyDescent="0.35">
      <c r="B1114" s="2" t="s">
        <v>10438</v>
      </c>
      <c r="C1114" s="9">
        <v>225477</v>
      </c>
      <c r="D1114" s="1" t="s">
        <v>16604</v>
      </c>
      <c r="E1114" t="e">
        <f>VLOOKUP(B1114,'ION Airdrop'!A:C,2,0)</f>
        <v>#N/A</v>
      </c>
    </row>
    <row r="1115" spans="2:5" ht="87" hidden="1" x14ac:dyDescent="0.35">
      <c r="B1115" s="2" t="s">
        <v>6486</v>
      </c>
      <c r="C1115" s="1">
        <v>225</v>
      </c>
      <c r="D1115" s="1" t="s">
        <v>16604</v>
      </c>
      <c r="E1115" t="e">
        <f>VLOOKUP(B1115,'ION Airdrop'!A:C,2,0)</f>
        <v>#N/A</v>
      </c>
    </row>
    <row r="1116" spans="2:5" ht="101.5" hidden="1" x14ac:dyDescent="0.35">
      <c r="B1116" s="2" t="s">
        <v>4383</v>
      </c>
      <c r="C1116" s="9">
        <v>224672</v>
      </c>
      <c r="D1116" s="1" t="s">
        <v>16604</v>
      </c>
      <c r="E1116" t="e">
        <f>VLOOKUP(B1116,'ION Airdrop'!A:C,2,0)</f>
        <v>#N/A</v>
      </c>
    </row>
    <row r="1117" spans="2:5" ht="87" hidden="1" x14ac:dyDescent="0.35">
      <c r="B1117" s="2" t="s">
        <v>10363</v>
      </c>
      <c r="C1117" s="9">
        <v>224633</v>
      </c>
      <c r="D1117" s="1" t="s">
        <v>16604</v>
      </c>
      <c r="E1117" t="e">
        <f>VLOOKUP(B1117,'ION Airdrop'!A:C,2,0)</f>
        <v>#N/A</v>
      </c>
    </row>
    <row r="1118" spans="2:5" ht="87" hidden="1" x14ac:dyDescent="0.35">
      <c r="B1118" s="2" t="s">
        <v>1357</v>
      </c>
      <c r="C1118" s="9">
        <v>224529</v>
      </c>
      <c r="D1118" s="1" t="s">
        <v>16604</v>
      </c>
      <c r="E1118" t="e">
        <f>VLOOKUP(B1118,'ION Airdrop'!A:C,2,0)</f>
        <v>#N/A</v>
      </c>
    </row>
    <row r="1119" spans="2:5" ht="101.5" hidden="1" x14ac:dyDescent="0.35">
      <c r="B1119" s="2" t="s">
        <v>9992</v>
      </c>
      <c r="C1119" s="9">
        <v>223997</v>
      </c>
      <c r="D1119" s="1" t="s">
        <v>16604</v>
      </c>
      <c r="E1119" t="e">
        <f>VLOOKUP(B1119,'ION Airdrop'!A:C,2,0)</f>
        <v>#N/A</v>
      </c>
    </row>
    <row r="1120" spans="2:5" ht="87" hidden="1" x14ac:dyDescent="0.35">
      <c r="B1120" s="2" t="s">
        <v>14215</v>
      </c>
      <c r="C1120" s="1">
        <v>223.5</v>
      </c>
      <c r="D1120" s="1" t="s">
        <v>16604</v>
      </c>
      <c r="E1120" t="e">
        <f>VLOOKUP(B1120,'ION Airdrop'!A:C,2,0)</f>
        <v>#N/A</v>
      </c>
    </row>
    <row r="1121" spans="2:5" ht="87" hidden="1" x14ac:dyDescent="0.35">
      <c r="B1121" s="2" t="s">
        <v>3532</v>
      </c>
      <c r="C1121" s="1">
        <v>223.5</v>
      </c>
      <c r="D1121" s="1" t="s">
        <v>16604</v>
      </c>
      <c r="E1121" t="e">
        <f>VLOOKUP(B1121,'ION Airdrop'!A:C,2,0)</f>
        <v>#N/A</v>
      </c>
    </row>
    <row r="1122" spans="2:5" ht="87" hidden="1" x14ac:dyDescent="0.35">
      <c r="B1122" s="2" t="s">
        <v>14188</v>
      </c>
      <c r="C1122" s="9">
        <v>223197</v>
      </c>
      <c r="D1122" s="1" t="s">
        <v>16604</v>
      </c>
      <c r="E1122" t="e">
        <f>VLOOKUP(B1122,'ION Airdrop'!A:C,2,0)</f>
        <v>#N/A</v>
      </c>
    </row>
    <row r="1123" spans="2:5" ht="87" hidden="1" x14ac:dyDescent="0.35">
      <c r="B1123" s="2" t="s">
        <v>1879</v>
      </c>
      <c r="C1123" s="9">
        <v>222861</v>
      </c>
      <c r="D1123" s="1" t="s">
        <v>16604</v>
      </c>
      <c r="E1123" t="e">
        <f>VLOOKUP(B1123,'ION Airdrop'!A:C,2,0)</f>
        <v>#N/A</v>
      </c>
    </row>
    <row r="1124" spans="2:5" ht="87" hidden="1" x14ac:dyDescent="0.35">
      <c r="B1124" s="2" t="s">
        <v>14950</v>
      </c>
      <c r="C1124" s="9">
        <v>222457</v>
      </c>
      <c r="D1124" s="1" t="s">
        <v>16604</v>
      </c>
      <c r="E1124" t="e">
        <f>VLOOKUP(B1124,'ION Airdrop'!A:C,2,0)</f>
        <v>#N/A</v>
      </c>
    </row>
    <row r="1125" spans="2:5" ht="87" hidden="1" x14ac:dyDescent="0.35">
      <c r="B1125" s="2" t="s">
        <v>2256</v>
      </c>
      <c r="C1125" s="9">
        <v>221879</v>
      </c>
      <c r="D1125" s="1" t="s">
        <v>16604</v>
      </c>
      <c r="E1125" t="e">
        <f>VLOOKUP(B1125,'ION Airdrop'!A:C,2,0)</f>
        <v>#N/A</v>
      </c>
    </row>
    <row r="1126" spans="2:5" ht="87" hidden="1" x14ac:dyDescent="0.35">
      <c r="B1126" s="2" t="s">
        <v>12911</v>
      </c>
      <c r="C1126" s="9">
        <v>221774</v>
      </c>
      <c r="D1126" s="1" t="s">
        <v>16604</v>
      </c>
      <c r="E1126" t="e">
        <f>VLOOKUP(B1126,'ION Airdrop'!A:C,2,0)</f>
        <v>#N/A</v>
      </c>
    </row>
    <row r="1127" spans="2:5" ht="87" hidden="1" x14ac:dyDescent="0.35">
      <c r="B1127" s="2" t="s">
        <v>10629</v>
      </c>
      <c r="C1127" s="9">
        <v>221738</v>
      </c>
      <c r="D1127" s="1" t="s">
        <v>16604</v>
      </c>
      <c r="E1127" t="e">
        <f>VLOOKUP(B1127,'ION Airdrop'!A:C,2,0)</f>
        <v>#N/A</v>
      </c>
    </row>
    <row r="1128" spans="2:5" ht="87" hidden="1" x14ac:dyDescent="0.35">
      <c r="B1128" s="2" t="s">
        <v>4418</v>
      </c>
      <c r="C1128" s="9">
        <v>221657</v>
      </c>
      <c r="D1128" s="1" t="s">
        <v>16604</v>
      </c>
      <c r="E1128" t="e">
        <f>VLOOKUP(B1128,'ION Airdrop'!A:C,2,0)</f>
        <v>#N/A</v>
      </c>
    </row>
    <row r="1129" spans="2:5" ht="101.5" hidden="1" x14ac:dyDescent="0.35">
      <c r="B1129" s="2" t="s">
        <v>13546</v>
      </c>
      <c r="C1129" s="9">
        <v>221431</v>
      </c>
      <c r="D1129" s="1" t="s">
        <v>16604</v>
      </c>
      <c r="E1129" t="e">
        <f>VLOOKUP(B1129,'ION Airdrop'!A:C,2,0)</f>
        <v>#N/A</v>
      </c>
    </row>
    <row r="1130" spans="2:5" ht="87" hidden="1" x14ac:dyDescent="0.35">
      <c r="B1130" s="2" t="s">
        <v>3694</v>
      </c>
      <c r="C1130" s="1">
        <v>221.4</v>
      </c>
      <c r="D1130" s="1" t="s">
        <v>16604</v>
      </c>
      <c r="E1130" t="e">
        <f>VLOOKUP(B1130,'ION Airdrop'!A:C,2,0)</f>
        <v>#N/A</v>
      </c>
    </row>
    <row r="1131" spans="2:5" ht="87" hidden="1" x14ac:dyDescent="0.35">
      <c r="B1131" s="2" t="s">
        <v>4382</v>
      </c>
      <c r="C1131" s="9">
        <v>221057</v>
      </c>
      <c r="D1131" s="1" t="s">
        <v>16604</v>
      </c>
      <c r="E1131" t="e">
        <f>VLOOKUP(B1131,'ION Airdrop'!A:C,2,0)</f>
        <v>#N/A</v>
      </c>
    </row>
    <row r="1132" spans="2:5" ht="87" hidden="1" x14ac:dyDescent="0.35">
      <c r="B1132" s="2" t="s">
        <v>5960</v>
      </c>
      <c r="C1132" s="9">
        <v>221011</v>
      </c>
      <c r="D1132" s="1" t="s">
        <v>16604</v>
      </c>
      <c r="E1132" t="e">
        <f>VLOOKUP(B1132,'ION Airdrop'!A:C,2,0)</f>
        <v>#N/A</v>
      </c>
    </row>
    <row r="1133" spans="2:5" ht="87" hidden="1" x14ac:dyDescent="0.35">
      <c r="B1133" s="2" t="s">
        <v>2392</v>
      </c>
      <c r="C1133" s="9">
        <v>220981</v>
      </c>
      <c r="D1133" s="1" t="s">
        <v>16604</v>
      </c>
      <c r="E1133" t="e">
        <f>VLOOKUP(B1133,'ION Airdrop'!A:C,2,0)</f>
        <v>#N/A</v>
      </c>
    </row>
    <row r="1134" spans="2:5" ht="87" hidden="1" x14ac:dyDescent="0.35">
      <c r="B1134" s="2" t="s">
        <v>11876</v>
      </c>
      <c r="C1134" s="9">
        <v>220943</v>
      </c>
      <c r="D1134" s="1" t="s">
        <v>16604</v>
      </c>
      <c r="E1134" t="e">
        <f>VLOOKUP(B1134,'ION Airdrop'!A:C,2,0)</f>
        <v>#N/A</v>
      </c>
    </row>
    <row r="1135" spans="2:5" ht="87" hidden="1" x14ac:dyDescent="0.35">
      <c r="B1135" s="2" t="s">
        <v>13497</v>
      </c>
      <c r="C1135" s="9">
        <v>220688</v>
      </c>
      <c r="D1135" s="1" t="s">
        <v>16604</v>
      </c>
      <c r="E1135" t="e">
        <f>VLOOKUP(B1135,'ION Airdrop'!A:C,2,0)</f>
        <v>#N/A</v>
      </c>
    </row>
    <row r="1136" spans="2:5" ht="87" hidden="1" x14ac:dyDescent="0.35">
      <c r="B1136" s="2" t="s">
        <v>713</v>
      </c>
      <c r="C1136" s="9">
        <v>220255</v>
      </c>
      <c r="D1136" s="1" t="s">
        <v>16604</v>
      </c>
      <c r="E1136" t="e">
        <f>VLOOKUP(B1136,'ION Airdrop'!A:C,2,0)</f>
        <v>#N/A</v>
      </c>
    </row>
    <row r="1137" spans="2:5" ht="87" hidden="1" x14ac:dyDescent="0.35">
      <c r="B1137" s="2" t="s">
        <v>16282</v>
      </c>
      <c r="C1137" s="1">
        <v>220</v>
      </c>
      <c r="D1137" s="1" t="s">
        <v>16604</v>
      </c>
      <c r="E1137" t="e">
        <f>VLOOKUP(B1137,'ION Airdrop'!A:C,2,0)</f>
        <v>#N/A</v>
      </c>
    </row>
    <row r="1138" spans="2:5" ht="87" hidden="1" x14ac:dyDescent="0.35">
      <c r="B1138" s="2" t="s">
        <v>1723</v>
      </c>
      <c r="C1138" s="9">
        <v>218768</v>
      </c>
      <c r="D1138" s="1" t="s">
        <v>16604</v>
      </c>
      <c r="E1138" t="e">
        <f>VLOOKUP(B1138,'ION Airdrop'!A:C,2,0)</f>
        <v>#N/A</v>
      </c>
    </row>
    <row r="1139" spans="2:5" ht="101.5" hidden="1" x14ac:dyDescent="0.35">
      <c r="B1139" s="2" t="s">
        <v>15979</v>
      </c>
      <c r="C1139" s="9">
        <v>218206</v>
      </c>
      <c r="D1139" s="1" t="s">
        <v>16604</v>
      </c>
      <c r="E1139" t="e">
        <f>VLOOKUP(B1139,'ION Airdrop'!A:C,2,0)</f>
        <v>#N/A</v>
      </c>
    </row>
    <row r="1140" spans="2:5" ht="87" hidden="1" x14ac:dyDescent="0.35">
      <c r="B1140" s="2" t="s">
        <v>13730</v>
      </c>
      <c r="C1140" s="1">
        <v>217</v>
      </c>
      <c r="D1140" s="1" t="s">
        <v>16604</v>
      </c>
      <c r="E1140" t="e">
        <f>VLOOKUP(B1140,'ION Airdrop'!A:C,2,0)</f>
        <v>#N/A</v>
      </c>
    </row>
    <row r="1141" spans="2:5" ht="101.5" hidden="1" x14ac:dyDescent="0.35">
      <c r="B1141" s="2" t="s">
        <v>3896</v>
      </c>
      <c r="C1141" s="9">
        <v>216488</v>
      </c>
      <c r="D1141" s="1" t="s">
        <v>16604</v>
      </c>
      <c r="E1141" t="e">
        <f>VLOOKUP(B1141,'ION Airdrop'!A:C,2,0)</f>
        <v>#N/A</v>
      </c>
    </row>
    <row r="1142" spans="2:5" ht="101.5" hidden="1" x14ac:dyDescent="0.35">
      <c r="B1142" s="2" t="s">
        <v>2125</v>
      </c>
      <c r="C1142" s="9">
        <v>216015</v>
      </c>
      <c r="D1142" s="1" t="s">
        <v>16604</v>
      </c>
      <c r="E1142" t="e">
        <f>VLOOKUP(B1142,'ION Airdrop'!A:C,2,0)</f>
        <v>#N/A</v>
      </c>
    </row>
    <row r="1143" spans="2:5" ht="87" hidden="1" x14ac:dyDescent="0.35">
      <c r="B1143" s="2" t="s">
        <v>16351</v>
      </c>
      <c r="C1143" s="1">
        <v>216</v>
      </c>
      <c r="D1143" s="1" t="s">
        <v>16604</v>
      </c>
      <c r="E1143" t="e">
        <f>VLOOKUP(B1143,'ION Airdrop'!A:C,2,0)</f>
        <v>#N/A</v>
      </c>
    </row>
    <row r="1144" spans="2:5" ht="87" hidden="1" x14ac:dyDescent="0.35">
      <c r="B1144" s="2" t="s">
        <v>12949</v>
      </c>
      <c r="C1144" s="9">
        <v>215661</v>
      </c>
      <c r="D1144" s="1" t="s">
        <v>16604</v>
      </c>
      <c r="E1144" t="e">
        <f>VLOOKUP(B1144,'ION Airdrop'!A:C,2,0)</f>
        <v>#N/A</v>
      </c>
    </row>
    <row r="1145" spans="2:5" ht="87" hidden="1" x14ac:dyDescent="0.35">
      <c r="B1145" s="2" t="s">
        <v>8951</v>
      </c>
      <c r="C1145" s="9">
        <v>214823</v>
      </c>
      <c r="D1145" s="1" t="s">
        <v>16604</v>
      </c>
      <c r="E1145" t="e">
        <f>VLOOKUP(B1145,'ION Airdrop'!A:C,2,0)</f>
        <v>#N/A</v>
      </c>
    </row>
    <row r="1146" spans="2:5" ht="87" hidden="1" x14ac:dyDescent="0.35">
      <c r="B1146" s="2" t="s">
        <v>8221</v>
      </c>
      <c r="C1146" s="9">
        <v>214489</v>
      </c>
      <c r="D1146" s="1" t="s">
        <v>16604</v>
      </c>
      <c r="E1146" t="e">
        <f>VLOOKUP(B1146,'ION Airdrop'!A:C,2,0)</f>
        <v>#N/A</v>
      </c>
    </row>
    <row r="1147" spans="2:5" ht="87" hidden="1" x14ac:dyDescent="0.35">
      <c r="B1147" s="2" t="s">
        <v>6089</v>
      </c>
      <c r="C1147" s="9">
        <v>214237</v>
      </c>
      <c r="D1147" s="1" t="s">
        <v>16604</v>
      </c>
      <c r="E1147" t="e">
        <f>VLOOKUP(B1147,'ION Airdrop'!A:C,2,0)</f>
        <v>#N/A</v>
      </c>
    </row>
    <row r="1148" spans="2:5" ht="101.5" hidden="1" x14ac:dyDescent="0.35">
      <c r="B1148" s="2" t="s">
        <v>9802</v>
      </c>
      <c r="C1148" s="9">
        <v>214007</v>
      </c>
      <c r="D1148" s="1" t="s">
        <v>16604</v>
      </c>
      <c r="E1148" t="e">
        <f>VLOOKUP(B1148,'ION Airdrop'!A:C,2,0)</f>
        <v>#N/A</v>
      </c>
    </row>
    <row r="1149" spans="2:5" ht="87" hidden="1" x14ac:dyDescent="0.35">
      <c r="B1149" s="2" t="s">
        <v>13580</v>
      </c>
      <c r="C1149" s="1">
        <v>214</v>
      </c>
      <c r="D1149" s="1" t="s">
        <v>16604</v>
      </c>
      <c r="E1149" t="e">
        <f>VLOOKUP(B1149,'ION Airdrop'!A:C,2,0)</f>
        <v>#N/A</v>
      </c>
    </row>
    <row r="1150" spans="2:5" ht="87" hidden="1" x14ac:dyDescent="0.35">
      <c r="B1150" s="2" t="s">
        <v>5879</v>
      </c>
      <c r="C1150" s="9">
        <v>213942</v>
      </c>
      <c r="D1150" s="1" t="s">
        <v>16604</v>
      </c>
      <c r="E1150" t="e">
        <f>VLOOKUP(B1150,'ION Airdrop'!A:C,2,0)</f>
        <v>#N/A</v>
      </c>
    </row>
    <row r="1151" spans="2:5" ht="87" hidden="1" x14ac:dyDescent="0.35">
      <c r="B1151" s="2" t="s">
        <v>3786</v>
      </c>
      <c r="C1151" s="9">
        <v>213577</v>
      </c>
      <c r="D1151" s="1" t="s">
        <v>16604</v>
      </c>
      <c r="E1151" t="e">
        <f>VLOOKUP(B1151,'ION Airdrop'!A:C,2,0)</f>
        <v>#N/A</v>
      </c>
    </row>
    <row r="1152" spans="2:5" ht="87" hidden="1" x14ac:dyDescent="0.35">
      <c r="B1152" s="2" t="s">
        <v>6974</v>
      </c>
      <c r="C1152" s="9">
        <v>213407</v>
      </c>
      <c r="D1152" s="1" t="s">
        <v>16604</v>
      </c>
      <c r="E1152" t="e">
        <f>VLOOKUP(B1152,'ION Airdrop'!A:C,2,0)</f>
        <v>#N/A</v>
      </c>
    </row>
    <row r="1153" spans="2:5" ht="87" hidden="1" x14ac:dyDescent="0.35">
      <c r="B1153" s="2" t="s">
        <v>3180</v>
      </c>
      <c r="C1153" s="9">
        <v>212995</v>
      </c>
      <c r="D1153" s="1" t="s">
        <v>16604</v>
      </c>
      <c r="E1153" t="e">
        <f>VLOOKUP(B1153,'ION Airdrop'!A:C,2,0)</f>
        <v>#N/A</v>
      </c>
    </row>
    <row r="1154" spans="2:5" ht="101.5" hidden="1" x14ac:dyDescent="0.35">
      <c r="B1154" s="2" t="s">
        <v>7086</v>
      </c>
      <c r="C1154" s="9">
        <v>212302</v>
      </c>
      <c r="D1154" s="1" t="s">
        <v>16604</v>
      </c>
      <c r="E1154" t="e">
        <f>VLOOKUP(B1154,'ION Airdrop'!A:C,2,0)</f>
        <v>#N/A</v>
      </c>
    </row>
    <row r="1155" spans="2:5" ht="87" hidden="1" x14ac:dyDescent="0.35">
      <c r="B1155" s="2" t="s">
        <v>14964</v>
      </c>
      <c r="C1155" s="9">
        <v>212279</v>
      </c>
      <c r="D1155" s="1" t="s">
        <v>16604</v>
      </c>
      <c r="E1155" t="e">
        <f>VLOOKUP(B1155,'ION Airdrop'!A:C,2,0)</f>
        <v>#N/A</v>
      </c>
    </row>
    <row r="1156" spans="2:5" ht="87" hidden="1" x14ac:dyDescent="0.35">
      <c r="B1156" s="2" t="s">
        <v>5525</v>
      </c>
      <c r="C1156" s="9">
        <v>211976</v>
      </c>
      <c r="D1156" s="1" t="s">
        <v>16604</v>
      </c>
      <c r="E1156" t="e">
        <f>VLOOKUP(B1156,'ION Airdrop'!A:C,2,0)</f>
        <v>#N/A</v>
      </c>
    </row>
    <row r="1157" spans="2:5" ht="87" hidden="1" x14ac:dyDescent="0.35">
      <c r="B1157" s="2" t="s">
        <v>4898</v>
      </c>
      <c r="C1157" s="9">
        <v>211947</v>
      </c>
      <c r="D1157" s="1" t="s">
        <v>16604</v>
      </c>
      <c r="E1157" t="e">
        <f>VLOOKUP(B1157,'ION Airdrop'!A:C,2,0)</f>
        <v>#N/A</v>
      </c>
    </row>
    <row r="1158" spans="2:5" ht="87" hidden="1" x14ac:dyDescent="0.35">
      <c r="B1158" s="2" t="s">
        <v>10930</v>
      </c>
      <c r="C1158" s="9">
        <v>211356</v>
      </c>
      <c r="D1158" s="1" t="s">
        <v>16604</v>
      </c>
      <c r="E1158" t="e">
        <f>VLOOKUP(B1158,'ION Airdrop'!A:C,2,0)</f>
        <v>#N/A</v>
      </c>
    </row>
    <row r="1159" spans="2:5" ht="87" hidden="1" x14ac:dyDescent="0.35">
      <c r="B1159" s="2" t="s">
        <v>4009</v>
      </c>
      <c r="C1159" s="9">
        <v>211023</v>
      </c>
      <c r="D1159" s="1" t="s">
        <v>16604</v>
      </c>
      <c r="E1159" t="e">
        <f>VLOOKUP(B1159,'ION Airdrop'!A:C,2,0)</f>
        <v>#N/A</v>
      </c>
    </row>
    <row r="1160" spans="2:5" ht="87" hidden="1" x14ac:dyDescent="0.35">
      <c r="B1160" s="2" t="s">
        <v>2026</v>
      </c>
      <c r="C1160" s="9">
        <v>210926</v>
      </c>
      <c r="D1160" s="1" t="s">
        <v>16604</v>
      </c>
      <c r="E1160" t="e">
        <f>VLOOKUP(B1160,'ION Airdrop'!A:C,2,0)</f>
        <v>#N/A</v>
      </c>
    </row>
    <row r="1161" spans="2:5" ht="101.5" hidden="1" x14ac:dyDescent="0.35">
      <c r="B1161" s="2" t="s">
        <v>7218</v>
      </c>
      <c r="C1161" s="9">
        <v>210816</v>
      </c>
      <c r="D1161" s="1" t="s">
        <v>16604</v>
      </c>
      <c r="E1161" t="e">
        <f>VLOOKUP(B1161,'ION Airdrop'!A:C,2,0)</f>
        <v>#N/A</v>
      </c>
    </row>
    <row r="1162" spans="2:5" ht="87" hidden="1" x14ac:dyDescent="0.35">
      <c r="B1162" s="2" t="s">
        <v>553</v>
      </c>
      <c r="C1162" s="9">
        <v>210772</v>
      </c>
      <c r="D1162" s="1" t="s">
        <v>16604</v>
      </c>
      <c r="E1162" t="e">
        <f>VLOOKUP(B1162,'ION Airdrop'!A:C,2,0)</f>
        <v>#N/A</v>
      </c>
    </row>
    <row r="1163" spans="2:5" ht="87" hidden="1" x14ac:dyDescent="0.35">
      <c r="B1163" s="2" t="s">
        <v>6095</v>
      </c>
      <c r="C1163" s="9">
        <v>210631</v>
      </c>
      <c r="D1163" s="1" t="s">
        <v>16604</v>
      </c>
      <c r="E1163" t="e">
        <f>VLOOKUP(B1163,'ION Airdrop'!A:C,2,0)</f>
        <v>#N/A</v>
      </c>
    </row>
    <row r="1164" spans="2:5" ht="87" hidden="1" x14ac:dyDescent="0.35">
      <c r="B1164" s="2" t="s">
        <v>8905</v>
      </c>
      <c r="C1164" s="9">
        <v>210321</v>
      </c>
      <c r="D1164" s="1" t="s">
        <v>16604</v>
      </c>
      <c r="E1164" t="e">
        <f>VLOOKUP(B1164,'ION Airdrop'!A:C,2,0)</f>
        <v>#N/A</v>
      </c>
    </row>
    <row r="1165" spans="2:5" ht="101.5" hidden="1" x14ac:dyDescent="0.35">
      <c r="B1165" s="2" t="s">
        <v>10358</v>
      </c>
      <c r="C1165" s="1">
        <v>210</v>
      </c>
      <c r="D1165" s="1" t="s">
        <v>16604</v>
      </c>
      <c r="E1165" t="e">
        <f>VLOOKUP(B1165,'ION Airdrop'!A:C,2,0)</f>
        <v>#N/A</v>
      </c>
    </row>
    <row r="1166" spans="2:5" ht="87" hidden="1" x14ac:dyDescent="0.35">
      <c r="B1166" s="2" t="s">
        <v>9958</v>
      </c>
      <c r="C1166" s="9">
        <v>209915</v>
      </c>
      <c r="D1166" s="1" t="s">
        <v>16604</v>
      </c>
      <c r="E1166" t="e">
        <f>VLOOKUP(B1166,'ION Airdrop'!A:C,2,0)</f>
        <v>#N/A</v>
      </c>
    </row>
    <row r="1167" spans="2:5" ht="87" hidden="1" x14ac:dyDescent="0.35">
      <c r="B1167" s="2" t="s">
        <v>14856</v>
      </c>
      <c r="C1167" s="9">
        <v>209849</v>
      </c>
      <c r="D1167" s="1" t="s">
        <v>16604</v>
      </c>
      <c r="E1167" t="e">
        <f>VLOOKUP(B1167,'ION Airdrop'!A:C,2,0)</f>
        <v>#N/A</v>
      </c>
    </row>
    <row r="1168" spans="2:5" ht="87" hidden="1" x14ac:dyDescent="0.35">
      <c r="B1168" s="2" t="s">
        <v>1027</v>
      </c>
      <c r="C1168" s="9">
        <v>208885</v>
      </c>
      <c r="D1168" s="1" t="s">
        <v>16604</v>
      </c>
      <c r="E1168" t="e">
        <f>VLOOKUP(B1168,'ION Airdrop'!A:C,2,0)</f>
        <v>#N/A</v>
      </c>
    </row>
    <row r="1169" spans="2:5" ht="87" hidden="1" x14ac:dyDescent="0.35">
      <c r="B1169" s="2" t="s">
        <v>10667</v>
      </c>
      <c r="C1169" s="9">
        <v>208629</v>
      </c>
      <c r="D1169" s="1" t="s">
        <v>16604</v>
      </c>
      <c r="E1169" t="e">
        <f>VLOOKUP(B1169,'ION Airdrop'!A:C,2,0)</f>
        <v>#N/A</v>
      </c>
    </row>
    <row r="1170" spans="2:5" ht="87" hidden="1" x14ac:dyDescent="0.35">
      <c r="B1170" s="2" t="s">
        <v>101</v>
      </c>
      <c r="C1170" s="9">
        <v>208295</v>
      </c>
      <c r="D1170" s="1" t="s">
        <v>16604</v>
      </c>
      <c r="E1170" t="e">
        <f>VLOOKUP(B1170,'ION Airdrop'!A:C,2,0)</f>
        <v>#N/A</v>
      </c>
    </row>
    <row r="1171" spans="2:5" ht="87" hidden="1" x14ac:dyDescent="0.35">
      <c r="B1171" s="2" t="s">
        <v>14031</v>
      </c>
      <c r="C1171" s="9">
        <v>207656</v>
      </c>
      <c r="D1171" s="1" t="s">
        <v>16604</v>
      </c>
      <c r="E1171" t="e">
        <f>VLOOKUP(B1171,'ION Airdrop'!A:C,2,0)</f>
        <v>#N/A</v>
      </c>
    </row>
    <row r="1172" spans="2:5" ht="87" hidden="1" x14ac:dyDescent="0.35">
      <c r="B1172" s="2" t="s">
        <v>5547</v>
      </c>
      <c r="C1172" s="9">
        <v>207649</v>
      </c>
      <c r="D1172" s="1" t="s">
        <v>16604</v>
      </c>
      <c r="E1172" t="e">
        <f>VLOOKUP(B1172,'ION Airdrop'!A:C,2,0)</f>
        <v>#N/A</v>
      </c>
    </row>
    <row r="1173" spans="2:5" ht="87" hidden="1" x14ac:dyDescent="0.35">
      <c r="B1173" s="2" t="s">
        <v>15534</v>
      </c>
      <c r="C1173" s="1">
        <v>207.16</v>
      </c>
      <c r="D1173" s="1" t="s">
        <v>16604</v>
      </c>
      <c r="E1173" t="e">
        <f>VLOOKUP(B1173,'ION Airdrop'!A:C,2,0)</f>
        <v>#N/A</v>
      </c>
    </row>
    <row r="1174" spans="2:5" ht="87" hidden="1" x14ac:dyDescent="0.35">
      <c r="B1174" s="2" t="s">
        <v>5276</v>
      </c>
      <c r="C1174" s="9">
        <v>207005</v>
      </c>
      <c r="D1174" s="1" t="s">
        <v>16604</v>
      </c>
      <c r="E1174" t="e">
        <f>VLOOKUP(B1174,'ION Airdrop'!A:C,2,0)</f>
        <v>#N/A</v>
      </c>
    </row>
    <row r="1175" spans="2:5" ht="101.5" hidden="1" x14ac:dyDescent="0.35">
      <c r="B1175" s="2" t="s">
        <v>2609</v>
      </c>
      <c r="C1175" s="9">
        <v>206231</v>
      </c>
      <c r="D1175" s="1" t="s">
        <v>16604</v>
      </c>
      <c r="E1175" t="e">
        <f>VLOOKUP(B1175,'ION Airdrop'!A:C,2,0)</f>
        <v>#N/A</v>
      </c>
    </row>
    <row r="1176" spans="2:5" ht="101.5" hidden="1" x14ac:dyDescent="0.35">
      <c r="B1176" s="2" t="s">
        <v>15268</v>
      </c>
      <c r="C1176" s="1">
        <v>205.79</v>
      </c>
      <c r="D1176" s="1" t="s">
        <v>16604</v>
      </c>
      <c r="E1176" t="e">
        <f>VLOOKUP(B1176,'ION Airdrop'!A:C,2,0)</f>
        <v>#N/A</v>
      </c>
    </row>
    <row r="1177" spans="2:5" ht="87" hidden="1" x14ac:dyDescent="0.35">
      <c r="B1177" s="2" t="s">
        <v>7871</v>
      </c>
      <c r="C1177" s="9">
        <v>205039</v>
      </c>
      <c r="D1177" s="1" t="s">
        <v>16604</v>
      </c>
      <c r="E1177" t="e">
        <f>VLOOKUP(B1177,'ION Airdrop'!A:C,2,0)</f>
        <v>#N/A</v>
      </c>
    </row>
    <row r="1178" spans="2:5" ht="101.5" hidden="1" x14ac:dyDescent="0.35">
      <c r="B1178" s="2" t="s">
        <v>15911</v>
      </c>
      <c r="C1178" s="9">
        <v>204297</v>
      </c>
      <c r="D1178" s="1" t="s">
        <v>16604</v>
      </c>
      <c r="E1178" t="e">
        <f>VLOOKUP(B1178,'ION Airdrop'!A:C,2,0)</f>
        <v>#N/A</v>
      </c>
    </row>
    <row r="1179" spans="2:5" ht="87" hidden="1" x14ac:dyDescent="0.35">
      <c r="B1179" s="2" t="s">
        <v>6667</v>
      </c>
      <c r="C1179" s="9">
        <v>204006</v>
      </c>
      <c r="D1179" s="1" t="s">
        <v>16604</v>
      </c>
      <c r="E1179" t="e">
        <f>VLOOKUP(B1179,'ION Airdrop'!A:C,2,0)</f>
        <v>#N/A</v>
      </c>
    </row>
    <row r="1180" spans="2:5" ht="87" hidden="1" x14ac:dyDescent="0.35">
      <c r="B1180" s="2" t="s">
        <v>1808</v>
      </c>
      <c r="C1180" s="1">
        <v>203.7</v>
      </c>
      <c r="D1180" s="1" t="s">
        <v>16604</v>
      </c>
      <c r="E1180" t="e">
        <f>VLOOKUP(B1180,'ION Airdrop'!A:C,2,0)</f>
        <v>#N/A</v>
      </c>
    </row>
    <row r="1181" spans="2:5" ht="87" hidden="1" x14ac:dyDescent="0.35">
      <c r="B1181" s="2" t="s">
        <v>3076</v>
      </c>
      <c r="C1181" s="9">
        <v>203356</v>
      </c>
      <c r="D1181" s="1" t="s">
        <v>16604</v>
      </c>
      <c r="E1181" t="e">
        <f>VLOOKUP(B1181,'ION Airdrop'!A:C,2,0)</f>
        <v>#N/A</v>
      </c>
    </row>
    <row r="1182" spans="2:5" ht="87" hidden="1" x14ac:dyDescent="0.35">
      <c r="B1182" s="2" t="s">
        <v>15944</v>
      </c>
      <c r="C1182" s="9">
        <v>203139</v>
      </c>
      <c r="D1182" s="1" t="s">
        <v>16604</v>
      </c>
      <c r="E1182" t="e">
        <f>VLOOKUP(B1182,'ION Airdrop'!A:C,2,0)</f>
        <v>#N/A</v>
      </c>
    </row>
    <row r="1183" spans="2:5" ht="87" hidden="1" x14ac:dyDescent="0.35">
      <c r="B1183" s="2" t="s">
        <v>16286</v>
      </c>
      <c r="C1183" s="9">
        <v>202769</v>
      </c>
      <c r="D1183" s="1" t="s">
        <v>16604</v>
      </c>
      <c r="E1183" t="e">
        <f>VLOOKUP(B1183,'ION Airdrop'!A:C,2,0)</f>
        <v>#N/A</v>
      </c>
    </row>
    <row r="1184" spans="2:5" ht="87" hidden="1" x14ac:dyDescent="0.35">
      <c r="B1184" s="2" t="s">
        <v>1553</v>
      </c>
      <c r="C1184" s="9">
        <v>202727</v>
      </c>
      <c r="D1184" s="1" t="s">
        <v>16604</v>
      </c>
      <c r="E1184" t="e">
        <f>VLOOKUP(B1184,'ION Airdrop'!A:C,2,0)</f>
        <v>#N/A</v>
      </c>
    </row>
    <row r="1185" spans="2:5" ht="87" hidden="1" x14ac:dyDescent="0.35">
      <c r="B1185" s="2" t="s">
        <v>7553</v>
      </c>
      <c r="C1185" s="9">
        <v>202642</v>
      </c>
      <c r="D1185" s="1" t="s">
        <v>16604</v>
      </c>
      <c r="E1185" t="e">
        <f>VLOOKUP(B1185,'ION Airdrop'!A:C,2,0)</f>
        <v>#N/A</v>
      </c>
    </row>
    <row r="1186" spans="2:5" ht="87" hidden="1" x14ac:dyDescent="0.35">
      <c r="B1186" s="2" t="s">
        <v>12918</v>
      </c>
      <c r="C1186" s="9">
        <v>202456</v>
      </c>
      <c r="D1186" s="1" t="s">
        <v>16604</v>
      </c>
      <c r="E1186" t="e">
        <f>VLOOKUP(B1186,'ION Airdrop'!A:C,2,0)</f>
        <v>#N/A</v>
      </c>
    </row>
    <row r="1187" spans="2:5" ht="87" hidden="1" x14ac:dyDescent="0.35">
      <c r="B1187" s="2" t="s">
        <v>5184</v>
      </c>
      <c r="C1187" s="9">
        <v>202357</v>
      </c>
      <c r="D1187" s="1" t="s">
        <v>16604</v>
      </c>
      <c r="E1187" t="e">
        <f>VLOOKUP(B1187,'ION Airdrop'!A:C,2,0)</f>
        <v>#N/A</v>
      </c>
    </row>
    <row r="1188" spans="2:5" ht="87" hidden="1" x14ac:dyDescent="0.35">
      <c r="B1188" s="2" t="s">
        <v>2265</v>
      </c>
      <c r="C1188" s="1">
        <v>202.2</v>
      </c>
      <c r="D1188" s="1" t="s">
        <v>16604</v>
      </c>
      <c r="E1188" t="e">
        <f>VLOOKUP(B1188,'ION Airdrop'!A:C,2,0)</f>
        <v>#N/A</v>
      </c>
    </row>
    <row r="1189" spans="2:5" ht="87" hidden="1" x14ac:dyDescent="0.35">
      <c r="B1189" s="2" t="s">
        <v>7271</v>
      </c>
      <c r="C1189" s="9">
        <v>202146</v>
      </c>
      <c r="D1189" s="1" t="s">
        <v>16604</v>
      </c>
      <c r="E1189" t="e">
        <f>VLOOKUP(B1189,'ION Airdrop'!A:C,2,0)</f>
        <v>#N/A</v>
      </c>
    </row>
    <row r="1190" spans="2:5" ht="87" hidden="1" x14ac:dyDescent="0.35">
      <c r="B1190" s="2" t="s">
        <v>15740</v>
      </c>
      <c r="C1190" s="9">
        <v>202104</v>
      </c>
      <c r="D1190" s="1" t="s">
        <v>16604</v>
      </c>
      <c r="E1190" t="e">
        <f>VLOOKUP(B1190,'ION Airdrop'!A:C,2,0)</f>
        <v>#N/A</v>
      </c>
    </row>
    <row r="1191" spans="2:5" ht="87" hidden="1" x14ac:dyDescent="0.35">
      <c r="B1191" s="2" t="s">
        <v>2104</v>
      </c>
      <c r="C1191" s="9">
        <v>201846</v>
      </c>
      <c r="D1191" s="1" t="s">
        <v>16604</v>
      </c>
      <c r="E1191" t="e">
        <f>VLOOKUP(B1191,'ION Airdrop'!A:C,2,0)</f>
        <v>#N/A</v>
      </c>
    </row>
    <row r="1192" spans="2:5" ht="101.5" hidden="1" x14ac:dyDescent="0.35">
      <c r="B1192" s="2" t="s">
        <v>9427</v>
      </c>
      <c r="C1192" s="9">
        <v>201694</v>
      </c>
      <c r="D1192" s="1" t="s">
        <v>16604</v>
      </c>
      <c r="E1192" t="e">
        <f>VLOOKUP(B1192,'ION Airdrop'!A:C,2,0)</f>
        <v>#N/A</v>
      </c>
    </row>
    <row r="1193" spans="2:5" ht="101.5" hidden="1" x14ac:dyDescent="0.35">
      <c r="B1193" s="2" t="s">
        <v>13910</v>
      </c>
      <c r="C1193" s="9">
        <v>201484</v>
      </c>
      <c r="D1193" s="1" t="s">
        <v>16604</v>
      </c>
      <c r="E1193" t="e">
        <f>VLOOKUP(B1193,'ION Airdrop'!A:C,2,0)</f>
        <v>#N/A</v>
      </c>
    </row>
    <row r="1194" spans="2:5" ht="87" hidden="1" x14ac:dyDescent="0.35">
      <c r="B1194" s="2" t="s">
        <v>6714</v>
      </c>
      <c r="C1194" s="9">
        <v>201419</v>
      </c>
      <c r="D1194" s="1" t="s">
        <v>16604</v>
      </c>
      <c r="E1194" t="e">
        <f>VLOOKUP(B1194,'ION Airdrop'!A:C,2,0)</f>
        <v>#N/A</v>
      </c>
    </row>
    <row r="1195" spans="2:5" ht="87" hidden="1" x14ac:dyDescent="0.35">
      <c r="B1195" s="2" t="s">
        <v>8291</v>
      </c>
      <c r="C1195" s="1">
        <v>201</v>
      </c>
      <c r="D1195" s="1" t="s">
        <v>16604</v>
      </c>
      <c r="E1195" t="e">
        <f>VLOOKUP(B1195,'ION Airdrop'!A:C,2,0)</f>
        <v>#N/A</v>
      </c>
    </row>
    <row r="1196" spans="2:5" ht="87" hidden="1" x14ac:dyDescent="0.35">
      <c r="B1196" s="2" t="s">
        <v>4460</v>
      </c>
      <c r="C1196" s="9">
        <v>200895</v>
      </c>
      <c r="D1196" s="1" t="s">
        <v>16604</v>
      </c>
      <c r="E1196" t="e">
        <f>VLOOKUP(B1196,'ION Airdrop'!A:C,2,0)</f>
        <v>#N/A</v>
      </c>
    </row>
    <row r="1197" spans="2:5" ht="87" hidden="1" x14ac:dyDescent="0.35">
      <c r="B1197" s="2" t="s">
        <v>14763</v>
      </c>
      <c r="C1197" s="9">
        <v>200566</v>
      </c>
      <c r="D1197" s="1" t="s">
        <v>16604</v>
      </c>
      <c r="E1197" t="e">
        <f>VLOOKUP(B1197,'ION Airdrop'!A:C,2,0)</f>
        <v>#N/A</v>
      </c>
    </row>
    <row r="1198" spans="2:5" ht="87" hidden="1" x14ac:dyDescent="0.35">
      <c r="B1198" s="2" t="s">
        <v>3917</v>
      </c>
      <c r="C1198" s="9">
        <v>200557</v>
      </c>
      <c r="D1198" s="1" t="s">
        <v>16604</v>
      </c>
      <c r="E1198" t="e">
        <f>VLOOKUP(B1198,'ION Airdrop'!A:C,2,0)</f>
        <v>#N/A</v>
      </c>
    </row>
    <row r="1199" spans="2:5" ht="101.5" hidden="1" x14ac:dyDescent="0.35">
      <c r="B1199" s="2" t="s">
        <v>10027</v>
      </c>
      <c r="C1199" s="9">
        <v>200436</v>
      </c>
      <c r="D1199" s="1" t="s">
        <v>16604</v>
      </c>
      <c r="E1199" t="e">
        <f>VLOOKUP(B1199,'ION Airdrop'!A:C,2,0)</f>
        <v>#N/A</v>
      </c>
    </row>
    <row r="1200" spans="2:5" ht="87" hidden="1" x14ac:dyDescent="0.35">
      <c r="B1200" s="2" t="s">
        <v>2694</v>
      </c>
      <c r="C1200" s="9">
        <v>200318</v>
      </c>
      <c r="D1200" s="1" t="s">
        <v>16604</v>
      </c>
      <c r="E1200" t="e">
        <f>VLOOKUP(B1200,'ION Airdrop'!A:C,2,0)</f>
        <v>#N/A</v>
      </c>
    </row>
    <row r="1201" spans="2:5" ht="87" hidden="1" x14ac:dyDescent="0.35">
      <c r="B1201" s="2" t="s">
        <v>10743</v>
      </c>
      <c r="C1201" s="9">
        <v>200315</v>
      </c>
      <c r="D1201" s="1" t="s">
        <v>16604</v>
      </c>
      <c r="E1201" t="e">
        <f>VLOOKUP(B1201,'ION Airdrop'!A:C,2,0)</f>
        <v>#N/A</v>
      </c>
    </row>
    <row r="1202" spans="2:5" ht="87" hidden="1" x14ac:dyDescent="0.35">
      <c r="B1202" s="2" t="s">
        <v>2761</v>
      </c>
      <c r="C1202" s="9">
        <v>200294</v>
      </c>
      <c r="D1202" s="1" t="s">
        <v>16604</v>
      </c>
      <c r="E1202" t="e">
        <f>VLOOKUP(B1202,'ION Airdrop'!A:C,2,0)</f>
        <v>#N/A</v>
      </c>
    </row>
    <row r="1203" spans="2:5" ht="87" hidden="1" x14ac:dyDescent="0.35">
      <c r="B1203" s="2" t="s">
        <v>16261</v>
      </c>
      <c r="C1203" s="9">
        <v>200095</v>
      </c>
      <c r="D1203" s="1" t="s">
        <v>16604</v>
      </c>
      <c r="E1203" t="e">
        <f>VLOOKUP(B1203,'ION Airdrop'!A:C,2,0)</f>
        <v>#N/A</v>
      </c>
    </row>
    <row r="1204" spans="2:5" ht="87" hidden="1" x14ac:dyDescent="0.35">
      <c r="B1204" s="2" t="s">
        <v>3613</v>
      </c>
      <c r="C1204" s="9">
        <v>200042</v>
      </c>
      <c r="D1204" s="1" t="s">
        <v>16604</v>
      </c>
      <c r="E1204" t="e">
        <f>VLOOKUP(B1204,'ION Airdrop'!A:C,2,0)</f>
        <v>#N/A</v>
      </c>
    </row>
    <row r="1205" spans="2:5" ht="87" hidden="1" x14ac:dyDescent="0.35">
      <c r="B1205" s="2" t="s">
        <v>14270</v>
      </c>
      <c r="C1205" s="9">
        <v>200009</v>
      </c>
      <c r="D1205" s="1" t="s">
        <v>16604</v>
      </c>
      <c r="E1205" t="e">
        <f>VLOOKUP(B1205,'ION Airdrop'!A:C,2,0)</f>
        <v>#N/A</v>
      </c>
    </row>
    <row r="1206" spans="2:5" ht="87" hidden="1" x14ac:dyDescent="0.35">
      <c r="B1206" s="2" t="s">
        <v>14914</v>
      </c>
      <c r="C1206" s="1">
        <v>200</v>
      </c>
      <c r="D1206" s="1" t="s">
        <v>16604</v>
      </c>
      <c r="E1206" t="e">
        <f>VLOOKUP(B1206,'ION Airdrop'!A:C,2,0)</f>
        <v>#N/A</v>
      </c>
    </row>
    <row r="1207" spans="2:5" ht="101.5" hidden="1" x14ac:dyDescent="0.35">
      <c r="B1207" s="2" t="s">
        <v>15967</v>
      </c>
      <c r="C1207" s="1">
        <v>200</v>
      </c>
      <c r="D1207" s="1" t="s">
        <v>16604</v>
      </c>
      <c r="E1207" t="e">
        <f>VLOOKUP(B1207,'ION Airdrop'!A:C,2,0)</f>
        <v>#N/A</v>
      </c>
    </row>
    <row r="1208" spans="2:5" ht="87" hidden="1" x14ac:dyDescent="0.35">
      <c r="B1208" s="2" t="s">
        <v>12961</v>
      </c>
      <c r="C1208" s="1">
        <v>200</v>
      </c>
      <c r="D1208" s="1" t="s">
        <v>16604</v>
      </c>
      <c r="E1208" t="e">
        <f>VLOOKUP(B1208,'ION Airdrop'!A:C,2,0)</f>
        <v>#N/A</v>
      </c>
    </row>
    <row r="1209" spans="2:5" ht="87" hidden="1" x14ac:dyDescent="0.35">
      <c r="B1209" s="2" t="s">
        <v>8174</v>
      </c>
      <c r="C1209" s="1">
        <v>200</v>
      </c>
      <c r="D1209" s="1" t="s">
        <v>16604</v>
      </c>
      <c r="E1209" t="e">
        <f>VLOOKUP(B1209,'ION Airdrop'!A:C,2,0)</f>
        <v>#N/A</v>
      </c>
    </row>
    <row r="1210" spans="2:5" ht="87" hidden="1" x14ac:dyDescent="0.35">
      <c r="B1210" s="2" t="s">
        <v>16311</v>
      </c>
      <c r="C1210" s="1">
        <v>200</v>
      </c>
      <c r="D1210" s="1" t="s">
        <v>16604</v>
      </c>
      <c r="E1210" t="e">
        <f>VLOOKUP(B1210,'ION Airdrop'!A:C,2,0)</f>
        <v>#N/A</v>
      </c>
    </row>
    <row r="1211" spans="2:5" ht="87" hidden="1" x14ac:dyDescent="0.35">
      <c r="B1211" s="2" t="s">
        <v>3031</v>
      </c>
      <c r="C1211" s="1">
        <v>200</v>
      </c>
      <c r="D1211" s="1" t="s">
        <v>16604</v>
      </c>
      <c r="E1211" t="e">
        <f>VLOOKUP(B1211,'ION Airdrop'!A:C,2,0)</f>
        <v>#N/A</v>
      </c>
    </row>
    <row r="1212" spans="2:5" ht="87" hidden="1" x14ac:dyDescent="0.35">
      <c r="B1212" s="2" t="s">
        <v>9318</v>
      </c>
      <c r="C1212" s="1">
        <v>200</v>
      </c>
      <c r="D1212" s="1" t="s">
        <v>16604</v>
      </c>
      <c r="E1212" t="e">
        <f>VLOOKUP(B1212,'ION Airdrop'!A:C,2,0)</f>
        <v>#N/A</v>
      </c>
    </row>
    <row r="1213" spans="2:5" ht="101.5" hidden="1" x14ac:dyDescent="0.35">
      <c r="B1213" s="2" t="s">
        <v>3992</v>
      </c>
      <c r="C1213" s="1">
        <v>200</v>
      </c>
      <c r="D1213" s="1" t="s">
        <v>16604</v>
      </c>
      <c r="E1213" t="e">
        <f>VLOOKUP(B1213,'ION Airdrop'!A:C,2,0)</f>
        <v>#N/A</v>
      </c>
    </row>
    <row r="1214" spans="2:5" ht="87" hidden="1" x14ac:dyDescent="0.35">
      <c r="B1214" s="2" t="s">
        <v>3822</v>
      </c>
      <c r="C1214" s="1">
        <v>200</v>
      </c>
      <c r="D1214" s="1" t="s">
        <v>16604</v>
      </c>
      <c r="E1214" t="e">
        <f>VLOOKUP(B1214,'ION Airdrop'!A:C,2,0)</f>
        <v>#N/A</v>
      </c>
    </row>
    <row r="1215" spans="2:5" ht="87" hidden="1" x14ac:dyDescent="0.35">
      <c r="B1215" s="2" t="s">
        <v>11971</v>
      </c>
      <c r="C1215" s="1">
        <v>200</v>
      </c>
      <c r="D1215" s="1" t="s">
        <v>16604</v>
      </c>
      <c r="E1215" t="e">
        <f>VLOOKUP(B1215,'ION Airdrop'!A:C,2,0)</f>
        <v>#N/A</v>
      </c>
    </row>
    <row r="1216" spans="2:5" ht="87" hidden="1" x14ac:dyDescent="0.35">
      <c r="B1216" s="2" t="s">
        <v>14356</v>
      </c>
      <c r="C1216" s="1">
        <v>200</v>
      </c>
      <c r="D1216" s="1" t="s">
        <v>16604</v>
      </c>
      <c r="E1216" t="e">
        <f>VLOOKUP(B1216,'ION Airdrop'!A:C,2,0)</f>
        <v>#N/A</v>
      </c>
    </row>
    <row r="1217" spans="2:5" ht="87" hidden="1" x14ac:dyDescent="0.35">
      <c r="B1217" s="2" t="s">
        <v>15872</v>
      </c>
      <c r="C1217" s="1">
        <v>200</v>
      </c>
      <c r="D1217" s="1" t="s">
        <v>16604</v>
      </c>
      <c r="E1217" t="e">
        <f>VLOOKUP(B1217,'ION Airdrop'!A:C,2,0)</f>
        <v>#N/A</v>
      </c>
    </row>
    <row r="1218" spans="2:5" ht="87" hidden="1" x14ac:dyDescent="0.35">
      <c r="B1218" s="2" t="s">
        <v>7473</v>
      </c>
      <c r="C1218" s="1">
        <v>200</v>
      </c>
      <c r="D1218" s="1" t="s">
        <v>16604</v>
      </c>
      <c r="E1218" t="e">
        <f>VLOOKUP(B1218,'ION Airdrop'!A:C,2,0)</f>
        <v>#N/A</v>
      </c>
    </row>
    <row r="1219" spans="2:5" ht="87" hidden="1" x14ac:dyDescent="0.35">
      <c r="B1219" s="2" t="s">
        <v>6268</v>
      </c>
      <c r="C1219" s="1">
        <v>200</v>
      </c>
      <c r="D1219" s="1" t="s">
        <v>16604</v>
      </c>
      <c r="E1219" t="e">
        <f>VLOOKUP(B1219,'ION Airdrop'!A:C,2,0)</f>
        <v>#N/A</v>
      </c>
    </row>
    <row r="1220" spans="2:5" ht="87" hidden="1" x14ac:dyDescent="0.35">
      <c r="B1220" s="2" t="s">
        <v>14625</v>
      </c>
      <c r="C1220" s="9">
        <v>199997</v>
      </c>
      <c r="D1220" s="1" t="s">
        <v>16604</v>
      </c>
      <c r="E1220" t="e">
        <f>VLOOKUP(B1220,'ION Airdrop'!A:C,2,0)</f>
        <v>#N/A</v>
      </c>
    </row>
    <row r="1221" spans="2:5" ht="87" hidden="1" x14ac:dyDescent="0.35">
      <c r="B1221" s="2" t="s">
        <v>6239</v>
      </c>
      <c r="C1221" s="9">
        <v>199995</v>
      </c>
      <c r="D1221" s="1" t="s">
        <v>16604</v>
      </c>
      <c r="E1221" t="e">
        <f>VLOOKUP(B1221,'ION Airdrop'!A:C,2,0)</f>
        <v>#N/A</v>
      </c>
    </row>
    <row r="1222" spans="2:5" ht="101.5" hidden="1" x14ac:dyDescent="0.35">
      <c r="B1222" s="2" t="s">
        <v>14472</v>
      </c>
      <c r="C1222" s="9">
        <v>199994</v>
      </c>
      <c r="D1222" s="1" t="s">
        <v>16604</v>
      </c>
      <c r="E1222" t="e">
        <f>VLOOKUP(B1222,'ION Airdrop'!A:C,2,0)</f>
        <v>#N/A</v>
      </c>
    </row>
    <row r="1223" spans="2:5" ht="87" hidden="1" x14ac:dyDescent="0.35">
      <c r="B1223" s="2" t="s">
        <v>7341</v>
      </c>
      <c r="C1223" s="1">
        <v>199.99</v>
      </c>
      <c r="D1223" s="1" t="s">
        <v>16604</v>
      </c>
      <c r="E1223" t="e">
        <f>VLOOKUP(B1223,'ION Airdrop'!A:C,2,0)</f>
        <v>#N/A</v>
      </c>
    </row>
    <row r="1224" spans="2:5" ht="87" hidden="1" x14ac:dyDescent="0.35">
      <c r="B1224" s="2" t="s">
        <v>3737</v>
      </c>
      <c r="C1224" s="1">
        <v>199.9</v>
      </c>
      <c r="D1224" s="1" t="s">
        <v>16604</v>
      </c>
      <c r="E1224" t="e">
        <f>VLOOKUP(B1224,'ION Airdrop'!A:C,2,0)</f>
        <v>#N/A</v>
      </c>
    </row>
    <row r="1225" spans="2:5" ht="87" hidden="1" x14ac:dyDescent="0.35">
      <c r="B1225" s="2" t="s">
        <v>1247</v>
      </c>
      <c r="C1225" s="9">
        <v>199874</v>
      </c>
      <c r="D1225" s="1" t="s">
        <v>16604</v>
      </c>
      <c r="E1225" t="e">
        <f>VLOOKUP(B1225,'ION Airdrop'!A:C,2,0)</f>
        <v>#N/A</v>
      </c>
    </row>
    <row r="1226" spans="2:5" ht="87" hidden="1" x14ac:dyDescent="0.35">
      <c r="B1226" s="2" t="s">
        <v>61</v>
      </c>
      <c r="C1226" s="9">
        <v>199857</v>
      </c>
      <c r="D1226" s="1" t="s">
        <v>16604</v>
      </c>
      <c r="E1226" t="e">
        <f>VLOOKUP(B1226,'ION Airdrop'!A:C,2,0)</f>
        <v>#N/A</v>
      </c>
    </row>
    <row r="1227" spans="2:5" ht="87" hidden="1" x14ac:dyDescent="0.35">
      <c r="B1227" s="2" t="s">
        <v>15608</v>
      </c>
      <c r="C1227" s="9">
        <v>199789</v>
      </c>
      <c r="D1227" s="1" t="s">
        <v>16604</v>
      </c>
      <c r="E1227" t="e">
        <f>VLOOKUP(B1227,'ION Airdrop'!A:C,2,0)</f>
        <v>#N/A</v>
      </c>
    </row>
    <row r="1228" spans="2:5" ht="87" hidden="1" x14ac:dyDescent="0.35">
      <c r="B1228" s="2" t="s">
        <v>8650</v>
      </c>
      <c r="C1228" s="9">
        <v>199659</v>
      </c>
      <c r="D1228" s="1" t="s">
        <v>16604</v>
      </c>
      <c r="E1228" t="e">
        <f>VLOOKUP(B1228,'ION Airdrop'!A:C,2,0)</f>
        <v>#N/A</v>
      </c>
    </row>
    <row r="1229" spans="2:5" ht="87" hidden="1" x14ac:dyDescent="0.35">
      <c r="B1229" s="2" t="s">
        <v>12715</v>
      </c>
      <c r="C1229" s="1">
        <v>199.42</v>
      </c>
      <c r="D1229" s="1" t="s">
        <v>16604</v>
      </c>
      <c r="E1229" t="e">
        <f>VLOOKUP(B1229,'ION Airdrop'!A:C,2,0)</f>
        <v>#N/A</v>
      </c>
    </row>
    <row r="1230" spans="2:5" ht="87" hidden="1" x14ac:dyDescent="0.35">
      <c r="B1230" s="2" t="s">
        <v>8295</v>
      </c>
      <c r="C1230" s="9">
        <v>199094</v>
      </c>
      <c r="D1230" s="1" t="s">
        <v>16604</v>
      </c>
      <c r="E1230" t="e">
        <f>VLOOKUP(B1230,'ION Airdrop'!A:C,2,0)</f>
        <v>#N/A</v>
      </c>
    </row>
    <row r="1231" spans="2:5" ht="87" hidden="1" x14ac:dyDescent="0.35">
      <c r="B1231" s="2" t="s">
        <v>9155</v>
      </c>
      <c r="C1231" s="1">
        <v>198.99</v>
      </c>
      <c r="D1231" s="1" t="s">
        <v>16604</v>
      </c>
      <c r="E1231" t="e">
        <f>VLOOKUP(B1231,'ION Airdrop'!A:C,2,0)</f>
        <v>#N/A</v>
      </c>
    </row>
    <row r="1232" spans="2:5" ht="87" hidden="1" x14ac:dyDescent="0.35">
      <c r="B1232" s="2" t="s">
        <v>3592</v>
      </c>
      <c r="C1232" s="1">
        <v>198.99</v>
      </c>
      <c r="D1232" s="1" t="s">
        <v>16604</v>
      </c>
      <c r="E1232" t="e">
        <f>VLOOKUP(B1232,'ION Airdrop'!A:C,2,0)</f>
        <v>#N/A</v>
      </c>
    </row>
    <row r="1233" spans="2:5" ht="87" hidden="1" x14ac:dyDescent="0.35">
      <c r="B1233" s="2" t="s">
        <v>983</v>
      </c>
      <c r="C1233" s="1">
        <v>197.4</v>
      </c>
      <c r="D1233" s="1" t="s">
        <v>16604</v>
      </c>
      <c r="E1233" t="e">
        <f>VLOOKUP(B1233,'ION Airdrop'!A:C,2,0)</f>
        <v>#N/A</v>
      </c>
    </row>
    <row r="1234" spans="2:5" ht="87" hidden="1" x14ac:dyDescent="0.35">
      <c r="B1234" s="2" t="s">
        <v>9454</v>
      </c>
      <c r="C1234" s="9">
        <v>197188</v>
      </c>
      <c r="D1234" s="1" t="s">
        <v>16604</v>
      </c>
      <c r="E1234" t="e">
        <f>VLOOKUP(B1234,'ION Airdrop'!A:C,2,0)</f>
        <v>#N/A</v>
      </c>
    </row>
    <row r="1235" spans="2:5" ht="87" hidden="1" x14ac:dyDescent="0.35">
      <c r="B1235" s="2" t="s">
        <v>5489</v>
      </c>
      <c r="C1235" s="9">
        <v>196566</v>
      </c>
      <c r="D1235" s="1" t="s">
        <v>16604</v>
      </c>
      <c r="E1235" t="e">
        <f>VLOOKUP(B1235,'ION Airdrop'!A:C,2,0)</f>
        <v>#N/A</v>
      </c>
    </row>
    <row r="1236" spans="2:5" ht="87" hidden="1" x14ac:dyDescent="0.35">
      <c r="B1236" s="2" t="s">
        <v>9416</v>
      </c>
      <c r="C1236" s="9">
        <v>196314</v>
      </c>
      <c r="D1236" s="1" t="s">
        <v>16604</v>
      </c>
      <c r="E1236" t="e">
        <f>VLOOKUP(B1236,'ION Airdrop'!A:C,2,0)</f>
        <v>#N/A</v>
      </c>
    </row>
    <row r="1237" spans="2:5" ht="87" hidden="1" x14ac:dyDescent="0.35">
      <c r="B1237" s="2" t="s">
        <v>1586</v>
      </c>
      <c r="C1237" s="1">
        <v>195.88</v>
      </c>
      <c r="D1237" s="1" t="s">
        <v>16604</v>
      </c>
      <c r="E1237" t="e">
        <f>VLOOKUP(B1237,'ION Airdrop'!A:C,2,0)</f>
        <v>#N/A</v>
      </c>
    </row>
    <row r="1238" spans="2:5" ht="101.5" hidden="1" x14ac:dyDescent="0.35">
      <c r="B1238" s="2" t="s">
        <v>14000</v>
      </c>
      <c r="C1238" s="9">
        <v>195744</v>
      </c>
      <c r="D1238" s="1" t="s">
        <v>16604</v>
      </c>
      <c r="E1238" t="e">
        <f>VLOOKUP(B1238,'ION Airdrop'!A:C,2,0)</f>
        <v>#N/A</v>
      </c>
    </row>
    <row r="1239" spans="2:5" ht="87" hidden="1" x14ac:dyDescent="0.35">
      <c r="B1239" s="2" t="s">
        <v>1949</v>
      </c>
      <c r="C1239" s="1">
        <v>195.49</v>
      </c>
      <c r="D1239" s="1" t="s">
        <v>16604</v>
      </c>
      <c r="E1239" t="e">
        <f>VLOOKUP(B1239,'ION Airdrop'!A:C,2,0)</f>
        <v>#N/A</v>
      </c>
    </row>
    <row r="1240" spans="2:5" ht="87" hidden="1" x14ac:dyDescent="0.35">
      <c r="B1240" s="2" t="s">
        <v>11843</v>
      </c>
      <c r="C1240" s="9">
        <v>194926</v>
      </c>
      <c r="D1240" s="1" t="s">
        <v>16604</v>
      </c>
      <c r="E1240" t="e">
        <f>VLOOKUP(B1240,'ION Airdrop'!A:C,2,0)</f>
        <v>#N/A</v>
      </c>
    </row>
    <row r="1241" spans="2:5" ht="87" hidden="1" x14ac:dyDescent="0.35">
      <c r="B1241" s="2" t="s">
        <v>6702</v>
      </c>
      <c r="C1241" s="9">
        <v>194905</v>
      </c>
      <c r="D1241" s="1" t="s">
        <v>16604</v>
      </c>
      <c r="E1241" t="e">
        <f>VLOOKUP(B1241,'ION Airdrop'!A:C,2,0)</f>
        <v>#N/A</v>
      </c>
    </row>
    <row r="1242" spans="2:5" ht="87" hidden="1" x14ac:dyDescent="0.35">
      <c r="B1242" s="2" t="s">
        <v>13601</v>
      </c>
      <c r="C1242" s="9">
        <v>194887</v>
      </c>
      <c r="D1242" s="1" t="s">
        <v>16604</v>
      </c>
      <c r="E1242" t="e">
        <f>VLOOKUP(B1242,'ION Airdrop'!A:C,2,0)</f>
        <v>#N/A</v>
      </c>
    </row>
    <row r="1243" spans="2:5" ht="87" hidden="1" x14ac:dyDescent="0.35">
      <c r="B1243" s="2" t="s">
        <v>5681</v>
      </c>
      <c r="C1243" s="9">
        <v>194458</v>
      </c>
      <c r="D1243" s="1" t="s">
        <v>16604</v>
      </c>
      <c r="E1243" t="e">
        <f>VLOOKUP(B1243,'ION Airdrop'!A:C,2,0)</f>
        <v>#N/A</v>
      </c>
    </row>
    <row r="1244" spans="2:5" ht="87" hidden="1" x14ac:dyDescent="0.35">
      <c r="B1244" s="2" t="s">
        <v>14302</v>
      </c>
      <c r="C1244" s="1">
        <v>194.15</v>
      </c>
      <c r="D1244" s="1" t="s">
        <v>16604</v>
      </c>
      <c r="E1244" t="e">
        <f>VLOOKUP(B1244,'ION Airdrop'!A:C,2,0)</f>
        <v>#N/A</v>
      </c>
    </row>
    <row r="1245" spans="2:5" ht="87" hidden="1" x14ac:dyDescent="0.35">
      <c r="B1245" s="2" t="s">
        <v>5463</v>
      </c>
      <c r="C1245" s="9">
        <v>193995</v>
      </c>
      <c r="D1245" s="1" t="s">
        <v>16604</v>
      </c>
      <c r="E1245" t="e">
        <f>VLOOKUP(B1245,'ION Airdrop'!A:C,2,0)</f>
        <v>#N/A</v>
      </c>
    </row>
    <row r="1246" spans="2:5" ht="87" hidden="1" x14ac:dyDescent="0.35">
      <c r="B1246" s="2" t="s">
        <v>10677</v>
      </c>
      <c r="C1246" s="9">
        <v>193984</v>
      </c>
      <c r="D1246" s="1" t="s">
        <v>16604</v>
      </c>
      <c r="E1246" t="e">
        <f>VLOOKUP(B1246,'ION Airdrop'!A:C,2,0)</f>
        <v>#N/A</v>
      </c>
    </row>
    <row r="1247" spans="2:5" ht="101.5" hidden="1" x14ac:dyDescent="0.35">
      <c r="B1247" s="2" t="s">
        <v>1628</v>
      </c>
      <c r="C1247" s="9">
        <v>193818</v>
      </c>
      <c r="D1247" s="1" t="s">
        <v>16604</v>
      </c>
      <c r="E1247" t="e">
        <f>VLOOKUP(B1247,'ION Airdrop'!A:C,2,0)</f>
        <v>#N/A</v>
      </c>
    </row>
    <row r="1248" spans="2:5" ht="87" hidden="1" x14ac:dyDescent="0.35">
      <c r="B1248" s="2" t="s">
        <v>9253</v>
      </c>
      <c r="C1248" s="9">
        <v>193495</v>
      </c>
      <c r="D1248" s="1" t="s">
        <v>16604</v>
      </c>
      <c r="E1248" t="e">
        <f>VLOOKUP(B1248,'ION Airdrop'!A:C,2,0)</f>
        <v>#N/A</v>
      </c>
    </row>
    <row r="1249" spans="2:5" ht="87" hidden="1" x14ac:dyDescent="0.35">
      <c r="B1249" s="2" t="s">
        <v>15267</v>
      </c>
      <c r="C1249" s="9">
        <v>193185</v>
      </c>
      <c r="D1249" s="1" t="s">
        <v>16604</v>
      </c>
      <c r="E1249" t="e">
        <f>VLOOKUP(B1249,'ION Airdrop'!A:C,2,0)</f>
        <v>#N/A</v>
      </c>
    </row>
    <row r="1250" spans="2:5" ht="87" hidden="1" x14ac:dyDescent="0.35">
      <c r="B1250" s="2" t="s">
        <v>8755</v>
      </c>
      <c r="C1250" s="9">
        <v>193028</v>
      </c>
      <c r="D1250" s="1" t="s">
        <v>16604</v>
      </c>
      <c r="E1250" t="e">
        <f>VLOOKUP(B1250,'ION Airdrop'!A:C,2,0)</f>
        <v>#N/A</v>
      </c>
    </row>
    <row r="1251" spans="2:5" ht="101.5" hidden="1" x14ac:dyDescent="0.35">
      <c r="B1251" s="2" t="s">
        <v>6381</v>
      </c>
      <c r="C1251" s="9">
        <v>192213</v>
      </c>
      <c r="D1251" s="1" t="s">
        <v>16604</v>
      </c>
      <c r="E1251" t="e">
        <f>VLOOKUP(B1251,'ION Airdrop'!A:C,2,0)</f>
        <v>#N/A</v>
      </c>
    </row>
    <row r="1252" spans="2:5" ht="101.5" hidden="1" x14ac:dyDescent="0.35">
      <c r="B1252" s="2" t="s">
        <v>16285</v>
      </c>
      <c r="C1252" s="9">
        <v>192186</v>
      </c>
      <c r="D1252" s="1" t="s">
        <v>16604</v>
      </c>
      <c r="E1252" t="e">
        <f>VLOOKUP(B1252,'ION Airdrop'!A:C,2,0)</f>
        <v>#N/A</v>
      </c>
    </row>
    <row r="1253" spans="2:5" ht="87" hidden="1" x14ac:dyDescent="0.35">
      <c r="B1253" s="2" t="s">
        <v>1850</v>
      </c>
      <c r="C1253" s="9">
        <v>191823</v>
      </c>
      <c r="D1253" s="1" t="s">
        <v>16604</v>
      </c>
      <c r="E1253" t="e">
        <f>VLOOKUP(B1253,'ION Airdrop'!A:C,2,0)</f>
        <v>#N/A</v>
      </c>
    </row>
    <row r="1254" spans="2:5" ht="87" hidden="1" x14ac:dyDescent="0.35">
      <c r="B1254" s="2" t="s">
        <v>13660</v>
      </c>
      <c r="C1254" s="9">
        <v>191705</v>
      </c>
      <c r="D1254" s="1" t="s">
        <v>16604</v>
      </c>
      <c r="E1254" t="e">
        <f>VLOOKUP(B1254,'ION Airdrop'!A:C,2,0)</f>
        <v>#N/A</v>
      </c>
    </row>
    <row r="1255" spans="2:5" ht="101.5" hidden="1" x14ac:dyDescent="0.35">
      <c r="B1255" s="2" t="s">
        <v>15732</v>
      </c>
      <c r="C1255" s="9">
        <v>191628</v>
      </c>
      <c r="D1255" s="1" t="s">
        <v>16605</v>
      </c>
      <c r="E1255" t="e">
        <f>VLOOKUP(B1255,'ION Airdrop'!A:C,2,0)</f>
        <v>#N/A</v>
      </c>
    </row>
    <row r="1256" spans="2:5" ht="101.5" hidden="1" x14ac:dyDescent="0.35">
      <c r="B1256" s="2" t="s">
        <v>15451</v>
      </c>
      <c r="C1256" s="9">
        <v>191072</v>
      </c>
      <c r="D1256" s="1" t="s">
        <v>16605</v>
      </c>
      <c r="E1256" t="e">
        <f>VLOOKUP(B1256,'ION Airdrop'!A:C,2,0)</f>
        <v>#N/A</v>
      </c>
    </row>
    <row r="1257" spans="2:5" ht="87" hidden="1" x14ac:dyDescent="0.35">
      <c r="B1257" s="2" t="s">
        <v>11040</v>
      </c>
      <c r="C1257" s="9">
        <v>190832</v>
      </c>
      <c r="D1257" s="1" t="s">
        <v>16605</v>
      </c>
      <c r="E1257" t="e">
        <f>VLOOKUP(B1257,'ION Airdrop'!A:C,2,0)</f>
        <v>#N/A</v>
      </c>
    </row>
    <row r="1258" spans="2:5" ht="87" hidden="1" x14ac:dyDescent="0.35">
      <c r="B1258" s="2" t="s">
        <v>14058</v>
      </c>
      <c r="C1258" s="9">
        <v>190829</v>
      </c>
      <c r="D1258" s="1" t="s">
        <v>16605</v>
      </c>
      <c r="E1258" t="e">
        <f>VLOOKUP(B1258,'ION Airdrop'!A:C,2,0)</f>
        <v>#N/A</v>
      </c>
    </row>
    <row r="1259" spans="2:5" ht="101.5" hidden="1" x14ac:dyDescent="0.35">
      <c r="B1259" s="2" t="s">
        <v>8659</v>
      </c>
      <c r="C1259" s="9">
        <v>190735</v>
      </c>
      <c r="D1259" s="1" t="s">
        <v>16605</v>
      </c>
      <c r="E1259" t="e">
        <f>VLOOKUP(B1259,'ION Airdrop'!A:C,2,0)</f>
        <v>#N/A</v>
      </c>
    </row>
    <row r="1260" spans="2:5" ht="87" hidden="1" x14ac:dyDescent="0.35">
      <c r="B1260" s="2" t="s">
        <v>3483</v>
      </c>
      <c r="C1260" s="1">
        <v>190.48</v>
      </c>
      <c r="D1260" s="1" t="s">
        <v>16605</v>
      </c>
      <c r="E1260" t="e">
        <f>VLOOKUP(B1260,'ION Airdrop'!A:C,2,0)</f>
        <v>#N/A</v>
      </c>
    </row>
    <row r="1261" spans="2:5" ht="87" hidden="1" x14ac:dyDescent="0.35">
      <c r="B1261" s="2" t="s">
        <v>14640</v>
      </c>
      <c r="C1261" s="9">
        <v>189884</v>
      </c>
      <c r="D1261" s="1" t="s">
        <v>16605</v>
      </c>
      <c r="E1261" t="e">
        <f>VLOOKUP(B1261,'ION Airdrop'!A:C,2,0)</f>
        <v>#N/A</v>
      </c>
    </row>
    <row r="1262" spans="2:5" ht="87" hidden="1" x14ac:dyDescent="0.35">
      <c r="B1262" s="2" t="s">
        <v>8134</v>
      </c>
      <c r="C1262" s="9">
        <v>189648</v>
      </c>
      <c r="D1262" s="1" t="s">
        <v>16605</v>
      </c>
      <c r="E1262" t="e">
        <f>VLOOKUP(B1262,'ION Airdrop'!A:C,2,0)</f>
        <v>#N/A</v>
      </c>
    </row>
    <row r="1263" spans="2:5" ht="87" hidden="1" x14ac:dyDescent="0.35">
      <c r="B1263" s="2" t="s">
        <v>16149</v>
      </c>
      <c r="C1263" s="9">
        <v>189581</v>
      </c>
      <c r="D1263" s="1" t="s">
        <v>16605</v>
      </c>
      <c r="E1263" t="e">
        <f>VLOOKUP(B1263,'ION Airdrop'!A:C,2,0)</f>
        <v>#N/A</v>
      </c>
    </row>
    <row r="1264" spans="2:5" ht="87" hidden="1" x14ac:dyDescent="0.35">
      <c r="B1264" s="2" t="s">
        <v>7447</v>
      </c>
      <c r="C1264" s="9">
        <v>189483</v>
      </c>
      <c r="D1264" s="1" t="s">
        <v>16605</v>
      </c>
      <c r="E1264" t="e">
        <f>VLOOKUP(B1264,'ION Airdrop'!A:C,2,0)</f>
        <v>#N/A</v>
      </c>
    </row>
    <row r="1265" spans="2:5" ht="87" hidden="1" x14ac:dyDescent="0.35">
      <c r="B1265" s="2" t="s">
        <v>11081</v>
      </c>
      <c r="C1265" s="9">
        <v>189395</v>
      </c>
      <c r="D1265" s="1" t="s">
        <v>16605</v>
      </c>
      <c r="E1265" t="e">
        <f>VLOOKUP(B1265,'ION Airdrop'!A:C,2,0)</f>
        <v>#N/A</v>
      </c>
    </row>
    <row r="1266" spans="2:5" ht="101.5" hidden="1" x14ac:dyDescent="0.35">
      <c r="B1266" s="2" t="s">
        <v>15825</v>
      </c>
      <c r="C1266" s="9">
        <v>188832</v>
      </c>
      <c r="D1266" s="1" t="s">
        <v>16605</v>
      </c>
      <c r="E1266" t="e">
        <f>VLOOKUP(B1266,'ION Airdrop'!A:C,2,0)</f>
        <v>#N/A</v>
      </c>
    </row>
    <row r="1267" spans="2:5" ht="87" hidden="1" x14ac:dyDescent="0.35">
      <c r="B1267" s="2" t="s">
        <v>4436</v>
      </c>
      <c r="C1267" s="9">
        <v>188693</v>
      </c>
      <c r="D1267" s="1" t="s">
        <v>16605</v>
      </c>
      <c r="E1267" t="e">
        <f>VLOOKUP(B1267,'ION Airdrop'!A:C,2,0)</f>
        <v>#N/A</v>
      </c>
    </row>
    <row r="1268" spans="2:5" ht="87" hidden="1" x14ac:dyDescent="0.35">
      <c r="B1268" s="2" t="s">
        <v>1308</v>
      </c>
      <c r="C1268" s="9">
        <v>188039</v>
      </c>
      <c r="D1268" s="1" t="s">
        <v>16605</v>
      </c>
      <c r="E1268" t="e">
        <f>VLOOKUP(B1268,'ION Airdrop'!A:C,2,0)</f>
        <v>#N/A</v>
      </c>
    </row>
    <row r="1269" spans="2:5" ht="87" hidden="1" x14ac:dyDescent="0.35">
      <c r="B1269" s="2" t="s">
        <v>1322</v>
      </c>
      <c r="C1269" s="9">
        <v>186974</v>
      </c>
      <c r="D1269" s="1" t="s">
        <v>16605</v>
      </c>
      <c r="E1269" t="e">
        <f>VLOOKUP(B1269,'ION Airdrop'!A:C,2,0)</f>
        <v>#N/A</v>
      </c>
    </row>
    <row r="1270" spans="2:5" ht="87" hidden="1" x14ac:dyDescent="0.35">
      <c r="B1270" s="2" t="s">
        <v>4679</v>
      </c>
      <c r="C1270" s="9">
        <v>186809</v>
      </c>
      <c r="D1270" s="1" t="s">
        <v>16605</v>
      </c>
      <c r="E1270" t="e">
        <f>VLOOKUP(B1270,'ION Airdrop'!A:C,2,0)</f>
        <v>#N/A</v>
      </c>
    </row>
    <row r="1271" spans="2:5" ht="87" hidden="1" x14ac:dyDescent="0.35">
      <c r="B1271" s="2" t="s">
        <v>15311</v>
      </c>
      <c r="C1271" s="9">
        <v>186712</v>
      </c>
      <c r="D1271" s="1" t="s">
        <v>16605</v>
      </c>
      <c r="E1271" t="e">
        <f>VLOOKUP(B1271,'ION Airdrop'!A:C,2,0)</f>
        <v>#N/A</v>
      </c>
    </row>
    <row r="1272" spans="2:5" ht="87" hidden="1" x14ac:dyDescent="0.35">
      <c r="B1272" s="2" t="s">
        <v>2207</v>
      </c>
      <c r="C1272" s="1">
        <v>186.35</v>
      </c>
      <c r="D1272" s="1" t="s">
        <v>16605</v>
      </c>
      <c r="E1272" t="e">
        <f>VLOOKUP(B1272,'ION Airdrop'!A:C,2,0)</f>
        <v>#N/A</v>
      </c>
    </row>
    <row r="1273" spans="2:5" ht="87" hidden="1" x14ac:dyDescent="0.35">
      <c r="B1273" s="2" t="s">
        <v>11029</v>
      </c>
      <c r="C1273" s="1">
        <v>186.17</v>
      </c>
      <c r="D1273" s="1" t="s">
        <v>16605</v>
      </c>
      <c r="E1273" t="e">
        <f>VLOOKUP(B1273,'ION Airdrop'!A:C,2,0)</f>
        <v>#N/A</v>
      </c>
    </row>
    <row r="1274" spans="2:5" ht="87" hidden="1" x14ac:dyDescent="0.35">
      <c r="B1274" s="2" t="s">
        <v>8705</v>
      </c>
      <c r="C1274" s="9">
        <v>186063</v>
      </c>
      <c r="D1274" s="1" t="s">
        <v>16605</v>
      </c>
      <c r="E1274" t="e">
        <f>VLOOKUP(B1274,'ION Airdrop'!A:C,2,0)</f>
        <v>#N/A</v>
      </c>
    </row>
    <row r="1275" spans="2:5" ht="101.5" hidden="1" x14ac:dyDescent="0.35">
      <c r="B1275" s="2" t="s">
        <v>8478</v>
      </c>
      <c r="C1275" s="9">
        <v>185907</v>
      </c>
      <c r="D1275" s="1" t="s">
        <v>16605</v>
      </c>
      <c r="E1275" t="e">
        <f>VLOOKUP(B1275,'ION Airdrop'!A:C,2,0)</f>
        <v>#N/A</v>
      </c>
    </row>
    <row r="1276" spans="2:5" ht="87" hidden="1" x14ac:dyDescent="0.35">
      <c r="B1276" s="2" t="s">
        <v>286</v>
      </c>
      <c r="C1276" s="9">
        <v>185798</v>
      </c>
      <c r="D1276" s="1" t="s">
        <v>16605</v>
      </c>
      <c r="E1276" t="e">
        <f>VLOOKUP(B1276,'ION Airdrop'!A:C,2,0)</f>
        <v>#N/A</v>
      </c>
    </row>
    <row r="1277" spans="2:5" ht="87" hidden="1" x14ac:dyDescent="0.35">
      <c r="B1277" s="2" t="s">
        <v>792</v>
      </c>
      <c r="C1277" s="9">
        <v>185731</v>
      </c>
      <c r="D1277" s="1" t="s">
        <v>16605</v>
      </c>
      <c r="E1277" t="e">
        <f>VLOOKUP(B1277,'ION Airdrop'!A:C,2,0)</f>
        <v>#N/A</v>
      </c>
    </row>
    <row r="1278" spans="2:5" ht="87" hidden="1" x14ac:dyDescent="0.35">
      <c r="B1278" s="2" t="s">
        <v>2783</v>
      </c>
      <c r="C1278" s="9">
        <v>185533</v>
      </c>
      <c r="D1278" s="1" t="s">
        <v>16605</v>
      </c>
      <c r="E1278" t="e">
        <f>VLOOKUP(B1278,'ION Airdrop'!A:C,2,0)</f>
        <v>#N/A</v>
      </c>
    </row>
    <row r="1279" spans="2:5" ht="87" hidden="1" x14ac:dyDescent="0.35">
      <c r="B1279" s="2" t="s">
        <v>236</v>
      </c>
      <c r="C1279" s="9">
        <v>185405</v>
      </c>
      <c r="D1279" s="1" t="s">
        <v>16605</v>
      </c>
      <c r="E1279" t="e">
        <f>VLOOKUP(B1279,'ION Airdrop'!A:C,2,0)</f>
        <v>#N/A</v>
      </c>
    </row>
    <row r="1280" spans="2:5" ht="87" hidden="1" x14ac:dyDescent="0.35">
      <c r="B1280" s="2" t="s">
        <v>3342</v>
      </c>
      <c r="C1280" s="9">
        <v>185389</v>
      </c>
      <c r="D1280" s="1" t="s">
        <v>16605</v>
      </c>
      <c r="E1280" t="e">
        <f>VLOOKUP(B1280,'ION Airdrop'!A:C,2,0)</f>
        <v>#N/A</v>
      </c>
    </row>
    <row r="1281" spans="2:5" ht="101.5" hidden="1" x14ac:dyDescent="0.35">
      <c r="B1281" s="2" t="s">
        <v>15390</v>
      </c>
      <c r="C1281" s="9">
        <v>185337</v>
      </c>
      <c r="D1281" s="1" t="s">
        <v>16605</v>
      </c>
      <c r="E1281" t="e">
        <f>VLOOKUP(B1281,'ION Airdrop'!A:C,2,0)</f>
        <v>#N/A</v>
      </c>
    </row>
    <row r="1282" spans="2:5" ht="87" hidden="1" x14ac:dyDescent="0.35">
      <c r="B1282" s="2" t="s">
        <v>12783</v>
      </c>
      <c r="C1282" s="9">
        <v>184992</v>
      </c>
      <c r="D1282" s="1" t="s">
        <v>16605</v>
      </c>
      <c r="E1282" t="e">
        <f>VLOOKUP(B1282,'ION Airdrop'!A:C,2,0)</f>
        <v>#N/A</v>
      </c>
    </row>
    <row r="1283" spans="2:5" ht="87" hidden="1" x14ac:dyDescent="0.35">
      <c r="B1283" s="2" t="s">
        <v>229</v>
      </c>
      <c r="C1283" s="9">
        <v>184764</v>
      </c>
      <c r="D1283" s="1" t="s">
        <v>16605</v>
      </c>
      <c r="E1283" t="e">
        <f>VLOOKUP(B1283,'ION Airdrop'!A:C,2,0)</f>
        <v>#N/A</v>
      </c>
    </row>
    <row r="1284" spans="2:5" ht="101.5" hidden="1" x14ac:dyDescent="0.35">
      <c r="B1284" s="2" t="s">
        <v>2337</v>
      </c>
      <c r="C1284" s="1">
        <v>184</v>
      </c>
      <c r="D1284" s="1" t="s">
        <v>16605</v>
      </c>
      <c r="E1284" t="e">
        <f>VLOOKUP(B1284,'ION Airdrop'!A:C,2,0)</f>
        <v>#N/A</v>
      </c>
    </row>
    <row r="1285" spans="2:5" ht="87" hidden="1" x14ac:dyDescent="0.35">
      <c r="B1285" s="2" t="s">
        <v>10310</v>
      </c>
      <c r="C1285" s="9">
        <v>182503</v>
      </c>
      <c r="D1285" s="1" t="s">
        <v>16605</v>
      </c>
      <c r="E1285" t="e">
        <f>VLOOKUP(B1285,'ION Airdrop'!A:C,2,0)</f>
        <v>#N/A</v>
      </c>
    </row>
    <row r="1286" spans="2:5" ht="87" hidden="1" x14ac:dyDescent="0.35">
      <c r="B1286" s="2" t="s">
        <v>11457</v>
      </c>
      <c r="C1286" s="9">
        <v>182406</v>
      </c>
      <c r="D1286" s="1" t="s">
        <v>16605</v>
      </c>
      <c r="E1286" t="e">
        <f>VLOOKUP(B1286,'ION Airdrop'!A:C,2,0)</f>
        <v>#N/A</v>
      </c>
    </row>
    <row r="1287" spans="2:5" ht="101.5" hidden="1" x14ac:dyDescent="0.35">
      <c r="B1287" s="2" t="s">
        <v>1255</v>
      </c>
      <c r="C1287" s="9">
        <v>182157</v>
      </c>
      <c r="D1287" s="1" t="s">
        <v>16605</v>
      </c>
      <c r="E1287" t="e">
        <f>VLOOKUP(B1287,'ION Airdrop'!A:C,2,0)</f>
        <v>#N/A</v>
      </c>
    </row>
    <row r="1288" spans="2:5" ht="87" hidden="1" x14ac:dyDescent="0.35">
      <c r="B1288" s="2" t="s">
        <v>1831</v>
      </c>
      <c r="C1288" s="9">
        <v>182046</v>
      </c>
      <c r="D1288" s="1" t="s">
        <v>16605</v>
      </c>
      <c r="E1288" t="e">
        <f>VLOOKUP(B1288,'ION Airdrop'!A:C,2,0)</f>
        <v>#N/A</v>
      </c>
    </row>
    <row r="1289" spans="2:5" ht="87" hidden="1" x14ac:dyDescent="0.35">
      <c r="B1289" s="2" t="s">
        <v>9365</v>
      </c>
      <c r="C1289" s="9">
        <v>181942</v>
      </c>
      <c r="D1289" s="1" t="s">
        <v>16605</v>
      </c>
      <c r="E1289" t="e">
        <f>VLOOKUP(B1289,'ION Airdrop'!A:C,2,0)</f>
        <v>#N/A</v>
      </c>
    </row>
    <row r="1290" spans="2:5" ht="87" hidden="1" x14ac:dyDescent="0.35">
      <c r="B1290" s="2" t="s">
        <v>11297</v>
      </c>
      <c r="C1290" s="1">
        <v>181.84</v>
      </c>
      <c r="D1290" s="1" t="s">
        <v>16605</v>
      </c>
      <c r="E1290" t="e">
        <f>VLOOKUP(B1290,'ION Airdrop'!A:C,2,0)</f>
        <v>#N/A</v>
      </c>
    </row>
    <row r="1291" spans="2:5" ht="87" hidden="1" x14ac:dyDescent="0.35">
      <c r="B1291" s="2" t="s">
        <v>217</v>
      </c>
      <c r="C1291" s="1">
        <v>181.82</v>
      </c>
      <c r="D1291" s="1" t="s">
        <v>16605</v>
      </c>
      <c r="E1291" t="e">
        <f>VLOOKUP(B1291,'ION Airdrop'!A:C,2,0)</f>
        <v>#N/A</v>
      </c>
    </row>
    <row r="1292" spans="2:5" ht="87" hidden="1" x14ac:dyDescent="0.35">
      <c r="B1292" s="2" t="s">
        <v>15627</v>
      </c>
      <c r="C1292" s="9">
        <v>181788</v>
      </c>
      <c r="D1292" s="1" t="s">
        <v>16605</v>
      </c>
      <c r="E1292" t="e">
        <f>VLOOKUP(B1292,'ION Airdrop'!A:C,2,0)</f>
        <v>#N/A</v>
      </c>
    </row>
    <row r="1293" spans="2:5" ht="87" hidden="1" x14ac:dyDescent="0.35">
      <c r="B1293" s="2" t="s">
        <v>11195</v>
      </c>
      <c r="C1293" s="9">
        <v>181472</v>
      </c>
      <c r="D1293" s="1" t="s">
        <v>16605</v>
      </c>
      <c r="E1293" t="e">
        <f>VLOOKUP(B1293,'ION Airdrop'!A:C,2,0)</f>
        <v>#N/A</v>
      </c>
    </row>
    <row r="1294" spans="2:5" ht="87" hidden="1" x14ac:dyDescent="0.35">
      <c r="B1294" s="2" t="s">
        <v>6085</v>
      </c>
      <c r="C1294" s="9">
        <v>181308</v>
      </c>
      <c r="D1294" s="1" t="s">
        <v>16605</v>
      </c>
      <c r="E1294" t="e">
        <f>VLOOKUP(B1294,'ION Airdrop'!A:C,2,0)</f>
        <v>#N/A</v>
      </c>
    </row>
    <row r="1295" spans="2:5" ht="87" hidden="1" x14ac:dyDescent="0.35">
      <c r="B1295" s="2" t="s">
        <v>5313</v>
      </c>
      <c r="C1295" s="9">
        <v>181267</v>
      </c>
      <c r="D1295" s="1" t="s">
        <v>16605</v>
      </c>
      <c r="E1295" t="e">
        <f>VLOOKUP(B1295,'ION Airdrop'!A:C,2,0)</f>
        <v>#N/A</v>
      </c>
    </row>
    <row r="1296" spans="2:5" ht="87" hidden="1" x14ac:dyDescent="0.35">
      <c r="B1296" s="2" t="s">
        <v>4316</v>
      </c>
      <c r="C1296" s="9">
        <v>181218</v>
      </c>
      <c r="D1296" s="1" t="s">
        <v>16605</v>
      </c>
      <c r="E1296" t="e">
        <f>VLOOKUP(B1296,'ION Airdrop'!A:C,2,0)</f>
        <v>#N/A</v>
      </c>
    </row>
    <row r="1297" spans="2:5" ht="87" hidden="1" x14ac:dyDescent="0.35">
      <c r="B1297" s="2" t="s">
        <v>16236</v>
      </c>
      <c r="C1297" s="1">
        <v>180.39</v>
      </c>
      <c r="D1297" s="1" t="s">
        <v>16605</v>
      </c>
      <c r="E1297" t="e">
        <f>VLOOKUP(B1297,'ION Airdrop'!A:C,2,0)</f>
        <v>#N/A</v>
      </c>
    </row>
    <row r="1298" spans="2:5" ht="87" hidden="1" x14ac:dyDescent="0.35">
      <c r="B1298" s="2" t="s">
        <v>7626</v>
      </c>
      <c r="C1298" s="1">
        <v>180</v>
      </c>
      <c r="D1298" s="1" t="s">
        <v>16605</v>
      </c>
      <c r="E1298" t="e">
        <f>VLOOKUP(B1298,'ION Airdrop'!A:C,2,0)</f>
        <v>#N/A</v>
      </c>
    </row>
    <row r="1299" spans="2:5" ht="87" hidden="1" x14ac:dyDescent="0.35">
      <c r="B1299" s="2" t="s">
        <v>4580</v>
      </c>
      <c r="C1299" s="1">
        <v>180</v>
      </c>
      <c r="D1299" s="1" t="s">
        <v>16605</v>
      </c>
      <c r="E1299" t="e">
        <f>VLOOKUP(B1299,'ION Airdrop'!A:C,2,0)</f>
        <v>#N/A</v>
      </c>
    </row>
    <row r="1300" spans="2:5" ht="101.5" hidden="1" x14ac:dyDescent="0.35">
      <c r="B1300" s="2" t="s">
        <v>5545</v>
      </c>
      <c r="C1300" s="9">
        <v>179976</v>
      </c>
      <c r="D1300" s="1" t="s">
        <v>16605</v>
      </c>
      <c r="E1300" t="e">
        <f>VLOOKUP(B1300,'ION Airdrop'!A:C,2,0)</f>
        <v>#N/A</v>
      </c>
    </row>
    <row r="1301" spans="2:5" ht="101.5" hidden="1" x14ac:dyDescent="0.35">
      <c r="B1301" s="2" t="s">
        <v>7237</v>
      </c>
      <c r="C1301" s="9">
        <v>179723</v>
      </c>
      <c r="D1301" s="1" t="s">
        <v>16605</v>
      </c>
      <c r="E1301" t="e">
        <f>VLOOKUP(B1301,'ION Airdrop'!A:C,2,0)</f>
        <v>#N/A</v>
      </c>
    </row>
    <row r="1302" spans="2:5" ht="87" hidden="1" x14ac:dyDescent="0.35">
      <c r="B1302" s="2" t="s">
        <v>14712</v>
      </c>
      <c r="C1302" s="9">
        <v>179345</v>
      </c>
      <c r="D1302" s="1" t="s">
        <v>16605</v>
      </c>
      <c r="E1302" t="e">
        <f>VLOOKUP(B1302,'ION Airdrop'!A:C,2,0)</f>
        <v>#N/A</v>
      </c>
    </row>
    <row r="1303" spans="2:5" ht="87" hidden="1" x14ac:dyDescent="0.35">
      <c r="B1303" s="2" t="s">
        <v>7687</v>
      </c>
      <c r="C1303" s="9">
        <v>179338</v>
      </c>
      <c r="D1303" s="1" t="s">
        <v>16605</v>
      </c>
      <c r="E1303" t="e">
        <f>VLOOKUP(B1303,'ION Airdrop'!A:C,2,0)</f>
        <v>#N/A</v>
      </c>
    </row>
    <row r="1304" spans="2:5" ht="101.5" hidden="1" x14ac:dyDescent="0.35">
      <c r="B1304" s="2" t="s">
        <v>886</v>
      </c>
      <c r="C1304" s="9">
        <v>179037</v>
      </c>
      <c r="D1304" s="1" t="s">
        <v>16605</v>
      </c>
      <c r="E1304" t="e">
        <f>VLOOKUP(B1304,'ION Airdrop'!A:C,2,0)</f>
        <v>#N/A</v>
      </c>
    </row>
    <row r="1305" spans="2:5" ht="101.5" hidden="1" x14ac:dyDescent="0.35">
      <c r="B1305" s="2" t="s">
        <v>10759</v>
      </c>
      <c r="C1305" s="9">
        <v>178895</v>
      </c>
      <c r="D1305" s="1" t="s">
        <v>16605</v>
      </c>
      <c r="E1305" t="e">
        <f>VLOOKUP(B1305,'ION Airdrop'!A:C,2,0)</f>
        <v>#N/A</v>
      </c>
    </row>
    <row r="1306" spans="2:5" ht="87" hidden="1" x14ac:dyDescent="0.35">
      <c r="B1306" s="2" t="s">
        <v>15920</v>
      </c>
      <c r="C1306" s="9">
        <v>178812</v>
      </c>
      <c r="D1306" s="1" t="s">
        <v>16605</v>
      </c>
      <c r="E1306" t="e">
        <f>VLOOKUP(B1306,'ION Airdrop'!A:C,2,0)</f>
        <v>#N/A</v>
      </c>
    </row>
    <row r="1307" spans="2:5" ht="101.5" hidden="1" x14ac:dyDescent="0.35">
      <c r="B1307" s="2" t="s">
        <v>1708</v>
      </c>
      <c r="C1307" s="9">
        <v>178559</v>
      </c>
      <c r="D1307" s="1" t="s">
        <v>16605</v>
      </c>
      <c r="E1307" t="e">
        <f>VLOOKUP(B1307,'ION Airdrop'!A:C,2,0)</f>
        <v>#N/A</v>
      </c>
    </row>
    <row r="1308" spans="2:5" ht="87" hidden="1" x14ac:dyDescent="0.35">
      <c r="B1308" s="2" t="s">
        <v>999</v>
      </c>
      <c r="C1308" s="9">
        <v>178341</v>
      </c>
      <c r="D1308" s="1" t="s">
        <v>16605</v>
      </c>
      <c r="E1308" t="e">
        <f>VLOOKUP(B1308,'ION Airdrop'!A:C,2,0)</f>
        <v>#N/A</v>
      </c>
    </row>
    <row r="1309" spans="2:5" ht="101.5" hidden="1" x14ac:dyDescent="0.35">
      <c r="B1309" s="2" t="s">
        <v>6120</v>
      </c>
      <c r="C1309" s="1">
        <v>178.25</v>
      </c>
      <c r="D1309" s="1" t="s">
        <v>16605</v>
      </c>
      <c r="E1309" t="e">
        <f>VLOOKUP(B1309,'ION Airdrop'!A:C,2,0)</f>
        <v>#N/A</v>
      </c>
    </row>
    <row r="1310" spans="2:5" ht="87" hidden="1" x14ac:dyDescent="0.35">
      <c r="B1310" s="2" t="s">
        <v>1336</v>
      </c>
      <c r="C1310" s="9">
        <v>178206</v>
      </c>
      <c r="D1310" s="1" t="s">
        <v>16605</v>
      </c>
      <c r="E1310" t="e">
        <f>VLOOKUP(B1310,'ION Airdrop'!A:C,2,0)</f>
        <v>#N/A</v>
      </c>
    </row>
    <row r="1311" spans="2:5" ht="87" hidden="1" x14ac:dyDescent="0.35">
      <c r="B1311" s="2" t="s">
        <v>13173</v>
      </c>
      <c r="C1311" s="9">
        <v>178155</v>
      </c>
      <c r="D1311" s="1" t="s">
        <v>16605</v>
      </c>
      <c r="E1311" t="e">
        <f>VLOOKUP(B1311,'ION Airdrop'!A:C,2,0)</f>
        <v>#N/A</v>
      </c>
    </row>
    <row r="1312" spans="2:5" ht="87" hidden="1" x14ac:dyDescent="0.35">
      <c r="B1312" s="2" t="s">
        <v>332</v>
      </c>
      <c r="C1312" s="9">
        <v>178066</v>
      </c>
      <c r="D1312" s="1" t="s">
        <v>16605</v>
      </c>
      <c r="E1312" t="e">
        <f>VLOOKUP(B1312,'ION Airdrop'!A:C,2,0)</f>
        <v>#N/A</v>
      </c>
    </row>
    <row r="1313" spans="2:5" ht="87" hidden="1" x14ac:dyDescent="0.35">
      <c r="B1313" s="2" t="s">
        <v>2857</v>
      </c>
      <c r="C1313" s="1">
        <v>177.96</v>
      </c>
      <c r="D1313" s="1" t="s">
        <v>16605</v>
      </c>
      <c r="E1313" t="e">
        <f>VLOOKUP(B1313,'ION Airdrop'!A:C,2,0)</f>
        <v>#N/A</v>
      </c>
    </row>
    <row r="1314" spans="2:5" ht="87" hidden="1" x14ac:dyDescent="0.35">
      <c r="B1314" s="2" t="s">
        <v>12525</v>
      </c>
      <c r="C1314" s="9">
        <v>177773</v>
      </c>
      <c r="D1314" s="1" t="s">
        <v>16605</v>
      </c>
      <c r="E1314" t="e">
        <f>VLOOKUP(B1314,'ION Airdrop'!A:C,2,0)</f>
        <v>#N/A</v>
      </c>
    </row>
    <row r="1315" spans="2:5" ht="87" hidden="1" x14ac:dyDescent="0.35">
      <c r="B1315" s="2" t="s">
        <v>11260</v>
      </c>
      <c r="C1315" s="9">
        <v>177237</v>
      </c>
      <c r="D1315" s="1" t="s">
        <v>16605</v>
      </c>
      <c r="E1315" t="e">
        <f>VLOOKUP(B1315,'ION Airdrop'!A:C,2,0)</f>
        <v>#N/A</v>
      </c>
    </row>
    <row r="1316" spans="2:5" ht="87" hidden="1" x14ac:dyDescent="0.35">
      <c r="B1316" s="2" t="s">
        <v>14281</v>
      </c>
      <c r="C1316" s="9">
        <v>177206</v>
      </c>
      <c r="D1316" s="1" t="s">
        <v>16605</v>
      </c>
      <c r="E1316" t="e">
        <f>VLOOKUP(B1316,'ION Airdrop'!A:C,2,0)</f>
        <v>#N/A</v>
      </c>
    </row>
    <row r="1317" spans="2:5" ht="87" hidden="1" x14ac:dyDescent="0.35">
      <c r="B1317" s="2" t="s">
        <v>174</v>
      </c>
      <c r="C1317" s="1">
        <v>176.99</v>
      </c>
      <c r="D1317" s="1" t="s">
        <v>16605</v>
      </c>
      <c r="E1317" t="e">
        <f>VLOOKUP(B1317,'ION Airdrop'!A:C,2,0)</f>
        <v>#N/A</v>
      </c>
    </row>
    <row r="1318" spans="2:5" ht="87" hidden="1" x14ac:dyDescent="0.35">
      <c r="B1318" s="2" t="s">
        <v>14415</v>
      </c>
      <c r="C1318" s="9">
        <v>176615</v>
      </c>
      <c r="D1318" s="1" t="s">
        <v>16605</v>
      </c>
      <c r="E1318" t="e">
        <f>VLOOKUP(B1318,'ION Airdrop'!A:C,2,0)</f>
        <v>#N/A</v>
      </c>
    </row>
    <row r="1319" spans="2:5" ht="87" hidden="1" x14ac:dyDescent="0.35">
      <c r="B1319" s="2" t="s">
        <v>15994</v>
      </c>
      <c r="C1319" s="1">
        <v>176.48</v>
      </c>
      <c r="D1319" s="1" t="s">
        <v>16605</v>
      </c>
      <c r="E1319" t="e">
        <f>VLOOKUP(B1319,'ION Airdrop'!A:C,2,0)</f>
        <v>#N/A</v>
      </c>
    </row>
    <row r="1320" spans="2:5" ht="87" hidden="1" x14ac:dyDescent="0.35">
      <c r="B1320" s="2" t="s">
        <v>1043</v>
      </c>
      <c r="C1320" s="1">
        <v>176.42</v>
      </c>
      <c r="D1320" s="1" t="s">
        <v>16605</v>
      </c>
      <c r="E1320" t="e">
        <f>VLOOKUP(B1320,'ION Airdrop'!A:C,2,0)</f>
        <v>#N/A</v>
      </c>
    </row>
    <row r="1321" spans="2:5" ht="87" hidden="1" x14ac:dyDescent="0.35">
      <c r="B1321" s="2" t="s">
        <v>13754</v>
      </c>
      <c r="C1321" s="9">
        <v>176287</v>
      </c>
      <c r="D1321" s="1" t="s">
        <v>16605</v>
      </c>
      <c r="E1321" t="e">
        <f>VLOOKUP(B1321,'ION Airdrop'!A:C,2,0)</f>
        <v>#N/A</v>
      </c>
    </row>
    <row r="1322" spans="2:5" ht="101.5" hidden="1" x14ac:dyDescent="0.35">
      <c r="B1322" s="2" t="s">
        <v>6054</v>
      </c>
      <c r="C1322" s="9">
        <v>176239</v>
      </c>
      <c r="D1322" s="1" t="s">
        <v>16605</v>
      </c>
      <c r="E1322" t="e">
        <f>VLOOKUP(B1322,'ION Airdrop'!A:C,2,0)</f>
        <v>#N/A</v>
      </c>
    </row>
    <row r="1323" spans="2:5" ht="87" hidden="1" x14ac:dyDescent="0.35">
      <c r="B1323" s="2" t="s">
        <v>14815</v>
      </c>
      <c r="C1323" s="9">
        <v>176171</v>
      </c>
      <c r="D1323" s="1" t="s">
        <v>16605</v>
      </c>
      <c r="E1323" t="e">
        <f>VLOOKUP(B1323,'ION Airdrop'!A:C,2,0)</f>
        <v>#N/A</v>
      </c>
    </row>
    <row r="1324" spans="2:5" ht="87" hidden="1" x14ac:dyDescent="0.35">
      <c r="B1324" s="2" t="s">
        <v>7520</v>
      </c>
      <c r="C1324" s="9">
        <v>175995</v>
      </c>
      <c r="D1324" s="1" t="s">
        <v>16605</v>
      </c>
      <c r="E1324" t="e">
        <f>VLOOKUP(B1324,'ION Airdrop'!A:C,2,0)</f>
        <v>#N/A</v>
      </c>
    </row>
    <row r="1325" spans="2:5" ht="87" hidden="1" x14ac:dyDescent="0.35">
      <c r="B1325" s="2" t="s">
        <v>13258</v>
      </c>
      <c r="C1325" s="1">
        <v>175.98</v>
      </c>
      <c r="D1325" s="1" t="s">
        <v>16605</v>
      </c>
      <c r="E1325" t="e">
        <f>VLOOKUP(B1325,'ION Airdrop'!A:C,2,0)</f>
        <v>#N/A</v>
      </c>
    </row>
    <row r="1326" spans="2:5" ht="87" hidden="1" x14ac:dyDescent="0.35">
      <c r="B1326" s="2" t="s">
        <v>3703</v>
      </c>
      <c r="C1326" s="9">
        <v>175765</v>
      </c>
      <c r="D1326" s="1" t="s">
        <v>16605</v>
      </c>
      <c r="E1326" t="e">
        <f>VLOOKUP(B1326,'ION Airdrop'!A:C,2,0)</f>
        <v>#N/A</v>
      </c>
    </row>
    <row r="1327" spans="2:5" ht="101.5" hidden="1" x14ac:dyDescent="0.35">
      <c r="B1327" s="2" t="s">
        <v>14568</v>
      </c>
      <c r="C1327" s="9">
        <v>175504</v>
      </c>
      <c r="D1327" s="1" t="s">
        <v>16605</v>
      </c>
      <c r="E1327" t="e">
        <f>VLOOKUP(B1327,'ION Airdrop'!A:C,2,0)</f>
        <v>#N/A</v>
      </c>
    </row>
    <row r="1328" spans="2:5" ht="87" hidden="1" x14ac:dyDescent="0.35">
      <c r="B1328" s="2" t="s">
        <v>2911</v>
      </c>
      <c r="C1328" s="9">
        <v>175145</v>
      </c>
      <c r="D1328" s="1" t="s">
        <v>16605</v>
      </c>
      <c r="E1328" t="e">
        <f>VLOOKUP(B1328,'ION Airdrop'!A:C,2,0)</f>
        <v>#N/A</v>
      </c>
    </row>
    <row r="1329" spans="2:5" ht="101.5" hidden="1" x14ac:dyDescent="0.35">
      <c r="B1329" s="2" t="s">
        <v>483</v>
      </c>
      <c r="C1329" s="9">
        <v>175124</v>
      </c>
      <c r="D1329" s="1" t="s">
        <v>16605</v>
      </c>
      <c r="E1329" t="e">
        <f>VLOOKUP(B1329,'ION Airdrop'!A:C,2,0)</f>
        <v>#N/A</v>
      </c>
    </row>
    <row r="1330" spans="2:5" ht="87" hidden="1" x14ac:dyDescent="0.35">
      <c r="B1330" s="2" t="s">
        <v>418</v>
      </c>
      <c r="C1330" s="1">
        <v>175</v>
      </c>
      <c r="D1330" s="1" t="s">
        <v>16605</v>
      </c>
      <c r="E1330" t="e">
        <f>VLOOKUP(B1330,'ION Airdrop'!A:C,2,0)</f>
        <v>#N/A</v>
      </c>
    </row>
    <row r="1331" spans="2:5" ht="87" hidden="1" x14ac:dyDescent="0.35">
      <c r="B1331" s="2" t="s">
        <v>8808</v>
      </c>
      <c r="C1331" s="1">
        <v>175</v>
      </c>
      <c r="D1331" s="1" t="s">
        <v>16605</v>
      </c>
      <c r="E1331" t="e">
        <f>VLOOKUP(B1331,'ION Airdrop'!A:C,2,0)</f>
        <v>#N/A</v>
      </c>
    </row>
    <row r="1332" spans="2:5" ht="87" hidden="1" x14ac:dyDescent="0.35">
      <c r="B1332" s="2" t="s">
        <v>14833</v>
      </c>
      <c r="C1332" s="9">
        <v>174985</v>
      </c>
      <c r="D1332" s="1" t="s">
        <v>16605</v>
      </c>
      <c r="E1332" t="e">
        <f>VLOOKUP(B1332,'ION Airdrop'!A:C,2,0)</f>
        <v>#N/A</v>
      </c>
    </row>
    <row r="1333" spans="2:5" ht="87" hidden="1" x14ac:dyDescent="0.35">
      <c r="B1333" s="2" t="s">
        <v>43</v>
      </c>
      <c r="C1333" s="9">
        <v>174957</v>
      </c>
      <c r="D1333" s="1" t="s">
        <v>16605</v>
      </c>
      <c r="E1333" t="e">
        <f>VLOOKUP(B1333,'ION Airdrop'!A:C,2,0)</f>
        <v>#N/A</v>
      </c>
    </row>
    <row r="1334" spans="2:5" ht="87" hidden="1" x14ac:dyDescent="0.35">
      <c r="B1334" s="2" t="s">
        <v>5840</v>
      </c>
      <c r="C1334" s="1">
        <v>174.95</v>
      </c>
      <c r="D1334" s="1" t="s">
        <v>16605</v>
      </c>
      <c r="E1334" t="e">
        <f>VLOOKUP(B1334,'ION Airdrop'!A:C,2,0)</f>
        <v>#N/A</v>
      </c>
    </row>
    <row r="1335" spans="2:5" ht="87" hidden="1" x14ac:dyDescent="0.35">
      <c r="B1335" s="2" t="s">
        <v>1760</v>
      </c>
      <c r="C1335" s="1">
        <v>174.95</v>
      </c>
      <c r="D1335" s="1" t="s">
        <v>16605</v>
      </c>
      <c r="E1335" t="e">
        <f>VLOOKUP(B1335,'ION Airdrop'!A:C,2,0)</f>
        <v>#N/A</v>
      </c>
    </row>
    <row r="1336" spans="2:5" ht="87" hidden="1" x14ac:dyDescent="0.35">
      <c r="B1336" s="2" t="s">
        <v>864</v>
      </c>
      <c r="C1336" s="1">
        <v>174.9</v>
      </c>
      <c r="D1336" s="1" t="s">
        <v>16605</v>
      </c>
      <c r="E1336" t="e">
        <f>VLOOKUP(B1336,'ION Airdrop'!A:C,2,0)</f>
        <v>#N/A</v>
      </c>
    </row>
    <row r="1337" spans="2:5" ht="101.5" hidden="1" x14ac:dyDescent="0.35">
      <c r="B1337" s="2" t="s">
        <v>13471</v>
      </c>
      <c r="C1337" s="9">
        <v>174559</v>
      </c>
      <c r="D1337" s="1" t="s">
        <v>16605</v>
      </c>
      <c r="E1337" t="e">
        <f>VLOOKUP(B1337,'ION Airdrop'!A:C,2,0)</f>
        <v>#N/A</v>
      </c>
    </row>
    <row r="1338" spans="2:5" ht="87" hidden="1" x14ac:dyDescent="0.35">
      <c r="B1338" s="2" t="s">
        <v>6962</v>
      </c>
      <c r="C1338" s="9">
        <v>174419</v>
      </c>
      <c r="D1338" s="1" t="s">
        <v>16605</v>
      </c>
      <c r="E1338" t="e">
        <f>VLOOKUP(B1338,'ION Airdrop'!A:C,2,0)</f>
        <v>#N/A</v>
      </c>
    </row>
    <row r="1339" spans="2:5" ht="87" hidden="1" x14ac:dyDescent="0.35">
      <c r="B1339" s="2" t="s">
        <v>172</v>
      </c>
      <c r="C1339" s="1">
        <v>174.3</v>
      </c>
      <c r="D1339" s="1" t="s">
        <v>16605</v>
      </c>
      <c r="E1339" t="e">
        <f>VLOOKUP(B1339,'ION Airdrop'!A:C,2,0)</f>
        <v>#N/A</v>
      </c>
    </row>
    <row r="1340" spans="2:5" ht="87" hidden="1" x14ac:dyDescent="0.35">
      <c r="B1340" s="2" t="s">
        <v>7103</v>
      </c>
      <c r="C1340" s="9">
        <v>173829</v>
      </c>
      <c r="D1340" s="1" t="s">
        <v>16605</v>
      </c>
      <c r="E1340" t="e">
        <f>VLOOKUP(B1340,'ION Airdrop'!A:C,2,0)</f>
        <v>#N/A</v>
      </c>
    </row>
    <row r="1341" spans="2:5" ht="87" hidden="1" x14ac:dyDescent="0.35">
      <c r="B1341" s="2" t="s">
        <v>3176</v>
      </c>
      <c r="C1341" s="9">
        <v>173742</v>
      </c>
      <c r="D1341" s="1" t="s">
        <v>16605</v>
      </c>
      <c r="E1341" t="e">
        <f>VLOOKUP(B1341,'ION Airdrop'!A:C,2,0)</f>
        <v>#N/A</v>
      </c>
    </row>
    <row r="1342" spans="2:5" ht="87" hidden="1" x14ac:dyDescent="0.35">
      <c r="B1342" s="2" t="s">
        <v>822</v>
      </c>
      <c r="C1342" s="9">
        <v>173658</v>
      </c>
      <c r="D1342" s="1" t="s">
        <v>16605</v>
      </c>
      <c r="E1342" t="e">
        <f>VLOOKUP(B1342,'ION Airdrop'!A:C,2,0)</f>
        <v>#N/A</v>
      </c>
    </row>
    <row r="1343" spans="2:5" ht="101.5" hidden="1" x14ac:dyDescent="0.35">
      <c r="B1343" s="2" t="s">
        <v>14195</v>
      </c>
      <c r="C1343" s="9">
        <v>172941</v>
      </c>
      <c r="D1343" s="1" t="s">
        <v>16605</v>
      </c>
      <c r="E1343" t="e">
        <f>VLOOKUP(B1343,'ION Airdrop'!A:C,2,0)</f>
        <v>#N/A</v>
      </c>
    </row>
    <row r="1344" spans="2:5" ht="87" hidden="1" x14ac:dyDescent="0.35">
      <c r="B1344" s="2" t="s">
        <v>7877</v>
      </c>
      <c r="C1344" s="9">
        <v>172787</v>
      </c>
      <c r="D1344" s="1" t="s">
        <v>16605</v>
      </c>
      <c r="E1344" t="e">
        <f>VLOOKUP(B1344,'ION Airdrop'!A:C,2,0)</f>
        <v>#N/A</v>
      </c>
    </row>
    <row r="1345" spans="2:5" ht="87" hidden="1" x14ac:dyDescent="0.35">
      <c r="B1345" s="2" t="s">
        <v>16378</v>
      </c>
      <c r="C1345" s="9">
        <v>172676</v>
      </c>
      <c r="D1345" s="1" t="s">
        <v>16605</v>
      </c>
      <c r="E1345" t="e">
        <f>VLOOKUP(B1345,'ION Airdrop'!A:C,2,0)</f>
        <v>#N/A</v>
      </c>
    </row>
    <row r="1346" spans="2:5" ht="101.5" hidden="1" x14ac:dyDescent="0.35">
      <c r="B1346" s="2" t="s">
        <v>10108</v>
      </c>
      <c r="C1346" s="9">
        <v>172637</v>
      </c>
      <c r="D1346" s="1" t="s">
        <v>16605</v>
      </c>
      <c r="E1346" t="e">
        <f>VLOOKUP(B1346,'ION Airdrop'!A:C,2,0)</f>
        <v>#N/A</v>
      </c>
    </row>
    <row r="1347" spans="2:5" ht="87" hidden="1" x14ac:dyDescent="0.35">
      <c r="B1347" s="2" t="s">
        <v>4956</v>
      </c>
      <c r="C1347" s="9">
        <v>172519</v>
      </c>
      <c r="D1347" s="1" t="s">
        <v>16605</v>
      </c>
      <c r="E1347" t="e">
        <f>VLOOKUP(B1347,'ION Airdrop'!A:C,2,0)</f>
        <v>#N/A</v>
      </c>
    </row>
    <row r="1348" spans="2:5" ht="101.5" hidden="1" x14ac:dyDescent="0.35">
      <c r="B1348" s="2" t="s">
        <v>9833</v>
      </c>
      <c r="C1348" s="9">
        <v>172487</v>
      </c>
      <c r="D1348" s="1" t="s">
        <v>16605</v>
      </c>
      <c r="E1348" t="e">
        <f>VLOOKUP(B1348,'ION Airdrop'!A:C,2,0)</f>
        <v>#N/A</v>
      </c>
    </row>
    <row r="1349" spans="2:5" ht="87" hidden="1" x14ac:dyDescent="0.35">
      <c r="B1349" s="2" t="s">
        <v>9114</v>
      </c>
      <c r="C1349" s="9">
        <v>172346</v>
      </c>
      <c r="D1349" s="1" t="s">
        <v>16605</v>
      </c>
      <c r="E1349" t="e">
        <f>VLOOKUP(B1349,'ION Airdrop'!A:C,2,0)</f>
        <v>#N/A</v>
      </c>
    </row>
    <row r="1350" spans="2:5" ht="101.5" hidden="1" x14ac:dyDescent="0.35">
      <c r="B1350" s="2" t="s">
        <v>9132</v>
      </c>
      <c r="C1350" s="1">
        <v>172.09</v>
      </c>
      <c r="D1350" s="1" t="s">
        <v>16605</v>
      </c>
      <c r="E1350" t="e">
        <f>VLOOKUP(B1350,'ION Airdrop'!A:C,2,0)</f>
        <v>#N/A</v>
      </c>
    </row>
    <row r="1351" spans="2:5" ht="87" hidden="1" x14ac:dyDescent="0.35">
      <c r="B1351" s="2" t="s">
        <v>7418</v>
      </c>
      <c r="C1351" s="9">
        <v>172058</v>
      </c>
      <c r="D1351" s="1" t="s">
        <v>16605</v>
      </c>
      <c r="E1351" t="e">
        <f>VLOOKUP(B1351,'ION Airdrop'!A:C,2,0)</f>
        <v>#N/A</v>
      </c>
    </row>
    <row r="1352" spans="2:5" ht="87" hidden="1" x14ac:dyDescent="0.35">
      <c r="B1352" s="2" t="s">
        <v>7033</v>
      </c>
      <c r="C1352" s="9">
        <v>171998</v>
      </c>
      <c r="D1352" s="1" t="s">
        <v>16605</v>
      </c>
      <c r="E1352" t="e">
        <f>VLOOKUP(B1352,'ION Airdrop'!A:C,2,0)</f>
        <v>#N/A</v>
      </c>
    </row>
    <row r="1353" spans="2:5" ht="101.5" hidden="1" x14ac:dyDescent="0.35">
      <c r="B1353" s="2" t="s">
        <v>10588</v>
      </c>
      <c r="C1353" s="9">
        <v>171787</v>
      </c>
      <c r="D1353" s="1" t="s">
        <v>16605</v>
      </c>
      <c r="E1353" t="e">
        <f>VLOOKUP(B1353,'ION Airdrop'!A:C,2,0)</f>
        <v>#N/A</v>
      </c>
    </row>
    <row r="1354" spans="2:5" ht="87" hidden="1" x14ac:dyDescent="0.35">
      <c r="B1354" s="2" t="s">
        <v>6321</v>
      </c>
      <c r="C1354" s="1">
        <v>171</v>
      </c>
      <c r="D1354" s="1" t="s">
        <v>16605</v>
      </c>
      <c r="E1354" t="e">
        <f>VLOOKUP(B1354,'ION Airdrop'!A:C,2,0)</f>
        <v>#N/A</v>
      </c>
    </row>
    <row r="1355" spans="2:5" ht="87" hidden="1" x14ac:dyDescent="0.35">
      <c r="B1355" s="2" t="s">
        <v>10522</v>
      </c>
      <c r="C1355" s="9">
        <v>170942</v>
      </c>
      <c r="D1355" s="1" t="s">
        <v>16605</v>
      </c>
      <c r="E1355" t="e">
        <f>VLOOKUP(B1355,'ION Airdrop'!A:C,2,0)</f>
        <v>#N/A</v>
      </c>
    </row>
    <row r="1356" spans="2:5" ht="87" hidden="1" x14ac:dyDescent="0.35">
      <c r="B1356" s="2" t="s">
        <v>9128</v>
      </c>
      <c r="C1356" s="9">
        <v>170893</v>
      </c>
      <c r="D1356" s="1" t="s">
        <v>16605</v>
      </c>
      <c r="E1356" t="e">
        <f>VLOOKUP(B1356,'ION Airdrop'!A:C,2,0)</f>
        <v>#N/A</v>
      </c>
    </row>
    <row r="1357" spans="2:5" ht="87" hidden="1" x14ac:dyDescent="0.35">
      <c r="B1357" s="2" t="s">
        <v>11199</v>
      </c>
      <c r="C1357" s="9">
        <v>170685</v>
      </c>
      <c r="D1357" s="1" t="s">
        <v>16605</v>
      </c>
      <c r="E1357" t="e">
        <f>VLOOKUP(B1357,'ION Airdrop'!A:C,2,0)</f>
        <v>#N/A</v>
      </c>
    </row>
    <row r="1358" spans="2:5" ht="87" hidden="1" x14ac:dyDescent="0.35">
      <c r="B1358" s="2" t="s">
        <v>7584</v>
      </c>
      <c r="C1358" s="9">
        <v>170444</v>
      </c>
      <c r="D1358" s="1" t="s">
        <v>16605</v>
      </c>
      <c r="E1358" t="e">
        <f>VLOOKUP(B1358,'ION Airdrop'!A:C,2,0)</f>
        <v>#N/A</v>
      </c>
    </row>
    <row r="1359" spans="2:5" ht="87" hidden="1" x14ac:dyDescent="0.35">
      <c r="B1359" s="2" t="s">
        <v>6781</v>
      </c>
      <c r="C1359" s="9">
        <v>170181</v>
      </c>
      <c r="D1359" s="1" t="s">
        <v>16605</v>
      </c>
      <c r="E1359" t="e">
        <f>VLOOKUP(B1359,'ION Airdrop'!A:C,2,0)</f>
        <v>#N/A</v>
      </c>
    </row>
    <row r="1360" spans="2:5" ht="87" hidden="1" x14ac:dyDescent="0.35">
      <c r="B1360" s="2" t="s">
        <v>13527</v>
      </c>
      <c r="C1360" s="1">
        <v>170</v>
      </c>
      <c r="D1360" s="1" t="s">
        <v>16605</v>
      </c>
      <c r="E1360" t="e">
        <f>VLOOKUP(B1360,'ION Airdrop'!A:C,2,0)</f>
        <v>#N/A</v>
      </c>
    </row>
    <row r="1361" spans="2:5" ht="87" hidden="1" x14ac:dyDescent="0.35">
      <c r="B1361" s="2" t="s">
        <v>11376</v>
      </c>
      <c r="C1361" s="9">
        <v>169934</v>
      </c>
      <c r="D1361" s="1" t="s">
        <v>16605</v>
      </c>
      <c r="E1361" t="e">
        <f>VLOOKUP(B1361,'ION Airdrop'!A:C,2,0)</f>
        <v>#N/A</v>
      </c>
    </row>
    <row r="1362" spans="2:5" ht="87" hidden="1" x14ac:dyDescent="0.35">
      <c r="B1362" s="2" t="s">
        <v>3248</v>
      </c>
      <c r="C1362" s="9">
        <v>169818</v>
      </c>
      <c r="D1362" s="1" t="s">
        <v>16605</v>
      </c>
      <c r="E1362" t="e">
        <f>VLOOKUP(B1362,'ION Airdrop'!A:C,2,0)</f>
        <v>#N/A</v>
      </c>
    </row>
    <row r="1363" spans="2:5" ht="87" hidden="1" x14ac:dyDescent="0.35">
      <c r="B1363" s="2" t="s">
        <v>7869</v>
      </c>
      <c r="C1363" s="9">
        <v>169749</v>
      </c>
      <c r="D1363" s="1" t="s">
        <v>16605</v>
      </c>
      <c r="E1363" t="e">
        <f>VLOOKUP(B1363,'ION Airdrop'!A:C,2,0)</f>
        <v>#N/A</v>
      </c>
    </row>
    <row r="1364" spans="2:5" ht="87" hidden="1" x14ac:dyDescent="0.35">
      <c r="B1364" s="2" t="s">
        <v>4987</v>
      </c>
      <c r="C1364" s="1">
        <v>169.56</v>
      </c>
      <c r="D1364" s="1" t="s">
        <v>16605</v>
      </c>
      <c r="E1364" t="e">
        <f>VLOOKUP(B1364,'ION Airdrop'!A:C,2,0)</f>
        <v>#N/A</v>
      </c>
    </row>
    <row r="1365" spans="2:5" ht="87" hidden="1" x14ac:dyDescent="0.35">
      <c r="B1365" s="2" t="s">
        <v>2733</v>
      </c>
      <c r="C1365" s="9">
        <v>169292</v>
      </c>
      <c r="D1365" s="1" t="s">
        <v>16605</v>
      </c>
      <c r="E1365" t="e">
        <f>VLOOKUP(B1365,'ION Airdrop'!A:C,2,0)</f>
        <v>#N/A</v>
      </c>
    </row>
    <row r="1366" spans="2:5" ht="101.5" hidden="1" x14ac:dyDescent="0.35">
      <c r="B1366" s="2" t="s">
        <v>7842</v>
      </c>
      <c r="C1366" s="9">
        <v>168332</v>
      </c>
      <c r="D1366" s="1" t="s">
        <v>16605</v>
      </c>
      <c r="E1366" t="e">
        <f>VLOOKUP(B1366,'ION Airdrop'!A:C,2,0)</f>
        <v>#N/A</v>
      </c>
    </row>
    <row r="1367" spans="2:5" ht="87" hidden="1" x14ac:dyDescent="0.35">
      <c r="B1367" s="2" t="s">
        <v>2420</v>
      </c>
      <c r="C1367" s="9">
        <v>168178</v>
      </c>
      <c r="D1367" s="1" t="s">
        <v>16605</v>
      </c>
      <c r="E1367" t="e">
        <f>VLOOKUP(B1367,'ION Airdrop'!A:C,2,0)</f>
        <v>#N/A</v>
      </c>
    </row>
    <row r="1368" spans="2:5" ht="87" hidden="1" x14ac:dyDescent="0.35">
      <c r="B1368" s="2" t="s">
        <v>15173</v>
      </c>
      <c r="C1368" s="9">
        <v>167209</v>
      </c>
      <c r="D1368" s="1" t="s">
        <v>16605</v>
      </c>
      <c r="E1368" t="e">
        <f>VLOOKUP(B1368,'ION Airdrop'!A:C,2,0)</f>
        <v>#N/A</v>
      </c>
    </row>
    <row r="1369" spans="2:5" ht="101.5" hidden="1" x14ac:dyDescent="0.35">
      <c r="B1369" s="2" t="s">
        <v>6376</v>
      </c>
      <c r="C1369" s="9">
        <v>166289</v>
      </c>
      <c r="D1369" s="1" t="s">
        <v>16605</v>
      </c>
      <c r="E1369" t="e">
        <f>VLOOKUP(B1369,'ION Airdrop'!A:C,2,0)</f>
        <v>#N/A</v>
      </c>
    </row>
    <row r="1370" spans="2:5" ht="87" hidden="1" x14ac:dyDescent="0.35">
      <c r="B1370" s="2" t="s">
        <v>12422</v>
      </c>
      <c r="C1370" s="1">
        <v>166.17</v>
      </c>
      <c r="D1370" s="1" t="s">
        <v>16605</v>
      </c>
      <c r="E1370" t="e">
        <f>VLOOKUP(B1370,'ION Airdrop'!A:C,2,0)</f>
        <v>#N/A</v>
      </c>
    </row>
    <row r="1371" spans="2:5" ht="87" hidden="1" x14ac:dyDescent="0.35">
      <c r="B1371" s="2" t="s">
        <v>12677</v>
      </c>
      <c r="C1371" s="1">
        <v>165.22</v>
      </c>
      <c r="D1371" s="1" t="s">
        <v>16605</v>
      </c>
      <c r="E1371" t="e">
        <f>VLOOKUP(B1371,'ION Airdrop'!A:C,2,0)</f>
        <v>#N/A</v>
      </c>
    </row>
    <row r="1372" spans="2:5" ht="101.5" hidden="1" x14ac:dyDescent="0.35">
      <c r="B1372" s="2" t="s">
        <v>14632</v>
      </c>
      <c r="C1372" s="9">
        <v>165112</v>
      </c>
      <c r="D1372" s="1" t="s">
        <v>16605</v>
      </c>
      <c r="E1372" t="e">
        <f>VLOOKUP(B1372,'ION Airdrop'!A:C,2,0)</f>
        <v>#N/A</v>
      </c>
    </row>
    <row r="1373" spans="2:5" ht="101.5" hidden="1" x14ac:dyDescent="0.35">
      <c r="B1373" s="2" t="s">
        <v>15402</v>
      </c>
      <c r="C1373" s="1">
        <v>165.04</v>
      </c>
      <c r="D1373" s="1" t="s">
        <v>16605</v>
      </c>
      <c r="E1373" t="e">
        <f>VLOOKUP(B1373,'ION Airdrop'!A:C,2,0)</f>
        <v>#N/A</v>
      </c>
    </row>
    <row r="1374" spans="2:5" ht="87" hidden="1" x14ac:dyDescent="0.35">
      <c r="B1374" s="2" t="s">
        <v>826</v>
      </c>
      <c r="C1374" s="1">
        <v>164.96</v>
      </c>
      <c r="D1374" s="1" t="s">
        <v>16605</v>
      </c>
      <c r="E1374" t="e">
        <f>VLOOKUP(B1374,'ION Airdrop'!A:C,2,0)</f>
        <v>#N/A</v>
      </c>
    </row>
    <row r="1375" spans="2:5" ht="87" hidden="1" x14ac:dyDescent="0.35">
      <c r="B1375" s="2" t="s">
        <v>16221</v>
      </c>
      <c r="C1375" s="9">
        <v>164953</v>
      </c>
      <c r="D1375" s="1" t="s">
        <v>16605</v>
      </c>
      <c r="E1375" t="e">
        <f>VLOOKUP(B1375,'ION Airdrop'!A:C,2,0)</f>
        <v>#N/A</v>
      </c>
    </row>
    <row r="1376" spans="2:5" ht="87" hidden="1" x14ac:dyDescent="0.35">
      <c r="B1376" s="2" t="s">
        <v>12897</v>
      </c>
      <c r="C1376" s="9">
        <v>164864</v>
      </c>
      <c r="D1376" s="1" t="s">
        <v>16605</v>
      </c>
      <c r="E1376" t="e">
        <f>VLOOKUP(B1376,'ION Airdrop'!A:C,2,0)</f>
        <v>#N/A</v>
      </c>
    </row>
    <row r="1377" spans="2:5" ht="101.5" hidden="1" x14ac:dyDescent="0.35">
      <c r="B1377" s="2" t="s">
        <v>11009</v>
      </c>
      <c r="C1377" s="9">
        <v>164508</v>
      </c>
      <c r="D1377" s="1" t="s">
        <v>16605</v>
      </c>
      <c r="E1377" t="e">
        <f>VLOOKUP(B1377,'ION Airdrop'!A:C,2,0)</f>
        <v>#N/A</v>
      </c>
    </row>
    <row r="1378" spans="2:5" ht="87" hidden="1" x14ac:dyDescent="0.35">
      <c r="B1378" s="2" t="s">
        <v>2526</v>
      </c>
      <c r="C1378" s="9">
        <v>163982</v>
      </c>
      <c r="D1378" s="1" t="s">
        <v>16605</v>
      </c>
      <c r="E1378" t="e">
        <f>VLOOKUP(B1378,'ION Airdrop'!A:C,2,0)</f>
        <v>#N/A</v>
      </c>
    </row>
    <row r="1379" spans="2:5" ht="87" hidden="1" x14ac:dyDescent="0.35">
      <c r="B1379" s="2" t="s">
        <v>443</v>
      </c>
      <c r="C1379" s="1">
        <v>163.69999999999999</v>
      </c>
      <c r="D1379" s="1" t="s">
        <v>16605</v>
      </c>
      <c r="E1379" t="e">
        <f>VLOOKUP(B1379,'ION Airdrop'!A:C,2,0)</f>
        <v>#N/A</v>
      </c>
    </row>
    <row r="1380" spans="2:5" ht="87" hidden="1" x14ac:dyDescent="0.35">
      <c r="B1380" s="2" t="s">
        <v>161</v>
      </c>
      <c r="C1380" s="9">
        <v>163512</v>
      </c>
      <c r="D1380" s="1" t="s">
        <v>16605</v>
      </c>
      <c r="E1380" t="e">
        <f>VLOOKUP(B1380,'ION Airdrop'!A:C,2,0)</f>
        <v>#N/A</v>
      </c>
    </row>
    <row r="1381" spans="2:5" ht="87" hidden="1" x14ac:dyDescent="0.35">
      <c r="B1381" s="2" t="s">
        <v>7111</v>
      </c>
      <c r="C1381" s="9">
        <v>163317</v>
      </c>
      <c r="D1381" s="1" t="s">
        <v>16605</v>
      </c>
      <c r="E1381" t="e">
        <f>VLOOKUP(B1381,'ION Airdrop'!A:C,2,0)</f>
        <v>#N/A</v>
      </c>
    </row>
    <row r="1382" spans="2:5" ht="87" hidden="1" x14ac:dyDescent="0.35">
      <c r="B1382" s="2" t="s">
        <v>7816</v>
      </c>
      <c r="C1382" s="9">
        <v>163038</v>
      </c>
      <c r="D1382" s="1" t="s">
        <v>16605</v>
      </c>
      <c r="E1382" t="e">
        <f>VLOOKUP(B1382,'ION Airdrop'!A:C,2,0)</f>
        <v>#N/A</v>
      </c>
    </row>
    <row r="1383" spans="2:5" ht="87" hidden="1" x14ac:dyDescent="0.35">
      <c r="B1383" s="2" t="s">
        <v>10222</v>
      </c>
      <c r="C1383" s="9">
        <v>162977</v>
      </c>
      <c r="D1383" s="1" t="s">
        <v>16605</v>
      </c>
      <c r="E1383" t="e">
        <f>VLOOKUP(B1383,'ION Airdrop'!A:C,2,0)</f>
        <v>#N/A</v>
      </c>
    </row>
    <row r="1384" spans="2:5" ht="87" hidden="1" x14ac:dyDescent="0.35">
      <c r="B1384" s="2" t="s">
        <v>12515</v>
      </c>
      <c r="C1384" s="1">
        <v>162.75</v>
      </c>
      <c r="D1384" s="1" t="s">
        <v>16605</v>
      </c>
      <c r="E1384" t="e">
        <f>VLOOKUP(B1384,'ION Airdrop'!A:C,2,0)</f>
        <v>#N/A</v>
      </c>
    </row>
    <row r="1385" spans="2:5" ht="87" hidden="1" x14ac:dyDescent="0.35">
      <c r="B1385" s="2" t="s">
        <v>8210</v>
      </c>
      <c r="C1385" s="1">
        <v>162.66999999999999</v>
      </c>
      <c r="D1385" s="1" t="s">
        <v>16605</v>
      </c>
      <c r="E1385" t="e">
        <f>VLOOKUP(B1385,'ION Airdrop'!A:C,2,0)</f>
        <v>#N/A</v>
      </c>
    </row>
    <row r="1386" spans="2:5" ht="87" hidden="1" x14ac:dyDescent="0.35">
      <c r="B1386" s="2" t="s">
        <v>9738</v>
      </c>
      <c r="C1386" s="9">
        <v>162546</v>
      </c>
      <c r="D1386" s="1" t="s">
        <v>16605</v>
      </c>
      <c r="E1386" t="e">
        <f>VLOOKUP(B1386,'ION Airdrop'!A:C,2,0)</f>
        <v>#N/A</v>
      </c>
    </row>
    <row r="1387" spans="2:5" ht="101.5" hidden="1" x14ac:dyDescent="0.35">
      <c r="B1387" s="2" t="s">
        <v>8994</v>
      </c>
      <c r="C1387" s="9">
        <v>162048</v>
      </c>
      <c r="D1387" s="1" t="s">
        <v>16605</v>
      </c>
      <c r="E1387" t="e">
        <f>VLOOKUP(B1387,'ION Airdrop'!A:C,2,0)</f>
        <v>#N/A</v>
      </c>
    </row>
    <row r="1388" spans="2:5" ht="87" hidden="1" x14ac:dyDescent="0.35">
      <c r="B1388" s="2" t="s">
        <v>5805</v>
      </c>
      <c r="C1388" s="1">
        <v>162</v>
      </c>
      <c r="D1388" s="1" t="s">
        <v>16605</v>
      </c>
      <c r="E1388" t="e">
        <f>VLOOKUP(B1388,'ION Airdrop'!A:C,2,0)</f>
        <v>#N/A</v>
      </c>
    </row>
    <row r="1389" spans="2:5" ht="87" hidden="1" x14ac:dyDescent="0.35">
      <c r="B1389" s="2" t="s">
        <v>13610</v>
      </c>
      <c r="C1389" s="9">
        <v>160864</v>
      </c>
      <c r="D1389" s="1" t="s">
        <v>16605</v>
      </c>
      <c r="E1389" t="e">
        <f>VLOOKUP(B1389,'ION Airdrop'!A:C,2,0)</f>
        <v>#N/A</v>
      </c>
    </row>
    <row r="1390" spans="2:5" ht="87" hidden="1" x14ac:dyDescent="0.35">
      <c r="B1390" s="2" t="s">
        <v>9314</v>
      </c>
      <c r="C1390" s="9">
        <v>160739</v>
      </c>
      <c r="D1390" s="1" t="s">
        <v>16605</v>
      </c>
      <c r="E1390" t="e">
        <f>VLOOKUP(B1390,'ION Airdrop'!A:C,2,0)</f>
        <v>#N/A</v>
      </c>
    </row>
    <row r="1391" spans="2:5" ht="87" hidden="1" x14ac:dyDescent="0.35">
      <c r="B1391" s="2" t="s">
        <v>5205</v>
      </c>
      <c r="C1391" s="1">
        <v>160.65</v>
      </c>
      <c r="D1391" s="1" t="s">
        <v>16605</v>
      </c>
      <c r="E1391" t="e">
        <f>VLOOKUP(B1391,'ION Airdrop'!A:C,2,0)</f>
        <v>#N/A</v>
      </c>
    </row>
    <row r="1392" spans="2:5" ht="87" hidden="1" x14ac:dyDescent="0.35">
      <c r="B1392" s="2" t="s">
        <v>11562</v>
      </c>
      <c r="C1392" s="9">
        <v>160455</v>
      </c>
      <c r="D1392" s="1" t="s">
        <v>16605</v>
      </c>
      <c r="E1392" t="e">
        <f>VLOOKUP(B1392,'ION Airdrop'!A:C,2,0)</f>
        <v>#N/A</v>
      </c>
    </row>
    <row r="1393" spans="2:5" ht="87" hidden="1" x14ac:dyDescent="0.35">
      <c r="B1393" s="2" t="s">
        <v>6621</v>
      </c>
      <c r="C1393" s="9">
        <v>160053</v>
      </c>
      <c r="D1393" s="1" t="s">
        <v>16605</v>
      </c>
      <c r="E1393" t="e">
        <f>VLOOKUP(B1393,'ION Airdrop'!A:C,2,0)</f>
        <v>#N/A</v>
      </c>
    </row>
    <row r="1394" spans="2:5" ht="87" hidden="1" x14ac:dyDescent="0.35">
      <c r="B1394" s="2" t="s">
        <v>14750</v>
      </c>
      <c r="C1394" s="9">
        <v>160025</v>
      </c>
      <c r="D1394" s="1" t="s">
        <v>16605</v>
      </c>
      <c r="E1394" t="e">
        <f>VLOOKUP(B1394,'ION Airdrop'!A:C,2,0)</f>
        <v>#N/A</v>
      </c>
    </row>
    <row r="1395" spans="2:5" ht="87" hidden="1" x14ac:dyDescent="0.35">
      <c r="B1395" s="2" t="s">
        <v>636</v>
      </c>
      <c r="C1395" s="1">
        <v>160</v>
      </c>
      <c r="D1395" s="1" t="s">
        <v>16605</v>
      </c>
      <c r="E1395" t="e">
        <f>VLOOKUP(B1395,'ION Airdrop'!A:C,2,0)</f>
        <v>#N/A</v>
      </c>
    </row>
    <row r="1396" spans="2:5" ht="87" hidden="1" x14ac:dyDescent="0.35">
      <c r="B1396" s="2" t="s">
        <v>282</v>
      </c>
      <c r="C1396" s="1">
        <v>160</v>
      </c>
      <c r="D1396" s="1" t="s">
        <v>16605</v>
      </c>
      <c r="E1396" t="e">
        <f>VLOOKUP(B1396,'ION Airdrop'!A:C,2,0)</f>
        <v>#N/A</v>
      </c>
    </row>
    <row r="1397" spans="2:5" ht="87" hidden="1" x14ac:dyDescent="0.35">
      <c r="B1397" s="2" t="s">
        <v>12263</v>
      </c>
      <c r="C1397" s="1">
        <v>160</v>
      </c>
      <c r="D1397" s="1" t="s">
        <v>16605</v>
      </c>
      <c r="E1397" t="e">
        <f>VLOOKUP(B1397,'ION Airdrop'!A:C,2,0)</f>
        <v>#N/A</v>
      </c>
    </row>
    <row r="1398" spans="2:5" ht="87" hidden="1" x14ac:dyDescent="0.35">
      <c r="B1398" s="2" t="s">
        <v>1130</v>
      </c>
      <c r="C1398" s="1">
        <v>160</v>
      </c>
      <c r="D1398" s="1" t="s">
        <v>16605</v>
      </c>
      <c r="E1398" t="e">
        <f>VLOOKUP(B1398,'ION Airdrop'!A:C,2,0)</f>
        <v>#N/A</v>
      </c>
    </row>
    <row r="1399" spans="2:5" ht="87" hidden="1" x14ac:dyDescent="0.35">
      <c r="B1399" s="2" t="s">
        <v>12995</v>
      </c>
      <c r="C1399" s="9">
        <v>159946</v>
      </c>
      <c r="D1399" s="1" t="s">
        <v>16605</v>
      </c>
      <c r="E1399" t="e">
        <f>VLOOKUP(B1399,'ION Airdrop'!A:C,2,0)</f>
        <v>#N/A</v>
      </c>
    </row>
    <row r="1400" spans="2:5" ht="87" hidden="1" x14ac:dyDescent="0.35">
      <c r="B1400" s="2" t="s">
        <v>14123</v>
      </c>
      <c r="C1400" s="1">
        <v>159.87</v>
      </c>
      <c r="D1400" s="1" t="s">
        <v>16605</v>
      </c>
      <c r="E1400" t="e">
        <f>VLOOKUP(B1400,'ION Airdrop'!A:C,2,0)</f>
        <v>#N/A</v>
      </c>
    </row>
    <row r="1401" spans="2:5" ht="101.5" hidden="1" x14ac:dyDescent="0.35">
      <c r="B1401" s="2" t="s">
        <v>1921</v>
      </c>
      <c r="C1401" s="9">
        <v>159683</v>
      </c>
      <c r="D1401" s="1" t="s">
        <v>16605</v>
      </c>
      <c r="E1401" t="e">
        <f>VLOOKUP(B1401,'ION Airdrop'!A:C,2,0)</f>
        <v>#N/A</v>
      </c>
    </row>
    <row r="1402" spans="2:5" ht="87" hidden="1" x14ac:dyDescent="0.35">
      <c r="B1402" s="2" t="s">
        <v>2023</v>
      </c>
      <c r="C1402" s="9">
        <v>159653</v>
      </c>
      <c r="D1402" s="1" t="s">
        <v>16605</v>
      </c>
      <c r="E1402" t="e">
        <f>VLOOKUP(B1402,'ION Airdrop'!A:C,2,0)</f>
        <v>#N/A</v>
      </c>
    </row>
    <row r="1403" spans="2:5" ht="101.5" hidden="1" x14ac:dyDescent="0.35">
      <c r="B1403" s="2" t="s">
        <v>5481</v>
      </c>
      <c r="C1403" s="9">
        <v>159532</v>
      </c>
      <c r="D1403" s="1" t="s">
        <v>16605</v>
      </c>
      <c r="E1403" t="e">
        <f>VLOOKUP(B1403,'ION Airdrop'!A:C,2,0)</f>
        <v>#N/A</v>
      </c>
    </row>
    <row r="1404" spans="2:5" ht="87" hidden="1" x14ac:dyDescent="0.35">
      <c r="B1404" s="2" t="s">
        <v>13314</v>
      </c>
      <c r="C1404" s="9">
        <v>159137</v>
      </c>
      <c r="D1404" s="1" t="s">
        <v>16605</v>
      </c>
      <c r="E1404" t="e">
        <f>VLOOKUP(B1404,'ION Airdrop'!A:C,2,0)</f>
        <v>#N/A</v>
      </c>
    </row>
    <row r="1405" spans="2:5" ht="87" hidden="1" x14ac:dyDescent="0.35">
      <c r="B1405" s="2" t="s">
        <v>4949</v>
      </c>
      <c r="C1405" s="9">
        <v>159136</v>
      </c>
      <c r="D1405" s="1" t="s">
        <v>16605</v>
      </c>
      <c r="E1405" t="e">
        <f>VLOOKUP(B1405,'ION Airdrop'!A:C,2,0)</f>
        <v>#N/A</v>
      </c>
    </row>
    <row r="1406" spans="2:5" ht="101.5" hidden="1" x14ac:dyDescent="0.35">
      <c r="B1406" s="2" t="s">
        <v>4548</v>
      </c>
      <c r="C1406" s="9">
        <v>159005</v>
      </c>
      <c r="D1406" s="1" t="s">
        <v>16605</v>
      </c>
      <c r="E1406" t="e">
        <f>VLOOKUP(B1406,'ION Airdrop'!A:C,2,0)</f>
        <v>#N/A</v>
      </c>
    </row>
    <row r="1407" spans="2:5" ht="87" hidden="1" x14ac:dyDescent="0.35">
      <c r="B1407" s="2" t="s">
        <v>6990</v>
      </c>
      <c r="C1407" s="9">
        <v>158759</v>
      </c>
      <c r="D1407" s="1" t="s">
        <v>16605</v>
      </c>
      <c r="E1407" t="e">
        <f>VLOOKUP(B1407,'ION Airdrop'!A:C,2,0)</f>
        <v>#N/A</v>
      </c>
    </row>
    <row r="1408" spans="2:5" ht="101.5" hidden="1" x14ac:dyDescent="0.35">
      <c r="B1408" s="2" t="s">
        <v>5652</v>
      </c>
      <c r="C1408" s="9">
        <v>158541</v>
      </c>
      <c r="D1408" s="1" t="s">
        <v>16605</v>
      </c>
      <c r="E1408" t="e">
        <f>VLOOKUP(B1408,'ION Airdrop'!A:C,2,0)</f>
        <v>#N/A</v>
      </c>
    </row>
    <row r="1409" spans="2:5" ht="87" hidden="1" x14ac:dyDescent="0.35">
      <c r="B1409" s="2" t="s">
        <v>11687</v>
      </c>
      <c r="C1409" s="1">
        <v>158.15</v>
      </c>
      <c r="D1409" s="1" t="s">
        <v>16605</v>
      </c>
      <c r="E1409" t="e">
        <f>VLOOKUP(B1409,'ION Airdrop'!A:C,2,0)</f>
        <v>#N/A</v>
      </c>
    </row>
    <row r="1410" spans="2:5" ht="87" hidden="1" x14ac:dyDescent="0.35">
      <c r="B1410" s="2" t="s">
        <v>3182</v>
      </c>
      <c r="C1410" s="9">
        <v>157976</v>
      </c>
      <c r="D1410" s="1" t="s">
        <v>16605</v>
      </c>
      <c r="E1410" t="e">
        <f>VLOOKUP(B1410,'ION Airdrop'!A:C,2,0)</f>
        <v>#N/A</v>
      </c>
    </row>
    <row r="1411" spans="2:5" ht="87" hidden="1" x14ac:dyDescent="0.35">
      <c r="B1411" s="2" t="s">
        <v>12521</v>
      </c>
      <c r="C1411" s="9">
        <v>157589</v>
      </c>
      <c r="D1411" s="1" t="s">
        <v>16605</v>
      </c>
      <c r="E1411" t="e">
        <f>VLOOKUP(B1411,'ION Airdrop'!A:C,2,0)</f>
        <v>#N/A</v>
      </c>
    </row>
    <row r="1412" spans="2:5" ht="87" hidden="1" x14ac:dyDescent="0.35">
      <c r="B1412" s="2" t="s">
        <v>127</v>
      </c>
      <c r="C1412" s="9">
        <v>157386</v>
      </c>
      <c r="D1412" s="1" t="s">
        <v>16605</v>
      </c>
      <c r="E1412" t="e">
        <f>VLOOKUP(B1412,'ION Airdrop'!A:C,2,0)</f>
        <v>#N/A</v>
      </c>
    </row>
    <row r="1413" spans="2:5" ht="87" hidden="1" x14ac:dyDescent="0.35">
      <c r="B1413" s="2" t="s">
        <v>9240</v>
      </c>
      <c r="C1413" s="1">
        <v>157.37</v>
      </c>
      <c r="D1413" s="1" t="s">
        <v>16605</v>
      </c>
      <c r="E1413" t="e">
        <f>VLOOKUP(B1413,'ION Airdrop'!A:C,2,0)</f>
        <v>#N/A</v>
      </c>
    </row>
    <row r="1414" spans="2:5" ht="87" hidden="1" x14ac:dyDescent="0.35">
      <c r="B1414" s="2" t="s">
        <v>11238</v>
      </c>
      <c r="C1414" s="9">
        <v>157193</v>
      </c>
      <c r="D1414" s="1" t="s">
        <v>16605</v>
      </c>
      <c r="E1414" t="e">
        <f>VLOOKUP(B1414,'ION Airdrop'!A:C,2,0)</f>
        <v>#N/A</v>
      </c>
    </row>
    <row r="1415" spans="2:5" ht="87" hidden="1" x14ac:dyDescent="0.35">
      <c r="B1415" s="2" t="s">
        <v>682</v>
      </c>
      <c r="C1415" s="9">
        <v>157089</v>
      </c>
      <c r="D1415" s="1" t="s">
        <v>16605</v>
      </c>
      <c r="E1415" t="e">
        <f>VLOOKUP(B1415,'ION Airdrop'!A:C,2,0)</f>
        <v>#N/A</v>
      </c>
    </row>
    <row r="1416" spans="2:5" ht="87" hidden="1" x14ac:dyDescent="0.35">
      <c r="B1416" s="2" t="s">
        <v>12579</v>
      </c>
      <c r="C1416" s="9">
        <v>156734</v>
      </c>
      <c r="D1416" s="1" t="s">
        <v>16605</v>
      </c>
      <c r="E1416" t="e">
        <f>VLOOKUP(B1416,'ION Airdrop'!A:C,2,0)</f>
        <v>#N/A</v>
      </c>
    </row>
    <row r="1417" spans="2:5" ht="87" hidden="1" x14ac:dyDescent="0.35">
      <c r="B1417" s="2" t="s">
        <v>12324</v>
      </c>
      <c r="C1417" s="9">
        <v>156699</v>
      </c>
      <c r="D1417" s="1" t="s">
        <v>16605</v>
      </c>
      <c r="E1417" t="e">
        <f>VLOOKUP(B1417,'ION Airdrop'!A:C,2,0)</f>
        <v>#N/A</v>
      </c>
    </row>
    <row r="1418" spans="2:5" ht="87" hidden="1" x14ac:dyDescent="0.35">
      <c r="B1418" s="2" t="s">
        <v>947</v>
      </c>
      <c r="C1418" s="9">
        <v>156605</v>
      </c>
      <c r="D1418" s="1" t="s">
        <v>16605</v>
      </c>
      <c r="E1418" t="e">
        <f>VLOOKUP(B1418,'ION Airdrop'!A:C,2,0)</f>
        <v>#N/A</v>
      </c>
    </row>
    <row r="1419" spans="2:5" ht="87" hidden="1" x14ac:dyDescent="0.35">
      <c r="B1419" s="2" t="s">
        <v>11952</v>
      </c>
      <c r="C1419" s="9">
        <v>156247</v>
      </c>
      <c r="D1419" s="1" t="s">
        <v>16605</v>
      </c>
      <c r="E1419" t="e">
        <f>VLOOKUP(B1419,'ION Airdrop'!A:C,2,0)</f>
        <v>#N/A</v>
      </c>
    </row>
    <row r="1420" spans="2:5" ht="87" hidden="1" x14ac:dyDescent="0.35">
      <c r="B1420" s="2" t="s">
        <v>5661</v>
      </c>
      <c r="C1420" s="9">
        <v>156049</v>
      </c>
      <c r="D1420" s="1" t="s">
        <v>16605</v>
      </c>
      <c r="E1420" t="e">
        <f>VLOOKUP(B1420,'ION Airdrop'!A:C,2,0)</f>
        <v>#N/A</v>
      </c>
    </row>
    <row r="1421" spans="2:5" ht="87" hidden="1" x14ac:dyDescent="0.35">
      <c r="B1421" s="2" t="s">
        <v>8558</v>
      </c>
      <c r="C1421" s="9">
        <v>156011</v>
      </c>
      <c r="D1421" s="1" t="s">
        <v>16605</v>
      </c>
      <c r="E1421" t="e">
        <f>VLOOKUP(B1421,'ION Airdrop'!A:C,2,0)</f>
        <v>#N/A</v>
      </c>
    </row>
    <row r="1422" spans="2:5" ht="87" hidden="1" x14ac:dyDescent="0.35">
      <c r="B1422" s="2" t="s">
        <v>572</v>
      </c>
      <c r="C1422" s="9">
        <v>155906</v>
      </c>
      <c r="D1422" s="1" t="s">
        <v>16605</v>
      </c>
      <c r="E1422" t="e">
        <f>VLOOKUP(B1422,'ION Airdrop'!A:C,2,0)</f>
        <v>#N/A</v>
      </c>
    </row>
    <row r="1423" spans="2:5" ht="101.5" hidden="1" x14ac:dyDescent="0.35">
      <c r="B1423" s="2" t="s">
        <v>3778</v>
      </c>
      <c r="C1423" s="9">
        <v>155799</v>
      </c>
      <c r="D1423" s="1" t="s">
        <v>16605</v>
      </c>
      <c r="E1423" t="e">
        <f>VLOOKUP(B1423,'ION Airdrop'!A:C,2,0)</f>
        <v>#N/A</v>
      </c>
    </row>
    <row r="1424" spans="2:5" ht="87" hidden="1" x14ac:dyDescent="0.35">
      <c r="B1424" s="2" t="s">
        <v>8934</v>
      </c>
      <c r="C1424" s="9">
        <v>155707</v>
      </c>
      <c r="D1424" s="1" t="s">
        <v>16605</v>
      </c>
      <c r="E1424" t="e">
        <f>VLOOKUP(B1424,'ION Airdrop'!A:C,2,0)</f>
        <v>#N/A</v>
      </c>
    </row>
    <row r="1425" spans="2:5" ht="87" hidden="1" x14ac:dyDescent="0.35">
      <c r="B1425" s="2" t="s">
        <v>5584</v>
      </c>
      <c r="C1425" s="9">
        <v>155615</v>
      </c>
      <c r="D1425" s="1" t="s">
        <v>16605</v>
      </c>
      <c r="E1425" t="e">
        <f>VLOOKUP(B1425,'ION Airdrop'!A:C,2,0)</f>
        <v>#N/A</v>
      </c>
    </row>
    <row r="1426" spans="2:5" ht="87" hidden="1" x14ac:dyDescent="0.35">
      <c r="B1426" s="2" t="s">
        <v>8814</v>
      </c>
      <c r="C1426" s="9">
        <v>155609</v>
      </c>
      <c r="D1426" s="1" t="s">
        <v>16605</v>
      </c>
      <c r="E1426" t="e">
        <f>VLOOKUP(B1426,'ION Airdrop'!A:C,2,0)</f>
        <v>#N/A</v>
      </c>
    </row>
    <row r="1427" spans="2:5" ht="87" hidden="1" x14ac:dyDescent="0.35">
      <c r="B1427" s="2" t="s">
        <v>8171</v>
      </c>
      <c r="C1427" s="1">
        <v>155.5</v>
      </c>
      <c r="D1427" s="1" t="s">
        <v>16605</v>
      </c>
      <c r="E1427" t="e">
        <f>VLOOKUP(B1427,'ION Airdrop'!A:C,2,0)</f>
        <v>#N/A</v>
      </c>
    </row>
    <row r="1428" spans="2:5" ht="101.5" hidden="1" x14ac:dyDescent="0.35">
      <c r="B1428" s="2" t="s">
        <v>2841</v>
      </c>
      <c r="C1428" s="9">
        <v>155422</v>
      </c>
      <c r="D1428" s="1" t="s">
        <v>16605</v>
      </c>
      <c r="E1428" t="e">
        <f>VLOOKUP(B1428,'ION Airdrop'!A:C,2,0)</f>
        <v>#N/A</v>
      </c>
    </row>
    <row r="1429" spans="2:5" ht="87" hidden="1" x14ac:dyDescent="0.35">
      <c r="B1429" s="2" t="s">
        <v>1656</v>
      </c>
      <c r="C1429" s="9">
        <v>154768</v>
      </c>
      <c r="D1429" s="1" t="s">
        <v>16605</v>
      </c>
      <c r="E1429" t="e">
        <f>VLOOKUP(B1429,'ION Airdrop'!A:C,2,0)</f>
        <v>#N/A</v>
      </c>
    </row>
    <row r="1430" spans="2:5" ht="87" hidden="1" x14ac:dyDescent="0.35">
      <c r="B1430" s="2" t="s">
        <v>14155</v>
      </c>
      <c r="C1430" s="9">
        <v>154566</v>
      </c>
      <c r="D1430" s="1" t="s">
        <v>16605</v>
      </c>
      <c r="E1430" t="e">
        <f>VLOOKUP(B1430,'ION Airdrop'!A:C,2,0)</f>
        <v>#N/A</v>
      </c>
    </row>
    <row r="1431" spans="2:5" ht="87" hidden="1" x14ac:dyDescent="0.35">
      <c r="B1431" s="2" t="s">
        <v>14403</v>
      </c>
      <c r="C1431" s="9">
        <v>154262</v>
      </c>
      <c r="D1431" s="1" t="s">
        <v>16605</v>
      </c>
      <c r="E1431" t="e">
        <f>VLOOKUP(B1431,'ION Airdrop'!A:C,2,0)</f>
        <v>#N/A</v>
      </c>
    </row>
    <row r="1432" spans="2:5" ht="87" hidden="1" x14ac:dyDescent="0.35">
      <c r="B1432" s="2" t="s">
        <v>16460</v>
      </c>
      <c r="C1432" s="1">
        <v>154.12</v>
      </c>
      <c r="D1432" s="1" t="s">
        <v>16605</v>
      </c>
      <c r="E1432" t="e">
        <f>VLOOKUP(B1432,'ION Airdrop'!A:C,2,0)</f>
        <v>#N/A</v>
      </c>
    </row>
    <row r="1433" spans="2:5" ht="101.5" hidden="1" x14ac:dyDescent="0.35">
      <c r="B1433" s="2" t="s">
        <v>4774</v>
      </c>
      <c r="C1433" s="9">
        <v>154118</v>
      </c>
      <c r="D1433" s="1" t="s">
        <v>16605</v>
      </c>
      <c r="E1433" t="e">
        <f>VLOOKUP(B1433,'ION Airdrop'!A:C,2,0)</f>
        <v>#N/A</v>
      </c>
    </row>
    <row r="1434" spans="2:5" ht="87" hidden="1" x14ac:dyDescent="0.35">
      <c r="B1434" s="2" t="s">
        <v>2879</v>
      </c>
      <c r="C1434" s="9">
        <v>154021</v>
      </c>
      <c r="D1434" s="1" t="s">
        <v>16605</v>
      </c>
      <c r="E1434" t="e">
        <f>VLOOKUP(B1434,'ION Airdrop'!A:C,2,0)</f>
        <v>#N/A</v>
      </c>
    </row>
    <row r="1435" spans="2:5" ht="87" hidden="1" x14ac:dyDescent="0.35">
      <c r="B1435" s="2" t="s">
        <v>5308</v>
      </c>
      <c r="C1435" s="9">
        <v>153995</v>
      </c>
      <c r="D1435" s="1" t="s">
        <v>16605</v>
      </c>
      <c r="E1435" t="e">
        <f>VLOOKUP(B1435,'ION Airdrop'!A:C,2,0)</f>
        <v>#N/A</v>
      </c>
    </row>
    <row r="1436" spans="2:5" ht="101.5" hidden="1" x14ac:dyDescent="0.35">
      <c r="B1436" s="2" t="s">
        <v>10545</v>
      </c>
      <c r="C1436" s="9">
        <v>153893</v>
      </c>
      <c r="D1436" s="1" t="s">
        <v>16605</v>
      </c>
      <c r="E1436" t="e">
        <f>VLOOKUP(B1436,'ION Airdrop'!A:C,2,0)</f>
        <v>#N/A</v>
      </c>
    </row>
    <row r="1437" spans="2:5" ht="87" hidden="1" x14ac:dyDescent="0.35">
      <c r="B1437" s="2" t="s">
        <v>5561</v>
      </c>
      <c r="C1437" s="9">
        <v>153722</v>
      </c>
      <c r="D1437" s="1" t="s">
        <v>16605</v>
      </c>
      <c r="E1437" t="e">
        <f>VLOOKUP(B1437,'ION Airdrop'!A:C,2,0)</f>
        <v>#N/A</v>
      </c>
    </row>
    <row r="1438" spans="2:5" ht="87" hidden="1" x14ac:dyDescent="0.35">
      <c r="B1438" s="2" t="s">
        <v>2756</v>
      </c>
      <c r="C1438" s="9">
        <v>153622</v>
      </c>
      <c r="D1438" s="1" t="s">
        <v>16605</v>
      </c>
      <c r="E1438" t="e">
        <f>VLOOKUP(B1438,'ION Airdrop'!A:C,2,0)</f>
        <v>#N/A</v>
      </c>
    </row>
    <row r="1439" spans="2:5" ht="87" hidden="1" x14ac:dyDescent="0.35">
      <c r="B1439" s="2" t="s">
        <v>11351</v>
      </c>
      <c r="C1439" s="9">
        <v>153213</v>
      </c>
      <c r="D1439" s="1" t="s">
        <v>16605</v>
      </c>
      <c r="E1439" t="e">
        <f>VLOOKUP(B1439,'ION Airdrop'!A:C,2,0)</f>
        <v>#N/A</v>
      </c>
    </row>
    <row r="1440" spans="2:5" ht="87" hidden="1" x14ac:dyDescent="0.35">
      <c r="B1440" s="2" t="s">
        <v>5170</v>
      </c>
      <c r="C1440" s="9">
        <v>153111</v>
      </c>
      <c r="D1440" s="1" t="s">
        <v>16605</v>
      </c>
      <c r="E1440" t="e">
        <f>VLOOKUP(B1440,'ION Airdrop'!A:C,2,0)</f>
        <v>#N/A</v>
      </c>
    </row>
    <row r="1441" spans="2:5" ht="87" hidden="1" x14ac:dyDescent="0.35">
      <c r="B1441" s="2" t="s">
        <v>4954</v>
      </c>
      <c r="C1441" s="1">
        <v>153</v>
      </c>
      <c r="D1441" s="1" t="s">
        <v>16605</v>
      </c>
      <c r="E1441" t="e">
        <f>VLOOKUP(B1441,'ION Airdrop'!A:C,2,0)</f>
        <v>#N/A</v>
      </c>
    </row>
    <row r="1442" spans="2:5" ht="101.5" hidden="1" x14ac:dyDescent="0.35">
      <c r="B1442" s="2" t="s">
        <v>8025</v>
      </c>
      <c r="C1442" s="9">
        <v>152411</v>
      </c>
      <c r="D1442" s="1" t="s">
        <v>16605</v>
      </c>
      <c r="E1442" t="e">
        <f>VLOOKUP(B1442,'ION Airdrop'!A:C,2,0)</f>
        <v>#N/A</v>
      </c>
    </row>
    <row r="1443" spans="2:5" ht="87" hidden="1" x14ac:dyDescent="0.35">
      <c r="B1443" s="2" t="s">
        <v>10308</v>
      </c>
      <c r="C1443" s="9">
        <v>152078</v>
      </c>
      <c r="D1443" s="1" t="s">
        <v>16605</v>
      </c>
      <c r="E1443" t="e">
        <f>VLOOKUP(B1443,'ION Airdrop'!A:C,2,0)</f>
        <v>#N/A</v>
      </c>
    </row>
    <row r="1444" spans="2:5" ht="87" hidden="1" x14ac:dyDescent="0.35">
      <c r="B1444" s="2" t="s">
        <v>10014</v>
      </c>
      <c r="C1444" s="9">
        <v>152019</v>
      </c>
      <c r="D1444" s="1" t="s">
        <v>16605</v>
      </c>
      <c r="E1444" t="e">
        <f>VLOOKUP(B1444,'ION Airdrop'!A:C,2,0)</f>
        <v>#N/A</v>
      </c>
    </row>
    <row r="1445" spans="2:5" ht="87" hidden="1" x14ac:dyDescent="0.35">
      <c r="B1445" s="2" t="s">
        <v>5389</v>
      </c>
      <c r="C1445" s="9">
        <v>151995</v>
      </c>
      <c r="D1445" s="1" t="s">
        <v>16605</v>
      </c>
      <c r="E1445" t="e">
        <f>VLOOKUP(B1445,'ION Airdrop'!A:C,2,0)</f>
        <v>#N/A</v>
      </c>
    </row>
    <row r="1446" spans="2:5" ht="87" hidden="1" x14ac:dyDescent="0.35">
      <c r="B1446" s="2" t="s">
        <v>27</v>
      </c>
      <c r="C1446" s="9">
        <v>151885</v>
      </c>
      <c r="D1446" s="1" t="s">
        <v>16605</v>
      </c>
      <c r="E1446" t="e">
        <f>VLOOKUP(B1446,'ION Airdrop'!A:C,2,0)</f>
        <v>#N/A</v>
      </c>
    </row>
    <row r="1447" spans="2:5" ht="87" hidden="1" x14ac:dyDescent="0.35">
      <c r="B1447" s="2" t="s">
        <v>5132</v>
      </c>
      <c r="C1447" s="9">
        <v>151532</v>
      </c>
      <c r="D1447" s="1" t="s">
        <v>16605</v>
      </c>
      <c r="E1447" t="e">
        <f>VLOOKUP(B1447,'ION Airdrop'!A:C,2,0)</f>
        <v>#N/A</v>
      </c>
    </row>
    <row r="1448" spans="2:5" ht="87" hidden="1" x14ac:dyDescent="0.35">
      <c r="B1448" s="2" t="s">
        <v>2377</v>
      </c>
      <c r="C1448" s="9">
        <v>151514</v>
      </c>
      <c r="D1448" s="1" t="s">
        <v>16605</v>
      </c>
      <c r="E1448" t="e">
        <f>VLOOKUP(B1448,'ION Airdrop'!A:C,2,0)</f>
        <v>#N/A</v>
      </c>
    </row>
    <row r="1449" spans="2:5" ht="87" hidden="1" x14ac:dyDescent="0.35">
      <c r="B1449" s="2" t="s">
        <v>14573</v>
      </c>
      <c r="C1449" s="9">
        <v>150939</v>
      </c>
      <c r="D1449" s="1" t="s">
        <v>16605</v>
      </c>
      <c r="E1449" t="e">
        <f>VLOOKUP(B1449,'ION Airdrop'!A:C,2,0)</f>
        <v>#N/A</v>
      </c>
    </row>
    <row r="1450" spans="2:5" ht="87" hidden="1" x14ac:dyDescent="0.35">
      <c r="B1450" s="2" t="s">
        <v>14378</v>
      </c>
      <c r="C1450" s="9">
        <v>150739</v>
      </c>
      <c r="D1450" s="1" t="s">
        <v>16605</v>
      </c>
      <c r="E1450" t="e">
        <f>VLOOKUP(B1450,'ION Airdrop'!A:C,2,0)</f>
        <v>#N/A</v>
      </c>
    </row>
    <row r="1451" spans="2:5" ht="101.5" hidden="1" x14ac:dyDescent="0.35">
      <c r="B1451" s="2" t="s">
        <v>2116</v>
      </c>
      <c r="C1451" s="9">
        <v>150569</v>
      </c>
      <c r="D1451" s="1" t="s">
        <v>16605</v>
      </c>
      <c r="E1451" t="e">
        <f>VLOOKUP(B1451,'ION Airdrop'!A:C,2,0)</f>
        <v>#N/A</v>
      </c>
    </row>
    <row r="1452" spans="2:5" ht="87" hidden="1" x14ac:dyDescent="0.35">
      <c r="B1452" s="2" t="s">
        <v>15545</v>
      </c>
      <c r="C1452" s="9">
        <v>150535</v>
      </c>
      <c r="D1452" s="1" t="s">
        <v>16605</v>
      </c>
      <c r="E1452" t="e">
        <f>VLOOKUP(B1452,'ION Airdrop'!A:C,2,0)</f>
        <v>#N/A</v>
      </c>
    </row>
    <row r="1453" spans="2:5" ht="87" hidden="1" x14ac:dyDescent="0.35">
      <c r="B1453" s="2" t="s">
        <v>10256</v>
      </c>
      <c r="C1453" s="9">
        <v>150214</v>
      </c>
      <c r="D1453" s="1" t="s">
        <v>16605</v>
      </c>
      <c r="E1453" t="e">
        <f>VLOOKUP(B1453,'ION Airdrop'!A:C,2,0)</f>
        <v>#N/A</v>
      </c>
    </row>
    <row r="1454" spans="2:5" ht="87" hidden="1" x14ac:dyDescent="0.35">
      <c r="B1454" s="2" t="s">
        <v>13766</v>
      </c>
      <c r="C1454" s="1">
        <v>150.19</v>
      </c>
      <c r="D1454" s="1" t="s">
        <v>16605</v>
      </c>
      <c r="E1454" t="e">
        <f>VLOOKUP(B1454,'ION Airdrop'!A:C,2,0)</f>
        <v>#N/A</v>
      </c>
    </row>
    <row r="1455" spans="2:5" ht="87" hidden="1" x14ac:dyDescent="0.35">
      <c r="B1455" s="2" t="s">
        <v>14144</v>
      </c>
      <c r="C1455" s="9">
        <v>150137</v>
      </c>
      <c r="D1455" s="1" t="s">
        <v>16605</v>
      </c>
      <c r="E1455" t="e">
        <f>VLOOKUP(B1455,'ION Airdrop'!A:C,2,0)</f>
        <v>#N/A</v>
      </c>
    </row>
    <row r="1456" spans="2:5" ht="87" hidden="1" x14ac:dyDescent="0.35">
      <c r="B1456" s="2" t="s">
        <v>603</v>
      </c>
      <c r="C1456" s="9">
        <v>150074</v>
      </c>
      <c r="D1456" s="1" t="s">
        <v>16605</v>
      </c>
      <c r="E1456" t="e">
        <f>VLOOKUP(B1456,'ION Airdrop'!A:C,2,0)</f>
        <v>#N/A</v>
      </c>
    </row>
    <row r="1457" spans="2:5" ht="87" hidden="1" x14ac:dyDescent="0.35">
      <c r="B1457" s="2" t="s">
        <v>1670</v>
      </c>
      <c r="C1457" s="9">
        <v>150004</v>
      </c>
      <c r="D1457" s="1" t="s">
        <v>16605</v>
      </c>
      <c r="E1457" t="e">
        <f>VLOOKUP(B1457,'ION Airdrop'!A:C,2,0)</f>
        <v>#N/A</v>
      </c>
    </row>
    <row r="1458" spans="2:5" ht="87" hidden="1" x14ac:dyDescent="0.35">
      <c r="B1458" s="2" t="s">
        <v>1748</v>
      </c>
      <c r="C1458" s="1">
        <v>150</v>
      </c>
      <c r="D1458" s="1" t="s">
        <v>16605</v>
      </c>
      <c r="E1458" t="e">
        <f>VLOOKUP(B1458,'ION Airdrop'!A:C,2,0)</f>
        <v>#N/A</v>
      </c>
    </row>
    <row r="1459" spans="2:5" ht="87" hidden="1" x14ac:dyDescent="0.35">
      <c r="B1459" s="2" t="s">
        <v>12331</v>
      </c>
      <c r="C1459" s="1">
        <v>150</v>
      </c>
      <c r="D1459" s="1" t="s">
        <v>16605</v>
      </c>
      <c r="E1459" t="e">
        <f>VLOOKUP(B1459,'ION Airdrop'!A:C,2,0)</f>
        <v>#N/A</v>
      </c>
    </row>
    <row r="1460" spans="2:5" ht="87" hidden="1" x14ac:dyDescent="0.35">
      <c r="B1460" s="2" t="s">
        <v>15248</v>
      </c>
      <c r="C1460" s="1">
        <v>150</v>
      </c>
      <c r="D1460" s="1" t="s">
        <v>16605</v>
      </c>
      <c r="E1460" t="e">
        <f>VLOOKUP(B1460,'ION Airdrop'!A:C,2,0)</f>
        <v>#N/A</v>
      </c>
    </row>
    <row r="1461" spans="2:5" ht="87" hidden="1" x14ac:dyDescent="0.35">
      <c r="B1461" s="2" t="s">
        <v>15632</v>
      </c>
      <c r="C1461" s="1">
        <v>150</v>
      </c>
      <c r="D1461" s="1" t="s">
        <v>16605</v>
      </c>
      <c r="E1461" t="e">
        <f>VLOOKUP(B1461,'ION Airdrop'!A:C,2,0)</f>
        <v>#N/A</v>
      </c>
    </row>
    <row r="1462" spans="2:5" ht="87" hidden="1" x14ac:dyDescent="0.35">
      <c r="B1462" s="2" t="s">
        <v>813</v>
      </c>
      <c r="C1462" s="1">
        <v>150</v>
      </c>
      <c r="D1462" s="1" t="s">
        <v>16605</v>
      </c>
      <c r="E1462" t="e">
        <f>VLOOKUP(B1462,'ION Airdrop'!A:C,2,0)</f>
        <v>#N/A</v>
      </c>
    </row>
    <row r="1463" spans="2:5" ht="87" hidden="1" x14ac:dyDescent="0.35">
      <c r="B1463" s="2" t="s">
        <v>4574</v>
      </c>
      <c r="C1463" s="1">
        <v>150</v>
      </c>
      <c r="D1463" s="1" t="s">
        <v>16605</v>
      </c>
      <c r="E1463" t="e">
        <f>VLOOKUP(B1463,'ION Airdrop'!A:C,2,0)</f>
        <v>#N/A</v>
      </c>
    </row>
    <row r="1464" spans="2:5" ht="87" hidden="1" x14ac:dyDescent="0.35">
      <c r="B1464" s="2" t="s">
        <v>7461</v>
      </c>
      <c r="C1464" s="1">
        <v>150</v>
      </c>
      <c r="D1464" s="1" t="s">
        <v>16605</v>
      </c>
      <c r="E1464" t="e">
        <f>VLOOKUP(B1464,'ION Airdrop'!A:C,2,0)</f>
        <v>#N/A</v>
      </c>
    </row>
    <row r="1465" spans="2:5" ht="87" hidden="1" x14ac:dyDescent="0.35">
      <c r="B1465" s="2" t="s">
        <v>15605</v>
      </c>
      <c r="C1465" s="1">
        <v>150</v>
      </c>
      <c r="D1465" s="1" t="s">
        <v>16605</v>
      </c>
      <c r="E1465" t="e">
        <f>VLOOKUP(B1465,'ION Airdrop'!A:C,2,0)</f>
        <v>#N/A</v>
      </c>
    </row>
    <row r="1466" spans="2:5" ht="101.5" hidden="1" x14ac:dyDescent="0.35">
      <c r="B1466" s="2" t="s">
        <v>10044</v>
      </c>
      <c r="C1466" s="9">
        <v>149993</v>
      </c>
      <c r="D1466" s="1" t="s">
        <v>16605</v>
      </c>
      <c r="E1466" t="e">
        <f>VLOOKUP(B1466,'ION Airdrop'!A:C,2,0)</f>
        <v>#N/A</v>
      </c>
    </row>
    <row r="1467" spans="2:5" ht="101.5" hidden="1" x14ac:dyDescent="0.35">
      <c r="B1467" s="2" t="s">
        <v>13700</v>
      </c>
      <c r="C1467" s="1">
        <v>149.87</v>
      </c>
      <c r="D1467" s="1" t="s">
        <v>16605</v>
      </c>
      <c r="E1467" t="e">
        <f>VLOOKUP(B1467,'ION Airdrop'!A:C,2,0)</f>
        <v>#N/A</v>
      </c>
    </row>
    <row r="1468" spans="2:5" ht="87" hidden="1" x14ac:dyDescent="0.35">
      <c r="B1468" s="2" t="s">
        <v>13433</v>
      </c>
      <c r="C1468" s="9">
        <v>149847</v>
      </c>
      <c r="D1468" s="1" t="s">
        <v>16605</v>
      </c>
      <c r="E1468" t="e">
        <f>VLOOKUP(B1468,'ION Airdrop'!A:C,2,0)</f>
        <v>#N/A</v>
      </c>
    </row>
    <row r="1469" spans="2:5" ht="87" hidden="1" x14ac:dyDescent="0.35">
      <c r="B1469" s="2" t="s">
        <v>437</v>
      </c>
      <c r="C1469" s="1">
        <v>149.68</v>
      </c>
      <c r="D1469" s="1" t="s">
        <v>16605</v>
      </c>
      <c r="E1469" t="e">
        <f>VLOOKUP(B1469,'ION Airdrop'!A:C,2,0)</f>
        <v>#N/A</v>
      </c>
    </row>
    <row r="1470" spans="2:5" ht="87" hidden="1" x14ac:dyDescent="0.35">
      <c r="B1470" s="2" t="s">
        <v>10198</v>
      </c>
      <c r="C1470" s="1">
        <v>149</v>
      </c>
      <c r="D1470" s="1" t="s">
        <v>16605</v>
      </c>
      <c r="E1470" t="e">
        <f>VLOOKUP(B1470,'ION Airdrop'!A:C,2,0)</f>
        <v>#N/A</v>
      </c>
    </row>
    <row r="1471" spans="2:5" ht="87" hidden="1" x14ac:dyDescent="0.35">
      <c r="B1471" s="2" t="s">
        <v>4549</v>
      </c>
      <c r="C1471" s="9">
        <v>148944</v>
      </c>
      <c r="D1471" s="1" t="s">
        <v>16605</v>
      </c>
      <c r="E1471" t="e">
        <f>VLOOKUP(B1471,'ION Airdrop'!A:C,2,0)</f>
        <v>#N/A</v>
      </c>
    </row>
    <row r="1472" spans="2:5" ht="87" hidden="1" x14ac:dyDescent="0.35">
      <c r="B1472" s="2" t="s">
        <v>10601</v>
      </c>
      <c r="C1472" s="9">
        <v>148337</v>
      </c>
      <c r="D1472" s="1" t="s">
        <v>16605</v>
      </c>
      <c r="E1472" t="e">
        <f>VLOOKUP(B1472,'ION Airdrop'!A:C,2,0)</f>
        <v>#N/A</v>
      </c>
    </row>
    <row r="1473" spans="2:5" ht="87" hidden="1" x14ac:dyDescent="0.35">
      <c r="B1473" s="2" t="s">
        <v>4615</v>
      </c>
      <c r="C1473" s="9">
        <v>148219</v>
      </c>
      <c r="D1473" s="1" t="s">
        <v>16605</v>
      </c>
      <c r="E1473" t="e">
        <f>VLOOKUP(B1473,'ION Airdrop'!A:C,2,0)</f>
        <v>#N/A</v>
      </c>
    </row>
    <row r="1474" spans="2:5" ht="87" hidden="1" x14ac:dyDescent="0.35">
      <c r="B1474" s="2" t="s">
        <v>3734</v>
      </c>
      <c r="C1474" s="9">
        <v>147933</v>
      </c>
      <c r="D1474" s="1" t="s">
        <v>16605</v>
      </c>
      <c r="E1474" t="e">
        <f>VLOOKUP(B1474,'ION Airdrop'!A:C,2,0)</f>
        <v>#N/A</v>
      </c>
    </row>
    <row r="1475" spans="2:5" ht="87" hidden="1" x14ac:dyDescent="0.35">
      <c r="B1475" s="2" t="s">
        <v>14147</v>
      </c>
      <c r="C1475" s="9">
        <v>147909</v>
      </c>
      <c r="D1475" s="1" t="s">
        <v>16605</v>
      </c>
      <c r="E1475" t="e">
        <f>VLOOKUP(B1475,'ION Airdrop'!A:C,2,0)</f>
        <v>#N/A</v>
      </c>
    </row>
    <row r="1476" spans="2:5" ht="87" hidden="1" x14ac:dyDescent="0.35">
      <c r="B1476" s="2" t="s">
        <v>4121</v>
      </c>
      <c r="C1476" s="9">
        <v>147245</v>
      </c>
      <c r="D1476" s="1" t="s">
        <v>16605</v>
      </c>
      <c r="E1476" t="e">
        <f>VLOOKUP(B1476,'ION Airdrop'!A:C,2,0)</f>
        <v>#N/A</v>
      </c>
    </row>
    <row r="1477" spans="2:5" ht="87" hidden="1" x14ac:dyDescent="0.35">
      <c r="B1477" s="2" t="s">
        <v>14766</v>
      </c>
      <c r="C1477" s="9">
        <v>147039</v>
      </c>
      <c r="D1477" s="1" t="s">
        <v>16605</v>
      </c>
      <c r="E1477" t="e">
        <f>VLOOKUP(B1477,'ION Airdrop'!A:C,2,0)</f>
        <v>#N/A</v>
      </c>
    </row>
    <row r="1478" spans="2:5" ht="101.5" hidden="1" x14ac:dyDescent="0.35">
      <c r="B1478" s="2" t="s">
        <v>3212</v>
      </c>
      <c r="C1478" s="9">
        <v>146519</v>
      </c>
      <c r="D1478" s="1" t="s">
        <v>16605</v>
      </c>
      <c r="E1478" t="e">
        <f>VLOOKUP(B1478,'ION Airdrop'!A:C,2,0)</f>
        <v>#N/A</v>
      </c>
    </row>
    <row r="1479" spans="2:5" ht="87" hidden="1" x14ac:dyDescent="0.35">
      <c r="B1479" s="2" t="s">
        <v>6958</v>
      </c>
      <c r="C1479" s="1">
        <v>146.31</v>
      </c>
      <c r="D1479" s="1" t="s">
        <v>16605</v>
      </c>
      <c r="E1479" t="e">
        <f>VLOOKUP(B1479,'ION Airdrop'!A:C,2,0)</f>
        <v>#N/A</v>
      </c>
    </row>
    <row r="1480" spans="2:5" ht="87" hidden="1" x14ac:dyDescent="0.35">
      <c r="B1480" s="2" t="s">
        <v>8844</v>
      </c>
      <c r="C1480" s="9">
        <v>145618</v>
      </c>
      <c r="D1480" s="1" t="s">
        <v>16605</v>
      </c>
      <c r="E1480" t="e">
        <f>VLOOKUP(B1480,'ION Airdrop'!A:C,2,0)</f>
        <v>#N/A</v>
      </c>
    </row>
    <row r="1481" spans="2:5" ht="87" hidden="1" x14ac:dyDescent="0.35">
      <c r="B1481" s="2" t="s">
        <v>12059</v>
      </c>
      <c r="C1481" s="1">
        <v>145.5</v>
      </c>
      <c r="D1481" s="1" t="s">
        <v>16605</v>
      </c>
      <c r="E1481" t="e">
        <f>VLOOKUP(B1481,'ION Airdrop'!A:C,2,0)</f>
        <v>#N/A</v>
      </c>
    </row>
    <row r="1482" spans="2:5" ht="87" hidden="1" x14ac:dyDescent="0.35">
      <c r="B1482" s="2" t="s">
        <v>3931</v>
      </c>
      <c r="C1482" s="9">
        <v>145295</v>
      </c>
      <c r="D1482" s="1" t="s">
        <v>16605</v>
      </c>
      <c r="E1482" t="e">
        <f>VLOOKUP(B1482,'ION Airdrop'!A:C,2,0)</f>
        <v>#N/A</v>
      </c>
    </row>
    <row r="1483" spans="2:5" ht="101.5" hidden="1" x14ac:dyDescent="0.35">
      <c r="B1483" s="2" t="s">
        <v>16399</v>
      </c>
      <c r="C1483" s="9">
        <v>145227</v>
      </c>
      <c r="D1483" s="1" t="s">
        <v>16605</v>
      </c>
      <c r="E1483" t="e">
        <f>VLOOKUP(B1483,'ION Airdrop'!A:C,2,0)</f>
        <v>#N/A</v>
      </c>
    </row>
    <row r="1484" spans="2:5" ht="87" hidden="1" x14ac:dyDescent="0.35">
      <c r="B1484" s="2" t="s">
        <v>2332</v>
      </c>
      <c r="C1484" s="1">
        <v>145.01</v>
      </c>
      <c r="D1484" s="1" t="s">
        <v>16605</v>
      </c>
      <c r="E1484" t="e">
        <f>VLOOKUP(B1484,'ION Airdrop'!A:C,2,0)</f>
        <v>#N/A</v>
      </c>
    </row>
    <row r="1485" spans="2:5" ht="101.5" hidden="1" x14ac:dyDescent="0.35">
      <c r="B1485" s="2" t="s">
        <v>16057</v>
      </c>
      <c r="C1485" s="9">
        <v>144218</v>
      </c>
      <c r="D1485" s="1" t="s">
        <v>16605</v>
      </c>
      <c r="E1485" t="e">
        <f>VLOOKUP(B1485,'ION Airdrop'!A:C,2,0)</f>
        <v>#N/A</v>
      </c>
    </row>
    <row r="1486" spans="2:5" ht="87" hidden="1" x14ac:dyDescent="0.35">
      <c r="B1486" s="2" t="s">
        <v>5499</v>
      </c>
      <c r="C1486" s="1">
        <v>144</v>
      </c>
      <c r="D1486" s="1" t="s">
        <v>16605</v>
      </c>
      <c r="E1486" t="e">
        <f>VLOOKUP(B1486,'ION Airdrop'!A:C,2,0)</f>
        <v>#N/A</v>
      </c>
    </row>
    <row r="1487" spans="2:5" ht="87" hidden="1" x14ac:dyDescent="0.35">
      <c r="B1487" s="2" t="s">
        <v>15500</v>
      </c>
      <c r="C1487" s="9">
        <v>143908</v>
      </c>
      <c r="D1487" s="1" t="s">
        <v>16605</v>
      </c>
      <c r="E1487" t="e">
        <f>VLOOKUP(B1487,'ION Airdrop'!A:C,2,0)</f>
        <v>#N/A</v>
      </c>
    </row>
    <row r="1488" spans="2:5" ht="101.5" hidden="1" x14ac:dyDescent="0.35">
      <c r="B1488" s="2" t="s">
        <v>613</v>
      </c>
      <c r="C1488" s="9">
        <v>143764</v>
      </c>
      <c r="D1488" s="1" t="s">
        <v>16605</v>
      </c>
      <c r="E1488" t="e">
        <f>VLOOKUP(B1488,'ION Airdrop'!A:C,2,0)</f>
        <v>#N/A</v>
      </c>
    </row>
    <row r="1489" spans="2:5" ht="87" hidden="1" x14ac:dyDescent="0.35">
      <c r="B1489" s="2" t="s">
        <v>6846</v>
      </c>
      <c r="C1489" s="9">
        <v>143441</v>
      </c>
      <c r="D1489" s="1" t="s">
        <v>16605</v>
      </c>
      <c r="E1489" t="e">
        <f>VLOOKUP(B1489,'ION Airdrop'!A:C,2,0)</f>
        <v>#N/A</v>
      </c>
    </row>
    <row r="1490" spans="2:5" ht="87" hidden="1" x14ac:dyDescent="0.35">
      <c r="B1490" s="2" t="s">
        <v>9424</v>
      </c>
      <c r="C1490" s="9">
        <v>143384</v>
      </c>
      <c r="D1490" s="1" t="s">
        <v>16605</v>
      </c>
      <c r="E1490" t="e">
        <f>VLOOKUP(B1490,'ION Airdrop'!A:C,2,0)</f>
        <v>#N/A</v>
      </c>
    </row>
    <row r="1491" spans="2:5" ht="87" hidden="1" x14ac:dyDescent="0.35">
      <c r="B1491" s="2" t="s">
        <v>13493</v>
      </c>
      <c r="C1491" s="9">
        <v>143292</v>
      </c>
      <c r="D1491" s="1" t="s">
        <v>16605</v>
      </c>
      <c r="E1491" t="e">
        <f>VLOOKUP(B1491,'ION Airdrop'!A:C,2,0)</f>
        <v>#N/A</v>
      </c>
    </row>
    <row r="1492" spans="2:5" ht="101.5" hidden="1" x14ac:dyDescent="0.35">
      <c r="B1492" s="2" t="s">
        <v>3235</v>
      </c>
      <c r="C1492" s="9">
        <v>143184</v>
      </c>
      <c r="D1492" s="1" t="s">
        <v>16605</v>
      </c>
      <c r="E1492" t="e">
        <f>VLOOKUP(B1492,'ION Airdrop'!A:C,2,0)</f>
        <v>#N/A</v>
      </c>
    </row>
    <row r="1493" spans="2:5" ht="87" hidden="1" x14ac:dyDescent="0.35">
      <c r="B1493" s="2" t="s">
        <v>669</v>
      </c>
      <c r="C1493" s="9">
        <v>143163</v>
      </c>
      <c r="D1493" s="1" t="s">
        <v>16605</v>
      </c>
      <c r="E1493" t="e">
        <f>VLOOKUP(B1493,'ION Airdrop'!A:C,2,0)</f>
        <v>#N/A</v>
      </c>
    </row>
    <row r="1494" spans="2:5" ht="87" hidden="1" x14ac:dyDescent="0.35">
      <c r="B1494" s="2" t="s">
        <v>9387</v>
      </c>
      <c r="C1494" s="1">
        <v>143</v>
      </c>
      <c r="D1494" s="1" t="s">
        <v>16605</v>
      </c>
      <c r="E1494" t="e">
        <f>VLOOKUP(B1494,'ION Airdrop'!A:C,2,0)</f>
        <v>#N/A</v>
      </c>
    </row>
    <row r="1495" spans="2:5" ht="87" hidden="1" x14ac:dyDescent="0.35">
      <c r="B1495" s="2" t="s">
        <v>8489</v>
      </c>
      <c r="C1495" s="1">
        <v>143</v>
      </c>
      <c r="D1495" s="1" t="s">
        <v>16605</v>
      </c>
      <c r="E1495" t="e">
        <f>VLOOKUP(B1495,'ION Airdrop'!A:C,2,0)</f>
        <v>#N/A</v>
      </c>
    </row>
    <row r="1496" spans="2:5" ht="87" hidden="1" x14ac:dyDescent="0.35">
      <c r="B1496" s="2" t="s">
        <v>6565</v>
      </c>
      <c r="C1496" s="1">
        <v>142.55000000000001</v>
      </c>
      <c r="D1496" s="1" t="s">
        <v>16605</v>
      </c>
      <c r="E1496" t="e">
        <f>VLOOKUP(B1496,'ION Airdrop'!A:C,2,0)</f>
        <v>#N/A</v>
      </c>
    </row>
    <row r="1497" spans="2:5" ht="87" hidden="1" x14ac:dyDescent="0.35">
      <c r="B1497" s="2" t="s">
        <v>1906</v>
      </c>
      <c r="C1497" s="9">
        <v>142342</v>
      </c>
      <c r="D1497" s="1" t="s">
        <v>16605</v>
      </c>
      <c r="E1497" t="e">
        <f>VLOOKUP(B1497,'ION Airdrop'!A:C,2,0)</f>
        <v>#N/A</v>
      </c>
    </row>
    <row r="1498" spans="2:5" ht="87" hidden="1" x14ac:dyDescent="0.35">
      <c r="B1498" s="2" t="s">
        <v>12612</v>
      </c>
      <c r="C1498" s="9">
        <v>141843</v>
      </c>
      <c r="D1498" s="1" t="s">
        <v>16605</v>
      </c>
      <c r="E1498" t="e">
        <f>VLOOKUP(B1498,'ION Airdrop'!A:C,2,0)</f>
        <v>#N/A</v>
      </c>
    </row>
    <row r="1499" spans="2:5" ht="87" hidden="1" x14ac:dyDescent="0.35">
      <c r="B1499" s="2" t="s">
        <v>12204</v>
      </c>
      <c r="C1499" s="9">
        <v>141838</v>
      </c>
      <c r="D1499" s="1" t="s">
        <v>16605</v>
      </c>
      <c r="E1499" t="e">
        <f>VLOOKUP(B1499,'ION Airdrop'!A:C,2,0)</f>
        <v>#N/A</v>
      </c>
    </row>
    <row r="1500" spans="2:5" ht="101.5" hidden="1" x14ac:dyDescent="0.35">
      <c r="B1500" s="2" t="s">
        <v>7354</v>
      </c>
      <c r="C1500" s="9">
        <v>141508</v>
      </c>
      <c r="D1500" s="1" t="s">
        <v>16605</v>
      </c>
      <c r="E1500" t="e">
        <f>VLOOKUP(B1500,'ION Airdrop'!A:C,2,0)</f>
        <v>#N/A</v>
      </c>
    </row>
    <row r="1501" spans="2:5" ht="87" hidden="1" x14ac:dyDescent="0.35">
      <c r="B1501" s="2" t="s">
        <v>4136</v>
      </c>
      <c r="C1501" s="9">
        <v>141352</v>
      </c>
      <c r="D1501" s="1" t="s">
        <v>16605</v>
      </c>
      <c r="E1501" t="e">
        <f>VLOOKUP(B1501,'ION Airdrop'!A:C,2,0)</f>
        <v>#N/A</v>
      </c>
    </row>
    <row r="1502" spans="2:5" ht="87" hidden="1" x14ac:dyDescent="0.35">
      <c r="B1502" s="2" t="s">
        <v>9202</v>
      </c>
      <c r="C1502" s="9">
        <v>141111</v>
      </c>
      <c r="D1502" s="1" t="s">
        <v>16605</v>
      </c>
      <c r="E1502" t="e">
        <f>VLOOKUP(B1502,'ION Airdrop'!A:C,2,0)</f>
        <v>#N/A</v>
      </c>
    </row>
    <row r="1503" spans="2:5" ht="87" hidden="1" x14ac:dyDescent="0.35">
      <c r="B1503" s="2" t="s">
        <v>969</v>
      </c>
      <c r="C1503" s="9">
        <v>141091</v>
      </c>
      <c r="D1503" s="1" t="s">
        <v>16605</v>
      </c>
      <c r="E1503" t="e">
        <f>VLOOKUP(B1503,'ION Airdrop'!A:C,2,0)</f>
        <v>#N/A</v>
      </c>
    </row>
    <row r="1504" spans="2:5" ht="87" hidden="1" x14ac:dyDescent="0.35">
      <c r="B1504" s="2" t="s">
        <v>379</v>
      </c>
      <c r="C1504" s="9">
        <v>141084</v>
      </c>
      <c r="D1504" s="1" t="s">
        <v>16605</v>
      </c>
      <c r="E1504" t="e">
        <f>VLOOKUP(B1504,'ION Airdrop'!A:C,2,0)</f>
        <v>#N/A</v>
      </c>
    </row>
    <row r="1505" spans="2:5" ht="87" hidden="1" x14ac:dyDescent="0.35">
      <c r="B1505" s="2" t="s">
        <v>1095</v>
      </c>
      <c r="C1505" s="1">
        <v>141</v>
      </c>
      <c r="D1505" s="1" t="s">
        <v>16605</v>
      </c>
      <c r="E1505" t="e">
        <f>VLOOKUP(B1505,'ION Airdrop'!A:C,2,0)</f>
        <v>#N/A</v>
      </c>
    </row>
    <row r="1506" spans="2:5" ht="87" hidden="1" x14ac:dyDescent="0.35">
      <c r="B1506" s="2" t="s">
        <v>16009</v>
      </c>
      <c r="C1506" s="9">
        <v>140995</v>
      </c>
      <c r="D1506" s="1" t="s">
        <v>16605</v>
      </c>
      <c r="E1506" t="e">
        <f>VLOOKUP(B1506,'ION Airdrop'!A:C,2,0)</f>
        <v>#N/A</v>
      </c>
    </row>
    <row r="1507" spans="2:5" ht="87" hidden="1" x14ac:dyDescent="0.35">
      <c r="B1507" s="2" t="s">
        <v>14677</v>
      </c>
      <c r="C1507" s="9">
        <v>140917</v>
      </c>
      <c r="D1507" s="1" t="s">
        <v>16605</v>
      </c>
      <c r="E1507" t="e">
        <f>VLOOKUP(B1507,'ION Airdrop'!A:C,2,0)</f>
        <v>#N/A</v>
      </c>
    </row>
    <row r="1508" spans="2:5" ht="87" hidden="1" x14ac:dyDescent="0.35">
      <c r="B1508" s="2" t="s">
        <v>12455</v>
      </c>
      <c r="C1508" s="1">
        <v>140.9</v>
      </c>
      <c r="D1508" s="1" t="s">
        <v>16605</v>
      </c>
      <c r="E1508" t="e">
        <f>VLOOKUP(B1508,'ION Airdrop'!A:C,2,0)</f>
        <v>#N/A</v>
      </c>
    </row>
    <row r="1509" spans="2:5" ht="87" hidden="1" x14ac:dyDescent="0.35">
      <c r="B1509" s="2" t="s">
        <v>62</v>
      </c>
      <c r="C1509" s="9">
        <v>140877</v>
      </c>
      <c r="D1509" s="1" t="s">
        <v>16605</v>
      </c>
      <c r="E1509" t="e">
        <f>VLOOKUP(B1509,'ION Airdrop'!A:C,2,0)</f>
        <v>#N/A</v>
      </c>
    </row>
    <row r="1510" spans="2:5" ht="101.5" hidden="1" x14ac:dyDescent="0.35">
      <c r="B1510" s="2" t="s">
        <v>9061</v>
      </c>
      <c r="C1510" s="1">
        <v>140.69</v>
      </c>
      <c r="D1510" s="1" t="s">
        <v>16605</v>
      </c>
      <c r="E1510" t="e">
        <f>VLOOKUP(B1510,'ION Airdrop'!A:C,2,0)</f>
        <v>#N/A</v>
      </c>
    </row>
    <row r="1511" spans="2:5" ht="87" hidden="1" x14ac:dyDescent="0.35">
      <c r="B1511" s="2" t="s">
        <v>3430</v>
      </c>
      <c r="C1511" s="9">
        <v>140684</v>
      </c>
      <c r="D1511" s="1" t="s">
        <v>16605</v>
      </c>
      <c r="E1511" t="e">
        <f>VLOOKUP(B1511,'ION Airdrop'!A:C,2,0)</f>
        <v>#N/A</v>
      </c>
    </row>
    <row r="1512" spans="2:5" ht="87" hidden="1" x14ac:dyDescent="0.35">
      <c r="B1512" s="2" t="s">
        <v>5562</v>
      </c>
      <c r="C1512" s="9">
        <v>140568</v>
      </c>
      <c r="D1512" s="1" t="s">
        <v>16605</v>
      </c>
      <c r="E1512" t="e">
        <f>VLOOKUP(B1512,'ION Airdrop'!A:C,2,0)</f>
        <v>#N/A</v>
      </c>
    </row>
    <row r="1513" spans="2:5" ht="87" hidden="1" x14ac:dyDescent="0.35">
      <c r="B1513" s="2" t="s">
        <v>7436</v>
      </c>
      <c r="C1513" s="9">
        <v>139994</v>
      </c>
      <c r="D1513" s="1" t="s">
        <v>16605</v>
      </c>
      <c r="E1513" t="e">
        <f>VLOOKUP(B1513,'ION Airdrop'!A:C,2,0)</f>
        <v>#N/A</v>
      </c>
    </row>
    <row r="1514" spans="2:5" ht="87" hidden="1" x14ac:dyDescent="0.35">
      <c r="B1514" s="2" t="s">
        <v>13934</v>
      </c>
      <c r="C1514" s="9">
        <v>139794</v>
      </c>
      <c r="D1514" s="1" t="s">
        <v>16605</v>
      </c>
      <c r="E1514" t="e">
        <f>VLOOKUP(B1514,'ION Airdrop'!A:C,2,0)</f>
        <v>#N/A</v>
      </c>
    </row>
    <row r="1515" spans="2:5" ht="101.5" hidden="1" x14ac:dyDescent="0.35">
      <c r="B1515" s="2" t="s">
        <v>15348</v>
      </c>
      <c r="C1515" s="9">
        <v>139743</v>
      </c>
      <c r="D1515" s="1" t="s">
        <v>16605</v>
      </c>
      <c r="E1515" t="e">
        <f>VLOOKUP(B1515,'ION Airdrop'!A:C,2,0)</f>
        <v>#N/A</v>
      </c>
    </row>
    <row r="1516" spans="2:5" ht="101.5" hidden="1" x14ac:dyDescent="0.35">
      <c r="B1516" s="2" t="s">
        <v>8144</v>
      </c>
      <c r="C1516" s="9">
        <v>139578</v>
      </c>
      <c r="D1516" s="1" t="s">
        <v>16605</v>
      </c>
      <c r="E1516" t="e">
        <f>VLOOKUP(B1516,'ION Airdrop'!A:C,2,0)</f>
        <v>#N/A</v>
      </c>
    </row>
    <row r="1517" spans="2:5" ht="87" hidden="1" x14ac:dyDescent="0.35">
      <c r="B1517" s="2" t="s">
        <v>2966</v>
      </c>
      <c r="C1517" s="9">
        <v>139436</v>
      </c>
      <c r="D1517" s="1" t="s">
        <v>16605</v>
      </c>
      <c r="E1517" t="e">
        <f>VLOOKUP(B1517,'ION Airdrop'!A:C,2,0)</f>
        <v>#N/A</v>
      </c>
    </row>
    <row r="1518" spans="2:5" ht="87" hidden="1" x14ac:dyDescent="0.35">
      <c r="B1518" s="2" t="s">
        <v>16156</v>
      </c>
      <c r="C1518" s="1">
        <v>138.97999999999999</v>
      </c>
      <c r="D1518" s="1" t="s">
        <v>16605</v>
      </c>
      <c r="E1518" t="e">
        <f>VLOOKUP(B1518,'ION Airdrop'!A:C,2,0)</f>
        <v>#N/A</v>
      </c>
    </row>
    <row r="1519" spans="2:5" ht="87" hidden="1" x14ac:dyDescent="0.35">
      <c r="B1519" s="2" t="s">
        <v>797</v>
      </c>
      <c r="C1519" s="9">
        <v>138557</v>
      </c>
      <c r="D1519" s="1" t="s">
        <v>16605</v>
      </c>
      <c r="E1519" t="e">
        <f>VLOOKUP(B1519,'ION Airdrop'!A:C,2,0)</f>
        <v>#N/A</v>
      </c>
    </row>
    <row r="1520" spans="2:5" ht="87" hidden="1" x14ac:dyDescent="0.35">
      <c r="B1520" s="2" t="s">
        <v>6142</v>
      </c>
      <c r="C1520" s="9">
        <v>138538</v>
      </c>
      <c r="D1520" s="1" t="s">
        <v>16605</v>
      </c>
      <c r="E1520" t="e">
        <f>VLOOKUP(B1520,'ION Airdrop'!A:C,2,0)</f>
        <v>#N/A</v>
      </c>
    </row>
    <row r="1521" spans="2:5" ht="87" hidden="1" x14ac:dyDescent="0.35">
      <c r="B1521" s="2" t="s">
        <v>15219</v>
      </c>
      <c r="C1521" s="9">
        <v>138398</v>
      </c>
      <c r="D1521" s="1" t="s">
        <v>16605</v>
      </c>
      <c r="E1521" t="e">
        <f>VLOOKUP(B1521,'ION Airdrop'!A:C,2,0)</f>
        <v>#N/A</v>
      </c>
    </row>
    <row r="1522" spans="2:5" ht="87" hidden="1" x14ac:dyDescent="0.35">
      <c r="B1522" s="2" t="s">
        <v>3039</v>
      </c>
      <c r="C1522" s="9">
        <v>138194</v>
      </c>
      <c r="D1522" s="1" t="s">
        <v>16605</v>
      </c>
      <c r="E1522" t="e">
        <f>VLOOKUP(B1522,'ION Airdrop'!A:C,2,0)</f>
        <v>#N/A</v>
      </c>
    </row>
    <row r="1523" spans="2:5" ht="87" hidden="1" x14ac:dyDescent="0.35">
      <c r="B1523" s="2" t="s">
        <v>1003</v>
      </c>
      <c r="C1523" s="9">
        <v>138079</v>
      </c>
      <c r="D1523" s="1" t="s">
        <v>16605</v>
      </c>
      <c r="E1523" t="e">
        <f>VLOOKUP(B1523,'ION Airdrop'!A:C,2,0)</f>
        <v>#N/A</v>
      </c>
    </row>
    <row r="1524" spans="2:5" ht="87" hidden="1" x14ac:dyDescent="0.35">
      <c r="B1524" s="2" t="s">
        <v>16084</v>
      </c>
      <c r="C1524" s="9">
        <v>138056</v>
      </c>
      <c r="D1524" s="1" t="s">
        <v>16605</v>
      </c>
      <c r="E1524" t="e">
        <f>VLOOKUP(B1524,'ION Airdrop'!A:C,2,0)</f>
        <v>#N/A</v>
      </c>
    </row>
    <row r="1525" spans="2:5" ht="87" hidden="1" x14ac:dyDescent="0.35">
      <c r="B1525" s="2" t="s">
        <v>13059</v>
      </c>
      <c r="C1525" s="1">
        <v>138</v>
      </c>
      <c r="D1525" s="1" t="s">
        <v>16605</v>
      </c>
      <c r="E1525" t="e">
        <f>VLOOKUP(B1525,'ION Airdrop'!A:C,2,0)</f>
        <v>#N/A</v>
      </c>
    </row>
    <row r="1526" spans="2:5" ht="87" hidden="1" x14ac:dyDescent="0.35">
      <c r="B1526" s="2" t="s">
        <v>10683</v>
      </c>
      <c r="C1526" s="1">
        <v>138</v>
      </c>
      <c r="D1526" s="1" t="s">
        <v>16605</v>
      </c>
      <c r="E1526" t="e">
        <f>VLOOKUP(B1526,'ION Airdrop'!A:C,2,0)</f>
        <v>#N/A</v>
      </c>
    </row>
    <row r="1527" spans="2:5" ht="87" hidden="1" x14ac:dyDescent="0.35">
      <c r="B1527" s="2" t="s">
        <v>13156</v>
      </c>
      <c r="C1527" s="9">
        <v>137729</v>
      </c>
      <c r="D1527" s="1" t="s">
        <v>16605</v>
      </c>
      <c r="E1527" t="e">
        <f>VLOOKUP(B1527,'ION Airdrop'!A:C,2,0)</f>
        <v>#N/A</v>
      </c>
    </row>
    <row r="1528" spans="2:5" ht="87" hidden="1" x14ac:dyDescent="0.35">
      <c r="B1528" s="2" t="s">
        <v>15154</v>
      </c>
      <c r="C1528" s="9">
        <v>137712</v>
      </c>
      <c r="D1528" s="1" t="s">
        <v>16605</v>
      </c>
      <c r="E1528" t="e">
        <f>VLOOKUP(B1528,'ION Airdrop'!A:C,2,0)</f>
        <v>#N/A</v>
      </c>
    </row>
    <row r="1529" spans="2:5" ht="87" hidden="1" x14ac:dyDescent="0.35">
      <c r="B1529" s="2" t="s">
        <v>3424</v>
      </c>
      <c r="C1529" s="9">
        <v>137403</v>
      </c>
      <c r="D1529" s="1" t="s">
        <v>16605</v>
      </c>
      <c r="E1529" t="e">
        <f>VLOOKUP(B1529,'ION Airdrop'!A:C,2,0)</f>
        <v>#N/A</v>
      </c>
    </row>
    <row r="1530" spans="2:5" ht="87" hidden="1" x14ac:dyDescent="0.35">
      <c r="B1530" s="2" t="s">
        <v>8154</v>
      </c>
      <c r="C1530" s="1">
        <v>137</v>
      </c>
      <c r="D1530" s="1" t="s">
        <v>16605</v>
      </c>
      <c r="E1530" t="e">
        <f>VLOOKUP(B1530,'ION Airdrop'!A:C,2,0)</f>
        <v>#N/A</v>
      </c>
    </row>
    <row r="1531" spans="2:5" ht="87" hidden="1" x14ac:dyDescent="0.35">
      <c r="B1531" s="2" t="s">
        <v>1099</v>
      </c>
      <c r="C1531" s="9">
        <v>136403</v>
      </c>
      <c r="D1531" s="1" t="s">
        <v>16605</v>
      </c>
      <c r="E1531" t="e">
        <f>VLOOKUP(B1531,'ION Airdrop'!A:C,2,0)</f>
        <v>#N/A</v>
      </c>
    </row>
    <row r="1532" spans="2:5" ht="87" hidden="1" x14ac:dyDescent="0.35">
      <c r="B1532" s="2" t="s">
        <v>15389</v>
      </c>
      <c r="C1532" s="9">
        <v>136303</v>
      </c>
      <c r="D1532" s="1" t="s">
        <v>16605</v>
      </c>
      <c r="E1532" t="e">
        <f>VLOOKUP(B1532,'ION Airdrop'!A:C,2,0)</f>
        <v>#N/A</v>
      </c>
    </row>
    <row r="1533" spans="2:5" ht="87" hidden="1" x14ac:dyDescent="0.35">
      <c r="B1533" s="2" t="s">
        <v>10991</v>
      </c>
      <c r="C1533" s="9">
        <v>136217</v>
      </c>
      <c r="D1533" s="1" t="s">
        <v>16605</v>
      </c>
      <c r="E1533" t="e">
        <f>VLOOKUP(B1533,'ION Airdrop'!A:C,2,0)</f>
        <v>#N/A</v>
      </c>
    </row>
    <row r="1534" spans="2:5" ht="101.5" hidden="1" x14ac:dyDescent="0.35">
      <c r="B1534" s="2" t="s">
        <v>4446</v>
      </c>
      <c r="C1534" s="1">
        <v>136.07</v>
      </c>
      <c r="D1534" s="1" t="s">
        <v>16605</v>
      </c>
      <c r="E1534" t="e">
        <f>VLOOKUP(B1534,'ION Airdrop'!A:C,2,0)</f>
        <v>#N/A</v>
      </c>
    </row>
    <row r="1535" spans="2:5" ht="87" hidden="1" x14ac:dyDescent="0.35">
      <c r="B1535" s="2" t="s">
        <v>12252</v>
      </c>
      <c r="C1535" s="1">
        <v>136</v>
      </c>
      <c r="D1535" s="1" t="s">
        <v>16605</v>
      </c>
      <c r="E1535" t="e">
        <f>VLOOKUP(B1535,'ION Airdrop'!A:C,2,0)</f>
        <v>#N/A</v>
      </c>
    </row>
    <row r="1536" spans="2:5" ht="101.5" hidden="1" x14ac:dyDescent="0.35">
      <c r="B1536" s="2" t="s">
        <v>3377</v>
      </c>
      <c r="C1536" s="9">
        <v>135902</v>
      </c>
      <c r="D1536" s="1" t="s">
        <v>16605</v>
      </c>
      <c r="E1536" t="e">
        <f>VLOOKUP(B1536,'ION Airdrop'!A:C,2,0)</f>
        <v>#N/A</v>
      </c>
    </row>
    <row r="1537" spans="2:5" ht="87" hidden="1" x14ac:dyDescent="0.35">
      <c r="B1537" s="2" t="s">
        <v>7210</v>
      </c>
      <c r="C1537" s="9">
        <v>135582</v>
      </c>
      <c r="D1537" s="1" t="s">
        <v>16605</v>
      </c>
      <c r="E1537" t="e">
        <f>VLOOKUP(B1537,'ION Airdrop'!A:C,2,0)</f>
        <v>#N/A</v>
      </c>
    </row>
    <row r="1538" spans="2:5" ht="87" hidden="1" x14ac:dyDescent="0.35">
      <c r="B1538" s="2" t="s">
        <v>15205</v>
      </c>
      <c r="C1538" s="9">
        <v>135548</v>
      </c>
      <c r="D1538" s="1" t="s">
        <v>16605</v>
      </c>
      <c r="E1538" t="e">
        <f>VLOOKUP(B1538,'ION Airdrop'!A:C,2,0)</f>
        <v>#N/A</v>
      </c>
    </row>
    <row r="1539" spans="2:5" ht="87" hidden="1" x14ac:dyDescent="0.35">
      <c r="B1539" s="2" t="s">
        <v>3716</v>
      </c>
      <c r="C1539" s="1">
        <v>135</v>
      </c>
      <c r="D1539" s="1" t="s">
        <v>16605</v>
      </c>
      <c r="E1539" t="e">
        <f>VLOOKUP(B1539,'ION Airdrop'!A:C,2,0)</f>
        <v>#N/A</v>
      </c>
    </row>
    <row r="1540" spans="2:5" ht="101.5" hidden="1" x14ac:dyDescent="0.35">
      <c r="B1540" s="2" t="s">
        <v>9544</v>
      </c>
      <c r="C1540" s="1">
        <v>134.82</v>
      </c>
      <c r="D1540" s="1" t="s">
        <v>16605</v>
      </c>
      <c r="E1540" t="e">
        <f>VLOOKUP(B1540,'ION Airdrop'!A:C,2,0)</f>
        <v>#N/A</v>
      </c>
    </row>
    <row r="1541" spans="2:5" ht="87" hidden="1" x14ac:dyDescent="0.35">
      <c r="B1541" s="2" t="s">
        <v>936</v>
      </c>
      <c r="C1541" s="9">
        <v>134483</v>
      </c>
      <c r="D1541" s="1" t="s">
        <v>16605</v>
      </c>
      <c r="E1541" t="e">
        <f>VLOOKUP(B1541,'ION Airdrop'!A:C,2,0)</f>
        <v>#N/A</v>
      </c>
    </row>
    <row r="1542" spans="2:5" ht="87" hidden="1" x14ac:dyDescent="0.35">
      <c r="B1542" s="2" t="s">
        <v>6510</v>
      </c>
      <c r="C1542" s="9">
        <v>134482</v>
      </c>
      <c r="D1542" s="1" t="s">
        <v>16605</v>
      </c>
      <c r="E1542" t="e">
        <f>VLOOKUP(B1542,'ION Airdrop'!A:C,2,0)</f>
        <v>#N/A</v>
      </c>
    </row>
    <row r="1543" spans="2:5" ht="87" hidden="1" x14ac:dyDescent="0.35">
      <c r="B1543" s="2" t="s">
        <v>429</v>
      </c>
      <c r="C1543" s="9">
        <v>134343</v>
      </c>
      <c r="D1543" s="1" t="s">
        <v>16605</v>
      </c>
      <c r="E1543" t="e">
        <f>VLOOKUP(B1543,'ION Airdrop'!A:C,2,0)</f>
        <v>#N/A</v>
      </c>
    </row>
    <row r="1544" spans="2:5" ht="87" hidden="1" x14ac:dyDescent="0.35">
      <c r="B1544" s="2" t="s">
        <v>10115</v>
      </c>
      <c r="C1544" s="9">
        <v>134277</v>
      </c>
      <c r="D1544" s="1" t="s">
        <v>16605</v>
      </c>
      <c r="E1544" t="e">
        <f>VLOOKUP(B1544,'ION Airdrop'!A:C,2,0)</f>
        <v>#N/A</v>
      </c>
    </row>
    <row r="1545" spans="2:5" ht="87" hidden="1" x14ac:dyDescent="0.35">
      <c r="B1545" s="2" t="s">
        <v>7718</v>
      </c>
      <c r="C1545" s="1">
        <v>133.96</v>
      </c>
      <c r="D1545" s="1" t="s">
        <v>16605</v>
      </c>
      <c r="E1545" t="e">
        <f>VLOOKUP(B1545,'ION Airdrop'!A:C,2,0)</f>
        <v>#N/A</v>
      </c>
    </row>
    <row r="1546" spans="2:5" ht="87" hidden="1" x14ac:dyDescent="0.35">
      <c r="B1546" s="2" t="s">
        <v>1114</v>
      </c>
      <c r="C1546" s="9">
        <v>133904</v>
      </c>
      <c r="D1546" s="1" t="s">
        <v>16605</v>
      </c>
      <c r="E1546" t="e">
        <f>VLOOKUP(B1546,'ION Airdrop'!A:C,2,0)</f>
        <v>#N/A</v>
      </c>
    </row>
    <row r="1547" spans="2:5" ht="87" hidden="1" x14ac:dyDescent="0.35">
      <c r="B1547" s="2" t="s">
        <v>5420</v>
      </c>
      <c r="C1547" s="9">
        <v>133636</v>
      </c>
      <c r="D1547" s="1" t="s">
        <v>16605</v>
      </c>
      <c r="E1547" t="e">
        <f>VLOOKUP(B1547,'ION Airdrop'!A:C,2,0)</f>
        <v>#N/A</v>
      </c>
    </row>
    <row r="1548" spans="2:5" ht="101.5" hidden="1" x14ac:dyDescent="0.35">
      <c r="B1548" s="2" t="s">
        <v>4039</v>
      </c>
      <c r="C1548" s="9">
        <v>133279</v>
      </c>
      <c r="D1548" s="1" t="s">
        <v>16605</v>
      </c>
      <c r="E1548" t="e">
        <f>VLOOKUP(B1548,'ION Airdrop'!A:C,2,0)</f>
        <v>#N/A</v>
      </c>
    </row>
    <row r="1549" spans="2:5" ht="87" hidden="1" x14ac:dyDescent="0.35">
      <c r="B1549" s="2" t="s">
        <v>14265</v>
      </c>
      <c r="C1549" s="9">
        <v>133161</v>
      </c>
      <c r="D1549" s="1" t="s">
        <v>16605</v>
      </c>
      <c r="E1549" t="e">
        <f>VLOOKUP(B1549,'ION Airdrop'!A:C,2,0)</f>
        <v>#N/A</v>
      </c>
    </row>
    <row r="1550" spans="2:5" ht="101.5" hidden="1" x14ac:dyDescent="0.35">
      <c r="B1550" s="2" t="s">
        <v>14134</v>
      </c>
      <c r="C1550" s="1">
        <v>133</v>
      </c>
      <c r="D1550" s="1" t="s">
        <v>16605</v>
      </c>
      <c r="E1550" t="e">
        <f>VLOOKUP(B1550,'ION Airdrop'!A:C,2,0)</f>
        <v>#N/A</v>
      </c>
    </row>
    <row r="1551" spans="2:5" ht="87" hidden="1" x14ac:dyDescent="0.35">
      <c r="B1551" s="2" t="s">
        <v>16355</v>
      </c>
      <c r="C1551" s="9">
        <v>132994</v>
      </c>
      <c r="D1551" s="1" t="s">
        <v>16605</v>
      </c>
      <c r="E1551" t="e">
        <f>VLOOKUP(B1551,'ION Airdrop'!A:C,2,0)</f>
        <v>#N/A</v>
      </c>
    </row>
    <row r="1552" spans="2:5" ht="87" hidden="1" x14ac:dyDescent="0.35">
      <c r="B1552" s="2" t="s">
        <v>9837</v>
      </c>
      <c r="C1552" s="9">
        <v>132988</v>
      </c>
      <c r="D1552" s="1" t="s">
        <v>16605</v>
      </c>
      <c r="E1552" t="e">
        <f>VLOOKUP(B1552,'ION Airdrop'!A:C,2,0)</f>
        <v>#N/A</v>
      </c>
    </row>
    <row r="1553" spans="2:5" ht="87" hidden="1" x14ac:dyDescent="0.35">
      <c r="B1553" s="2" t="s">
        <v>1905</v>
      </c>
      <c r="C1553" s="1">
        <v>132.80000000000001</v>
      </c>
      <c r="D1553" s="1" t="s">
        <v>16605</v>
      </c>
      <c r="E1553" t="e">
        <f>VLOOKUP(B1553,'ION Airdrop'!A:C,2,0)</f>
        <v>#N/A</v>
      </c>
    </row>
    <row r="1554" spans="2:5" ht="87" hidden="1" x14ac:dyDescent="0.35">
      <c r="B1554" s="2" t="s">
        <v>10203</v>
      </c>
      <c r="C1554" s="1">
        <v>132.80000000000001</v>
      </c>
      <c r="D1554" s="1" t="s">
        <v>16605</v>
      </c>
      <c r="E1554" t="e">
        <f>VLOOKUP(B1554,'ION Airdrop'!A:C,2,0)</f>
        <v>#N/A</v>
      </c>
    </row>
    <row r="1555" spans="2:5" ht="87" hidden="1" x14ac:dyDescent="0.35">
      <c r="B1555" s="2" t="s">
        <v>3245</v>
      </c>
      <c r="C1555" s="1">
        <v>132.71</v>
      </c>
      <c r="D1555" s="1" t="s">
        <v>16605</v>
      </c>
      <c r="E1555" t="e">
        <f>VLOOKUP(B1555,'ION Airdrop'!A:C,2,0)</f>
        <v>#N/A</v>
      </c>
    </row>
    <row r="1556" spans="2:5" ht="87" hidden="1" x14ac:dyDescent="0.35">
      <c r="B1556" s="2" t="s">
        <v>6416</v>
      </c>
      <c r="C1556" s="1">
        <v>132.53</v>
      </c>
      <c r="D1556" s="1" t="s">
        <v>16605</v>
      </c>
      <c r="E1556" t="e">
        <f>VLOOKUP(B1556,'ION Airdrop'!A:C,2,0)</f>
        <v>#N/A</v>
      </c>
    </row>
    <row r="1557" spans="2:5" ht="87" hidden="1" x14ac:dyDescent="0.35">
      <c r="B1557" s="2" t="s">
        <v>14292</v>
      </c>
      <c r="C1557" s="9">
        <v>132038</v>
      </c>
      <c r="D1557" s="1" t="s">
        <v>16605</v>
      </c>
      <c r="E1557" t="e">
        <f>VLOOKUP(B1557,'ION Airdrop'!A:C,2,0)</f>
        <v>#N/A</v>
      </c>
    </row>
    <row r="1558" spans="2:5" ht="87" hidden="1" x14ac:dyDescent="0.35">
      <c r="B1558" s="2" t="s">
        <v>7052</v>
      </c>
      <c r="C1558" s="9">
        <v>131882</v>
      </c>
      <c r="D1558" s="1" t="s">
        <v>16605</v>
      </c>
      <c r="E1558" t="e">
        <f>VLOOKUP(B1558,'ION Airdrop'!A:C,2,0)</f>
        <v>#N/A</v>
      </c>
    </row>
    <row r="1559" spans="2:5" ht="87" hidden="1" x14ac:dyDescent="0.35">
      <c r="B1559" s="2" t="s">
        <v>16238</v>
      </c>
      <c r="C1559" s="9">
        <v>131349</v>
      </c>
      <c r="D1559" s="1" t="s">
        <v>16605</v>
      </c>
      <c r="E1559" t="e">
        <f>VLOOKUP(B1559,'ION Airdrop'!A:C,2,0)</f>
        <v>#N/A</v>
      </c>
    </row>
    <row r="1560" spans="2:5" ht="87" hidden="1" x14ac:dyDescent="0.35">
      <c r="B1560" s="2" t="s">
        <v>14244</v>
      </c>
      <c r="C1560" s="1">
        <v>131.31</v>
      </c>
      <c r="D1560" s="1" t="s">
        <v>16605</v>
      </c>
      <c r="E1560" t="e">
        <f>VLOOKUP(B1560,'ION Airdrop'!A:C,2,0)</f>
        <v>#N/A</v>
      </c>
    </row>
    <row r="1561" spans="2:5" ht="87" hidden="1" x14ac:dyDescent="0.35">
      <c r="B1561" s="2" t="s">
        <v>2701</v>
      </c>
      <c r="C1561" s="9">
        <v>131142</v>
      </c>
      <c r="D1561" s="1" t="s">
        <v>16605</v>
      </c>
      <c r="E1561" t="e">
        <f>VLOOKUP(B1561,'ION Airdrop'!A:C,2,0)</f>
        <v>#N/A</v>
      </c>
    </row>
    <row r="1562" spans="2:5" ht="87" hidden="1" x14ac:dyDescent="0.35">
      <c r="B1562" s="2" t="s">
        <v>6297</v>
      </c>
      <c r="C1562" s="9">
        <v>130826</v>
      </c>
      <c r="D1562" s="1" t="s">
        <v>16605</v>
      </c>
      <c r="E1562" t="e">
        <f>VLOOKUP(B1562,'ION Airdrop'!A:C,2,0)</f>
        <v>#N/A</v>
      </c>
    </row>
    <row r="1563" spans="2:5" ht="87" hidden="1" x14ac:dyDescent="0.35">
      <c r="B1563" s="2" t="s">
        <v>4588</v>
      </c>
      <c r="C1563" s="9">
        <v>130348</v>
      </c>
      <c r="D1563" s="1" t="s">
        <v>16605</v>
      </c>
      <c r="E1563" t="e">
        <f>VLOOKUP(B1563,'ION Airdrop'!A:C,2,0)</f>
        <v>#N/A</v>
      </c>
    </row>
    <row r="1564" spans="2:5" ht="87" hidden="1" x14ac:dyDescent="0.35">
      <c r="B1564" s="2" t="s">
        <v>2210</v>
      </c>
      <c r="C1564" s="9">
        <v>130332</v>
      </c>
      <c r="D1564" s="1" t="s">
        <v>16605</v>
      </c>
      <c r="E1564" t="e">
        <f>VLOOKUP(B1564,'ION Airdrop'!A:C,2,0)</f>
        <v>#N/A</v>
      </c>
    </row>
    <row r="1565" spans="2:5" ht="87" hidden="1" x14ac:dyDescent="0.35">
      <c r="B1565" s="2" t="s">
        <v>1237</v>
      </c>
      <c r="C1565" s="1">
        <v>129.86000000000001</v>
      </c>
      <c r="D1565" s="1" t="s">
        <v>16605</v>
      </c>
      <c r="E1565" t="e">
        <f>VLOOKUP(B1565,'ION Airdrop'!A:C,2,0)</f>
        <v>#N/A</v>
      </c>
    </row>
    <row r="1566" spans="2:5" ht="87" hidden="1" x14ac:dyDescent="0.35">
      <c r="B1566" s="2" t="s">
        <v>15172</v>
      </c>
      <c r="C1566" s="9">
        <v>129855</v>
      </c>
      <c r="D1566" s="1" t="s">
        <v>16605</v>
      </c>
      <c r="E1566" t="e">
        <f>VLOOKUP(B1566,'ION Airdrop'!A:C,2,0)</f>
        <v>#N/A</v>
      </c>
    </row>
    <row r="1567" spans="2:5" ht="87" hidden="1" x14ac:dyDescent="0.35">
      <c r="B1567" s="2" t="s">
        <v>12319</v>
      </c>
      <c r="C1567" s="1">
        <v>129.47999999999999</v>
      </c>
      <c r="D1567" s="1" t="s">
        <v>16605</v>
      </c>
      <c r="E1567" t="e">
        <f>VLOOKUP(B1567,'ION Airdrop'!A:C,2,0)</f>
        <v>#N/A</v>
      </c>
    </row>
    <row r="1568" spans="2:5" ht="87" hidden="1" x14ac:dyDescent="0.35">
      <c r="B1568" s="2" t="s">
        <v>2594</v>
      </c>
      <c r="C1568" s="9">
        <v>129334</v>
      </c>
      <c r="D1568" s="1" t="s">
        <v>16605</v>
      </c>
      <c r="E1568" t="e">
        <f>VLOOKUP(B1568,'ION Airdrop'!A:C,2,0)</f>
        <v>#N/A</v>
      </c>
    </row>
    <row r="1569" spans="2:5" ht="87" hidden="1" x14ac:dyDescent="0.35">
      <c r="B1569" s="2" t="s">
        <v>11900</v>
      </c>
      <c r="C1569" s="9">
        <v>129201</v>
      </c>
      <c r="D1569" s="1" t="s">
        <v>16605</v>
      </c>
      <c r="E1569" t="e">
        <f>VLOOKUP(B1569,'ION Airdrop'!A:C,2,0)</f>
        <v>#N/A</v>
      </c>
    </row>
    <row r="1570" spans="2:5" ht="87" hidden="1" x14ac:dyDescent="0.35">
      <c r="B1570" s="2" t="s">
        <v>15611</v>
      </c>
      <c r="C1570" s="9">
        <v>129126</v>
      </c>
      <c r="D1570" s="1" t="s">
        <v>16605</v>
      </c>
      <c r="E1570" t="e">
        <f>VLOOKUP(B1570,'ION Airdrop'!A:C,2,0)</f>
        <v>#N/A</v>
      </c>
    </row>
    <row r="1571" spans="2:5" ht="87" hidden="1" x14ac:dyDescent="0.35">
      <c r="B1571" s="2" t="s">
        <v>7104</v>
      </c>
      <c r="C1571" s="1">
        <v>129.06</v>
      </c>
      <c r="D1571" s="1" t="s">
        <v>16605</v>
      </c>
      <c r="E1571" t="e">
        <f>VLOOKUP(B1571,'ION Airdrop'!A:C,2,0)</f>
        <v>#N/A</v>
      </c>
    </row>
    <row r="1572" spans="2:5" ht="87" hidden="1" x14ac:dyDescent="0.35">
      <c r="B1572" s="2" t="s">
        <v>16447</v>
      </c>
      <c r="C1572" s="9">
        <v>129051</v>
      </c>
      <c r="D1572" s="1" t="s">
        <v>16605</v>
      </c>
      <c r="E1572" t="e">
        <f>VLOOKUP(B1572,'ION Airdrop'!A:C,2,0)</f>
        <v>#N/A</v>
      </c>
    </row>
    <row r="1573" spans="2:5" ht="87" hidden="1" x14ac:dyDescent="0.35">
      <c r="B1573" s="2" t="s">
        <v>15751</v>
      </c>
      <c r="C1573" s="9">
        <v>129011</v>
      </c>
      <c r="D1573" s="1" t="s">
        <v>16605</v>
      </c>
      <c r="E1573" t="e">
        <f>VLOOKUP(B1573,'ION Airdrop'!A:C,2,0)</f>
        <v>#N/A</v>
      </c>
    </row>
    <row r="1574" spans="2:5" ht="101.5" hidden="1" x14ac:dyDescent="0.35">
      <c r="B1574" s="2" t="s">
        <v>153</v>
      </c>
      <c r="C1574" s="9">
        <v>128936</v>
      </c>
      <c r="D1574" s="1" t="s">
        <v>16605</v>
      </c>
      <c r="E1574" t="e">
        <f>VLOOKUP(B1574,'ION Airdrop'!A:C,2,0)</f>
        <v>#N/A</v>
      </c>
    </row>
    <row r="1575" spans="2:5" ht="87" hidden="1" x14ac:dyDescent="0.35">
      <c r="B1575" s="2" t="s">
        <v>1093</v>
      </c>
      <c r="C1575" s="9">
        <v>128887</v>
      </c>
      <c r="D1575" s="1" t="s">
        <v>16605</v>
      </c>
      <c r="E1575" t="e">
        <f>VLOOKUP(B1575,'ION Airdrop'!A:C,2,0)</f>
        <v>#N/A</v>
      </c>
    </row>
    <row r="1576" spans="2:5" ht="87" hidden="1" x14ac:dyDescent="0.35">
      <c r="B1576" s="2" t="s">
        <v>12754</v>
      </c>
      <c r="C1576" s="9">
        <v>128832</v>
      </c>
      <c r="D1576" s="1" t="s">
        <v>16605</v>
      </c>
      <c r="E1576" t="e">
        <f>VLOOKUP(B1576,'ION Airdrop'!A:C,2,0)</f>
        <v>#N/A</v>
      </c>
    </row>
    <row r="1577" spans="2:5" ht="87" hidden="1" x14ac:dyDescent="0.35">
      <c r="B1577" s="2" t="s">
        <v>6169</v>
      </c>
      <c r="C1577" s="9">
        <v>128579</v>
      </c>
      <c r="D1577" s="1" t="s">
        <v>16605</v>
      </c>
      <c r="E1577" t="e">
        <f>VLOOKUP(B1577,'ION Airdrop'!A:C,2,0)</f>
        <v>#N/A</v>
      </c>
    </row>
    <row r="1578" spans="2:5" ht="87" hidden="1" x14ac:dyDescent="0.35">
      <c r="B1578" s="2" t="s">
        <v>9354</v>
      </c>
      <c r="C1578" s="9">
        <v>128361</v>
      </c>
      <c r="D1578" s="1" t="s">
        <v>16605</v>
      </c>
      <c r="E1578" t="e">
        <f>VLOOKUP(B1578,'ION Airdrop'!A:C,2,0)</f>
        <v>#N/A</v>
      </c>
    </row>
    <row r="1579" spans="2:5" ht="87" hidden="1" x14ac:dyDescent="0.35">
      <c r="B1579" s="2" t="s">
        <v>16133</v>
      </c>
      <c r="C1579" s="9">
        <v>128105</v>
      </c>
      <c r="D1579" s="1" t="s">
        <v>16605</v>
      </c>
      <c r="E1579" t="e">
        <f>VLOOKUP(B1579,'ION Airdrop'!A:C,2,0)</f>
        <v>#N/A</v>
      </c>
    </row>
    <row r="1580" spans="2:5" ht="87" hidden="1" x14ac:dyDescent="0.35">
      <c r="B1580" s="2" t="s">
        <v>12247</v>
      </c>
      <c r="C1580" s="9">
        <v>128067</v>
      </c>
      <c r="D1580" s="1" t="s">
        <v>16605</v>
      </c>
      <c r="E1580" t="e">
        <f>VLOOKUP(B1580,'ION Airdrop'!A:C,2,0)</f>
        <v>#N/A</v>
      </c>
    </row>
    <row r="1581" spans="2:5" ht="87" hidden="1" x14ac:dyDescent="0.35">
      <c r="B1581" s="2" t="s">
        <v>11801</v>
      </c>
      <c r="C1581" s="1">
        <v>127.99</v>
      </c>
      <c r="D1581" s="1" t="s">
        <v>16605</v>
      </c>
      <c r="E1581" t="e">
        <f>VLOOKUP(B1581,'ION Airdrop'!A:C,2,0)</f>
        <v>#N/A</v>
      </c>
    </row>
    <row r="1582" spans="2:5" ht="87" hidden="1" x14ac:dyDescent="0.35">
      <c r="B1582" s="2" t="s">
        <v>7851</v>
      </c>
      <c r="C1582" s="9">
        <v>127847</v>
      </c>
      <c r="D1582" s="1" t="s">
        <v>16605</v>
      </c>
      <c r="E1582" t="e">
        <f>VLOOKUP(B1582,'ION Airdrop'!A:C,2,0)</f>
        <v>#N/A</v>
      </c>
    </row>
    <row r="1583" spans="2:5" ht="101.5" hidden="1" x14ac:dyDescent="0.35">
      <c r="B1583" s="2" t="s">
        <v>702</v>
      </c>
      <c r="C1583" s="9">
        <v>127538</v>
      </c>
      <c r="D1583" s="1" t="s">
        <v>16605</v>
      </c>
      <c r="E1583" t="e">
        <f>VLOOKUP(B1583,'ION Airdrop'!A:C,2,0)</f>
        <v>#N/A</v>
      </c>
    </row>
    <row r="1584" spans="2:5" ht="87" hidden="1" x14ac:dyDescent="0.35">
      <c r="B1584" s="2" t="s">
        <v>12430</v>
      </c>
      <c r="C1584" s="9">
        <v>127449</v>
      </c>
      <c r="D1584" s="1" t="s">
        <v>16605</v>
      </c>
      <c r="E1584" t="e">
        <f>VLOOKUP(B1584,'ION Airdrop'!A:C,2,0)</f>
        <v>#N/A</v>
      </c>
    </row>
    <row r="1585" spans="2:5" ht="87" hidden="1" x14ac:dyDescent="0.35">
      <c r="B1585" s="2" t="s">
        <v>10795</v>
      </c>
      <c r="C1585" s="9">
        <v>127437</v>
      </c>
      <c r="D1585" s="1" t="s">
        <v>16605</v>
      </c>
      <c r="E1585" t="e">
        <f>VLOOKUP(B1585,'ION Airdrop'!A:C,2,0)</f>
        <v>#N/A</v>
      </c>
    </row>
    <row r="1586" spans="2:5" ht="87" hidden="1" x14ac:dyDescent="0.35">
      <c r="B1586" s="2" t="s">
        <v>9652</v>
      </c>
      <c r="C1586" s="9">
        <v>127327</v>
      </c>
      <c r="D1586" s="1" t="s">
        <v>16605</v>
      </c>
      <c r="E1586" t="e">
        <f>VLOOKUP(B1586,'ION Airdrop'!A:C,2,0)</f>
        <v>#N/A</v>
      </c>
    </row>
    <row r="1587" spans="2:5" ht="87" hidden="1" x14ac:dyDescent="0.35">
      <c r="B1587" s="2" t="s">
        <v>7304</v>
      </c>
      <c r="C1587" s="9">
        <v>127325</v>
      </c>
      <c r="D1587" s="1" t="s">
        <v>16605</v>
      </c>
      <c r="E1587" t="e">
        <f>VLOOKUP(B1587,'ION Airdrop'!A:C,2,0)</f>
        <v>#N/A</v>
      </c>
    </row>
    <row r="1588" spans="2:5" ht="87" hidden="1" x14ac:dyDescent="0.35">
      <c r="B1588" s="2" t="s">
        <v>2429</v>
      </c>
      <c r="C1588" s="9">
        <v>127323</v>
      </c>
      <c r="D1588" s="1" t="s">
        <v>16605</v>
      </c>
      <c r="E1588" t="e">
        <f>VLOOKUP(B1588,'ION Airdrop'!A:C,2,0)</f>
        <v>#N/A</v>
      </c>
    </row>
    <row r="1589" spans="2:5" ht="101.5" hidden="1" x14ac:dyDescent="0.35">
      <c r="B1589" s="2" t="s">
        <v>15845</v>
      </c>
      <c r="C1589" s="9">
        <v>127285</v>
      </c>
      <c r="D1589" s="1" t="s">
        <v>16605</v>
      </c>
      <c r="E1589" t="e">
        <f>VLOOKUP(B1589,'ION Airdrop'!A:C,2,0)</f>
        <v>#N/A</v>
      </c>
    </row>
    <row r="1590" spans="2:5" ht="87" hidden="1" x14ac:dyDescent="0.35">
      <c r="B1590" s="2" t="s">
        <v>5398</v>
      </c>
      <c r="C1590" s="9">
        <v>127279</v>
      </c>
      <c r="D1590" s="1" t="s">
        <v>16605</v>
      </c>
      <c r="E1590" t="e">
        <f>VLOOKUP(B1590,'ION Airdrop'!A:C,2,0)</f>
        <v>#N/A</v>
      </c>
    </row>
    <row r="1591" spans="2:5" ht="87" hidden="1" x14ac:dyDescent="0.35">
      <c r="B1591" s="2" t="s">
        <v>10318</v>
      </c>
      <c r="C1591" s="9">
        <v>127015</v>
      </c>
      <c r="D1591" s="1" t="s">
        <v>16605</v>
      </c>
      <c r="E1591" t="e">
        <f>VLOOKUP(B1591,'ION Airdrop'!A:C,2,0)</f>
        <v>#N/A</v>
      </c>
    </row>
    <row r="1592" spans="2:5" ht="101.5" hidden="1" x14ac:dyDescent="0.35">
      <c r="B1592" s="2" t="s">
        <v>14854</v>
      </c>
      <c r="C1592" s="9">
        <v>126878</v>
      </c>
      <c r="D1592" s="1" t="s">
        <v>16605</v>
      </c>
      <c r="E1592" t="e">
        <f>VLOOKUP(B1592,'ION Airdrop'!A:C,2,0)</f>
        <v>#N/A</v>
      </c>
    </row>
    <row r="1593" spans="2:5" ht="87" hidden="1" x14ac:dyDescent="0.35">
      <c r="B1593" s="2" t="s">
        <v>16225</v>
      </c>
      <c r="C1593" s="9">
        <v>126819</v>
      </c>
      <c r="D1593" s="1" t="s">
        <v>16605</v>
      </c>
      <c r="E1593" t="e">
        <f>VLOOKUP(B1593,'ION Airdrop'!A:C,2,0)</f>
        <v>#N/A</v>
      </c>
    </row>
    <row r="1594" spans="2:5" ht="87" hidden="1" x14ac:dyDescent="0.35">
      <c r="B1594" s="2" t="s">
        <v>4322</v>
      </c>
      <c r="C1594" s="9">
        <v>126588</v>
      </c>
      <c r="D1594" s="1" t="s">
        <v>16605</v>
      </c>
      <c r="E1594" t="e">
        <f>VLOOKUP(B1594,'ION Airdrop'!A:C,2,0)</f>
        <v>#N/A</v>
      </c>
    </row>
    <row r="1595" spans="2:5" ht="87" hidden="1" x14ac:dyDescent="0.35">
      <c r="B1595" s="2" t="s">
        <v>7591</v>
      </c>
      <c r="C1595" s="9">
        <v>126514</v>
      </c>
      <c r="D1595" s="1" t="s">
        <v>16605</v>
      </c>
      <c r="E1595" t="e">
        <f>VLOOKUP(B1595,'ION Airdrop'!A:C,2,0)</f>
        <v>#N/A</v>
      </c>
    </row>
    <row r="1596" spans="2:5" ht="87" hidden="1" x14ac:dyDescent="0.35">
      <c r="B1596" s="2" t="s">
        <v>16340</v>
      </c>
      <c r="C1596" s="9">
        <v>126323</v>
      </c>
      <c r="D1596" s="1" t="s">
        <v>16605</v>
      </c>
      <c r="E1596" t="e">
        <f>VLOOKUP(B1596,'ION Airdrop'!A:C,2,0)</f>
        <v>#N/A</v>
      </c>
    </row>
    <row r="1597" spans="2:5" ht="101.5" hidden="1" x14ac:dyDescent="0.35">
      <c r="B1597" s="2" t="s">
        <v>7235</v>
      </c>
      <c r="C1597" s="9">
        <v>126114</v>
      </c>
      <c r="D1597" s="1" t="s">
        <v>16605</v>
      </c>
      <c r="E1597" t="e">
        <f>VLOOKUP(B1597,'ION Airdrop'!A:C,2,0)</f>
        <v>#N/A</v>
      </c>
    </row>
    <row r="1598" spans="2:5" ht="87" hidden="1" x14ac:dyDescent="0.35">
      <c r="B1598" s="2" t="s">
        <v>14900</v>
      </c>
      <c r="C1598" s="9">
        <v>126036</v>
      </c>
      <c r="D1598" s="1" t="s">
        <v>16605</v>
      </c>
      <c r="E1598" t="e">
        <f>VLOOKUP(B1598,'ION Airdrop'!A:C,2,0)</f>
        <v>#N/A</v>
      </c>
    </row>
    <row r="1599" spans="2:5" ht="87" hidden="1" x14ac:dyDescent="0.35">
      <c r="B1599" s="2" t="s">
        <v>5283</v>
      </c>
      <c r="C1599" s="9">
        <v>125808</v>
      </c>
      <c r="D1599" s="1" t="s">
        <v>16605</v>
      </c>
      <c r="E1599" t="e">
        <f>VLOOKUP(B1599,'ION Airdrop'!A:C,2,0)</f>
        <v>#N/A</v>
      </c>
    </row>
    <row r="1600" spans="2:5" ht="87" hidden="1" x14ac:dyDescent="0.35">
      <c r="B1600" s="2" t="s">
        <v>10479</v>
      </c>
      <c r="C1600" s="1">
        <v>125.75</v>
      </c>
      <c r="D1600" s="1" t="s">
        <v>16605</v>
      </c>
      <c r="E1600" t="e">
        <f>VLOOKUP(B1600,'ION Airdrop'!A:C,2,0)</f>
        <v>#N/A</v>
      </c>
    </row>
    <row r="1601" spans="2:5" ht="87" hidden="1" x14ac:dyDescent="0.35">
      <c r="B1601" s="2" t="s">
        <v>3901</v>
      </c>
      <c r="C1601" s="9">
        <v>125549</v>
      </c>
      <c r="D1601" s="1" t="s">
        <v>16605</v>
      </c>
      <c r="E1601" t="e">
        <f>VLOOKUP(B1601,'ION Airdrop'!A:C,2,0)</f>
        <v>#N/A</v>
      </c>
    </row>
    <row r="1602" spans="2:5" ht="87" hidden="1" x14ac:dyDescent="0.35">
      <c r="B1602" s="2" t="s">
        <v>2955</v>
      </c>
      <c r="C1602" s="9">
        <v>125423</v>
      </c>
      <c r="D1602" s="1" t="s">
        <v>16605</v>
      </c>
      <c r="E1602" t="e">
        <f>VLOOKUP(B1602,'ION Airdrop'!A:C,2,0)</f>
        <v>#N/A</v>
      </c>
    </row>
    <row r="1603" spans="2:5" ht="87" hidden="1" x14ac:dyDescent="0.35">
      <c r="B1603" s="2" t="s">
        <v>8669</v>
      </c>
      <c r="C1603" s="1">
        <v>125.41</v>
      </c>
      <c r="D1603" s="1" t="s">
        <v>16605</v>
      </c>
      <c r="E1603" t="e">
        <f>VLOOKUP(B1603,'ION Airdrop'!A:C,2,0)</f>
        <v>#N/A</v>
      </c>
    </row>
    <row r="1604" spans="2:5" ht="87" hidden="1" x14ac:dyDescent="0.35">
      <c r="B1604" s="2" t="s">
        <v>7116</v>
      </c>
      <c r="C1604" s="1">
        <v>125.39</v>
      </c>
      <c r="D1604" s="1" t="s">
        <v>16605</v>
      </c>
      <c r="E1604" t="e">
        <f>VLOOKUP(B1604,'ION Airdrop'!A:C,2,0)</f>
        <v>#N/A</v>
      </c>
    </row>
    <row r="1605" spans="2:5" ht="87" hidden="1" x14ac:dyDescent="0.35">
      <c r="B1605" s="2" t="s">
        <v>14339</v>
      </c>
      <c r="C1605" s="9">
        <v>125111</v>
      </c>
      <c r="D1605" s="1" t="s">
        <v>16605</v>
      </c>
      <c r="E1605" t="e">
        <f>VLOOKUP(B1605,'ION Airdrop'!A:C,2,0)</f>
        <v>#N/A</v>
      </c>
    </row>
    <row r="1606" spans="2:5" ht="101.5" hidden="1" x14ac:dyDescent="0.35">
      <c r="B1606" s="2" t="s">
        <v>10703</v>
      </c>
      <c r="C1606" s="1">
        <v>125</v>
      </c>
      <c r="D1606" s="1" t="s">
        <v>16605</v>
      </c>
      <c r="E1606" t="e">
        <f>VLOOKUP(B1606,'ION Airdrop'!A:C,2,0)</f>
        <v>#N/A</v>
      </c>
    </row>
    <row r="1607" spans="2:5" ht="87" hidden="1" x14ac:dyDescent="0.35">
      <c r="B1607" s="2" t="s">
        <v>16432</v>
      </c>
      <c r="C1607" s="1">
        <v>125</v>
      </c>
      <c r="D1607" s="1" t="s">
        <v>16605</v>
      </c>
      <c r="E1607" t="e">
        <f>VLOOKUP(B1607,'ION Airdrop'!A:C,2,0)</f>
        <v>#N/A</v>
      </c>
    </row>
    <row r="1608" spans="2:5" ht="87" hidden="1" x14ac:dyDescent="0.35">
      <c r="B1608" s="2" t="s">
        <v>4843</v>
      </c>
      <c r="C1608" s="1">
        <v>125</v>
      </c>
      <c r="D1608" s="1" t="s">
        <v>16605</v>
      </c>
      <c r="E1608" t="e">
        <f>VLOOKUP(B1608,'ION Airdrop'!A:C,2,0)</f>
        <v>#N/A</v>
      </c>
    </row>
    <row r="1609" spans="2:5" ht="87" hidden="1" x14ac:dyDescent="0.35">
      <c r="B1609" s="2" t="s">
        <v>12598</v>
      </c>
      <c r="C1609" s="9">
        <v>124999</v>
      </c>
      <c r="D1609" s="1" t="s">
        <v>16605</v>
      </c>
      <c r="E1609" t="e">
        <f>VLOOKUP(B1609,'ION Airdrop'!A:C,2,0)</f>
        <v>#N/A</v>
      </c>
    </row>
    <row r="1610" spans="2:5" ht="87" hidden="1" x14ac:dyDescent="0.35">
      <c r="B1610" s="2" t="s">
        <v>12013</v>
      </c>
      <c r="C1610" s="9">
        <v>124995</v>
      </c>
      <c r="D1610" s="1" t="s">
        <v>16605</v>
      </c>
      <c r="E1610" t="e">
        <f>VLOOKUP(B1610,'ION Airdrop'!A:C,2,0)</f>
        <v>#N/A</v>
      </c>
    </row>
    <row r="1611" spans="2:5" ht="87" hidden="1" x14ac:dyDescent="0.35">
      <c r="B1611" s="2" t="s">
        <v>9242</v>
      </c>
      <c r="C1611" s="9">
        <v>124943</v>
      </c>
      <c r="D1611" s="1" t="s">
        <v>16605</v>
      </c>
      <c r="E1611" t="e">
        <f>VLOOKUP(B1611,'ION Airdrop'!A:C,2,0)</f>
        <v>#N/A</v>
      </c>
    </row>
    <row r="1612" spans="2:5" ht="87" hidden="1" x14ac:dyDescent="0.35">
      <c r="B1612" s="2" t="s">
        <v>920</v>
      </c>
      <c r="C1612" s="9">
        <v>124913</v>
      </c>
      <c r="D1612" s="1" t="s">
        <v>16605</v>
      </c>
      <c r="E1612" t="e">
        <f>VLOOKUP(B1612,'ION Airdrop'!A:C,2,0)</f>
        <v>#N/A</v>
      </c>
    </row>
    <row r="1613" spans="2:5" ht="87" hidden="1" x14ac:dyDescent="0.35">
      <c r="B1613" s="2" t="s">
        <v>39</v>
      </c>
      <c r="C1613" s="9">
        <v>124905</v>
      </c>
      <c r="D1613" s="1" t="s">
        <v>16605</v>
      </c>
      <c r="E1613" t="e">
        <f>VLOOKUP(B1613,'ION Airdrop'!A:C,2,0)</f>
        <v>#N/A</v>
      </c>
    </row>
    <row r="1614" spans="2:5" ht="87" hidden="1" x14ac:dyDescent="0.35">
      <c r="B1614" s="2" t="s">
        <v>11237</v>
      </c>
      <c r="C1614" s="9">
        <v>124895</v>
      </c>
      <c r="D1614" s="1" t="s">
        <v>16605</v>
      </c>
      <c r="E1614" t="e">
        <f>VLOOKUP(B1614,'ION Airdrop'!A:C,2,0)</f>
        <v>#N/A</v>
      </c>
    </row>
    <row r="1615" spans="2:5" ht="87" hidden="1" x14ac:dyDescent="0.35">
      <c r="B1615" s="2" t="s">
        <v>13031</v>
      </c>
      <c r="C1615" s="1">
        <v>124.59</v>
      </c>
      <c r="D1615" s="1" t="s">
        <v>16605</v>
      </c>
      <c r="E1615" t="e">
        <f>VLOOKUP(B1615,'ION Airdrop'!A:C,2,0)</f>
        <v>#N/A</v>
      </c>
    </row>
    <row r="1616" spans="2:5" ht="87" hidden="1" x14ac:dyDescent="0.35">
      <c r="B1616" s="2" t="s">
        <v>10459</v>
      </c>
      <c r="C1616" s="9">
        <v>124413</v>
      </c>
      <c r="D1616" s="1" t="s">
        <v>16605</v>
      </c>
      <c r="E1616" t="e">
        <f>VLOOKUP(B1616,'ION Airdrop'!A:C,2,0)</f>
        <v>#N/A</v>
      </c>
    </row>
    <row r="1617" spans="2:5" ht="87" hidden="1" x14ac:dyDescent="0.35">
      <c r="B1617" s="2" t="s">
        <v>8193</v>
      </c>
      <c r="C1617" s="9">
        <v>124399</v>
      </c>
      <c r="D1617" s="1" t="s">
        <v>16605</v>
      </c>
      <c r="E1617" t="e">
        <f>VLOOKUP(B1617,'ION Airdrop'!A:C,2,0)</f>
        <v>#N/A</v>
      </c>
    </row>
    <row r="1618" spans="2:5" ht="87" hidden="1" x14ac:dyDescent="0.35">
      <c r="B1618" s="2" t="s">
        <v>12177</v>
      </c>
      <c r="C1618" s="9">
        <v>124368</v>
      </c>
      <c r="D1618" s="1" t="s">
        <v>16605</v>
      </c>
      <c r="E1618" t="e">
        <f>VLOOKUP(B1618,'ION Airdrop'!A:C,2,0)</f>
        <v>#N/A</v>
      </c>
    </row>
    <row r="1619" spans="2:5" ht="101.5" hidden="1" x14ac:dyDescent="0.35">
      <c r="B1619" s="2" t="s">
        <v>14522</v>
      </c>
      <c r="C1619" s="9">
        <v>124203</v>
      </c>
      <c r="D1619" s="1" t="s">
        <v>16605</v>
      </c>
      <c r="E1619" t="e">
        <f>VLOOKUP(B1619,'ION Airdrop'!A:C,2,0)</f>
        <v>#N/A</v>
      </c>
    </row>
    <row r="1620" spans="2:5" ht="87" hidden="1" x14ac:dyDescent="0.35">
      <c r="B1620" s="2" t="s">
        <v>7404</v>
      </c>
      <c r="C1620" s="9">
        <v>124169</v>
      </c>
      <c r="D1620" s="1" t="s">
        <v>16605</v>
      </c>
      <c r="E1620" t="e">
        <f>VLOOKUP(B1620,'ION Airdrop'!A:C,2,0)</f>
        <v>#N/A</v>
      </c>
    </row>
    <row r="1621" spans="2:5" ht="87" hidden="1" x14ac:dyDescent="0.35">
      <c r="B1621" s="2" t="s">
        <v>16176</v>
      </c>
      <c r="C1621" s="9">
        <v>124136</v>
      </c>
      <c r="D1621" s="1" t="s">
        <v>16605</v>
      </c>
      <c r="E1621" t="e">
        <f>VLOOKUP(B1621,'ION Airdrop'!A:C,2,0)</f>
        <v>#N/A</v>
      </c>
    </row>
    <row r="1622" spans="2:5" ht="87" hidden="1" x14ac:dyDescent="0.35">
      <c r="B1622" s="2" t="s">
        <v>2859</v>
      </c>
      <c r="C1622" s="1">
        <v>123.84</v>
      </c>
      <c r="D1622" s="1" t="s">
        <v>16605</v>
      </c>
      <c r="E1622" t="e">
        <f>VLOOKUP(B1622,'ION Airdrop'!A:C,2,0)</f>
        <v>#N/A</v>
      </c>
    </row>
    <row r="1623" spans="2:5" ht="101.5" hidden="1" x14ac:dyDescent="0.35">
      <c r="B1623" s="2" t="s">
        <v>15247</v>
      </c>
      <c r="C1623" s="9">
        <v>123606</v>
      </c>
      <c r="D1623" s="1" t="s">
        <v>16605</v>
      </c>
      <c r="E1623" t="e">
        <f>VLOOKUP(B1623,'ION Airdrop'!A:C,2,0)</f>
        <v>#N/A</v>
      </c>
    </row>
    <row r="1624" spans="2:5" ht="87" hidden="1" x14ac:dyDescent="0.35">
      <c r="B1624" s="2" t="s">
        <v>8436</v>
      </c>
      <c r="C1624" s="1">
        <v>123.51</v>
      </c>
      <c r="D1624" s="1" t="s">
        <v>16605</v>
      </c>
      <c r="E1624" t="e">
        <f>VLOOKUP(B1624,'ION Airdrop'!A:C,2,0)</f>
        <v>#N/A</v>
      </c>
    </row>
    <row r="1625" spans="2:5" ht="87" hidden="1" x14ac:dyDescent="0.35">
      <c r="B1625" s="2" t="s">
        <v>8516</v>
      </c>
      <c r="C1625" s="1">
        <v>123.22</v>
      </c>
      <c r="D1625" s="1" t="s">
        <v>16605</v>
      </c>
      <c r="E1625" t="e">
        <f>VLOOKUP(B1625,'ION Airdrop'!A:C,2,0)</f>
        <v>#N/A</v>
      </c>
    </row>
    <row r="1626" spans="2:5" ht="87" hidden="1" x14ac:dyDescent="0.35">
      <c r="B1626" s="2" t="s">
        <v>12090</v>
      </c>
      <c r="C1626" s="9">
        <v>123099</v>
      </c>
      <c r="D1626" s="1" t="s">
        <v>16605</v>
      </c>
      <c r="E1626" t="e">
        <f>VLOOKUP(B1626,'ION Airdrop'!A:C,2,0)</f>
        <v>#N/A</v>
      </c>
    </row>
    <row r="1627" spans="2:5" ht="87" hidden="1" x14ac:dyDescent="0.35">
      <c r="B1627" s="2" t="s">
        <v>13272</v>
      </c>
      <c r="C1627" s="9">
        <v>123095</v>
      </c>
      <c r="D1627" s="1" t="s">
        <v>16605</v>
      </c>
      <c r="E1627" t="e">
        <f>VLOOKUP(B1627,'ION Airdrop'!A:C,2,0)</f>
        <v>#N/A</v>
      </c>
    </row>
    <row r="1628" spans="2:5" ht="101.5" hidden="1" x14ac:dyDescent="0.35">
      <c r="B1628" s="2" t="s">
        <v>2193</v>
      </c>
      <c r="C1628" s="9">
        <v>122892</v>
      </c>
      <c r="D1628" s="1" t="s">
        <v>16605</v>
      </c>
      <c r="E1628" t="e">
        <f>VLOOKUP(B1628,'ION Airdrop'!A:C,2,0)</f>
        <v>#N/A</v>
      </c>
    </row>
    <row r="1629" spans="2:5" ht="87" hidden="1" x14ac:dyDescent="0.35">
      <c r="B1629" s="2" t="s">
        <v>8599</v>
      </c>
      <c r="C1629" s="9">
        <v>122827</v>
      </c>
      <c r="D1629" s="1" t="s">
        <v>16605</v>
      </c>
      <c r="E1629" t="e">
        <f>VLOOKUP(B1629,'ION Airdrop'!A:C,2,0)</f>
        <v>#N/A</v>
      </c>
    </row>
    <row r="1630" spans="2:5" ht="87" hidden="1" x14ac:dyDescent="0.35">
      <c r="B1630" s="2" t="s">
        <v>13340</v>
      </c>
      <c r="C1630" s="9">
        <v>122775</v>
      </c>
      <c r="D1630" s="1" t="s">
        <v>16605</v>
      </c>
      <c r="E1630" t="e">
        <f>VLOOKUP(B1630,'ION Airdrop'!A:C,2,0)</f>
        <v>#N/A</v>
      </c>
    </row>
    <row r="1631" spans="2:5" ht="87" hidden="1" x14ac:dyDescent="0.35">
      <c r="B1631" s="2" t="s">
        <v>5496</v>
      </c>
      <c r="C1631" s="9">
        <v>122612</v>
      </c>
      <c r="D1631" s="1" t="s">
        <v>16605</v>
      </c>
      <c r="E1631" t="e">
        <f>VLOOKUP(B1631,'ION Airdrop'!A:C,2,0)</f>
        <v>#N/A</v>
      </c>
    </row>
    <row r="1632" spans="2:5" ht="87" hidden="1" x14ac:dyDescent="0.35">
      <c r="B1632" s="2" t="s">
        <v>15721</v>
      </c>
      <c r="C1632" s="9">
        <v>122389</v>
      </c>
      <c r="D1632" s="1" t="s">
        <v>16605</v>
      </c>
      <c r="E1632" t="e">
        <f>VLOOKUP(B1632,'ION Airdrop'!A:C,2,0)</f>
        <v>#N/A</v>
      </c>
    </row>
    <row r="1633" spans="2:5" ht="87" hidden="1" x14ac:dyDescent="0.35">
      <c r="B1633" s="2" t="s">
        <v>13933</v>
      </c>
      <c r="C1633" s="9">
        <v>122366</v>
      </c>
      <c r="D1633" s="1" t="s">
        <v>16605</v>
      </c>
      <c r="E1633" t="e">
        <f>VLOOKUP(B1633,'ION Airdrop'!A:C,2,0)</f>
        <v>#N/A</v>
      </c>
    </row>
    <row r="1634" spans="2:5" ht="87" hidden="1" x14ac:dyDescent="0.35">
      <c r="B1634" s="2" t="s">
        <v>12315</v>
      </c>
      <c r="C1634" s="9">
        <v>122342</v>
      </c>
      <c r="D1634" s="1" t="s">
        <v>16605</v>
      </c>
      <c r="E1634" t="e">
        <f>VLOOKUP(B1634,'ION Airdrop'!A:C,2,0)</f>
        <v>#N/A</v>
      </c>
    </row>
    <row r="1635" spans="2:5" ht="87" hidden="1" x14ac:dyDescent="0.35">
      <c r="B1635" s="2" t="s">
        <v>9401</v>
      </c>
      <c r="C1635" s="9">
        <v>122272</v>
      </c>
      <c r="D1635" s="1" t="s">
        <v>16605</v>
      </c>
      <c r="E1635" t="e">
        <f>VLOOKUP(B1635,'ION Airdrop'!A:C,2,0)</f>
        <v>#N/A</v>
      </c>
    </row>
    <row r="1636" spans="2:5" ht="101.5" hidden="1" x14ac:dyDescent="0.35">
      <c r="B1636" s="2" t="s">
        <v>9767</v>
      </c>
      <c r="C1636" s="9">
        <v>122192</v>
      </c>
      <c r="D1636" s="1" t="s">
        <v>16605</v>
      </c>
      <c r="E1636" t="e">
        <f>VLOOKUP(B1636,'ION Airdrop'!A:C,2,0)</f>
        <v>#N/A</v>
      </c>
    </row>
    <row r="1637" spans="2:5" ht="87" hidden="1" x14ac:dyDescent="0.35">
      <c r="B1637" s="2" t="s">
        <v>5739</v>
      </c>
      <c r="C1637" s="1">
        <v>122.14</v>
      </c>
      <c r="D1637" s="1" t="s">
        <v>16605</v>
      </c>
      <c r="E1637" t="e">
        <f>VLOOKUP(B1637,'ION Airdrop'!A:C,2,0)</f>
        <v>#N/A</v>
      </c>
    </row>
    <row r="1638" spans="2:5" ht="87" hidden="1" x14ac:dyDescent="0.35">
      <c r="B1638" s="2" t="s">
        <v>15889</v>
      </c>
      <c r="C1638" s="9">
        <v>122124</v>
      </c>
      <c r="D1638" s="1" t="s">
        <v>16605</v>
      </c>
      <c r="E1638" t="e">
        <f>VLOOKUP(B1638,'ION Airdrop'!A:C,2,0)</f>
        <v>#N/A</v>
      </c>
    </row>
    <row r="1639" spans="2:5" ht="87" hidden="1" x14ac:dyDescent="0.35">
      <c r="B1639" s="2" t="s">
        <v>15549</v>
      </c>
      <c r="C1639" s="1">
        <v>121.91</v>
      </c>
      <c r="D1639" s="1" t="s">
        <v>16605</v>
      </c>
      <c r="E1639" t="e">
        <f>VLOOKUP(B1639,'ION Airdrop'!A:C,2,0)</f>
        <v>#N/A</v>
      </c>
    </row>
    <row r="1640" spans="2:5" ht="101.5" hidden="1" x14ac:dyDescent="0.35">
      <c r="B1640" s="2" t="s">
        <v>14428</v>
      </c>
      <c r="C1640" s="9">
        <v>121714</v>
      </c>
      <c r="D1640" s="1" t="s">
        <v>16605</v>
      </c>
      <c r="E1640" t="e">
        <f>VLOOKUP(B1640,'ION Airdrop'!A:C,2,0)</f>
        <v>#N/A</v>
      </c>
    </row>
    <row r="1641" spans="2:5" ht="87" hidden="1" x14ac:dyDescent="0.35">
      <c r="B1641" s="2" t="s">
        <v>15209</v>
      </c>
      <c r="C1641" s="9">
        <v>121545</v>
      </c>
      <c r="D1641" s="1" t="s">
        <v>16605</v>
      </c>
      <c r="E1641" t="e">
        <f>VLOOKUP(B1641,'ION Airdrop'!A:C,2,0)</f>
        <v>#N/A</v>
      </c>
    </row>
    <row r="1642" spans="2:5" ht="101.5" hidden="1" x14ac:dyDescent="0.35">
      <c r="B1642" s="2" t="s">
        <v>14258</v>
      </c>
      <c r="C1642" s="9">
        <v>121488</v>
      </c>
      <c r="D1642" s="1" t="s">
        <v>16605</v>
      </c>
      <c r="E1642" t="e">
        <f>VLOOKUP(B1642,'ION Airdrop'!A:C,2,0)</f>
        <v>#N/A</v>
      </c>
    </row>
    <row r="1643" spans="2:5" ht="101.5" hidden="1" x14ac:dyDescent="0.35">
      <c r="B1643" s="2" t="s">
        <v>2459</v>
      </c>
      <c r="C1643" s="9">
        <v>121391</v>
      </c>
      <c r="D1643" s="1" t="s">
        <v>16605</v>
      </c>
      <c r="E1643" t="e">
        <f>VLOOKUP(B1643,'ION Airdrop'!A:C,2,0)</f>
        <v>#N/A</v>
      </c>
    </row>
    <row r="1644" spans="2:5" ht="87" hidden="1" x14ac:dyDescent="0.35">
      <c r="B1644" s="2" t="s">
        <v>699</v>
      </c>
      <c r="C1644" s="9">
        <v>121367</v>
      </c>
      <c r="D1644" s="1" t="s">
        <v>16605</v>
      </c>
      <c r="E1644" t="e">
        <f>VLOOKUP(B1644,'ION Airdrop'!A:C,2,0)</f>
        <v>#N/A</v>
      </c>
    </row>
    <row r="1645" spans="2:5" ht="87" hidden="1" x14ac:dyDescent="0.35">
      <c r="B1645" s="2" t="s">
        <v>6108</v>
      </c>
      <c r="C1645" s="1">
        <v>121.05</v>
      </c>
      <c r="D1645" s="1" t="s">
        <v>16605</v>
      </c>
      <c r="E1645" t="e">
        <f>VLOOKUP(B1645,'ION Airdrop'!A:C,2,0)</f>
        <v>#N/A</v>
      </c>
    </row>
    <row r="1646" spans="2:5" ht="87" hidden="1" x14ac:dyDescent="0.35">
      <c r="B1646" s="2" t="s">
        <v>9889</v>
      </c>
      <c r="C1646" s="9">
        <v>121016</v>
      </c>
      <c r="D1646" s="1" t="s">
        <v>16605</v>
      </c>
      <c r="E1646" t="e">
        <f>VLOOKUP(B1646,'ION Airdrop'!A:C,2,0)</f>
        <v>#N/A</v>
      </c>
    </row>
    <row r="1647" spans="2:5" ht="101.5" hidden="1" x14ac:dyDescent="0.35">
      <c r="B1647" s="2" t="s">
        <v>15678</v>
      </c>
      <c r="C1647" s="1">
        <v>121</v>
      </c>
      <c r="D1647" s="1" t="s">
        <v>16605</v>
      </c>
      <c r="E1647" t="e">
        <f>VLOOKUP(B1647,'ION Airdrop'!A:C,2,0)</f>
        <v>#N/A</v>
      </c>
    </row>
    <row r="1648" spans="2:5" ht="87" hidden="1" x14ac:dyDescent="0.35">
      <c r="B1648" s="2" t="s">
        <v>8314</v>
      </c>
      <c r="C1648" s="1">
        <v>121</v>
      </c>
      <c r="D1648" s="1" t="s">
        <v>16605</v>
      </c>
      <c r="E1648" t="e">
        <f>VLOOKUP(B1648,'ION Airdrop'!A:C,2,0)</f>
        <v>#N/A</v>
      </c>
    </row>
    <row r="1649" spans="2:5" ht="101.5" hidden="1" x14ac:dyDescent="0.35">
      <c r="B1649" s="2" t="s">
        <v>11803</v>
      </c>
      <c r="C1649" s="9">
        <v>120901</v>
      </c>
      <c r="D1649" s="1" t="s">
        <v>16605</v>
      </c>
      <c r="E1649" t="e">
        <f>VLOOKUP(B1649,'ION Airdrop'!A:C,2,0)</f>
        <v>#N/A</v>
      </c>
    </row>
    <row r="1650" spans="2:5" ht="87" hidden="1" x14ac:dyDescent="0.35">
      <c r="B1650" s="2" t="s">
        <v>11203</v>
      </c>
      <c r="C1650" s="9">
        <v>120804</v>
      </c>
      <c r="D1650" s="1" t="s">
        <v>16605</v>
      </c>
      <c r="E1650" t="e">
        <f>VLOOKUP(B1650,'ION Airdrop'!A:C,2,0)</f>
        <v>#N/A</v>
      </c>
    </row>
    <row r="1651" spans="2:5" ht="87" hidden="1" x14ac:dyDescent="0.35">
      <c r="B1651" s="2" t="s">
        <v>15701</v>
      </c>
      <c r="C1651" s="9">
        <v>120508</v>
      </c>
      <c r="D1651" s="1" t="s">
        <v>16605</v>
      </c>
      <c r="E1651" t="e">
        <f>VLOOKUP(B1651,'ION Airdrop'!A:C,2,0)</f>
        <v>#N/A</v>
      </c>
    </row>
    <row r="1652" spans="2:5" ht="87" hidden="1" x14ac:dyDescent="0.35">
      <c r="B1652" s="2" t="s">
        <v>10212</v>
      </c>
      <c r="C1652" s="9">
        <v>120334</v>
      </c>
      <c r="D1652" s="1" t="s">
        <v>16605</v>
      </c>
      <c r="E1652" t="e">
        <f>VLOOKUP(B1652,'ION Airdrop'!A:C,2,0)</f>
        <v>#N/A</v>
      </c>
    </row>
    <row r="1653" spans="2:5" ht="87" hidden="1" x14ac:dyDescent="0.35">
      <c r="B1653" s="2" t="s">
        <v>4258</v>
      </c>
      <c r="C1653" s="9">
        <v>120302</v>
      </c>
      <c r="D1653" s="1" t="s">
        <v>16605</v>
      </c>
      <c r="E1653" t="e">
        <f>VLOOKUP(B1653,'ION Airdrop'!A:C,2,0)</f>
        <v>#N/A</v>
      </c>
    </row>
    <row r="1654" spans="2:5" ht="87" hidden="1" x14ac:dyDescent="0.35">
      <c r="B1654" s="2" t="s">
        <v>3141</v>
      </c>
      <c r="C1654" s="9">
        <v>120084</v>
      </c>
      <c r="D1654" s="1" t="s">
        <v>16605</v>
      </c>
      <c r="E1654" t="e">
        <f>VLOOKUP(B1654,'ION Airdrop'!A:C,2,0)</f>
        <v>#N/A</v>
      </c>
    </row>
    <row r="1655" spans="2:5" ht="87" hidden="1" x14ac:dyDescent="0.35">
      <c r="B1655" s="2" t="s">
        <v>3986</v>
      </c>
      <c r="C1655" s="9">
        <v>120075</v>
      </c>
      <c r="D1655" s="1" t="s">
        <v>16605</v>
      </c>
      <c r="E1655" t="e">
        <f>VLOOKUP(B1655,'ION Airdrop'!A:C,2,0)</f>
        <v>#N/A</v>
      </c>
    </row>
    <row r="1656" spans="2:5" ht="87" hidden="1" x14ac:dyDescent="0.35">
      <c r="B1656" s="2" t="s">
        <v>1240</v>
      </c>
      <c r="C1656" s="1">
        <v>120</v>
      </c>
      <c r="D1656" s="1" t="s">
        <v>16605</v>
      </c>
      <c r="E1656" t="e">
        <f>VLOOKUP(B1656,'ION Airdrop'!A:C,2,0)</f>
        <v>#N/A</v>
      </c>
    </row>
    <row r="1657" spans="2:5" ht="87" hidden="1" x14ac:dyDescent="0.35">
      <c r="B1657" s="2" t="s">
        <v>8751</v>
      </c>
      <c r="C1657" s="1">
        <v>120</v>
      </c>
      <c r="D1657" s="1" t="s">
        <v>16605</v>
      </c>
      <c r="E1657" t="e">
        <f>VLOOKUP(B1657,'ION Airdrop'!A:C,2,0)</f>
        <v>#N/A</v>
      </c>
    </row>
    <row r="1658" spans="2:5" ht="87" hidden="1" x14ac:dyDescent="0.35">
      <c r="B1658" s="2" t="s">
        <v>15232</v>
      </c>
      <c r="C1658" s="1">
        <v>120</v>
      </c>
      <c r="D1658" s="1" t="s">
        <v>16605</v>
      </c>
      <c r="E1658" t="e">
        <f>VLOOKUP(B1658,'ION Airdrop'!A:C,2,0)</f>
        <v>#N/A</v>
      </c>
    </row>
    <row r="1659" spans="2:5" ht="87" hidden="1" x14ac:dyDescent="0.35">
      <c r="B1659" s="2" t="s">
        <v>6657</v>
      </c>
      <c r="C1659" s="1">
        <v>120</v>
      </c>
      <c r="D1659" s="1" t="s">
        <v>16605</v>
      </c>
      <c r="E1659" t="e">
        <f>VLOOKUP(B1659,'ION Airdrop'!A:C,2,0)</f>
        <v>#N/A</v>
      </c>
    </row>
    <row r="1660" spans="2:5" ht="87" hidden="1" x14ac:dyDescent="0.35">
      <c r="B1660" s="2" t="s">
        <v>586</v>
      </c>
      <c r="C1660" s="9">
        <v>119963</v>
      </c>
      <c r="D1660" s="1" t="s">
        <v>16605</v>
      </c>
      <c r="E1660" t="e">
        <f>VLOOKUP(B1660,'ION Airdrop'!A:C,2,0)</f>
        <v>#N/A</v>
      </c>
    </row>
    <row r="1661" spans="2:5" ht="87" hidden="1" x14ac:dyDescent="0.35">
      <c r="B1661" s="2" t="s">
        <v>11789</v>
      </c>
      <c r="C1661" s="9">
        <v>119862</v>
      </c>
      <c r="D1661" s="1" t="s">
        <v>16605</v>
      </c>
      <c r="E1661" t="e">
        <f>VLOOKUP(B1661,'ION Airdrop'!A:C,2,0)</f>
        <v>#N/A</v>
      </c>
    </row>
    <row r="1662" spans="2:5" ht="87" hidden="1" x14ac:dyDescent="0.35">
      <c r="B1662" s="2" t="s">
        <v>11471</v>
      </c>
      <c r="C1662" s="9">
        <v>119797</v>
      </c>
      <c r="D1662" s="1" t="s">
        <v>16605</v>
      </c>
      <c r="E1662" t="e">
        <f>VLOOKUP(B1662,'ION Airdrop'!A:C,2,0)</f>
        <v>#N/A</v>
      </c>
    </row>
    <row r="1663" spans="2:5" ht="87" hidden="1" x14ac:dyDescent="0.35">
      <c r="B1663" s="2" t="s">
        <v>15128</v>
      </c>
      <c r="C1663" s="9">
        <v>119771</v>
      </c>
      <c r="D1663" s="1" t="s">
        <v>16605</v>
      </c>
      <c r="E1663" t="e">
        <f>VLOOKUP(B1663,'ION Airdrop'!A:C,2,0)</f>
        <v>#N/A</v>
      </c>
    </row>
    <row r="1664" spans="2:5" ht="87" hidden="1" x14ac:dyDescent="0.35">
      <c r="B1664" s="2" t="s">
        <v>6446</v>
      </c>
      <c r="C1664" s="1">
        <v>119.68</v>
      </c>
      <c r="D1664" s="1" t="s">
        <v>16605</v>
      </c>
      <c r="E1664" t="e">
        <f>VLOOKUP(B1664,'ION Airdrop'!A:C,2,0)</f>
        <v>#N/A</v>
      </c>
    </row>
    <row r="1665" spans="2:5" ht="101.5" hidden="1" x14ac:dyDescent="0.35">
      <c r="B1665" s="2" t="s">
        <v>10384</v>
      </c>
      <c r="C1665" s="9">
        <v>119589</v>
      </c>
      <c r="D1665" s="1" t="s">
        <v>16605</v>
      </c>
      <c r="E1665" t="e">
        <f>VLOOKUP(B1665,'ION Airdrop'!A:C,2,0)</f>
        <v>#N/A</v>
      </c>
    </row>
    <row r="1666" spans="2:5" ht="101.5" hidden="1" x14ac:dyDescent="0.35">
      <c r="B1666" s="2" t="s">
        <v>7880</v>
      </c>
      <c r="C1666" s="9">
        <v>119568</v>
      </c>
      <c r="D1666" s="1" t="s">
        <v>16605</v>
      </c>
      <c r="E1666" t="e">
        <f>VLOOKUP(B1666,'ION Airdrop'!A:C,2,0)</f>
        <v>#N/A</v>
      </c>
    </row>
    <row r="1667" spans="2:5" ht="87" hidden="1" x14ac:dyDescent="0.35">
      <c r="B1667" s="2" t="s">
        <v>1129</v>
      </c>
      <c r="C1667" s="9">
        <v>119323</v>
      </c>
      <c r="D1667" s="1" t="s">
        <v>16605</v>
      </c>
      <c r="E1667" t="e">
        <f>VLOOKUP(B1667,'ION Airdrop'!A:C,2,0)</f>
        <v>#N/A</v>
      </c>
    </row>
    <row r="1668" spans="2:5" ht="87" hidden="1" x14ac:dyDescent="0.35">
      <c r="B1668" s="2" t="s">
        <v>3803</v>
      </c>
      <c r="C1668" s="9">
        <v>119279</v>
      </c>
      <c r="D1668" s="1" t="s">
        <v>16605</v>
      </c>
      <c r="E1668" t="e">
        <f>VLOOKUP(B1668,'ION Airdrop'!A:C,2,0)</f>
        <v>#N/A</v>
      </c>
    </row>
    <row r="1669" spans="2:5" ht="87" hidden="1" x14ac:dyDescent="0.35">
      <c r="B1669" s="2" t="s">
        <v>7242</v>
      </c>
      <c r="C1669" s="1">
        <v>119</v>
      </c>
      <c r="D1669" s="1" t="s">
        <v>16605</v>
      </c>
      <c r="E1669" t="e">
        <f>VLOOKUP(B1669,'ION Airdrop'!A:C,2,0)</f>
        <v>#N/A</v>
      </c>
    </row>
    <row r="1670" spans="2:5" ht="87" hidden="1" x14ac:dyDescent="0.35">
      <c r="B1670" s="2" t="s">
        <v>11421</v>
      </c>
      <c r="C1670" s="1">
        <v>119</v>
      </c>
      <c r="D1670" s="1" t="s">
        <v>16605</v>
      </c>
      <c r="E1670" t="e">
        <f>VLOOKUP(B1670,'ION Airdrop'!A:C,2,0)</f>
        <v>#N/A</v>
      </c>
    </row>
    <row r="1671" spans="2:5" ht="87" hidden="1" x14ac:dyDescent="0.35">
      <c r="B1671" s="2" t="s">
        <v>13</v>
      </c>
      <c r="C1671" s="1">
        <v>118</v>
      </c>
      <c r="D1671" s="1" t="s">
        <v>16605</v>
      </c>
      <c r="E1671" t="e">
        <f>VLOOKUP(B1671,'ION Airdrop'!A:C,2,0)</f>
        <v>#N/A</v>
      </c>
    </row>
    <row r="1672" spans="2:5" ht="87" hidden="1" x14ac:dyDescent="0.35">
      <c r="B1672" s="2" t="s">
        <v>14780</v>
      </c>
      <c r="C1672" s="1">
        <v>118</v>
      </c>
      <c r="D1672" s="1" t="s">
        <v>16605</v>
      </c>
      <c r="E1672" t="e">
        <f>VLOOKUP(B1672,'ION Airdrop'!A:C,2,0)</f>
        <v>#N/A</v>
      </c>
    </row>
    <row r="1673" spans="2:5" ht="87" hidden="1" x14ac:dyDescent="0.35">
      <c r="B1673" s="2" t="s">
        <v>3012</v>
      </c>
      <c r="C1673" s="1">
        <v>118</v>
      </c>
      <c r="D1673" s="1" t="s">
        <v>16605</v>
      </c>
      <c r="E1673" t="e">
        <f>VLOOKUP(B1673,'ION Airdrop'!A:C,2,0)</f>
        <v>#N/A</v>
      </c>
    </row>
    <row r="1674" spans="2:5" ht="87" hidden="1" x14ac:dyDescent="0.35">
      <c r="B1674" s="2" t="s">
        <v>8735</v>
      </c>
      <c r="C1674" s="9">
        <v>117944</v>
      </c>
      <c r="D1674" s="1" t="s">
        <v>16605</v>
      </c>
      <c r="E1674" t="e">
        <f>VLOOKUP(B1674,'ION Airdrop'!A:C,2,0)</f>
        <v>#N/A</v>
      </c>
    </row>
    <row r="1675" spans="2:5" ht="87" hidden="1" x14ac:dyDescent="0.35">
      <c r="B1675" s="2" t="s">
        <v>8175</v>
      </c>
      <c r="C1675" s="9">
        <v>117907</v>
      </c>
      <c r="D1675" s="1" t="s">
        <v>16605</v>
      </c>
      <c r="E1675" t="e">
        <f>VLOOKUP(B1675,'ION Airdrop'!A:C,2,0)</f>
        <v>#N/A</v>
      </c>
    </row>
    <row r="1676" spans="2:5" ht="87" hidden="1" x14ac:dyDescent="0.35">
      <c r="B1676" s="2" t="s">
        <v>1578</v>
      </c>
      <c r="C1676" s="1">
        <v>117.85</v>
      </c>
      <c r="D1676" s="1" t="s">
        <v>16605</v>
      </c>
      <c r="E1676" t="e">
        <f>VLOOKUP(B1676,'ION Airdrop'!A:C,2,0)</f>
        <v>#N/A</v>
      </c>
    </row>
    <row r="1677" spans="2:5" ht="87" hidden="1" x14ac:dyDescent="0.35">
      <c r="B1677" s="2" t="s">
        <v>9250</v>
      </c>
      <c r="C1677" s="9">
        <v>117638</v>
      </c>
      <c r="D1677" s="1" t="s">
        <v>16605</v>
      </c>
      <c r="E1677" t="e">
        <f>VLOOKUP(B1677,'ION Airdrop'!A:C,2,0)</f>
        <v>#N/A</v>
      </c>
    </row>
    <row r="1678" spans="2:5" ht="87" hidden="1" x14ac:dyDescent="0.35">
      <c r="B1678" s="2" t="s">
        <v>3278</v>
      </c>
      <c r="C1678" s="9">
        <v>117595</v>
      </c>
      <c r="D1678" s="1" t="s">
        <v>16605</v>
      </c>
      <c r="E1678" t="e">
        <f>VLOOKUP(B1678,'ION Airdrop'!A:C,2,0)</f>
        <v>#N/A</v>
      </c>
    </row>
    <row r="1679" spans="2:5" ht="87" hidden="1" x14ac:dyDescent="0.35">
      <c r="B1679" s="2" t="s">
        <v>6695</v>
      </c>
      <c r="C1679" s="9">
        <v>117553</v>
      </c>
      <c r="D1679" s="1" t="s">
        <v>16605</v>
      </c>
      <c r="E1679" t="e">
        <f>VLOOKUP(B1679,'ION Airdrop'!A:C,2,0)</f>
        <v>#N/A</v>
      </c>
    </row>
    <row r="1680" spans="2:5" ht="87" hidden="1" x14ac:dyDescent="0.35">
      <c r="B1680" s="2" t="s">
        <v>12825</v>
      </c>
      <c r="C1680" s="1">
        <v>117.31</v>
      </c>
      <c r="D1680" s="1" t="s">
        <v>16605</v>
      </c>
      <c r="E1680" t="e">
        <f>VLOOKUP(B1680,'ION Airdrop'!A:C,2,0)</f>
        <v>#N/A</v>
      </c>
    </row>
    <row r="1681" spans="2:5" ht="87" hidden="1" x14ac:dyDescent="0.35">
      <c r="B1681" s="2" t="s">
        <v>16130</v>
      </c>
      <c r="C1681" s="9">
        <v>117195</v>
      </c>
      <c r="D1681" s="1" t="s">
        <v>16605</v>
      </c>
      <c r="E1681" t="e">
        <f>VLOOKUP(B1681,'ION Airdrop'!A:C,2,0)</f>
        <v>#N/A</v>
      </c>
    </row>
    <row r="1682" spans="2:5" ht="87" hidden="1" x14ac:dyDescent="0.35">
      <c r="B1682" s="2" t="s">
        <v>12149</v>
      </c>
      <c r="C1682" s="9">
        <v>117101</v>
      </c>
      <c r="D1682" s="1" t="s">
        <v>16605</v>
      </c>
      <c r="E1682" t="e">
        <f>VLOOKUP(B1682,'ION Airdrop'!A:C,2,0)</f>
        <v>#N/A</v>
      </c>
    </row>
    <row r="1683" spans="2:5" ht="87" hidden="1" x14ac:dyDescent="0.35">
      <c r="B1683" s="2" t="s">
        <v>2595</v>
      </c>
      <c r="C1683" s="9">
        <v>117036</v>
      </c>
      <c r="D1683" s="1" t="s">
        <v>16605</v>
      </c>
      <c r="E1683" t="e">
        <f>VLOOKUP(B1683,'ION Airdrop'!A:C,2,0)</f>
        <v>#N/A</v>
      </c>
    </row>
    <row r="1684" spans="2:5" ht="87" hidden="1" x14ac:dyDescent="0.35">
      <c r="B1684" s="2" t="s">
        <v>6371</v>
      </c>
      <c r="C1684" s="9">
        <v>117029</v>
      </c>
      <c r="D1684" s="1" t="s">
        <v>16605</v>
      </c>
      <c r="E1684" t="e">
        <f>VLOOKUP(B1684,'ION Airdrop'!A:C,2,0)</f>
        <v>#N/A</v>
      </c>
    </row>
    <row r="1685" spans="2:5" ht="87" hidden="1" x14ac:dyDescent="0.35">
      <c r="B1685" s="2" t="s">
        <v>15466</v>
      </c>
      <c r="C1685" s="1">
        <v>117</v>
      </c>
      <c r="D1685" s="1" t="s">
        <v>16605</v>
      </c>
      <c r="E1685" t="e">
        <f>VLOOKUP(B1685,'ION Airdrop'!A:C,2,0)</f>
        <v>#N/A</v>
      </c>
    </row>
    <row r="1686" spans="2:5" ht="87" hidden="1" x14ac:dyDescent="0.35">
      <c r="B1686" s="2" t="s">
        <v>11108</v>
      </c>
      <c r="C1686" s="9">
        <v>116993</v>
      </c>
      <c r="D1686" s="1" t="s">
        <v>16605</v>
      </c>
      <c r="E1686" t="e">
        <f>VLOOKUP(B1686,'ION Airdrop'!A:C,2,0)</f>
        <v>#N/A</v>
      </c>
    </row>
    <row r="1687" spans="2:5" ht="87" hidden="1" x14ac:dyDescent="0.35">
      <c r="B1687" s="2" t="s">
        <v>3163</v>
      </c>
      <c r="C1687" s="9">
        <v>116524</v>
      </c>
      <c r="D1687" s="1" t="s">
        <v>16605</v>
      </c>
      <c r="E1687" t="e">
        <f>VLOOKUP(B1687,'ION Airdrop'!A:C,2,0)</f>
        <v>#N/A</v>
      </c>
    </row>
    <row r="1688" spans="2:5" ht="87" hidden="1" x14ac:dyDescent="0.35">
      <c r="B1688" s="2" t="s">
        <v>6989</v>
      </c>
      <c r="C1688" s="9">
        <v>116437</v>
      </c>
      <c r="D1688" s="1" t="s">
        <v>16605</v>
      </c>
      <c r="E1688" t="e">
        <f>VLOOKUP(B1688,'ION Airdrop'!A:C,2,0)</f>
        <v>#N/A</v>
      </c>
    </row>
    <row r="1689" spans="2:5" ht="87" hidden="1" x14ac:dyDescent="0.35">
      <c r="B1689" s="2" t="s">
        <v>3060</v>
      </c>
      <c r="C1689" s="9">
        <v>116328</v>
      </c>
      <c r="D1689" s="1" t="s">
        <v>16605</v>
      </c>
      <c r="E1689" t="e">
        <f>VLOOKUP(B1689,'ION Airdrop'!A:C,2,0)</f>
        <v>#N/A</v>
      </c>
    </row>
    <row r="1690" spans="2:5" ht="87" hidden="1" x14ac:dyDescent="0.35">
      <c r="B1690" s="2" t="s">
        <v>8504</v>
      </c>
      <c r="C1690" s="9">
        <v>116033</v>
      </c>
      <c r="D1690" s="1" t="s">
        <v>16605</v>
      </c>
      <c r="E1690" t="e">
        <f>VLOOKUP(B1690,'ION Airdrop'!A:C,2,0)</f>
        <v>#N/A</v>
      </c>
    </row>
    <row r="1691" spans="2:5" ht="87" hidden="1" x14ac:dyDescent="0.35">
      <c r="B1691" s="2" t="s">
        <v>3354</v>
      </c>
      <c r="C1691" s="1">
        <v>116.02</v>
      </c>
      <c r="D1691" s="1" t="s">
        <v>16605</v>
      </c>
      <c r="E1691" t="e">
        <f>VLOOKUP(B1691,'ION Airdrop'!A:C,2,0)</f>
        <v>#N/A</v>
      </c>
    </row>
    <row r="1692" spans="2:5" ht="87" hidden="1" x14ac:dyDescent="0.35">
      <c r="B1692" s="2" t="s">
        <v>14242</v>
      </c>
      <c r="C1692" s="1">
        <v>116</v>
      </c>
      <c r="D1692" s="1" t="s">
        <v>16605</v>
      </c>
      <c r="E1692" t="e">
        <f>VLOOKUP(B1692,'ION Airdrop'!A:C,2,0)</f>
        <v>#N/A</v>
      </c>
    </row>
    <row r="1693" spans="2:5" ht="87" hidden="1" x14ac:dyDescent="0.35">
      <c r="B1693" s="2" t="s">
        <v>13160</v>
      </c>
      <c r="C1693" s="9">
        <v>115989</v>
      </c>
      <c r="D1693" s="1" t="s">
        <v>16605</v>
      </c>
      <c r="E1693" t="e">
        <f>VLOOKUP(B1693,'ION Airdrop'!A:C,2,0)</f>
        <v>#N/A</v>
      </c>
    </row>
    <row r="1694" spans="2:5" ht="87" hidden="1" x14ac:dyDescent="0.35">
      <c r="B1694" s="2" t="s">
        <v>10844</v>
      </c>
      <c r="C1694" s="9">
        <v>115734</v>
      </c>
      <c r="D1694" s="1" t="s">
        <v>16605</v>
      </c>
      <c r="E1694" t="e">
        <f>VLOOKUP(B1694,'ION Airdrop'!A:C,2,0)</f>
        <v>#N/A</v>
      </c>
    </row>
    <row r="1695" spans="2:5" ht="101.5" hidden="1" x14ac:dyDescent="0.35">
      <c r="B1695" s="2" t="s">
        <v>14978</v>
      </c>
      <c r="C1695" s="9">
        <v>115534</v>
      </c>
      <c r="D1695" s="1" t="s">
        <v>16605</v>
      </c>
      <c r="E1695" t="e">
        <f>VLOOKUP(B1695,'ION Airdrop'!A:C,2,0)</f>
        <v>#N/A</v>
      </c>
    </row>
    <row r="1696" spans="2:5" ht="87" hidden="1" x14ac:dyDescent="0.35">
      <c r="B1696" s="2" t="s">
        <v>12156</v>
      </c>
      <c r="C1696" s="9">
        <v>115441</v>
      </c>
      <c r="D1696" s="1" t="s">
        <v>16605</v>
      </c>
      <c r="E1696" t="e">
        <f>VLOOKUP(B1696,'ION Airdrop'!A:C,2,0)</f>
        <v>#N/A</v>
      </c>
    </row>
    <row r="1697" spans="2:5" ht="87" hidden="1" x14ac:dyDescent="0.35">
      <c r="B1697" s="2" t="s">
        <v>12484</v>
      </c>
      <c r="C1697" s="9">
        <v>115011</v>
      </c>
      <c r="D1697" s="1" t="s">
        <v>16606</v>
      </c>
      <c r="E1697" t="e">
        <f>VLOOKUP(B1697,'ION Airdrop'!A:C,2,0)</f>
        <v>#N/A</v>
      </c>
    </row>
    <row r="1698" spans="2:5" ht="87" hidden="1" x14ac:dyDescent="0.35">
      <c r="B1698" s="2" t="s">
        <v>13516</v>
      </c>
      <c r="C1698" s="1">
        <v>115</v>
      </c>
      <c r="D1698" s="1" t="s">
        <v>16606</v>
      </c>
      <c r="E1698" t="e">
        <f>VLOOKUP(B1698,'ION Airdrop'!A:C,2,0)</f>
        <v>#N/A</v>
      </c>
    </row>
    <row r="1699" spans="2:5" ht="87" hidden="1" x14ac:dyDescent="0.35">
      <c r="B1699" s="2" t="s">
        <v>12786</v>
      </c>
      <c r="C1699" s="1">
        <v>115</v>
      </c>
      <c r="D1699" s="1" t="s">
        <v>16606</v>
      </c>
      <c r="E1699" t="e">
        <f>VLOOKUP(B1699,'ION Airdrop'!A:C,2,0)</f>
        <v>#N/A</v>
      </c>
    </row>
    <row r="1700" spans="2:5" ht="87" hidden="1" x14ac:dyDescent="0.35">
      <c r="B1700" s="2" t="s">
        <v>2349</v>
      </c>
      <c r="C1700" s="9">
        <v>114891</v>
      </c>
      <c r="D1700" s="1" t="s">
        <v>16606</v>
      </c>
      <c r="E1700" t="e">
        <f>VLOOKUP(B1700,'ION Airdrop'!A:C,2,0)</f>
        <v>#N/A</v>
      </c>
    </row>
    <row r="1701" spans="2:5" ht="87" hidden="1" x14ac:dyDescent="0.35">
      <c r="B1701" s="2" t="s">
        <v>7474</v>
      </c>
      <c r="C1701" s="9">
        <v>114734</v>
      </c>
      <c r="D1701" s="1" t="s">
        <v>16606</v>
      </c>
      <c r="E1701" t="e">
        <f>VLOOKUP(B1701,'ION Airdrop'!A:C,2,0)</f>
        <v>#N/A</v>
      </c>
    </row>
    <row r="1702" spans="2:5" ht="87" hidden="1" x14ac:dyDescent="0.35">
      <c r="B1702" s="2" t="s">
        <v>13682</v>
      </c>
      <c r="C1702" s="9">
        <v>114715</v>
      </c>
      <c r="D1702" s="1" t="s">
        <v>16606</v>
      </c>
      <c r="E1702" t="e">
        <f>VLOOKUP(B1702,'ION Airdrop'!A:C,2,0)</f>
        <v>#N/A</v>
      </c>
    </row>
    <row r="1703" spans="2:5" ht="101.5" hidden="1" x14ac:dyDescent="0.35">
      <c r="B1703" s="2" t="s">
        <v>11130</v>
      </c>
      <c r="C1703" s="9">
        <v>114657</v>
      </c>
      <c r="D1703" s="1" t="s">
        <v>16606</v>
      </c>
      <c r="E1703" t="e">
        <f>VLOOKUP(B1703,'ION Airdrop'!A:C,2,0)</f>
        <v>#N/A</v>
      </c>
    </row>
    <row r="1704" spans="2:5" ht="101.5" hidden="1" x14ac:dyDescent="0.35">
      <c r="B1704" s="2" t="s">
        <v>4895</v>
      </c>
      <c r="C1704" s="9">
        <v>114509</v>
      </c>
      <c r="D1704" s="1" t="s">
        <v>16606</v>
      </c>
      <c r="E1704" t="e">
        <f>VLOOKUP(B1704,'ION Airdrop'!A:C,2,0)</f>
        <v>#N/A</v>
      </c>
    </row>
    <row r="1705" spans="2:5" ht="87" hidden="1" x14ac:dyDescent="0.35">
      <c r="B1705" s="2" t="s">
        <v>12539</v>
      </c>
      <c r="C1705" s="9">
        <v>114506</v>
      </c>
      <c r="D1705" s="1" t="s">
        <v>16606</v>
      </c>
      <c r="E1705" t="e">
        <f>VLOOKUP(B1705,'ION Airdrop'!A:C,2,0)</f>
        <v>#N/A</v>
      </c>
    </row>
    <row r="1706" spans="2:5" ht="87" hidden="1" x14ac:dyDescent="0.35">
      <c r="B1706" s="2" t="s">
        <v>6774</v>
      </c>
      <c r="C1706" s="1">
        <v>114.5</v>
      </c>
      <c r="D1706" s="1" t="s">
        <v>16606</v>
      </c>
      <c r="E1706" t="e">
        <f>VLOOKUP(B1706,'ION Airdrop'!A:C,2,0)</f>
        <v>#N/A</v>
      </c>
    </row>
    <row r="1707" spans="2:5" ht="87" hidden="1" x14ac:dyDescent="0.35">
      <c r="B1707" s="2" t="s">
        <v>15533</v>
      </c>
      <c r="C1707" s="9">
        <v>114344</v>
      </c>
      <c r="D1707" s="1" t="s">
        <v>16606</v>
      </c>
      <c r="E1707" t="e">
        <f>VLOOKUP(B1707,'ION Airdrop'!A:C,2,0)</f>
        <v>#N/A</v>
      </c>
    </row>
    <row r="1708" spans="2:5" ht="87" hidden="1" x14ac:dyDescent="0.35">
      <c r="B1708" s="2" t="s">
        <v>14871</v>
      </c>
      <c r="C1708" s="9">
        <v>114257</v>
      </c>
      <c r="D1708" s="1" t="s">
        <v>16606</v>
      </c>
      <c r="E1708" t="e">
        <f>VLOOKUP(B1708,'ION Airdrop'!A:C,2,0)</f>
        <v>#N/A</v>
      </c>
    </row>
    <row r="1709" spans="2:5" ht="87" hidden="1" x14ac:dyDescent="0.35">
      <c r="B1709" s="2" t="s">
        <v>8671</v>
      </c>
      <c r="C1709" s="1">
        <v>114.24</v>
      </c>
      <c r="D1709" s="1" t="s">
        <v>16606</v>
      </c>
      <c r="E1709" t="e">
        <f>VLOOKUP(B1709,'ION Airdrop'!A:C,2,0)</f>
        <v>#N/A</v>
      </c>
    </row>
    <row r="1710" spans="2:5" ht="87" hidden="1" x14ac:dyDescent="0.35">
      <c r="B1710" s="2" t="s">
        <v>5970</v>
      </c>
      <c r="C1710" s="9">
        <v>114163</v>
      </c>
      <c r="D1710" s="1" t="s">
        <v>16606</v>
      </c>
      <c r="E1710" t="e">
        <f>VLOOKUP(B1710,'ION Airdrop'!A:C,2,0)</f>
        <v>#N/A</v>
      </c>
    </row>
    <row r="1711" spans="2:5" ht="101.5" hidden="1" x14ac:dyDescent="0.35">
      <c r="B1711" s="2" t="s">
        <v>15960</v>
      </c>
      <c r="C1711" s="1">
        <v>114</v>
      </c>
      <c r="D1711" s="1" t="s">
        <v>16606</v>
      </c>
      <c r="E1711" t="e">
        <f>VLOOKUP(B1711,'ION Airdrop'!A:C,2,0)</f>
        <v>#N/A</v>
      </c>
    </row>
    <row r="1712" spans="2:5" ht="87" hidden="1" x14ac:dyDescent="0.35">
      <c r="B1712" s="2" t="s">
        <v>12974</v>
      </c>
      <c r="C1712" s="9">
        <v>113788</v>
      </c>
      <c r="D1712" s="1" t="s">
        <v>16606</v>
      </c>
      <c r="E1712" t="e">
        <f>VLOOKUP(B1712,'ION Airdrop'!A:C,2,0)</f>
        <v>#N/A</v>
      </c>
    </row>
    <row r="1713" spans="2:5" ht="87" hidden="1" x14ac:dyDescent="0.35">
      <c r="B1713" s="2" t="s">
        <v>15303</v>
      </c>
      <c r="C1713" s="9">
        <v>113696</v>
      </c>
      <c r="D1713" s="1" t="s">
        <v>16606</v>
      </c>
      <c r="E1713" t="e">
        <f>VLOOKUP(B1713,'ION Airdrop'!A:C,2,0)</f>
        <v>#N/A</v>
      </c>
    </row>
    <row r="1714" spans="2:5" ht="87" hidden="1" x14ac:dyDescent="0.35">
      <c r="B1714" s="2" t="s">
        <v>13336</v>
      </c>
      <c r="C1714" s="9">
        <v>113619</v>
      </c>
      <c r="D1714" s="1" t="s">
        <v>16606</v>
      </c>
      <c r="E1714" t="e">
        <f>VLOOKUP(B1714,'ION Airdrop'!A:C,2,0)</f>
        <v>#N/A</v>
      </c>
    </row>
    <row r="1715" spans="2:5" ht="101.5" hidden="1" x14ac:dyDescent="0.35">
      <c r="B1715" s="2" t="s">
        <v>14194</v>
      </c>
      <c r="C1715" s="9">
        <v>113507</v>
      </c>
      <c r="D1715" s="1" t="s">
        <v>16606</v>
      </c>
      <c r="E1715" t="e">
        <f>VLOOKUP(B1715,'ION Airdrop'!A:C,2,0)</f>
        <v>#N/A</v>
      </c>
    </row>
    <row r="1716" spans="2:5" ht="87" hidden="1" x14ac:dyDescent="0.35">
      <c r="B1716" s="2" t="s">
        <v>12937</v>
      </c>
      <c r="C1716" s="1">
        <v>113.49</v>
      </c>
      <c r="D1716" s="1" t="s">
        <v>16606</v>
      </c>
      <c r="E1716" t="e">
        <f>VLOOKUP(B1716,'ION Airdrop'!A:C,2,0)</f>
        <v>#N/A</v>
      </c>
    </row>
    <row r="1717" spans="2:5" ht="87" hidden="1" x14ac:dyDescent="0.35">
      <c r="B1717" s="2" t="s">
        <v>2228</v>
      </c>
      <c r="C1717" s="9">
        <v>113337</v>
      </c>
      <c r="D1717" s="1" t="s">
        <v>16606</v>
      </c>
      <c r="E1717" t="e">
        <f>VLOOKUP(B1717,'ION Airdrop'!A:C,2,0)</f>
        <v>#N/A</v>
      </c>
    </row>
    <row r="1718" spans="2:5" ht="87" hidden="1" x14ac:dyDescent="0.35">
      <c r="B1718" s="2" t="s">
        <v>5527</v>
      </c>
      <c r="C1718" s="9">
        <v>113247</v>
      </c>
      <c r="D1718" s="1" t="s">
        <v>16606</v>
      </c>
      <c r="E1718" t="e">
        <f>VLOOKUP(B1718,'ION Airdrop'!A:C,2,0)</f>
        <v>#N/A</v>
      </c>
    </row>
    <row r="1719" spans="2:5" ht="87" hidden="1" x14ac:dyDescent="0.35">
      <c r="B1719" s="2" t="s">
        <v>15218</v>
      </c>
      <c r="C1719" s="9">
        <v>113044</v>
      </c>
      <c r="D1719" s="1" t="s">
        <v>16606</v>
      </c>
      <c r="E1719" t="e">
        <f>VLOOKUP(B1719,'ION Airdrop'!A:C,2,0)</f>
        <v>#N/A</v>
      </c>
    </row>
    <row r="1720" spans="2:5" ht="87" hidden="1" x14ac:dyDescent="0.35">
      <c r="B1720" s="2" t="s">
        <v>6063</v>
      </c>
      <c r="C1720" s="1">
        <v>113</v>
      </c>
      <c r="D1720" s="1" t="s">
        <v>16606</v>
      </c>
      <c r="E1720" t="e">
        <f>VLOOKUP(B1720,'ION Airdrop'!A:C,2,0)</f>
        <v>#N/A</v>
      </c>
    </row>
    <row r="1721" spans="2:5" ht="87" hidden="1" x14ac:dyDescent="0.35">
      <c r="B1721" s="2" t="s">
        <v>15868</v>
      </c>
      <c r="C1721" s="9">
        <v>112915</v>
      </c>
      <c r="D1721" s="1" t="s">
        <v>16606</v>
      </c>
      <c r="E1721" t="e">
        <f>VLOOKUP(B1721,'ION Airdrop'!A:C,2,0)</f>
        <v>#N/A</v>
      </c>
    </row>
    <row r="1722" spans="2:5" ht="87" hidden="1" x14ac:dyDescent="0.35">
      <c r="B1722" s="2" t="s">
        <v>3410</v>
      </c>
      <c r="C1722" s="9">
        <v>112491</v>
      </c>
      <c r="D1722" s="1" t="s">
        <v>16606</v>
      </c>
      <c r="E1722" t="e">
        <f>VLOOKUP(B1722,'ION Airdrop'!A:C,2,0)</f>
        <v>#N/A</v>
      </c>
    </row>
    <row r="1723" spans="2:5" ht="101.5" hidden="1" x14ac:dyDescent="0.35">
      <c r="B1723" s="2" t="s">
        <v>15073</v>
      </c>
      <c r="C1723" s="9">
        <v>112446</v>
      </c>
      <c r="D1723" s="1" t="s">
        <v>16606</v>
      </c>
      <c r="E1723" t="e">
        <f>VLOOKUP(B1723,'ION Airdrop'!A:C,2,0)</f>
        <v>#N/A</v>
      </c>
    </row>
    <row r="1724" spans="2:5" ht="87" hidden="1" x14ac:dyDescent="0.35">
      <c r="B1724" s="2" t="s">
        <v>7144</v>
      </c>
      <c r="C1724" s="9">
        <v>112363</v>
      </c>
      <c r="D1724" s="1" t="s">
        <v>16606</v>
      </c>
      <c r="E1724" t="e">
        <f>VLOOKUP(B1724,'ION Airdrop'!A:C,2,0)</f>
        <v>#N/A</v>
      </c>
    </row>
    <row r="1725" spans="2:5" ht="87" hidden="1" x14ac:dyDescent="0.35">
      <c r="B1725" s="2" t="s">
        <v>11039</v>
      </c>
      <c r="C1725" s="9">
        <v>112313</v>
      </c>
      <c r="D1725" s="1" t="s">
        <v>16606</v>
      </c>
      <c r="E1725" t="e">
        <f>VLOOKUP(B1725,'ION Airdrop'!A:C,2,0)</f>
        <v>#N/A</v>
      </c>
    </row>
    <row r="1726" spans="2:5" ht="87" hidden="1" x14ac:dyDescent="0.35">
      <c r="B1726" s="2" t="s">
        <v>9080</v>
      </c>
      <c r="C1726" s="9">
        <v>112203</v>
      </c>
      <c r="D1726" s="1" t="s">
        <v>16606</v>
      </c>
      <c r="E1726" t="e">
        <f>VLOOKUP(B1726,'ION Airdrop'!A:C,2,0)</f>
        <v>#N/A</v>
      </c>
    </row>
    <row r="1727" spans="2:5" ht="87" hidden="1" x14ac:dyDescent="0.35">
      <c r="B1727" s="2" t="s">
        <v>4555</v>
      </c>
      <c r="C1727" s="1">
        <v>112</v>
      </c>
      <c r="D1727" s="1" t="s">
        <v>16606</v>
      </c>
      <c r="E1727" t="e">
        <f>VLOOKUP(B1727,'ION Airdrop'!A:C,2,0)</f>
        <v>#N/A</v>
      </c>
    </row>
    <row r="1728" spans="2:5" ht="87" hidden="1" x14ac:dyDescent="0.35">
      <c r="B1728" s="2" t="s">
        <v>4573</v>
      </c>
      <c r="C1728" s="9">
        <v>111983</v>
      </c>
      <c r="D1728" s="1" t="s">
        <v>16606</v>
      </c>
      <c r="E1728" t="e">
        <f>VLOOKUP(B1728,'ION Airdrop'!A:C,2,0)</f>
        <v>#N/A</v>
      </c>
    </row>
    <row r="1729" spans="2:5" ht="87" hidden="1" x14ac:dyDescent="0.35">
      <c r="B1729" s="2" t="s">
        <v>16200</v>
      </c>
      <c r="C1729" s="9">
        <v>111904</v>
      </c>
      <c r="D1729" s="1" t="s">
        <v>16606</v>
      </c>
      <c r="E1729" t="e">
        <f>VLOOKUP(B1729,'ION Airdrop'!A:C,2,0)</f>
        <v>#N/A</v>
      </c>
    </row>
    <row r="1730" spans="2:5" ht="101.5" hidden="1" x14ac:dyDescent="0.35">
      <c r="B1730" s="2" t="s">
        <v>976</v>
      </c>
      <c r="C1730" s="9">
        <v>111831</v>
      </c>
      <c r="D1730" s="1" t="s">
        <v>16606</v>
      </c>
      <c r="E1730" t="e">
        <f>VLOOKUP(B1730,'ION Airdrop'!A:C,2,0)</f>
        <v>#N/A</v>
      </c>
    </row>
    <row r="1731" spans="2:5" ht="87" hidden="1" x14ac:dyDescent="0.35">
      <c r="B1731" s="2" t="s">
        <v>6023</v>
      </c>
      <c r="C1731" s="9">
        <v>111804</v>
      </c>
      <c r="D1731" s="1" t="s">
        <v>16606</v>
      </c>
      <c r="E1731" t="e">
        <f>VLOOKUP(B1731,'ION Airdrop'!A:C,2,0)</f>
        <v>#N/A</v>
      </c>
    </row>
    <row r="1732" spans="2:5" ht="87" hidden="1" x14ac:dyDescent="0.35">
      <c r="B1732" s="2" t="s">
        <v>13254</v>
      </c>
      <c r="C1732" s="9">
        <v>111798</v>
      </c>
      <c r="D1732" s="1" t="s">
        <v>16606</v>
      </c>
      <c r="E1732" t="e">
        <f>VLOOKUP(B1732,'ION Airdrop'!A:C,2,0)</f>
        <v>#N/A</v>
      </c>
    </row>
    <row r="1733" spans="2:5" ht="87" hidden="1" x14ac:dyDescent="0.35">
      <c r="B1733" s="2" t="s">
        <v>13149</v>
      </c>
      <c r="C1733" s="1">
        <v>111.79</v>
      </c>
      <c r="D1733" s="1" t="s">
        <v>16606</v>
      </c>
      <c r="E1733" t="e">
        <f>VLOOKUP(B1733,'ION Airdrop'!A:C,2,0)</f>
        <v>#N/A</v>
      </c>
    </row>
    <row r="1734" spans="2:5" ht="87" hidden="1" x14ac:dyDescent="0.35">
      <c r="B1734" s="2" t="s">
        <v>13719</v>
      </c>
      <c r="C1734" s="9">
        <v>111734</v>
      </c>
      <c r="D1734" s="1" t="s">
        <v>16606</v>
      </c>
      <c r="E1734" t="e">
        <f>VLOOKUP(B1734,'ION Airdrop'!A:C,2,0)</f>
        <v>#N/A</v>
      </c>
    </row>
    <row r="1735" spans="2:5" ht="101.5" hidden="1" x14ac:dyDescent="0.35">
      <c r="B1735" s="2" t="s">
        <v>7154</v>
      </c>
      <c r="C1735" s="9">
        <v>111605</v>
      </c>
      <c r="D1735" s="1" t="s">
        <v>16606</v>
      </c>
      <c r="E1735" t="e">
        <f>VLOOKUP(B1735,'ION Airdrop'!A:C,2,0)</f>
        <v>#N/A</v>
      </c>
    </row>
    <row r="1736" spans="2:5" ht="87" hidden="1" x14ac:dyDescent="0.35">
      <c r="B1736" s="2" t="s">
        <v>9167</v>
      </c>
      <c r="C1736" s="1">
        <v>111.55</v>
      </c>
      <c r="D1736" s="1" t="s">
        <v>16606</v>
      </c>
      <c r="E1736" t="e">
        <f>VLOOKUP(B1736,'ION Airdrop'!A:C,2,0)</f>
        <v>#N/A</v>
      </c>
    </row>
    <row r="1737" spans="2:5" ht="87" hidden="1" x14ac:dyDescent="0.35">
      <c r="B1737" s="2" t="s">
        <v>994</v>
      </c>
      <c r="C1737" s="9">
        <v>111493</v>
      </c>
      <c r="D1737" s="1" t="s">
        <v>16606</v>
      </c>
      <c r="E1737" t="e">
        <f>VLOOKUP(B1737,'ION Airdrop'!A:C,2,0)</f>
        <v>#N/A</v>
      </c>
    </row>
    <row r="1738" spans="2:5" ht="87" hidden="1" x14ac:dyDescent="0.35">
      <c r="B1738" s="2" t="s">
        <v>9615</v>
      </c>
      <c r="C1738" s="9">
        <v>111492</v>
      </c>
      <c r="D1738" s="1" t="s">
        <v>16606</v>
      </c>
      <c r="E1738" t="e">
        <f>VLOOKUP(B1738,'ION Airdrop'!A:C,2,0)</f>
        <v>#N/A</v>
      </c>
    </row>
    <row r="1739" spans="2:5" ht="87" hidden="1" x14ac:dyDescent="0.35">
      <c r="B1739" s="2" t="s">
        <v>6654</v>
      </c>
      <c r="C1739" s="9">
        <v>111386</v>
      </c>
      <c r="D1739" s="1" t="s">
        <v>16606</v>
      </c>
      <c r="E1739" t="e">
        <f>VLOOKUP(B1739,'ION Airdrop'!A:C,2,0)</f>
        <v>#N/A</v>
      </c>
    </row>
    <row r="1740" spans="2:5" ht="87" hidden="1" x14ac:dyDescent="0.35">
      <c r="B1740" s="2" t="s">
        <v>12366</v>
      </c>
      <c r="C1740" s="1">
        <v>111.32</v>
      </c>
      <c r="D1740" s="1" t="s">
        <v>16606</v>
      </c>
      <c r="E1740" t="e">
        <f>VLOOKUP(B1740,'ION Airdrop'!A:C,2,0)</f>
        <v>#N/A</v>
      </c>
    </row>
    <row r="1741" spans="2:5" ht="101.5" hidden="1" x14ac:dyDescent="0.35">
      <c r="B1741" s="2" t="s">
        <v>11136</v>
      </c>
      <c r="C1741" s="9">
        <v>111013</v>
      </c>
      <c r="D1741" s="1" t="s">
        <v>16606</v>
      </c>
      <c r="E1741" t="e">
        <f>VLOOKUP(B1741,'ION Airdrop'!A:C,2,0)</f>
        <v>#N/A</v>
      </c>
    </row>
    <row r="1742" spans="2:5" ht="87" hidden="1" x14ac:dyDescent="0.35">
      <c r="B1742" s="2" t="s">
        <v>13166</v>
      </c>
      <c r="C1742" s="1">
        <v>111</v>
      </c>
      <c r="D1742" s="1" t="s">
        <v>16606</v>
      </c>
      <c r="E1742" t="e">
        <f>VLOOKUP(B1742,'ION Airdrop'!A:C,2,0)</f>
        <v>#N/A</v>
      </c>
    </row>
    <row r="1743" spans="2:5" ht="87" hidden="1" x14ac:dyDescent="0.35">
      <c r="B1743" s="2" t="s">
        <v>16254</v>
      </c>
      <c r="C1743" s="9">
        <v>110998</v>
      </c>
      <c r="D1743" s="1" t="s">
        <v>16606</v>
      </c>
      <c r="E1743" t="e">
        <f>VLOOKUP(B1743,'ION Airdrop'!A:C,2,0)</f>
        <v>#N/A</v>
      </c>
    </row>
    <row r="1744" spans="2:5" ht="87" hidden="1" x14ac:dyDescent="0.35">
      <c r="B1744" s="2" t="s">
        <v>11494</v>
      </c>
      <c r="C1744" s="1">
        <v>110.88</v>
      </c>
      <c r="D1744" s="1" t="s">
        <v>16606</v>
      </c>
      <c r="E1744" t="e">
        <f>VLOOKUP(B1744,'ION Airdrop'!A:C,2,0)</f>
        <v>#N/A</v>
      </c>
    </row>
    <row r="1745" spans="2:5" ht="87" hidden="1" x14ac:dyDescent="0.35">
      <c r="B1745" s="2" t="s">
        <v>2677</v>
      </c>
      <c r="C1745" s="9">
        <v>110711</v>
      </c>
      <c r="D1745" s="1" t="s">
        <v>16606</v>
      </c>
      <c r="E1745" t="e">
        <f>VLOOKUP(B1745,'ION Airdrop'!A:C,2,0)</f>
        <v>#N/A</v>
      </c>
    </row>
    <row r="1746" spans="2:5" ht="87" hidden="1" x14ac:dyDescent="0.35">
      <c r="B1746" s="2" t="s">
        <v>3707</v>
      </c>
      <c r="C1746" s="9">
        <v>110561</v>
      </c>
      <c r="D1746" s="1" t="s">
        <v>16606</v>
      </c>
      <c r="E1746" t="e">
        <f>VLOOKUP(B1746,'ION Airdrop'!A:C,2,0)</f>
        <v>#N/A</v>
      </c>
    </row>
    <row r="1747" spans="2:5" ht="87" hidden="1" x14ac:dyDescent="0.35">
      <c r="B1747" s="2" t="s">
        <v>4037</v>
      </c>
      <c r="C1747" s="9">
        <v>110485</v>
      </c>
      <c r="D1747" s="1" t="s">
        <v>16606</v>
      </c>
      <c r="E1747" t="e">
        <f>VLOOKUP(B1747,'ION Airdrop'!A:C,2,0)</f>
        <v>#N/A</v>
      </c>
    </row>
    <row r="1748" spans="2:5" ht="87" hidden="1" x14ac:dyDescent="0.35">
      <c r="B1748" s="2" t="s">
        <v>7895</v>
      </c>
      <c r="C1748" s="9">
        <v>110444</v>
      </c>
      <c r="D1748" s="1" t="s">
        <v>16606</v>
      </c>
      <c r="E1748" t="e">
        <f>VLOOKUP(B1748,'ION Airdrop'!A:C,2,0)</f>
        <v>#N/A</v>
      </c>
    </row>
    <row r="1749" spans="2:5" ht="87" hidden="1" x14ac:dyDescent="0.35">
      <c r="B1749" s="2" t="s">
        <v>1970</v>
      </c>
      <c r="C1749" s="9">
        <v>110412</v>
      </c>
      <c r="D1749" s="1" t="s">
        <v>16606</v>
      </c>
      <c r="E1749" t="e">
        <f>VLOOKUP(B1749,'ION Airdrop'!A:C,2,0)</f>
        <v>#N/A</v>
      </c>
    </row>
    <row r="1750" spans="2:5" ht="87" hidden="1" x14ac:dyDescent="0.35">
      <c r="B1750" s="2" t="s">
        <v>9534</v>
      </c>
      <c r="C1750" s="9">
        <v>110346</v>
      </c>
      <c r="D1750" s="1" t="s">
        <v>16606</v>
      </c>
      <c r="E1750" t="e">
        <f>VLOOKUP(B1750,'ION Airdrop'!A:C,2,0)</f>
        <v>#N/A</v>
      </c>
    </row>
    <row r="1751" spans="2:5" ht="87" hidden="1" x14ac:dyDescent="0.35">
      <c r="B1751" s="2" t="s">
        <v>10116</v>
      </c>
      <c r="C1751" s="9">
        <v>110328</v>
      </c>
      <c r="D1751" s="1" t="s">
        <v>16606</v>
      </c>
      <c r="E1751" t="e">
        <f>VLOOKUP(B1751,'ION Airdrop'!A:C,2,0)</f>
        <v>#N/A</v>
      </c>
    </row>
    <row r="1752" spans="2:5" ht="87" hidden="1" x14ac:dyDescent="0.35">
      <c r="B1752" s="2" t="s">
        <v>8318</v>
      </c>
      <c r="C1752" s="1">
        <v>110.24</v>
      </c>
      <c r="D1752" s="1" t="s">
        <v>16606</v>
      </c>
      <c r="E1752" t="e">
        <f>VLOOKUP(B1752,'ION Airdrop'!A:C,2,0)</f>
        <v>#N/A</v>
      </c>
    </row>
    <row r="1753" spans="2:5" ht="87" hidden="1" x14ac:dyDescent="0.35">
      <c r="B1753" s="2" t="s">
        <v>10531</v>
      </c>
      <c r="C1753" s="9">
        <v>110116</v>
      </c>
      <c r="D1753" s="1" t="s">
        <v>16606</v>
      </c>
      <c r="E1753" t="e">
        <f>VLOOKUP(B1753,'ION Airdrop'!A:C,2,0)</f>
        <v>#N/A</v>
      </c>
    </row>
    <row r="1754" spans="2:5" ht="87" hidden="1" x14ac:dyDescent="0.35">
      <c r="B1754" s="2" t="s">
        <v>6968</v>
      </c>
      <c r="C1754" s="9">
        <v>110069</v>
      </c>
      <c r="D1754" s="1" t="s">
        <v>16606</v>
      </c>
      <c r="E1754" t="e">
        <f>VLOOKUP(B1754,'ION Airdrop'!A:C,2,0)</f>
        <v>#N/A</v>
      </c>
    </row>
    <row r="1755" spans="2:5" ht="87" hidden="1" x14ac:dyDescent="0.35">
      <c r="B1755" s="2" t="s">
        <v>3478</v>
      </c>
      <c r="C1755" s="1">
        <v>110</v>
      </c>
      <c r="D1755" s="1" t="s">
        <v>16606</v>
      </c>
      <c r="E1755" t="e">
        <f>VLOOKUP(B1755,'ION Airdrop'!A:C,2,0)</f>
        <v>#N/A</v>
      </c>
    </row>
    <row r="1756" spans="2:5" ht="87" hidden="1" x14ac:dyDescent="0.35">
      <c r="B1756" s="2" t="s">
        <v>8276</v>
      </c>
      <c r="C1756" s="1">
        <v>110</v>
      </c>
      <c r="D1756" s="1" t="s">
        <v>16606</v>
      </c>
      <c r="E1756" t="e">
        <f>VLOOKUP(B1756,'ION Airdrop'!A:C,2,0)</f>
        <v>#N/A</v>
      </c>
    </row>
    <row r="1757" spans="2:5" ht="87" hidden="1" x14ac:dyDescent="0.35">
      <c r="B1757" s="2" t="s">
        <v>6645</v>
      </c>
      <c r="C1757" s="9">
        <v>109993</v>
      </c>
      <c r="D1757" s="1" t="s">
        <v>16606</v>
      </c>
      <c r="E1757" t="e">
        <f>VLOOKUP(B1757,'ION Airdrop'!A:C,2,0)</f>
        <v>#N/A</v>
      </c>
    </row>
    <row r="1758" spans="2:5" ht="87" hidden="1" x14ac:dyDescent="0.35">
      <c r="B1758" s="2" t="s">
        <v>15330</v>
      </c>
      <c r="C1758" s="9">
        <v>109827</v>
      </c>
      <c r="D1758" s="1" t="s">
        <v>16606</v>
      </c>
      <c r="E1758" t="e">
        <f>VLOOKUP(B1758,'ION Airdrop'!A:C,2,0)</f>
        <v>#N/A</v>
      </c>
    </row>
    <row r="1759" spans="2:5" ht="87" hidden="1" x14ac:dyDescent="0.35">
      <c r="B1759" s="2" t="s">
        <v>8469</v>
      </c>
      <c r="C1759" s="9">
        <v>109772</v>
      </c>
      <c r="D1759" s="1" t="s">
        <v>16606</v>
      </c>
      <c r="E1759" t="e">
        <f>VLOOKUP(B1759,'ION Airdrop'!A:C,2,0)</f>
        <v>#N/A</v>
      </c>
    </row>
    <row r="1760" spans="2:5" ht="87" hidden="1" x14ac:dyDescent="0.35">
      <c r="B1760" s="2" t="s">
        <v>1360</v>
      </c>
      <c r="C1760" s="9">
        <v>109707</v>
      </c>
      <c r="D1760" s="1" t="s">
        <v>16606</v>
      </c>
      <c r="E1760" t="e">
        <f>VLOOKUP(B1760,'ION Airdrop'!A:C,2,0)</f>
        <v>#N/A</v>
      </c>
    </row>
    <row r="1761" spans="2:5" ht="101.5" hidden="1" x14ac:dyDescent="0.35">
      <c r="B1761" s="2" t="s">
        <v>7419</v>
      </c>
      <c r="C1761" s="9">
        <v>109681</v>
      </c>
      <c r="D1761" s="1" t="s">
        <v>16606</v>
      </c>
      <c r="E1761" t="e">
        <f>VLOOKUP(B1761,'ION Airdrop'!A:C,2,0)</f>
        <v>#N/A</v>
      </c>
    </row>
    <row r="1762" spans="2:5" ht="87" hidden="1" x14ac:dyDescent="0.35">
      <c r="B1762" s="2" t="s">
        <v>15703</v>
      </c>
      <c r="C1762" s="9">
        <v>109657</v>
      </c>
      <c r="D1762" s="1" t="s">
        <v>16606</v>
      </c>
      <c r="E1762" t="e">
        <f>VLOOKUP(B1762,'ION Airdrop'!A:C,2,0)</f>
        <v>#N/A</v>
      </c>
    </row>
    <row r="1763" spans="2:5" ht="87" hidden="1" x14ac:dyDescent="0.35">
      <c r="B1763" s="2" t="s">
        <v>16279</v>
      </c>
      <c r="C1763" s="9">
        <v>109518</v>
      </c>
      <c r="D1763" s="1" t="s">
        <v>16606</v>
      </c>
      <c r="E1763" t="e">
        <f>VLOOKUP(B1763,'ION Airdrop'!A:C,2,0)</f>
        <v>#N/A</v>
      </c>
    </row>
    <row r="1764" spans="2:5" ht="101.5" hidden="1" x14ac:dyDescent="0.35">
      <c r="B1764" s="2" t="s">
        <v>13706</v>
      </c>
      <c r="C1764" s="9">
        <v>109493</v>
      </c>
      <c r="D1764" s="1" t="s">
        <v>16606</v>
      </c>
      <c r="E1764" t="e">
        <f>VLOOKUP(B1764,'ION Airdrop'!A:C,2,0)</f>
        <v>#N/A</v>
      </c>
    </row>
    <row r="1765" spans="2:5" ht="87" hidden="1" x14ac:dyDescent="0.35">
      <c r="B1765" s="2" t="s">
        <v>14365</v>
      </c>
      <c r="C1765" s="9">
        <v>109422</v>
      </c>
      <c r="D1765" s="1" t="s">
        <v>16606</v>
      </c>
      <c r="E1765" t="e">
        <f>VLOOKUP(B1765,'ION Airdrop'!A:C,2,0)</f>
        <v>#N/A</v>
      </c>
    </row>
    <row r="1766" spans="2:5" ht="87" hidden="1" x14ac:dyDescent="0.35">
      <c r="B1766" s="2" t="s">
        <v>7876</v>
      </c>
      <c r="C1766" s="1">
        <v>109</v>
      </c>
      <c r="D1766" s="1" t="s">
        <v>16606</v>
      </c>
      <c r="E1766" t="e">
        <f>VLOOKUP(B1766,'ION Airdrop'!A:C,2,0)</f>
        <v>#N/A</v>
      </c>
    </row>
    <row r="1767" spans="2:5" ht="87" hidden="1" x14ac:dyDescent="0.35">
      <c r="B1767" s="2" t="s">
        <v>16055</v>
      </c>
      <c r="C1767" s="1">
        <v>109</v>
      </c>
      <c r="D1767" s="1" t="s">
        <v>16606</v>
      </c>
      <c r="E1767" t="e">
        <f>VLOOKUP(B1767,'ION Airdrop'!A:C,2,0)</f>
        <v>#N/A</v>
      </c>
    </row>
    <row r="1768" spans="2:5" ht="101.5" hidden="1" x14ac:dyDescent="0.35">
      <c r="B1768" s="2" t="s">
        <v>1828</v>
      </c>
      <c r="C1768" s="9">
        <v>108446</v>
      </c>
      <c r="D1768" s="1" t="s">
        <v>16606</v>
      </c>
      <c r="E1768" t="e">
        <f>VLOOKUP(B1768,'ION Airdrop'!A:C,2,0)</f>
        <v>#N/A</v>
      </c>
    </row>
    <row r="1769" spans="2:5" ht="87" hidden="1" x14ac:dyDescent="0.35">
      <c r="B1769" s="2" t="s">
        <v>11341</v>
      </c>
      <c r="C1769" s="9">
        <v>108376</v>
      </c>
      <c r="D1769" s="1" t="s">
        <v>16606</v>
      </c>
      <c r="E1769" t="e">
        <f>VLOOKUP(B1769,'ION Airdrop'!A:C,2,0)</f>
        <v>#N/A</v>
      </c>
    </row>
    <row r="1770" spans="2:5" ht="87" hidden="1" x14ac:dyDescent="0.35">
      <c r="B1770" s="2" t="s">
        <v>4351</v>
      </c>
      <c r="C1770" s="9">
        <v>108376</v>
      </c>
      <c r="D1770" s="1" t="s">
        <v>16606</v>
      </c>
      <c r="E1770" t="e">
        <f>VLOOKUP(B1770,'ION Airdrop'!A:C,2,0)</f>
        <v>#N/A</v>
      </c>
    </row>
    <row r="1771" spans="2:5" ht="87" hidden="1" x14ac:dyDescent="0.35">
      <c r="B1771" s="2" t="s">
        <v>7893</v>
      </c>
      <c r="C1771" s="9">
        <v>108217</v>
      </c>
      <c r="D1771" s="1" t="s">
        <v>16606</v>
      </c>
      <c r="E1771" t="e">
        <f>VLOOKUP(B1771,'ION Airdrop'!A:C,2,0)</f>
        <v>#N/A</v>
      </c>
    </row>
    <row r="1772" spans="2:5" ht="87" hidden="1" x14ac:dyDescent="0.35">
      <c r="B1772" s="2" t="s">
        <v>14549</v>
      </c>
      <c r="C1772" s="9">
        <v>108216</v>
      </c>
      <c r="D1772" s="1" t="s">
        <v>16606</v>
      </c>
      <c r="E1772" t="e">
        <f>VLOOKUP(B1772,'ION Airdrop'!A:C,2,0)</f>
        <v>#N/A</v>
      </c>
    </row>
    <row r="1773" spans="2:5" ht="87" hidden="1" x14ac:dyDescent="0.35">
      <c r="B1773" s="2" t="s">
        <v>12868</v>
      </c>
      <c r="C1773" s="1">
        <v>108.12</v>
      </c>
      <c r="D1773" s="1" t="s">
        <v>16606</v>
      </c>
      <c r="E1773" t="e">
        <f>VLOOKUP(B1773,'ION Airdrop'!A:C,2,0)</f>
        <v>#N/A</v>
      </c>
    </row>
    <row r="1774" spans="2:5" ht="87" hidden="1" x14ac:dyDescent="0.35">
      <c r="B1774" s="2" t="s">
        <v>16085</v>
      </c>
      <c r="C1774" s="9">
        <v>108115</v>
      </c>
      <c r="D1774" s="1" t="s">
        <v>16606</v>
      </c>
      <c r="E1774" t="e">
        <f>VLOOKUP(B1774,'ION Airdrop'!A:C,2,0)</f>
        <v>#N/A</v>
      </c>
    </row>
    <row r="1775" spans="2:5" ht="87" hidden="1" x14ac:dyDescent="0.35">
      <c r="B1775" s="2" t="s">
        <v>2268</v>
      </c>
      <c r="C1775" s="1">
        <v>108</v>
      </c>
      <c r="D1775" s="1" t="s">
        <v>16606</v>
      </c>
      <c r="E1775" t="e">
        <f>VLOOKUP(B1775,'ION Airdrop'!A:C,2,0)</f>
        <v>#N/A</v>
      </c>
    </row>
    <row r="1776" spans="2:5" ht="87" hidden="1" x14ac:dyDescent="0.35">
      <c r="B1776" s="2" t="s">
        <v>6640</v>
      </c>
      <c r="C1776" s="1">
        <v>108</v>
      </c>
      <c r="D1776" s="1" t="s">
        <v>16606</v>
      </c>
      <c r="E1776" t="e">
        <f>VLOOKUP(B1776,'ION Airdrop'!A:C,2,0)</f>
        <v>#N/A</v>
      </c>
    </row>
    <row r="1777" spans="2:5" ht="87" hidden="1" x14ac:dyDescent="0.35">
      <c r="B1777" s="2" t="s">
        <v>11390</v>
      </c>
      <c r="C1777" s="9">
        <v>107972</v>
      </c>
      <c r="D1777" s="1" t="s">
        <v>16606</v>
      </c>
      <c r="E1777" t="e">
        <f>VLOOKUP(B1777,'ION Airdrop'!A:C,2,0)</f>
        <v>#N/A</v>
      </c>
    </row>
    <row r="1778" spans="2:5" ht="87" hidden="1" x14ac:dyDescent="0.35">
      <c r="B1778" s="2" t="s">
        <v>5637</v>
      </c>
      <c r="C1778" s="9">
        <v>107962</v>
      </c>
      <c r="D1778" s="1" t="s">
        <v>16606</v>
      </c>
      <c r="E1778" t="e">
        <f>VLOOKUP(B1778,'ION Airdrop'!A:C,2,0)</f>
        <v>#N/A</v>
      </c>
    </row>
    <row r="1779" spans="2:5" ht="87" hidden="1" x14ac:dyDescent="0.35">
      <c r="B1779" s="2" t="s">
        <v>3057</v>
      </c>
      <c r="C1779" s="9">
        <v>107913</v>
      </c>
      <c r="D1779" s="1" t="s">
        <v>16606</v>
      </c>
      <c r="E1779" t="e">
        <f>VLOOKUP(B1779,'ION Airdrop'!A:C,2,0)</f>
        <v>#N/A</v>
      </c>
    </row>
    <row r="1780" spans="2:5" ht="87" hidden="1" x14ac:dyDescent="0.35">
      <c r="B1780" s="2" t="s">
        <v>340</v>
      </c>
      <c r="C1780" s="9">
        <v>107908</v>
      </c>
      <c r="D1780" s="1" t="s">
        <v>16606</v>
      </c>
      <c r="E1780" t="e">
        <f>VLOOKUP(B1780,'ION Airdrop'!A:C,2,0)</f>
        <v>#N/A</v>
      </c>
    </row>
    <row r="1781" spans="2:5" ht="101.5" hidden="1" x14ac:dyDescent="0.35">
      <c r="B1781" s="2" t="s">
        <v>13973</v>
      </c>
      <c r="C1781" s="9">
        <v>107895</v>
      </c>
      <c r="D1781" s="1" t="s">
        <v>16606</v>
      </c>
      <c r="E1781" t="e">
        <f>VLOOKUP(B1781,'ION Airdrop'!A:C,2,0)</f>
        <v>#N/A</v>
      </c>
    </row>
    <row r="1782" spans="2:5" ht="87" hidden="1" x14ac:dyDescent="0.35">
      <c r="B1782" s="2" t="s">
        <v>11993</v>
      </c>
      <c r="C1782" s="9">
        <v>107654</v>
      </c>
      <c r="D1782" s="1" t="s">
        <v>16606</v>
      </c>
      <c r="E1782" t="e">
        <f>VLOOKUP(B1782,'ION Airdrop'!A:C,2,0)</f>
        <v>#N/A</v>
      </c>
    </row>
    <row r="1783" spans="2:5" ht="87" hidden="1" x14ac:dyDescent="0.35">
      <c r="B1783" s="2" t="s">
        <v>3644</v>
      </c>
      <c r="C1783" s="9">
        <v>107604</v>
      </c>
      <c r="D1783" s="1" t="s">
        <v>16606</v>
      </c>
      <c r="E1783" t="e">
        <f>VLOOKUP(B1783,'ION Airdrop'!A:C,2,0)</f>
        <v>#N/A</v>
      </c>
    </row>
    <row r="1784" spans="2:5" ht="101.5" hidden="1" x14ac:dyDescent="0.35">
      <c r="B1784" s="2" t="s">
        <v>10813</v>
      </c>
      <c r="C1784" s="1">
        <v>107.49</v>
      </c>
      <c r="D1784" s="1" t="s">
        <v>16606</v>
      </c>
      <c r="E1784" t="e">
        <f>VLOOKUP(B1784,'ION Airdrop'!A:C,2,0)</f>
        <v>#N/A</v>
      </c>
    </row>
    <row r="1785" spans="2:5" ht="87" hidden="1" x14ac:dyDescent="0.35">
      <c r="B1785" s="2" t="s">
        <v>3742</v>
      </c>
      <c r="C1785" s="9">
        <v>107435</v>
      </c>
      <c r="D1785" s="1" t="s">
        <v>16606</v>
      </c>
      <c r="E1785" t="e">
        <f>VLOOKUP(B1785,'ION Airdrop'!A:C,2,0)</f>
        <v>#N/A</v>
      </c>
    </row>
    <row r="1786" spans="2:5" ht="87" hidden="1" x14ac:dyDescent="0.35">
      <c r="B1786" s="2" t="s">
        <v>6921</v>
      </c>
      <c r="C1786" s="9">
        <v>107431</v>
      </c>
      <c r="D1786" s="1" t="s">
        <v>16606</v>
      </c>
      <c r="E1786" t="e">
        <f>VLOOKUP(B1786,'ION Airdrop'!A:C,2,0)</f>
        <v>#N/A</v>
      </c>
    </row>
    <row r="1787" spans="2:5" ht="87" hidden="1" x14ac:dyDescent="0.35">
      <c r="B1787" s="2" t="s">
        <v>12213</v>
      </c>
      <c r="C1787" s="1">
        <v>107.28</v>
      </c>
      <c r="D1787" s="1" t="s">
        <v>16606</v>
      </c>
      <c r="E1787" t="e">
        <f>VLOOKUP(B1787,'ION Airdrop'!A:C,2,0)</f>
        <v>#N/A</v>
      </c>
    </row>
    <row r="1788" spans="2:5" ht="87" hidden="1" x14ac:dyDescent="0.35">
      <c r="B1788" s="2" t="s">
        <v>5892</v>
      </c>
      <c r="C1788" s="1">
        <v>107.09</v>
      </c>
      <c r="D1788" s="1" t="s">
        <v>16606</v>
      </c>
      <c r="E1788" t="e">
        <f>VLOOKUP(B1788,'ION Airdrop'!A:C,2,0)</f>
        <v>#N/A</v>
      </c>
    </row>
    <row r="1789" spans="2:5" ht="87" hidden="1" x14ac:dyDescent="0.35">
      <c r="B1789" s="2" t="s">
        <v>6164</v>
      </c>
      <c r="C1789" s="9">
        <v>107056</v>
      </c>
      <c r="D1789" s="1" t="s">
        <v>16606</v>
      </c>
      <c r="E1789" t="e">
        <f>VLOOKUP(B1789,'ION Airdrop'!A:C,2,0)</f>
        <v>#N/A</v>
      </c>
    </row>
    <row r="1790" spans="2:5" ht="101.5" hidden="1" x14ac:dyDescent="0.35">
      <c r="B1790" s="2" t="s">
        <v>12417</v>
      </c>
      <c r="C1790" s="9">
        <v>107032</v>
      </c>
      <c r="D1790" s="1" t="s">
        <v>16606</v>
      </c>
      <c r="E1790" t="e">
        <f>VLOOKUP(B1790,'ION Airdrop'!A:C,2,0)</f>
        <v>#N/A</v>
      </c>
    </row>
    <row r="1791" spans="2:5" ht="87" hidden="1" x14ac:dyDescent="0.35">
      <c r="B1791" s="2" t="s">
        <v>5185</v>
      </c>
      <c r="C1791" s="9">
        <v>107023</v>
      </c>
      <c r="D1791" s="1" t="s">
        <v>16606</v>
      </c>
      <c r="E1791" t="e">
        <f>VLOOKUP(B1791,'ION Airdrop'!A:C,2,0)</f>
        <v>#N/A</v>
      </c>
    </row>
    <row r="1792" spans="2:5" ht="87" hidden="1" x14ac:dyDescent="0.35">
      <c r="B1792" s="2" t="s">
        <v>14794</v>
      </c>
      <c r="C1792" s="1">
        <v>107</v>
      </c>
      <c r="D1792" s="1" t="s">
        <v>16606</v>
      </c>
      <c r="E1792" t="e">
        <f>VLOOKUP(B1792,'ION Airdrop'!A:C,2,0)</f>
        <v>#N/A</v>
      </c>
    </row>
    <row r="1793" spans="2:5" ht="101.5" hidden="1" x14ac:dyDescent="0.35">
      <c r="B1793" s="2" t="s">
        <v>6267</v>
      </c>
      <c r="C1793" s="1">
        <v>107</v>
      </c>
      <c r="D1793" s="1" t="s">
        <v>16606</v>
      </c>
      <c r="E1793" t="e">
        <f>VLOOKUP(B1793,'ION Airdrop'!A:C,2,0)</f>
        <v>#N/A</v>
      </c>
    </row>
    <row r="1794" spans="2:5" ht="87" hidden="1" x14ac:dyDescent="0.35">
      <c r="B1794" s="2" t="s">
        <v>8349</v>
      </c>
      <c r="C1794" s="9">
        <v>106965</v>
      </c>
      <c r="D1794" s="1" t="s">
        <v>16606</v>
      </c>
      <c r="E1794" t="e">
        <f>VLOOKUP(B1794,'ION Airdrop'!A:C,2,0)</f>
        <v>#N/A</v>
      </c>
    </row>
    <row r="1795" spans="2:5" ht="87" hidden="1" x14ac:dyDescent="0.35">
      <c r="B1795" s="2" t="s">
        <v>12853</v>
      </c>
      <c r="C1795" s="9">
        <v>106905</v>
      </c>
      <c r="D1795" s="1" t="s">
        <v>16606</v>
      </c>
      <c r="E1795" t="e">
        <f>VLOOKUP(B1795,'ION Airdrop'!A:C,2,0)</f>
        <v>#N/A</v>
      </c>
    </row>
    <row r="1796" spans="2:5" ht="87" hidden="1" x14ac:dyDescent="0.35">
      <c r="B1796" s="2" t="s">
        <v>7488</v>
      </c>
      <c r="C1796" s="9">
        <v>106809</v>
      </c>
      <c r="D1796" s="1" t="s">
        <v>16606</v>
      </c>
      <c r="E1796" t="e">
        <f>VLOOKUP(B1796,'ION Airdrop'!A:C,2,0)</f>
        <v>#N/A</v>
      </c>
    </row>
    <row r="1797" spans="2:5" ht="101.5" hidden="1" x14ac:dyDescent="0.35">
      <c r="B1797" s="2" t="s">
        <v>13455</v>
      </c>
      <c r="C1797" s="9">
        <v>106739</v>
      </c>
      <c r="D1797" s="1" t="s">
        <v>16606</v>
      </c>
      <c r="E1797" t="e">
        <f>VLOOKUP(B1797,'ION Airdrop'!A:C,2,0)</f>
        <v>#N/A</v>
      </c>
    </row>
    <row r="1798" spans="2:5" ht="87" hidden="1" x14ac:dyDescent="0.35">
      <c r="B1798" s="2" t="s">
        <v>15149</v>
      </c>
      <c r="C1798" s="1">
        <v>106.58</v>
      </c>
      <c r="D1798" s="1" t="s">
        <v>16606</v>
      </c>
      <c r="E1798" t="e">
        <f>VLOOKUP(B1798,'ION Airdrop'!A:C,2,0)</f>
        <v>#N/A</v>
      </c>
    </row>
    <row r="1799" spans="2:5" ht="87" hidden="1" x14ac:dyDescent="0.35">
      <c r="B1799" s="2" t="s">
        <v>8784</v>
      </c>
      <c r="C1799" s="9">
        <v>106477</v>
      </c>
      <c r="D1799" s="1" t="s">
        <v>16606</v>
      </c>
      <c r="E1799" t="e">
        <f>VLOOKUP(B1799,'ION Airdrop'!A:C,2,0)</f>
        <v>#N/A</v>
      </c>
    </row>
    <row r="1800" spans="2:5" ht="87" hidden="1" x14ac:dyDescent="0.35">
      <c r="B1800" s="2" t="s">
        <v>5620</v>
      </c>
      <c r="C1800" s="9">
        <v>106474</v>
      </c>
      <c r="D1800" s="1" t="s">
        <v>16606</v>
      </c>
      <c r="E1800" t="e">
        <f>VLOOKUP(B1800,'ION Airdrop'!A:C,2,0)</f>
        <v>#N/A</v>
      </c>
    </row>
    <row r="1801" spans="2:5" ht="101.5" hidden="1" x14ac:dyDescent="0.35">
      <c r="B1801" s="2" t="s">
        <v>274</v>
      </c>
      <c r="C1801" s="9">
        <v>106373</v>
      </c>
      <c r="D1801" s="1" t="s">
        <v>16606</v>
      </c>
      <c r="E1801" t="e">
        <f>VLOOKUP(B1801,'ION Airdrop'!A:C,2,0)</f>
        <v>#N/A</v>
      </c>
    </row>
    <row r="1802" spans="2:5" ht="87" hidden="1" x14ac:dyDescent="0.35">
      <c r="B1802" s="2" t="s">
        <v>10441</v>
      </c>
      <c r="C1802" s="9">
        <v>106252</v>
      </c>
      <c r="D1802" s="1" t="s">
        <v>16606</v>
      </c>
      <c r="E1802" t="e">
        <f>VLOOKUP(B1802,'ION Airdrop'!A:C,2,0)</f>
        <v>#N/A</v>
      </c>
    </row>
    <row r="1803" spans="2:5" ht="101.5" hidden="1" x14ac:dyDescent="0.35">
      <c r="B1803" s="2" t="s">
        <v>3935</v>
      </c>
      <c r="C1803" s="9">
        <v>106234</v>
      </c>
      <c r="D1803" s="1" t="s">
        <v>16606</v>
      </c>
      <c r="E1803" t="e">
        <f>VLOOKUP(B1803,'ION Airdrop'!A:C,2,0)</f>
        <v>#N/A</v>
      </c>
    </row>
    <row r="1804" spans="2:5" ht="87" hidden="1" x14ac:dyDescent="0.35">
      <c r="B1804" s="2" t="s">
        <v>259</v>
      </c>
      <c r="C1804" s="9">
        <v>106225</v>
      </c>
      <c r="D1804" s="1" t="s">
        <v>16606</v>
      </c>
      <c r="E1804" t="e">
        <f>VLOOKUP(B1804,'ION Airdrop'!A:C,2,0)</f>
        <v>#N/A</v>
      </c>
    </row>
    <row r="1805" spans="2:5" ht="87" hidden="1" x14ac:dyDescent="0.35">
      <c r="B1805" s="2" t="s">
        <v>11525</v>
      </c>
      <c r="C1805" s="9">
        <v>106201</v>
      </c>
      <c r="D1805" s="1" t="s">
        <v>16606</v>
      </c>
      <c r="E1805" t="e">
        <f>VLOOKUP(B1805,'ION Airdrop'!A:C,2,0)</f>
        <v>#N/A</v>
      </c>
    </row>
    <row r="1806" spans="2:5" ht="87" hidden="1" x14ac:dyDescent="0.35">
      <c r="B1806" s="2" t="s">
        <v>6743</v>
      </c>
      <c r="C1806" s="1">
        <v>106.15</v>
      </c>
      <c r="D1806" s="1" t="s">
        <v>16606</v>
      </c>
      <c r="E1806" t="e">
        <f>VLOOKUP(B1806,'ION Airdrop'!A:C,2,0)</f>
        <v>#N/A</v>
      </c>
    </row>
    <row r="1807" spans="2:5" ht="87" hidden="1" x14ac:dyDescent="0.35">
      <c r="B1807" s="2" t="s">
        <v>7805</v>
      </c>
      <c r="C1807" s="1">
        <v>106.1</v>
      </c>
      <c r="D1807" s="1" t="s">
        <v>16606</v>
      </c>
      <c r="E1807" t="e">
        <f>VLOOKUP(B1807,'ION Airdrop'!A:C,2,0)</f>
        <v>#N/A</v>
      </c>
    </row>
    <row r="1808" spans="2:5" ht="87" hidden="1" x14ac:dyDescent="0.35">
      <c r="B1808" s="2" t="s">
        <v>10206</v>
      </c>
      <c r="C1808" s="9">
        <v>106048</v>
      </c>
      <c r="D1808" s="1" t="s">
        <v>16606</v>
      </c>
      <c r="E1808" t="e">
        <f>VLOOKUP(B1808,'ION Airdrop'!A:C,2,0)</f>
        <v>#N/A</v>
      </c>
    </row>
    <row r="1809" spans="2:5" ht="87" hidden="1" x14ac:dyDescent="0.35">
      <c r="B1809" s="2" t="s">
        <v>7556</v>
      </c>
      <c r="C1809" s="9">
        <v>106023</v>
      </c>
      <c r="D1809" s="1" t="s">
        <v>16606</v>
      </c>
      <c r="E1809" t="e">
        <f>VLOOKUP(B1809,'ION Airdrop'!A:C,2,0)</f>
        <v>#N/A</v>
      </c>
    </row>
    <row r="1810" spans="2:5" ht="87" hidden="1" x14ac:dyDescent="0.35">
      <c r="B1810" s="2" t="s">
        <v>13880</v>
      </c>
      <c r="C1810" s="9">
        <v>106015</v>
      </c>
      <c r="D1810" s="1" t="s">
        <v>16606</v>
      </c>
      <c r="E1810" t="e">
        <f>VLOOKUP(B1810,'ION Airdrop'!A:C,2,0)</f>
        <v>#N/A</v>
      </c>
    </row>
    <row r="1811" spans="2:5" ht="101.5" hidden="1" x14ac:dyDescent="0.35">
      <c r="B1811" s="2" t="s">
        <v>8619</v>
      </c>
      <c r="C1811" s="1">
        <v>106</v>
      </c>
      <c r="D1811" s="1" t="s">
        <v>16606</v>
      </c>
      <c r="E1811" t="e">
        <f>VLOOKUP(B1811,'ION Airdrop'!A:C,2,0)</f>
        <v>#N/A</v>
      </c>
    </row>
    <row r="1812" spans="2:5" ht="87" hidden="1" x14ac:dyDescent="0.35">
      <c r="B1812" s="2" t="s">
        <v>10043</v>
      </c>
      <c r="C1812" s="9">
        <v>105995</v>
      </c>
      <c r="D1812" s="1" t="s">
        <v>16606</v>
      </c>
      <c r="E1812" t="e">
        <f>VLOOKUP(B1812,'ION Airdrop'!A:C,2,0)</f>
        <v>#N/A</v>
      </c>
    </row>
    <row r="1813" spans="2:5" ht="101.5" hidden="1" x14ac:dyDescent="0.35">
      <c r="B1813" s="2" t="s">
        <v>6665</v>
      </c>
      <c r="C1813" s="9">
        <v>105918</v>
      </c>
      <c r="D1813" s="1" t="s">
        <v>16606</v>
      </c>
      <c r="E1813" t="e">
        <f>VLOOKUP(B1813,'ION Airdrop'!A:C,2,0)</f>
        <v>#N/A</v>
      </c>
    </row>
    <row r="1814" spans="2:5" ht="87" hidden="1" x14ac:dyDescent="0.35">
      <c r="B1814" s="2" t="s">
        <v>12222</v>
      </c>
      <c r="C1814" s="9">
        <v>105901</v>
      </c>
      <c r="D1814" s="1" t="s">
        <v>16606</v>
      </c>
      <c r="E1814" t="e">
        <f>VLOOKUP(B1814,'ION Airdrop'!A:C,2,0)</f>
        <v>#N/A</v>
      </c>
    </row>
    <row r="1815" spans="2:5" ht="87" hidden="1" x14ac:dyDescent="0.35">
      <c r="B1815" s="2" t="s">
        <v>14781</v>
      </c>
      <c r="C1815" s="9">
        <v>105861</v>
      </c>
      <c r="D1815" s="1" t="s">
        <v>16606</v>
      </c>
      <c r="E1815" t="e">
        <f>VLOOKUP(B1815,'ION Airdrop'!A:C,2,0)</f>
        <v>#N/A</v>
      </c>
    </row>
    <row r="1816" spans="2:5" ht="87" hidden="1" x14ac:dyDescent="0.35">
      <c r="B1816" s="2" t="s">
        <v>3133</v>
      </c>
      <c r="C1816" s="9">
        <v>105856</v>
      </c>
      <c r="D1816" s="1" t="s">
        <v>16606</v>
      </c>
      <c r="E1816" t="e">
        <f>VLOOKUP(B1816,'ION Airdrop'!A:C,2,0)</f>
        <v>#N/A</v>
      </c>
    </row>
    <row r="1817" spans="2:5" ht="101.5" hidden="1" x14ac:dyDescent="0.35">
      <c r="B1817" s="2" t="s">
        <v>7229</v>
      </c>
      <c r="C1817" s="9">
        <v>105845</v>
      </c>
      <c r="D1817" s="1" t="s">
        <v>16606</v>
      </c>
      <c r="E1817" t="e">
        <f>VLOOKUP(B1817,'ION Airdrop'!A:C,2,0)</f>
        <v>#N/A</v>
      </c>
    </row>
    <row r="1818" spans="2:5" ht="101.5" hidden="1" x14ac:dyDescent="0.35">
      <c r="B1818" s="2" t="s">
        <v>9079</v>
      </c>
      <c r="C1818" s="9">
        <v>105589</v>
      </c>
      <c r="D1818" s="1" t="s">
        <v>16606</v>
      </c>
      <c r="E1818" t="e">
        <f>VLOOKUP(B1818,'ION Airdrop'!A:C,2,0)</f>
        <v>#N/A</v>
      </c>
    </row>
    <row r="1819" spans="2:5" ht="101.5" hidden="1" x14ac:dyDescent="0.35">
      <c r="B1819" s="2" t="s">
        <v>11190</v>
      </c>
      <c r="C1819" s="9">
        <v>105583</v>
      </c>
      <c r="D1819" s="1" t="s">
        <v>16606</v>
      </c>
      <c r="E1819" t="e">
        <f>VLOOKUP(B1819,'ION Airdrop'!A:C,2,0)</f>
        <v>#N/A</v>
      </c>
    </row>
    <row r="1820" spans="2:5" ht="87" hidden="1" x14ac:dyDescent="0.35">
      <c r="B1820" s="2" t="s">
        <v>5221</v>
      </c>
      <c r="C1820" s="1">
        <v>105.36</v>
      </c>
      <c r="D1820" s="1" t="s">
        <v>16606</v>
      </c>
      <c r="E1820" t="e">
        <f>VLOOKUP(B1820,'ION Airdrop'!A:C,2,0)</f>
        <v>#N/A</v>
      </c>
    </row>
    <row r="1821" spans="2:5" ht="87" hidden="1" x14ac:dyDescent="0.35">
      <c r="B1821" s="2" t="s">
        <v>8084</v>
      </c>
      <c r="C1821" s="9">
        <v>105357</v>
      </c>
      <c r="D1821" s="1" t="s">
        <v>16606</v>
      </c>
      <c r="E1821" t="e">
        <f>VLOOKUP(B1821,'ION Airdrop'!A:C,2,0)</f>
        <v>#N/A</v>
      </c>
    </row>
    <row r="1822" spans="2:5" ht="87" hidden="1" x14ac:dyDescent="0.35">
      <c r="B1822" s="2" t="s">
        <v>8119</v>
      </c>
      <c r="C1822" s="9">
        <v>105318</v>
      </c>
      <c r="D1822" s="1" t="s">
        <v>16606</v>
      </c>
      <c r="E1822" t="e">
        <f>VLOOKUP(B1822,'ION Airdrop'!A:C,2,0)</f>
        <v>#N/A</v>
      </c>
    </row>
    <row r="1823" spans="2:5" ht="101.5" hidden="1" x14ac:dyDescent="0.35">
      <c r="B1823" s="2" t="s">
        <v>1376</v>
      </c>
      <c r="C1823" s="9">
        <v>105285</v>
      </c>
      <c r="D1823" s="1" t="s">
        <v>16606</v>
      </c>
      <c r="E1823" t="e">
        <f>VLOOKUP(B1823,'ION Airdrop'!A:C,2,0)</f>
        <v>#N/A</v>
      </c>
    </row>
    <row r="1824" spans="2:5" ht="87" hidden="1" x14ac:dyDescent="0.35">
      <c r="B1824" s="2" t="s">
        <v>13814</v>
      </c>
      <c r="C1824" s="1">
        <v>105.17</v>
      </c>
      <c r="D1824" s="1" t="s">
        <v>16606</v>
      </c>
      <c r="E1824" t="e">
        <f>VLOOKUP(B1824,'ION Airdrop'!A:C,2,0)</f>
        <v>#N/A</v>
      </c>
    </row>
    <row r="1825" spans="2:5" ht="87" hidden="1" x14ac:dyDescent="0.35">
      <c r="B1825" s="2" t="s">
        <v>1344</v>
      </c>
      <c r="C1825" s="9">
        <v>105092</v>
      </c>
      <c r="D1825" s="1" t="s">
        <v>16606</v>
      </c>
      <c r="E1825" t="e">
        <f>VLOOKUP(B1825,'ION Airdrop'!A:C,2,0)</f>
        <v>#N/A</v>
      </c>
    </row>
    <row r="1826" spans="2:5" ht="87" hidden="1" x14ac:dyDescent="0.35">
      <c r="B1826" s="2" t="s">
        <v>5999</v>
      </c>
      <c r="C1826" s="9">
        <v>105057</v>
      </c>
      <c r="D1826" s="1" t="s">
        <v>16606</v>
      </c>
      <c r="E1826" t="e">
        <f>VLOOKUP(B1826,'ION Airdrop'!A:C,2,0)</f>
        <v>#N/A</v>
      </c>
    </row>
    <row r="1827" spans="2:5" ht="87" hidden="1" x14ac:dyDescent="0.35">
      <c r="B1827" s="2" t="s">
        <v>8009</v>
      </c>
      <c r="C1827" s="1">
        <v>105</v>
      </c>
      <c r="D1827" s="1" t="s">
        <v>16606</v>
      </c>
      <c r="E1827" t="e">
        <f>VLOOKUP(B1827,'ION Airdrop'!A:C,2,0)</f>
        <v>#N/A</v>
      </c>
    </row>
    <row r="1828" spans="2:5" ht="87" hidden="1" x14ac:dyDescent="0.35">
      <c r="B1828" s="2" t="s">
        <v>227</v>
      </c>
      <c r="C1828" s="1">
        <v>105</v>
      </c>
      <c r="D1828" s="1" t="s">
        <v>16606</v>
      </c>
      <c r="E1828" t="e">
        <f>VLOOKUP(B1828,'ION Airdrop'!A:C,2,0)</f>
        <v>#N/A</v>
      </c>
    </row>
    <row r="1829" spans="2:5" ht="101.5" hidden="1" x14ac:dyDescent="0.35">
      <c r="B1829" s="2" t="s">
        <v>7385</v>
      </c>
      <c r="C1829" s="1">
        <v>104.96</v>
      </c>
      <c r="D1829" s="1" t="s">
        <v>16606</v>
      </c>
      <c r="E1829" t="e">
        <f>VLOOKUP(B1829,'ION Airdrop'!A:C,2,0)</f>
        <v>#N/A</v>
      </c>
    </row>
    <row r="1830" spans="2:5" ht="101.5" hidden="1" x14ac:dyDescent="0.35">
      <c r="B1830" s="2" t="s">
        <v>14925</v>
      </c>
      <c r="C1830" s="9">
        <v>104957</v>
      </c>
      <c r="D1830" s="1" t="s">
        <v>16606</v>
      </c>
      <c r="E1830" t="e">
        <f>VLOOKUP(B1830,'ION Airdrop'!A:C,2,0)</f>
        <v>#N/A</v>
      </c>
    </row>
    <row r="1831" spans="2:5" ht="87" hidden="1" x14ac:dyDescent="0.35">
      <c r="B1831" s="2" t="s">
        <v>10524</v>
      </c>
      <c r="C1831" s="9">
        <v>104942</v>
      </c>
      <c r="D1831" s="1" t="s">
        <v>16606</v>
      </c>
      <c r="E1831" t="e">
        <f>VLOOKUP(B1831,'ION Airdrop'!A:C,2,0)</f>
        <v>#N/A</v>
      </c>
    </row>
    <row r="1832" spans="2:5" ht="87" hidden="1" x14ac:dyDescent="0.35">
      <c r="B1832" s="2" t="s">
        <v>4631</v>
      </c>
      <c r="C1832" s="9">
        <v>104916</v>
      </c>
      <c r="D1832" s="1" t="s">
        <v>16606</v>
      </c>
      <c r="E1832" t="e">
        <f>VLOOKUP(B1832,'ION Airdrop'!A:C,2,0)</f>
        <v>#N/A</v>
      </c>
    </row>
    <row r="1833" spans="2:5" ht="87" hidden="1" x14ac:dyDescent="0.35">
      <c r="B1833" s="2" t="s">
        <v>3570</v>
      </c>
      <c r="C1833" s="9">
        <v>104905</v>
      </c>
      <c r="D1833" s="1" t="s">
        <v>16606</v>
      </c>
      <c r="E1833" t="e">
        <f>VLOOKUP(B1833,'ION Airdrop'!A:C,2,0)</f>
        <v>#N/A</v>
      </c>
    </row>
    <row r="1834" spans="2:5" ht="87" hidden="1" x14ac:dyDescent="0.35">
      <c r="B1834" s="2" t="s">
        <v>11169</v>
      </c>
      <c r="C1834" s="9">
        <v>104881</v>
      </c>
      <c r="D1834" s="1" t="s">
        <v>16606</v>
      </c>
      <c r="E1834" t="e">
        <f>VLOOKUP(B1834,'ION Airdrop'!A:C,2,0)</f>
        <v>#N/A</v>
      </c>
    </row>
    <row r="1835" spans="2:5" ht="87" hidden="1" x14ac:dyDescent="0.35">
      <c r="B1835" s="2" t="s">
        <v>9946</v>
      </c>
      <c r="C1835" s="9">
        <v>104868</v>
      </c>
      <c r="D1835" s="1" t="s">
        <v>16606</v>
      </c>
      <c r="E1835" t="e">
        <f>VLOOKUP(B1835,'ION Airdrop'!A:C,2,0)</f>
        <v>#N/A</v>
      </c>
    </row>
    <row r="1836" spans="2:5" ht="87" hidden="1" x14ac:dyDescent="0.35">
      <c r="B1836" s="2" t="s">
        <v>12979</v>
      </c>
      <c r="C1836" s="9">
        <v>104749</v>
      </c>
      <c r="D1836" s="1" t="s">
        <v>16606</v>
      </c>
      <c r="E1836" t="e">
        <f>VLOOKUP(B1836,'ION Airdrop'!A:C,2,0)</f>
        <v>#N/A</v>
      </c>
    </row>
    <row r="1837" spans="2:5" ht="87" hidden="1" x14ac:dyDescent="0.35">
      <c r="B1837" s="2" t="s">
        <v>11666</v>
      </c>
      <c r="C1837" s="9">
        <v>104732</v>
      </c>
      <c r="D1837" s="1" t="s">
        <v>16606</v>
      </c>
      <c r="E1837" t="e">
        <f>VLOOKUP(B1837,'ION Airdrop'!A:C,2,0)</f>
        <v>#N/A</v>
      </c>
    </row>
    <row r="1838" spans="2:5" ht="87" hidden="1" x14ac:dyDescent="0.35">
      <c r="B1838" s="2" t="s">
        <v>11856</v>
      </c>
      <c r="C1838" s="9">
        <v>104717</v>
      </c>
      <c r="D1838" s="1" t="s">
        <v>16606</v>
      </c>
      <c r="E1838" t="e">
        <f>VLOOKUP(B1838,'ION Airdrop'!A:C,2,0)</f>
        <v>#N/A</v>
      </c>
    </row>
    <row r="1839" spans="2:5" ht="87" hidden="1" x14ac:dyDescent="0.35">
      <c r="B1839" s="2" t="s">
        <v>4716</v>
      </c>
      <c r="C1839" s="9">
        <v>104716</v>
      </c>
      <c r="D1839" s="1" t="s">
        <v>16606</v>
      </c>
      <c r="E1839" t="e">
        <f>VLOOKUP(B1839,'ION Airdrop'!A:C,2,0)</f>
        <v>#N/A</v>
      </c>
    </row>
    <row r="1840" spans="2:5" ht="101.5" hidden="1" x14ac:dyDescent="0.35">
      <c r="B1840" s="2" t="s">
        <v>4606</v>
      </c>
      <c r="C1840" s="9">
        <v>104711</v>
      </c>
      <c r="D1840" s="1" t="s">
        <v>16606</v>
      </c>
      <c r="E1840" t="e">
        <f>VLOOKUP(B1840,'ION Airdrop'!A:C,2,0)</f>
        <v>#N/A</v>
      </c>
    </row>
    <row r="1841" spans="2:5" ht="87" hidden="1" x14ac:dyDescent="0.35">
      <c r="B1841" s="2" t="s">
        <v>5439</v>
      </c>
      <c r="C1841" s="9">
        <v>104609</v>
      </c>
      <c r="D1841" s="1" t="s">
        <v>16606</v>
      </c>
      <c r="E1841" t="e">
        <f>VLOOKUP(B1841,'ION Airdrop'!A:C,2,0)</f>
        <v>#N/A</v>
      </c>
    </row>
    <row r="1842" spans="2:5" ht="87" hidden="1" x14ac:dyDescent="0.35">
      <c r="B1842" s="2" t="s">
        <v>15279</v>
      </c>
      <c r="C1842" s="9">
        <v>104601</v>
      </c>
      <c r="D1842" s="1" t="s">
        <v>16606</v>
      </c>
      <c r="E1842" t="e">
        <f>VLOOKUP(B1842,'ION Airdrop'!A:C,2,0)</f>
        <v>#N/A</v>
      </c>
    </row>
    <row r="1843" spans="2:5" ht="101.5" hidden="1" x14ac:dyDescent="0.35">
      <c r="B1843" s="2" t="s">
        <v>4738</v>
      </c>
      <c r="C1843" s="9">
        <v>104589</v>
      </c>
      <c r="D1843" s="1" t="s">
        <v>16606</v>
      </c>
      <c r="E1843" t="e">
        <f>VLOOKUP(B1843,'ION Airdrop'!A:C,2,0)</f>
        <v>#N/A</v>
      </c>
    </row>
    <row r="1844" spans="2:5" ht="87" hidden="1" x14ac:dyDescent="0.35">
      <c r="B1844" s="2" t="s">
        <v>11092</v>
      </c>
      <c r="C1844" s="9">
        <v>104366</v>
      </c>
      <c r="D1844" s="1" t="s">
        <v>16606</v>
      </c>
      <c r="E1844" t="e">
        <f>VLOOKUP(B1844,'ION Airdrop'!A:C,2,0)</f>
        <v>#N/A</v>
      </c>
    </row>
    <row r="1845" spans="2:5" ht="87" hidden="1" x14ac:dyDescent="0.35">
      <c r="B1845" s="2" t="s">
        <v>4847</v>
      </c>
      <c r="C1845" s="9">
        <v>104311</v>
      </c>
      <c r="D1845" s="1" t="s">
        <v>16606</v>
      </c>
      <c r="E1845" t="e">
        <f>VLOOKUP(B1845,'ION Airdrop'!A:C,2,0)</f>
        <v>#N/A</v>
      </c>
    </row>
    <row r="1846" spans="2:5" ht="87" hidden="1" x14ac:dyDescent="0.35">
      <c r="B1846" s="2" t="s">
        <v>13612</v>
      </c>
      <c r="C1846" s="9">
        <v>104286</v>
      </c>
      <c r="D1846" s="1" t="s">
        <v>16606</v>
      </c>
      <c r="E1846" t="e">
        <f>VLOOKUP(B1846,'ION Airdrop'!A:C,2,0)</f>
        <v>#N/A</v>
      </c>
    </row>
    <row r="1847" spans="2:5" ht="87" hidden="1" x14ac:dyDescent="0.35">
      <c r="B1847" s="2" t="s">
        <v>14910</v>
      </c>
      <c r="C1847" s="9">
        <v>104112</v>
      </c>
      <c r="D1847" s="1" t="s">
        <v>16606</v>
      </c>
      <c r="E1847" t="e">
        <f>VLOOKUP(B1847,'ION Airdrop'!A:C,2,0)</f>
        <v>#N/A</v>
      </c>
    </row>
    <row r="1848" spans="2:5" ht="101.5" hidden="1" x14ac:dyDescent="0.35">
      <c r="B1848" s="2" t="s">
        <v>784</v>
      </c>
      <c r="C1848" s="1">
        <v>104</v>
      </c>
      <c r="D1848" s="1" t="s">
        <v>16606</v>
      </c>
      <c r="E1848" t="e">
        <f>VLOOKUP(B1848,'ION Airdrop'!A:C,2,0)</f>
        <v>#N/A</v>
      </c>
    </row>
    <row r="1849" spans="2:5" ht="87" hidden="1" x14ac:dyDescent="0.35">
      <c r="B1849" s="2" t="s">
        <v>9014</v>
      </c>
      <c r="C1849" s="9">
        <v>103995</v>
      </c>
      <c r="D1849" s="1" t="s">
        <v>16606</v>
      </c>
      <c r="E1849" t="e">
        <f>VLOOKUP(B1849,'ION Airdrop'!A:C,2,0)</f>
        <v>#N/A</v>
      </c>
    </row>
    <row r="1850" spans="2:5" ht="87" hidden="1" x14ac:dyDescent="0.35">
      <c r="B1850" s="2" t="s">
        <v>1282</v>
      </c>
      <c r="C1850" s="9">
        <v>103874</v>
      </c>
      <c r="D1850" s="1" t="s">
        <v>16606</v>
      </c>
      <c r="E1850" t="e">
        <f>VLOOKUP(B1850,'ION Airdrop'!A:C,2,0)</f>
        <v>#N/A</v>
      </c>
    </row>
    <row r="1851" spans="2:5" ht="87" hidden="1" x14ac:dyDescent="0.35">
      <c r="B1851" s="2" t="s">
        <v>10144</v>
      </c>
      <c r="C1851" s="9">
        <v>103839</v>
      </c>
      <c r="D1851" s="1" t="s">
        <v>16606</v>
      </c>
      <c r="E1851" t="e">
        <f>VLOOKUP(B1851,'ION Airdrop'!A:C,2,0)</f>
        <v>#N/A</v>
      </c>
    </row>
    <row r="1852" spans="2:5" ht="87" hidden="1" x14ac:dyDescent="0.35">
      <c r="B1852" s="2" t="s">
        <v>9011</v>
      </c>
      <c r="C1852" s="9">
        <v>103793</v>
      </c>
      <c r="D1852" s="1" t="s">
        <v>16606</v>
      </c>
      <c r="E1852" t="e">
        <f>VLOOKUP(B1852,'ION Airdrop'!A:C,2,0)</f>
        <v>#N/A</v>
      </c>
    </row>
    <row r="1853" spans="2:5" ht="87" hidden="1" x14ac:dyDescent="0.35">
      <c r="B1853" s="2" t="s">
        <v>13041</v>
      </c>
      <c r="C1853" s="9">
        <v>103735</v>
      </c>
      <c r="D1853" s="1" t="s">
        <v>16606</v>
      </c>
      <c r="E1853" t="e">
        <f>VLOOKUP(B1853,'ION Airdrop'!A:C,2,0)</f>
        <v>#N/A</v>
      </c>
    </row>
    <row r="1854" spans="2:5" ht="101.5" hidden="1" x14ac:dyDescent="0.35">
      <c r="B1854" s="2" t="s">
        <v>3059</v>
      </c>
      <c r="C1854" s="9">
        <v>103533</v>
      </c>
      <c r="D1854" s="1" t="s">
        <v>16606</v>
      </c>
      <c r="E1854" t="e">
        <f>VLOOKUP(B1854,'ION Airdrop'!A:C,2,0)</f>
        <v>#N/A</v>
      </c>
    </row>
    <row r="1855" spans="2:5" ht="87" hidden="1" x14ac:dyDescent="0.35">
      <c r="B1855" s="2" t="s">
        <v>10606</v>
      </c>
      <c r="C1855" s="9">
        <v>103507</v>
      </c>
      <c r="D1855" s="1" t="s">
        <v>16606</v>
      </c>
      <c r="E1855" t="e">
        <f>VLOOKUP(B1855,'ION Airdrop'!A:C,2,0)</f>
        <v>#N/A</v>
      </c>
    </row>
    <row r="1856" spans="2:5" ht="87" hidden="1" x14ac:dyDescent="0.35">
      <c r="B1856" s="2" t="s">
        <v>12240</v>
      </c>
      <c r="C1856" s="9">
        <v>103493</v>
      </c>
      <c r="D1856" s="1" t="s">
        <v>16606</v>
      </c>
      <c r="E1856" t="e">
        <f>VLOOKUP(B1856,'ION Airdrop'!A:C,2,0)</f>
        <v>#N/A</v>
      </c>
    </row>
    <row r="1857" spans="2:5" ht="87" hidden="1" x14ac:dyDescent="0.35">
      <c r="B1857" s="2" t="s">
        <v>5853</v>
      </c>
      <c r="C1857" s="1">
        <v>103.39</v>
      </c>
      <c r="D1857" s="1" t="s">
        <v>16606</v>
      </c>
      <c r="E1857" t="e">
        <f>VLOOKUP(B1857,'ION Airdrop'!A:C,2,0)</f>
        <v>#N/A</v>
      </c>
    </row>
    <row r="1858" spans="2:5" ht="87" hidden="1" x14ac:dyDescent="0.35">
      <c r="B1858" s="2" t="s">
        <v>3666</v>
      </c>
      <c r="C1858" s="9">
        <v>103385</v>
      </c>
      <c r="D1858" s="1" t="s">
        <v>16606</v>
      </c>
      <c r="E1858" t="e">
        <f>VLOOKUP(B1858,'ION Airdrop'!A:C,2,0)</f>
        <v>#N/A</v>
      </c>
    </row>
    <row r="1859" spans="2:5" ht="87" hidden="1" x14ac:dyDescent="0.35">
      <c r="B1859" s="2" t="s">
        <v>8118</v>
      </c>
      <c r="C1859" s="9">
        <v>103372</v>
      </c>
      <c r="D1859" s="1" t="s">
        <v>16606</v>
      </c>
      <c r="E1859" t="e">
        <f>VLOOKUP(B1859,'ION Airdrop'!A:C,2,0)</f>
        <v>#N/A</v>
      </c>
    </row>
    <row r="1860" spans="2:5" ht="87" hidden="1" x14ac:dyDescent="0.35">
      <c r="B1860" s="2" t="s">
        <v>9614</v>
      </c>
      <c r="C1860" s="9">
        <v>103306</v>
      </c>
      <c r="D1860" s="1" t="s">
        <v>16606</v>
      </c>
      <c r="E1860" t="e">
        <f>VLOOKUP(B1860,'ION Airdrop'!A:C,2,0)</f>
        <v>#N/A</v>
      </c>
    </row>
    <row r="1861" spans="2:5" ht="87" hidden="1" x14ac:dyDescent="0.35">
      <c r="B1861" s="2" t="s">
        <v>13849</v>
      </c>
      <c r="C1861" s="9">
        <v>103292</v>
      </c>
      <c r="D1861" s="1" t="s">
        <v>16606</v>
      </c>
      <c r="E1861" t="e">
        <f>VLOOKUP(B1861,'ION Airdrop'!A:C,2,0)</f>
        <v>#N/A</v>
      </c>
    </row>
    <row r="1862" spans="2:5" ht="87" hidden="1" x14ac:dyDescent="0.35">
      <c r="B1862" s="2" t="s">
        <v>6251</v>
      </c>
      <c r="C1862" s="9">
        <v>103225</v>
      </c>
      <c r="D1862" s="1" t="s">
        <v>16606</v>
      </c>
      <c r="E1862" t="e">
        <f>VLOOKUP(B1862,'ION Airdrop'!A:C,2,0)</f>
        <v>#N/A</v>
      </c>
    </row>
    <row r="1863" spans="2:5" ht="87" hidden="1" x14ac:dyDescent="0.35">
      <c r="B1863" s="2" t="s">
        <v>3854</v>
      </c>
      <c r="C1863" s="9">
        <v>103105</v>
      </c>
      <c r="D1863" s="1" t="s">
        <v>16606</v>
      </c>
      <c r="E1863" t="e">
        <f>VLOOKUP(B1863,'ION Airdrop'!A:C,2,0)</f>
        <v>#N/A</v>
      </c>
    </row>
    <row r="1864" spans="2:5" ht="87" hidden="1" x14ac:dyDescent="0.35">
      <c r="B1864" s="2" t="s">
        <v>8485</v>
      </c>
      <c r="C1864" s="9">
        <v>102993</v>
      </c>
      <c r="D1864" s="1" t="s">
        <v>16606</v>
      </c>
      <c r="E1864" t="e">
        <f>VLOOKUP(B1864,'ION Airdrop'!A:C,2,0)</f>
        <v>#N/A</v>
      </c>
    </row>
    <row r="1865" spans="2:5" ht="87" hidden="1" x14ac:dyDescent="0.35">
      <c r="B1865" s="2" t="s">
        <v>14042</v>
      </c>
      <c r="C1865" s="9">
        <v>102979</v>
      </c>
      <c r="D1865" s="1" t="s">
        <v>16606</v>
      </c>
      <c r="E1865" t="e">
        <f>VLOOKUP(B1865,'ION Airdrop'!A:C,2,0)</f>
        <v>#N/A</v>
      </c>
    </row>
    <row r="1866" spans="2:5" ht="87" hidden="1" x14ac:dyDescent="0.35">
      <c r="B1866" s="2" t="s">
        <v>9664</v>
      </c>
      <c r="C1866" s="9">
        <v>102964</v>
      </c>
      <c r="D1866" s="1" t="s">
        <v>16606</v>
      </c>
      <c r="E1866" t="e">
        <f>VLOOKUP(B1866,'ION Airdrop'!A:C,2,0)</f>
        <v>#N/A</v>
      </c>
    </row>
    <row r="1867" spans="2:5" ht="87" hidden="1" x14ac:dyDescent="0.35">
      <c r="B1867" s="2" t="s">
        <v>821</v>
      </c>
      <c r="C1867" s="9">
        <v>102895</v>
      </c>
      <c r="D1867" s="1" t="s">
        <v>16606</v>
      </c>
      <c r="E1867" t="e">
        <f>VLOOKUP(B1867,'ION Airdrop'!A:C,2,0)</f>
        <v>#N/A</v>
      </c>
    </row>
    <row r="1868" spans="2:5" ht="87" hidden="1" x14ac:dyDescent="0.35">
      <c r="B1868" s="2" t="s">
        <v>5818</v>
      </c>
      <c r="C1868" s="9">
        <v>102885</v>
      </c>
      <c r="D1868" s="1" t="s">
        <v>16606</v>
      </c>
      <c r="E1868" t="e">
        <f>VLOOKUP(B1868,'ION Airdrop'!A:C,2,0)</f>
        <v>#N/A</v>
      </c>
    </row>
    <row r="1869" spans="2:5" ht="87" hidden="1" x14ac:dyDescent="0.35">
      <c r="B1869" s="2" t="s">
        <v>661</v>
      </c>
      <c r="C1869" s="9">
        <v>102706</v>
      </c>
      <c r="D1869" s="1" t="s">
        <v>16606</v>
      </c>
      <c r="E1869" t="e">
        <f>VLOOKUP(B1869,'ION Airdrop'!A:C,2,0)</f>
        <v>#N/A</v>
      </c>
    </row>
    <row r="1870" spans="2:5" ht="87" hidden="1" x14ac:dyDescent="0.35">
      <c r="B1870" s="2" t="s">
        <v>11491</v>
      </c>
      <c r="C1870" s="9">
        <v>102705</v>
      </c>
      <c r="D1870" s="1" t="s">
        <v>16606</v>
      </c>
      <c r="E1870" t="e">
        <f>VLOOKUP(B1870,'ION Airdrop'!A:C,2,0)</f>
        <v>#N/A</v>
      </c>
    </row>
    <row r="1871" spans="2:5" ht="101.5" hidden="1" x14ac:dyDescent="0.35">
      <c r="B1871" s="2" t="s">
        <v>9836</v>
      </c>
      <c r="C1871" s="9">
        <v>102605</v>
      </c>
      <c r="D1871" s="1" t="s">
        <v>16606</v>
      </c>
      <c r="E1871" t="e">
        <f>VLOOKUP(B1871,'ION Airdrop'!A:C,2,0)</f>
        <v>#N/A</v>
      </c>
    </row>
    <row r="1872" spans="2:5" ht="87" hidden="1" x14ac:dyDescent="0.35">
      <c r="B1872" s="2" t="s">
        <v>2158</v>
      </c>
      <c r="C1872" s="9">
        <v>102575</v>
      </c>
      <c r="D1872" s="1" t="s">
        <v>16606</v>
      </c>
      <c r="E1872" t="e">
        <f>VLOOKUP(B1872,'ION Airdrop'!A:C,2,0)</f>
        <v>#N/A</v>
      </c>
    </row>
    <row r="1873" spans="2:5" ht="87" hidden="1" x14ac:dyDescent="0.35">
      <c r="B1873" s="2" t="s">
        <v>8780</v>
      </c>
      <c r="C1873" s="9">
        <v>102257</v>
      </c>
      <c r="D1873" s="1" t="s">
        <v>16606</v>
      </c>
      <c r="E1873" t="e">
        <f>VLOOKUP(B1873,'ION Airdrop'!A:C,2,0)</f>
        <v>#N/A</v>
      </c>
    </row>
    <row r="1874" spans="2:5" ht="87" hidden="1" x14ac:dyDescent="0.35">
      <c r="B1874" s="2" t="s">
        <v>7760</v>
      </c>
      <c r="C1874" s="9">
        <v>102101</v>
      </c>
      <c r="D1874" s="1" t="s">
        <v>16606</v>
      </c>
      <c r="E1874" t="e">
        <f>VLOOKUP(B1874,'ION Airdrop'!A:C,2,0)</f>
        <v>#N/A</v>
      </c>
    </row>
    <row r="1875" spans="2:5" ht="87" hidden="1" x14ac:dyDescent="0.35">
      <c r="B1875" s="2" t="s">
        <v>15745</v>
      </c>
      <c r="C1875" s="9">
        <v>102077</v>
      </c>
      <c r="D1875" s="1" t="s">
        <v>16606</v>
      </c>
      <c r="E1875" t="e">
        <f>VLOOKUP(B1875,'ION Airdrop'!A:C,2,0)</f>
        <v>#N/A</v>
      </c>
    </row>
    <row r="1876" spans="2:5" ht="87" hidden="1" x14ac:dyDescent="0.35">
      <c r="B1876" s="2" t="s">
        <v>9193</v>
      </c>
      <c r="C1876" s="9">
        <v>102064</v>
      </c>
      <c r="D1876" s="1" t="s">
        <v>16606</v>
      </c>
      <c r="E1876" t="e">
        <f>VLOOKUP(B1876,'ION Airdrop'!A:C,2,0)</f>
        <v>#N/A</v>
      </c>
    </row>
    <row r="1877" spans="2:5" ht="87" hidden="1" x14ac:dyDescent="0.35">
      <c r="B1877" s="2" t="s">
        <v>12185</v>
      </c>
      <c r="C1877" s="9">
        <v>102062</v>
      </c>
      <c r="D1877" s="1" t="s">
        <v>16606</v>
      </c>
      <c r="E1877" t="e">
        <f>VLOOKUP(B1877,'ION Airdrop'!A:C,2,0)</f>
        <v>#N/A</v>
      </c>
    </row>
    <row r="1878" spans="2:5" ht="87" hidden="1" x14ac:dyDescent="0.35">
      <c r="B1878" s="2" t="s">
        <v>16386</v>
      </c>
      <c r="C1878" s="1">
        <v>102</v>
      </c>
      <c r="D1878" s="1" t="s">
        <v>16606</v>
      </c>
      <c r="E1878" t="e">
        <f>VLOOKUP(B1878,'ION Airdrop'!A:C,2,0)</f>
        <v>#N/A</v>
      </c>
    </row>
    <row r="1879" spans="2:5" ht="87" hidden="1" x14ac:dyDescent="0.35">
      <c r="B1879" s="2" t="s">
        <v>13978</v>
      </c>
      <c r="C1879" s="9">
        <v>101994</v>
      </c>
      <c r="D1879" s="1" t="s">
        <v>16606</v>
      </c>
      <c r="E1879" t="e">
        <f>VLOOKUP(B1879,'ION Airdrop'!A:C,2,0)</f>
        <v>#N/A</v>
      </c>
    </row>
    <row r="1880" spans="2:5" ht="87" hidden="1" x14ac:dyDescent="0.35">
      <c r="B1880" s="2" t="s">
        <v>7598</v>
      </c>
      <c r="C1880" s="9">
        <v>101976</v>
      </c>
      <c r="D1880" s="1" t="s">
        <v>16606</v>
      </c>
      <c r="E1880" t="e">
        <f>VLOOKUP(B1880,'ION Airdrop'!A:C,2,0)</f>
        <v>#N/A</v>
      </c>
    </row>
    <row r="1881" spans="2:5" ht="87" hidden="1" x14ac:dyDescent="0.35">
      <c r="B1881" s="2" t="s">
        <v>3899</v>
      </c>
      <c r="C1881" s="9">
        <v>101948</v>
      </c>
      <c r="D1881" s="1" t="s">
        <v>16606</v>
      </c>
      <c r="E1881" t="e">
        <f>VLOOKUP(B1881,'ION Airdrop'!A:C,2,0)</f>
        <v>#N/A</v>
      </c>
    </row>
    <row r="1882" spans="2:5" ht="87" hidden="1" x14ac:dyDescent="0.35">
      <c r="B1882" s="2" t="s">
        <v>322</v>
      </c>
      <c r="C1882" s="9">
        <v>101941</v>
      </c>
      <c r="D1882" s="1" t="s">
        <v>16606</v>
      </c>
      <c r="E1882" t="e">
        <f>VLOOKUP(B1882,'ION Airdrop'!A:C,2,0)</f>
        <v>#N/A</v>
      </c>
    </row>
    <row r="1883" spans="2:5" ht="87" hidden="1" x14ac:dyDescent="0.35">
      <c r="B1883" s="2" t="s">
        <v>4454</v>
      </c>
      <c r="C1883" s="9">
        <v>101912</v>
      </c>
      <c r="D1883" s="1" t="s">
        <v>16606</v>
      </c>
      <c r="E1883" t="e">
        <f>VLOOKUP(B1883,'ION Airdrop'!A:C,2,0)</f>
        <v>#N/A</v>
      </c>
    </row>
    <row r="1884" spans="2:5" ht="87" hidden="1" x14ac:dyDescent="0.35">
      <c r="B1884" s="2" t="s">
        <v>1739</v>
      </c>
      <c r="C1884" s="9">
        <v>101782</v>
      </c>
      <c r="D1884" s="1" t="s">
        <v>16606</v>
      </c>
      <c r="E1884" t="e">
        <f>VLOOKUP(B1884,'ION Airdrop'!A:C,2,0)</f>
        <v>#N/A</v>
      </c>
    </row>
    <row r="1885" spans="2:5" ht="87" hidden="1" x14ac:dyDescent="0.35">
      <c r="B1885" s="2" t="s">
        <v>9015</v>
      </c>
      <c r="C1885" s="9">
        <v>101765</v>
      </c>
      <c r="D1885" s="1" t="s">
        <v>16606</v>
      </c>
      <c r="E1885" t="e">
        <f>VLOOKUP(B1885,'ION Airdrop'!A:C,2,0)</f>
        <v>#N/A</v>
      </c>
    </row>
    <row r="1886" spans="2:5" ht="87" hidden="1" x14ac:dyDescent="0.35">
      <c r="B1886" s="2" t="s">
        <v>13726</v>
      </c>
      <c r="C1886" s="9">
        <v>101755</v>
      </c>
      <c r="D1886" s="1" t="s">
        <v>16606</v>
      </c>
      <c r="E1886" t="e">
        <f>VLOOKUP(B1886,'ION Airdrop'!A:C,2,0)</f>
        <v>#N/A</v>
      </c>
    </row>
    <row r="1887" spans="2:5" ht="87" hidden="1" x14ac:dyDescent="0.35">
      <c r="B1887" s="2" t="s">
        <v>4955</v>
      </c>
      <c r="C1887" s="9">
        <v>101711</v>
      </c>
      <c r="D1887" s="1" t="s">
        <v>16606</v>
      </c>
      <c r="E1887" t="e">
        <f>VLOOKUP(B1887,'ION Airdrop'!A:C,2,0)</f>
        <v>#N/A</v>
      </c>
    </row>
    <row r="1888" spans="2:5" ht="87" hidden="1" x14ac:dyDescent="0.35">
      <c r="B1888" s="2" t="s">
        <v>4747</v>
      </c>
      <c r="C1888" s="9">
        <v>101681</v>
      </c>
      <c r="D1888" s="1" t="s">
        <v>16606</v>
      </c>
      <c r="E1888" t="e">
        <f>VLOOKUP(B1888,'ION Airdrop'!A:C,2,0)</f>
        <v>#N/A</v>
      </c>
    </row>
    <row r="1889" spans="2:5" ht="87" hidden="1" x14ac:dyDescent="0.35">
      <c r="B1889" s="2" t="s">
        <v>6246</v>
      </c>
      <c r="C1889" s="9">
        <v>101669</v>
      </c>
      <c r="D1889" s="1" t="s">
        <v>16606</v>
      </c>
      <c r="E1889" t="e">
        <f>VLOOKUP(B1889,'ION Airdrop'!A:C,2,0)</f>
        <v>#N/A</v>
      </c>
    </row>
    <row r="1890" spans="2:5" ht="101.5" hidden="1" x14ac:dyDescent="0.35">
      <c r="B1890" s="2" t="s">
        <v>10826</v>
      </c>
      <c r="C1890" s="9">
        <v>101667</v>
      </c>
      <c r="D1890" s="1" t="s">
        <v>16606</v>
      </c>
      <c r="E1890" t="e">
        <f>VLOOKUP(B1890,'ION Airdrop'!A:C,2,0)</f>
        <v>#N/A</v>
      </c>
    </row>
    <row r="1891" spans="2:5" ht="87" hidden="1" x14ac:dyDescent="0.35">
      <c r="B1891" s="2" t="s">
        <v>14078</v>
      </c>
      <c r="C1891" s="9">
        <v>101625</v>
      </c>
      <c r="D1891" s="1" t="s">
        <v>16606</v>
      </c>
      <c r="E1891" t="e">
        <f>VLOOKUP(B1891,'ION Airdrop'!A:C,2,0)</f>
        <v>#N/A</v>
      </c>
    </row>
    <row r="1892" spans="2:5" ht="87" hidden="1" x14ac:dyDescent="0.35">
      <c r="B1892" s="2" t="s">
        <v>2383</v>
      </c>
      <c r="C1892" s="9">
        <v>101575</v>
      </c>
      <c r="D1892" s="1" t="s">
        <v>16606</v>
      </c>
      <c r="E1892" t="e">
        <f>VLOOKUP(B1892,'ION Airdrop'!A:C,2,0)</f>
        <v>#N/A</v>
      </c>
    </row>
    <row r="1893" spans="2:5" ht="87" hidden="1" x14ac:dyDescent="0.35">
      <c r="B1893" s="2" t="s">
        <v>14498</v>
      </c>
      <c r="C1893" s="9">
        <v>101565</v>
      </c>
      <c r="D1893" s="1" t="s">
        <v>16606</v>
      </c>
      <c r="E1893" t="e">
        <f>VLOOKUP(B1893,'ION Airdrop'!A:C,2,0)</f>
        <v>#N/A</v>
      </c>
    </row>
    <row r="1894" spans="2:5" ht="87" hidden="1" x14ac:dyDescent="0.35">
      <c r="B1894" s="2" t="s">
        <v>8278</v>
      </c>
      <c r="C1894" s="9">
        <v>101541</v>
      </c>
      <c r="D1894" s="1" t="s">
        <v>16606</v>
      </c>
      <c r="E1894" t="e">
        <f>VLOOKUP(B1894,'ION Airdrop'!A:C,2,0)</f>
        <v>#N/A</v>
      </c>
    </row>
    <row r="1895" spans="2:5" ht="87" hidden="1" x14ac:dyDescent="0.35">
      <c r="B1895" s="2" t="s">
        <v>8927</v>
      </c>
      <c r="C1895" s="9">
        <v>101527</v>
      </c>
      <c r="D1895" s="1" t="s">
        <v>16606</v>
      </c>
      <c r="E1895" t="e">
        <f>VLOOKUP(B1895,'ION Airdrop'!A:C,2,0)</f>
        <v>#N/A</v>
      </c>
    </row>
    <row r="1896" spans="2:5" ht="101.5" hidden="1" x14ac:dyDescent="0.35">
      <c r="B1896" s="2" t="s">
        <v>3134</v>
      </c>
      <c r="C1896" s="9">
        <v>101485</v>
      </c>
      <c r="D1896" s="1" t="s">
        <v>16606</v>
      </c>
      <c r="E1896" t="e">
        <f>VLOOKUP(B1896,'ION Airdrop'!A:C,2,0)</f>
        <v>#N/A</v>
      </c>
    </row>
    <row r="1897" spans="2:5" ht="87" hidden="1" x14ac:dyDescent="0.35">
      <c r="B1897" s="2" t="s">
        <v>5929</v>
      </c>
      <c r="C1897" s="9">
        <v>101438</v>
      </c>
      <c r="D1897" s="1" t="s">
        <v>16606</v>
      </c>
      <c r="E1897" t="e">
        <f>VLOOKUP(B1897,'ION Airdrop'!A:C,2,0)</f>
        <v>#N/A</v>
      </c>
    </row>
    <row r="1898" spans="2:5" ht="87" hidden="1" x14ac:dyDescent="0.35">
      <c r="B1898" s="2" t="s">
        <v>6206</v>
      </c>
      <c r="C1898" s="9">
        <v>101335</v>
      </c>
      <c r="D1898" s="1" t="s">
        <v>16606</v>
      </c>
      <c r="E1898" t="e">
        <f>VLOOKUP(B1898,'ION Airdrop'!A:C,2,0)</f>
        <v>#N/A</v>
      </c>
    </row>
    <row r="1899" spans="2:5" ht="101.5" hidden="1" x14ac:dyDescent="0.35">
      <c r="B1899" s="2" t="s">
        <v>3054</v>
      </c>
      <c r="C1899" s="9">
        <v>101323</v>
      </c>
      <c r="D1899" s="1" t="s">
        <v>16606</v>
      </c>
      <c r="E1899" t="e">
        <f>VLOOKUP(B1899,'ION Airdrop'!A:C,2,0)</f>
        <v>#N/A</v>
      </c>
    </row>
    <row r="1900" spans="2:5" ht="101.5" hidden="1" x14ac:dyDescent="0.35">
      <c r="B1900" s="2" t="s">
        <v>13899</v>
      </c>
      <c r="C1900" s="9">
        <v>101279</v>
      </c>
      <c r="D1900" s="1" t="s">
        <v>16606</v>
      </c>
      <c r="E1900" t="e">
        <f>VLOOKUP(B1900,'ION Airdrop'!A:C,2,0)</f>
        <v>#N/A</v>
      </c>
    </row>
    <row r="1901" spans="2:5" ht="87" hidden="1" x14ac:dyDescent="0.35">
      <c r="B1901" s="2" t="s">
        <v>5417</v>
      </c>
      <c r="C1901" s="9">
        <v>101275</v>
      </c>
      <c r="D1901" s="1" t="s">
        <v>16606</v>
      </c>
      <c r="E1901" t="e">
        <f>VLOOKUP(B1901,'ION Airdrop'!A:C,2,0)</f>
        <v>#N/A</v>
      </c>
    </row>
    <row r="1902" spans="2:5" ht="87" hidden="1" x14ac:dyDescent="0.35">
      <c r="B1902" s="2" t="s">
        <v>8109</v>
      </c>
      <c r="C1902" s="1">
        <v>101.26</v>
      </c>
      <c r="D1902" s="1" t="s">
        <v>16606</v>
      </c>
      <c r="E1902" t="e">
        <f>VLOOKUP(B1902,'ION Airdrop'!A:C,2,0)</f>
        <v>#N/A</v>
      </c>
    </row>
    <row r="1903" spans="2:5" ht="101.5" hidden="1" x14ac:dyDescent="0.35">
      <c r="B1903" s="2" t="s">
        <v>4525</v>
      </c>
      <c r="C1903" s="9">
        <v>101258</v>
      </c>
      <c r="D1903" s="1" t="s">
        <v>16606</v>
      </c>
      <c r="E1903" t="e">
        <f>VLOOKUP(B1903,'ION Airdrop'!A:C,2,0)</f>
        <v>#N/A</v>
      </c>
    </row>
    <row r="1904" spans="2:5" ht="87" hidden="1" x14ac:dyDescent="0.35">
      <c r="B1904" s="2" t="s">
        <v>16291</v>
      </c>
      <c r="C1904" s="9">
        <v>101235</v>
      </c>
      <c r="D1904" s="1" t="s">
        <v>16606</v>
      </c>
      <c r="E1904" t="e">
        <f>VLOOKUP(B1904,'ION Airdrop'!A:C,2,0)</f>
        <v>#N/A</v>
      </c>
    </row>
    <row r="1905" spans="2:5" ht="87" hidden="1" x14ac:dyDescent="0.35">
      <c r="B1905" s="2" t="s">
        <v>15453</v>
      </c>
      <c r="C1905" s="9">
        <v>101224</v>
      </c>
      <c r="D1905" s="1" t="s">
        <v>16606</v>
      </c>
      <c r="E1905" t="e">
        <f>VLOOKUP(B1905,'ION Airdrop'!A:C,2,0)</f>
        <v>#N/A</v>
      </c>
    </row>
    <row r="1906" spans="2:5" ht="101.5" hidden="1" x14ac:dyDescent="0.35">
      <c r="B1906" s="2" t="s">
        <v>225</v>
      </c>
      <c r="C1906" s="1">
        <v>101.21</v>
      </c>
      <c r="D1906" s="1" t="s">
        <v>16606</v>
      </c>
      <c r="E1906" t="e">
        <f>VLOOKUP(B1906,'ION Airdrop'!A:C,2,0)</f>
        <v>#N/A</v>
      </c>
    </row>
    <row r="1907" spans="2:5" ht="101.5" hidden="1" x14ac:dyDescent="0.35">
      <c r="B1907" s="2" t="s">
        <v>5291</v>
      </c>
      <c r="C1907" s="9">
        <v>101159</v>
      </c>
      <c r="D1907" s="1" t="s">
        <v>16606</v>
      </c>
      <c r="E1907" t="e">
        <f>VLOOKUP(B1907,'ION Airdrop'!A:C,2,0)</f>
        <v>#N/A</v>
      </c>
    </row>
    <row r="1908" spans="2:5" ht="87" hidden="1" x14ac:dyDescent="0.35">
      <c r="B1908" s="2" t="s">
        <v>3131</v>
      </c>
      <c r="C1908" s="9">
        <v>101155</v>
      </c>
      <c r="D1908" s="1" t="s">
        <v>16606</v>
      </c>
      <c r="E1908" t="e">
        <f>VLOOKUP(B1908,'ION Airdrop'!A:C,2,0)</f>
        <v>#N/A</v>
      </c>
    </row>
    <row r="1909" spans="2:5" ht="87" hidden="1" x14ac:dyDescent="0.35">
      <c r="B1909" s="2" t="s">
        <v>15898</v>
      </c>
      <c r="C1909" s="1">
        <v>101.1</v>
      </c>
      <c r="D1909" s="1" t="s">
        <v>16606</v>
      </c>
      <c r="E1909" t="e">
        <f>VLOOKUP(B1909,'ION Airdrop'!A:C,2,0)</f>
        <v>#N/A</v>
      </c>
    </row>
    <row r="1910" spans="2:5" ht="87" hidden="1" x14ac:dyDescent="0.35">
      <c r="B1910" s="2" t="s">
        <v>211</v>
      </c>
      <c r="C1910" s="9">
        <v>101099</v>
      </c>
      <c r="D1910" s="1" t="s">
        <v>16606</v>
      </c>
      <c r="E1910" t="e">
        <f>VLOOKUP(B1910,'ION Airdrop'!A:C,2,0)</f>
        <v>#N/A</v>
      </c>
    </row>
    <row r="1911" spans="2:5" ht="87" hidden="1" x14ac:dyDescent="0.35">
      <c r="B1911" s="2" t="s">
        <v>2405</v>
      </c>
      <c r="C1911" s="9">
        <v>101073</v>
      </c>
      <c r="D1911" s="1" t="s">
        <v>16606</v>
      </c>
      <c r="E1911" t="e">
        <f>VLOOKUP(B1911,'ION Airdrop'!A:C,2,0)</f>
        <v>#N/A</v>
      </c>
    </row>
    <row r="1912" spans="2:5" ht="101.5" hidden="1" x14ac:dyDescent="0.35">
      <c r="B1912" s="2" t="s">
        <v>14357</v>
      </c>
      <c r="C1912" s="9">
        <v>101035</v>
      </c>
      <c r="D1912" s="1" t="s">
        <v>16606</v>
      </c>
      <c r="E1912" t="e">
        <f>VLOOKUP(B1912,'ION Airdrop'!A:C,2,0)</f>
        <v>#N/A</v>
      </c>
    </row>
    <row r="1913" spans="2:5" ht="87" hidden="1" x14ac:dyDescent="0.35">
      <c r="B1913" s="2" t="s">
        <v>12588</v>
      </c>
      <c r="C1913" s="9">
        <v>101014</v>
      </c>
      <c r="D1913" s="1" t="s">
        <v>16606</v>
      </c>
      <c r="E1913" t="e">
        <f>VLOOKUP(B1913,'ION Airdrop'!A:C,2,0)</f>
        <v>#N/A</v>
      </c>
    </row>
    <row r="1914" spans="2:5" ht="87" hidden="1" x14ac:dyDescent="0.35">
      <c r="B1914" s="2" t="s">
        <v>10040</v>
      </c>
      <c r="C1914" s="1">
        <v>101</v>
      </c>
      <c r="D1914" s="1" t="s">
        <v>16606</v>
      </c>
      <c r="E1914" t="e">
        <f>VLOOKUP(B1914,'ION Airdrop'!A:C,2,0)</f>
        <v>#N/A</v>
      </c>
    </row>
    <row r="1915" spans="2:5" ht="87" hidden="1" x14ac:dyDescent="0.35">
      <c r="B1915" s="2" t="s">
        <v>9739</v>
      </c>
      <c r="C1915" s="1">
        <v>101</v>
      </c>
      <c r="D1915" s="1" t="s">
        <v>16606</v>
      </c>
      <c r="E1915" t="e">
        <f>VLOOKUP(B1915,'ION Airdrop'!A:C,2,0)</f>
        <v>#N/A</v>
      </c>
    </row>
    <row r="1916" spans="2:5" ht="101.5" hidden="1" x14ac:dyDescent="0.35">
      <c r="B1916" s="2" t="s">
        <v>4227</v>
      </c>
      <c r="C1916" s="1">
        <v>101</v>
      </c>
      <c r="D1916" s="1" t="s">
        <v>16606</v>
      </c>
      <c r="E1916" t="e">
        <f>VLOOKUP(B1916,'ION Airdrop'!A:C,2,0)</f>
        <v>#N/A</v>
      </c>
    </row>
    <row r="1917" spans="2:5" ht="87" hidden="1" x14ac:dyDescent="0.35">
      <c r="B1917" s="2" t="s">
        <v>11360</v>
      </c>
      <c r="C1917" s="9">
        <v>100995</v>
      </c>
      <c r="D1917" s="1" t="s">
        <v>16606</v>
      </c>
      <c r="E1917" t="e">
        <f>VLOOKUP(B1917,'ION Airdrop'!A:C,2,0)</f>
        <v>#N/A</v>
      </c>
    </row>
    <row r="1918" spans="2:5" ht="87" hidden="1" x14ac:dyDescent="0.35">
      <c r="B1918" s="2" t="s">
        <v>320</v>
      </c>
      <c r="C1918" s="1">
        <v>100.99</v>
      </c>
      <c r="D1918" s="1" t="s">
        <v>16606</v>
      </c>
      <c r="E1918" t="e">
        <f>VLOOKUP(B1918,'ION Airdrop'!A:C,2,0)</f>
        <v>#N/A</v>
      </c>
    </row>
    <row r="1919" spans="2:5" ht="87" hidden="1" x14ac:dyDescent="0.35">
      <c r="B1919" s="2" t="s">
        <v>14553</v>
      </c>
      <c r="C1919" s="9">
        <v>100922</v>
      </c>
      <c r="D1919" s="1" t="s">
        <v>16606</v>
      </c>
      <c r="E1919" t="e">
        <f>VLOOKUP(B1919,'ION Airdrop'!A:C,2,0)</f>
        <v>#N/A</v>
      </c>
    </row>
    <row r="1920" spans="2:5" ht="87" hidden="1" x14ac:dyDescent="0.35">
      <c r="B1920" s="2" t="s">
        <v>14266</v>
      </c>
      <c r="C1920" s="9">
        <v>100883</v>
      </c>
      <c r="D1920" s="1" t="s">
        <v>16606</v>
      </c>
      <c r="E1920" t="e">
        <f>VLOOKUP(B1920,'ION Airdrop'!A:C,2,0)</f>
        <v>#N/A</v>
      </c>
    </row>
    <row r="1921" spans="2:5" ht="101.5" hidden="1" x14ac:dyDescent="0.35">
      <c r="B1921" s="2" t="s">
        <v>7762</v>
      </c>
      <c r="C1921" s="9">
        <v>100875</v>
      </c>
      <c r="D1921" s="1" t="s">
        <v>16606</v>
      </c>
      <c r="E1921" t="e">
        <f>VLOOKUP(B1921,'ION Airdrop'!A:C,2,0)</f>
        <v>#N/A</v>
      </c>
    </row>
    <row r="1922" spans="2:5" ht="87" hidden="1" x14ac:dyDescent="0.35">
      <c r="B1922" s="2" t="s">
        <v>12112</v>
      </c>
      <c r="C1922" s="9">
        <v>100841</v>
      </c>
      <c r="D1922" s="1" t="s">
        <v>16606</v>
      </c>
      <c r="E1922" t="e">
        <f>VLOOKUP(B1922,'ION Airdrop'!A:C,2,0)</f>
        <v>#N/A</v>
      </c>
    </row>
    <row r="1923" spans="2:5" ht="87" hidden="1" x14ac:dyDescent="0.35">
      <c r="B1923" s="2" t="s">
        <v>2300</v>
      </c>
      <c r="C1923" s="9">
        <v>100822</v>
      </c>
      <c r="D1923" s="1" t="s">
        <v>16606</v>
      </c>
      <c r="E1923" t="e">
        <f>VLOOKUP(B1923,'ION Airdrop'!A:C,2,0)</f>
        <v>#N/A</v>
      </c>
    </row>
    <row r="1924" spans="2:5" ht="87" hidden="1" x14ac:dyDescent="0.35">
      <c r="B1924" s="2" t="s">
        <v>12999</v>
      </c>
      <c r="C1924" s="9">
        <v>100798</v>
      </c>
      <c r="D1924" s="1" t="s">
        <v>16606</v>
      </c>
      <c r="E1924" t="e">
        <f>VLOOKUP(B1924,'ION Airdrop'!A:C,2,0)</f>
        <v>#N/A</v>
      </c>
    </row>
    <row r="1925" spans="2:5" ht="87" hidden="1" x14ac:dyDescent="0.35">
      <c r="B1925" s="2" t="s">
        <v>2153</v>
      </c>
      <c r="C1925" s="9">
        <v>100789</v>
      </c>
      <c r="D1925" s="1" t="s">
        <v>16606</v>
      </c>
      <c r="E1925" t="e">
        <f>VLOOKUP(B1925,'ION Airdrop'!A:C,2,0)</f>
        <v>#N/A</v>
      </c>
    </row>
    <row r="1926" spans="2:5" ht="101.5" hidden="1" x14ac:dyDescent="0.35">
      <c r="B1926" s="2" t="s">
        <v>12123</v>
      </c>
      <c r="C1926" s="9">
        <v>100782</v>
      </c>
      <c r="D1926" s="1" t="s">
        <v>16606</v>
      </c>
      <c r="E1926" t="e">
        <f>VLOOKUP(B1926,'ION Airdrop'!A:C,2,0)</f>
        <v>#N/A</v>
      </c>
    </row>
    <row r="1927" spans="2:5" ht="87" hidden="1" x14ac:dyDescent="0.35">
      <c r="B1927" s="2" t="s">
        <v>1036</v>
      </c>
      <c r="C1927" s="9">
        <v>100776</v>
      </c>
      <c r="D1927" s="1" t="s">
        <v>16606</v>
      </c>
      <c r="E1927" t="e">
        <f>VLOOKUP(B1927,'ION Airdrop'!A:C,2,0)</f>
        <v>#N/A</v>
      </c>
    </row>
    <row r="1928" spans="2:5" ht="101.5" hidden="1" x14ac:dyDescent="0.35">
      <c r="B1928" s="2" t="s">
        <v>4626</v>
      </c>
      <c r="C1928" s="9">
        <v>100717</v>
      </c>
      <c r="D1928" s="1" t="s">
        <v>16606</v>
      </c>
      <c r="E1928" t="e">
        <f>VLOOKUP(B1928,'ION Airdrop'!A:C,2,0)</f>
        <v>#N/A</v>
      </c>
    </row>
    <row r="1929" spans="2:5" ht="87" hidden="1" x14ac:dyDescent="0.35">
      <c r="B1929" s="2" t="s">
        <v>15189</v>
      </c>
      <c r="C1929" s="9">
        <v>100689</v>
      </c>
      <c r="D1929" s="1" t="s">
        <v>16606</v>
      </c>
      <c r="E1929" t="e">
        <f>VLOOKUP(B1929,'ION Airdrop'!A:C,2,0)</f>
        <v>#N/A</v>
      </c>
    </row>
    <row r="1930" spans="2:5" ht="87" hidden="1" x14ac:dyDescent="0.35">
      <c r="B1930" s="2" t="s">
        <v>10086</v>
      </c>
      <c r="C1930" s="9">
        <v>100658</v>
      </c>
      <c r="D1930" s="1" t="s">
        <v>16606</v>
      </c>
      <c r="E1930" t="e">
        <f>VLOOKUP(B1930,'ION Airdrop'!A:C,2,0)</f>
        <v>#N/A</v>
      </c>
    </row>
    <row r="1931" spans="2:5" ht="87" hidden="1" x14ac:dyDescent="0.35">
      <c r="B1931" s="2" t="s">
        <v>930</v>
      </c>
      <c r="C1931" s="1">
        <v>100.65</v>
      </c>
      <c r="D1931" s="1" t="s">
        <v>16606</v>
      </c>
      <c r="E1931" t="e">
        <f>VLOOKUP(B1931,'ION Airdrop'!A:C,2,0)</f>
        <v>#N/A</v>
      </c>
    </row>
    <row r="1932" spans="2:5" ht="87" hidden="1" x14ac:dyDescent="0.35">
      <c r="B1932" s="2" t="s">
        <v>5115</v>
      </c>
      <c r="C1932" s="1">
        <v>100.5</v>
      </c>
      <c r="D1932" s="1" t="s">
        <v>16606</v>
      </c>
      <c r="E1932" t="e">
        <f>VLOOKUP(B1932,'ION Airdrop'!A:C,2,0)</f>
        <v>#N/A</v>
      </c>
    </row>
    <row r="1933" spans="2:5" ht="87" hidden="1" x14ac:dyDescent="0.35">
      <c r="B1933" s="2" t="s">
        <v>5458</v>
      </c>
      <c r="C1933" s="9">
        <v>100405</v>
      </c>
      <c r="D1933" s="1" t="s">
        <v>16606</v>
      </c>
      <c r="E1933" t="e">
        <f>VLOOKUP(B1933,'ION Airdrop'!A:C,2,0)</f>
        <v>#N/A</v>
      </c>
    </row>
    <row r="1934" spans="2:5" ht="87" hidden="1" x14ac:dyDescent="0.35">
      <c r="B1934" s="2" t="s">
        <v>777</v>
      </c>
      <c r="C1934" s="9">
        <v>100369</v>
      </c>
      <c r="D1934" s="1" t="s">
        <v>16606</v>
      </c>
      <c r="E1934" t="e">
        <f>VLOOKUP(B1934,'ION Airdrop'!A:C,2,0)</f>
        <v>#N/A</v>
      </c>
    </row>
    <row r="1935" spans="2:5" ht="101.5" hidden="1" x14ac:dyDescent="0.35">
      <c r="B1935" s="2" t="s">
        <v>957</v>
      </c>
      <c r="C1935" s="9">
        <v>100359</v>
      </c>
      <c r="D1935" s="1" t="s">
        <v>16606</v>
      </c>
      <c r="E1935" t="e">
        <f>VLOOKUP(B1935,'ION Airdrop'!A:C,2,0)</f>
        <v>#N/A</v>
      </c>
    </row>
    <row r="1936" spans="2:5" ht="87" hidden="1" x14ac:dyDescent="0.35">
      <c r="B1936" s="2" t="s">
        <v>326</v>
      </c>
      <c r="C1936" s="9">
        <v>100327</v>
      </c>
      <c r="D1936" s="1" t="s">
        <v>16606</v>
      </c>
      <c r="E1936" t="e">
        <f>VLOOKUP(B1936,'ION Airdrop'!A:C,2,0)</f>
        <v>#N/A</v>
      </c>
    </row>
    <row r="1937" spans="2:5" ht="87" hidden="1" x14ac:dyDescent="0.35">
      <c r="B1937" s="2" t="s">
        <v>15615</v>
      </c>
      <c r="C1937" s="9">
        <v>100292</v>
      </c>
      <c r="D1937" s="1" t="s">
        <v>16606</v>
      </c>
      <c r="E1937" t="e">
        <f>VLOOKUP(B1937,'ION Airdrop'!A:C,2,0)</f>
        <v>#N/A</v>
      </c>
    </row>
    <row r="1938" spans="2:5" ht="87" hidden="1" x14ac:dyDescent="0.35">
      <c r="B1938" s="2" t="s">
        <v>11001</v>
      </c>
      <c r="C1938" s="9">
        <v>100262</v>
      </c>
      <c r="D1938" s="1" t="s">
        <v>16606</v>
      </c>
      <c r="E1938" t="e">
        <f>VLOOKUP(B1938,'ION Airdrop'!A:C,2,0)</f>
        <v>#N/A</v>
      </c>
    </row>
    <row r="1939" spans="2:5" ht="87" hidden="1" x14ac:dyDescent="0.35">
      <c r="B1939" s="2" t="s">
        <v>2668</v>
      </c>
      <c r="C1939" s="9">
        <v>100261</v>
      </c>
      <c r="D1939" s="1" t="s">
        <v>16606</v>
      </c>
      <c r="E1939" t="e">
        <f>VLOOKUP(B1939,'ION Airdrop'!A:C,2,0)</f>
        <v>#N/A</v>
      </c>
    </row>
    <row r="1940" spans="2:5" ht="87" hidden="1" x14ac:dyDescent="0.35">
      <c r="B1940" s="2" t="s">
        <v>14693</v>
      </c>
      <c r="C1940" s="9">
        <v>100246</v>
      </c>
      <c r="D1940" s="1" t="s">
        <v>16606</v>
      </c>
      <c r="E1940" t="e">
        <f>VLOOKUP(B1940,'ION Airdrop'!A:C,2,0)</f>
        <v>#N/A</v>
      </c>
    </row>
    <row r="1941" spans="2:5" ht="87" hidden="1" x14ac:dyDescent="0.35">
      <c r="B1941" s="2" t="s">
        <v>11923</v>
      </c>
      <c r="C1941" s="9">
        <v>100231</v>
      </c>
      <c r="D1941" s="1" t="s">
        <v>16606</v>
      </c>
      <c r="E1941" t="e">
        <f>VLOOKUP(B1941,'ION Airdrop'!A:C,2,0)</f>
        <v>#N/A</v>
      </c>
    </row>
    <row r="1942" spans="2:5" ht="87" hidden="1" x14ac:dyDescent="0.35">
      <c r="B1942" s="2" t="s">
        <v>11577</v>
      </c>
      <c r="C1942" s="9">
        <v>100228</v>
      </c>
      <c r="D1942" s="1" t="s">
        <v>16606</v>
      </c>
      <c r="E1942" t="e">
        <f>VLOOKUP(B1942,'ION Airdrop'!A:C,2,0)</f>
        <v>#N/A</v>
      </c>
    </row>
    <row r="1943" spans="2:5" ht="101.5" hidden="1" x14ac:dyDescent="0.35">
      <c r="B1943" s="2" t="s">
        <v>3068</v>
      </c>
      <c r="C1943" s="1">
        <v>100.22</v>
      </c>
      <c r="D1943" s="1" t="s">
        <v>16606</v>
      </c>
      <c r="E1943" t="e">
        <f>VLOOKUP(B1943,'ION Airdrop'!A:C,2,0)</f>
        <v>#N/A</v>
      </c>
    </row>
    <row r="1944" spans="2:5" ht="87" hidden="1" x14ac:dyDescent="0.35">
      <c r="B1944" s="2" t="s">
        <v>6026</v>
      </c>
      <c r="C1944" s="9">
        <v>100163</v>
      </c>
      <c r="D1944" s="1" t="s">
        <v>16606</v>
      </c>
      <c r="E1944" t="e">
        <f>VLOOKUP(B1944,'ION Airdrop'!A:C,2,0)</f>
        <v>#N/A</v>
      </c>
    </row>
    <row r="1945" spans="2:5" ht="87" hidden="1" x14ac:dyDescent="0.35">
      <c r="B1945" s="2" t="s">
        <v>12969</v>
      </c>
      <c r="C1945" s="9">
        <v>100161</v>
      </c>
      <c r="D1945" s="1" t="s">
        <v>16606</v>
      </c>
      <c r="E1945" t="e">
        <f>VLOOKUP(B1945,'ION Airdrop'!A:C,2,0)</f>
        <v>#N/A</v>
      </c>
    </row>
    <row r="1946" spans="2:5" ht="87" hidden="1" x14ac:dyDescent="0.35">
      <c r="B1946" s="2" t="s">
        <v>4435</v>
      </c>
      <c r="C1946" s="9">
        <v>100126</v>
      </c>
      <c r="D1946" s="1" t="s">
        <v>16606</v>
      </c>
      <c r="E1946" t="e">
        <f>VLOOKUP(B1946,'ION Airdrop'!A:C,2,0)</f>
        <v>#N/A</v>
      </c>
    </row>
    <row r="1947" spans="2:5" ht="101.5" hidden="1" x14ac:dyDescent="0.35">
      <c r="B1947" s="2" t="s">
        <v>13123</v>
      </c>
      <c r="C1947" s="9">
        <v>100113</v>
      </c>
      <c r="D1947" s="1" t="s">
        <v>16606</v>
      </c>
      <c r="E1947" t="e">
        <f>VLOOKUP(B1947,'ION Airdrop'!A:C,2,0)</f>
        <v>#N/A</v>
      </c>
    </row>
    <row r="1948" spans="2:5" ht="87" hidden="1" x14ac:dyDescent="0.35">
      <c r="B1948" s="2" t="s">
        <v>13456</v>
      </c>
      <c r="C1948" s="9">
        <v>100094</v>
      </c>
      <c r="D1948" s="1" t="s">
        <v>16606</v>
      </c>
      <c r="E1948" t="e">
        <f>VLOOKUP(B1948,'ION Airdrop'!A:C,2,0)</f>
        <v>#N/A</v>
      </c>
    </row>
    <row r="1949" spans="2:5" ht="101.5" hidden="1" x14ac:dyDescent="0.35">
      <c r="B1949" s="2" t="s">
        <v>2423</v>
      </c>
      <c r="C1949" s="9">
        <v>100061</v>
      </c>
      <c r="D1949" s="1" t="s">
        <v>16606</v>
      </c>
      <c r="E1949" t="e">
        <f>VLOOKUP(B1949,'ION Airdrop'!A:C,2,0)</f>
        <v>#N/A</v>
      </c>
    </row>
    <row r="1950" spans="2:5" ht="87" hidden="1" x14ac:dyDescent="0.35">
      <c r="B1950" s="2" t="s">
        <v>13116</v>
      </c>
      <c r="C1950" s="1">
        <v>100.01</v>
      </c>
      <c r="D1950" s="1" t="s">
        <v>16606</v>
      </c>
      <c r="E1950" t="e">
        <f>VLOOKUP(B1950,'ION Airdrop'!A:C,2,0)</f>
        <v>#N/A</v>
      </c>
    </row>
    <row r="1951" spans="2:5" ht="87" hidden="1" x14ac:dyDescent="0.35">
      <c r="B1951" s="2" t="s">
        <v>5874</v>
      </c>
      <c r="C1951" s="9">
        <v>100001</v>
      </c>
      <c r="D1951" s="1" t="s">
        <v>16606</v>
      </c>
      <c r="E1951" t="e">
        <f>VLOOKUP(B1951,'ION Airdrop'!A:C,2,0)</f>
        <v>#N/A</v>
      </c>
    </row>
    <row r="1952" spans="2:5" ht="87" hidden="1" x14ac:dyDescent="0.35">
      <c r="B1952" s="2" t="s">
        <v>6578</v>
      </c>
      <c r="C1952" s="1">
        <v>100</v>
      </c>
      <c r="D1952" s="1" t="s">
        <v>16606</v>
      </c>
      <c r="E1952" t="e">
        <f>VLOOKUP(B1952,'ION Airdrop'!A:C,2,0)</f>
        <v>#N/A</v>
      </c>
    </row>
    <row r="1953" spans="2:5" ht="101.5" hidden="1" x14ac:dyDescent="0.35">
      <c r="B1953" s="2" t="s">
        <v>4489</v>
      </c>
      <c r="C1953" s="1">
        <v>100</v>
      </c>
      <c r="D1953" s="1" t="s">
        <v>16606</v>
      </c>
      <c r="E1953" t="e">
        <f>VLOOKUP(B1953,'ION Airdrop'!A:C,2,0)</f>
        <v>#N/A</v>
      </c>
    </row>
    <row r="1954" spans="2:5" ht="87" hidden="1" x14ac:dyDescent="0.35">
      <c r="B1954" s="2" t="s">
        <v>2493</v>
      </c>
      <c r="C1954" s="1">
        <v>100</v>
      </c>
      <c r="D1954" s="1" t="s">
        <v>16606</v>
      </c>
      <c r="E1954" t="e">
        <f>VLOOKUP(B1954,'ION Airdrop'!A:C,2,0)</f>
        <v>#N/A</v>
      </c>
    </row>
    <row r="1955" spans="2:5" ht="87" hidden="1" x14ac:dyDescent="0.35">
      <c r="B1955" s="2" t="s">
        <v>7298</v>
      </c>
      <c r="C1955" s="1">
        <v>100</v>
      </c>
      <c r="D1955" s="1" t="s">
        <v>16606</v>
      </c>
      <c r="E1955" t="e">
        <f>VLOOKUP(B1955,'ION Airdrop'!A:C,2,0)</f>
        <v>#N/A</v>
      </c>
    </row>
    <row r="1956" spans="2:5" ht="87" hidden="1" x14ac:dyDescent="0.35">
      <c r="B1956" s="2" t="s">
        <v>15935</v>
      </c>
      <c r="C1956" s="1">
        <v>100</v>
      </c>
      <c r="D1956" s="1" t="s">
        <v>16606</v>
      </c>
      <c r="E1956" t="e">
        <f>VLOOKUP(B1956,'ION Airdrop'!A:C,2,0)</f>
        <v>#N/A</v>
      </c>
    </row>
    <row r="1957" spans="2:5" ht="87" hidden="1" x14ac:dyDescent="0.35">
      <c r="B1957" s="2" t="s">
        <v>9112</v>
      </c>
      <c r="C1957" s="1">
        <v>100</v>
      </c>
      <c r="D1957" s="1" t="s">
        <v>16606</v>
      </c>
      <c r="E1957" t="str">
        <f>VLOOKUP(B1957,'ION Airdrop'!A:C,2,0)</f>
        <v>goodboinode</v>
      </c>
    </row>
    <row r="1958" spans="2:5" ht="87" hidden="1" x14ac:dyDescent="0.35">
      <c r="B1958" s="2" t="s">
        <v>5474</v>
      </c>
      <c r="C1958" s="1">
        <v>100</v>
      </c>
      <c r="D1958" s="1" t="s">
        <v>16606</v>
      </c>
      <c r="E1958" t="e">
        <f>VLOOKUP(B1958,'ION Airdrop'!A:C,2,0)</f>
        <v>#N/A</v>
      </c>
    </row>
    <row r="1959" spans="2:5" ht="87" hidden="1" x14ac:dyDescent="0.35">
      <c r="B1959" s="2" t="s">
        <v>348</v>
      </c>
      <c r="C1959" s="1">
        <v>100</v>
      </c>
      <c r="D1959" s="1" t="s">
        <v>16606</v>
      </c>
      <c r="E1959" t="e">
        <f>VLOOKUP(B1959,'ION Airdrop'!A:C,2,0)</f>
        <v>#N/A</v>
      </c>
    </row>
    <row r="1960" spans="2:5" ht="87" hidden="1" x14ac:dyDescent="0.35">
      <c r="B1960" s="2" t="s">
        <v>4814</v>
      </c>
      <c r="C1960" s="1">
        <v>100</v>
      </c>
      <c r="D1960" s="1" t="s">
        <v>16606</v>
      </c>
      <c r="E1960" t="e">
        <f>VLOOKUP(B1960,'ION Airdrop'!A:C,2,0)</f>
        <v>#N/A</v>
      </c>
    </row>
    <row r="1961" spans="2:5" ht="87" hidden="1" x14ac:dyDescent="0.35">
      <c r="B1961" s="2" t="s">
        <v>1597</v>
      </c>
      <c r="C1961" s="1">
        <v>100</v>
      </c>
      <c r="D1961" s="1" t="s">
        <v>16606</v>
      </c>
      <c r="E1961" t="e">
        <f>VLOOKUP(B1961,'ION Airdrop'!A:C,2,0)</f>
        <v>#N/A</v>
      </c>
    </row>
    <row r="1962" spans="2:5" ht="101.5" hidden="1" x14ac:dyDescent="0.35">
      <c r="B1962" s="2" t="s">
        <v>12087</v>
      </c>
      <c r="C1962" s="1">
        <v>100</v>
      </c>
      <c r="D1962" s="1" t="s">
        <v>16606</v>
      </c>
      <c r="E1962" t="e">
        <f>VLOOKUP(B1962,'ION Airdrop'!A:C,2,0)</f>
        <v>#N/A</v>
      </c>
    </row>
    <row r="1963" spans="2:5" ht="87" hidden="1" x14ac:dyDescent="0.35">
      <c r="B1963" s="2" t="s">
        <v>6928</v>
      </c>
      <c r="C1963" s="1">
        <v>100</v>
      </c>
      <c r="D1963" s="1" t="s">
        <v>16606</v>
      </c>
      <c r="E1963" t="e">
        <f>VLOOKUP(B1963,'ION Airdrop'!A:C,2,0)</f>
        <v>#N/A</v>
      </c>
    </row>
    <row r="1964" spans="2:5" ht="101.5" hidden="1" x14ac:dyDescent="0.35">
      <c r="B1964" s="2" t="s">
        <v>12558</v>
      </c>
      <c r="C1964" s="1">
        <v>100</v>
      </c>
      <c r="D1964" s="1" t="s">
        <v>16606</v>
      </c>
      <c r="E1964" t="e">
        <f>VLOOKUP(B1964,'ION Airdrop'!A:C,2,0)</f>
        <v>#N/A</v>
      </c>
    </row>
    <row r="1965" spans="2:5" ht="87" hidden="1" x14ac:dyDescent="0.35">
      <c r="B1965" s="2" t="s">
        <v>16092</v>
      </c>
      <c r="C1965" s="1">
        <v>100</v>
      </c>
      <c r="D1965" s="1" t="s">
        <v>16606</v>
      </c>
      <c r="E1965" t="e">
        <f>VLOOKUP(B1965,'ION Airdrop'!A:C,2,0)</f>
        <v>#N/A</v>
      </c>
    </row>
    <row r="1966" spans="2:5" ht="87" hidden="1" x14ac:dyDescent="0.35">
      <c r="B1966" s="2" t="s">
        <v>13164</v>
      </c>
      <c r="C1966" s="1">
        <v>100</v>
      </c>
      <c r="D1966" s="1" t="s">
        <v>16606</v>
      </c>
      <c r="E1966" t="e">
        <f>VLOOKUP(B1966,'ION Airdrop'!A:C,2,0)</f>
        <v>#N/A</v>
      </c>
    </row>
    <row r="1967" spans="2:5" ht="101.5" hidden="1" x14ac:dyDescent="0.35">
      <c r="B1967" s="2" t="s">
        <v>13151</v>
      </c>
      <c r="C1967" s="1">
        <v>100</v>
      </c>
      <c r="D1967" s="1" t="s">
        <v>16606</v>
      </c>
      <c r="E1967" t="e">
        <f>VLOOKUP(B1967,'ION Airdrop'!A:C,2,0)</f>
        <v>#N/A</v>
      </c>
    </row>
    <row r="1968" spans="2:5" ht="87" hidden="1" x14ac:dyDescent="0.35">
      <c r="B1968" s="2" t="s">
        <v>4816</v>
      </c>
      <c r="C1968" s="1">
        <v>100</v>
      </c>
      <c r="D1968" s="1" t="s">
        <v>16606</v>
      </c>
      <c r="E1968" t="e">
        <f>VLOOKUP(B1968,'ION Airdrop'!A:C,2,0)</f>
        <v>#N/A</v>
      </c>
    </row>
    <row r="1969" spans="2:5" ht="87" hidden="1" x14ac:dyDescent="0.35">
      <c r="B1969" s="2" t="s">
        <v>6180</v>
      </c>
      <c r="C1969" s="1">
        <v>100</v>
      </c>
      <c r="D1969" s="1" t="s">
        <v>16606</v>
      </c>
      <c r="E1969" t="e">
        <f>VLOOKUP(B1969,'ION Airdrop'!A:C,2,0)</f>
        <v>#N/A</v>
      </c>
    </row>
    <row r="1970" spans="2:5" ht="87" hidden="1" x14ac:dyDescent="0.35">
      <c r="B1970" s="2" t="s">
        <v>14068</v>
      </c>
      <c r="C1970" s="1">
        <v>100</v>
      </c>
      <c r="D1970" s="1" t="s">
        <v>16606</v>
      </c>
      <c r="E1970" t="e">
        <f>VLOOKUP(B1970,'ION Airdrop'!A:C,2,0)</f>
        <v>#N/A</v>
      </c>
    </row>
    <row r="1971" spans="2:5" ht="87" hidden="1" x14ac:dyDescent="0.35">
      <c r="B1971" s="2" t="s">
        <v>12846</v>
      </c>
      <c r="C1971" s="1">
        <v>100</v>
      </c>
      <c r="D1971" s="1" t="s">
        <v>16606</v>
      </c>
      <c r="E1971" t="e">
        <f>VLOOKUP(B1971,'ION Airdrop'!A:C,2,0)</f>
        <v>#N/A</v>
      </c>
    </row>
    <row r="1972" spans="2:5" ht="101.5" hidden="1" x14ac:dyDescent="0.35">
      <c r="B1972" s="2" t="s">
        <v>1924</v>
      </c>
      <c r="C1972" s="1">
        <v>100</v>
      </c>
      <c r="D1972" s="1" t="s">
        <v>16606</v>
      </c>
      <c r="E1972" t="e">
        <f>VLOOKUP(B1972,'ION Airdrop'!A:C,2,0)</f>
        <v>#N/A</v>
      </c>
    </row>
    <row r="1973" spans="2:5" ht="87" hidden="1" x14ac:dyDescent="0.35">
      <c r="B1973" s="2" t="s">
        <v>6014</v>
      </c>
      <c r="C1973" s="1">
        <v>100</v>
      </c>
      <c r="D1973" s="1" t="s">
        <v>16606</v>
      </c>
      <c r="E1973" t="e">
        <f>VLOOKUP(B1973,'ION Airdrop'!A:C,2,0)</f>
        <v>#N/A</v>
      </c>
    </row>
    <row r="1974" spans="2:5" ht="87" hidden="1" x14ac:dyDescent="0.35">
      <c r="B1974" s="2" t="s">
        <v>16065</v>
      </c>
      <c r="C1974" s="1">
        <v>100</v>
      </c>
      <c r="D1974" s="1" t="s">
        <v>16606</v>
      </c>
      <c r="E1974" t="e">
        <f>VLOOKUP(B1974,'ION Airdrop'!A:C,2,0)</f>
        <v>#N/A</v>
      </c>
    </row>
    <row r="1975" spans="2:5" ht="101.5" hidden="1" x14ac:dyDescent="0.35">
      <c r="B1975" s="2" t="s">
        <v>416</v>
      </c>
      <c r="C1975" s="1">
        <v>100</v>
      </c>
      <c r="D1975" s="1" t="s">
        <v>16606</v>
      </c>
      <c r="E1975" t="e">
        <f>VLOOKUP(B1975,'ION Airdrop'!A:C,2,0)</f>
        <v>#N/A</v>
      </c>
    </row>
    <row r="1976" spans="2:5" ht="87" hidden="1" x14ac:dyDescent="0.35">
      <c r="B1976" s="2" t="s">
        <v>7872</v>
      </c>
      <c r="C1976" s="1">
        <v>100</v>
      </c>
      <c r="D1976" s="1" t="s">
        <v>16606</v>
      </c>
      <c r="E1976" t="e">
        <f>VLOOKUP(B1976,'ION Airdrop'!A:C,2,0)</f>
        <v>#N/A</v>
      </c>
    </row>
    <row r="1977" spans="2:5" ht="101.5" hidden="1" x14ac:dyDescent="0.35">
      <c r="B1977" s="2" t="s">
        <v>148</v>
      </c>
      <c r="C1977" s="1">
        <v>100</v>
      </c>
      <c r="D1977" s="1" t="s">
        <v>16606</v>
      </c>
      <c r="E1977" t="e">
        <f>VLOOKUP(B1977,'ION Airdrop'!A:C,2,0)</f>
        <v>#N/A</v>
      </c>
    </row>
    <row r="1978" spans="2:5" ht="87" hidden="1" x14ac:dyDescent="0.35">
      <c r="B1978" s="2" t="s">
        <v>3234</v>
      </c>
      <c r="C1978" s="1">
        <v>100</v>
      </c>
      <c r="D1978" s="1" t="s">
        <v>16606</v>
      </c>
      <c r="E1978" t="e">
        <f>VLOOKUP(B1978,'ION Airdrop'!A:C,2,0)</f>
        <v>#N/A</v>
      </c>
    </row>
    <row r="1979" spans="2:5" ht="101.5" hidden="1" x14ac:dyDescent="0.35">
      <c r="B1979" s="2" t="s">
        <v>892</v>
      </c>
      <c r="C1979" s="1">
        <v>100</v>
      </c>
      <c r="D1979" s="1" t="s">
        <v>16606</v>
      </c>
      <c r="E1979" t="e">
        <f>VLOOKUP(B1979,'ION Airdrop'!A:C,2,0)</f>
        <v>#N/A</v>
      </c>
    </row>
    <row r="1980" spans="2:5" ht="87" hidden="1" x14ac:dyDescent="0.35">
      <c r="B1980" s="2" t="s">
        <v>9903</v>
      </c>
      <c r="C1980" s="1">
        <v>100</v>
      </c>
      <c r="D1980" s="1" t="s">
        <v>16606</v>
      </c>
      <c r="E1980" t="e">
        <f>VLOOKUP(B1980,'ION Airdrop'!A:C,2,0)</f>
        <v>#N/A</v>
      </c>
    </row>
    <row r="1981" spans="2:5" ht="87" hidden="1" x14ac:dyDescent="0.35">
      <c r="B1981" s="2" t="s">
        <v>5453</v>
      </c>
      <c r="C1981" s="1">
        <v>100</v>
      </c>
      <c r="D1981" s="1" t="s">
        <v>16606</v>
      </c>
      <c r="E1981" t="e">
        <f>VLOOKUP(B1981,'ION Airdrop'!A:C,2,0)</f>
        <v>#N/A</v>
      </c>
    </row>
    <row r="1982" spans="2:5" ht="87" hidden="1" x14ac:dyDescent="0.35">
      <c r="B1982" s="2" t="s">
        <v>12143</v>
      </c>
      <c r="C1982" s="1">
        <v>100</v>
      </c>
      <c r="D1982" s="1" t="s">
        <v>16606</v>
      </c>
      <c r="E1982" t="e">
        <f>VLOOKUP(B1982,'ION Airdrop'!A:C,2,0)</f>
        <v>#N/A</v>
      </c>
    </row>
    <row r="1983" spans="2:5" ht="87" hidden="1" x14ac:dyDescent="0.35">
      <c r="B1983" s="2" t="s">
        <v>1595</v>
      </c>
      <c r="C1983" s="1">
        <v>100</v>
      </c>
      <c r="D1983" s="1" t="s">
        <v>16606</v>
      </c>
      <c r="E1983" t="e">
        <f>VLOOKUP(B1983,'ION Airdrop'!A:C,2,0)</f>
        <v>#N/A</v>
      </c>
    </row>
    <row r="1984" spans="2:5" ht="87" hidden="1" x14ac:dyDescent="0.35">
      <c r="B1984" s="2" t="s">
        <v>11704</v>
      </c>
      <c r="C1984" s="1">
        <v>100</v>
      </c>
      <c r="D1984" s="1" t="s">
        <v>16606</v>
      </c>
      <c r="E1984" t="e">
        <f>VLOOKUP(B1984,'ION Airdrop'!A:C,2,0)</f>
        <v>#N/A</v>
      </c>
    </row>
    <row r="1985" spans="2:5" ht="87" hidden="1" x14ac:dyDescent="0.35">
      <c r="B1985" s="2" t="s">
        <v>13486</v>
      </c>
      <c r="C1985" s="1">
        <v>100</v>
      </c>
      <c r="D1985" s="1" t="s">
        <v>16606</v>
      </c>
      <c r="E1985" t="e">
        <f>VLOOKUP(B1985,'ION Airdrop'!A:C,2,0)</f>
        <v>#N/A</v>
      </c>
    </row>
    <row r="1986" spans="2:5" ht="87" hidden="1" x14ac:dyDescent="0.35">
      <c r="B1986" s="2" t="s">
        <v>505</v>
      </c>
      <c r="C1986" s="1">
        <v>100</v>
      </c>
      <c r="D1986" s="1" t="s">
        <v>16606</v>
      </c>
      <c r="E1986" t="e">
        <f>VLOOKUP(B1986,'ION Airdrop'!A:C,2,0)</f>
        <v>#N/A</v>
      </c>
    </row>
    <row r="1987" spans="2:5" ht="101.5" hidden="1" x14ac:dyDescent="0.35">
      <c r="B1987" s="2" t="s">
        <v>4988</v>
      </c>
      <c r="C1987" s="1">
        <v>100</v>
      </c>
      <c r="D1987" s="1" t="s">
        <v>16606</v>
      </c>
      <c r="E1987" t="e">
        <f>VLOOKUP(B1987,'ION Airdrop'!A:C,2,0)</f>
        <v>#N/A</v>
      </c>
    </row>
    <row r="1988" spans="2:5" ht="101.5" hidden="1" x14ac:dyDescent="0.35">
      <c r="B1988" s="2" t="s">
        <v>3002</v>
      </c>
      <c r="C1988" s="9">
        <v>99995</v>
      </c>
      <c r="D1988" s="1" t="s">
        <v>16606</v>
      </c>
      <c r="E1988" t="e">
        <f>VLOOKUP(B1988,'ION Airdrop'!A:C,2,0)</f>
        <v>#N/A</v>
      </c>
    </row>
    <row r="1989" spans="2:5" ht="87" hidden="1" x14ac:dyDescent="0.35">
      <c r="B1989" s="2" t="s">
        <v>1815</v>
      </c>
      <c r="C1989" s="9">
        <v>99995</v>
      </c>
      <c r="D1989" s="1" t="s">
        <v>16606</v>
      </c>
      <c r="E1989" t="e">
        <f>VLOOKUP(B1989,'ION Airdrop'!A:C,2,0)</f>
        <v>#N/A</v>
      </c>
    </row>
    <row r="1990" spans="2:5" ht="87" hidden="1" x14ac:dyDescent="0.35">
      <c r="B1990" s="2" t="s">
        <v>11124</v>
      </c>
      <c r="C1990" s="9">
        <v>99995</v>
      </c>
      <c r="D1990" s="1" t="s">
        <v>16606</v>
      </c>
      <c r="E1990" t="e">
        <f>VLOOKUP(B1990,'ION Airdrop'!A:C,2,0)</f>
        <v>#N/A</v>
      </c>
    </row>
    <row r="1991" spans="2:5" ht="87" hidden="1" x14ac:dyDescent="0.35">
      <c r="B1991" s="2" t="s">
        <v>12067</v>
      </c>
      <c r="C1991" s="1">
        <v>99.99</v>
      </c>
      <c r="D1991" s="1" t="s">
        <v>16606</v>
      </c>
      <c r="E1991" t="e">
        <f>VLOOKUP(B1991,'ION Airdrop'!A:C,2,0)</f>
        <v>#N/A</v>
      </c>
    </row>
    <row r="1992" spans="2:5" ht="101.5" hidden="1" x14ac:dyDescent="0.35">
      <c r="B1992" s="2" t="s">
        <v>15308</v>
      </c>
      <c r="C1992" s="1">
        <v>99.99</v>
      </c>
      <c r="D1992" s="1" t="s">
        <v>16606</v>
      </c>
      <c r="E1992" t="e">
        <f>VLOOKUP(B1992,'ION Airdrop'!A:C,2,0)</f>
        <v>#N/A</v>
      </c>
    </row>
    <row r="1993" spans="2:5" ht="87" hidden="1" x14ac:dyDescent="0.35">
      <c r="B1993" s="2" t="s">
        <v>6262</v>
      </c>
      <c r="C1993" s="1">
        <v>99.99</v>
      </c>
      <c r="D1993" s="1" t="s">
        <v>16606</v>
      </c>
      <c r="E1993" t="e">
        <f>VLOOKUP(B1993,'ION Airdrop'!A:C,2,0)</f>
        <v>#N/A</v>
      </c>
    </row>
    <row r="1994" spans="2:5" ht="101.5" hidden="1" x14ac:dyDescent="0.35">
      <c r="B1994" s="2" t="s">
        <v>15592</v>
      </c>
      <c r="C1994" s="1">
        <v>99.99</v>
      </c>
      <c r="D1994" s="1" t="s">
        <v>16606</v>
      </c>
      <c r="E1994" t="e">
        <f>VLOOKUP(B1994,'ION Airdrop'!A:C,2,0)</f>
        <v>#N/A</v>
      </c>
    </row>
    <row r="1995" spans="2:5" ht="87" hidden="1" x14ac:dyDescent="0.35">
      <c r="B1995" s="2" t="s">
        <v>13937</v>
      </c>
      <c r="C1995" s="1">
        <v>99.99</v>
      </c>
      <c r="D1995" s="1" t="s">
        <v>16606</v>
      </c>
      <c r="E1995" t="e">
        <f>VLOOKUP(B1995,'ION Airdrop'!A:C,2,0)</f>
        <v>#N/A</v>
      </c>
    </row>
    <row r="1996" spans="2:5" ht="87" hidden="1" x14ac:dyDescent="0.35">
      <c r="B1996" s="2" t="s">
        <v>7892</v>
      </c>
      <c r="C1996" s="1">
        <v>99.99</v>
      </c>
      <c r="D1996" s="1" t="s">
        <v>16606</v>
      </c>
      <c r="E1996" t="e">
        <f>VLOOKUP(B1996,'ION Airdrop'!A:C,2,0)</f>
        <v>#N/A</v>
      </c>
    </row>
    <row r="1997" spans="2:5" ht="87" hidden="1" x14ac:dyDescent="0.35">
      <c r="B1997" s="2" t="s">
        <v>5925</v>
      </c>
      <c r="C1997" s="1">
        <v>99.99</v>
      </c>
      <c r="D1997" s="1" t="s">
        <v>16606</v>
      </c>
      <c r="E1997" t="e">
        <f>VLOOKUP(B1997,'ION Airdrop'!A:C,2,0)</f>
        <v>#N/A</v>
      </c>
    </row>
    <row r="1998" spans="2:5" ht="87" hidden="1" x14ac:dyDescent="0.35">
      <c r="B1998" s="2" t="s">
        <v>15214</v>
      </c>
      <c r="C1998" s="9">
        <v>99988</v>
      </c>
      <c r="D1998" s="1" t="s">
        <v>16606</v>
      </c>
      <c r="E1998" t="e">
        <f>VLOOKUP(B1998,'ION Airdrop'!A:C,2,0)</f>
        <v>#N/A</v>
      </c>
    </row>
    <row r="1999" spans="2:5" ht="87" hidden="1" x14ac:dyDescent="0.35">
      <c r="B1999" s="2" t="s">
        <v>15724</v>
      </c>
      <c r="C1999" s="9">
        <v>99985</v>
      </c>
      <c r="D1999" s="1" t="s">
        <v>16606</v>
      </c>
      <c r="E1999" t="e">
        <f>VLOOKUP(B1999,'ION Airdrop'!A:C,2,0)</f>
        <v>#N/A</v>
      </c>
    </row>
    <row r="2000" spans="2:5" ht="87" hidden="1" x14ac:dyDescent="0.35">
      <c r="B2000" s="2" t="s">
        <v>4680</v>
      </c>
      <c r="C2000" s="9">
        <v>99899</v>
      </c>
      <c r="D2000" s="1" t="s">
        <v>16606</v>
      </c>
      <c r="E2000" t="e">
        <f>VLOOKUP(B2000,'ION Airdrop'!A:C,2,0)</f>
        <v>#N/A</v>
      </c>
    </row>
    <row r="2001" spans="2:5" ht="87" hidden="1" x14ac:dyDescent="0.35">
      <c r="B2001" s="2" t="s">
        <v>9967</v>
      </c>
      <c r="C2001" s="9">
        <v>99895</v>
      </c>
      <c r="D2001" s="1" t="s">
        <v>16606</v>
      </c>
      <c r="E2001" t="e">
        <f>VLOOKUP(B2001,'ION Airdrop'!A:C,2,0)</f>
        <v>#N/A</v>
      </c>
    </row>
    <row r="2002" spans="2:5" ht="87" hidden="1" x14ac:dyDescent="0.35">
      <c r="B2002" s="2" t="s">
        <v>5993</v>
      </c>
      <c r="C2002" s="9">
        <v>99895</v>
      </c>
      <c r="D2002" s="1" t="s">
        <v>16606</v>
      </c>
      <c r="E2002" t="e">
        <f>VLOOKUP(B2002,'ION Airdrop'!A:C,2,0)</f>
        <v>#N/A</v>
      </c>
    </row>
    <row r="2003" spans="2:5" ht="87" hidden="1" x14ac:dyDescent="0.35">
      <c r="B2003" s="2" t="s">
        <v>7571</v>
      </c>
      <c r="C2003" s="9">
        <v>99893</v>
      </c>
      <c r="D2003" s="1" t="s">
        <v>16606</v>
      </c>
      <c r="E2003" t="e">
        <f>VLOOKUP(B2003,'ION Airdrop'!A:C,2,0)</f>
        <v>#N/A</v>
      </c>
    </row>
    <row r="2004" spans="2:5" ht="87" hidden="1" x14ac:dyDescent="0.35">
      <c r="B2004" s="2" t="s">
        <v>10174</v>
      </c>
      <c r="C2004" s="1">
        <v>99.8</v>
      </c>
      <c r="D2004" s="1" t="s">
        <v>16606</v>
      </c>
      <c r="E2004" t="e">
        <f>VLOOKUP(B2004,'ION Airdrop'!A:C,2,0)</f>
        <v>#N/A</v>
      </c>
    </row>
    <row r="2005" spans="2:5" ht="87" hidden="1" x14ac:dyDescent="0.35">
      <c r="B2005" s="2" t="s">
        <v>1735</v>
      </c>
      <c r="C2005" s="9">
        <v>99795</v>
      </c>
      <c r="D2005" s="1" t="s">
        <v>16606</v>
      </c>
      <c r="E2005" t="e">
        <f>VLOOKUP(B2005,'ION Airdrop'!A:C,2,0)</f>
        <v>#N/A</v>
      </c>
    </row>
    <row r="2006" spans="2:5" ht="101.5" hidden="1" x14ac:dyDescent="0.35">
      <c r="B2006" s="2" t="s">
        <v>11032</v>
      </c>
      <c r="C2006" s="9">
        <v>99795</v>
      </c>
      <c r="D2006" s="1" t="s">
        <v>16606</v>
      </c>
      <c r="E2006" t="e">
        <f>VLOOKUP(B2006,'ION Airdrop'!A:C,2,0)</f>
        <v>#N/A</v>
      </c>
    </row>
    <row r="2007" spans="2:5" ht="87" hidden="1" x14ac:dyDescent="0.35">
      <c r="B2007" s="2" t="s">
        <v>12706</v>
      </c>
      <c r="C2007" s="9">
        <v>99795</v>
      </c>
      <c r="D2007" s="1" t="s">
        <v>16606</v>
      </c>
      <c r="E2007" t="e">
        <f>VLOOKUP(B2007,'ION Airdrop'!A:C,2,0)</f>
        <v>#N/A</v>
      </c>
    </row>
    <row r="2008" spans="2:5" ht="87" hidden="1" x14ac:dyDescent="0.35">
      <c r="B2008" s="2" t="s">
        <v>1888</v>
      </c>
      <c r="C2008" s="9">
        <v>99793</v>
      </c>
      <c r="D2008" s="1" t="s">
        <v>16606</v>
      </c>
      <c r="E2008" t="e">
        <f>VLOOKUP(B2008,'ION Airdrop'!A:C,2,0)</f>
        <v>#N/A</v>
      </c>
    </row>
    <row r="2009" spans="2:5" ht="101.5" hidden="1" x14ac:dyDescent="0.35">
      <c r="B2009" s="2" t="s">
        <v>14877</v>
      </c>
      <c r="C2009" s="1">
        <v>99.74</v>
      </c>
      <c r="D2009" s="1" t="s">
        <v>16606</v>
      </c>
      <c r="E2009" t="e">
        <f>VLOOKUP(B2009,'ION Airdrop'!A:C,2,0)</f>
        <v>#N/A</v>
      </c>
    </row>
    <row r="2010" spans="2:5" ht="87" hidden="1" x14ac:dyDescent="0.35">
      <c r="B2010" s="2" t="s">
        <v>164</v>
      </c>
      <c r="C2010" s="1">
        <v>99.65</v>
      </c>
      <c r="D2010" s="1" t="s">
        <v>16606</v>
      </c>
      <c r="E2010" t="e">
        <f>VLOOKUP(B2010,'ION Airdrop'!A:C,2,0)</f>
        <v>#N/A</v>
      </c>
    </row>
    <row r="2011" spans="2:5" ht="87" hidden="1" x14ac:dyDescent="0.35">
      <c r="B2011" s="2" t="s">
        <v>12849</v>
      </c>
      <c r="C2011" s="1">
        <v>99.5</v>
      </c>
      <c r="D2011" s="1" t="s">
        <v>16606</v>
      </c>
      <c r="E2011" t="e">
        <f>VLOOKUP(B2011,'ION Airdrop'!A:C,2,0)</f>
        <v>#N/A</v>
      </c>
    </row>
    <row r="2012" spans="2:5" ht="101.5" hidden="1" x14ac:dyDescent="0.35">
      <c r="B2012" s="2" t="s">
        <v>9105</v>
      </c>
      <c r="C2012" s="9">
        <v>99477</v>
      </c>
      <c r="D2012" s="1" t="s">
        <v>16606</v>
      </c>
      <c r="E2012" t="e">
        <f>VLOOKUP(B2012,'ION Airdrop'!A:C,2,0)</f>
        <v>#N/A</v>
      </c>
    </row>
    <row r="2013" spans="2:5" ht="87" hidden="1" x14ac:dyDescent="0.35">
      <c r="B2013" s="2" t="s">
        <v>5088</v>
      </c>
      <c r="C2013" s="9">
        <v>99239</v>
      </c>
      <c r="D2013" s="1" t="s">
        <v>16606</v>
      </c>
      <c r="E2013" t="e">
        <f>VLOOKUP(B2013,'ION Airdrop'!A:C,2,0)</f>
        <v>#N/A</v>
      </c>
    </row>
    <row r="2014" spans="2:5" ht="101.5" hidden="1" x14ac:dyDescent="0.35">
      <c r="B2014" s="2" t="s">
        <v>15816</v>
      </c>
      <c r="C2014" s="9">
        <v>99076</v>
      </c>
      <c r="D2014" s="1" t="s">
        <v>16606</v>
      </c>
      <c r="E2014" t="e">
        <f>VLOOKUP(B2014,'ION Airdrop'!A:C,2,0)</f>
        <v>#N/A</v>
      </c>
    </row>
    <row r="2015" spans="2:5" ht="87" hidden="1" x14ac:dyDescent="0.35">
      <c r="B2015" s="2" t="s">
        <v>10691</v>
      </c>
      <c r="C2015" s="1">
        <v>99</v>
      </c>
      <c r="D2015" s="1" t="s">
        <v>16606</v>
      </c>
      <c r="E2015" t="e">
        <f>VLOOKUP(B2015,'ION Airdrop'!A:C,2,0)</f>
        <v>#N/A</v>
      </c>
    </row>
    <row r="2016" spans="2:5" ht="87" hidden="1" x14ac:dyDescent="0.35">
      <c r="B2016" s="2" t="s">
        <v>10048</v>
      </c>
      <c r="C2016" s="1">
        <v>99</v>
      </c>
      <c r="D2016" s="1" t="s">
        <v>16606</v>
      </c>
      <c r="E2016" t="e">
        <f>VLOOKUP(B2016,'ION Airdrop'!A:C,2,0)</f>
        <v>#N/A</v>
      </c>
    </row>
    <row r="2017" spans="2:5" ht="87" hidden="1" x14ac:dyDescent="0.35">
      <c r="B2017" s="2" t="s">
        <v>4884</v>
      </c>
      <c r="C2017" s="1">
        <v>99</v>
      </c>
      <c r="D2017" s="1" t="s">
        <v>16606</v>
      </c>
      <c r="E2017" t="e">
        <f>VLOOKUP(B2017,'ION Airdrop'!A:C,2,0)</f>
        <v>#N/A</v>
      </c>
    </row>
    <row r="2018" spans="2:5" ht="101.5" hidden="1" x14ac:dyDescent="0.35">
      <c r="B2018" s="2" t="s">
        <v>1267</v>
      </c>
      <c r="C2018" s="1">
        <v>98.99</v>
      </c>
      <c r="D2018" s="1" t="s">
        <v>16606</v>
      </c>
      <c r="E2018" t="e">
        <f>VLOOKUP(B2018,'ION Airdrop'!A:C,2,0)</f>
        <v>#N/A</v>
      </c>
    </row>
    <row r="2019" spans="2:5" ht="87" hidden="1" x14ac:dyDescent="0.35">
      <c r="B2019" s="2" t="s">
        <v>815</v>
      </c>
      <c r="C2019" s="9">
        <v>98851</v>
      </c>
      <c r="D2019" s="1" t="s">
        <v>16606</v>
      </c>
      <c r="E2019" t="e">
        <f>VLOOKUP(B2019,'ION Airdrop'!A:C,2,0)</f>
        <v>#N/A</v>
      </c>
    </row>
    <row r="2020" spans="2:5" ht="87" hidden="1" x14ac:dyDescent="0.35">
      <c r="B2020" s="2" t="s">
        <v>14363</v>
      </c>
      <c r="C2020" s="9">
        <v>98806</v>
      </c>
      <c r="D2020" s="1" t="s">
        <v>16606</v>
      </c>
      <c r="E2020" t="e">
        <f>VLOOKUP(B2020,'ION Airdrop'!A:C,2,0)</f>
        <v>#N/A</v>
      </c>
    </row>
    <row r="2021" spans="2:5" ht="87" hidden="1" x14ac:dyDescent="0.35">
      <c r="B2021" s="2" t="s">
        <v>6448</v>
      </c>
      <c r="C2021" s="9">
        <v>98767</v>
      </c>
      <c r="D2021" s="1" t="s">
        <v>16606</v>
      </c>
      <c r="E2021" t="e">
        <f>VLOOKUP(B2021,'ION Airdrop'!A:C,2,0)</f>
        <v>#N/A</v>
      </c>
    </row>
    <row r="2022" spans="2:5" ht="87" hidden="1" x14ac:dyDescent="0.35">
      <c r="B2022" s="2" t="s">
        <v>12344</v>
      </c>
      <c r="C2022" s="9">
        <v>98604</v>
      </c>
      <c r="D2022" s="1" t="s">
        <v>16606</v>
      </c>
      <c r="E2022" t="e">
        <f>VLOOKUP(B2022,'ION Airdrop'!A:C,2,0)</f>
        <v>#N/A</v>
      </c>
    </row>
    <row r="2023" spans="2:5" ht="87" hidden="1" x14ac:dyDescent="0.35">
      <c r="B2023" s="2" t="s">
        <v>11811</v>
      </c>
      <c r="C2023" s="9">
        <v>98586</v>
      </c>
      <c r="D2023" s="1" t="s">
        <v>16606</v>
      </c>
      <c r="E2023" t="e">
        <f>VLOOKUP(B2023,'ION Airdrop'!A:C,2,0)</f>
        <v>#N/A</v>
      </c>
    </row>
    <row r="2024" spans="2:5" ht="101.5" hidden="1" x14ac:dyDescent="0.35">
      <c r="B2024" s="2" t="s">
        <v>14426</v>
      </c>
      <c r="C2024" s="9">
        <v>98399</v>
      </c>
      <c r="D2024" s="1" t="s">
        <v>16606</v>
      </c>
      <c r="E2024" t="e">
        <f>VLOOKUP(B2024,'ION Airdrop'!A:C,2,0)</f>
        <v>#N/A</v>
      </c>
    </row>
    <row r="2025" spans="2:5" ht="87" hidden="1" x14ac:dyDescent="0.35">
      <c r="B2025" s="2" t="s">
        <v>14895</v>
      </c>
      <c r="C2025" s="9">
        <v>98391</v>
      </c>
      <c r="D2025" s="1" t="s">
        <v>16606</v>
      </c>
      <c r="E2025" t="e">
        <f>VLOOKUP(B2025,'ION Airdrop'!A:C,2,0)</f>
        <v>#N/A</v>
      </c>
    </row>
    <row r="2026" spans="2:5" ht="87" hidden="1" x14ac:dyDescent="0.35">
      <c r="B2026" s="2" t="s">
        <v>14082</v>
      </c>
      <c r="C2026" s="9">
        <v>98359</v>
      </c>
      <c r="D2026" s="1" t="s">
        <v>16606</v>
      </c>
      <c r="E2026" t="e">
        <f>VLOOKUP(B2026,'ION Airdrop'!A:C,2,0)</f>
        <v>#N/A</v>
      </c>
    </row>
    <row r="2027" spans="2:5" ht="87" hidden="1" x14ac:dyDescent="0.35">
      <c r="B2027" s="2" t="s">
        <v>5848</v>
      </c>
      <c r="C2027" s="1">
        <v>98.33</v>
      </c>
      <c r="D2027" s="1" t="s">
        <v>16606</v>
      </c>
      <c r="E2027" t="e">
        <f>VLOOKUP(B2027,'ION Airdrop'!A:C,2,0)</f>
        <v>#N/A</v>
      </c>
    </row>
    <row r="2028" spans="2:5" ht="87" hidden="1" x14ac:dyDescent="0.35">
      <c r="B2028" s="2" t="s">
        <v>13745</v>
      </c>
      <c r="C2028" s="9">
        <v>98322</v>
      </c>
      <c r="D2028" s="1" t="s">
        <v>16606</v>
      </c>
      <c r="E2028" t="e">
        <f>VLOOKUP(B2028,'ION Airdrop'!A:C,2,0)</f>
        <v>#N/A</v>
      </c>
    </row>
    <row r="2029" spans="2:5" ht="87" hidden="1" x14ac:dyDescent="0.35">
      <c r="B2029" s="2" t="s">
        <v>5416</v>
      </c>
      <c r="C2029" s="1">
        <v>98.32</v>
      </c>
      <c r="D2029" s="1" t="s">
        <v>16606</v>
      </c>
      <c r="E2029" t="e">
        <f>VLOOKUP(B2029,'ION Airdrop'!A:C,2,0)</f>
        <v>#N/A</v>
      </c>
    </row>
    <row r="2030" spans="2:5" ht="87" hidden="1" x14ac:dyDescent="0.35">
      <c r="B2030" s="2" t="s">
        <v>11218</v>
      </c>
      <c r="C2030" s="9">
        <v>98231</v>
      </c>
      <c r="D2030" s="1" t="s">
        <v>16606</v>
      </c>
      <c r="E2030" t="e">
        <f>VLOOKUP(B2030,'ION Airdrop'!A:C,2,0)</f>
        <v>#N/A</v>
      </c>
    </row>
    <row r="2031" spans="2:5" ht="87" hidden="1" x14ac:dyDescent="0.35">
      <c r="B2031" s="2" t="s">
        <v>14483</v>
      </c>
      <c r="C2031" s="9">
        <v>98199</v>
      </c>
      <c r="D2031" s="1" t="s">
        <v>16606</v>
      </c>
      <c r="E2031" t="e">
        <f>VLOOKUP(B2031,'ION Airdrop'!A:C,2,0)</f>
        <v>#N/A</v>
      </c>
    </row>
    <row r="2032" spans="2:5" ht="87" hidden="1" x14ac:dyDescent="0.35">
      <c r="B2032" s="2" t="s">
        <v>14883</v>
      </c>
      <c r="C2032" s="9">
        <v>98181</v>
      </c>
      <c r="D2032" s="1" t="s">
        <v>16606</v>
      </c>
      <c r="E2032" t="e">
        <f>VLOOKUP(B2032,'ION Airdrop'!A:C,2,0)</f>
        <v>#N/A</v>
      </c>
    </row>
    <row r="2033" spans="2:5" ht="87" hidden="1" x14ac:dyDescent="0.35">
      <c r="B2033" s="2" t="s">
        <v>5923</v>
      </c>
      <c r="C2033" s="9">
        <v>98058</v>
      </c>
      <c r="D2033" s="1" t="s">
        <v>16606</v>
      </c>
      <c r="E2033" t="e">
        <f>VLOOKUP(B2033,'ION Airdrop'!A:C,2,0)</f>
        <v>#N/A</v>
      </c>
    </row>
    <row r="2034" spans="2:5" ht="87" hidden="1" x14ac:dyDescent="0.35">
      <c r="B2034" s="2" t="s">
        <v>4676</v>
      </c>
      <c r="C2034" s="1">
        <v>98</v>
      </c>
      <c r="D2034" s="1" t="s">
        <v>16606</v>
      </c>
      <c r="E2034" t="e">
        <f>VLOOKUP(B2034,'ION Airdrop'!A:C,2,0)</f>
        <v>#N/A</v>
      </c>
    </row>
    <row r="2035" spans="2:5" ht="87" hidden="1" x14ac:dyDescent="0.35">
      <c r="B2035" s="2" t="s">
        <v>5177</v>
      </c>
      <c r="C2035" s="9">
        <v>97823</v>
      </c>
      <c r="D2035" s="1" t="s">
        <v>16606</v>
      </c>
      <c r="E2035" t="e">
        <f>VLOOKUP(B2035,'ION Airdrop'!A:C,2,0)</f>
        <v>#N/A</v>
      </c>
    </row>
    <row r="2036" spans="2:5" ht="87" hidden="1" x14ac:dyDescent="0.35">
      <c r="B2036" s="2" t="s">
        <v>13861</v>
      </c>
      <c r="C2036" s="9">
        <v>97741</v>
      </c>
      <c r="D2036" s="1" t="s">
        <v>16606</v>
      </c>
      <c r="E2036" t="e">
        <f>VLOOKUP(B2036,'ION Airdrop'!A:C,2,0)</f>
        <v>#N/A</v>
      </c>
    </row>
    <row r="2037" spans="2:5" ht="87" hidden="1" x14ac:dyDescent="0.35">
      <c r="B2037" s="2" t="s">
        <v>15395</v>
      </c>
      <c r="C2037" s="9">
        <v>97706</v>
      </c>
      <c r="D2037" s="1" t="s">
        <v>16606</v>
      </c>
      <c r="E2037" t="e">
        <f>VLOOKUP(B2037,'ION Airdrop'!A:C,2,0)</f>
        <v>#N/A</v>
      </c>
    </row>
    <row r="2038" spans="2:5" ht="87" hidden="1" x14ac:dyDescent="0.35">
      <c r="B2038" s="2" t="s">
        <v>4307</v>
      </c>
      <c r="C2038" s="9">
        <v>97586</v>
      </c>
      <c r="D2038" s="1" t="s">
        <v>16606</v>
      </c>
      <c r="E2038" t="e">
        <f>VLOOKUP(B2038,'ION Airdrop'!A:C,2,0)</f>
        <v>#N/A</v>
      </c>
    </row>
    <row r="2039" spans="2:5" ht="87" hidden="1" x14ac:dyDescent="0.35">
      <c r="B2039" s="2" t="s">
        <v>9621</v>
      </c>
      <c r="C2039" s="9">
        <v>97506</v>
      </c>
      <c r="D2039" s="1" t="s">
        <v>16606</v>
      </c>
      <c r="E2039" t="e">
        <f>VLOOKUP(B2039,'ION Airdrop'!A:C,2,0)</f>
        <v>#N/A</v>
      </c>
    </row>
    <row r="2040" spans="2:5" ht="101.5" hidden="1" x14ac:dyDescent="0.35">
      <c r="B2040" s="2" t="s">
        <v>9714</v>
      </c>
      <c r="C2040" s="9">
        <v>97425</v>
      </c>
      <c r="D2040" s="1" t="s">
        <v>16606</v>
      </c>
      <c r="E2040" t="e">
        <f>VLOOKUP(B2040,'ION Airdrop'!A:C,2,0)</f>
        <v>#N/A</v>
      </c>
    </row>
    <row r="2041" spans="2:5" ht="87" hidden="1" x14ac:dyDescent="0.35">
      <c r="B2041" s="2" t="s">
        <v>16166</v>
      </c>
      <c r="C2041" s="9">
        <v>97184</v>
      </c>
      <c r="D2041" s="1" t="s">
        <v>16606</v>
      </c>
      <c r="E2041" t="e">
        <f>VLOOKUP(B2041,'ION Airdrop'!A:C,2,0)</f>
        <v>#N/A</v>
      </c>
    </row>
    <row r="2042" spans="2:5" ht="87" hidden="1" x14ac:dyDescent="0.35">
      <c r="B2042" s="2" t="s">
        <v>14779</v>
      </c>
      <c r="C2042" s="9">
        <v>97147</v>
      </c>
      <c r="D2042" s="1" t="s">
        <v>16606</v>
      </c>
      <c r="E2042" t="e">
        <f>VLOOKUP(B2042,'ION Airdrop'!A:C,2,0)</f>
        <v>#N/A</v>
      </c>
    </row>
    <row r="2043" spans="2:5" ht="87" hidden="1" x14ac:dyDescent="0.35">
      <c r="B2043" s="2" t="s">
        <v>9221</v>
      </c>
      <c r="C2043" s="9">
        <v>97137</v>
      </c>
      <c r="D2043" s="1" t="s">
        <v>16606</v>
      </c>
      <c r="E2043" t="e">
        <f>VLOOKUP(B2043,'ION Airdrop'!A:C,2,0)</f>
        <v>#N/A</v>
      </c>
    </row>
    <row r="2044" spans="2:5" ht="87" hidden="1" x14ac:dyDescent="0.35">
      <c r="B2044" s="2" t="s">
        <v>15244</v>
      </c>
      <c r="C2044" s="1">
        <v>97</v>
      </c>
      <c r="D2044" s="1" t="s">
        <v>16606</v>
      </c>
      <c r="E2044" t="e">
        <f>VLOOKUP(B2044,'ION Airdrop'!A:C,2,0)</f>
        <v>#N/A</v>
      </c>
    </row>
    <row r="2045" spans="2:5" ht="87" hidden="1" x14ac:dyDescent="0.35">
      <c r="B2045" s="2" t="s">
        <v>10217</v>
      </c>
      <c r="C2045" s="9">
        <v>96861</v>
      </c>
      <c r="D2045" s="1" t="s">
        <v>16606</v>
      </c>
      <c r="E2045" t="e">
        <f>VLOOKUP(B2045,'ION Airdrop'!A:C,2,0)</f>
        <v>#N/A</v>
      </c>
    </row>
    <row r="2046" spans="2:5" ht="87" hidden="1" x14ac:dyDescent="0.35">
      <c r="B2046" s="2" t="s">
        <v>10473</v>
      </c>
      <c r="C2046" s="1">
        <v>96.84</v>
      </c>
      <c r="D2046" s="1" t="s">
        <v>16606</v>
      </c>
      <c r="E2046" t="e">
        <f>VLOOKUP(B2046,'ION Airdrop'!A:C,2,0)</f>
        <v>#N/A</v>
      </c>
    </row>
    <row r="2047" spans="2:5" ht="87" hidden="1" x14ac:dyDescent="0.35">
      <c r="B2047" s="2" t="s">
        <v>3257</v>
      </c>
      <c r="C2047" s="9">
        <v>96701</v>
      </c>
      <c r="D2047" s="1" t="s">
        <v>16606</v>
      </c>
      <c r="E2047" t="e">
        <f>VLOOKUP(B2047,'ION Airdrop'!A:C,2,0)</f>
        <v>#N/A</v>
      </c>
    </row>
    <row r="2048" spans="2:5" ht="87" hidden="1" x14ac:dyDescent="0.35">
      <c r="B2048" s="2" t="s">
        <v>8584</v>
      </c>
      <c r="C2048" s="9">
        <v>96617</v>
      </c>
      <c r="D2048" s="1" t="s">
        <v>16606</v>
      </c>
      <c r="E2048" t="e">
        <f>VLOOKUP(B2048,'ION Airdrop'!A:C,2,0)</f>
        <v>#N/A</v>
      </c>
    </row>
    <row r="2049" spans="2:5" ht="87" hidden="1" x14ac:dyDescent="0.35">
      <c r="B2049" s="2" t="s">
        <v>12151</v>
      </c>
      <c r="C2049" s="9">
        <v>96609</v>
      </c>
      <c r="D2049" s="1" t="s">
        <v>16606</v>
      </c>
      <c r="E2049" t="e">
        <f>VLOOKUP(B2049,'ION Airdrop'!A:C,2,0)</f>
        <v>#N/A</v>
      </c>
    </row>
    <row r="2050" spans="2:5" ht="87" hidden="1" x14ac:dyDescent="0.35">
      <c r="B2050" s="2" t="s">
        <v>15502</v>
      </c>
      <c r="C2050" s="9">
        <v>96427</v>
      </c>
      <c r="D2050" s="1" t="s">
        <v>16606</v>
      </c>
      <c r="E2050" t="e">
        <f>VLOOKUP(B2050,'ION Airdrop'!A:C,2,0)</f>
        <v>#N/A</v>
      </c>
    </row>
    <row r="2051" spans="2:5" ht="87" hidden="1" x14ac:dyDescent="0.35">
      <c r="B2051" s="2" t="s">
        <v>59</v>
      </c>
      <c r="C2051" s="9">
        <v>96385</v>
      </c>
      <c r="D2051" s="1" t="s">
        <v>16606</v>
      </c>
      <c r="E2051" t="e">
        <f>VLOOKUP(B2051,'ION Airdrop'!A:C,2,0)</f>
        <v>#N/A</v>
      </c>
    </row>
    <row r="2052" spans="2:5" ht="87" hidden="1" x14ac:dyDescent="0.35">
      <c r="B2052" s="2" t="s">
        <v>9468</v>
      </c>
      <c r="C2052" s="9">
        <v>96384</v>
      </c>
      <c r="D2052" s="1" t="s">
        <v>16606</v>
      </c>
      <c r="E2052" t="e">
        <f>VLOOKUP(B2052,'ION Airdrop'!A:C,2,0)</f>
        <v>#N/A</v>
      </c>
    </row>
    <row r="2053" spans="2:5" ht="87" hidden="1" x14ac:dyDescent="0.35">
      <c r="B2053" s="2" t="s">
        <v>912</v>
      </c>
      <c r="C2053" s="9">
        <v>96169</v>
      </c>
      <c r="D2053" s="1" t="s">
        <v>16606</v>
      </c>
      <c r="E2053" t="e">
        <f>VLOOKUP(B2053,'ION Airdrop'!A:C,2,0)</f>
        <v>#N/A</v>
      </c>
    </row>
    <row r="2054" spans="2:5" ht="87" hidden="1" x14ac:dyDescent="0.35">
      <c r="B2054" s="2" t="s">
        <v>3747</v>
      </c>
      <c r="C2054" s="9">
        <v>96095</v>
      </c>
      <c r="D2054" s="1" t="s">
        <v>16606</v>
      </c>
      <c r="E2054" t="e">
        <f>VLOOKUP(B2054,'ION Airdrop'!A:C,2,0)</f>
        <v>#N/A</v>
      </c>
    </row>
    <row r="2055" spans="2:5" ht="87" hidden="1" x14ac:dyDescent="0.35">
      <c r="B2055" s="2" t="s">
        <v>2544</v>
      </c>
      <c r="C2055" s="9">
        <v>96057</v>
      </c>
      <c r="D2055" s="1" t="s">
        <v>16606</v>
      </c>
      <c r="E2055" t="e">
        <f>VLOOKUP(B2055,'ION Airdrop'!A:C,2,0)</f>
        <v>#N/A</v>
      </c>
    </row>
    <row r="2056" spans="2:5" ht="101.5" hidden="1" x14ac:dyDescent="0.35">
      <c r="B2056" s="2" t="s">
        <v>8816</v>
      </c>
      <c r="C2056" s="9">
        <v>96033</v>
      </c>
      <c r="D2056" s="1" t="s">
        <v>16606</v>
      </c>
      <c r="E2056" t="e">
        <f>VLOOKUP(B2056,'ION Airdrop'!A:C,2,0)</f>
        <v>#N/A</v>
      </c>
    </row>
    <row r="2057" spans="2:5" ht="87" hidden="1" x14ac:dyDescent="0.35">
      <c r="B2057" s="2" t="s">
        <v>9019</v>
      </c>
      <c r="C2057" s="9">
        <v>95908</v>
      </c>
      <c r="D2057" s="1" t="s">
        <v>16606</v>
      </c>
      <c r="E2057" t="e">
        <f>VLOOKUP(B2057,'ION Airdrop'!A:C,2,0)</f>
        <v>#N/A</v>
      </c>
    </row>
    <row r="2058" spans="2:5" ht="87" hidden="1" x14ac:dyDescent="0.35">
      <c r="B2058" s="2" t="s">
        <v>7383</v>
      </c>
      <c r="C2058" s="9">
        <v>95752</v>
      </c>
      <c r="D2058" s="1" t="s">
        <v>16606</v>
      </c>
      <c r="E2058" t="e">
        <f>VLOOKUP(B2058,'ION Airdrop'!A:C,2,0)</f>
        <v>#N/A</v>
      </c>
    </row>
    <row r="2059" spans="2:5" ht="101.5" hidden="1" x14ac:dyDescent="0.35">
      <c r="B2059" s="2" t="s">
        <v>14747</v>
      </c>
      <c r="C2059" s="9">
        <v>95582</v>
      </c>
      <c r="D2059" s="1" t="s">
        <v>16606</v>
      </c>
      <c r="E2059" t="e">
        <f>VLOOKUP(B2059,'ION Airdrop'!A:C,2,0)</f>
        <v>#N/A</v>
      </c>
    </row>
    <row r="2060" spans="2:5" ht="87" hidden="1" x14ac:dyDescent="0.35">
      <c r="B2060" s="2" t="s">
        <v>11083</v>
      </c>
      <c r="C2060" s="9">
        <v>95565</v>
      </c>
      <c r="D2060" s="1" t="s">
        <v>16606</v>
      </c>
      <c r="E2060" t="e">
        <f>VLOOKUP(B2060,'ION Airdrop'!A:C,2,0)</f>
        <v>#N/A</v>
      </c>
    </row>
    <row r="2061" spans="2:5" ht="87" hidden="1" x14ac:dyDescent="0.35">
      <c r="B2061" s="2" t="s">
        <v>9199</v>
      </c>
      <c r="C2061" s="9">
        <v>95393</v>
      </c>
      <c r="D2061" s="1" t="s">
        <v>16606</v>
      </c>
      <c r="E2061" t="e">
        <f>VLOOKUP(B2061,'ION Airdrop'!A:C,2,0)</f>
        <v>#N/A</v>
      </c>
    </row>
    <row r="2062" spans="2:5" ht="87" hidden="1" x14ac:dyDescent="0.35">
      <c r="B2062" s="2" t="s">
        <v>14617</v>
      </c>
      <c r="C2062" s="1">
        <v>95</v>
      </c>
      <c r="D2062" s="1" t="s">
        <v>16606</v>
      </c>
      <c r="E2062" t="e">
        <f>VLOOKUP(B2062,'ION Airdrop'!A:C,2,0)</f>
        <v>#N/A</v>
      </c>
    </row>
    <row r="2063" spans="2:5" ht="87" hidden="1" x14ac:dyDescent="0.35">
      <c r="B2063" s="2" t="s">
        <v>15892</v>
      </c>
      <c r="C2063" s="9">
        <v>94899</v>
      </c>
      <c r="D2063" s="1" t="s">
        <v>16606</v>
      </c>
      <c r="E2063" t="e">
        <f>VLOOKUP(B2063,'ION Airdrop'!A:C,2,0)</f>
        <v>#N/A</v>
      </c>
    </row>
    <row r="2064" spans="2:5" ht="101.5" hidden="1" x14ac:dyDescent="0.35">
      <c r="B2064" s="2" t="s">
        <v>13856</v>
      </c>
      <c r="C2064" s="9">
        <v>94823</v>
      </c>
      <c r="D2064" s="1" t="s">
        <v>16606</v>
      </c>
      <c r="E2064" t="e">
        <f>VLOOKUP(B2064,'ION Airdrop'!A:C,2,0)</f>
        <v>#N/A</v>
      </c>
    </row>
    <row r="2065" spans="2:5" ht="87" hidden="1" x14ac:dyDescent="0.35">
      <c r="B2065" s="2" t="s">
        <v>1185</v>
      </c>
      <c r="C2065" s="9">
        <v>94713</v>
      </c>
      <c r="D2065" s="1" t="s">
        <v>16606</v>
      </c>
      <c r="E2065" t="e">
        <f>VLOOKUP(B2065,'ION Airdrop'!A:C,2,0)</f>
        <v>#N/A</v>
      </c>
    </row>
    <row r="2066" spans="2:5" ht="87" hidden="1" x14ac:dyDescent="0.35">
      <c r="B2066" s="2" t="s">
        <v>3974</v>
      </c>
      <c r="C2066" s="9">
        <v>94691</v>
      </c>
      <c r="D2066" s="1" t="s">
        <v>16606</v>
      </c>
      <c r="E2066" t="e">
        <f>VLOOKUP(B2066,'ION Airdrop'!A:C,2,0)</f>
        <v>#N/A</v>
      </c>
    </row>
    <row r="2067" spans="2:5" ht="87" hidden="1" x14ac:dyDescent="0.35">
      <c r="B2067" s="2" t="s">
        <v>13791</v>
      </c>
      <c r="C2067" s="9">
        <v>94448</v>
      </c>
      <c r="D2067" s="1" t="s">
        <v>16606</v>
      </c>
      <c r="E2067" t="e">
        <f>VLOOKUP(B2067,'ION Airdrop'!A:C,2,0)</f>
        <v>#N/A</v>
      </c>
    </row>
    <row r="2068" spans="2:5" ht="87" hidden="1" x14ac:dyDescent="0.35">
      <c r="B2068" s="2" t="s">
        <v>11229</v>
      </c>
      <c r="C2068" s="9">
        <v>94382</v>
      </c>
      <c r="D2068" s="1" t="s">
        <v>16606</v>
      </c>
      <c r="E2068" t="e">
        <f>VLOOKUP(B2068,'ION Airdrop'!A:C,2,0)</f>
        <v>#N/A</v>
      </c>
    </row>
    <row r="2069" spans="2:5" ht="87" hidden="1" x14ac:dyDescent="0.35">
      <c r="B2069" s="2" t="s">
        <v>13656</v>
      </c>
      <c r="C2069" s="9">
        <v>93913</v>
      </c>
      <c r="D2069" s="1" t="s">
        <v>16606</v>
      </c>
      <c r="E2069" t="e">
        <f>VLOOKUP(B2069,'ION Airdrop'!A:C,2,0)</f>
        <v>#N/A</v>
      </c>
    </row>
    <row r="2070" spans="2:5" ht="87" hidden="1" x14ac:dyDescent="0.35">
      <c r="B2070" s="2" t="s">
        <v>2770</v>
      </c>
      <c r="C2070" s="9">
        <v>93896</v>
      </c>
      <c r="D2070" s="1" t="s">
        <v>16606</v>
      </c>
      <c r="E2070" t="e">
        <f>VLOOKUP(B2070,'ION Airdrop'!A:C,2,0)</f>
        <v>#N/A</v>
      </c>
    </row>
    <row r="2071" spans="2:5" ht="87" hidden="1" x14ac:dyDescent="0.35">
      <c r="B2071" s="2" t="s">
        <v>11469</v>
      </c>
      <c r="C2071" s="9">
        <v>93858</v>
      </c>
      <c r="D2071" s="1" t="s">
        <v>16606</v>
      </c>
      <c r="E2071" t="e">
        <f>VLOOKUP(B2071,'ION Airdrop'!A:C,2,0)</f>
        <v>#N/A</v>
      </c>
    </row>
    <row r="2072" spans="2:5" ht="87" hidden="1" x14ac:dyDescent="0.35">
      <c r="B2072" s="2" t="s">
        <v>7285</v>
      </c>
      <c r="C2072" s="9">
        <v>93649</v>
      </c>
      <c r="D2072" s="1" t="s">
        <v>16606</v>
      </c>
      <c r="E2072" t="e">
        <f>VLOOKUP(B2072,'ION Airdrop'!A:C,2,0)</f>
        <v>#N/A</v>
      </c>
    </row>
    <row r="2073" spans="2:5" ht="87" hidden="1" x14ac:dyDescent="0.35">
      <c r="B2073" s="2" t="s">
        <v>12314</v>
      </c>
      <c r="C2073" s="9">
        <v>93573</v>
      </c>
      <c r="D2073" s="1" t="s">
        <v>16606</v>
      </c>
      <c r="E2073" t="e">
        <f>VLOOKUP(B2073,'ION Airdrop'!A:C,2,0)</f>
        <v>#N/A</v>
      </c>
    </row>
    <row r="2074" spans="2:5" ht="87" hidden="1" x14ac:dyDescent="0.35">
      <c r="B2074" s="2" t="s">
        <v>8264</v>
      </c>
      <c r="C2074" s="9">
        <v>93506</v>
      </c>
      <c r="D2074" s="1" t="s">
        <v>16606</v>
      </c>
      <c r="E2074" t="e">
        <f>VLOOKUP(B2074,'ION Airdrop'!A:C,2,0)</f>
        <v>#N/A</v>
      </c>
    </row>
    <row r="2075" spans="2:5" ht="101.5" hidden="1" x14ac:dyDescent="0.35">
      <c r="B2075" s="2" t="s">
        <v>12811</v>
      </c>
      <c r="C2075" s="9">
        <v>93388</v>
      </c>
      <c r="D2075" s="1" t="s">
        <v>16606</v>
      </c>
      <c r="E2075" t="e">
        <f>VLOOKUP(B2075,'ION Airdrop'!A:C,2,0)</f>
        <v>#N/A</v>
      </c>
    </row>
    <row r="2076" spans="2:5" ht="87" hidden="1" x14ac:dyDescent="0.35">
      <c r="B2076" s="2" t="s">
        <v>14956</v>
      </c>
      <c r="C2076" s="1">
        <v>93.3</v>
      </c>
      <c r="D2076" s="1" t="s">
        <v>16606</v>
      </c>
      <c r="E2076" t="e">
        <f>VLOOKUP(B2076,'ION Airdrop'!A:C,2,0)</f>
        <v>#N/A</v>
      </c>
    </row>
    <row r="2077" spans="2:5" ht="87" hidden="1" x14ac:dyDescent="0.35">
      <c r="B2077" s="2" t="s">
        <v>13796</v>
      </c>
      <c r="C2077" s="9">
        <v>93239</v>
      </c>
      <c r="D2077" s="1" t="s">
        <v>16606</v>
      </c>
      <c r="E2077" t="e">
        <f>VLOOKUP(B2077,'ION Airdrop'!A:C,2,0)</f>
        <v>#N/A</v>
      </c>
    </row>
    <row r="2078" spans="2:5" ht="101.5" hidden="1" x14ac:dyDescent="0.35">
      <c r="B2078" s="2" t="s">
        <v>580</v>
      </c>
      <c r="C2078" s="9">
        <v>92945</v>
      </c>
      <c r="D2078" s="1" t="s">
        <v>16606</v>
      </c>
      <c r="E2078" t="e">
        <f>VLOOKUP(B2078,'ION Airdrop'!A:C,2,0)</f>
        <v>#N/A</v>
      </c>
    </row>
    <row r="2079" spans="2:5" ht="101.5" hidden="1" x14ac:dyDescent="0.35">
      <c r="B2079" s="2" t="s">
        <v>4819</v>
      </c>
      <c r="C2079" s="9">
        <v>92868</v>
      </c>
      <c r="D2079" s="1" t="s">
        <v>16606</v>
      </c>
      <c r="E2079" t="e">
        <f>VLOOKUP(B2079,'ION Airdrop'!A:C,2,0)</f>
        <v>#N/A</v>
      </c>
    </row>
    <row r="2080" spans="2:5" ht="101.5" hidden="1" x14ac:dyDescent="0.35">
      <c r="B2080" s="2" t="s">
        <v>14063</v>
      </c>
      <c r="C2080" s="9">
        <v>92467</v>
      </c>
      <c r="D2080" s="1" t="s">
        <v>16606</v>
      </c>
      <c r="E2080" t="e">
        <f>VLOOKUP(B2080,'ION Airdrop'!A:C,2,0)</f>
        <v>#N/A</v>
      </c>
    </row>
    <row r="2081" spans="2:5" ht="87" hidden="1" x14ac:dyDescent="0.35">
      <c r="B2081" s="2" t="s">
        <v>8033</v>
      </c>
      <c r="C2081" s="9">
        <v>92254</v>
      </c>
      <c r="D2081" s="1" t="s">
        <v>16606</v>
      </c>
      <c r="E2081" t="e">
        <f>VLOOKUP(B2081,'ION Airdrop'!A:C,2,0)</f>
        <v>#N/A</v>
      </c>
    </row>
    <row r="2082" spans="2:5" ht="87" hidden="1" x14ac:dyDescent="0.35">
      <c r="B2082" s="2" t="s">
        <v>16086</v>
      </c>
      <c r="C2082" s="9">
        <v>92218</v>
      </c>
      <c r="D2082" s="1" t="s">
        <v>16606</v>
      </c>
      <c r="E2082" t="e">
        <f>VLOOKUP(B2082,'ION Airdrop'!A:C,2,0)</f>
        <v>#N/A</v>
      </c>
    </row>
    <row r="2083" spans="2:5" ht="87" hidden="1" x14ac:dyDescent="0.35">
      <c r="B2083" s="2" t="s">
        <v>12129</v>
      </c>
      <c r="C2083" s="9">
        <v>92009</v>
      </c>
      <c r="D2083" s="1" t="s">
        <v>16606</v>
      </c>
      <c r="E2083" t="e">
        <f>VLOOKUP(B2083,'ION Airdrop'!A:C,2,0)</f>
        <v>#N/A</v>
      </c>
    </row>
    <row r="2084" spans="2:5" ht="87" hidden="1" x14ac:dyDescent="0.35">
      <c r="B2084" s="2" t="s">
        <v>3953</v>
      </c>
      <c r="C2084" s="9">
        <v>91921</v>
      </c>
      <c r="D2084" s="1" t="s">
        <v>16606</v>
      </c>
      <c r="E2084" t="e">
        <f>VLOOKUP(B2084,'ION Airdrop'!A:C,2,0)</f>
        <v>#N/A</v>
      </c>
    </row>
    <row r="2085" spans="2:5" ht="87" hidden="1" x14ac:dyDescent="0.35">
      <c r="B2085" s="2" t="s">
        <v>946</v>
      </c>
      <c r="C2085" s="9">
        <v>91898</v>
      </c>
      <c r="D2085" s="1" t="s">
        <v>16606</v>
      </c>
      <c r="E2085" t="e">
        <f>VLOOKUP(B2085,'ION Airdrop'!A:C,2,0)</f>
        <v>#N/A</v>
      </c>
    </row>
    <row r="2086" spans="2:5" ht="87" hidden="1" x14ac:dyDescent="0.35">
      <c r="B2086" s="2" t="s">
        <v>14207</v>
      </c>
      <c r="C2086" s="9">
        <v>91745</v>
      </c>
      <c r="D2086" s="1" t="s">
        <v>16606</v>
      </c>
      <c r="E2086" t="e">
        <f>VLOOKUP(B2086,'ION Airdrop'!A:C,2,0)</f>
        <v>#N/A</v>
      </c>
    </row>
    <row r="2087" spans="2:5" ht="87" hidden="1" x14ac:dyDescent="0.35">
      <c r="B2087" s="2" t="s">
        <v>5452</v>
      </c>
      <c r="C2087" s="1">
        <v>91.66</v>
      </c>
      <c r="D2087" s="1" t="s">
        <v>16606</v>
      </c>
      <c r="E2087" t="e">
        <f>VLOOKUP(B2087,'ION Airdrop'!A:C,2,0)</f>
        <v>#N/A</v>
      </c>
    </row>
    <row r="2088" spans="2:5" ht="87" hidden="1" x14ac:dyDescent="0.35">
      <c r="B2088" s="2" t="s">
        <v>12732</v>
      </c>
      <c r="C2088" s="9">
        <v>91611</v>
      </c>
      <c r="D2088" s="1" t="s">
        <v>16606</v>
      </c>
      <c r="E2088" t="e">
        <f>VLOOKUP(B2088,'ION Airdrop'!A:C,2,0)</f>
        <v>#N/A</v>
      </c>
    </row>
    <row r="2089" spans="2:5" ht="87" hidden="1" x14ac:dyDescent="0.35">
      <c r="B2089" s="2" t="s">
        <v>9029</v>
      </c>
      <c r="C2089" s="9">
        <v>91398</v>
      </c>
      <c r="D2089" s="1" t="s">
        <v>16606</v>
      </c>
      <c r="E2089" t="e">
        <f>VLOOKUP(B2089,'ION Airdrop'!A:C,2,0)</f>
        <v>#N/A</v>
      </c>
    </row>
    <row r="2090" spans="2:5" ht="87" hidden="1" x14ac:dyDescent="0.35">
      <c r="B2090" s="2" t="s">
        <v>4962</v>
      </c>
      <c r="C2090" s="9">
        <v>91317</v>
      </c>
      <c r="D2090" s="1" t="s">
        <v>16606</v>
      </c>
      <c r="E2090" t="e">
        <f>VLOOKUP(B2090,'ION Airdrop'!A:C,2,0)</f>
        <v>#N/A</v>
      </c>
    </row>
    <row r="2091" spans="2:5" ht="87" hidden="1" x14ac:dyDescent="0.35">
      <c r="B2091" s="2" t="s">
        <v>2614</v>
      </c>
      <c r="C2091" s="9">
        <v>91134</v>
      </c>
      <c r="D2091" s="1" t="s">
        <v>16606</v>
      </c>
      <c r="E2091" t="e">
        <f>VLOOKUP(B2091,'ION Airdrop'!A:C,2,0)</f>
        <v>#N/A</v>
      </c>
    </row>
    <row r="2092" spans="2:5" ht="87" hidden="1" x14ac:dyDescent="0.35">
      <c r="B2092" s="2" t="s">
        <v>10726</v>
      </c>
      <c r="C2092" s="9">
        <v>91132</v>
      </c>
      <c r="D2092" s="1" t="s">
        <v>16606</v>
      </c>
      <c r="E2092" t="e">
        <f>VLOOKUP(B2092,'ION Airdrop'!A:C,2,0)</f>
        <v>#N/A</v>
      </c>
    </row>
    <row r="2093" spans="2:5" ht="87" hidden="1" x14ac:dyDescent="0.35">
      <c r="B2093" s="2" t="s">
        <v>3542</v>
      </c>
      <c r="C2093" s="9">
        <v>91021</v>
      </c>
      <c r="D2093" s="1" t="s">
        <v>16606</v>
      </c>
      <c r="E2093" t="e">
        <f>VLOOKUP(B2093,'ION Airdrop'!A:C,2,0)</f>
        <v>#N/A</v>
      </c>
    </row>
    <row r="2094" spans="2:5" ht="101.5" hidden="1" x14ac:dyDescent="0.35">
      <c r="B2094" s="2" t="s">
        <v>8708</v>
      </c>
      <c r="C2094" s="9">
        <v>91007</v>
      </c>
      <c r="D2094" s="1" t="s">
        <v>16606</v>
      </c>
      <c r="E2094" t="e">
        <f>VLOOKUP(B2094,'ION Airdrop'!A:C,2,0)</f>
        <v>#N/A</v>
      </c>
    </row>
    <row r="2095" spans="2:5" ht="87" hidden="1" x14ac:dyDescent="0.35">
      <c r="B2095" s="2" t="s">
        <v>16022</v>
      </c>
      <c r="C2095" s="9">
        <v>90895</v>
      </c>
      <c r="D2095" s="1" t="s">
        <v>16606</v>
      </c>
      <c r="E2095" t="e">
        <f>VLOOKUP(B2095,'ION Airdrop'!A:C,2,0)</f>
        <v>#N/A</v>
      </c>
    </row>
    <row r="2096" spans="2:5" ht="87" hidden="1" x14ac:dyDescent="0.35">
      <c r="B2096" s="2" t="s">
        <v>11484</v>
      </c>
      <c r="C2096" s="9">
        <v>90797</v>
      </c>
      <c r="D2096" s="1" t="s">
        <v>16606</v>
      </c>
      <c r="E2096" t="e">
        <f>VLOOKUP(B2096,'ION Airdrop'!A:C,2,0)</f>
        <v>#N/A</v>
      </c>
    </row>
    <row r="2097" spans="2:5" ht="87" hidden="1" x14ac:dyDescent="0.35">
      <c r="B2097" s="2" t="s">
        <v>10618</v>
      </c>
      <c r="C2097" s="9">
        <v>90797</v>
      </c>
      <c r="D2097" s="1" t="s">
        <v>16606</v>
      </c>
      <c r="E2097" t="e">
        <f>VLOOKUP(B2097,'ION Airdrop'!A:C,2,0)</f>
        <v>#N/A</v>
      </c>
    </row>
    <row r="2098" spans="2:5" ht="101.5" hidden="1" x14ac:dyDescent="0.35">
      <c r="B2098" s="2" t="s">
        <v>13441</v>
      </c>
      <c r="C2098" s="9">
        <v>90716</v>
      </c>
      <c r="D2098" s="1" t="s">
        <v>16606</v>
      </c>
      <c r="E2098" t="e">
        <f>VLOOKUP(B2098,'ION Airdrop'!A:C,2,0)</f>
        <v>#N/A</v>
      </c>
    </row>
    <row r="2099" spans="2:5" ht="101.5" hidden="1" x14ac:dyDescent="0.35">
      <c r="B2099" s="2" t="s">
        <v>14348</v>
      </c>
      <c r="C2099" s="9">
        <v>90699</v>
      </c>
      <c r="D2099" s="1" t="s">
        <v>16606</v>
      </c>
      <c r="E2099" t="e">
        <f>VLOOKUP(B2099,'ION Airdrop'!A:C,2,0)</f>
        <v>#N/A</v>
      </c>
    </row>
    <row r="2100" spans="2:5" ht="87" hidden="1" x14ac:dyDescent="0.35">
      <c r="B2100" s="2" t="s">
        <v>7495</v>
      </c>
      <c r="C2100" s="9">
        <v>90453</v>
      </c>
      <c r="D2100" s="1" t="s">
        <v>16606</v>
      </c>
      <c r="E2100" t="e">
        <f>VLOOKUP(B2100,'ION Airdrop'!A:C,2,0)</f>
        <v>#N/A</v>
      </c>
    </row>
    <row r="2101" spans="2:5" ht="87" hidden="1" x14ac:dyDescent="0.35">
      <c r="B2101" s="2" t="s">
        <v>4089</v>
      </c>
      <c r="C2101" s="1">
        <v>90.32</v>
      </c>
      <c r="D2101" s="1" t="s">
        <v>16606</v>
      </c>
      <c r="E2101" t="e">
        <f>VLOOKUP(B2101,'ION Airdrop'!A:C,2,0)</f>
        <v>#N/A</v>
      </c>
    </row>
    <row r="2102" spans="2:5" ht="87" hidden="1" x14ac:dyDescent="0.35">
      <c r="B2102" s="2" t="s">
        <v>13528</v>
      </c>
      <c r="C2102" s="9">
        <v>90007</v>
      </c>
      <c r="D2102" s="1" t="s">
        <v>16606</v>
      </c>
      <c r="E2102" t="e">
        <f>VLOOKUP(B2102,'ION Airdrop'!A:C,2,0)</f>
        <v>#N/A</v>
      </c>
    </row>
    <row r="2103" spans="2:5" ht="87" hidden="1" x14ac:dyDescent="0.35">
      <c r="B2103" s="2" t="s">
        <v>1415</v>
      </c>
      <c r="C2103" s="1">
        <v>90</v>
      </c>
      <c r="D2103" s="1" t="s">
        <v>16606</v>
      </c>
      <c r="E2103" t="e">
        <f>VLOOKUP(B2103,'ION Airdrop'!A:C,2,0)</f>
        <v>#N/A</v>
      </c>
    </row>
    <row r="2104" spans="2:5" ht="87" hidden="1" x14ac:dyDescent="0.35">
      <c r="B2104" s="2" t="s">
        <v>6511</v>
      </c>
      <c r="C2104" s="1">
        <v>90</v>
      </c>
      <c r="D2104" s="1" t="s">
        <v>16606</v>
      </c>
      <c r="E2104" t="e">
        <f>VLOOKUP(B2104,'ION Airdrop'!A:C,2,0)</f>
        <v>#N/A</v>
      </c>
    </row>
    <row r="2105" spans="2:5" ht="87" hidden="1" x14ac:dyDescent="0.35">
      <c r="B2105" s="2" t="s">
        <v>6227</v>
      </c>
      <c r="C2105" s="1">
        <v>90</v>
      </c>
      <c r="D2105" s="1" t="s">
        <v>16606</v>
      </c>
      <c r="E2105" t="e">
        <f>VLOOKUP(B2105,'ION Airdrop'!A:C,2,0)</f>
        <v>#N/A</v>
      </c>
    </row>
    <row r="2106" spans="2:5" ht="101.5" hidden="1" x14ac:dyDescent="0.35">
      <c r="B2106" s="2" t="s">
        <v>14249</v>
      </c>
      <c r="C2106" s="9">
        <v>89895</v>
      </c>
      <c r="D2106" s="1" t="s">
        <v>16606</v>
      </c>
      <c r="E2106" t="e">
        <f>VLOOKUP(B2106,'ION Airdrop'!A:C,2,0)</f>
        <v>#N/A</v>
      </c>
    </row>
    <row r="2107" spans="2:5" ht="87" hidden="1" x14ac:dyDescent="0.35">
      <c r="B2107" s="2" t="s">
        <v>9108</v>
      </c>
      <c r="C2107" s="9">
        <v>89895</v>
      </c>
      <c r="D2107" s="1" t="s">
        <v>16606</v>
      </c>
      <c r="E2107" t="e">
        <f>VLOOKUP(B2107,'ION Airdrop'!A:C,2,0)</f>
        <v>#N/A</v>
      </c>
    </row>
    <row r="2108" spans="2:5" ht="87" hidden="1" x14ac:dyDescent="0.35">
      <c r="B2108" s="2" t="s">
        <v>5444</v>
      </c>
      <c r="C2108" s="9">
        <v>89875</v>
      </c>
      <c r="D2108" s="1" t="s">
        <v>16606</v>
      </c>
      <c r="E2108" t="e">
        <f>VLOOKUP(B2108,'ION Airdrop'!A:C,2,0)</f>
        <v>#N/A</v>
      </c>
    </row>
    <row r="2109" spans="2:5" ht="101.5" hidden="1" x14ac:dyDescent="0.35">
      <c r="B2109" s="2" t="s">
        <v>13833</v>
      </c>
      <c r="C2109" s="1">
        <v>89.76</v>
      </c>
      <c r="D2109" s="1" t="s">
        <v>16606</v>
      </c>
      <c r="E2109" t="e">
        <f>VLOOKUP(B2109,'ION Airdrop'!A:C,2,0)</f>
        <v>#N/A</v>
      </c>
    </row>
    <row r="2110" spans="2:5" ht="87" hidden="1" x14ac:dyDescent="0.35">
      <c r="B2110" s="2" t="s">
        <v>5560</v>
      </c>
      <c r="C2110" s="9">
        <v>89645</v>
      </c>
      <c r="D2110" s="1" t="s">
        <v>16606</v>
      </c>
      <c r="E2110" t="e">
        <f>VLOOKUP(B2110,'ION Airdrop'!A:C,2,0)</f>
        <v>#N/A</v>
      </c>
    </row>
    <row r="2111" spans="2:5" ht="87" hidden="1" x14ac:dyDescent="0.35">
      <c r="B2111" s="2" t="s">
        <v>13331</v>
      </c>
      <c r="C2111" s="9">
        <v>89348</v>
      </c>
      <c r="D2111" s="1" t="s">
        <v>16606</v>
      </c>
      <c r="E2111" t="e">
        <f>VLOOKUP(B2111,'ION Airdrop'!A:C,2,0)</f>
        <v>#N/A</v>
      </c>
    </row>
    <row r="2112" spans="2:5" ht="87" hidden="1" x14ac:dyDescent="0.35">
      <c r="B2112" s="2" t="s">
        <v>14037</v>
      </c>
      <c r="C2112" s="1">
        <v>89.27</v>
      </c>
      <c r="D2112" s="1" t="s">
        <v>16606</v>
      </c>
      <c r="E2112" t="e">
        <f>VLOOKUP(B2112,'ION Airdrop'!A:C,2,0)</f>
        <v>#N/A</v>
      </c>
    </row>
    <row r="2113" spans="2:5" ht="87" hidden="1" x14ac:dyDescent="0.35">
      <c r="B2113" s="2" t="s">
        <v>10525</v>
      </c>
      <c r="C2113" s="9">
        <v>89111</v>
      </c>
      <c r="D2113" s="1" t="s">
        <v>16606</v>
      </c>
      <c r="E2113" t="e">
        <f>VLOOKUP(B2113,'ION Airdrop'!A:C,2,0)</f>
        <v>#N/A</v>
      </c>
    </row>
    <row r="2114" spans="2:5" ht="87" hidden="1" x14ac:dyDescent="0.35">
      <c r="B2114" s="2" t="s">
        <v>6890</v>
      </c>
      <c r="C2114" s="9">
        <v>89104</v>
      </c>
      <c r="D2114" s="1" t="s">
        <v>16606</v>
      </c>
      <c r="E2114" t="e">
        <f>VLOOKUP(B2114,'ION Airdrop'!A:C,2,0)</f>
        <v>#N/A</v>
      </c>
    </row>
    <row r="2115" spans="2:5" ht="87" hidden="1" x14ac:dyDescent="0.35">
      <c r="B2115" s="2" t="s">
        <v>9370</v>
      </c>
      <c r="C2115" s="9">
        <v>89058</v>
      </c>
      <c r="D2115" s="1" t="s">
        <v>16606</v>
      </c>
      <c r="E2115" t="e">
        <f>VLOOKUP(B2115,'ION Airdrop'!A:C,2,0)</f>
        <v>#N/A</v>
      </c>
    </row>
    <row r="2116" spans="2:5" ht="87" hidden="1" x14ac:dyDescent="0.35">
      <c r="B2116" s="2" t="s">
        <v>15815</v>
      </c>
      <c r="C2116" s="9">
        <v>89056</v>
      </c>
      <c r="D2116" s="1" t="s">
        <v>16606</v>
      </c>
      <c r="E2116" t="e">
        <f>VLOOKUP(B2116,'ION Airdrop'!A:C,2,0)</f>
        <v>#N/A</v>
      </c>
    </row>
    <row r="2117" spans="2:5" ht="87" hidden="1" x14ac:dyDescent="0.35">
      <c r="B2117" s="2" t="s">
        <v>4599</v>
      </c>
      <c r="C2117" s="1">
        <v>89</v>
      </c>
      <c r="D2117" s="1" t="s">
        <v>16606</v>
      </c>
      <c r="E2117" t="e">
        <f>VLOOKUP(B2117,'ION Airdrop'!A:C,2,0)</f>
        <v>#N/A</v>
      </c>
    </row>
    <row r="2118" spans="2:5" ht="101.5" hidden="1" x14ac:dyDescent="0.35">
      <c r="B2118" s="2" t="s">
        <v>7416</v>
      </c>
      <c r="C2118" s="9">
        <v>88916</v>
      </c>
      <c r="D2118" s="1" t="s">
        <v>16606</v>
      </c>
      <c r="E2118" t="e">
        <f>VLOOKUP(B2118,'ION Airdrop'!A:C,2,0)</f>
        <v>#N/A</v>
      </c>
    </row>
    <row r="2119" spans="2:5" ht="87" hidden="1" x14ac:dyDescent="0.35">
      <c r="B2119" s="2" t="s">
        <v>4691</v>
      </c>
      <c r="C2119" s="9">
        <v>88909</v>
      </c>
      <c r="D2119" s="1" t="s">
        <v>16606</v>
      </c>
      <c r="E2119" t="e">
        <f>VLOOKUP(B2119,'ION Airdrop'!A:C,2,0)</f>
        <v>#N/A</v>
      </c>
    </row>
    <row r="2120" spans="2:5" ht="87" hidden="1" x14ac:dyDescent="0.35">
      <c r="B2120" s="2" t="s">
        <v>7988</v>
      </c>
      <c r="C2120" s="9">
        <v>88872</v>
      </c>
      <c r="D2120" s="1" t="s">
        <v>16606</v>
      </c>
      <c r="E2120" t="e">
        <f>VLOOKUP(B2120,'ION Airdrop'!A:C,2,0)</f>
        <v>#N/A</v>
      </c>
    </row>
    <row r="2121" spans="2:5" ht="87" hidden="1" x14ac:dyDescent="0.35">
      <c r="B2121" s="2" t="s">
        <v>15830</v>
      </c>
      <c r="C2121" s="9">
        <v>88843</v>
      </c>
      <c r="D2121" s="1" t="s">
        <v>16606</v>
      </c>
      <c r="E2121" t="e">
        <f>VLOOKUP(B2121,'ION Airdrop'!A:C,2,0)</f>
        <v>#N/A</v>
      </c>
    </row>
    <row r="2122" spans="2:5" ht="87" hidden="1" x14ac:dyDescent="0.35">
      <c r="B2122" s="2" t="s">
        <v>4695</v>
      </c>
      <c r="C2122" s="9">
        <v>88717</v>
      </c>
      <c r="D2122" s="1" t="s">
        <v>16606</v>
      </c>
      <c r="E2122" t="e">
        <f>VLOOKUP(B2122,'ION Airdrop'!A:C,2,0)</f>
        <v>#N/A</v>
      </c>
    </row>
    <row r="2123" spans="2:5" ht="87" hidden="1" x14ac:dyDescent="0.35">
      <c r="B2123" s="2" t="s">
        <v>8715</v>
      </c>
      <c r="C2123" s="9">
        <v>88677</v>
      </c>
      <c r="D2123" s="1" t="s">
        <v>16606</v>
      </c>
      <c r="E2123" t="e">
        <f>VLOOKUP(B2123,'ION Airdrop'!A:C,2,0)</f>
        <v>#N/A</v>
      </c>
    </row>
    <row r="2124" spans="2:5" ht="87" hidden="1" x14ac:dyDescent="0.35">
      <c r="B2124" s="2" t="s">
        <v>2833</v>
      </c>
      <c r="C2124" s="9">
        <v>88659</v>
      </c>
      <c r="D2124" s="1" t="s">
        <v>16606</v>
      </c>
      <c r="E2124" t="e">
        <f>VLOOKUP(B2124,'ION Airdrop'!A:C,2,0)</f>
        <v>#N/A</v>
      </c>
    </row>
    <row r="2125" spans="2:5" ht="87" hidden="1" x14ac:dyDescent="0.35">
      <c r="B2125" s="2" t="s">
        <v>5060</v>
      </c>
      <c r="C2125" s="9">
        <v>88606</v>
      </c>
      <c r="D2125" s="1" t="s">
        <v>16606</v>
      </c>
      <c r="E2125" t="e">
        <f>VLOOKUP(B2125,'ION Airdrop'!A:C,2,0)</f>
        <v>#N/A</v>
      </c>
    </row>
    <row r="2126" spans="2:5" ht="87" hidden="1" x14ac:dyDescent="0.35">
      <c r="B2126" s="2" t="s">
        <v>11053</v>
      </c>
      <c r="C2126" s="9">
        <v>88268</v>
      </c>
      <c r="D2126" s="1" t="s">
        <v>16606</v>
      </c>
      <c r="E2126" t="e">
        <f>VLOOKUP(B2126,'ION Airdrop'!A:C,2,0)</f>
        <v>#N/A</v>
      </c>
    </row>
    <row r="2127" spans="2:5" ht="87" hidden="1" x14ac:dyDescent="0.35">
      <c r="B2127" s="2" t="s">
        <v>9993</v>
      </c>
      <c r="C2127" s="9">
        <v>88078</v>
      </c>
      <c r="D2127" s="1" t="s">
        <v>16606</v>
      </c>
      <c r="E2127" t="e">
        <f>VLOOKUP(B2127,'ION Airdrop'!A:C,2,0)</f>
        <v>#N/A</v>
      </c>
    </row>
    <row r="2128" spans="2:5" ht="101.5" hidden="1" x14ac:dyDescent="0.35">
      <c r="B2128" s="2" t="s">
        <v>14519</v>
      </c>
      <c r="C2128" s="9">
        <v>88007</v>
      </c>
      <c r="D2128" s="1" t="s">
        <v>16606</v>
      </c>
      <c r="E2128" t="e">
        <f>VLOOKUP(B2128,'ION Airdrop'!A:C,2,0)</f>
        <v>#N/A</v>
      </c>
    </row>
    <row r="2129" spans="2:5" ht="87" hidden="1" x14ac:dyDescent="0.35">
      <c r="B2129" s="2" t="s">
        <v>3527</v>
      </c>
      <c r="C2129" s="9">
        <v>87842</v>
      </c>
      <c r="D2129" s="1" t="s">
        <v>16606</v>
      </c>
      <c r="E2129" t="e">
        <f>VLOOKUP(B2129,'ION Airdrop'!A:C,2,0)</f>
        <v>#N/A</v>
      </c>
    </row>
    <row r="2130" spans="2:5" ht="87" hidden="1" x14ac:dyDescent="0.35">
      <c r="B2130" s="2" t="s">
        <v>13415</v>
      </c>
      <c r="C2130" s="9">
        <v>87692</v>
      </c>
      <c r="D2130" s="1" t="s">
        <v>16606</v>
      </c>
      <c r="E2130" t="e">
        <f>VLOOKUP(B2130,'ION Airdrop'!A:C,2,0)</f>
        <v>#N/A</v>
      </c>
    </row>
    <row r="2131" spans="2:5" ht="101.5" hidden="1" x14ac:dyDescent="0.35">
      <c r="B2131" s="2" t="s">
        <v>16024</v>
      </c>
      <c r="C2131" s="9">
        <v>87655</v>
      </c>
      <c r="D2131" s="1" t="s">
        <v>16606</v>
      </c>
      <c r="E2131" t="e">
        <f>VLOOKUP(B2131,'ION Airdrop'!A:C,2,0)</f>
        <v>#N/A</v>
      </c>
    </row>
    <row r="2132" spans="2:5" ht="87" hidden="1" x14ac:dyDescent="0.35">
      <c r="B2132" s="2" t="s">
        <v>9350</v>
      </c>
      <c r="C2132" s="9">
        <v>87643</v>
      </c>
      <c r="D2132" s="1" t="s">
        <v>16606</v>
      </c>
      <c r="E2132" t="e">
        <f>VLOOKUP(B2132,'ION Airdrop'!A:C,2,0)</f>
        <v>#N/A</v>
      </c>
    </row>
    <row r="2133" spans="2:5" ht="87" hidden="1" x14ac:dyDescent="0.35">
      <c r="B2133" s="2" t="s">
        <v>14457</v>
      </c>
      <c r="C2133" s="1">
        <v>87.39</v>
      </c>
      <c r="D2133" s="1" t="s">
        <v>16606</v>
      </c>
      <c r="E2133" t="e">
        <f>VLOOKUP(B2133,'ION Airdrop'!A:C,2,0)</f>
        <v>#N/A</v>
      </c>
    </row>
    <row r="2134" spans="2:5" ht="87" hidden="1" x14ac:dyDescent="0.35">
      <c r="B2134" s="2" t="s">
        <v>6311</v>
      </c>
      <c r="C2134" s="9">
        <v>87316</v>
      </c>
      <c r="D2134" s="1" t="s">
        <v>16606</v>
      </c>
      <c r="E2134" t="e">
        <f>VLOOKUP(B2134,'ION Airdrop'!A:C,2,0)</f>
        <v>#N/A</v>
      </c>
    </row>
    <row r="2135" spans="2:5" ht="101.5" hidden="1" x14ac:dyDescent="0.35">
      <c r="B2135" s="2" t="s">
        <v>11635</v>
      </c>
      <c r="C2135" s="9">
        <v>87198</v>
      </c>
      <c r="D2135" s="1" t="s">
        <v>16606</v>
      </c>
      <c r="E2135" t="e">
        <f>VLOOKUP(B2135,'ION Airdrop'!A:C,2,0)</f>
        <v>#N/A</v>
      </c>
    </row>
    <row r="2136" spans="2:5" ht="87" hidden="1" x14ac:dyDescent="0.35">
      <c r="B2136" s="2" t="s">
        <v>9123</v>
      </c>
      <c r="C2136" s="9">
        <v>87138</v>
      </c>
      <c r="D2136" s="1" t="s">
        <v>16606</v>
      </c>
      <c r="E2136" t="e">
        <f>VLOOKUP(B2136,'ION Airdrop'!A:C,2,0)</f>
        <v>#N/A</v>
      </c>
    </row>
    <row r="2137" spans="2:5" ht="87" hidden="1" x14ac:dyDescent="0.35">
      <c r="B2137" s="2" t="s">
        <v>13805</v>
      </c>
      <c r="C2137" s="9">
        <v>87107</v>
      </c>
      <c r="D2137" s="1" t="s">
        <v>16606</v>
      </c>
      <c r="E2137" t="e">
        <f>VLOOKUP(B2137,'ION Airdrop'!A:C,2,0)</f>
        <v>#N/A</v>
      </c>
    </row>
    <row r="2138" spans="2:5" ht="87" hidden="1" x14ac:dyDescent="0.35">
      <c r="B2138" s="2" t="s">
        <v>11659</v>
      </c>
      <c r="C2138" s="9">
        <v>87069</v>
      </c>
      <c r="D2138" s="1" t="s">
        <v>16606</v>
      </c>
      <c r="E2138" t="e">
        <f>VLOOKUP(B2138,'ION Airdrop'!A:C,2,0)</f>
        <v>#N/A</v>
      </c>
    </row>
    <row r="2139" spans="2:5" ht="87" hidden="1" x14ac:dyDescent="0.35">
      <c r="B2139" s="2" t="s">
        <v>12379</v>
      </c>
      <c r="C2139" s="9">
        <v>87045</v>
      </c>
      <c r="D2139" s="1" t="s">
        <v>16606</v>
      </c>
      <c r="E2139" t="e">
        <f>VLOOKUP(B2139,'ION Airdrop'!A:C,2,0)</f>
        <v>#N/A</v>
      </c>
    </row>
    <row r="2140" spans="2:5" ht="101.5" hidden="1" x14ac:dyDescent="0.35">
      <c r="B2140" s="2" t="s">
        <v>14296</v>
      </c>
      <c r="C2140" s="9">
        <v>87001</v>
      </c>
      <c r="D2140" s="1" t="s">
        <v>16606</v>
      </c>
      <c r="E2140" t="e">
        <f>VLOOKUP(B2140,'ION Airdrop'!A:C,2,0)</f>
        <v>#N/A</v>
      </c>
    </row>
    <row r="2141" spans="2:5" ht="87" hidden="1" x14ac:dyDescent="0.35">
      <c r="B2141" s="2" t="s">
        <v>2566</v>
      </c>
      <c r="C2141" s="1">
        <v>87</v>
      </c>
      <c r="D2141" s="1" t="s">
        <v>16606</v>
      </c>
      <c r="E2141" t="e">
        <f>VLOOKUP(B2141,'ION Airdrop'!A:C,2,0)</f>
        <v>#N/A</v>
      </c>
    </row>
    <row r="2142" spans="2:5" ht="87" hidden="1" x14ac:dyDescent="0.35">
      <c r="B2142" s="2" t="s">
        <v>10707</v>
      </c>
      <c r="C2142" s="9">
        <v>86932</v>
      </c>
      <c r="D2142" s="1" t="s">
        <v>16606</v>
      </c>
      <c r="E2142" t="e">
        <f>VLOOKUP(B2142,'ION Airdrop'!A:C,2,0)</f>
        <v>#N/A</v>
      </c>
    </row>
    <row r="2143" spans="2:5" ht="101.5" hidden="1" x14ac:dyDescent="0.35">
      <c r="B2143" s="2" t="s">
        <v>2379</v>
      </c>
      <c r="C2143" s="9">
        <v>86813</v>
      </c>
      <c r="D2143" s="1" t="s">
        <v>16606</v>
      </c>
      <c r="E2143" t="e">
        <f>VLOOKUP(B2143,'ION Airdrop'!A:C,2,0)</f>
        <v>#N/A</v>
      </c>
    </row>
    <row r="2144" spans="2:5" ht="87" hidden="1" x14ac:dyDescent="0.35">
      <c r="B2144" s="2" t="s">
        <v>13573</v>
      </c>
      <c r="C2144" s="9">
        <v>86692</v>
      </c>
      <c r="D2144" s="1" t="s">
        <v>16606</v>
      </c>
      <c r="E2144" t="e">
        <f>VLOOKUP(B2144,'ION Airdrop'!A:C,2,0)</f>
        <v>#N/A</v>
      </c>
    </row>
    <row r="2145" spans="2:5" ht="101.5" hidden="1" x14ac:dyDescent="0.35">
      <c r="B2145" s="2" t="s">
        <v>11698</v>
      </c>
      <c r="C2145" s="9">
        <v>86488</v>
      </c>
      <c r="D2145" s="1" t="s">
        <v>16606</v>
      </c>
      <c r="E2145" t="e">
        <f>VLOOKUP(B2145,'ION Airdrop'!A:C,2,0)</f>
        <v>#N/A</v>
      </c>
    </row>
    <row r="2146" spans="2:5" ht="87" hidden="1" x14ac:dyDescent="0.35">
      <c r="B2146" s="2" t="s">
        <v>8652</v>
      </c>
      <c r="C2146" s="9">
        <v>86487</v>
      </c>
      <c r="D2146" s="1" t="s">
        <v>16606</v>
      </c>
      <c r="E2146" t="e">
        <f>VLOOKUP(B2146,'ION Airdrop'!A:C,2,0)</f>
        <v>#N/A</v>
      </c>
    </row>
    <row r="2147" spans="2:5" ht="87" hidden="1" x14ac:dyDescent="0.35">
      <c r="B2147" s="2" t="s">
        <v>3000</v>
      </c>
      <c r="C2147" s="9">
        <v>86486</v>
      </c>
      <c r="D2147" s="1" t="s">
        <v>16606</v>
      </c>
      <c r="E2147" t="e">
        <f>VLOOKUP(B2147,'ION Airdrop'!A:C,2,0)</f>
        <v>#N/A</v>
      </c>
    </row>
    <row r="2148" spans="2:5" ht="87" hidden="1" x14ac:dyDescent="0.35">
      <c r="B2148" s="2" t="s">
        <v>1570</v>
      </c>
      <c r="C2148" s="9">
        <v>86468</v>
      </c>
      <c r="D2148" s="1" t="s">
        <v>16606</v>
      </c>
      <c r="E2148" t="e">
        <f>VLOOKUP(B2148,'ION Airdrop'!A:C,2,0)</f>
        <v>#N/A</v>
      </c>
    </row>
    <row r="2149" spans="2:5" ht="87" hidden="1" x14ac:dyDescent="0.35">
      <c r="B2149" s="2" t="s">
        <v>5798</v>
      </c>
      <c r="C2149" s="9">
        <v>86386</v>
      </c>
      <c r="D2149" s="1" t="s">
        <v>16606</v>
      </c>
      <c r="E2149" t="e">
        <f>VLOOKUP(B2149,'ION Airdrop'!A:C,2,0)</f>
        <v>#N/A</v>
      </c>
    </row>
    <row r="2150" spans="2:5" ht="87" hidden="1" x14ac:dyDescent="0.35">
      <c r="B2150" s="2" t="s">
        <v>6942</v>
      </c>
      <c r="C2150" s="1">
        <v>86.34</v>
      </c>
      <c r="D2150" s="1" t="s">
        <v>16606</v>
      </c>
      <c r="E2150" t="e">
        <f>VLOOKUP(B2150,'ION Airdrop'!A:C,2,0)</f>
        <v>#N/A</v>
      </c>
    </row>
    <row r="2151" spans="2:5" ht="101.5" hidden="1" x14ac:dyDescent="0.35">
      <c r="B2151" s="2" t="s">
        <v>10061</v>
      </c>
      <c r="C2151" s="9">
        <v>86238</v>
      </c>
      <c r="D2151" s="1" t="s">
        <v>16606</v>
      </c>
      <c r="E2151" t="e">
        <f>VLOOKUP(B2151,'ION Airdrop'!A:C,2,0)</f>
        <v>#N/A</v>
      </c>
    </row>
    <row r="2152" spans="2:5" ht="101.5" hidden="1" x14ac:dyDescent="0.35">
      <c r="B2152" s="2" t="s">
        <v>2718</v>
      </c>
      <c r="C2152" s="9">
        <v>86178</v>
      </c>
      <c r="D2152" s="1" t="s">
        <v>16606</v>
      </c>
      <c r="E2152" t="e">
        <f>VLOOKUP(B2152,'ION Airdrop'!A:C,2,0)</f>
        <v>#N/A</v>
      </c>
    </row>
    <row r="2153" spans="2:5" ht="101.5" hidden="1" x14ac:dyDescent="0.35">
      <c r="B2153" s="2" t="s">
        <v>3170</v>
      </c>
      <c r="C2153" s="9">
        <v>86045</v>
      </c>
      <c r="D2153" s="1" t="s">
        <v>16606</v>
      </c>
      <c r="E2153" t="e">
        <f>VLOOKUP(B2153,'ION Airdrop'!A:C,2,0)</f>
        <v>#N/A</v>
      </c>
    </row>
    <row r="2154" spans="2:5" ht="87" hidden="1" x14ac:dyDescent="0.35">
      <c r="B2154" s="2" t="s">
        <v>15431</v>
      </c>
      <c r="C2154" s="9">
        <v>85995</v>
      </c>
      <c r="D2154" s="1" t="s">
        <v>16606</v>
      </c>
      <c r="E2154" t="e">
        <f>VLOOKUP(B2154,'ION Airdrop'!A:C,2,0)</f>
        <v>#N/A</v>
      </c>
    </row>
    <row r="2155" spans="2:5" ht="87" hidden="1" x14ac:dyDescent="0.35">
      <c r="B2155" s="2" t="s">
        <v>3004</v>
      </c>
      <c r="C2155" s="9">
        <v>85649</v>
      </c>
      <c r="D2155" s="1" t="s">
        <v>16606</v>
      </c>
      <c r="E2155" t="e">
        <f>VLOOKUP(B2155,'ION Airdrop'!A:C,2,0)</f>
        <v>#N/A</v>
      </c>
    </row>
    <row r="2156" spans="2:5" ht="87" hidden="1" x14ac:dyDescent="0.35">
      <c r="B2156" s="2" t="s">
        <v>3143</v>
      </c>
      <c r="C2156" s="9">
        <v>85578</v>
      </c>
      <c r="D2156" s="1" t="s">
        <v>16606</v>
      </c>
      <c r="E2156" t="e">
        <f>VLOOKUP(B2156,'ION Airdrop'!A:C,2,0)</f>
        <v>#N/A</v>
      </c>
    </row>
    <row r="2157" spans="2:5" ht="87" hidden="1" x14ac:dyDescent="0.35">
      <c r="B2157" s="2" t="s">
        <v>6892</v>
      </c>
      <c r="C2157" s="9">
        <v>85439</v>
      </c>
      <c r="D2157" s="1" t="s">
        <v>16606</v>
      </c>
      <c r="E2157" t="e">
        <f>VLOOKUP(B2157,'ION Airdrop'!A:C,2,0)</f>
        <v>#N/A</v>
      </c>
    </row>
    <row r="2158" spans="2:5" ht="101.5" hidden="1" x14ac:dyDescent="0.35">
      <c r="B2158" s="2" t="s">
        <v>13256</v>
      </c>
      <c r="C2158" s="9">
        <v>85409</v>
      </c>
      <c r="D2158" s="1" t="s">
        <v>16606</v>
      </c>
      <c r="E2158" t="e">
        <f>VLOOKUP(B2158,'ION Airdrop'!A:C,2,0)</f>
        <v>#N/A</v>
      </c>
    </row>
    <row r="2159" spans="2:5" ht="87" hidden="1" x14ac:dyDescent="0.35">
      <c r="B2159" s="2" t="s">
        <v>13366</v>
      </c>
      <c r="C2159" s="9">
        <v>85386</v>
      </c>
      <c r="D2159" s="1" t="s">
        <v>16606</v>
      </c>
      <c r="E2159" t="e">
        <f>VLOOKUP(B2159,'ION Airdrop'!A:C,2,0)</f>
        <v>#N/A</v>
      </c>
    </row>
    <row r="2160" spans="2:5" ht="87" hidden="1" x14ac:dyDescent="0.35">
      <c r="B2160" s="2" t="s">
        <v>13311</v>
      </c>
      <c r="C2160" s="1">
        <v>85.15</v>
      </c>
      <c r="D2160" s="1" t="s">
        <v>16606</v>
      </c>
      <c r="E2160" t="e">
        <f>VLOOKUP(B2160,'ION Airdrop'!A:C,2,0)</f>
        <v>#N/A</v>
      </c>
    </row>
    <row r="2161" spans="2:5" ht="101.5" hidden="1" x14ac:dyDescent="0.35">
      <c r="B2161" s="2" t="s">
        <v>14749</v>
      </c>
      <c r="C2161" s="9">
        <v>85145</v>
      </c>
      <c r="D2161" s="1" t="s">
        <v>16606</v>
      </c>
      <c r="E2161" t="e">
        <f>VLOOKUP(B2161,'ION Airdrop'!A:C,2,0)</f>
        <v>#N/A</v>
      </c>
    </row>
    <row r="2162" spans="2:5" ht="101.5" hidden="1" x14ac:dyDescent="0.35">
      <c r="B2162" s="2" t="s">
        <v>10591</v>
      </c>
      <c r="C2162" s="9">
        <v>85139</v>
      </c>
      <c r="D2162" s="1" t="s">
        <v>16606</v>
      </c>
      <c r="E2162" t="e">
        <f>VLOOKUP(B2162,'ION Airdrop'!A:C,2,0)</f>
        <v>#N/A</v>
      </c>
    </row>
    <row r="2163" spans="2:5" ht="87" hidden="1" x14ac:dyDescent="0.35">
      <c r="B2163" s="2" t="s">
        <v>5076</v>
      </c>
      <c r="C2163" s="1">
        <v>85</v>
      </c>
      <c r="D2163" s="1" t="s">
        <v>16606</v>
      </c>
      <c r="E2163" t="e">
        <f>VLOOKUP(B2163,'ION Airdrop'!A:C,2,0)</f>
        <v>#N/A</v>
      </c>
    </row>
    <row r="2164" spans="2:5" ht="87" hidden="1" x14ac:dyDescent="0.35">
      <c r="B2164" s="2" t="s">
        <v>476</v>
      </c>
      <c r="C2164" s="1">
        <v>85</v>
      </c>
      <c r="D2164" s="1" t="s">
        <v>16606</v>
      </c>
      <c r="E2164" t="e">
        <f>VLOOKUP(B2164,'ION Airdrop'!A:C,2,0)</f>
        <v>#N/A</v>
      </c>
    </row>
    <row r="2165" spans="2:5" ht="87" hidden="1" x14ac:dyDescent="0.35">
      <c r="B2165" s="2" t="s">
        <v>7082</v>
      </c>
      <c r="C2165" s="1">
        <v>85</v>
      </c>
      <c r="D2165" s="1" t="s">
        <v>16606</v>
      </c>
      <c r="E2165" t="e">
        <f>VLOOKUP(B2165,'ION Airdrop'!A:C,2,0)</f>
        <v>#N/A</v>
      </c>
    </row>
    <row r="2166" spans="2:5" ht="87" hidden="1" x14ac:dyDescent="0.35">
      <c r="B2166" s="2" t="s">
        <v>307</v>
      </c>
      <c r="C2166" s="9">
        <v>84876</v>
      </c>
      <c r="D2166" s="1" t="s">
        <v>16606</v>
      </c>
      <c r="E2166" t="e">
        <f>VLOOKUP(B2166,'ION Airdrop'!A:C,2,0)</f>
        <v>#N/A</v>
      </c>
    </row>
    <row r="2167" spans="2:5" ht="87" hidden="1" x14ac:dyDescent="0.35">
      <c r="B2167" s="2" t="s">
        <v>2231</v>
      </c>
      <c r="C2167" s="9">
        <v>84831</v>
      </c>
      <c r="D2167" s="1" t="s">
        <v>16606</v>
      </c>
      <c r="E2167" t="e">
        <f>VLOOKUP(B2167,'ION Airdrop'!A:C,2,0)</f>
        <v>#N/A</v>
      </c>
    </row>
    <row r="2168" spans="2:5" ht="101.5" hidden="1" x14ac:dyDescent="0.35">
      <c r="B2168" s="2" t="s">
        <v>11912</v>
      </c>
      <c r="C2168" s="9">
        <v>84796</v>
      </c>
      <c r="D2168" s="1" t="s">
        <v>16606</v>
      </c>
      <c r="E2168" t="e">
        <f>VLOOKUP(B2168,'ION Airdrop'!A:C,2,0)</f>
        <v>#N/A</v>
      </c>
    </row>
    <row r="2169" spans="2:5" ht="87" hidden="1" x14ac:dyDescent="0.35">
      <c r="B2169" s="2" t="s">
        <v>13054</v>
      </c>
      <c r="C2169" s="9">
        <v>84651</v>
      </c>
      <c r="D2169" s="1" t="s">
        <v>16606</v>
      </c>
      <c r="E2169" t="e">
        <f>VLOOKUP(B2169,'ION Airdrop'!A:C,2,0)</f>
        <v>#N/A</v>
      </c>
    </row>
    <row r="2170" spans="2:5" ht="87" hidden="1" x14ac:dyDescent="0.35">
      <c r="B2170" s="2" t="s">
        <v>11969</v>
      </c>
      <c r="C2170" s="1">
        <v>84.53</v>
      </c>
      <c r="D2170" s="1" t="s">
        <v>16606</v>
      </c>
      <c r="E2170" t="e">
        <f>VLOOKUP(B2170,'ION Airdrop'!A:C,2,0)</f>
        <v>#N/A</v>
      </c>
    </row>
    <row r="2171" spans="2:5" ht="87" hidden="1" x14ac:dyDescent="0.35">
      <c r="B2171" s="2" t="s">
        <v>10052</v>
      </c>
      <c r="C2171" s="9">
        <v>84443</v>
      </c>
      <c r="D2171" s="1" t="s">
        <v>16606</v>
      </c>
      <c r="E2171" t="e">
        <f>VLOOKUP(B2171,'ION Airdrop'!A:C,2,0)</f>
        <v>#N/A</v>
      </c>
    </row>
    <row r="2172" spans="2:5" ht="87" hidden="1" x14ac:dyDescent="0.35">
      <c r="B2172" s="2" t="s">
        <v>5918</v>
      </c>
      <c r="C2172" s="1">
        <v>84.33</v>
      </c>
      <c r="D2172" s="1" t="s">
        <v>16606</v>
      </c>
      <c r="E2172" t="e">
        <f>VLOOKUP(B2172,'ION Airdrop'!A:C,2,0)</f>
        <v>#N/A</v>
      </c>
    </row>
    <row r="2173" spans="2:5" ht="87" hidden="1" x14ac:dyDescent="0.35">
      <c r="B2173" s="2" t="s">
        <v>10650</v>
      </c>
      <c r="C2173" s="9">
        <v>84313</v>
      </c>
      <c r="D2173" s="1" t="s">
        <v>16606</v>
      </c>
      <c r="E2173" t="e">
        <f>VLOOKUP(B2173,'ION Airdrop'!A:C,2,0)</f>
        <v>#N/A</v>
      </c>
    </row>
    <row r="2174" spans="2:5" ht="87" hidden="1" x14ac:dyDescent="0.35">
      <c r="B2174" s="2" t="s">
        <v>2033</v>
      </c>
      <c r="C2174" s="1">
        <v>84.23</v>
      </c>
      <c r="D2174" s="1" t="s">
        <v>16606</v>
      </c>
      <c r="E2174" t="e">
        <f>VLOOKUP(B2174,'ION Airdrop'!A:C,2,0)</f>
        <v>#N/A</v>
      </c>
    </row>
    <row r="2175" spans="2:5" ht="87" hidden="1" x14ac:dyDescent="0.35">
      <c r="B2175" s="2" t="s">
        <v>11026</v>
      </c>
      <c r="C2175" s="9">
        <v>84127</v>
      </c>
      <c r="D2175" s="1" t="s">
        <v>16606</v>
      </c>
      <c r="E2175" t="e">
        <f>VLOOKUP(B2175,'ION Airdrop'!A:C,2,0)</f>
        <v>#N/A</v>
      </c>
    </row>
    <row r="2176" spans="2:5" ht="87" hidden="1" x14ac:dyDescent="0.35">
      <c r="B2176" s="2" t="s">
        <v>4259</v>
      </c>
      <c r="C2176" s="9">
        <v>84078</v>
      </c>
      <c r="D2176" s="1" t="s">
        <v>16606</v>
      </c>
      <c r="E2176" t="e">
        <f>VLOOKUP(B2176,'ION Airdrop'!A:C,2,0)</f>
        <v>#N/A</v>
      </c>
    </row>
    <row r="2177" spans="2:5" ht="87" hidden="1" x14ac:dyDescent="0.35">
      <c r="B2177" s="2" t="s">
        <v>10379</v>
      </c>
      <c r="C2177" s="1">
        <v>84</v>
      </c>
      <c r="D2177" s="1" t="s">
        <v>16606</v>
      </c>
      <c r="E2177" t="e">
        <f>VLOOKUP(B2177,'ION Airdrop'!A:C,2,0)</f>
        <v>#N/A</v>
      </c>
    </row>
    <row r="2178" spans="2:5" ht="87" hidden="1" x14ac:dyDescent="0.35">
      <c r="B2178" s="2" t="s">
        <v>16265</v>
      </c>
      <c r="C2178" s="9">
        <v>83913</v>
      </c>
      <c r="D2178" s="1" t="s">
        <v>16606</v>
      </c>
      <c r="E2178" t="e">
        <f>VLOOKUP(B2178,'ION Airdrop'!A:C,2,0)</f>
        <v>#N/A</v>
      </c>
    </row>
    <row r="2179" spans="2:5" ht="87" hidden="1" x14ac:dyDescent="0.35">
      <c r="B2179" s="2" t="s">
        <v>2489</v>
      </c>
      <c r="C2179" s="9">
        <v>83892</v>
      </c>
      <c r="D2179" s="1" t="s">
        <v>16606</v>
      </c>
      <c r="E2179" t="e">
        <f>VLOOKUP(B2179,'ION Airdrop'!A:C,2,0)</f>
        <v>#N/A</v>
      </c>
    </row>
    <row r="2180" spans="2:5" ht="87" hidden="1" x14ac:dyDescent="0.35">
      <c r="B2180" s="2" t="s">
        <v>6414</v>
      </c>
      <c r="C2180" s="9">
        <v>83847</v>
      </c>
      <c r="D2180" s="1" t="s">
        <v>16606</v>
      </c>
      <c r="E2180" t="e">
        <f>VLOOKUP(B2180,'ION Airdrop'!A:C,2,0)</f>
        <v>#N/A</v>
      </c>
    </row>
    <row r="2181" spans="2:5" ht="87" hidden="1" x14ac:dyDescent="0.35">
      <c r="B2181" s="2" t="s">
        <v>14484</v>
      </c>
      <c r="C2181" s="9">
        <v>83772</v>
      </c>
      <c r="D2181" s="1" t="s">
        <v>16606</v>
      </c>
      <c r="E2181" t="e">
        <f>VLOOKUP(B2181,'ION Airdrop'!A:C,2,0)</f>
        <v>#N/A</v>
      </c>
    </row>
    <row r="2182" spans="2:5" ht="87" hidden="1" x14ac:dyDescent="0.35">
      <c r="B2182" s="2" t="s">
        <v>1159</v>
      </c>
      <c r="C2182" s="1">
        <v>83.62</v>
      </c>
      <c r="D2182" s="1" t="s">
        <v>16606</v>
      </c>
      <c r="E2182" t="e">
        <f>VLOOKUP(B2182,'ION Airdrop'!A:C,2,0)</f>
        <v>#N/A</v>
      </c>
    </row>
    <row r="2183" spans="2:5" ht="87" hidden="1" x14ac:dyDescent="0.35">
      <c r="B2183" s="2" t="s">
        <v>8050</v>
      </c>
      <c r="C2183" s="9">
        <v>83612</v>
      </c>
      <c r="D2183" s="1" t="s">
        <v>16606</v>
      </c>
      <c r="E2183" t="e">
        <f>VLOOKUP(B2183,'ION Airdrop'!A:C,2,0)</f>
        <v>#N/A</v>
      </c>
    </row>
    <row r="2184" spans="2:5" ht="87" hidden="1" x14ac:dyDescent="0.35">
      <c r="B2184" s="2" t="s">
        <v>7222</v>
      </c>
      <c r="C2184" s="9">
        <v>83453</v>
      </c>
      <c r="D2184" s="1" t="s">
        <v>16606</v>
      </c>
      <c r="E2184" t="e">
        <f>VLOOKUP(B2184,'ION Airdrop'!A:C,2,0)</f>
        <v>#N/A</v>
      </c>
    </row>
    <row r="2185" spans="2:5" ht="87" hidden="1" x14ac:dyDescent="0.35">
      <c r="B2185" s="2" t="s">
        <v>1956</v>
      </c>
      <c r="C2185" s="9">
        <v>83423</v>
      </c>
      <c r="D2185" s="1" t="s">
        <v>16606</v>
      </c>
      <c r="E2185" t="e">
        <f>VLOOKUP(B2185,'ION Airdrop'!A:C,2,0)</f>
        <v>#N/A</v>
      </c>
    </row>
    <row r="2186" spans="2:5" ht="87" hidden="1" x14ac:dyDescent="0.35">
      <c r="B2186" s="2" t="s">
        <v>1235</v>
      </c>
      <c r="C2186" s="9">
        <v>83403</v>
      </c>
      <c r="D2186" s="1" t="s">
        <v>16606</v>
      </c>
      <c r="E2186" t="e">
        <f>VLOOKUP(B2186,'ION Airdrop'!A:C,2,0)</f>
        <v>#N/A</v>
      </c>
    </row>
    <row r="2187" spans="2:5" ht="87" hidden="1" x14ac:dyDescent="0.35">
      <c r="B2187" s="2" t="s">
        <v>15377</v>
      </c>
      <c r="C2187" s="9">
        <v>83266</v>
      </c>
      <c r="D2187" s="1" t="s">
        <v>16606</v>
      </c>
      <c r="E2187" t="e">
        <f>VLOOKUP(B2187,'ION Airdrop'!A:C,2,0)</f>
        <v>#N/A</v>
      </c>
    </row>
    <row r="2188" spans="2:5" ht="87" hidden="1" x14ac:dyDescent="0.35">
      <c r="B2188" s="2" t="s">
        <v>7040</v>
      </c>
      <c r="C2188" s="9">
        <v>83256</v>
      </c>
      <c r="D2188" s="1" t="s">
        <v>16606</v>
      </c>
      <c r="E2188" t="e">
        <f>VLOOKUP(B2188,'ION Airdrop'!A:C,2,0)</f>
        <v>#N/A</v>
      </c>
    </row>
    <row r="2189" spans="2:5" ht="87" hidden="1" x14ac:dyDescent="0.35">
      <c r="B2189" s="2" t="s">
        <v>10655</v>
      </c>
      <c r="C2189" s="9">
        <v>83183</v>
      </c>
      <c r="D2189" s="1" t="s">
        <v>16606</v>
      </c>
      <c r="E2189" t="e">
        <f>VLOOKUP(B2189,'ION Airdrop'!A:C,2,0)</f>
        <v>#N/A</v>
      </c>
    </row>
    <row r="2190" spans="2:5" ht="101.5" hidden="1" x14ac:dyDescent="0.35">
      <c r="B2190" s="2" t="s">
        <v>7992</v>
      </c>
      <c r="C2190" s="9">
        <v>82907</v>
      </c>
      <c r="D2190" s="1" t="s">
        <v>16606</v>
      </c>
      <c r="E2190" t="e">
        <f>VLOOKUP(B2190,'ION Airdrop'!A:C,2,0)</f>
        <v>#N/A</v>
      </c>
    </row>
    <row r="2191" spans="2:5" ht="87" hidden="1" x14ac:dyDescent="0.35">
      <c r="B2191" s="2" t="s">
        <v>9646</v>
      </c>
      <c r="C2191" s="1">
        <v>82.89</v>
      </c>
      <c r="D2191" s="1" t="s">
        <v>16606</v>
      </c>
      <c r="E2191" t="e">
        <f>VLOOKUP(B2191,'ION Airdrop'!A:C,2,0)</f>
        <v>#N/A</v>
      </c>
    </row>
    <row r="2192" spans="2:5" ht="101.5" hidden="1" x14ac:dyDescent="0.35">
      <c r="B2192" s="2" t="s">
        <v>16257</v>
      </c>
      <c r="C2192" s="9">
        <v>82755</v>
      </c>
      <c r="D2192" s="1" t="s">
        <v>16606</v>
      </c>
      <c r="E2192" t="e">
        <f>VLOOKUP(B2192,'ION Airdrop'!A:C,2,0)</f>
        <v>#N/A</v>
      </c>
    </row>
    <row r="2193" spans="2:5" ht="87" hidden="1" x14ac:dyDescent="0.35">
      <c r="B2193" s="2" t="s">
        <v>5242</v>
      </c>
      <c r="C2193" s="1">
        <v>82.72</v>
      </c>
      <c r="D2193" s="1" t="s">
        <v>16606</v>
      </c>
      <c r="E2193" t="e">
        <f>VLOOKUP(B2193,'ION Airdrop'!A:C,2,0)</f>
        <v>#N/A</v>
      </c>
    </row>
    <row r="2194" spans="2:5" ht="87" hidden="1" x14ac:dyDescent="0.35">
      <c r="B2194" s="2" t="s">
        <v>11449</v>
      </c>
      <c r="C2194" s="9">
        <v>82607</v>
      </c>
      <c r="D2194" s="1" t="s">
        <v>16606</v>
      </c>
      <c r="E2194" t="e">
        <f>VLOOKUP(B2194,'ION Airdrop'!A:C,2,0)</f>
        <v>#N/A</v>
      </c>
    </row>
    <row r="2195" spans="2:5" ht="87" hidden="1" x14ac:dyDescent="0.35">
      <c r="B2195" s="2" t="s">
        <v>15446</v>
      </c>
      <c r="C2195" s="9">
        <v>82507</v>
      </c>
      <c r="D2195" s="1" t="s">
        <v>16606</v>
      </c>
      <c r="E2195" t="e">
        <f>VLOOKUP(B2195,'ION Airdrop'!A:C,2,0)</f>
        <v>#N/A</v>
      </c>
    </row>
    <row r="2196" spans="2:5" ht="101.5" hidden="1" x14ac:dyDescent="0.35">
      <c r="B2196" s="2" t="s">
        <v>11290</v>
      </c>
      <c r="C2196" s="9">
        <v>82478</v>
      </c>
      <c r="D2196" s="1" t="s">
        <v>16606</v>
      </c>
      <c r="E2196" t="e">
        <f>VLOOKUP(B2196,'ION Airdrop'!A:C,2,0)</f>
        <v>#N/A</v>
      </c>
    </row>
    <row r="2197" spans="2:5" ht="87" hidden="1" x14ac:dyDescent="0.35">
      <c r="B2197" s="2" t="s">
        <v>16074</v>
      </c>
      <c r="C2197" s="9">
        <v>82176</v>
      </c>
      <c r="D2197" s="1" t="s">
        <v>16606</v>
      </c>
      <c r="E2197" t="e">
        <f>VLOOKUP(B2197,'ION Airdrop'!A:C,2,0)</f>
        <v>#N/A</v>
      </c>
    </row>
    <row r="2198" spans="2:5" ht="87" hidden="1" x14ac:dyDescent="0.35">
      <c r="B2198" s="2" t="s">
        <v>11004</v>
      </c>
      <c r="C2198" s="1">
        <v>82.08</v>
      </c>
      <c r="D2198" s="1" t="s">
        <v>16606</v>
      </c>
      <c r="E2198" t="e">
        <f>VLOOKUP(B2198,'ION Airdrop'!A:C,2,0)</f>
        <v>#N/A</v>
      </c>
    </row>
    <row r="2199" spans="2:5" ht="87" hidden="1" x14ac:dyDescent="0.35">
      <c r="B2199" s="2" t="s">
        <v>2690</v>
      </c>
      <c r="C2199" s="9">
        <v>82025</v>
      </c>
      <c r="D2199" s="1" t="s">
        <v>16606</v>
      </c>
      <c r="E2199" t="e">
        <f>VLOOKUP(B2199,'ION Airdrop'!A:C,2,0)</f>
        <v>#N/A</v>
      </c>
    </row>
    <row r="2200" spans="2:5" ht="87" hidden="1" x14ac:dyDescent="0.35">
      <c r="B2200" s="2" t="s">
        <v>14408</v>
      </c>
      <c r="C2200" s="9">
        <v>81996</v>
      </c>
      <c r="D2200" s="1" t="s">
        <v>16606</v>
      </c>
      <c r="E2200" t="e">
        <f>VLOOKUP(B2200,'ION Airdrop'!A:C,2,0)</f>
        <v>#N/A</v>
      </c>
    </row>
    <row r="2201" spans="2:5" ht="87" hidden="1" x14ac:dyDescent="0.35">
      <c r="B2201" s="2" t="s">
        <v>10856</v>
      </c>
      <c r="C2201" s="9">
        <v>81961</v>
      </c>
      <c r="D2201" s="1" t="s">
        <v>16606</v>
      </c>
      <c r="E2201" t="e">
        <f>VLOOKUP(B2201,'ION Airdrop'!A:C,2,0)</f>
        <v>#N/A</v>
      </c>
    </row>
    <row r="2202" spans="2:5" ht="87" hidden="1" x14ac:dyDescent="0.35">
      <c r="B2202" s="2" t="s">
        <v>9478</v>
      </c>
      <c r="C2202" s="9">
        <v>81945</v>
      </c>
      <c r="D2202" s="1" t="s">
        <v>16606</v>
      </c>
      <c r="E2202" t="e">
        <f>VLOOKUP(B2202,'ION Airdrop'!A:C,2,0)</f>
        <v>#N/A</v>
      </c>
    </row>
    <row r="2203" spans="2:5" ht="101.5" hidden="1" x14ac:dyDescent="0.35">
      <c r="B2203" s="2" t="s">
        <v>1080</v>
      </c>
      <c r="C2203" s="9">
        <v>81935</v>
      </c>
      <c r="D2203" s="1" t="s">
        <v>16606</v>
      </c>
      <c r="E2203" t="e">
        <f>VLOOKUP(B2203,'ION Airdrop'!A:C,2,0)</f>
        <v>#N/A</v>
      </c>
    </row>
    <row r="2204" spans="2:5" ht="87" hidden="1" x14ac:dyDescent="0.35">
      <c r="B2204" s="2" t="s">
        <v>6540</v>
      </c>
      <c r="C2204" s="1">
        <v>81.92</v>
      </c>
      <c r="D2204" s="1" t="s">
        <v>16606</v>
      </c>
      <c r="E2204" t="e">
        <f>VLOOKUP(B2204,'ION Airdrop'!A:C,2,0)</f>
        <v>#N/A</v>
      </c>
    </row>
    <row r="2205" spans="2:5" ht="87" hidden="1" x14ac:dyDescent="0.35">
      <c r="B2205" s="2" t="s">
        <v>4010</v>
      </c>
      <c r="C2205" s="9">
        <v>81897</v>
      </c>
      <c r="D2205" s="1" t="s">
        <v>16606</v>
      </c>
      <c r="E2205" t="e">
        <f>VLOOKUP(B2205,'ION Airdrop'!A:C,2,0)</f>
        <v>#N/A</v>
      </c>
    </row>
    <row r="2206" spans="2:5" ht="87" hidden="1" x14ac:dyDescent="0.35">
      <c r="B2206" s="2" t="s">
        <v>15462</v>
      </c>
      <c r="C2206" s="9">
        <v>81869</v>
      </c>
      <c r="D2206" s="1" t="s">
        <v>16606</v>
      </c>
      <c r="E2206" t="e">
        <f>VLOOKUP(B2206,'ION Airdrop'!A:C,2,0)</f>
        <v>#N/A</v>
      </c>
    </row>
    <row r="2207" spans="2:5" ht="87" hidden="1" x14ac:dyDescent="0.35">
      <c r="B2207" s="2" t="s">
        <v>12980</v>
      </c>
      <c r="C2207" s="9">
        <v>81771</v>
      </c>
      <c r="D2207" s="1" t="s">
        <v>16606</v>
      </c>
      <c r="E2207" t="e">
        <f>VLOOKUP(B2207,'ION Airdrop'!A:C,2,0)</f>
        <v>#N/A</v>
      </c>
    </row>
    <row r="2208" spans="2:5" ht="87" hidden="1" x14ac:dyDescent="0.35">
      <c r="B2208" s="2" t="s">
        <v>15893</v>
      </c>
      <c r="C2208" s="9">
        <v>81745</v>
      </c>
      <c r="D2208" s="1" t="s">
        <v>16606</v>
      </c>
      <c r="E2208" t="e">
        <f>VLOOKUP(B2208,'ION Airdrop'!A:C,2,0)</f>
        <v>#N/A</v>
      </c>
    </row>
    <row r="2209" spans="2:5" ht="101.5" hidden="1" x14ac:dyDescent="0.35">
      <c r="B2209" s="2" t="s">
        <v>5614</v>
      </c>
      <c r="C2209" s="9">
        <v>81715</v>
      </c>
      <c r="D2209" s="1" t="s">
        <v>16606</v>
      </c>
      <c r="E2209" t="e">
        <f>VLOOKUP(B2209,'ION Airdrop'!A:C,2,0)</f>
        <v>#N/A</v>
      </c>
    </row>
    <row r="2210" spans="2:5" ht="101.5" hidden="1" x14ac:dyDescent="0.35">
      <c r="B2210" s="2" t="s">
        <v>14785</v>
      </c>
      <c r="C2210" s="9">
        <v>81697</v>
      </c>
      <c r="D2210" s="1" t="s">
        <v>16606</v>
      </c>
      <c r="E2210" t="e">
        <f>VLOOKUP(B2210,'ION Airdrop'!A:C,2,0)</f>
        <v>#N/A</v>
      </c>
    </row>
    <row r="2211" spans="2:5" ht="87" hidden="1" x14ac:dyDescent="0.35">
      <c r="B2211" s="2" t="s">
        <v>4724</v>
      </c>
      <c r="C2211" s="9">
        <v>81695</v>
      </c>
      <c r="D2211" s="1" t="s">
        <v>16606</v>
      </c>
      <c r="E2211" t="e">
        <f>VLOOKUP(B2211,'ION Airdrop'!A:C,2,0)</f>
        <v>#N/A</v>
      </c>
    </row>
    <row r="2212" spans="2:5" ht="87" hidden="1" x14ac:dyDescent="0.35">
      <c r="B2212" s="2" t="s">
        <v>11895</v>
      </c>
      <c r="C2212" s="9">
        <v>81671</v>
      </c>
      <c r="D2212" s="1" t="s">
        <v>16606</v>
      </c>
      <c r="E2212" t="e">
        <f>VLOOKUP(B2212,'ION Airdrop'!A:C,2,0)</f>
        <v>#N/A</v>
      </c>
    </row>
    <row r="2213" spans="2:5" ht="87" hidden="1" x14ac:dyDescent="0.35">
      <c r="B2213" s="2" t="s">
        <v>4149</v>
      </c>
      <c r="C2213" s="9">
        <v>81654</v>
      </c>
      <c r="D2213" s="1" t="s">
        <v>16606</v>
      </c>
      <c r="E2213" t="e">
        <f>VLOOKUP(B2213,'ION Airdrop'!A:C,2,0)</f>
        <v>#N/A</v>
      </c>
    </row>
    <row r="2214" spans="2:5" ht="87" hidden="1" x14ac:dyDescent="0.35">
      <c r="B2214" s="2" t="s">
        <v>1265</v>
      </c>
      <c r="C2214" s="9">
        <v>81547</v>
      </c>
      <c r="D2214" s="1" t="s">
        <v>16606</v>
      </c>
      <c r="E2214" t="e">
        <f>VLOOKUP(B2214,'ION Airdrop'!A:C,2,0)</f>
        <v>#N/A</v>
      </c>
    </row>
    <row r="2215" spans="2:5" ht="87" hidden="1" x14ac:dyDescent="0.35">
      <c r="B2215" s="2" t="s">
        <v>5277</v>
      </c>
      <c r="C2215" s="1">
        <v>81.5</v>
      </c>
      <c r="D2215" s="1" t="s">
        <v>16606</v>
      </c>
      <c r="E2215" t="e">
        <f>VLOOKUP(B2215,'ION Airdrop'!A:C,2,0)</f>
        <v>#N/A</v>
      </c>
    </row>
    <row r="2216" spans="2:5" ht="101.5" hidden="1" x14ac:dyDescent="0.35">
      <c r="B2216" s="2" t="s">
        <v>3249</v>
      </c>
      <c r="C2216" s="9">
        <v>81205</v>
      </c>
      <c r="D2216" s="1" t="s">
        <v>16606</v>
      </c>
      <c r="E2216" t="e">
        <f>VLOOKUP(B2216,'ION Airdrop'!A:C,2,0)</f>
        <v>#N/A</v>
      </c>
    </row>
    <row r="2217" spans="2:5" ht="87" hidden="1" x14ac:dyDescent="0.35">
      <c r="B2217" s="2" t="s">
        <v>1494</v>
      </c>
      <c r="C2217" s="9">
        <v>81186</v>
      </c>
      <c r="D2217" s="1" t="s">
        <v>16606</v>
      </c>
      <c r="E2217" t="e">
        <f>VLOOKUP(B2217,'ION Airdrop'!A:C,2,0)</f>
        <v>#N/A</v>
      </c>
    </row>
    <row r="2218" spans="2:5" ht="87" hidden="1" x14ac:dyDescent="0.35">
      <c r="B2218" s="2" t="s">
        <v>3108</v>
      </c>
      <c r="C2218" s="9">
        <v>81149</v>
      </c>
      <c r="D2218" s="1" t="s">
        <v>16606</v>
      </c>
      <c r="E2218" t="e">
        <f>VLOOKUP(B2218,'ION Airdrop'!A:C,2,0)</f>
        <v>#N/A</v>
      </c>
    </row>
    <row r="2219" spans="2:5" ht="87" hidden="1" x14ac:dyDescent="0.35">
      <c r="B2219" s="2" t="s">
        <v>1722</v>
      </c>
      <c r="C2219" s="9">
        <v>81074</v>
      </c>
      <c r="D2219" s="1" t="s">
        <v>16606</v>
      </c>
      <c r="E2219" t="e">
        <f>VLOOKUP(B2219,'ION Airdrop'!A:C,2,0)</f>
        <v>#N/A</v>
      </c>
    </row>
    <row r="2220" spans="2:5" ht="87" hidden="1" x14ac:dyDescent="0.35">
      <c r="B2220" s="2" t="s">
        <v>10208</v>
      </c>
      <c r="C2220" s="9">
        <v>81072</v>
      </c>
      <c r="D2220" s="1" t="s">
        <v>16606</v>
      </c>
      <c r="E2220" t="e">
        <f>VLOOKUP(B2220,'ION Airdrop'!A:C,2,0)</f>
        <v>#N/A</v>
      </c>
    </row>
    <row r="2221" spans="2:5" ht="101.5" hidden="1" x14ac:dyDescent="0.35">
      <c r="B2221" s="2" t="s">
        <v>13901</v>
      </c>
      <c r="C2221" s="1">
        <v>81.06</v>
      </c>
      <c r="D2221" s="1" t="s">
        <v>16606</v>
      </c>
      <c r="E2221" t="e">
        <f>VLOOKUP(B2221,'ION Airdrop'!A:C,2,0)</f>
        <v>#N/A</v>
      </c>
    </row>
    <row r="2222" spans="2:5" ht="87" hidden="1" x14ac:dyDescent="0.35">
      <c r="B2222" s="2" t="s">
        <v>14814</v>
      </c>
      <c r="C2222" s="1">
        <v>80.989999999999995</v>
      </c>
      <c r="D2222" s="1" t="s">
        <v>16606</v>
      </c>
      <c r="E2222" t="e">
        <f>VLOOKUP(B2222,'ION Airdrop'!A:C,2,0)</f>
        <v>#N/A</v>
      </c>
    </row>
    <row r="2223" spans="2:5" ht="101.5" hidden="1" x14ac:dyDescent="0.35">
      <c r="B2223" s="2" t="s">
        <v>15838</v>
      </c>
      <c r="C2223" s="1">
        <v>80.95</v>
      </c>
      <c r="D2223" s="1" t="s">
        <v>16606</v>
      </c>
      <c r="E2223" t="e">
        <f>VLOOKUP(B2223,'ION Airdrop'!A:C,2,0)</f>
        <v>#N/A</v>
      </c>
    </row>
    <row r="2224" spans="2:5" ht="87" hidden="1" x14ac:dyDescent="0.35">
      <c r="B2224" s="2" t="s">
        <v>8136</v>
      </c>
      <c r="C2224" s="9">
        <v>80896</v>
      </c>
      <c r="D2224" s="1" t="s">
        <v>16606</v>
      </c>
      <c r="E2224" t="e">
        <f>VLOOKUP(B2224,'ION Airdrop'!A:C,2,0)</f>
        <v>#N/A</v>
      </c>
    </row>
    <row r="2225" spans="2:5" ht="87" hidden="1" x14ac:dyDescent="0.35">
      <c r="B2225" s="2" t="s">
        <v>13131</v>
      </c>
      <c r="C2225" s="9">
        <v>80856</v>
      </c>
      <c r="D2225" s="1" t="s">
        <v>16606</v>
      </c>
      <c r="E2225" t="e">
        <f>VLOOKUP(B2225,'ION Airdrop'!A:C,2,0)</f>
        <v>#N/A</v>
      </c>
    </row>
    <row r="2226" spans="2:5" ht="87" hidden="1" x14ac:dyDescent="0.35">
      <c r="B2226" s="2" t="s">
        <v>5571</v>
      </c>
      <c r="C2226" s="9">
        <v>80851</v>
      </c>
      <c r="D2226" s="1" t="s">
        <v>16606</v>
      </c>
      <c r="E2226" t="e">
        <f>VLOOKUP(B2226,'ION Airdrop'!A:C,2,0)</f>
        <v>#N/A</v>
      </c>
    </row>
    <row r="2227" spans="2:5" ht="87" hidden="1" x14ac:dyDescent="0.35">
      <c r="B2227" s="2" t="s">
        <v>10931</v>
      </c>
      <c r="C2227" s="9">
        <v>80828</v>
      </c>
      <c r="D2227" s="1" t="s">
        <v>16606</v>
      </c>
      <c r="E2227" t="e">
        <f>VLOOKUP(B2227,'ION Airdrop'!A:C,2,0)</f>
        <v>#N/A</v>
      </c>
    </row>
    <row r="2228" spans="2:5" ht="87" hidden="1" x14ac:dyDescent="0.35">
      <c r="B2228" s="2" t="s">
        <v>6525</v>
      </c>
      <c r="C2228" s="9">
        <v>80805</v>
      </c>
      <c r="D2228" s="1" t="s">
        <v>16606</v>
      </c>
      <c r="E2228" t="e">
        <f>VLOOKUP(B2228,'ION Airdrop'!A:C,2,0)</f>
        <v>#N/A</v>
      </c>
    </row>
    <row r="2229" spans="2:5" ht="87" hidden="1" x14ac:dyDescent="0.35">
      <c r="B2229" s="2" t="s">
        <v>15679</v>
      </c>
      <c r="C2229" s="9">
        <v>80711</v>
      </c>
      <c r="D2229" s="1" t="s">
        <v>16606</v>
      </c>
      <c r="E2229" t="e">
        <f>VLOOKUP(B2229,'ION Airdrop'!A:C,2,0)</f>
        <v>#N/A</v>
      </c>
    </row>
    <row r="2230" spans="2:5" ht="87" hidden="1" x14ac:dyDescent="0.35">
      <c r="B2230" s="2" t="s">
        <v>13387</v>
      </c>
      <c r="C2230" s="9">
        <v>80701</v>
      </c>
      <c r="D2230" s="1" t="s">
        <v>16606</v>
      </c>
      <c r="E2230" t="e">
        <f>VLOOKUP(B2230,'ION Airdrop'!A:C,2,0)</f>
        <v>#N/A</v>
      </c>
    </row>
    <row r="2231" spans="2:5" ht="87" hidden="1" x14ac:dyDescent="0.35">
      <c r="B2231" s="2" t="s">
        <v>13993</v>
      </c>
      <c r="C2231" s="1">
        <v>80.7</v>
      </c>
      <c r="D2231" s="1" t="s">
        <v>16606</v>
      </c>
      <c r="E2231" t="e">
        <f>VLOOKUP(B2231,'ION Airdrop'!A:C,2,0)</f>
        <v>#N/A</v>
      </c>
    </row>
    <row r="2232" spans="2:5" ht="87" hidden="1" x14ac:dyDescent="0.35">
      <c r="B2232" s="2" t="s">
        <v>1064</v>
      </c>
      <c r="C2232" s="9">
        <v>80682</v>
      </c>
      <c r="D2232" s="1" t="s">
        <v>16606</v>
      </c>
      <c r="E2232" t="e">
        <f>VLOOKUP(B2232,'ION Airdrop'!A:C,2,0)</f>
        <v>#N/A</v>
      </c>
    </row>
    <row r="2233" spans="2:5" ht="87" hidden="1" x14ac:dyDescent="0.35">
      <c r="B2233" s="2" t="s">
        <v>15918</v>
      </c>
      <c r="C2233" s="9">
        <v>80675</v>
      </c>
      <c r="D2233" s="1" t="s">
        <v>16606</v>
      </c>
      <c r="E2233" t="e">
        <f>VLOOKUP(B2233,'ION Airdrop'!A:C,2,0)</f>
        <v>#N/A</v>
      </c>
    </row>
    <row r="2234" spans="2:5" ht="87" hidden="1" x14ac:dyDescent="0.35">
      <c r="B2234" s="2" t="s">
        <v>1704</v>
      </c>
      <c r="C2234" s="9">
        <v>80586</v>
      </c>
      <c r="D2234" s="1" t="s">
        <v>16606</v>
      </c>
      <c r="E2234" t="e">
        <f>VLOOKUP(B2234,'ION Airdrop'!A:C,2,0)</f>
        <v>#N/A</v>
      </c>
    </row>
    <row r="2235" spans="2:5" ht="87" hidden="1" x14ac:dyDescent="0.35">
      <c r="B2235" s="2" t="s">
        <v>2059</v>
      </c>
      <c r="C2235" s="1">
        <v>80.45</v>
      </c>
      <c r="D2235" s="1" t="s">
        <v>16606</v>
      </c>
      <c r="E2235" t="e">
        <f>VLOOKUP(B2235,'ION Airdrop'!A:C,2,0)</f>
        <v>#N/A</v>
      </c>
    </row>
    <row r="2236" spans="2:5" ht="101.5" hidden="1" x14ac:dyDescent="0.35">
      <c r="B2236" s="2" t="s">
        <v>16287</v>
      </c>
      <c r="C2236" s="9">
        <v>80434</v>
      </c>
      <c r="D2236" s="1" t="s">
        <v>16606</v>
      </c>
      <c r="E2236" t="e">
        <f>VLOOKUP(B2236,'ION Airdrop'!A:C,2,0)</f>
        <v>#N/A</v>
      </c>
    </row>
    <row r="2237" spans="2:5" ht="87" hidden="1" x14ac:dyDescent="0.35">
      <c r="B2237" s="2" t="s">
        <v>6957</v>
      </c>
      <c r="C2237" s="9">
        <v>80292</v>
      </c>
      <c r="D2237" s="1" t="s">
        <v>16606</v>
      </c>
      <c r="E2237" t="e">
        <f>VLOOKUP(B2237,'ION Airdrop'!A:C,2,0)</f>
        <v>#N/A</v>
      </c>
    </row>
    <row r="2238" spans="2:5" ht="87" hidden="1" x14ac:dyDescent="0.35">
      <c r="B2238" s="2" t="s">
        <v>4143</v>
      </c>
      <c r="C2238" s="9">
        <v>80233</v>
      </c>
      <c r="D2238" s="1" t="s">
        <v>16606</v>
      </c>
      <c r="E2238" t="e">
        <f>VLOOKUP(B2238,'ION Airdrop'!A:C,2,0)</f>
        <v>#N/A</v>
      </c>
    </row>
    <row r="2239" spans="2:5" ht="101.5" hidden="1" x14ac:dyDescent="0.35">
      <c r="B2239" s="2" t="s">
        <v>598</v>
      </c>
      <c r="C2239" s="9">
        <v>80123</v>
      </c>
      <c r="D2239" s="1" t="s">
        <v>16606</v>
      </c>
      <c r="E2239" t="e">
        <f>VLOOKUP(B2239,'ION Airdrop'!A:C,2,0)</f>
        <v>#N/A</v>
      </c>
    </row>
    <row r="2240" spans="2:5" ht="101.5" hidden="1" x14ac:dyDescent="0.35">
      <c r="B2240" s="2" t="s">
        <v>13604</v>
      </c>
      <c r="C2240" s="9">
        <v>80035</v>
      </c>
      <c r="D2240" s="1" t="s">
        <v>16606</v>
      </c>
      <c r="E2240" t="e">
        <f>VLOOKUP(B2240,'ION Airdrop'!A:C,2,0)</f>
        <v>#N/A</v>
      </c>
    </row>
    <row r="2241" spans="2:5" ht="87" hidden="1" x14ac:dyDescent="0.35">
      <c r="B2241" s="2" t="s">
        <v>12820</v>
      </c>
      <c r="C2241" s="1">
        <v>80</v>
      </c>
      <c r="D2241" s="1" t="s">
        <v>16606</v>
      </c>
      <c r="E2241" t="e">
        <f>VLOOKUP(B2241,'ION Airdrop'!A:C,2,0)</f>
        <v>#N/A</v>
      </c>
    </row>
    <row r="2242" spans="2:5" ht="87" hidden="1" x14ac:dyDescent="0.35">
      <c r="B2242" s="2" t="s">
        <v>12669</v>
      </c>
      <c r="C2242" s="1">
        <v>80</v>
      </c>
      <c r="D2242" s="1" t="s">
        <v>16606</v>
      </c>
      <c r="E2242" t="e">
        <f>VLOOKUP(B2242,'ION Airdrop'!A:C,2,0)</f>
        <v>#N/A</v>
      </c>
    </row>
    <row r="2243" spans="2:5" ht="87" hidden="1" x14ac:dyDescent="0.35">
      <c r="B2243" s="2" t="s">
        <v>9536</v>
      </c>
      <c r="C2243" s="9">
        <v>79995</v>
      </c>
      <c r="D2243" s="1" t="s">
        <v>16606</v>
      </c>
      <c r="E2243" t="e">
        <f>VLOOKUP(B2243,'ION Airdrop'!A:C,2,0)</f>
        <v>#N/A</v>
      </c>
    </row>
    <row r="2244" spans="2:5" ht="87" hidden="1" x14ac:dyDescent="0.35">
      <c r="B2244" s="2" t="s">
        <v>15546</v>
      </c>
      <c r="C2244" s="9">
        <v>79994</v>
      </c>
      <c r="D2244" s="1" t="s">
        <v>16606</v>
      </c>
      <c r="E2244" t="e">
        <f>VLOOKUP(B2244,'ION Airdrop'!A:C,2,0)</f>
        <v>#N/A</v>
      </c>
    </row>
    <row r="2245" spans="2:5" ht="101.5" hidden="1" x14ac:dyDescent="0.35">
      <c r="B2245" s="2" t="s">
        <v>14611</v>
      </c>
      <c r="C2245" s="9">
        <v>79985</v>
      </c>
      <c r="D2245" s="1" t="s">
        <v>16606</v>
      </c>
      <c r="E2245" t="e">
        <f>VLOOKUP(B2245,'ION Airdrop'!A:C,2,0)</f>
        <v>#N/A</v>
      </c>
    </row>
    <row r="2246" spans="2:5" ht="87" hidden="1" x14ac:dyDescent="0.35">
      <c r="B2246" s="2" t="s">
        <v>4998</v>
      </c>
      <c r="C2246" s="9">
        <v>79962</v>
      </c>
      <c r="D2246" s="1" t="s">
        <v>16606</v>
      </c>
      <c r="E2246" t="e">
        <f>VLOOKUP(B2246,'ION Airdrop'!A:C,2,0)</f>
        <v>#N/A</v>
      </c>
    </row>
    <row r="2247" spans="2:5" ht="87" hidden="1" x14ac:dyDescent="0.35">
      <c r="B2247" s="2" t="s">
        <v>5105</v>
      </c>
      <c r="C2247" s="9">
        <v>79952</v>
      </c>
      <c r="D2247" s="1" t="s">
        <v>16606</v>
      </c>
      <c r="E2247" t="e">
        <f>VLOOKUP(B2247,'ION Airdrop'!A:C,2,0)</f>
        <v>#N/A</v>
      </c>
    </row>
    <row r="2248" spans="2:5" ht="87" hidden="1" x14ac:dyDescent="0.35">
      <c r="B2248" s="2" t="s">
        <v>9279</v>
      </c>
      <c r="C2248" s="9">
        <v>79895</v>
      </c>
      <c r="D2248" s="1" t="s">
        <v>16606</v>
      </c>
      <c r="E2248" t="e">
        <f>VLOOKUP(B2248,'ION Airdrop'!A:C,2,0)</f>
        <v>#N/A</v>
      </c>
    </row>
    <row r="2249" spans="2:5" ht="87" hidden="1" x14ac:dyDescent="0.35">
      <c r="B2249" s="2" t="s">
        <v>1089</v>
      </c>
      <c r="C2249" s="9">
        <v>79839</v>
      </c>
      <c r="D2249" s="1" t="s">
        <v>16606</v>
      </c>
      <c r="E2249" t="e">
        <f>VLOOKUP(B2249,'ION Airdrop'!A:C,2,0)</f>
        <v>#N/A</v>
      </c>
    </row>
    <row r="2250" spans="2:5" ht="87" hidden="1" x14ac:dyDescent="0.35">
      <c r="B2250" s="2" t="s">
        <v>4486</v>
      </c>
      <c r="C2250" s="9">
        <v>79836</v>
      </c>
      <c r="D2250" s="1" t="s">
        <v>16606</v>
      </c>
      <c r="E2250" t="e">
        <f>VLOOKUP(B2250,'ION Airdrop'!A:C,2,0)</f>
        <v>#N/A</v>
      </c>
    </row>
    <row r="2251" spans="2:5" ht="87" hidden="1" x14ac:dyDescent="0.35">
      <c r="B2251" s="2" t="s">
        <v>11636</v>
      </c>
      <c r="C2251" s="1">
        <v>79.790000000000006</v>
      </c>
      <c r="D2251" s="1" t="s">
        <v>16606</v>
      </c>
      <c r="E2251" t="e">
        <f>VLOOKUP(B2251,'ION Airdrop'!A:C,2,0)</f>
        <v>#N/A</v>
      </c>
    </row>
    <row r="2252" spans="2:5" ht="87" hidden="1" x14ac:dyDescent="0.35">
      <c r="B2252" s="2" t="s">
        <v>15160</v>
      </c>
      <c r="C2252" s="9">
        <v>79613</v>
      </c>
      <c r="D2252" s="1" t="s">
        <v>16606</v>
      </c>
      <c r="E2252" t="e">
        <f>VLOOKUP(B2252,'ION Airdrop'!A:C,2,0)</f>
        <v>#N/A</v>
      </c>
    </row>
    <row r="2253" spans="2:5" ht="87" hidden="1" x14ac:dyDescent="0.35">
      <c r="B2253" s="2" t="s">
        <v>4413</v>
      </c>
      <c r="C2253" s="9">
        <v>79598</v>
      </c>
      <c r="D2253" s="1" t="s">
        <v>16606</v>
      </c>
      <c r="E2253" t="e">
        <f>VLOOKUP(B2253,'ION Airdrop'!A:C,2,0)</f>
        <v>#N/A</v>
      </c>
    </row>
    <row r="2254" spans="2:5" ht="87" hidden="1" x14ac:dyDescent="0.35">
      <c r="B2254" s="2" t="s">
        <v>5157</v>
      </c>
      <c r="C2254" s="1">
        <v>79.5</v>
      </c>
      <c r="D2254" s="1" t="s">
        <v>16606</v>
      </c>
      <c r="E2254" t="e">
        <f>VLOOKUP(B2254,'ION Airdrop'!A:C,2,0)</f>
        <v>#N/A</v>
      </c>
    </row>
    <row r="2255" spans="2:5" ht="101.5" hidden="1" x14ac:dyDescent="0.35">
      <c r="B2255" s="2" t="s">
        <v>2250</v>
      </c>
      <c r="C2255" s="9">
        <v>79491</v>
      </c>
      <c r="D2255" s="1" t="s">
        <v>16606</v>
      </c>
      <c r="E2255" t="e">
        <f>VLOOKUP(B2255,'ION Airdrop'!A:C,2,0)</f>
        <v>#N/A</v>
      </c>
    </row>
    <row r="2256" spans="2:5" ht="87" hidden="1" x14ac:dyDescent="0.35">
      <c r="B2256" s="2" t="s">
        <v>551</v>
      </c>
      <c r="C2256" s="9">
        <v>79439</v>
      </c>
      <c r="D2256" s="1" t="s">
        <v>16606</v>
      </c>
      <c r="E2256" t="e">
        <f>VLOOKUP(B2256,'ION Airdrop'!A:C,2,0)</f>
        <v>#N/A</v>
      </c>
    </row>
    <row r="2257" spans="2:5" ht="87" hidden="1" x14ac:dyDescent="0.35">
      <c r="B2257" s="2" t="s">
        <v>9939</v>
      </c>
      <c r="C2257" s="9">
        <v>79304</v>
      </c>
      <c r="D2257" s="1" t="s">
        <v>16606</v>
      </c>
      <c r="E2257" t="e">
        <f>VLOOKUP(B2257,'ION Airdrop'!A:C,2,0)</f>
        <v>#N/A</v>
      </c>
    </row>
    <row r="2258" spans="2:5" ht="87" hidden="1" x14ac:dyDescent="0.35">
      <c r="B2258" s="2" t="s">
        <v>3951</v>
      </c>
      <c r="C2258" s="9">
        <v>79192</v>
      </c>
      <c r="D2258" s="1" t="s">
        <v>16606</v>
      </c>
      <c r="E2258" t="e">
        <f>VLOOKUP(B2258,'ION Airdrop'!A:C,2,0)</f>
        <v>#N/A</v>
      </c>
    </row>
    <row r="2259" spans="2:5" ht="87" hidden="1" x14ac:dyDescent="0.35">
      <c r="B2259" s="2" t="s">
        <v>6722</v>
      </c>
      <c r="C2259" s="9">
        <v>79186</v>
      </c>
      <c r="D2259" s="1" t="s">
        <v>16606</v>
      </c>
      <c r="E2259" t="e">
        <f>VLOOKUP(B2259,'ION Airdrop'!A:C,2,0)</f>
        <v>#N/A</v>
      </c>
    </row>
    <row r="2260" spans="2:5" ht="87" hidden="1" x14ac:dyDescent="0.35">
      <c r="B2260" s="2" t="s">
        <v>7077</v>
      </c>
      <c r="C2260" s="9">
        <v>79129</v>
      </c>
      <c r="D2260" s="1" t="s">
        <v>16606</v>
      </c>
      <c r="E2260" t="e">
        <f>VLOOKUP(B2260,'ION Airdrop'!A:C,2,0)</f>
        <v>#N/A</v>
      </c>
    </row>
    <row r="2261" spans="2:5" ht="101.5" hidden="1" x14ac:dyDescent="0.35">
      <c r="B2261" s="2" t="s">
        <v>1542</v>
      </c>
      <c r="C2261" s="9">
        <v>78977</v>
      </c>
      <c r="D2261" s="1" t="s">
        <v>16606</v>
      </c>
      <c r="E2261" t="e">
        <f>VLOOKUP(B2261,'ION Airdrop'!A:C,2,0)</f>
        <v>#N/A</v>
      </c>
    </row>
    <row r="2262" spans="2:5" ht="87" hidden="1" x14ac:dyDescent="0.35">
      <c r="B2262" s="2" t="s">
        <v>8950</v>
      </c>
      <c r="C2262" s="9">
        <v>78964</v>
      </c>
      <c r="D2262" s="1" t="s">
        <v>16606</v>
      </c>
      <c r="E2262" t="e">
        <f>VLOOKUP(B2262,'ION Airdrop'!A:C,2,0)</f>
        <v>#N/A</v>
      </c>
    </row>
    <row r="2263" spans="2:5" ht="87" hidden="1" x14ac:dyDescent="0.35">
      <c r="B2263" s="2" t="s">
        <v>13770</v>
      </c>
      <c r="C2263" s="9">
        <v>78928</v>
      </c>
      <c r="D2263" s="1" t="s">
        <v>16606</v>
      </c>
      <c r="E2263" t="e">
        <f>VLOOKUP(B2263,'ION Airdrop'!A:C,2,0)</f>
        <v>#N/A</v>
      </c>
    </row>
    <row r="2264" spans="2:5" ht="87" hidden="1" x14ac:dyDescent="0.35">
      <c r="B2264" s="2" t="s">
        <v>9115</v>
      </c>
      <c r="C2264" s="9">
        <v>78926</v>
      </c>
      <c r="D2264" s="1" t="s">
        <v>16606</v>
      </c>
      <c r="E2264" t="e">
        <f>VLOOKUP(B2264,'ION Airdrop'!A:C,2,0)</f>
        <v>#N/A</v>
      </c>
    </row>
    <row r="2265" spans="2:5" ht="87" hidden="1" x14ac:dyDescent="0.35">
      <c r="B2265" s="2" t="s">
        <v>1514</v>
      </c>
      <c r="C2265" s="9">
        <v>78922</v>
      </c>
      <c r="D2265" s="1" t="s">
        <v>16606</v>
      </c>
      <c r="E2265" t="e">
        <f>VLOOKUP(B2265,'ION Airdrop'!A:C,2,0)</f>
        <v>#N/A</v>
      </c>
    </row>
    <row r="2266" spans="2:5" ht="87" hidden="1" x14ac:dyDescent="0.35">
      <c r="B2266" s="2" t="s">
        <v>5649</v>
      </c>
      <c r="C2266" s="9">
        <v>78692</v>
      </c>
      <c r="D2266" s="1" t="s">
        <v>16606</v>
      </c>
      <c r="E2266" t="e">
        <f>VLOOKUP(B2266,'ION Airdrop'!A:C,2,0)</f>
        <v>#N/A</v>
      </c>
    </row>
    <row r="2267" spans="2:5" ht="87" hidden="1" x14ac:dyDescent="0.35">
      <c r="B2267" s="2" t="s">
        <v>7430</v>
      </c>
      <c r="C2267" s="9">
        <v>78677</v>
      </c>
      <c r="D2267" s="1" t="s">
        <v>16606</v>
      </c>
      <c r="E2267" t="e">
        <f>VLOOKUP(B2267,'ION Airdrop'!A:C,2,0)</f>
        <v>#N/A</v>
      </c>
    </row>
    <row r="2268" spans="2:5" ht="101.5" hidden="1" x14ac:dyDescent="0.35">
      <c r="B2268" s="2" t="s">
        <v>4358</v>
      </c>
      <c r="C2268" s="9">
        <v>78621</v>
      </c>
      <c r="D2268" s="1" t="s">
        <v>16606</v>
      </c>
      <c r="E2268" t="e">
        <f>VLOOKUP(B2268,'ION Airdrop'!A:C,2,0)</f>
        <v>#N/A</v>
      </c>
    </row>
    <row r="2269" spans="2:5" ht="87" hidden="1" x14ac:dyDescent="0.35">
      <c r="B2269" s="2" t="s">
        <v>16243</v>
      </c>
      <c r="C2269" s="1">
        <v>78.5</v>
      </c>
      <c r="D2269" s="1" t="s">
        <v>16606</v>
      </c>
      <c r="E2269" t="e">
        <f>VLOOKUP(B2269,'ION Airdrop'!A:C,2,0)</f>
        <v>#N/A</v>
      </c>
    </row>
    <row r="2270" spans="2:5" ht="87" hidden="1" x14ac:dyDescent="0.35">
      <c r="B2270" s="2" t="s">
        <v>5234</v>
      </c>
      <c r="C2270" s="9">
        <v>78456</v>
      </c>
      <c r="D2270" s="1" t="s">
        <v>16606</v>
      </c>
      <c r="E2270" t="e">
        <f>VLOOKUP(B2270,'ION Airdrop'!A:C,2,0)</f>
        <v>#N/A</v>
      </c>
    </row>
    <row r="2271" spans="2:5" ht="87" hidden="1" x14ac:dyDescent="0.35">
      <c r="B2271" s="2" t="s">
        <v>2944</v>
      </c>
      <c r="C2271" s="9">
        <v>78427</v>
      </c>
      <c r="D2271" s="1" t="s">
        <v>16606</v>
      </c>
      <c r="E2271" t="e">
        <f>VLOOKUP(B2271,'ION Airdrop'!A:C,2,0)</f>
        <v>#N/A</v>
      </c>
    </row>
    <row r="2272" spans="2:5" ht="87" hidden="1" x14ac:dyDescent="0.35">
      <c r="B2272" s="2" t="s">
        <v>7478</v>
      </c>
      <c r="C2272" s="9">
        <v>78229</v>
      </c>
      <c r="D2272" s="1" t="s">
        <v>16606</v>
      </c>
      <c r="E2272" t="e">
        <f>VLOOKUP(B2272,'ION Airdrop'!A:C,2,0)</f>
        <v>#N/A</v>
      </c>
    </row>
    <row r="2273" spans="2:5" ht="101.5" hidden="1" x14ac:dyDescent="0.35">
      <c r="B2273" s="2" t="s">
        <v>4797</v>
      </c>
      <c r="C2273" s="9">
        <v>78171</v>
      </c>
      <c r="D2273" s="1" t="s">
        <v>16606</v>
      </c>
      <c r="E2273" t="e">
        <f>VLOOKUP(B2273,'ION Airdrop'!A:C,2,0)</f>
        <v>#N/A</v>
      </c>
    </row>
    <row r="2274" spans="2:5" ht="101.5" hidden="1" x14ac:dyDescent="0.35">
      <c r="B2274" s="2" t="s">
        <v>7028</v>
      </c>
      <c r="C2274" s="9">
        <v>77994</v>
      </c>
      <c r="D2274" s="1" t="s">
        <v>16606</v>
      </c>
      <c r="E2274" t="e">
        <f>VLOOKUP(B2274,'ION Airdrop'!A:C,2,0)</f>
        <v>#N/A</v>
      </c>
    </row>
    <row r="2275" spans="2:5" ht="87" hidden="1" x14ac:dyDescent="0.35">
      <c r="B2275" s="2" t="s">
        <v>3267</v>
      </c>
      <c r="C2275" s="9">
        <v>77917</v>
      </c>
      <c r="D2275" s="1" t="s">
        <v>16606</v>
      </c>
      <c r="E2275" t="e">
        <f>VLOOKUP(B2275,'ION Airdrop'!A:C,2,0)</f>
        <v>#N/A</v>
      </c>
    </row>
    <row r="2276" spans="2:5" ht="87" hidden="1" x14ac:dyDescent="0.35">
      <c r="B2276" s="2" t="s">
        <v>7333</v>
      </c>
      <c r="C2276" s="9">
        <v>77894</v>
      </c>
      <c r="D2276" s="1" t="s">
        <v>16606</v>
      </c>
      <c r="E2276" t="e">
        <f>VLOOKUP(B2276,'ION Airdrop'!A:C,2,0)</f>
        <v>#N/A</v>
      </c>
    </row>
    <row r="2277" spans="2:5" ht="101.5" hidden="1" x14ac:dyDescent="0.35">
      <c r="B2277" s="2" t="s">
        <v>3437</v>
      </c>
      <c r="C2277" s="9">
        <v>77825</v>
      </c>
      <c r="D2277" s="1" t="s">
        <v>16606</v>
      </c>
      <c r="E2277" t="e">
        <f>VLOOKUP(B2277,'ION Airdrop'!A:C,2,0)</f>
        <v>#N/A</v>
      </c>
    </row>
    <row r="2278" spans="2:5" ht="101.5" hidden="1" x14ac:dyDescent="0.35">
      <c r="B2278" s="2" t="s">
        <v>6792</v>
      </c>
      <c r="C2278" s="9">
        <v>77816</v>
      </c>
      <c r="D2278" s="1" t="s">
        <v>16606</v>
      </c>
      <c r="E2278" t="e">
        <f>VLOOKUP(B2278,'ION Airdrop'!A:C,2,0)</f>
        <v>#N/A</v>
      </c>
    </row>
    <row r="2279" spans="2:5" ht="87" hidden="1" x14ac:dyDescent="0.35">
      <c r="B2279" s="2" t="s">
        <v>7878</v>
      </c>
      <c r="C2279" s="9">
        <v>77754</v>
      </c>
      <c r="D2279" s="1" t="s">
        <v>16606</v>
      </c>
      <c r="E2279" t="e">
        <f>VLOOKUP(B2279,'ION Airdrop'!A:C,2,0)</f>
        <v>#N/A</v>
      </c>
    </row>
    <row r="2280" spans="2:5" ht="87" hidden="1" x14ac:dyDescent="0.35">
      <c r="B2280" s="2" t="s">
        <v>9682</v>
      </c>
      <c r="C2280" s="9">
        <v>77694</v>
      </c>
      <c r="D2280" s="1" t="s">
        <v>16606</v>
      </c>
      <c r="E2280" t="e">
        <f>VLOOKUP(B2280,'ION Airdrop'!A:C,2,0)</f>
        <v>#N/A</v>
      </c>
    </row>
    <row r="2281" spans="2:5" ht="87" hidden="1" x14ac:dyDescent="0.35">
      <c r="B2281" s="2" t="s">
        <v>4150</v>
      </c>
      <c r="C2281" s="9">
        <v>77672</v>
      </c>
      <c r="D2281" s="1" t="s">
        <v>16606</v>
      </c>
      <c r="E2281" t="e">
        <f>VLOOKUP(B2281,'ION Airdrop'!A:C,2,0)</f>
        <v>#N/A</v>
      </c>
    </row>
    <row r="2282" spans="2:5" ht="87" hidden="1" x14ac:dyDescent="0.35">
      <c r="B2282" s="2" t="s">
        <v>7740</v>
      </c>
      <c r="C2282" s="9">
        <v>77554</v>
      </c>
      <c r="D2282" s="1" t="s">
        <v>16606</v>
      </c>
      <c r="E2282" t="e">
        <f>VLOOKUP(B2282,'ION Airdrop'!A:C,2,0)</f>
        <v>#N/A</v>
      </c>
    </row>
    <row r="2283" spans="2:5" ht="87" hidden="1" x14ac:dyDescent="0.35">
      <c r="B2283" s="2" t="s">
        <v>5083</v>
      </c>
      <c r="C2283" s="9">
        <v>77535</v>
      </c>
      <c r="D2283" s="1" t="s">
        <v>16606</v>
      </c>
      <c r="E2283" t="e">
        <f>VLOOKUP(B2283,'ION Airdrop'!A:C,2,0)</f>
        <v>#N/A</v>
      </c>
    </row>
    <row r="2284" spans="2:5" ht="87" hidden="1" x14ac:dyDescent="0.35">
      <c r="B2284" s="2" t="s">
        <v>3940</v>
      </c>
      <c r="C2284" s="9">
        <v>77499</v>
      </c>
      <c r="D2284" s="1" t="s">
        <v>16606</v>
      </c>
      <c r="E2284" t="e">
        <f>VLOOKUP(B2284,'ION Airdrop'!A:C,2,0)</f>
        <v>#N/A</v>
      </c>
    </row>
    <row r="2285" spans="2:5" ht="87" hidden="1" x14ac:dyDescent="0.35">
      <c r="B2285" s="2" t="s">
        <v>6353</v>
      </c>
      <c r="C2285" s="9">
        <v>77491</v>
      </c>
      <c r="D2285" s="1" t="s">
        <v>16606</v>
      </c>
      <c r="E2285" t="e">
        <f>VLOOKUP(B2285,'ION Airdrop'!A:C,2,0)</f>
        <v>#N/A</v>
      </c>
    </row>
    <row r="2286" spans="2:5" ht="87" hidden="1" x14ac:dyDescent="0.35">
      <c r="B2286" s="2" t="s">
        <v>5300</v>
      </c>
      <c r="C2286" s="9">
        <v>77311</v>
      </c>
      <c r="D2286" s="1" t="s">
        <v>16606</v>
      </c>
      <c r="E2286" t="e">
        <f>VLOOKUP(B2286,'ION Airdrop'!A:C,2,0)</f>
        <v>#N/A</v>
      </c>
    </row>
    <row r="2287" spans="2:5" ht="87" hidden="1" x14ac:dyDescent="0.35">
      <c r="B2287" s="2" t="s">
        <v>8219</v>
      </c>
      <c r="C2287" s="1">
        <v>77.290000000000006</v>
      </c>
      <c r="D2287" s="1" t="s">
        <v>16606</v>
      </c>
      <c r="E2287" t="e">
        <f>VLOOKUP(B2287,'ION Airdrop'!A:C,2,0)</f>
        <v>#N/A</v>
      </c>
    </row>
    <row r="2288" spans="2:5" ht="87" hidden="1" x14ac:dyDescent="0.35">
      <c r="B2288" s="2" t="s">
        <v>4946</v>
      </c>
      <c r="C2288" s="9">
        <v>77134</v>
      </c>
      <c r="D2288" s="1" t="s">
        <v>16606</v>
      </c>
      <c r="E2288" t="e">
        <f>VLOOKUP(B2288,'ION Airdrop'!A:C,2,0)</f>
        <v>#N/A</v>
      </c>
    </row>
    <row r="2289" spans="2:5" ht="87" hidden="1" x14ac:dyDescent="0.35">
      <c r="B2289" s="2" t="s">
        <v>4633</v>
      </c>
      <c r="C2289" s="9">
        <v>76606</v>
      </c>
      <c r="D2289" s="1" t="s">
        <v>16606</v>
      </c>
      <c r="E2289" t="e">
        <f>VLOOKUP(B2289,'ION Airdrop'!A:C,2,0)</f>
        <v>#N/A</v>
      </c>
    </row>
    <row r="2290" spans="2:5" ht="101.5" hidden="1" x14ac:dyDescent="0.35">
      <c r="B2290" s="2" t="s">
        <v>13443</v>
      </c>
      <c r="C2290" s="9">
        <v>76328</v>
      </c>
      <c r="D2290" s="1" t="s">
        <v>16606</v>
      </c>
      <c r="E2290" t="e">
        <f>VLOOKUP(B2290,'ION Airdrop'!A:C,2,0)</f>
        <v>#N/A</v>
      </c>
    </row>
    <row r="2291" spans="2:5" ht="101.5" hidden="1" x14ac:dyDescent="0.35">
      <c r="B2291" s="2" t="s">
        <v>15731</v>
      </c>
      <c r="C2291" s="9">
        <v>76316</v>
      </c>
      <c r="D2291" s="1" t="s">
        <v>16606</v>
      </c>
      <c r="E2291" t="e">
        <f>VLOOKUP(B2291,'ION Airdrop'!A:C,2,0)</f>
        <v>#N/A</v>
      </c>
    </row>
    <row r="2292" spans="2:5" ht="87" hidden="1" x14ac:dyDescent="0.35">
      <c r="B2292" s="2" t="s">
        <v>11859</v>
      </c>
      <c r="C2292" s="9">
        <v>76232</v>
      </c>
      <c r="D2292" s="1" t="s">
        <v>16606</v>
      </c>
      <c r="E2292" t="e">
        <f>VLOOKUP(B2292,'ION Airdrop'!A:C,2,0)</f>
        <v>#N/A</v>
      </c>
    </row>
    <row r="2293" spans="2:5" ht="101.5" hidden="1" x14ac:dyDescent="0.35">
      <c r="B2293" s="2" t="s">
        <v>13358</v>
      </c>
      <c r="C2293" s="9">
        <v>76114</v>
      </c>
      <c r="D2293" s="1" t="s">
        <v>16606</v>
      </c>
      <c r="E2293" t="e">
        <f>VLOOKUP(B2293,'ION Airdrop'!A:C,2,0)</f>
        <v>#N/A</v>
      </c>
    </row>
    <row r="2294" spans="2:5" ht="87" hidden="1" x14ac:dyDescent="0.35">
      <c r="B2294" s="2" t="s">
        <v>5229</v>
      </c>
      <c r="C2294" s="9">
        <v>76106</v>
      </c>
      <c r="D2294" s="1" t="s">
        <v>16606</v>
      </c>
      <c r="E2294" t="e">
        <f>VLOOKUP(B2294,'ION Airdrop'!A:C,2,0)</f>
        <v>#N/A</v>
      </c>
    </row>
    <row r="2295" spans="2:5" ht="87" hidden="1" x14ac:dyDescent="0.35">
      <c r="B2295" s="2" t="s">
        <v>7171</v>
      </c>
      <c r="C2295" s="9">
        <v>76041</v>
      </c>
      <c r="D2295" s="1" t="s">
        <v>16606</v>
      </c>
      <c r="E2295" t="e">
        <f>VLOOKUP(B2295,'ION Airdrop'!A:C,2,0)</f>
        <v>#N/A</v>
      </c>
    </row>
    <row r="2296" spans="2:5" ht="87" hidden="1" x14ac:dyDescent="0.35">
      <c r="B2296" s="2" t="s">
        <v>3120</v>
      </c>
      <c r="C2296" s="9">
        <v>76017</v>
      </c>
      <c r="D2296" s="1" t="s">
        <v>16606</v>
      </c>
      <c r="E2296" t="e">
        <f>VLOOKUP(B2296,'ION Airdrop'!A:C,2,0)</f>
        <v>#N/A</v>
      </c>
    </row>
    <row r="2297" spans="2:5" ht="87" hidden="1" x14ac:dyDescent="0.35">
      <c r="B2297" s="2" t="s">
        <v>2279</v>
      </c>
      <c r="C2297" s="9">
        <v>75786</v>
      </c>
      <c r="D2297" s="1" t="s">
        <v>16606</v>
      </c>
      <c r="E2297" t="e">
        <f>VLOOKUP(B2297,'ION Airdrop'!A:C,2,0)</f>
        <v>#N/A</v>
      </c>
    </row>
    <row r="2298" spans="2:5" ht="87" hidden="1" x14ac:dyDescent="0.35">
      <c r="B2298" s="2" t="s">
        <v>7412</v>
      </c>
      <c r="C2298" s="9">
        <v>75777</v>
      </c>
      <c r="D2298" s="1" t="s">
        <v>16606</v>
      </c>
      <c r="E2298" t="e">
        <f>VLOOKUP(B2298,'ION Airdrop'!A:C,2,0)</f>
        <v>#N/A</v>
      </c>
    </row>
    <row r="2299" spans="2:5" ht="87" hidden="1" x14ac:dyDescent="0.35">
      <c r="B2299" s="2" t="s">
        <v>11014</v>
      </c>
      <c r="C2299" s="9">
        <v>75741</v>
      </c>
      <c r="D2299" s="1" t="s">
        <v>16606</v>
      </c>
      <c r="E2299" t="e">
        <f>VLOOKUP(B2299,'ION Airdrop'!A:C,2,0)</f>
        <v>#N/A</v>
      </c>
    </row>
    <row r="2300" spans="2:5" ht="101.5" hidden="1" x14ac:dyDescent="0.35">
      <c r="B2300" s="2" t="s">
        <v>10242</v>
      </c>
      <c r="C2300" s="9">
        <v>75655</v>
      </c>
      <c r="D2300" s="1" t="s">
        <v>16606</v>
      </c>
      <c r="E2300" t="e">
        <f>VLOOKUP(B2300,'ION Airdrop'!A:C,2,0)</f>
        <v>#N/A</v>
      </c>
    </row>
    <row r="2301" spans="2:5" ht="87" hidden="1" x14ac:dyDescent="0.35">
      <c r="B2301" s="2" t="s">
        <v>7645</v>
      </c>
      <c r="C2301" s="1">
        <v>75.62</v>
      </c>
      <c r="D2301" s="1" t="s">
        <v>16606</v>
      </c>
      <c r="E2301" t="e">
        <f>VLOOKUP(B2301,'ION Airdrop'!A:C,2,0)</f>
        <v>#N/A</v>
      </c>
    </row>
    <row r="2302" spans="2:5" ht="87" hidden="1" x14ac:dyDescent="0.35">
      <c r="B2302" s="2" t="s">
        <v>11850</v>
      </c>
      <c r="C2302" s="9">
        <v>75609</v>
      </c>
      <c r="D2302" s="1" t="s">
        <v>16606</v>
      </c>
      <c r="E2302" t="e">
        <f>VLOOKUP(B2302,'ION Airdrop'!A:C,2,0)</f>
        <v>#N/A</v>
      </c>
    </row>
    <row r="2303" spans="2:5" ht="87" hidden="1" x14ac:dyDescent="0.35">
      <c r="B2303" s="2" t="s">
        <v>11408</v>
      </c>
      <c r="C2303" s="9">
        <v>75461</v>
      </c>
      <c r="D2303" s="1" t="s">
        <v>16606</v>
      </c>
      <c r="E2303" t="e">
        <f>VLOOKUP(B2303,'ION Airdrop'!A:C,2,0)</f>
        <v>#N/A</v>
      </c>
    </row>
    <row r="2304" spans="2:5" ht="87" hidden="1" x14ac:dyDescent="0.35">
      <c r="B2304" s="2" t="s">
        <v>7092</v>
      </c>
      <c r="C2304" s="9">
        <v>75333</v>
      </c>
      <c r="D2304" s="1" t="s">
        <v>16606</v>
      </c>
      <c r="E2304" t="e">
        <f>VLOOKUP(B2304,'ION Airdrop'!A:C,2,0)</f>
        <v>#N/A</v>
      </c>
    </row>
    <row r="2305" spans="2:5" ht="87" hidden="1" x14ac:dyDescent="0.35">
      <c r="B2305" s="2" t="s">
        <v>1829</v>
      </c>
      <c r="C2305" s="9">
        <v>75189</v>
      </c>
      <c r="D2305" s="1" t="s">
        <v>16606</v>
      </c>
      <c r="E2305" t="e">
        <f>VLOOKUP(B2305,'ION Airdrop'!A:C,2,0)</f>
        <v>#N/A</v>
      </c>
    </row>
    <row r="2306" spans="2:5" ht="87" hidden="1" x14ac:dyDescent="0.35">
      <c r="B2306" s="2" t="s">
        <v>5246</v>
      </c>
      <c r="C2306" s="9">
        <v>75106</v>
      </c>
      <c r="D2306" s="1" t="s">
        <v>16606</v>
      </c>
      <c r="E2306" t="e">
        <f>VLOOKUP(B2306,'ION Airdrop'!A:C,2,0)</f>
        <v>#N/A</v>
      </c>
    </row>
    <row r="2307" spans="2:5" ht="87" hidden="1" x14ac:dyDescent="0.35">
      <c r="B2307" s="2" t="s">
        <v>15165</v>
      </c>
      <c r="C2307" s="9">
        <v>75001</v>
      </c>
      <c r="D2307" s="1" t="s">
        <v>16606</v>
      </c>
      <c r="E2307" t="e">
        <f>VLOOKUP(B2307,'ION Airdrop'!A:C,2,0)</f>
        <v>#N/A</v>
      </c>
    </row>
    <row r="2308" spans="2:5" ht="87" hidden="1" x14ac:dyDescent="0.35">
      <c r="B2308" s="2" t="s">
        <v>9443</v>
      </c>
      <c r="C2308" s="1">
        <v>75</v>
      </c>
      <c r="D2308" s="1" t="s">
        <v>16606</v>
      </c>
      <c r="E2308" t="e">
        <f>VLOOKUP(B2308,'ION Airdrop'!A:C,2,0)</f>
        <v>#N/A</v>
      </c>
    </row>
    <row r="2309" spans="2:5" ht="101.5" hidden="1" x14ac:dyDescent="0.35">
      <c r="B2309" s="2" t="s">
        <v>1550</v>
      </c>
      <c r="C2309" s="1">
        <v>75</v>
      </c>
      <c r="D2309" s="1" t="s">
        <v>16606</v>
      </c>
      <c r="E2309" t="e">
        <f>VLOOKUP(B2309,'ION Airdrop'!A:C,2,0)</f>
        <v>#N/A</v>
      </c>
    </row>
    <row r="2310" spans="2:5" ht="87" hidden="1" x14ac:dyDescent="0.35">
      <c r="B2310" s="2" t="s">
        <v>8337</v>
      </c>
      <c r="C2310" s="9">
        <v>74995</v>
      </c>
      <c r="D2310" s="1" t="s">
        <v>16606</v>
      </c>
      <c r="E2310" t="e">
        <f>VLOOKUP(B2310,'ION Airdrop'!A:C,2,0)</f>
        <v>#N/A</v>
      </c>
    </row>
    <row r="2311" spans="2:5" ht="87" hidden="1" x14ac:dyDescent="0.35">
      <c r="B2311" s="2" t="s">
        <v>13257</v>
      </c>
      <c r="C2311" s="9">
        <v>74995</v>
      </c>
      <c r="D2311" s="1" t="s">
        <v>16606</v>
      </c>
      <c r="E2311" t="e">
        <f>VLOOKUP(B2311,'ION Airdrop'!A:C,2,0)</f>
        <v>#N/A</v>
      </c>
    </row>
    <row r="2312" spans="2:5" ht="87" hidden="1" x14ac:dyDescent="0.35">
      <c r="B2312" s="2" t="s">
        <v>13613</v>
      </c>
      <c r="C2312" s="9">
        <v>74988</v>
      </c>
      <c r="D2312" s="1" t="s">
        <v>16606</v>
      </c>
      <c r="E2312" t="e">
        <f>VLOOKUP(B2312,'ION Airdrop'!A:C,2,0)</f>
        <v>#N/A</v>
      </c>
    </row>
    <row r="2313" spans="2:5" ht="101.5" hidden="1" x14ac:dyDescent="0.35">
      <c r="B2313" s="2" t="s">
        <v>13938</v>
      </c>
      <c r="C2313" s="9">
        <v>74983</v>
      </c>
      <c r="D2313" s="1" t="s">
        <v>16606</v>
      </c>
      <c r="E2313" t="e">
        <f>VLOOKUP(B2313,'ION Airdrop'!A:C,2,0)</f>
        <v>#N/A</v>
      </c>
    </row>
    <row r="2314" spans="2:5" ht="87" hidden="1" x14ac:dyDescent="0.35">
      <c r="B2314" s="2" t="s">
        <v>15924</v>
      </c>
      <c r="C2314" s="9">
        <v>74778</v>
      </c>
      <c r="D2314" s="1" t="s">
        <v>16606</v>
      </c>
      <c r="E2314" t="e">
        <f>VLOOKUP(B2314,'ION Airdrop'!A:C,2,0)</f>
        <v>#N/A</v>
      </c>
    </row>
    <row r="2315" spans="2:5" ht="87" hidden="1" x14ac:dyDescent="0.35">
      <c r="B2315" s="2" t="s">
        <v>4348</v>
      </c>
      <c r="C2315" s="9">
        <v>74723</v>
      </c>
      <c r="D2315" s="1" t="s">
        <v>16606</v>
      </c>
      <c r="E2315" t="e">
        <f>VLOOKUP(B2315,'ION Airdrop'!A:C,2,0)</f>
        <v>#N/A</v>
      </c>
    </row>
    <row r="2316" spans="2:5" ht="87" hidden="1" x14ac:dyDescent="0.35">
      <c r="B2316" s="2" t="s">
        <v>6260</v>
      </c>
      <c r="C2316" s="9">
        <v>74693</v>
      </c>
      <c r="D2316" s="1" t="s">
        <v>16606</v>
      </c>
      <c r="E2316" t="e">
        <f>VLOOKUP(B2316,'ION Airdrop'!A:C,2,0)</f>
        <v>#N/A</v>
      </c>
    </row>
    <row r="2317" spans="2:5" ht="87" hidden="1" x14ac:dyDescent="0.35">
      <c r="B2317" s="2" t="s">
        <v>231</v>
      </c>
      <c r="C2317" s="9">
        <v>74547</v>
      </c>
      <c r="D2317" s="1" t="s">
        <v>16606</v>
      </c>
      <c r="E2317" t="e">
        <f>VLOOKUP(B2317,'ION Airdrop'!A:C,2,0)</f>
        <v>#N/A</v>
      </c>
    </row>
    <row r="2318" spans="2:5" ht="87" hidden="1" x14ac:dyDescent="0.35">
      <c r="B2318" s="2" t="s">
        <v>4936</v>
      </c>
      <c r="C2318" s="9">
        <v>74205</v>
      </c>
      <c r="D2318" s="1" t="s">
        <v>16606</v>
      </c>
      <c r="E2318" t="e">
        <f>VLOOKUP(B2318,'ION Airdrop'!A:C,2,0)</f>
        <v>#N/A</v>
      </c>
    </row>
    <row r="2319" spans="2:5" ht="101.5" hidden="1" x14ac:dyDescent="0.35">
      <c r="B2319" s="2" t="s">
        <v>1140</v>
      </c>
      <c r="C2319" s="9">
        <v>74187</v>
      </c>
      <c r="D2319" s="1" t="s">
        <v>16606</v>
      </c>
      <c r="E2319" t="e">
        <f>VLOOKUP(B2319,'ION Airdrop'!A:C,2,0)</f>
        <v>#N/A</v>
      </c>
    </row>
    <row r="2320" spans="2:5" ht="87" hidden="1" x14ac:dyDescent="0.35">
      <c r="B2320" s="2" t="s">
        <v>12419</v>
      </c>
      <c r="C2320" s="9">
        <v>74072</v>
      </c>
      <c r="D2320" s="1" t="s">
        <v>16606</v>
      </c>
      <c r="E2320" t="e">
        <f>VLOOKUP(B2320,'ION Airdrop'!A:C,2,0)</f>
        <v>#N/A</v>
      </c>
    </row>
    <row r="2321" spans="2:5" ht="87" hidden="1" x14ac:dyDescent="0.35">
      <c r="B2321" s="2" t="s">
        <v>15184</v>
      </c>
      <c r="C2321" s="9">
        <v>73886</v>
      </c>
      <c r="D2321" s="1" t="s">
        <v>16606</v>
      </c>
      <c r="E2321" t="e">
        <f>VLOOKUP(B2321,'ION Airdrop'!A:C,2,0)</f>
        <v>#N/A</v>
      </c>
    </row>
    <row r="2322" spans="2:5" ht="87" hidden="1" x14ac:dyDescent="0.35">
      <c r="B2322" s="2" t="s">
        <v>10433</v>
      </c>
      <c r="C2322" s="1">
        <v>73.849999999999994</v>
      </c>
      <c r="D2322" s="1" t="s">
        <v>16606</v>
      </c>
      <c r="E2322" t="e">
        <f>VLOOKUP(B2322,'ION Airdrop'!A:C,2,0)</f>
        <v>#N/A</v>
      </c>
    </row>
    <row r="2323" spans="2:5" ht="87" hidden="1" x14ac:dyDescent="0.35">
      <c r="B2323" s="2" t="s">
        <v>11842</v>
      </c>
      <c r="C2323" s="9">
        <v>73628</v>
      </c>
      <c r="D2323" s="1" t="s">
        <v>16606</v>
      </c>
      <c r="E2323" t="e">
        <f>VLOOKUP(B2323,'ION Airdrop'!A:C,2,0)</f>
        <v>#N/A</v>
      </c>
    </row>
    <row r="2324" spans="2:5" ht="87" hidden="1" x14ac:dyDescent="0.35">
      <c r="B2324" s="2" t="s">
        <v>6980</v>
      </c>
      <c r="C2324" s="9">
        <v>73571</v>
      </c>
      <c r="D2324" s="1" t="s">
        <v>16606</v>
      </c>
      <c r="E2324" t="e">
        <f>VLOOKUP(B2324,'ION Airdrop'!A:C,2,0)</f>
        <v>#N/A</v>
      </c>
    </row>
    <row r="2325" spans="2:5" ht="87" hidden="1" x14ac:dyDescent="0.35">
      <c r="B2325" s="2" t="s">
        <v>5362</v>
      </c>
      <c r="C2325" s="1">
        <v>73.56</v>
      </c>
      <c r="D2325" s="1" t="s">
        <v>16606</v>
      </c>
      <c r="E2325" t="e">
        <f>VLOOKUP(B2325,'ION Airdrop'!A:C,2,0)</f>
        <v>#N/A</v>
      </c>
    </row>
    <row r="2326" spans="2:5" ht="87" hidden="1" x14ac:dyDescent="0.35">
      <c r="B2326" s="2" t="s">
        <v>10654</v>
      </c>
      <c r="C2326" s="9">
        <v>73534</v>
      </c>
      <c r="D2326" s="1" t="s">
        <v>16606</v>
      </c>
      <c r="E2326" t="e">
        <f>VLOOKUP(B2326,'ION Airdrop'!A:C,2,0)</f>
        <v>#N/A</v>
      </c>
    </row>
    <row r="2327" spans="2:5" ht="87" hidden="1" x14ac:dyDescent="0.35">
      <c r="B2327" s="2" t="s">
        <v>12861</v>
      </c>
      <c r="C2327" s="9">
        <v>73526</v>
      </c>
      <c r="D2327" s="1" t="s">
        <v>16606</v>
      </c>
      <c r="E2327" t="e">
        <f>VLOOKUP(B2327,'ION Airdrop'!A:C,2,0)</f>
        <v>#N/A</v>
      </c>
    </row>
    <row r="2328" spans="2:5" ht="87" hidden="1" x14ac:dyDescent="0.35">
      <c r="B2328" s="2" t="s">
        <v>312</v>
      </c>
      <c r="C2328" s="9">
        <v>73484</v>
      </c>
      <c r="D2328" s="1" t="s">
        <v>16606</v>
      </c>
      <c r="E2328" t="e">
        <f>VLOOKUP(B2328,'ION Airdrop'!A:C,2,0)</f>
        <v>#N/A</v>
      </c>
    </row>
    <row r="2329" spans="2:5" ht="87" hidden="1" x14ac:dyDescent="0.35">
      <c r="B2329" s="2" t="s">
        <v>4419</v>
      </c>
      <c r="C2329" s="9">
        <v>73329</v>
      </c>
      <c r="D2329" s="1" t="s">
        <v>16606</v>
      </c>
      <c r="E2329" t="e">
        <f>VLOOKUP(B2329,'ION Airdrop'!A:C,2,0)</f>
        <v>#N/A</v>
      </c>
    </row>
    <row r="2330" spans="2:5" ht="101.5" hidden="1" x14ac:dyDescent="0.35">
      <c r="B2330" s="2" t="s">
        <v>6158</v>
      </c>
      <c r="C2330" s="1">
        <v>73.260000000000005</v>
      </c>
      <c r="D2330" s="1" t="s">
        <v>16606</v>
      </c>
      <c r="E2330" t="e">
        <f>VLOOKUP(B2330,'ION Airdrop'!A:C,2,0)</f>
        <v>#N/A</v>
      </c>
    </row>
    <row r="2331" spans="2:5" ht="87" hidden="1" x14ac:dyDescent="0.35">
      <c r="B2331" s="2" t="s">
        <v>2831</v>
      </c>
      <c r="C2331" s="9">
        <v>73118</v>
      </c>
      <c r="D2331" s="1" t="s">
        <v>16606</v>
      </c>
      <c r="E2331" t="e">
        <f>VLOOKUP(B2331,'ION Airdrop'!A:C,2,0)</f>
        <v>#N/A</v>
      </c>
    </row>
    <row r="2332" spans="2:5" ht="87" hidden="1" x14ac:dyDescent="0.35">
      <c r="B2332" s="2" t="s">
        <v>16293</v>
      </c>
      <c r="C2332" s="9">
        <v>73065</v>
      </c>
      <c r="D2332" s="1" t="s">
        <v>16606</v>
      </c>
      <c r="E2332" t="e">
        <f>VLOOKUP(B2332,'ION Airdrop'!A:C,2,0)</f>
        <v>#N/A</v>
      </c>
    </row>
    <row r="2333" spans="2:5" ht="101.5" hidden="1" x14ac:dyDescent="0.35">
      <c r="B2333" s="2" t="s">
        <v>5894</v>
      </c>
      <c r="C2333" s="9">
        <v>72948</v>
      </c>
      <c r="D2333" s="1" t="s">
        <v>16606</v>
      </c>
      <c r="E2333" t="e">
        <f>VLOOKUP(B2333,'ION Airdrop'!A:C,2,0)</f>
        <v>#N/A</v>
      </c>
    </row>
    <row r="2334" spans="2:5" ht="87" hidden="1" x14ac:dyDescent="0.35">
      <c r="B2334" s="2" t="s">
        <v>15162</v>
      </c>
      <c r="C2334" s="9">
        <v>72927</v>
      </c>
      <c r="D2334" s="1" t="s">
        <v>16606</v>
      </c>
      <c r="E2334" t="e">
        <f>VLOOKUP(B2334,'ION Airdrop'!A:C,2,0)</f>
        <v>#N/A</v>
      </c>
    </row>
    <row r="2335" spans="2:5" ht="87" hidden="1" x14ac:dyDescent="0.35">
      <c r="B2335" s="2" t="s">
        <v>15833</v>
      </c>
      <c r="C2335" s="1">
        <v>72.88</v>
      </c>
      <c r="D2335" s="1" t="s">
        <v>16606</v>
      </c>
      <c r="E2335" t="e">
        <f>VLOOKUP(B2335,'ION Airdrop'!A:C,2,0)</f>
        <v>#N/A</v>
      </c>
    </row>
    <row r="2336" spans="2:5" ht="101.5" hidden="1" x14ac:dyDescent="0.35">
      <c r="B2336" s="2" t="s">
        <v>10547</v>
      </c>
      <c r="C2336" s="9">
        <v>72746</v>
      </c>
      <c r="D2336" s="1" t="s">
        <v>16606</v>
      </c>
      <c r="E2336" t="e">
        <f>VLOOKUP(B2336,'ION Airdrop'!A:C,2,0)</f>
        <v>#N/A</v>
      </c>
    </row>
    <row r="2337" spans="2:5" ht="87" hidden="1" x14ac:dyDescent="0.35">
      <c r="B2337" s="2" t="s">
        <v>6895</v>
      </c>
      <c r="C2337" s="9">
        <v>72665</v>
      </c>
      <c r="D2337" s="1" t="s">
        <v>16606</v>
      </c>
      <c r="E2337" t="e">
        <f>VLOOKUP(B2337,'ION Airdrop'!A:C,2,0)</f>
        <v>#N/A</v>
      </c>
    </row>
    <row r="2338" spans="2:5" ht="87" hidden="1" x14ac:dyDescent="0.35">
      <c r="B2338" s="2" t="s">
        <v>8818</v>
      </c>
      <c r="C2338" s="9">
        <v>72643</v>
      </c>
      <c r="D2338" s="1" t="s">
        <v>16606</v>
      </c>
      <c r="E2338" t="e">
        <f>VLOOKUP(B2338,'ION Airdrop'!A:C,2,0)</f>
        <v>#N/A</v>
      </c>
    </row>
    <row r="2339" spans="2:5" ht="87" hidden="1" x14ac:dyDescent="0.35">
      <c r="B2339" s="2" t="s">
        <v>15812</v>
      </c>
      <c r="C2339" s="9">
        <v>72557</v>
      </c>
      <c r="D2339" s="1" t="s">
        <v>16606</v>
      </c>
      <c r="E2339" t="e">
        <f>VLOOKUP(B2339,'ION Airdrop'!A:C,2,0)</f>
        <v>#N/A</v>
      </c>
    </row>
    <row r="2340" spans="2:5" ht="101.5" hidden="1" x14ac:dyDescent="0.35">
      <c r="B2340" s="2" t="s">
        <v>15245</v>
      </c>
      <c r="C2340" s="9">
        <v>72509</v>
      </c>
      <c r="D2340" s="1" t="s">
        <v>16606</v>
      </c>
      <c r="E2340" t="e">
        <f>VLOOKUP(B2340,'ION Airdrop'!A:C,2,0)</f>
        <v>#N/A</v>
      </c>
    </row>
    <row r="2341" spans="2:5" ht="87" hidden="1" x14ac:dyDescent="0.35">
      <c r="B2341" s="2" t="s">
        <v>391</v>
      </c>
      <c r="C2341" s="9">
        <v>72435</v>
      </c>
      <c r="D2341" s="1" t="s">
        <v>16606</v>
      </c>
      <c r="E2341" t="e">
        <f>VLOOKUP(B2341,'ION Airdrop'!A:C,2,0)</f>
        <v>#N/A</v>
      </c>
    </row>
    <row r="2342" spans="2:5" ht="87" hidden="1" x14ac:dyDescent="0.35">
      <c r="B2342" s="2" t="s">
        <v>7702</v>
      </c>
      <c r="C2342" s="9">
        <v>72415</v>
      </c>
      <c r="D2342" s="1" t="s">
        <v>16606</v>
      </c>
      <c r="E2342" t="e">
        <f>VLOOKUP(B2342,'ION Airdrop'!A:C,2,0)</f>
        <v>#N/A</v>
      </c>
    </row>
    <row r="2343" spans="2:5" ht="87" hidden="1" x14ac:dyDescent="0.35">
      <c r="B2343" s="2" t="s">
        <v>833</v>
      </c>
      <c r="C2343" s="9">
        <v>72409</v>
      </c>
      <c r="D2343" s="1" t="s">
        <v>16606</v>
      </c>
      <c r="E2343" t="e">
        <f>VLOOKUP(B2343,'ION Airdrop'!A:C,2,0)</f>
        <v>#N/A</v>
      </c>
    </row>
    <row r="2344" spans="2:5" ht="87" hidden="1" x14ac:dyDescent="0.35">
      <c r="B2344" s="2" t="s">
        <v>467</v>
      </c>
      <c r="C2344" s="9">
        <v>72396</v>
      </c>
      <c r="D2344" s="1" t="s">
        <v>16606</v>
      </c>
      <c r="E2344" t="e">
        <f>VLOOKUP(B2344,'ION Airdrop'!A:C,2,0)</f>
        <v>#N/A</v>
      </c>
    </row>
    <row r="2345" spans="2:5" ht="101.5" hidden="1" x14ac:dyDescent="0.35">
      <c r="B2345" s="2" t="s">
        <v>4423</v>
      </c>
      <c r="C2345" s="9">
        <v>72192</v>
      </c>
      <c r="D2345" s="1" t="s">
        <v>16606</v>
      </c>
      <c r="E2345" t="e">
        <f>VLOOKUP(B2345,'ION Airdrop'!A:C,2,0)</f>
        <v>#N/A</v>
      </c>
    </row>
    <row r="2346" spans="2:5" ht="87" hidden="1" x14ac:dyDescent="0.35">
      <c r="B2346" s="2" t="s">
        <v>15861</v>
      </c>
      <c r="C2346" s="9">
        <v>72143</v>
      </c>
      <c r="D2346" s="1" t="s">
        <v>16606</v>
      </c>
      <c r="E2346" t="e">
        <f>VLOOKUP(B2346,'ION Airdrop'!A:C,2,0)</f>
        <v>#N/A</v>
      </c>
    </row>
    <row r="2347" spans="2:5" ht="87" hidden="1" x14ac:dyDescent="0.35">
      <c r="B2347" s="2" t="s">
        <v>4717</v>
      </c>
      <c r="C2347" s="9">
        <v>72077</v>
      </c>
      <c r="D2347" s="1" t="s">
        <v>16606</v>
      </c>
      <c r="E2347" t="e">
        <f>VLOOKUP(B2347,'ION Airdrop'!A:C,2,0)</f>
        <v>#N/A</v>
      </c>
    </row>
    <row r="2348" spans="2:5" ht="87" hidden="1" x14ac:dyDescent="0.35">
      <c r="B2348" s="2" t="s">
        <v>10964</v>
      </c>
      <c r="C2348" s="9">
        <v>71995</v>
      </c>
      <c r="D2348" s="1" t="s">
        <v>16606</v>
      </c>
      <c r="E2348" t="e">
        <f>VLOOKUP(B2348,'ION Airdrop'!A:C,2,0)</f>
        <v>#N/A</v>
      </c>
    </row>
    <row r="2349" spans="2:5" ht="87" hidden="1" x14ac:dyDescent="0.35">
      <c r="B2349" s="2" t="s">
        <v>11730</v>
      </c>
      <c r="C2349" s="9">
        <v>71831</v>
      </c>
      <c r="D2349" s="1" t="s">
        <v>16606</v>
      </c>
      <c r="E2349" t="e">
        <f>VLOOKUP(B2349,'ION Airdrop'!A:C,2,0)</f>
        <v>#N/A</v>
      </c>
    </row>
    <row r="2350" spans="2:5" ht="87" hidden="1" x14ac:dyDescent="0.35">
      <c r="B2350" s="2" t="s">
        <v>12572</v>
      </c>
      <c r="C2350" s="9">
        <v>71803</v>
      </c>
      <c r="D2350" s="1" t="s">
        <v>16606</v>
      </c>
      <c r="E2350" t="e">
        <f>VLOOKUP(B2350,'ION Airdrop'!A:C,2,0)</f>
        <v>#N/A</v>
      </c>
    </row>
    <row r="2351" spans="2:5" ht="101.5" hidden="1" x14ac:dyDescent="0.35">
      <c r="B2351" s="2" t="s">
        <v>1898</v>
      </c>
      <c r="C2351" s="1">
        <v>71.739999999999995</v>
      </c>
      <c r="D2351" s="1" t="s">
        <v>16606</v>
      </c>
      <c r="E2351" t="e">
        <f>VLOOKUP(B2351,'ION Airdrop'!A:C,2,0)</f>
        <v>#N/A</v>
      </c>
    </row>
    <row r="2352" spans="2:5" ht="87" hidden="1" x14ac:dyDescent="0.35">
      <c r="B2352" s="2" t="s">
        <v>11512</v>
      </c>
      <c r="C2352" s="1">
        <v>71.599999999999994</v>
      </c>
      <c r="D2352" s="1" t="s">
        <v>16606</v>
      </c>
      <c r="E2352" t="e">
        <f>VLOOKUP(B2352,'ION Airdrop'!A:C,2,0)</f>
        <v>#N/A</v>
      </c>
    </row>
    <row r="2353" spans="2:5" ht="101.5" hidden="1" x14ac:dyDescent="0.35">
      <c r="B2353" s="2" t="s">
        <v>11646</v>
      </c>
      <c r="C2353" s="9">
        <v>71579</v>
      </c>
      <c r="D2353" s="1" t="s">
        <v>16606</v>
      </c>
      <c r="E2353" t="e">
        <f>VLOOKUP(B2353,'ION Airdrop'!A:C,2,0)</f>
        <v>#N/A</v>
      </c>
    </row>
    <row r="2354" spans="2:5" ht="87" hidden="1" x14ac:dyDescent="0.35">
      <c r="B2354" s="2" t="s">
        <v>11997</v>
      </c>
      <c r="C2354" s="9">
        <v>71559</v>
      </c>
      <c r="D2354" s="1" t="s">
        <v>16606</v>
      </c>
      <c r="E2354" t="e">
        <f>VLOOKUP(B2354,'ION Airdrop'!A:C,2,0)</f>
        <v>#N/A</v>
      </c>
    </row>
    <row r="2355" spans="2:5" ht="87" hidden="1" x14ac:dyDescent="0.35">
      <c r="B2355" s="2" t="s">
        <v>9125</v>
      </c>
      <c r="C2355" s="9">
        <v>71481</v>
      </c>
      <c r="D2355" s="1" t="s">
        <v>16606</v>
      </c>
      <c r="E2355" t="e">
        <f>VLOOKUP(B2355,'ION Airdrop'!A:C,2,0)</f>
        <v>#N/A</v>
      </c>
    </row>
    <row r="2356" spans="2:5" ht="87" hidden="1" x14ac:dyDescent="0.35">
      <c r="B2356" s="2" t="s">
        <v>1074</v>
      </c>
      <c r="C2356" s="9">
        <v>71386</v>
      </c>
      <c r="D2356" s="1" t="s">
        <v>16606</v>
      </c>
      <c r="E2356" t="e">
        <f>VLOOKUP(B2356,'ION Airdrop'!A:C,2,0)</f>
        <v>#N/A</v>
      </c>
    </row>
    <row r="2357" spans="2:5" ht="87" hidden="1" x14ac:dyDescent="0.35">
      <c r="B2357" s="2" t="s">
        <v>12627</v>
      </c>
      <c r="C2357" s="9">
        <v>71352</v>
      </c>
      <c r="D2357" s="1" t="s">
        <v>16606</v>
      </c>
      <c r="E2357" t="e">
        <f>VLOOKUP(B2357,'ION Airdrop'!A:C,2,0)</f>
        <v>#N/A</v>
      </c>
    </row>
    <row r="2358" spans="2:5" ht="87" hidden="1" x14ac:dyDescent="0.35">
      <c r="B2358" s="2" t="s">
        <v>6808</v>
      </c>
      <c r="C2358" s="9">
        <v>71167</v>
      </c>
      <c r="D2358" s="1" t="s">
        <v>16606</v>
      </c>
      <c r="E2358" t="e">
        <f>VLOOKUP(B2358,'ION Airdrop'!A:C,2,0)</f>
        <v>#N/A</v>
      </c>
    </row>
    <row r="2359" spans="2:5" ht="87" hidden="1" x14ac:dyDescent="0.35">
      <c r="B2359" s="2" t="s">
        <v>1579</v>
      </c>
      <c r="C2359" s="9">
        <v>71134</v>
      </c>
      <c r="D2359" s="1" t="s">
        <v>16606</v>
      </c>
      <c r="E2359" t="e">
        <f>VLOOKUP(B2359,'ION Airdrop'!A:C,2,0)</f>
        <v>#N/A</v>
      </c>
    </row>
    <row r="2360" spans="2:5" ht="87" hidden="1" x14ac:dyDescent="0.35">
      <c r="B2360" s="2" t="s">
        <v>2795</v>
      </c>
      <c r="C2360" s="9">
        <v>71134</v>
      </c>
      <c r="D2360" s="1" t="s">
        <v>16606</v>
      </c>
      <c r="E2360" t="e">
        <f>VLOOKUP(B2360,'ION Airdrop'!A:C,2,0)</f>
        <v>#N/A</v>
      </c>
    </row>
    <row r="2361" spans="2:5" ht="87" hidden="1" x14ac:dyDescent="0.35">
      <c r="B2361" s="2" t="s">
        <v>6482</v>
      </c>
      <c r="C2361" s="9">
        <v>70878</v>
      </c>
      <c r="D2361" s="1" t="s">
        <v>16606</v>
      </c>
      <c r="E2361" t="e">
        <f>VLOOKUP(B2361,'ION Airdrop'!A:C,2,0)</f>
        <v>#N/A</v>
      </c>
    </row>
    <row r="2362" spans="2:5" ht="87" hidden="1" x14ac:dyDescent="0.35">
      <c r="B2362" s="2" t="s">
        <v>4648</v>
      </c>
      <c r="C2362" s="9">
        <v>70772</v>
      </c>
      <c r="D2362" s="1" t="s">
        <v>16606</v>
      </c>
      <c r="E2362" t="e">
        <f>VLOOKUP(B2362,'ION Airdrop'!A:C,2,0)</f>
        <v>#N/A</v>
      </c>
    </row>
    <row r="2363" spans="2:5" ht="87" hidden="1" x14ac:dyDescent="0.35">
      <c r="B2363" s="2" t="s">
        <v>8297</v>
      </c>
      <c r="C2363" s="9">
        <v>70772</v>
      </c>
      <c r="D2363" s="1" t="s">
        <v>16606</v>
      </c>
      <c r="E2363" t="e">
        <f>VLOOKUP(B2363,'ION Airdrop'!A:C,2,0)</f>
        <v>#N/A</v>
      </c>
    </row>
    <row r="2364" spans="2:5" ht="87" hidden="1" x14ac:dyDescent="0.35">
      <c r="B2364" s="2" t="s">
        <v>8425</v>
      </c>
      <c r="C2364" s="9">
        <v>70753</v>
      </c>
      <c r="D2364" s="1" t="s">
        <v>16606</v>
      </c>
      <c r="E2364" t="e">
        <f>VLOOKUP(B2364,'ION Airdrop'!A:C,2,0)</f>
        <v>#N/A</v>
      </c>
    </row>
    <row r="2365" spans="2:5" ht="87" hidden="1" x14ac:dyDescent="0.35">
      <c r="B2365" s="2" t="s">
        <v>16109</v>
      </c>
      <c r="C2365" s="9">
        <v>70731</v>
      </c>
      <c r="D2365" s="1" t="s">
        <v>16606</v>
      </c>
      <c r="E2365" t="e">
        <f>VLOOKUP(B2365,'ION Airdrop'!A:C,2,0)</f>
        <v>#N/A</v>
      </c>
    </row>
    <row r="2366" spans="2:5" ht="87" hidden="1" x14ac:dyDescent="0.35">
      <c r="B2366" s="2" t="s">
        <v>14786</v>
      </c>
      <c r="C2366" s="9">
        <v>70669</v>
      </c>
      <c r="D2366" s="1" t="s">
        <v>16606</v>
      </c>
      <c r="E2366" t="e">
        <f>VLOOKUP(B2366,'ION Airdrop'!A:C,2,0)</f>
        <v>#N/A</v>
      </c>
    </row>
    <row r="2367" spans="2:5" ht="87" hidden="1" x14ac:dyDescent="0.35">
      <c r="B2367" s="2" t="s">
        <v>8688</v>
      </c>
      <c r="C2367" s="9">
        <v>70604</v>
      </c>
      <c r="D2367" s="1" t="s">
        <v>16606</v>
      </c>
      <c r="E2367" t="e">
        <f>VLOOKUP(B2367,'ION Airdrop'!A:C,2,0)</f>
        <v>#N/A</v>
      </c>
    </row>
    <row r="2368" spans="2:5" ht="87" hidden="1" x14ac:dyDescent="0.35">
      <c r="B2368" s="2" t="s">
        <v>6585</v>
      </c>
      <c r="C2368" s="9">
        <v>70596</v>
      </c>
      <c r="D2368" s="1" t="s">
        <v>16606</v>
      </c>
      <c r="E2368" t="e">
        <f>VLOOKUP(B2368,'ION Airdrop'!A:C,2,0)</f>
        <v>#N/A</v>
      </c>
    </row>
    <row r="2369" spans="2:5" ht="87" hidden="1" x14ac:dyDescent="0.35">
      <c r="B2369" s="2" t="s">
        <v>1482</v>
      </c>
      <c r="C2369" s="9">
        <v>70584</v>
      </c>
      <c r="D2369" s="1" t="s">
        <v>16606</v>
      </c>
      <c r="E2369" t="e">
        <f>VLOOKUP(B2369,'ION Airdrop'!A:C,2,0)</f>
        <v>#N/A</v>
      </c>
    </row>
    <row r="2370" spans="2:5" ht="101.5" hidden="1" x14ac:dyDescent="0.35">
      <c r="B2370" s="2" t="s">
        <v>10416</v>
      </c>
      <c r="C2370" s="9">
        <v>70547</v>
      </c>
      <c r="D2370" s="1" t="s">
        <v>16606</v>
      </c>
      <c r="E2370" t="e">
        <f>VLOOKUP(B2370,'ION Airdrop'!A:C,2,0)</f>
        <v>#N/A</v>
      </c>
    </row>
    <row r="2371" spans="2:5" ht="87" hidden="1" x14ac:dyDescent="0.35">
      <c r="B2371" s="2" t="s">
        <v>5501</v>
      </c>
      <c r="C2371" s="1">
        <v>70.48</v>
      </c>
      <c r="D2371" s="1" t="s">
        <v>16606</v>
      </c>
      <c r="E2371" t="e">
        <f>VLOOKUP(B2371,'ION Airdrop'!A:C,2,0)</f>
        <v>#N/A</v>
      </c>
    </row>
    <row r="2372" spans="2:5" ht="87" hidden="1" x14ac:dyDescent="0.35">
      <c r="B2372" s="2" t="s">
        <v>990</v>
      </c>
      <c r="C2372" s="9">
        <v>70458</v>
      </c>
      <c r="D2372" s="1" t="s">
        <v>16606</v>
      </c>
      <c r="E2372" t="e">
        <f>VLOOKUP(B2372,'ION Airdrop'!A:C,2,0)</f>
        <v>#N/A</v>
      </c>
    </row>
    <row r="2373" spans="2:5" ht="87" hidden="1" x14ac:dyDescent="0.35">
      <c r="B2373" s="2" t="s">
        <v>9239</v>
      </c>
      <c r="C2373" s="9">
        <v>70338</v>
      </c>
      <c r="D2373" s="1" t="s">
        <v>16606</v>
      </c>
      <c r="E2373" t="e">
        <f>VLOOKUP(B2373,'ION Airdrop'!A:C,2,0)</f>
        <v>#N/A</v>
      </c>
    </row>
    <row r="2374" spans="2:5" ht="87" hidden="1" x14ac:dyDescent="0.35">
      <c r="B2374" s="2" t="s">
        <v>10922</v>
      </c>
      <c r="C2374" s="9">
        <v>70291</v>
      </c>
      <c r="D2374" s="1" t="s">
        <v>16606</v>
      </c>
      <c r="E2374" t="e">
        <f>VLOOKUP(B2374,'ION Airdrop'!A:C,2,0)</f>
        <v>#N/A</v>
      </c>
    </row>
    <row r="2375" spans="2:5" ht="87" hidden="1" x14ac:dyDescent="0.35">
      <c r="B2375" s="2" t="s">
        <v>10956</v>
      </c>
      <c r="C2375" s="9">
        <v>70223</v>
      </c>
      <c r="D2375" s="1" t="s">
        <v>16606</v>
      </c>
      <c r="E2375" t="e">
        <f>VLOOKUP(B2375,'ION Airdrop'!A:C,2,0)</f>
        <v>#N/A</v>
      </c>
    </row>
    <row r="2376" spans="2:5" ht="87" hidden="1" x14ac:dyDescent="0.35">
      <c r="B2376" s="2" t="s">
        <v>16346</v>
      </c>
      <c r="C2376" s="9">
        <v>70155</v>
      </c>
      <c r="D2376" s="1" t="s">
        <v>16606</v>
      </c>
      <c r="E2376" t="e">
        <f>VLOOKUP(B2376,'ION Airdrop'!A:C,2,0)</f>
        <v>#N/A</v>
      </c>
    </row>
    <row r="2377" spans="2:5" ht="87" hidden="1" x14ac:dyDescent="0.35">
      <c r="B2377" s="2" t="s">
        <v>8330</v>
      </c>
      <c r="C2377" s="9">
        <v>70143</v>
      </c>
      <c r="D2377" s="1" t="s">
        <v>16606</v>
      </c>
      <c r="E2377" t="e">
        <f>VLOOKUP(B2377,'ION Airdrop'!A:C,2,0)</f>
        <v>#N/A</v>
      </c>
    </row>
    <row r="2378" spans="2:5" ht="101.5" hidden="1" x14ac:dyDescent="0.35">
      <c r="B2378" s="2" t="s">
        <v>2503</v>
      </c>
      <c r="C2378" s="9">
        <v>70114</v>
      </c>
      <c r="D2378" s="1" t="s">
        <v>16606</v>
      </c>
      <c r="E2378" t="e">
        <f>VLOOKUP(B2378,'ION Airdrop'!A:C,2,0)</f>
        <v>#N/A</v>
      </c>
    </row>
    <row r="2379" spans="2:5" ht="87" hidden="1" x14ac:dyDescent="0.35">
      <c r="B2379" s="2" t="s">
        <v>10603</v>
      </c>
      <c r="C2379" s="9">
        <v>70112</v>
      </c>
      <c r="D2379" s="1" t="s">
        <v>16606</v>
      </c>
      <c r="E2379" t="e">
        <f>VLOOKUP(B2379,'ION Airdrop'!A:C,2,0)</f>
        <v>#N/A</v>
      </c>
    </row>
    <row r="2380" spans="2:5" ht="87" hidden="1" x14ac:dyDescent="0.35">
      <c r="B2380" s="2" t="s">
        <v>16323</v>
      </c>
      <c r="C2380" s="1">
        <v>70.11</v>
      </c>
      <c r="D2380" s="1" t="s">
        <v>16606</v>
      </c>
      <c r="E2380" t="e">
        <f>VLOOKUP(B2380,'ION Airdrop'!A:C,2,0)</f>
        <v>#N/A</v>
      </c>
    </row>
    <row r="2381" spans="2:5" ht="87" hidden="1" x14ac:dyDescent="0.35">
      <c r="B2381" s="2" t="s">
        <v>5735</v>
      </c>
      <c r="C2381" s="9">
        <v>70102</v>
      </c>
      <c r="D2381" s="1" t="s">
        <v>16606</v>
      </c>
      <c r="E2381" t="e">
        <f>VLOOKUP(B2381,'ION Airdrop'!A:C,2,0)</f>
        <v>#N/A</v>
      </c>
    </row>
    <row r="2382" spans="2:5" ht="101.5" hidden="1" x14ac:dyDescent="0.35">
      <c r="B2382" s="2" t="s">
        <v>13804</v>
      </c>
      <c r="C2382" s="1">
        <v>70</v>
      </c>
      <c r="D2382" s="1" t="s">
        <v>16606</v>
      </c>
      <c r="E2382" t="e">
        <f>VLOOKUP(B2382,'ION Airdrop'!A:C,2,0)</f>
        <v>#N/A</v>
      </c>
    </row>
    <row r="2383" spans="2:5" ht="87" hidden="1" x14ac:dyDescent="0.35">
      <c r="B2383" s="2" t="s">
        <v>12359</v>
      </c>
      <c r="C2383" s="1">
        <v>70</v>
      </c>
      <c r="D2383" s="1" t="s">
        <v>16606</v>
      </c>
      <c r="E2383" t="e">
        <f>VLOOKUP(B2383,'ION Airdrop'!A:C,2,0)</f>
        <v>#N/A</v>
      </c>
    </row>
    <row r="2384" spans="2:5" ht="87" hidden="1" x14ac:dyDescent="0.35">
      <c r="B2384" s="2" t="s">
        <v>10843</v>
      </c>
      <c r="C2384" s="1">
        <v>70</v>
      </c>
      <c r="D2384" s="1" t="s">
        <v>16606</v>
      </c>
      <c r="E2384" t="e">
        <f>VLOOKUP(B2384,'ION Airdrop'!A:C,2,0)</f>
        <v>#N/A</v>
      </c>
    </row>
    <row r="2385" spans="2:5" ht="87" hidden="1" x14ac:dyDescent="0.35">
      <c r="B2385" s="2" t="s">
        <v>2632</v>
      </c>
      <c r="C2385" s="9">
        <v>69996</v>
      </c>
      <c r="D2385" s="1" t="s">
        <v>16606</v>
      </c>
      <c r="E2385" t="e">
        <f>VLOOKUP(B2385,'ION Airdrop'!A:C,2,0)</f>
        <v>#N/A</v>
      </c>
    </row>
    <row r="2386" spans="2:5" ht="101.5" hidden="1" x14ac:dyDescent="0.35">
      <c r="B2386" s="2" t="s">
        <v>11475</v>
      </c>
      <c r="C2386" s="1">
        <v>69.989999999999995</v>
      </c>
      <c r="D2386" s="1" t="s">
        <v>16606</v>
      </c>
      <c r="E2386" t="e">
        <f>VLOOKUP(B2386,'ION Airdrop'!A:C,2,0)</f>
        <v>#N/A</v>
      </c>
    </row>
    <row r="2387" spans="2:5" ht="87" hidden="1" x14ac:dyDescent="0.35">
      <c r="B2387" s="2" t="s">
        <v>1018</v>
      </c>
      <c r="C2387" s="9">
        <v>69987</v>
      </c>
      <c r="D2387" s="1" t="s">
        <v>16606</v>
      </c>
      <c r="E2387" t="e">
        <f>VLOOKUP(B2387,'ION Airdrop'!A:C,2,0)</f>
        <v>#N/A</v>
      </c>
    </row>
    <row r="2388" spans="2:5" ht="87" hidden="1" x14ac:dyDescent="0.35">
      <c r="B2388" s="2" t="s">
        <v>2998</v>
      </c>
      <c r="C2388" s="9">
        <v>69979</v>
      </c>
      <c r="D2388" s="1" t="s">
        <v>16606</v>
      </c>
      <c r="E2388" t="e">
        <f>VLOOKUP(B2388,'ION Airdrop'!A:C,2,0)</f>
        <v>#N/A</v>
      </c>
    </row>
    <row r="2389" spans="2:5" ht="101.5" hidden="1" x14ac:dyDescent="0.35">
      <c r="B2389" s="2" t="s">
        <v>15934</v>
      </c>
      <c r="C2389" s="9">
        <v>69831</v>
      </c>
      <c r="D2389" s="1" t="s">
        <v>16606</v>
      </c>
      <c r="E2389" t="e">
        <f>VLOOKUP(B2389,'ION Airdrop'!A:C,2,0)</f>
        <v>#N/A</v>
      </c>
    </row>
    <row r="2390" spans="2:5" ht="87" hidden="1" x14ac:dyDescent="0.35">
      <c r="B2390" s="2" t="s">
        <v>6823</v>
      </c>
      <c r="C2390" s="9">
        <v>69793</v>
      </c>
      <c r="D2390" s="1" t="s">
        <v>16606</v>
      </c>
      <c r="E2390" t="e">
        <f>VLOOKUP(B2390,'ION Airdrop'!A:C,2,0)</f>
        <v>#N/A</v>
      </c>
    </row>
    <row r="2391" spans="2:5" ht="87" hidden="1" x14ac:dyDescent="0.35">
      <c r="B2391" s="2" t="s">
        <v>1780</v>
      </c>
      <c r="C2391" s="9">
        <v>69698</v>
      </c>
      <c r="D2391" s="1" t="s">
        <v>16606</v>
      </c>
      <c r="E2391" t="e">
        <f>VLOOKUP(B2391,'ION Airdrop'!A:C,2,0)</f>
        <v>#N/A</v>
      </c>
    </row>
    <row r="2392" spans="2:5" ht="87" hidden="1" x14ac:dyDescent="0.35">
      <c r="B2392" s="2" t="s">
        <v>12286</v>
      </c>
      <c r="C2392" s="1">
        <v>69.680000000000007</v>
      </c>
      <c r="D2392" s="1" t="s">
        <v>16606</v>
      </c>
      <c r="E2392" t="e">
        <f>VLOOKUP(B2392,'ION Airdrop'!A:C,2,0)</f>
        <v>#N/A</v>
      </c>
    </row>
    <row r="2393" spans="2:5" ht="87" hidden="1" x14ac:dyDescent="0.35">
      <c r="B2393" s="2" t="s">
        <v>13463</v>
      </c>
      <c r="C2393" s="9">
        <v>69626</v>
      </c>
      <c r="D2393" s="1" t="s">
        <v>16606</v>
      </c>
      <c r="E2393" t="e">
        <f>VLOOKUP(B2393,'ION Airdrop'!A:C,2,0)</f>
        <v>#N/A</v>
      </c>
    </row>
    <row r="2394" spans="2:5" ht="87" hidden="1" x14ac:dyDescent="0.35">
      <c r="B2394" s="2" t="s">
        <v>8806</v>
      </c>
      <c r="C2394" s="9">
        <v>69617</v>
      </c>
      <c r="D2394" s="1" t="s">
        <v>16606</v>
      </c>
      <c r="E2394" t="e">
        <f>VLOOKUP(B2394,'ION Airdrop'!A:C,2,0)</f>
        <v>#N/A</v>
      </c>
    </row>
    <row r="2395" spans="2:5" ht="87" hidden="1" x14ac:dyDescent="0.35">
      <c r="B2395" s="2" t="s">
        <v>5275</v>
      </c>
      <c r="C2395" s="9">
        <v>69505</v>
      </c>
      <c r="D2395" s="1" t="s">
        <v>16606</v>
      </c>
      <c r="E2395" t="e">
        <f>VLOOKUP(B2395,'ION Airdrop'!A:C,2,0)</f>
        <v>#N/A</v>
      </c>
    </row>
    <row r="2396" spans="2:5" ht="87" hidden="1" x14ac:dyDescent="0.35">
      <c r="B2396" s="2" t="s">
        <v>9997</v>
      </c>
      <c r="C2396" s="1">
        <v>69.459999999999994</v>
      </c>
      <c r="D2396" s="1" t="s">
        <v>16606</v>
      </c>
      <c r="E2396" t="e">
        <f>VLOOKUP(B2396,'ION Airdrop'!A:C,2,0)</f>
        <v>#N/A</v>
      </c>
    </row>
    <row r="2397" spans="2:5" ht="87" hidden="1" x14ac:dyDescent="0.35">
      <c r="B2397" s="2" t="s">
        <v>15674</v>
      </c>
      <c r="C2397" s="9">
        <v>69442</v>
      </c>
      <c r="D2397" s="1" t="s">
        <v>16606</v>
      </c>
      <c r="E2397" t="e">
        <f>VLOOKUP(B2397,'ION Airdrop'!A:C,2,0)</f>
        <v>#N/A</v>
      </c>
    </row>
    <row r="2398" spans="2:5" ht="87" hidden="1" x14ac:dyDescent="0.35">
      <c r="B2398" s="2" t="s">
        <v>3554</v>
      </c>
      <c r="C2398" s="1">
        <v>69.42</v>
      </c>
      <c r="D2398" s="1" t="s">
        <v>16606</v>
      </c>
      <c r="E2398" t="e">
        <f>VLOOKUP(B2398,'ION Airdrop'!A:C,2,0)</f>
        <v>#N/A</v>
      </c>
    </row>
    <row r="2399" spans="2:5" ht="87" hidden="1" x14ac:dyDescent="0.35">
      <c r="B2399" s="2" t="s">
        <v>14064</v>
      </c>
      <c r="C2399" s="9">
        <v>69365</v>
      </c>
      <c r="D2399" s="1" t="s">
        <v>16606</v>
      </c>
      <c r="E2399" t="e">
        <f>VLOOKUP(B2399,'ION Airdrop'!A:C,2,0)</f>
        <v>#N/A</v>
      </c>
    </row>
    <row r="2400" spans="2:5" ht="87" hidden="1" x14ac:dyDescent="0.35">
      <c r="B2400" s="2" t="s">
        <v>1293</v>
      </c>
      <c r="C2400" s="1">
        <v>69.260000000000005</v>
      </c>
      <c r="D2400" s="1" t="s">
        <v>16606</v>
      </c>
      <c r="E2400" t="e">
        <f>VLOOKUP(B2400,'ION Airdrop'!A:C,2,0)</f>
        <v>#N/A</v>
      </c>
    </row>
    <row r="2401" spans="2:5" ht="101.5" hidden="1" x14ac:dyDescent="0.35">
      <c r="B2401" s="2" t="s">
        <v>14622</v>
      </c>
      <c r="C2401" s="9">
        <v>69234</v>
      </c>
      <c r="D2401" s="1" t="s">
        <v>16606</v>
      </c>
      <c r="E2401" t="e">
        <f>VLOOKUP(B2401,'ION Airdrop'!A:C,2,0)</f>
        <v>#N/A</v>
      </c>
    </row>
    <row r="2402" spans="2:5" ht="87" hidden="1" x14ac:dyDescent="0.35">
      <c r="B2402" s="2" t="s">
        <v>16122</v>
      </c>
      <c r="C2402" s="9">
        <v>69195</v>
      </c>
      <c r="D2402" s="1" t="s">
        <v>16606</v>
      </c>
      <c r="E2402" t="e">
        <f>VLOOKUP(B2402,'ION Airdrop'!A:C,2,0)</f>
        <v>#N/A</v>
      </c>
    </row>
    <row r="2403" spans="2:5" ht="87" hidden="1" x14ac:dyDescent="0.35">
      <c r="B2403" s="2" t="s">
        <v>16296</v>
      </c>
      <c r="C2403" s="9">
        <v>69094</v>
      </c>
      <c r="D2403" s="1" t="s">
        <v>16606</v>
      </c>
      <c r="E2403" t="e">
        <f>VLOOKUP(B2403,'ION Airdrop'!A:C,2,0)</f>
        <v>#N/A</v>
      </c>
    </row>
    <row r="2404" spans="2:5" ht="87" hidden="1" x14ac:dyDescent="0.35">
      <c r="B2404" s="2" t="s">
        <v>4919</v>
      </c>
      <c r="C2404" s="9">
        <v>69073</v>
      </c>
      <c r="D2404" s="1" t="s">
        <v>16606</v>
      </c>
      <c r="E2404" t="e">
        <f>VLOOKUP(B2404,'ION Airdrop'!A:C,2,0)</f>
        <v>#N/A</v>
      </c>
    </row>
    <row r="2405" spans="2:5" ht="101.5" hidden="1" x14ac:dyDescent="0.35">
      <c r="B2405" s="2" t="s">
        <v>10860</v>
      </c>
      <c r="C2405" s="9">
        <v>69055</v>
      </c>
      <c r="D2405" s="1" t="s">
        <v>16606</v>
      </c>
      <c r="E2405" t="e">
        <f>VLOOKUP(B2405,'ION Airdrop'!A:C,2,0)</f>
        <v>#N/A</v>
      </c>
    </row>
    <row r="2406" spans="2:5" ht="87" hidden="1" x14ac:dyDescent="0.35">
      <c r="B2406" s="2" t="s">
        <v>13382</v>
      </c>
      <c r="C2406" s="9">
        <v>68991</v>
      </c>
      <c r="D2406" s="1" t="s">
        <v>16606</v>
      </c>
      <c r="E2406" t="e">
        <f>VLOOKUP(B2406,'ION Airdrop'!A:C,2,0)</f>
        <v>#N/A</v>
      </c>
    </row>
    <row r="2407" spans="2:5" ht="87" hidden="1" x14ac:dyDescent="0.35">
      <c r="B2407" s="2" t="s">
        <v>16215</v>
      </c>
      <c r="C2407" s="9">
        <v>68885</v>
      </c>
      <c r="D2407" s="1" t="s">
        <v>16606</v>
      </c>
      <c r="E2407" t="e">
        <f>VLOOKUP(B2407,'ION Airdrop'!A:C,2,0)</f>
        <v>#N/A</v>
      </c>
    </row>
    <row r="2408" spans="2:5" ht="101.5" hidden="1" x14ac:dyDescent="0.35">
      <c r="B2408" s="2" t="s">
        <v>8056</v>
      </c>
      <c r="C2408" s="9">
        <v>68851</v>
      </c>
      <c r="D2408" s="1" t="s">
        <v>16606</v>
      </c>
      <c r="E2408" t="e">
        <f>VLOOKUP(B2408,'ION Airdrop'!A:C,2,0)</f>
        <v>#N/A</v>
      </c>
    </row>
    <row r="2409" spans="2:5" ht="87" hidden="1" x14ac:dyDescent="0.35">
      <c r="B2409" s="2" t="s">
        <v>14859</v>
      </c>
      <c r="C2409" s="9">
        <v>68822</v>
      </c>
      <c r="D2409" s="1" t="s">
        <v>16606</v>
      </c>
      <c r="E2409" t="e">
        <f>VLOOKUP(B2409,'ION Airdrop'!A:C,2,0)</f>
        <v>#N/A</v>
      </c>
    </row>
    <row r="2410" spans="2:5" ht="101.5" hidden="1" x14ac:dyDescent="0.35">
      <c r="B2410" s="2" t="s">
        <v>13720</v>
      </c>
      <c r="C2410" s="9">
        <v>68686</v>
      </c>
      <c r="D2410" s="1" t="s">
        <v>16606</v>
      </c>
      <c r="E2410" t="e">
        <f>VLOOKUP(B2410,'ION Airdrop'!A:C,2,0)</f>
        <v>#N/A</v>
      </c>
    </row>
    <row r="2411" spans="2:5" ht="87" hidden="1" x14ac:dyDescent="0.35">
      <c r="B2411" s="2" t="s">
        <v>2605</v>
      </c>
      <c r="C2411" s="9">
        <v>68653</v>
      </c>
      <c r="D2411" s="1" t="s">
        <v>16606</v>
      </c>
      <c r="E2411" t="e">
        <f>VLOOKUP(B2411,'ION Airdrop'!A:C,2,0)</f>
        <v>#N/A</v>
      </c>
    </row>
    <row r="2412" spans="2:5" ht="87" hidden="1" x14ac:dyDescent="0.35">
      <c r="B2412" s="2" t="s">
        <v>13699</v>
      </c>
      <c r="C2412" s="9">
        <v>68431</v>
      </c>
      <c r="D2412" s="1" t="s">
        <v>16606</v>
      </c>
      <c r="E2412" t="e">
        <f>VLOOKUP(B2412,'ION Airdrop'!A:C,2,0)</f>
        <v>#N/A</v>
      </c>
    </row>
    <row r="2413" spans="2:5" ht="87" hidden="1" x14ac:dyDescent="0.35">
      <c r="B2413" s="2" t="s">
        <v>6868</v>
      </c>
      <c r="C2413" s="9">
        <v>68383</v>
      </c>
      <c r="D2413" s="1" t="s">
        <v>16606</v>
      </c>
      <c r="E2413" t="e">
        <f>VLOOKUP(B2413,'ION Airdrop'!A:C,2,0)</f>
        <v>#N/A</v>
      </c>
    </row>
    <row r="2414" spans="2:5" ht="87" hidden="1" x14ac:dyDescent="0.35">
      <c r="B2414" s="2" t="s">
        <v>11691</v>
      </c>
      <c r="C2414" s="1">
        <v>68.2</v>
      </c>
      <c r="D2414" s="1" t="s">
        <v>16606</v>
      </c>
      <c r="E2414" t="e">
        <f>VLOOKUP(B2414,'ION Airdrop'!A:C,2,0)</f>
        <v>#N/A</v>
      </c>
    </row>
    <row r="2415" spans="2:5" ht="87" hidden="1" x14ac:dyDescent="0.35">
      <c r="B2415" s="2" t="s">
        <v>7386</v>
      </c>
      <c r="C2415" s="9">
        <v>68091</v>
      </c>
      <c r="D2415" s="1" t="s">
        <v>16606</v>
      </c>
      <c r="E2415" t="e">
        <f>VLOOKUP(B2415,'ION Airdrop'!A:C,2,0)</f>
        <v>#N/A</v>
      </c>
    </row>
    <row r="2416" spans="2:5" ht="87" hidden="1" x14ac:dyDescent="0.35">
      <c r="B2416" s="2" t="s">
        <v>6230</v>
      </c>
      <c r="C2416" s="9">
        <v>68079</v>
      </c>
      <c r="D2416" s="1" t="s">
        <v>16606</v>
      </c>
      <c r="E2416" t="e">
        <f>VLOOKUP(B2416,'ION Airdrop'!A:C,2,0)</f>
        <v>#N/A</v>
      </c>
    </row>
    <row r="2417" spans="2:5" ht="87" hidden="1" x14ac:dyDescent="0.35">
      <c r="B2417" s="2" t="s">
        <v>9740</v>
      </c>
      <c r="C2417" s="9">
        <v>68015</v>
      </c>
      <c r="D2417" s="1" t="s">
        <v>16606</v>
      </c>
      <c r="E2417" t="e">
        <f>VLOOKUP(B2417,'ION Airdrop'!A:C,2,0)</f>
        <v>#N/A</v>
      </c>
    </row>
    <row r="2418" spans="2:5" ht="87" hidden="1" x14ac:dyDescent="0.35">
      <c r="B2418" s="2" t="s">
        <v>14582</v>
      </c>
      <c r="C2418" s="9">
        <v>68011</v>
      </c>
      <c r="D2418" s="1" t="s">
        <v>16606</v>
      </c>
      <c r="E2418" t="e">
        <f>VLOOKUP(B2418,'ION Airdrop'!A:C,2,0)</f>
        <v>#N/A</v>
      </c>
    </row>
    <row r="2419" spans="2:5" ht="87" hidden="1" x14ac:dyDescent="0.35">
      <c r="B2419" s="2" t="s">
        <v>11814</v>
      </c>
      <c r="C2419" s="1">
        <v>68</v>
      </c>
      <c r="D2419" s="1" t="s">
        <v>16606</v>
      </c>
      <c r="E2419" t="e">
        <f>VLOOKUP(B2419,'ION Airdrop'!A:C,2,0)</f>
        <v>#N/A</v>
      </c>
    </row>
    <row r="2420" spans="2:5" ht="87" hidden="1" x14ac:dyDescent="0.35">
      <c r="B2420" s="2" t="s">
        <v>423</v>
      </c>
      <c r="C2420" s="9">
        <v>67941</v>
      </c>
      <c r="D2420" s="1" t="s">
        <v>16606</v>
      </c>
      <c r="E2420" t="e">
        <f>VLOOKUP(B2420,'ION Airdrop'!A:C,2,0)</f>
        <v>#N/A</v>
      </c>
    </row>
    <row r="2421" spans="2:5" ht="87" hidden="1" x14ac:dyDescent="0.35">
      <c r="B2421" s="2" t="s">
        <v>14516</v>
      </c>
      <c r="C2421" s="9">
        <v>67746</v>
      </c>
      <c r="D2421" s="1" t="s">
        <v>16606</v>
      </c>
      <c r="E2421" t="e">
        <f>VLOOKUP(B2421,'ION Airdrop'!A:C,2,0)</f>
        <v>#N/A</v>
      </c>
    </row>
    <row r="2422" spans="2:5" ht="87" hidden="1" x14ac:dyDescent="0.35">
      <c r="B2422" s="2" t="s">
        <v>8470</v>
      </c>
      <c r="C2422" s="9">
        <v>67674</v>
      </c>
      <c r="D2422" s="1" t="s">
        <v>16606</v>
      </c>
      <c r="E2422" t="e">
        <f>VLOOKUP(B2422,'ION Airdrop'!A:C,2,0)</f>
        <v>#N/A</v>
      </c>
    </row>
    <row r="2423" spans="2:5" ht="87" hidden="1" x14ac:dyDescent="0.35">
      <c r="B2423" s="2" t="s">
        <v>902</v>
      </c>
      <c r="C2423" s="1">
        <v>67.599999999999994</v>
      </c>
      <c r="D2423" s="1" t="s">
        <v>16606</v>
      </c>
      <c r="E2423" t="e">
        <f>VLOOKUP(B2423,'ION Airdrop'!A:C,2,0)</f>
        <v>#N/A</v>
      </c>
    </row>
    <row r="2424" spans="2:5" ht="87" hidden="1" x14ac:dyDescent="0.35">
      <c r="B2424" s="2" t="s">
        <v>5301</v>
      </c>
      <c r="C2424" s="9">
        <v>67479</v>
      </c>
      <c r="D2424" s="1" t="s">
        <v>16606</v>
      </c>
      <c r="E2424" t="e">
        <f>VLOOKUP(B2424,'ION Airdrop'!A:C,2,0)</f>
        <v>#N/A</v>
      </c>
    </row>
    <row r="2425" spans="2:5" ht="87" hidden="1" x14ac:dyDescent="0.35">
      <c r="B2425" s="2" t="s">
        <v>4206</v>
      </c>
      <c r="C2425" s="9">
        <v>67391</v>
      </c>
      <c r="D2425" s="1" t="s">
        <v>16606</v>
      </c>
      <c r="E2425" t="e">
        <f>VLOOKUP(B2425,'ION Airdrop'!A:C,2,0)</f>
        <v>#N/A</v>
      </c>
    </row>
    <row r="2426" spans="2:5" ht="87" hidden="1" x14ac:dyDescent="0.35">
      <c r="B2426" s="2" t="s">
        <v>5254</v>
      </c>
      <c r="C2426" s="9">
        <v>67253</v>
      </c>
      <c r="D2426" s="1" t="s">
        <v>16606</v>
      </c>
      <c r="E2426" t="e">
        <f>VLOOKUP(B2426,'ION Airdrop'!A:C,2,0)</f>
        <v>#N/A</v>
      </c>
    </row>
    <row r="2427" spans="2:5" ht="101.5" hidden="1" x14ac:dyDescent="0.35">
      <c r="B2427" s="2" t="s">
        <v>2037</v>
      </c>
      <c r="C2427" s="9">
        <v>67184</v>
      </c>
      <c r="D2427" s="1" t="s">
        <v>16606</v>
      </c>
      <c r="E2427" t="e">
        <f>VLOOKUP(B2427,'ION Airdrop'!A:C,2,0)</f>
        <v>#N/A</v>
      </c>
    </row>
    <row r="2428" spans="2:5" ht="87" hidden="1" x14ac:dyDescent="0.35">
      <c r="B2428" s="2" t="s">
        <v>60</v>
      </c>
      <c r="C2428" s="9">
        <v>67154</v>
      </c>
      <c r="D2428" s="1" t="s">
        <v>16606</v>
      </c>
      <c r="E2428" t="e">
        <f>VLOOKUP(B2428,'ION Airdrop'!A:C,2,0)</f>
        <v>#N/A</v>
      </c>
    </row>
    <row r="2429" spans="2:5" ht="101.5" hidden="1" x14ac:dyDescent="0.35">
      <c r="B2429" s="2" t="s">
        <v>13294</v>
      </c>
      <c r="C2429" s="9">
        <v>67135</v>
      </c>
      <c r="D2429" s="1" t="s">
        <v>16606</v>
      </c>
      <c r="E2429" t="e">
        <f>VLOOKUP(B2429,'ION Airdrop'!A:C,2,0)</f>
        <v>#N/A</v>
      </c>
    </row>
    <row r="2430" spans="2:5" ht="101.5" hidden="1" x14ac:dyDescent="0.35">
      <c r="B2430" s="2" t="s">
        <v>12721</v>
      </c>
      <c r="C2430" s="9">
        <v>67034</v>
      </c>
      <c r="D2430" s="1" t="s">
        <v>16606</v>
      </c>
      <c r="E2430" t="e">
        <f>VLOOKUP(B2430,'ION Airdrop'!A:C,2,0)</f>
        <v>#N/A</v>
      </c>
    </row>
    <row r="2431" spans="2:5" ht="87" hidden="1" x14ac:dyDescent="0.35">
      <c r="B2431" s="2" t="s">
        <v>5344</v>
      </c>
      <c r="C2431" s="9">
        <v>67016</v>
      </c>
      <c r="D2431" s="1" t="s">
        <v>16606</v>
      </c>
      <c r="E2431" t="e">
        <f>VLOOKUP(B2431,'ION Airdrop'!A:C,2,0)</f>
        <v>#N/A</v>
      </c>
    </row>
    <row r="2432" spans="2:5" ht="87" hidden="1" x14ac:dyDescent="0.35">
      <c r="B2432" s="2" t="s">
        <v>271</v>
      </c>
      <c r="C2432" s="1">
        <v>67.010000000000005</v>
      </c>
      <c r="D2432" s="1" t="s">
        <v>16606</v>
      </c>
      <c r="E2432" t="e">
        <f>VLOOKUP(B2432,'ION Airdrop'!A:C,2,0)</f>
        <v>#N/A</v>
      </c>
    </row>
    <row r="2433" spans="2:5" ht="101.5" hidden="1" x14ac:dyDescent="0.35">
      <c r="B2433" s="2" t="s">
        <v>1012</v>
      </c>
      <c r="C2433" s="1">
        <v>67</v>
      </c>
      <c r="D2433" s="1" t="s">
        <v>16606</v>
      </c>
      <c r="E2433" t="e">
        <f>VLOOKUP(B2433,'ION Airdrop'!A:C,2,0)</f>
        <v>#N/A</v>
      </c>
    </row>
    <row r="2434" spans="2:5" ht="87" hidden="1" x14ac:dyDescent="0.35">
      <c r="B2434" s="2" t="s">
        <v>16306</v>
      </c>
      <c r="C2434" s="9">
        <v>66995</v>
      </c>
      <c r="D2434" s="1" t="s">
        <v>16606</v>
      </c>
      <c r="E2434" t="e">
        <f>VLOOKUP(B2434,'ION Airdrop'!A:C,2,0)</f>
        <v>#N/A</v>
      </c>
    </row>
    <row r="2435" spans="2:5" ht="87" hidden="1" x14ac:dyDescent="0.35">
      <c r="B2435" s="2" t="s">
        <v>1720</v>
      </c>
      <c r="C2435" s="9">
        <v>66917</v>
      </c>
      <c r="D2435" s="1" t="s">
        <v>16606</v>
      </c>
      <c r="E2435" t="e">
        <f>VLOOKUP(B2435,'ION Airdrop'!A:C,2,0)</f>
        <v>#N/A</v>
      </c>
    </row>
    <row r="2436" spans="2:5" ht="87" hidden="1" x14ac:dyDescent="0.35">
      <c r="B2436" s="2" t="s">
        <v>12894</v>
      </c>
      <c r="C2436" s="1">
        <v>66.88</v>
      </c>
      <c r="D2436" s="1" t="s">
        <v>16606</v>
      </c>
      <c r="E2436" t="e">
        <f>VLOOKUP(B2436,'ION Airdrop'!A:C,2,0)</f>
        <v>#N/A</v>
      </c>
    </row>
    <row r="2437" spans="2:5" ht="87" hidden="1" x14ac:dyDescent="0.35">
      <c r="B2437" s="2" t="s">
        <v>6745</v>
      </c>
      <c r="C2437" s="9">
        <v>66703</v>
      </c>
      <c r="D2437" s="1" t="s">
        <v>16606</v>
      </c>
      <c r="E2437" t="e">
        <f>VLOOKUP(B2437,'ION Airdrop'!A:C,2,0)</f>
        <v>#N/A</v>
      </c>
    </row>
    <row r="2438" spans="2:5" ht="87" hidden="1" x14ac:dyDescent="0.35">
      <c r="B2438" s="2" t="s">
        <v>8044</v>
      </c>
      <c r="C2438" s="9">
        <v>66651</v>
      </c>
      <c r="D2438" s="1" t="s">
        <v>16606</v>
      </c>
      <c r="E2438" t="e">
        <f>VLOOKUP(B2438,'ION Airdrop'!A:C,2,0)</f>
        <v>#N/A</v>
      </c>
    </row>
    <row r="2439" spans="2:5" ht="87" hidden="1" x14ac:dyDescent="0.35">
      <c r="B2439" s="2" t="s">
        <v>4260</v>
      </c>
      <c r="C2439" s="9">
        <v>66485</v>
      </c>
      <c r="D2439" s="1" t="s">
        <v>16606</v>
      </c>
      <c r="E2439" t="e">
        <f>VLOOKUP(B2439,'ION Airdrop'!A:C,2,0)</f>
        <v>#N/A</v>
      </c>
    </row>
    <row r="2440" spans="2:5" ht="87" hidden="1" x14ac:dyDescent="0.35">
      <c r="B2440" s="2" t="s">
        <v>1324</v>
      </c>
      <c r="C2440" s="9">
        <v>66456</v>
      </c>
      <c r="D2440" s="1" t="s">
        <v>16606</v>
      </c>
      <c r="E2440" t="e">
        <f>VLOOKUP(B2440,'ION Airdrop'!A:C,2,0)</f>
        <v>#N/A</v>
      </c>
    </row>
    <row r="2441" spans="2:5" ht="87" hidden="1" x14ac:dyDescent="0.35">
      <c r="B2441" s="2" t="s">
        <v>5230</v>
      </c>
      <c r="C2441" s="9">
        <v>66408</v>
      </c>
      <c r="D2441" s="1" t="s">
        <v>16606</v>
      </c>
      <c r="E2441" t="e">
        <f>VLOOKUP(B2441,'ION Airdrop'!A:C,2,0)</f>
        <v>#N/A</v>
      </c>
    </row>
    <row r="2442" spans="2:5" ht="87" hidden="1" x14ac:dyDescent="0.35">
      <c r="B2442" s="2" t="s">
        <v>13286</v>
      </c>
      <c r="C2442" s="9">
        <v>66258</v>
      </c>
      <c r="D2442" s="1" t="s">
        <v>16606</v>
      </c>
      <c r="E2442" t="e">
        <f>VLOOKUP(B2442,'ION Airdrop'!A:C,2,0)</f>
        <v>#N/A</v>
      </c>
    </row>
    <row r="2443" spans="2:5" ht="87" hidden="1" x14ac:dyDescent="0.35">
      <c r="B2443" s="2" t="s">
        <v>1180</v>
      </c>
      <c r="C2443" s="9">
        <v>66194</v>
      </c>
      <c r="D2443" s="1" t="s">
        <v>16606</v>
      </c>
      <c r="E2443" t="e">
        <f>VLOOKUP(B2443,'ION Airdrop'!A:C,2,0)</f>
        <v>#N/A</v>
      </c>
    </row>
    <row r="2444" spans="2:5" ht="87" hidden="1" x14ac:dyDescent="0.35">
      <c r="B2444" s="2" t="s">
        <v>13907</v>
      </c>
      <c r="C2444" s="9">
        <v>66175</v>
      </c>
      <c r="D2444" s="1" t="s">
        <v>16606</v>
      </c>
      <c r="E2444" t="e">
        <f>VLOOKUP(B2444,'ION Airdrop'!A:C,2,0)</f>
        <v>#N/A</v>
      </c>
    </row>
    <row r="2445" spans="2:5" ht="101.5" hidden="1" x14ac:dyDescent="0.35">
      <c r="B2445" s="2" t="s">
        <v>1475</v>
      </c>
      <c r="C2445" s="9">
        <v>66068</v>
      </c>
      <c r="D2445" s="1" t="s">
        <v>16606</v>
      </c>
      <c r="E2445" t="e">
        <f>VLOOKUP(B2445,'ION Airdrop'!A:C,2,0)</f>
        <v>#N/A</v>
      </c>
    </row>
    <row r="2446" spans="2:5" ht="87" hidden="1" x14ac:dyDescent="0.35">
      <c r="B2446" s="2" t="s">
        <v>10763</v>
      </c>
      <c r="C2446" s="9">
        <v>65996</v>
      </c>
      <c r="D2446" s="1" t="s">
        <v>16606</v>
      </c>
      <c r="E2446" t="e">
        <f>VLOOKUP(B2446,'ION Airdrop'!A:C,2,0)</f>
        <v>#N/A</v>
      </c>
    </row>
    <row r="2447" spans="2:5" ht="101.5" hidden="1" x14ac:dyDescent="0.35">
      <c r="B2447" s="2" t="s">
        <v>11609</v>
      </c>
      <c r="C2447" s="9">
        <v>65995</v>
      </c>
      <c r="D2447" s="1" t="s">
        <v>16606</v>
      </c>
      <c r="E2447" t="e">
        <f>VLOOKUP(B2447,'ION Airdrop'!A:C,2,0)</f>
        <v>#N/A</v>
      </c>
    </row>
    <row r="2448" spans="2:5" ht="87" hidden="1" x14ac:dyDescent="0.35">
      <c r="B2448" s="2" t="s">
        <v>1118</v>
      </c>
      <c r="C2448" s="9">
        <v>65924</v>
      </c>
      <c r="D2448" s="1" t="s">
        <v>16606</v>
      </c>
      <c r="E2448" t="e">
        <f>VLOOKUP(B2448,'ION Airdrop'!A:C,2,0)</f>
        <v>#N/A</v>
      </c>
    </row>
    <row r="2449" spans="2:5" ht="87" hidden="1" x14ac:dyDescent="0.35">
      <c r="B2449" s="2" t="s">
        <v>14791</v>
      </c>
      <c r="C2449" s="9">
        <v>65874</v>
      </c>
      <c r="D2449" s="1" t="s">
        <v>16606</v>
      </c>
      <c r="E2449" t="e">
        <f>VLOOKUP(B2449,'ION Airdrop'!A:C,2,0)</f>
        <v>#N/A</v>
      </c>
    </row>
    <row r="2450" spans="2:5" ht="87" hidden="1" x14ac:dyDescent="0.35">
      <c r="B2450" s="2" t="s">
        <v>6814</v>
      </c>
      <c r="C2450" s="9">
        <v>65803</v>
      </c>
      <c r="D2450" s="1" t="s">
        <v>16606</v>
      </c>
      <c r="E2450" t="e">
        <f>VLOOKUP(B2450,'ION Airdrop'!A:C,2,0)</f>
        <v>#N/A</v>
      </c>
    </row>
    <row r="2451" spans="2:5" ht="87" hidden="1" x14ac:dyDescent="0.35">
      <c r="B2451" s="2" t="s">
        <v>1183</v>
      </c>
      <c r="C2451" s="9">
        <v>65764</v>
      </c>
      <c r="D2451" s="1" t="s">
        <v>16606</v>
      </c>
      <c r="E2451" t="e">
        <f>VLOOKUP(B2451,'ION Airdrop'!A:C,2,0)</f>
        <v>#N/A</v>
      </c>
    </row>
    <row r="2452" spans="2:5" ht="87" hidden="1" x14ac:dyDescent="0.35">
      <c r="B2452" s="2" t="s">
        <v>7669</v>
      </c>
      <c r="C2452" s="9">
        <v>65696</v>
      </c>
      <c r="D2452" s="1" t="s">
        <v>16606</v>
      </c>
      <c r="E2452" t="e">
        <f>VLOOKUP(B2452,'ION Airdrop'!A:C,2,0)</f>
        <v>#N/A</v>
      </c>
    </row>
    <row r="2453" spans="2:5" ht="87" hidden="1" x14ac:dyDescent="0.35">
      <c r="B2453" s="2" t="s">
        <v>10253</v>
      </c>
      <c r="C2453" s="1">
        <v>65.67</v>
      </c>
      <c r="D2453" s="1" t="s">
        <v>16606</v>
      </c>
      <c r="E2453" t="e">
        <f>VLOOKUP(B2453,'ION Airdrop'!A:C,2,0)</f>
        <v>#N/A</v>
      </c>
    </row>
    <row r="2454" spans="2:5" ht="87" hidden="1" x14ac:dyDescent="0.35">
      <c r="B2454" s="2" t="s">
        <v>3103</v>
      </c>
      <c r="C2454" s="9">
        <v>65643</v>
      </c>
      <c r="D2454" s="1" t="s">
        <v>16606</v>
      </c>
      <c r="E2454" t="e">
        <f>VLOOKUP(B2454,'ION Airdrop'!A:C,2,0)</f>
        <v>#N/A</v>
      </c>
    </row>
    <row r="2455" spans="2:5" ht="87" hidden="1" x14ac:dyDescent="0.35">
      <c r="B2455" s="2" t="s">
        <v>4266</v>
      </c>
      <c r="C2455" s="9">
        <v>65567</v>
      </c>
      <c r="D2455" s="1" t="s">
        <v>16606</v>
      </c>
      <c r="E2455" t="e">
        <f>VLOOKUP(B2455,'ION Airdrop'!A:C,2,0)</f>
        <v>#N/A</v>
      </c>
    </row>
    <row r="2456" spans="2:5" ht="87" hidden="1" x14ac:dyDescent="0.35">
      <c r="B2456" s="2" t="s">
        <v>6086</v>
      </c>
      <c r="C2456" s="9">
        <v>65536</v>
      </c>
      <c r="D2456" s="1" t="s">
        <v>16606</v>
      </c>
      <c r="E2456" t="e">
        <f>VLOOKUP(B2456,'ION Airdrop'!A:C,2,0)</f>
        <v>#N/A</v>
      </c>
    </row>
    <row r="2457" spans="2:5" ht="87" hidden="1" x14ac:dyDescent="0.35">
      <c r="B2457" s="2" t="s">
        <v>2984</v>
      </c>
      <c r="C2457" s="9">
        <v>65493</v>
      </c>
      <c r="D2457" s="1" t="s">
        <v>16606</v>
      </c>
      <c r="E2457" t="e">
        <f>VLOOKUP(B2457,'ION Airdrop'!A:C,2,0)</f>
        <v>#N/A</v>
      </c>
    </row>
    <row r="2458" spans="2:5" ht="87" hidden="1" x14ac:dyDescent="0.35">
      <c r="B2458" s="2" t="s">
        <v>8290</v>
      </c>
      <c r="C2458" s="9">
        <v>65487</v>
      </c>
      <c r="D2458" s="1" t="s">
        <v>16606</v>
      </c>
      <c r="E2458" t="e">
        <f>VLOOKUP(B2458,'ION Airdrop'!A:C,2,0)</f>
        <v>#N/A</v>
      </c>
    </row>
    <row r="2459" spans="2:5" ht="87" hidden="1" x14ac:dyDescent="0.35">
      <c r="B2459" s="2" t="s">
        <v>9229</v>
      </c>
      <c r="C2459" s="9">
        <v>65309</v>
      </c>
      <c r="D2459" s="1" t="s">
        <v>16606</v>
      </c>
      <c r="E2459" t="e">
        <f>VLOOKUP(B2459,'ION Airdrop'!A:C,2,0)</f>
        <v>#N/A</v>
      </c>
    </row>
    <row r="2460" spans="2:5" ht="101.5" hidden="1" x14ac:dyDescent="0.35">
      <c r="B2460" s="2" t="s">
        <v>7745</v>
      </c>
      <c r="C2460" s="9">
        <v>65295</v>
      </c>
      <c r="D2460" s="1" t="s">
        <v>16606</v>
      </c>
      <c r="E2460" t="e">
        <f>VLOOKUP(B2460,'ION Airdrop'!A:C,2,0)</f>
        <v>#N/A</v>
      </c>
    </row>
    <row r="2461" spans="2:5" ht="101.5" hidden="1" x14ac:dyDescent="0.35">
      <c r="B2461" s="2" t="s">
        <v>10036</v>
      </c>
      <c r="C2461" s="9">
        <v>65273</v>
      </c>
      <c r="D2461" s="1" t="s">
        <v>16606</v>
      </c>
      <c r="E2461" t="e">
        <f>VLOOKUP(B2461,'ION Airdrop'!A:C,2,0)</f>
        <v>#N/A</v>
      </c>
    </row>
    <row r="2462" spans="2:5" ht="87" hidden="1" x14ac:dyDescent="0.35">
      <c r="B2462" s="2" t="s">
        <v>451</v>
      </c>
      <c r="C2462" s="1">
        <v>65.23</v>
      </c>
      <c r="D2462" s="1" t="s">
        <v>16606</v>
      </c>
      <c r="E2462" t="e">
        <f>VLOOKUP(B2462,'ION Airdrop'!A:C,2,0)</f>
        <v>#N/A</v>
      </c>
    </row>
    <row r="2463" spans="2:5" ht="87" hidden="1" x14ac:dyDescent="0.35">
      <c r="B2463" s="2" t="s">
        <v>12830</v>
      </c>
      <c r="C2463" s="9">
        <v>65137</v>
      </c>
      <c r="D2463" s="1" t="s">
        <v>16606</v>
      </c>
      <c r="E2463" t="e">
        <f>VLOOKUP(B2463,'ION Airdrop'!A:C,2,0)</f>
        <v>#N/A</v>
      </c>
    </row>
    <row r="2464" spans="2:5" ht="101.5" hidden="1" x14ac:dyDescent="0.35">
      <c r="B2464" s="2" t="s">
        <v>13650</v>
      </c>
      <c r="C2464" s="9">
        <v>65122</v>
      </c>
      <c r="D2464" s="1" t="s">
        <v>16606</v>
      </c>
      <c r="E2464" t="e">
        <f>VLOOKUP(B2464,'ION Airdrop'!A:C,2,0)</f>
        <v>#N/A</v>
      </c>
    </row>
    <row r="2465" spans="2:5" ht="87" hidden="1" x14ac:dyDescent="0.35">
      <c r="B2465" s="2" t="s">
        <v>11322</v>
      </c>
      <c r="C2465" s="1">
        <v>65</v>
      </c>
      <c r="D2465" s="1" t="s">
        <v>16606</v>
      </c>
      <c r="E2465" t="e">
        <f>VLOOKUP(B2465,'ION Airdrop'!A:C,2,0)</f>
        <v>#N/A</v>
      </c>
    </row>
    <row r="2466" spans="2:5" ht="101.5" hidden="1" x14ac:dyDescent="0.35">
      <c r="B2466" s="2" t="s">
        <v>14703</v>
      </c>
      <c r="C2466" s="1">
        <v>65</v>
      </c>
      <c r="D2466" s="1" t="s">
        <v>16606</v>
      </c>
      <c r="E2466" t="e">
        <f>VLOOKUP(B2466,'ION Airdrop'!A:C,2,0)</f>
        <v>#N/A</v>
      </c>
    </row>
    <row r="2467" spans="2:5" ht="87" hidden="1" x14ac:dyDescent="0.35">
      <c r="B2467" s="2" t="s">
        <v>8908</v>
      </c>
      <c r="C2467" s="9">
        <v>64993</v>
      </c>
      <c r="D2467" s="1" t="s">
        <v>16606</v>
      </c>
      <c r="E2467" t="e">
        <f>VLOOKUP(B2467,'ION Airdrop'!A:C,2,0)</f>
        <v>#N/A</v>
      </c>
    </row>
    <row r="2468" spans="2:5" ht="87" hidden="1" x14ac:dyDescent="0.35">
      <c r="B2468" s="2" t="s">
        <v>8482</v>
      </c>
      <c r="C2468" s="9">
        <v>64934</v>
      </c>
      <c r="D2468" s="1" t="s">
        <v>16606</v>
      </c>
      <c r="E2468" t="e">
        <f>VLOOKUP(B2468,'ION Airdrop'!A:C,2,0)</f>
        <v>#N/A</v>
      </c>
    </row>
    <row r="2469" spans="2:5" ht="87" hidden="1" x14ac:dyDescent="0.35">
      <c r="B2469" s="2" t="s">
        <v>11643</v>
      </c>
      <c r="C2469" s="1">
        <v>64.86</v>
      </c>
      <c r="D2469" s="1" t="s">
        <v>16606</v>
      </c>
      <c r="E2469" t="e">
        <f>VLOOKUP(B2469,'ION Airdrop'!A:C,2,0)</f>
        <v>#N/A</v>
      </c>
    </row>
    <row r="2470" spans="2:5" ht="87" hidden="1" x14ac:dyDescent="0.35">
      <c r="B2470" s="2" t="s">
        <v>10734</v>
      </c>
      <c r="C2470" s="9">
        <v>64475</v>
      </c>
      <c r="D2470" s="1" t="s">
        <v>16606</v>
      </c>
      <c r="E2470" t="e">
        <f>VLOOKUP(B2470,'ION Airdrop'!A:C,2,0)</f>
        <v>#N/A</v>
      </c>
    </row>
    <row r="2471" spans="2:5" ht="87" hidden="1" x14ac:dyDescent="0.35">
      <c r="B2471" s="2" t="s">
        <v>1523</v>
      </c>
      <c r="C2471" s="9">
        <v>64421</v>
      </c>
      <c r="D2471" s="1" t="s">
        <v>16606</v>
      </c>
      <c r="E2471" t="e">
        <f>VLOOKUP(B2471,'ION Airdrop'!A:C,2,0)</f>
        <v>#N/A</v>
      </c>
    </row>
    <row r="2472" spans="2:5" ht="87" hidden="1" x14ac:dyDescent="0.35">
      <c r="B2472" s="2" t="s">
        <v>12718</v>
      </c>
      <c r="C2472" s="9">
        <v>64343</v>
      </c>
      <c r="D2472" s="1" t="s">
        <v>16606</v>
      </c>
      <c r="E2472" t="e">
        <f>VLOOKUP(B2472,'ION Airdrop'!A:C,2,0)</f>
        <v>#N/A</v>
      </c>
    </row>
    <row r="2473" spans="2:5" ht="87" hidden="1" x14ac:dyDescent="0.35">
      <c r="B2473" s="2" t="s">
        <v>2205</v>
      </c>
      <c r="C2473" s="9">
        <v>64337</v>
      </c>
      <c r="D2473" s="1" t="s">
        <v>16606</v>
      </c>
      <c r="E2473" t="e">
        <f>VLOOKUP(B2473,'ION Airdrop'!A:C,2,0)</f>
        <v>#N/A</v>
      </c>
    </row>
    <row r="2474" spans="2:5" ht="87" hidden="1" x14ac:dyDescent="0.35">
      <c r="B2474" s="2" t="s">
        <v>5742</v>
      </c>
      <c r="C2474" s="9">
        <v>64276</v>
      </c>
      <c r="D2474" s="1" t="s">
        <v>16606</v>
      </c>
      <c r="E2474" t="e">
        <f>VLOOKUP(B2474,'ION Airdrop'!A:C,2,0)</f>
        <v>#N/A</v>
      </c>
    </row>
    <row r="2475" spans="2:5" ht="87" hidden="1" x14ac:dyDescent="0.35">
      <c r="B2475" s="2" t="s">
        <v>5897</v>
      </c>
      <c r="C2475" s="9">
        <v>64241</v>
      </c>
      <c r="D2475" s="1" t="s">
        <v>16606</v>
      </c>
      <c r="E2475" t="e">
        <f>VLOOKUP(B2475,'ION Airdrop'!A:C,2,0)</f>
        <v>#N/A</v>
      </c>
    </row>
    <row r="2476" spans="2:5" ht="87" hidden="1" x14ac:dyDescent="0.35">
      <c r="B2476" s="2" t="s">
        <v>2742</v>
      </c>
      <c r="C2476" s="9">
        <v>64176</v>
      </c>
      <c r="D2476" s="1" t="s">
        <v>16606</v>
      </c>
      <c r="E2476" t="e">
        <f>VLOOKUP(B2476,'ION Airdrop'!A:C,2,0)</f>
        <v>#N/A</v>
      </c>
    </row>
    <row r="2477" spans="2:5" ht="87" hidden="1" x14ac:dyDescent="0.35">
      <c r="B2477" s="2" t="s">
        <v>8103</v>
      </c>
      <c r="C2477" s="9">
        <v>64126</v>
      </c>
      <c r="D2477" s="1" t="s">
        <v>16606</v>
      </c>
      <c r="E2477" t="e">
        <f>VLOOKUP(B2477,'ION Airdrop'!A:C,2,0)</f>
        <v>#N/A</v>
      </c>
    </row>
    <row r="2478" spans="2:5" ht="87" hidden="1" x14ac:dyDescent="0.35">
      <c r="B2478" s="2" t="s">
        <v>6642</v>
      </c>
      <c r="C2478" s="9">
        <v>64008</v>
      </c>
      <c r="D2478" s="1" t="s">
        <v>16606</v>
      </c>
      <c r="E2478" t="e">
        <f>VLOOKUP(B2478,'ION Airdrop'!A:C,2,0)</f>
        <v>#N/A</v>
      </c>
    </row>
    <row r="2479" spans="2:5" ht="101.5" hidden="1" x14ac:dyDescent="0.35">
      <c r="B2479" s="2" t="s">
        <v>7177</v>
      </c>
      <c r="C2479" s="9">
        <v>63982</v>
      </c>
      <c r="D2479" s="1" t="s">
        <v>16606</v>
      </c>
      <c r="E2479" t="e">
        <f>VLOOKUP(B2479,'ION Airdrop'!A:C,2,0)</f>
        <v>#N/A</v>
      </c>
    </row>
    <row r="2480" spans="2:5" ht="87" hidden="1" x14ac:dyDescent="0.35">
      <c r="B2480" s="2" t="s">
        <v>8761</v>
      </c>
      <c r="C2480" s="9">
        <v>63811</v>
      </c>
      <c r="D2480" s="1" t="s">
        <v>16606</v>
      </c>
      <c r="E2480" t="e">
        <f>VLOOKUP(B2480,'ION Airdrop'!A:C,2,0)</f>
        <v>#N/A</v>
      </c>
    </row>
    <row r="2481" spans="2:5" ht="87" hidden="1" x14ac:dyDescent="0.35">
      <c r="B2481" s="2" t="s">
        <v>10398</v>
      </c>
      <c r="C2481" s="9">
        <v>63775</v>
      </c>
      <c r="D2481" s="1" t="s">
        <v>16606</v>
      </c>
      <c r="E2481" t="e">
        <f>VLOOKUP(B2481,'ION Airdrop'!A:C,2,0)</f>
        <v>#N/A</v>
      </c>
    </row>
    <row r="2482" spans="2:5" ht="87" hidden="1" x14ac:dyDescent="0.35">
      <c r="B2482" s="2" t="s">
        <v>3130</v>
      </c>
      <c r="C2482" s="9">
        <v>63669</v>
      </c>
      <c r="D2482" s="1" t="s">
        <v>16606</v>
      </c>
      <c r="E2482" t="e">
        <f>VLOOKUP(B2482,'ION Airdrop'!A:C,2,0)</f>
        <v>#N/A</v>
      </c>
    </row>
    <row r="2483" spans="2:5" ht="87" hidden="1" x14ac:dyDescent="0.35">
      <c r="B2483" s="2" t="s">
        <v>11300</v>
      </c>
      <c r="C2483" s="1">
        <v>63.62</v>
      </c>
      <c r="D2483" s="1" t="s">
        <v>16606</v>
      </c>
      <c r="E2483" t="e">
        <f>VLOOKUP(B2483,'ION Airdrop'!A:C,2,0)</f>
        <v>#N/A</v>
      </c>
    </row>
    <row r="2484" spans="2:5" ht="87" hidden="1" x14ac:dyDescent="0.35">
      <c r="B2484" s="2" t="s">
        <v>15138</v>
      </c>
      <c r="C2484" s="9">
        <v>63577</v>
      </c>
      <c r="D2484" s="1" t="s">
        <v>16606</v>
      </c>
      <c r="E2484" t="e">
        <f>VLOOKUP(B2484,'ION Airdrop'!A:C,2,0)</f>
        <v>#N/A</v>
      </c>
    </row>
    <row r="2485" spans="2:5" ht="87" hidden="1" x14ac:dyDescent="0.35">
      <c r="B2485" s="2" t="s">
        <v>12640</v>
      </c>
      <c r="C2485" s="1">
        <v>63.5</v>
      </c>
      <c r="D2485" s="1" t="s">
        <v>16606</v>
      </c>
      <c r="E2485" t="e">
        <f>VLOOKUP(B2485,'ION Airdrop'!A:C,2,0)</f>
        <v>#N/A</v>
      </c>
    </row>
    <row r="2486" spans="2:5" ht="87" hidden="1" x14ac:dyDescent="0.35">
      <c r="B2486" s="2" t="s">
        <v>12624</v>
      </c>
      <c r="C2486" s="9">
        <v>63428</v>
      </c>
      <c r="D2486" s="1" t="s">
        <v>16606</v>
      </c>
      <c r="E2486" t="e">
        <f>VLOOKUP(B2486,'ION Airdrop'!A:C,2,0)</f>
        <v>#N/A</v>
      </c>
    </row>
    <row r="2487" spans="2:5" ht="101.5" hidden="1" x14ac:dyDescent="0.35">
      <c r="B2487" s="2" t="s">
        <v>7674</v>
      </c>
      <c r="C2487" s="9">
        <v>63276</v>
      </c>
      <c r="D2487" s="1" t="s">
        <v>16606</v>
      </c>
      <c r="E2487" t="e">
        <f>VLOOKUP(B2487,'ION Airdrop'!A:C,2,0)</f>
        <v>#N/A</v>
      </c>
    </row>
    <row r="2488" spans="2:5" ht="87" hidden="1" x14ac:dyDescent="0.35">
      <c r="B2488" s="2" t="s">
        <v>10577</v>
      </c>
      <c r="C2488" s="9">
        <v>63059</v>
      </c>
      <c r="D2488" s="1" t="s">
        <v>16606</v>
      </c>
      <c r="E2488" t="e">
        <f>VLOOKUP(B2488,'ION Airdrop'!A:C,2,0)</f>
        <v>#N/A</v>
      </c>
    </row>
    <row r="2489" spans="2:5" ht="87" hidden="1" x14ac:dyDescent="0.35">
      <c r="B2489" s="2" t="s">
        <v>12614</v>
      </c>
      <c r="C2489" s="9">
        <v>63025</v>
      </c>
      <c r="D2489" s="1" t="s">
        <v>16606</v>
      </c>
      <c r="E2489" t="e">
        <f>VLOOKUP(B2489,'ION Airdrop'!A:C,2,0)</f>
        <v>#N/A</v>
      </c>
    </row>
    <row r="2490" spans="2:5" ht="87" hidden="1" x14ac:dyDescent="0.35">
      <c r="B2490" s="2" t="s">
        <v>3036</v>
      </c>
      <c r="C2490" s="9">
        <v>63022</v>
      </c>
      <c r="D2490" s="1" t="s">
        <v>16606</v>
      </c>
      <c r="E2490" t="e">
        <f>VLOOKUP(B2490,'ION Airdrop'!A:C,2,0)</f>
        <v>#N/A</v>
      </c>
    </row>
    <row r="2491" spans="2:5" ht="87" hidden="1" x14ac:dyDescent="0.35">
      <c r="B2491" s="2" t="s">
        <v>4318</v>
      </c>
      <c r="C2491" s="9">
        <v>63005</v>
      </c>
      <c r="D2491" s="1" t="s">
        <v>16606</v>
      </c>
      <c r="E2491" t="e">
        <f>VLOOKUP(B2491,'ION Airdrop'!A:C,2,0)</f>
        <v>#N/A</v>
      </c>
    </row>
    <row r="2492" spans="2:5" ht="87" hidden="1" x14ac:dyDescent="0.35">
      <c r="B2492" s="2" t="s">
        <v>12079</v>
      </c>
      <c r="C2492" s="9">
        <v>62995</v>
      </c>
      <c r="D2492" s="1" t="s">
        <v>16606</v>
      </c>
      <c r="E2492" t="e">
        <f>VLOOKUP(B2492,'ION Airdrop'!A:C,2,0)</f>
        <v>#N/A</v>
      </c>
    </row>
    <row r="2493" spans="2:5" ht="87" hidden="1" x14ac:dyDescent="0.35">
      <c r="B2493" s="2" t="s">
        <v>14326</v>
      </c>
      <c r="C2493" s="1">
        <v>62.99</v>
      </c>
      <c r="D2493" s="1" t="s">
        <v>16606</v>
      </c>
      <c r="E2493" t="e">
        <f>VLOOKUP(B2493,'ION Airdrop'!A:C,2,0)</f>
        <v>#N/A</v>
      </c>
    </row>
    <row r="2494" spans="2:5" ht="87" hidden="1" x14ac:dyDescent="0.35">
      <c r="B2494" s="2" t="s">
        <v>7288</v>
      </c>
      <c r="C2494" s="9">
        <v>62792</v>
      </c>
      <c r="D2494" s="1" t="s">
        <v>16606</v>
      </c>
      <c r="E2494" t="e">
        <f>VLOOKUP(B2494,'ION Airdrop'!A:C,2,0)</f>
        <v>#N/A</v>
      </c>
    </row>
    <row r="2495" spans="2:5" ht="87" hidden="1" x14ac:dyDescent="0.35">
      <c r="B2495" s="2" t="s">
        <v>8926</v>
      </c>
      <c r="C2495" s="9">
        <v>62709</v>
      </c>
      <c r="D2495" s="1" t="s">
        <v>16606</v>
      </c>
      <c r="E2495" t="e">
        <f>VLOOKUP(B2495,'ION Airdrop'!A:C,2,0)</f>
        <v>#N/A</v>
      </c>
    </row>
    <row r="2496" spans="2:5" ht="87" hidden="1" x14ac:dyDescent="0.35">
      <c r="B2496" s="2" t="s">
        <v>15132</v>
      </c>
      <c r="C2496" s="9">
        <v>62657</v>
      </c>
      <c r="D2496" s="1" t="s">
        <v>16606</v>
      </c>
      <c r="E2496" t="e">
        <f>VLOOKUP(B2496,'ION Airdrop'!A:C,2,0)</f>
        <v>#N/A</v>
      </c>
    </row>
    <row r="2497" spans="2:5" ht="87" hidden="1" x14ac:dyDescent="0.35">
      <c r="B2497" s="2" t="s">
        <v>5886</v>
      </c>
      <c r="C2497" s="9">
        <v>62637</v>
      </c>
      <c r="D2497" s="1" t="s">
        <v>16606</v>
      </c>
      <c r="E2497" t="e">
        <f>VLOOKUP(B2497,'ION Airdrop'!A:C,2,0)</f>
        <v>#N/A</v>
      </c>
    </row>
    <row r="2498" spans="2:5" ht="87" hidden="1" x14ac:dyDescent="0.35">
      <c r="B2498" s="2" t="s">
        <v>14277</v>
      </c>
      <c r="C2498" s="9">
        <v>62637</v>
      </c>
      <c r="D2498" s="1" t="s">
        <v>16606</v>
      </c>
      <c r="E2498" t="e">
        <f>VLOOKUP(B2498,'ION Airdrop'!A:C,2,0)</f>
        <v>#N/A</v>
      </c>
    </row>
    <row r="2499" spans="2:5" ht="87" hidden="1" x14ac:dyDescent="0.35">
      <c r="B2499" s="2" t="s">
        <v>3772</v>
      </c>
      <c r="C2499" s="9">
        <v>62629</v>
      </c>
      <c r="D2499" s="1" t="s">
        <v>16606</v>
      </c>
      <c r="E2499" t="e">
        <f>VLOOKUP(B2499,'ION Airdrop'!A:C,2,0)</f>
        <v>#N/A</v>
      </c>
    </row>
    <row r="2500" spans="2:5" ht="87" hidden="1" x14ac:dyDescent="0.35">
      <c r="B2500" s="2" t="s">
        <v>3877</v>
      </c>
      <c r="C2500" s="1">
        <v>62.62</v>
      </c>
      <c r="D2500" s="1" t="s">
        <v>16606</v>
      </c>
      <c r="E2500" t="e">
        <f>VLOOKUP(B2500,'ION Airdrop'!A:C,2,0)</f>
        <v>#N/A</v>
      </c>
    </row>
    <row r="2501" spans="2:5" ht="87" hidden="1" x14ac:dyDescent="0.35">
      <c r="B2501" s="2" t="s">
        <v>4025</v>
      </c>
      <c r="C2501" s="9">
        <v>62599</v>
      </c>
      <c r="D2501" s="1" t="s">
        <v>16606</v>
      </c>
      <c r="E2501" t="e">
        <f>VLOOKUP(B2501,'ION Airdrop'!A:C,2,0)</f>
        <v>#N/A</v>
      </c>
    </row>
    <row r="2502" spans="2:5" ht="87" hidden="1" x14ac:dyDescent="0.35">
      <c r="B2502" s="2" t="s">
        <v>11955</v>
      </c>
      <c r="C2502" s="9">
        <v>62529</v>
      </c>
      <c r="D2502" s="1" t="s">
        <v>16606</v>
      </c>
      <c r="E2502" t="e">
        <f>VLOOKUP(B2502,'ION Airdrop'!A:C,2,0)</f>
        <v>#N/A</v>
      </c>
    </row>
    <row r="2503" spans="2:5" ht="87" hidden="1" x14ac:dyDescent="0.35">
      <c r="B2503" s="2" t="s">
        <v>9896</v>
      </c>
      <c r="C2503" s="9">
        <v>62524</v>
      </c>
      <c r="D2503" s="1" t="s">
        <v>16606</v>
      </c>
      <c r="E2503" t="e">
        <f>VLOOKUP(B2503,'ION Airdrop'!A:C,2,0)</f>
        <v>#N/A</v>
      </c>
    </row>
    <row r="2504" spans="2:5" ht="87" hidden="1" x14ac:dyDescent="0.35">
      <c r="B2504" s="2" t="s">
        <v>9349</v>
      </c>
      <c r="C2504" s="9">
        <v>62496</v>
      </c>
      <c r="D2504" s="1" t="s">
        <v>16606</v>
      </c>
      <c r="E2504" t="e">
        <f>VLOOKUP(B2504,'ION Airdrop'!A:C,2,0)</f>
        <v>#N/A</v>
      </c>
    </row>
    <row r="2505" spans="2:5" ht="87" hidden="1" x14ac:dyDescent="0.35">
      <c r="B2505" s="2" t="s">
        <v>4282</v>
      </c>
      <c r="C2505" s="9">
        <v>62423</v>
      </c>
      <c r="D2505" s="1" t="s">
        <v>16606</v>
      </c>
      <c r="E2505" t="e">
        <f>VLOOKUP(B2505,'ION Airdrop'!A:C,2,0)</f>
        <v>#N/A</v>
      </c>
    </row>
    <row r="2506" spans="2:5" ht="87" hidden="1" x14ac:dyDescent="0.35">
      <c r="B2506" s="2" t="s">
        <v>15846</v>
      </c>
      <c r="C2506" s="9">
        <v>62419</v>
      </c>
      <c r="D2506" s="1" t="s">
        <v>16606</v>
      </c>
      <c r="E2506" t="e">
        <f>VLOOKUP(B2506,'ION Airdrop'!A:C,2,0)</f>
        <v>#N/A</v>
      </c>
    </row>
    <row r="2507" spans="2:5" ht="87" hidden="1" x14ac:dyDescent="0.35">
      <c r="B2507" s="2" t="s">
        <v>6348</v>
      </c>
      <c r="C2507" s="9">
        <v>62383</v>
      </c>
      <c r="D2507" s="1" t="s">
        <v>16606</v>
      </c>
      <c r="E2507" t="e">
        <f>VLOOKUP(B2507,'ION Airdrop'!A:C,2,0)</f>
        <v>#N/A</v>
      </c>
    </row>
    <row r="2508" spans="2:5" ht="101.5" hidden="1" x14ac:dyDescent="0.35">
      <c r="B2508" s="2" t="s">
        <v>1242</v>
      </c>
      <c r="C2508" s="9">
        <v>62367</v>
      </c>
      <c r="D2508" s="1" t="s">
        <v>16606</v>
      </c>
      <c r="E2508" t="e">
        <f>VLOOKUP(B2508,'ION Airdrop'!A:C,2,0)</f>
        <v>#N/A</v>
      </c>
    </row>
    <row r="2509" spans="2:5" ht="87" hidden="1" x14ac:dyDescent="0.35">
      <c r="B2509" s="2" t="s">
        <v>1294</v>
      </c>
      <c r="C2509" s="9">
        <v>62362</v>
      </c>
      <c r="D2509" s="1" t="s">
        <v>16606</v>
      </c>
      <c r="E2509" t="e">
        <f>VLOOKUP(B2509,'ION Airdrop'!A:C,2,0)</f>
        <v>#N/A</v>
      </c>
    </row>
    <row r="2510" spans="2:5" ht="87" hidden="1" x14ac:dyDescent="0.35">
      <c r="B2510" s="2" t="s">
        <v>6428</v>
      </c>
      <c r="C2510" s="9">
        <v>62316</v>
      </c>
      <c r="D2510" s="1" t="s">
        <v>16606</v>
      </c>
      <c r="E2510" t="e">
        <f>VLOOKUP(B2510,'ION Airdrop'!A:C,2,0)</f>
        <v>#N/A</v>
      </c>
    </row>
    <row r="2511" spans="2:5" ht="87" hidden="1" x14ac:dyDescent="0.35">
      <c r="B2511" s="2" t="s">
        <v>1038</v>
      </c>
      <c r="C2511" s="9">
        <v>62118</v>
      </c>
      <c r="D2511" s="1" t="s">
        <v>16606</v>
      </c>
      <c r="E2511" t="e">
        <f>VLOOKUP(B2511,'ION Airdrop'!A:C,2,0)</f>
        <v>#N/A</v>
      </c>
    </row>
    <row r="2512" spans="2:5" ht="87" hidden="1" x14ac:dyDescent="0.35">
      <c r="B2512" s="2" t="s">
        <v>12392</v>
      </c>
      <c r="C2512" s="9">
        <v>62092</v>
      </c>
      <c r="D2512" s="1" t="s">
        <v>16606</v>
      </c>
      <c r="E2512" t="e">
        <f>VLOOKUP(B2512,'ION Airdrop'!A:C,2,0)</f>
        <v>#N/A</v>
      </c>
    </row>
    <row r="2513" spans="2:5" ht="87" hidden="1" x14ac:dyDescent="0.35">
      <c r="B2513" s="2" t="s">
        <v>6933</v>
      </c>
      <c r="C2513" s="9">
        <v>62052</v>
      </c>
      <c r="D2513" s="1" t="s">
        <v>16606</v>
      </c>
      <c r="E2513" t="e">
        <f>VLOOKUP(B2513,'ION Airdrop'!A:C,2,0)</f>
        <v>#N/A</v>
      </c>
    </row>
    <row r="2514" spans="2:5" ht="87" hidden="1" x14ac:dyDescent="0.35">
      <c r="B2514" s="2" t="s">
        <v>11773</v>
      </c>
      <c r="C2514" s="9">
        <v>62044</v>
      </c>
      <c r="D2514" s="1" t="s">
        <v>16606</v>
      </c>
      <c r="E2514" t="e">
        <f>VLOOKUP(B2514,'ION Airdrop'!A:C,2,0)</f>
        <v>#N/A</v>
      </c>
    </row>
    <row r="2515" spans="2:5" ht="87" hidden="1" x14ac:dyDescent="0.35">
      <c r="B2515" s="2" t="s">
        <v>1524</v>
      </c>
      <c r="C2515" s="9">
        <v>62022</v>
      </c>
      <c r="D2515" s="1" t="s">
        <v>16606</v>
      </c>
      <c r="E2515" t="e">
        <f>VLOOKUP(B2515,'ION Airdrop'!A:C,2,0)</f>
        <v>#N/A</v>
      </c>
    </row>
    <row r="2516" spans="2:5" ht="87" hidden="1" x14ac:dyDescent="0.35">
      <c r="B2516" s="2" t="s">
        <v>2772</v>
      </c>
      <c r="C2516" s="9">
        <v>62008</v>
      </c>
      <c r="D2516" s="1" t="s">
        <v>16606</v>
      </c>
      <c r="E2516" t="e">
        <f>VLOOKUP(B2516,'ION Airdrop'!A:C,2,0)</f>
        <v>#N/A</v>
      </c>
    </row>
    <row r="2517" spans="2:5" ht="87" hidden="1" x14ac:dyDescent="0.35">
      <c r="B2517" s="2" t="s">
        <v>6258</v>
      </c>
      <c r="C2517" s="1">
        <v>62</v>
      </c>
      <c r="D2517" s="1" t="s">
        <v>16606</v>
      </c>
      <c r="E2517" t="e">
        <f>VLOOKUP(B2517,'ION Airdrop'!A:C,2,0)</f>
        <v>#N/A</v>
      </c>
    </row>
    <row r="2518" spans="2:5" ht="87" hidden="1" x14ac:dyDescent="0.35">
      <c r="B2518" s="2" t="s">
        <v>4846</v>
      </c>
      <c r="C2518" s="9">
        <v>61946</v>
      </c>
      <c r="D2518" s="1" t="s">
        <v>16606</v>
      </c>
      <c r="E2518" t="e">
        <f>VLOOKUP(B2518,'ION Airdrop'!A:C,2,0)</f>
        <v>#N/A</v>
      </c>
    </row>
    <row r="2519" spans="2:5" ht="87" hidden="1" x14ac:dyDescent="0.35">
      <c r="B2519" s="2" t="s">
        <v>7646</v>
      </c>
      <c r="C2519" s="1">
        <v>61.88</v>
      </c>
      <c r="D2519" s="1" t="s">
        <v>16606</v>
      </c>
      <c r="E2519" t="e">
        <f>VLOOKUP(B2519,'ION Airdrop'!A:C,2,0)</f>
        <v>#N/A</v>
      </c>
    </row>
    <row r="2520" spans="2:5" ht="87" hidden="1" x14ac:dyDescent="0.35">
      <c r="B2520" s="2" t="s">
        <v>12498</v>
      </c>
      <c r="C2520" s="9">
        <v>61807</v>
      </c>
      <c r="D2520" s="1" t="s">
        <v>16606</v>
      </c>
      <c r="E2520" t="e">
        <f>VLOOKUP(B2520,'ION Airdrop'!A:C,2,0)</f>
        <v>#N/A</v>
      </c>
    </row>
    <row r="2521" spans="2:5" ht="87" hidden="1" x14ac:dyDescent="0.35">
      <c r="B2521" s="2" t="s">
        <v>8465</v>
      </c>
      <c r="C2521" s="1">
        <v>61.77</v>
      </c>
      <c r="D2521" s="1" t="s">
        <v>16606</v>
      </c>
      <c r="E2521" t="e">
        <f>VLOOKUP(B2521,'ION Airdrop'!A:C,2,0)</f>
        <v>#N/A</v>
      </c>
    </row>
    <row r="2522" spans="2:5" ht="87" hidden="1" x14ac:dyDescent="0.35">
      <c r="B2522" s="2" t="s">
        <v>147</v>
      </c>
      <c r="C2522" s="1">
        <v>61.7</v>
      </c>
      <c r="D2522" s="1" t="s">
        <v>16606</v>
      </c>
      <c r="E2522" t="e">
        <f>VLOOKUP(B2522,'ION Airdrop'!A:C,2,0)</f>
        <v>#N/A</v>
      </c>
    </row>
    <row r="2523" spans="2:5" ht="87" hidden="1" x14ac:dyDescent="0.35">
      <c r="B2523" s="2" t="s">
        <v>8733</v>
      </c>
      <c r="C2523" s="9">
        <v>61618</v>
      </c>
      <c r="D2523" s="1" t="s">
        <v>16606</v>
      </c>
      <c r="E2523" t="e">
        <f>VLOOKUP(B2523,'ION Airdrop'!A:C,2,0)</f>
        <v>#N/A</v>
      </c>
    </row>
    <row r="2524" spans="2:5" ht="87" hidden="1" x14ac:dyDescent="0.35">
      <c r="B2524" s="2" t="s">
        <v>13705</v>
      </c>
      <c r="C2524" s="9">
        <v>61573</v>
      </c>
      <c r="D2524" s="1" t="s">
        <v>16606</v>
      </c>
      <c r="E2524" t="e">
        <f>VLOOKUP(B2524,'ION Airdrop'!A:C,2,0)</f>
        <v>#N/A</v>
      </c>
    </row>
    <row r="2525" spans="2:5" ht="87" hidden="1" x14ac:dyDescent="0.35">
      <c r="B2525" s="2" t="s">
        <v>15759</v>
      </c>
      <c r="C2525" s="9">
        <v>61425</v>
      </c>
      <c r="D2525" s="1" t="s">
        <v>16606</v>
      </c>
      <c r="E2525" t="e">
        <f>VLOOKUP(B2525,'ION Airdrop'!A:C,2,0)</f>
        <v>#N/A</v>
      </c>
    </row>
    <row r="2526" spans="2:5" ht="87" hidden="1" x14ac:dyDescent="0.35">
      <c r="B2526" s="2" t="s">
        <v>1671</v>
      </c>
      <c r="C2526" s="9">
        <v>61221</v>
      </c>
      <c r="D2526" s="1" t="s">
        <v>16606</v>
      </c>
      <c r="E2526" t="e">
        <f>VLOOKUP(B2526,'ION Airdrop'!A:C,2,0)</f>
        <v>#N/A</v>
      </c>
    </row>
    <row r="2527" spans="2:5" ht="87" hidden="1" x14ac:dyDescent="0.35">
      <c r="B2527" s="2" t="s">
        <v>1531</v>
      </c>
      <c r="C2527" s="9">
        <v>61134</v>
      </c>
      <c r="D2527" s="1" t="s">
        <v>16606</v>
      </c>
      <c r="E2527" t="e">
        <f>VLOOKUP(B2527,'ION Airdrop'!A:C,2,0)</f>
        <v>#N/A</v>
      </c>
    </row>
    <row r="2528" spans="2:5" ht="101.5" hidden="1" x14ac:dyDescent="0.35">
      <c r="B2528" s="2" t="s">
        <v>14432</v>
      </c>
      <c r="C2528" s="9">
        <v>60997</v>
      </c>
      <c r="D2528" s="1" t="s">
        <v>16606</v>
      </c>
      <c r="E2528" t="e">
        <f>VLOOKUP(B2528,'ION Airdrop'!A:C,2,0)</f>
        <v>#N/A</v>
      </c>
    </row>
    <row r="2529" spans="2:5" ht="87" hidden="1" x14ac:dyDescent="0.35">
      <c r="B2529" s="2" t="s">
        <v>12016</v>
      </c>
      <c r="C2529" s="9">
        <v>60977</v>
      </c>
      <c r="D2529" s="1" t="s">
        <v>16606</v>
      </c>
      <c r="E2529" t="e">
        <f>VLOOKUP(B2529,'ION Airdrop'!A:C,2,0)</f>
        <v>#N/A</v>
      </c>
    </row>
    <row r="2530" spans="2:5" ht="87" hidden="1" x14ac:dyDescent="0.35">
      <c r="B2530" s="2" t="s">
        <v>8524</v>
      </c>
      <c r="C2530" s="9">
        <v>60893</v>
      </c>
      <c r="D2530" s="1" t="s">
        <v>16606</v>
      </c>
      <c r="E2530" t="e">
        <f>VLOOKUP(B2530,'ION Airdrop'!A:C,2,0)</f>
        <v>#N/A</v>
      </c>
    </row>
    <row r="2531" spans="2:5" ht="101.5" hidden="1" x14ac:dyDescent="0.35">
      <c r="B2531" s="2" t="s">
        <v>10049</v>
      </c>
      <c r="C2531" s="9">
        <v>60889</v>
      </c>
      <c r="D2531" s="1" t="s">
        <v>16606</v>
      </c>
      <c r="E2531" t="e">
        <f>VLOOKUP(B2531,'ION Airdrop'!A:C,2,0)</f>
        <v>#N/A</v>
      </c>
    </row>
    <row r="2532" spans="2:5" ht="87" hidden="1" x14ac:dyDescent="0.35">
      <c r="B2532" s="2" t="s">
        <v>3056</v>
      </c>
      <c r="C2532" s="9">
        <v>60865</v>
      </c>
      <c r="D2532" s="1" t="s">
        <v>16606</v>
      </c>
      <c r="E2532" t="e">
        <f>VLOOKUP(B2532,'ION Airdrop'!A:C,2,0)</f>
        <v>#N/A</v>
      </c>
    </row>
    <row r="2533" spans="2:5" ht="87" hidden="1" x14ac:dyDescent="0.35">
      <c r="B2533" s="2" t="s">
        <v>12997</v>
      </c>
      <c r="C2533" s="9">
        <v>60787</v>
      </c>
      <c r="D2533" s="1" t="s">
        <v>16606</v>
      </c>
      <c r="E2533" t="e">
        <f>VLOOKUP(B2533,'ION Airdrop'!A:C,2,0)</f>
        <v>#N/A</v>
      </c>
    </row>
    <row r="2534" spans="2:5" ht="87" hidden="1" x14ac:dyDescent="0.35">
      <c r="B2534" s="2" t="s">
        <v>1051</v>
      </c>
      <c r="C2534" s="9">
        <v>60782</v>
      </c>
      <c r="D2534" s="1" t="s">
        <v>16606</v>
      </c>
      <c r="E2534" t="e">
        <f>VLOOKUP(B2534,'ION Airdrop'!A:C,2,0)</f>
        <v>#N/A</v>
      </c>
    </row>
    <row r="2535" spans="2:5" ht="87" hidden="1" x14ac:dyDescent="0.35">
      <c r="B2535" s="2" t="s">
        <v>15284</v>
      </c>
      <c r="C2535" s="9">
        <v>60779</v>
      </c>
      <c r="D2535" s="1" t="s">
        <v>16606</v>
      </c>
      <c r="E2535" t="e">
        <f>VLOOKUP(B2535,'ION Airdrop'!A:C,2,0)</f>
        <v>#N/A</v>
      </c>
    </row>
    <row r="2536" spans="2:5" ht="87" hidden="1" x14ac:dyDescent="0.35">
      <c r="B2536" s="2" t="s">
        <v>9060</v>
      </c>
      <c r="C2536" s="9">
        <v>60672</v>
      </c>
      <c r="D2536" s="1" t="s">
        <v>16606</v>
      </c>
      <c r="E2536" t="e">
        <f>VLOOKUP(B2536,'ION Airdrop'!A:C,2,0)</f>
        <v>#N/A</v>
      </c>
    </row>
    <row r="2537" spans="2:5" ht="87" hidden="1" x14ac:dyDescent="0.35">
      <c r="B2537" s="2" t="s">
        <v>15862</v>
      </c>
      <c r="C2537" s="9">
        <v>60657</v>
      </c>
      <c r="D2537" s="1" t="s">
        <v>16606</v>
      </c>
      <c r="E2537" t="e">
        <f>VLOOKUP(B2537,'ION Airdrop'!A:C,2,0)</f>
        <v>#N/A</v>
      </c>
    </row>
    <row r="2538" spans="2:5" ht="101.5" hidden="1" x14ac:dyDescent="0.35">
      <c r="B2538" s="2" t="s">
        <v>675</v>
      </c>
      <c r="C2538" s="9">
        <v>60634</v>
      </c>
      <c r="D2538" s="1" t="s">
        <v>16606</v>
      </c>
      <c r="E2538" t="e">
        <f>VLOOKUP(B2538,'ION Airdrop'!A:C,2,0)</f>
        <v>#N/A</v>
      </c>
    </row>
    <row r="2539" spans="2:5" ht="101.5" hidden="1" x14ac:dyDescent="0.35">
      <c r="B2539" s="2" t="s">
        <v>795</v>
      </c>
      <c r="C2539" s="9">
        <v>60588</v>
      </c>
      <c r="D2539" s="1" t="s">
        <v>16606</v>
      </c>
      <c r="E2539" t="e">
        <f>VLOOKUP(B2539,'ION Airdrop'!A:C,2,0)</f>
        <v>#N/A</v>
      </c>
    </row>
    <row r="2540" spans="2:5" ht="87" hidden="1" x14ac:dyDescent="0.35">
      <c r="B2540" s="2" t="s">
        <v>11268</v>
      </c>
      <c r="C2540" s="1">
        <v>60.5</v>
      </c>
      <c r="D2540" s="1" t="s">
        <v>16606</v>
      </c>
      <c r="E2540" t="e">
        <f>VLOOKUP(B2540,'ION Airdrop'!A:C,2,0)</f>
        <v>#N/A</v>
      </c>
    </row>
    <row r="2541" spans="2:5" ht="101.5" hidden="1" x14ac:dyDescent="0.35">
      <c r="B2541" s="2" t="s">
        <v>4530</v>
      </c>
      <c r="C2541" s="9">
        <v>60444</v>
      </c>
      <c r="D2541" s="1" t="s">
        <v>16606</v>
      </c>
      <c r="E2541" t="e">
        <f>VLOOKUP(B2541,'ION Airdrop'!A:C,2,0)</f>
        <v>#N/A</v>
      </c>
    </row>
    <row r="2542" spans="2:5" ht="101.5" hidden="1" x14ac:dyDescent="0.35">
      <c r="B2542" s="2" t="s">
        <v>8022</v>
      </c>
      <c r="C2542" s="9">
        <v>60392</v>
      </c>
      <c r="D2542" s="1" t="s">
        <v>16606</v>
      </c>
      <c r="E2542" t="e">
        <f>VLOOKUP(B2542,'ION Airdrop'!A:C,2,0)</f>
        <v>#N/A</v>
      </c>
    </row>
    <row r="2543" spans="2:5" ht="101.5" hidden="1" x14ac:dyDescent="0.35">
      <c r="B2543" s="2" t="s">
        <v>14670</v>
      </c>
      <c r="C2543" s="9">
        <v>60299</v>
      </c>
      <c r="D2543" s="1" t="s">
        <v>16606</v>
      </c>
      <c r="E2543" t="e">
        <f>VLOOKUP(B2543,'ION Airdrop'!A:C,2,0)</f>
        <v>#N/A</v>
      </c>
    </row>
    <row r="2544" spans="2:5" ht="101.5" hidden="1" x14ac:dyDescent="0.35">
      <c r="B2544" s="2" t="s">
        <v>13657</v>
      </c>
      <c r="C2544" s="9">
        <v>60291</v>
      </c>
      <c r="D2544" s="1" t="s">
        <v>16606</v>
      </c>
      <c r="E2544" t="e">
        <f>VLOOKUP(B2544,'ION Airdrop'!A:C,2,0)</f>
        <v>#N/A</v>
      </c>
    </row>
    <row r="2545" spans="2:5" ht="101.5" hidden="1" x14ac:dyDescent="0.35">
      <c r="B2545" s="2" t="s">
        <v>10391</v>
      </c>
      <c r="C2545" s="1">
        <v>60.2</v>
      </c>
      <c r="D2545" s="1" t="s">
        <v>16606</v>
      </c>
      <c r="E2545" t="e">
        <f>VLOOKUP(B2545,'ION Airdrop'!A:C,2,0)</f>
        <v>#N/A</v>
      </c>
    </row>
    <row r="2546" spans="2:5" ht="87" hidden="1" x14ac:dyDescent="0.35">
      <c r="B2546" s="2" t="s">
        <v>8697</v>
      </c>
      <c r="C2546" s="1">
        <v>60.17</v>
      </c>
      <c r="D2546" s="1" t="s">
        <v>16606</v>
      </c>
      <c r="E2546" t="e">
        <f>VLOOKUP(B2546,'ION Airdrop'!A:C,2,0)</f>
        <v>#N/A</v>
      </c>
    </row>
    <row r="2547" spans="2:5" ht="87" hidden="1" x14ac:dyDescent="0.35">
      <c r="B2547" s="2" t="s">
        <v>10350</v>
      </c>
      <c r="C2547" s="9">
        <v>60158</v>
      </c>
      <c r="D2547" s="1" t="s">
        <v>16606</v>
      </c>
      <c r="E2547" t="e">
        <f>VLOOKUP(B2547,'ION Airdrop'!A:C,2,0)</f>
        <v>#N/A</v>
      </c>
    </row>
    <row r="2548" spans="2:5" ht="87" hidden="1" x14ac:dyDescent="0.35">
      <c r="B2548" s="2" t="s">
        <v>11584</v>
      </c>
      <c r="C2548" s="9">
        <v>60073</v>
      </c>
      <c r="D2548" s="1" t="s">
        <v>16606</v>
      </c>
      <c r="E2548" t="e">
        <f>VLOOKUP(B2548,'ION Airdrop'!A:C,2,0)</f>
        <v>#N/A</v>
      </c>
    </row>
    <row r="2549" spans="2:5" ht="87" hidden="1" x14ac:dyDescent="0.35">
      <c r="B2549" s="2" t="s">
        <v>12658</v>
      </c>
      <c r="C2549" s="9">
        <v>60039</v>
      </c>
      <c r="D2549" s="1" t="s">
        <v>16606</v>
      </c>
      <c r="E2549" t="e">
        <f>VLOOKUP(B2549,'ION Airdrop'!A:C,2,0)</f>
        <v>#N/A</v>
      </c>
    </row>
    <row r="2550" spans="2:5" ht="87" hidden="1" x14ac:dyDescent="0.35">
      <c r="B2550" s="2" t="s">
        <v>12758</v>
      </c>
      <c r="C2550" s="9">
        <v>60016</v>
      </c>
      <c r="D2550" s="1" t="s">
        <v>16606</v>
      </c>
      <c r="E2550" t="e">
        <f>VLOOKUP(B2550,'ION Airdrop'!A:C,2,0)</f>
        <v>#N/A</v>
      </c>
    </row>
    <row r="2551" spans="2:5" ht="87" hidden="1" x14ac:dyDescent="0.35">
      <c r="B2551" s="2" t="s">
        <v>13732</v>
      </c>
      <c r="C2551" s="9">
        <v>60002</v>
      </c>
      <c r="D2551" s="1" t="s">
        <v>16606</v>
      </c>
      <c r="E2551" t="e">
        <f>VLOOKUP(B2551,'ION Airdrop'!A:C,2,0)</f>
        <v>#N/A</v>
      </c>
    </row>
    <row r="2552" spans="2:5" ht="87" hidden="1" x14ac:dyDescent="0.35">
      <c r="B2552" s="2" t="s">
        <v>11186</v>
      </c>
      <c r="C2552" s="1">
        <v>60</v>
      </c>
      <c r="D2552" s="1" t="s">
        <v>16606</v>
      </c>
      <c r="E2552" t="e">
        <f>VLOOKUP(B2552,'ION Airdrop'!A:C,2,0)</f>
        <v>#N/A</v>
      </c>
    </row>
    <row r="2553" spans="2:5" ht="87" hidden="1" x14ac:dyDescent="0.35">
      <c r="B2553" s="2" t="s">
        <v>2535</v>
      </c>
      <c r="C2553" s="1">
        <v>60</v>
      </c>
      <c r="D2553" s="1" t="s">
        <v>16606</v>
      </c>
      <c r="E2553" t="e">
        <f>VLOOKUP(B2553,'ION Airdrop'!A:C,2,0)</f>
        <v>#N/A</v>
      </c>
    </row>
    <row r="2554" spans="2:5" ht="87" hidden="1" x14ac:dyDescent="0.35">
      <c r="B2554" s="2" t="s">
        <v>14051</v>
      </c>
      <c r="C2554" s="1">
        <v>60</v>
      </c>
      <c r="D2554" s="1" t="s">
        <v>16606</v>
      </c>
      <c r="E2554" t="e">
        <f>VLOOKUP(B2554,'ION Airdrop'!A:C,2,0)</f>
        <v>#N/A</v>
      </c>
    </row>
    <row r="2555" spans="2:5" ht="87" hidden="1" x14ac:dyDescent="0.35">
      <c r="B2555" s="2" t="s">
        <v>10960</v>
      </c>
      <c r="C2555" s="1">
        <v>60</v>
      </c>
      <c r="D2555" s="1" t="s">
        <v>16606</v>
      </c>
      <c r="E2555" t="e">
        <f>VLOOKUP(B2555,'ION Airdrop'!A:C,2,0)</f>
        <v>#N/A</v>
      </c>
    </row>
    <row r="2556" spans="2:5" ht="87" hidden="1" x14ac:dyDescent="0.35">
      <c r="B2556" s="2" t="s">
        <v>4047</v>
      </c>
      <c r="C2556" s="1">
        <v>60</v>
      </c>
      <c r="D2556" s="1" t="s">
        <v>16606</v>
      </c>
      <c r="E2556" t="e">
        <f>VLOOKUP(B2556,'ION Airdrop'!A:C,2,0)</f>
        <v>#N/A</v>
      </c>
    </row>
    <row r="2557" spans="2:5" ht="87" hidden="1" x14ac:dyDescent="0.35">
      <c r="B2557" s="2" t="s">
        <v>5506</v>
      </c>
      <c r="C2557" s="1">
        <v>60</v>
      </c>
      <c r="D2557" s="1" t="s">
        <v>16606</v>
      </c>
      <c r="E2557" t="e">
        <f>VLOOKUP(B2557,'ION Airdrop'!A:C,2,0)</f>
        <v>#N/A</v>
      </c>
    </row>
    <row r="2558" spans="2:5" ht="101.5" hidden="1" x14ac:dyDescent="0.35">
      <c r="B2558" s="2" t="s">
        <v>4849</v>
      </c>
      <c r="C2558" s="1">
        <v>60</v>
      </c>
      <c r="D2558" s="1" t="s">
        <v>16606</v>
      </c>
      <c r="E2558" t="e">
        <f>VLOOKUP(B2558,'ION Airdrop'!A:C,2,0)</f>
        <v>#N/A</v>
      </c>
    </row>
    <row r="2559" spans="2:5" ht="87" hidden="1" x14ac:dyDescent="0.35">
      <c r="B2559" s="2" t="s">
        <v>6782</v>
      </c>
      <c r="C2559" s="1">
        <v>60</v>
      </c>
      <c r="D2559" s="1" t="s">
        <v>16606</v>
      </c>
      <c r="E2559" t="e">
        <f>VLOOKUP(B2559,'ION Airdrop'!A:C,2,0)</f>
        <v>#N/A</v>
      </c>
    </row>
    <row r="2560" spans="2:5" ht="87" hidden="1" x14ac:dyDescent="0.35">
      <c r="B2560" s="2" t="s">
        <v>4265</v>
      </c>
      <c r="C2560" s="1">
        <v>60</v>
      </c>
      <c r="D2560" s="1" t="s">
        <v>16606</v>
      </c>
      <c r="E2560" t="e">
        <f>VLOOKUP(B2560,'ION Airdrop'!A:C,2,0)</f>
        <v>#N/A</v>
      </c>
    </row>
    <row r="2561" spans="2:5" ht="87" hidden="1" x14ac:dyDescent="0.35">
      <c r="B2561" s="2" t="s">
        <v>2132</v>
      </c>
      <c r="C2561" s="9">
        <v>59951</v>
      </c>
      <c r="D2561" s="1" t="s">
        <v>16606</v>
      </c>
      <c r="E2561" t="e">
        <f>VLOOKUP(B2561,'ION Airdrop'!A:C,2,0)</f>
        <v>#N/A</v>
      </c>
    </row>
    <row r="2562" spans="2:5" ht="87" hidden="1" x14ac:dyDescent="0.35">
      <c r="B2562" s="2" t="s">
        <v>1917</v>
      </c>
      <c r="C2562" s="1">
        <v>59.95</v>
      </c>
      <c r="D2562" s="1" t="s">
        <v>16606</v>
      </c>
      <c r="E2562" t="e">
        <f>VLOOKUP(B2562,'ION Airdrop'!A:C,2,0)</f>
        <v>#N/A</v>
      </c>
    </row>
    <row r="2563" spans="2:5" ht="87" hidden="1" x14ac:dyDescent="0.35">
      <c r="B2563" s="2" t="s">
        <v>9687</v>
      </c>
      <c r="C2563" s="9">
        <v>59941</v>
      </c>
      <c r="D2563" s="1" t="s">
        <v>16606</v>
      </c>
      <c r="E2563" t="e">
        <f>VLOOKUP(B2563,'ION Airdrop'!A:C,2,0)</f>
        <v>#N/A</v>
      </c>
    </row>
    <row r="2564" spans="2:5" ht="101.5" hidden="1" x14ac:dyDescent="0.35">
      <c r="B2564" s="2" t="s">
        <v>7081</v>
      </c>
      <c r="C2564" s="1">
        <v>59.93</v>
      </c>
      <c r="D2564" s="1" t="s">
        <v>16606</v>
      </c>
      <c r="E2564" t="e">
        <f>VLOOKUP(B2564,'ION Airdrop'!A:C,2,0)</f>
        <v>#N/A</v>
      </c>
    </row>
    <row r="2565" spans="2:5" ht="87" hidden="1" x14ac:dyDescent="0.35">
      <c r="B2565" s="2" t="s">
        <v>6456</v>
      </c>
      <c r="C2565" s="1">
        <v>59.93</v>
      </c>
      <c r="D2565" s="1" t="s">
        <v>16606</v>
      </c>
      <c r="E2565" t="e">
        <f>VLOOKUP(B2565,'ION Airdrop'!A:C,2,0)</f>
        <v>#N/A</v>
      </c>
    </row>
    <row r="2566" spans="2:5" ht="87" hidden="1" x14ac:dyDescent="0.35">
      <c r="B2566" s="2" t="s">
        <v>12004</v>
      </c>
      <c r="C2566" s="9">
        <v>59906</v>
      </c>
      <c r="D2566" s="1" t="s">
        <v>16606</v>
      </c>
      <c r="E2566" t="e">
        <f>VLOOKUP(B2566,'ION Airdrop'!A:C,2,0)</f>
        <v>#N/A</v>
      </c>
    </row>
    <row r="2567" spans="2:5" ht="87" hidden="1" x14ac:dyDescent="0.35">
      <c r="B2567" s="2" t="s">
        <v>4791</v>
      </c>
      <c r="C2567" s="9">
        <v>59872</v>
      </c>
      <c r="D2567" s="1" t="s">
        <v>16606</v>
      </c>
      <c r="E2567" t="e">
        <f>VLOOKUP(B2567,'ION Airdrop'!A:C,2,0)</f>
        <v>#N/A</v>
      </c>
    </row>
    <row r="2568" spans="2:5" ht="101.5" hidden="1" x14ac:dyDescent="0.35">
      <c r="B2568" s="2" t="s">
        <v>11490</v>
      </c>
      <c r="C2568" s="9">
        <v>59835</v>
      </c>
      <c r="D2568" s="1" t="s">
        <v>16606</v>
      </c>
      <c r="E2568" t="e">
        <f>VLOOKUP(B2568,'ION Airdrop'!A:C,2,0)</f>
        <v>#N/A</v>
      </c>
    </row>
    <row r="2569" spans="2:5" ht="87" hidden="1" x14ac:dyDescent="0.35">
      <c r="B2569" s="2" t="s">
        <v>4343</v>
      </c>
      <c r="C2569" s="9">
        <v>59787</v>
      </c>
      <c r="D2569" s="1" t="s">
        <v>16606</v>
      </c>
      <c r="E2569" t="e">
        <f>VLOOKUP(B2569,'ION Airdrop'!A:C,2,0)</f>
        <v>#N/A</v>
      </c>
    </row>
    <row r="2570" spans="2:5" ht="87" hidden="1" x14ac:dyDescent="0.35">
      <c r="B2570" s="2" t="s">
        <v>12926</v>
      </c>
      <c r="C2570" s="9">
        <v>59739</v>
      </c>
      <c r="D2570" s="1" t="s">
        <v>16606</v>
      </c>
      <c r="E2570" t="e">
        <f>VLOOKUP(B2570,'ION Airdrop'!A:C,2,0)</f>
        <v>#N/A</v>
      </c>
    </row>
    <row r="2571" spans="2:5" ht="87" hidden="1" x14ac:dyDescent="0.35">
      <c r="B2571" s="2" t="s">
        <v>7216</v>
      </c>
      <c r="C2571" s="9">
        <v>59695</v>
      </c>
      <c r="D2571" s="1" t="s">
        <v>16606</v>
      </c>
      <c r="E2571" t="e">
        <f>VLOOKUP(B2571,'ION Airdrop'!A:C,2,0)</f>
        <v>#N/A</v>
      </c>
    </row>
    <row r="2572" spans="2:5" ht="87" hidden="1" x14ac:dyDescent="0.35">
      <c r="B2572" s="2" t="s">
        <v>12956</v>
      </c>
      <c r="C2572" s="9">
        <v>59563</v>
      </c>
      <c r="D2572" s="1" t="s">
        <v>16606</v>
      </c>
      <c r="E2572" t="e">
        <f>VLOOKUP(B2572,'ION Airdrop'!A:C,2,0)</f>
        <v>#N/A</v>
      </c>
    </row>
    <row r="2573" spans="2:5" ht="87" hidden="1" x14ac:dyDescent="0.35">
      <c r="B2573" s="2" t="s">
        <v>662</v>
      </c>
      <c r="C2573" s="9">
        <v>59525</v>
      </c>
      <c r="D2573" s="1" t="s">
        <v>16606</v>
      </c>
      <c r="E2573" t="e">
        <f>VLOOKUP(B2573,'ION Airdrop'!A:C,2,0)</f>
        <v>#N/A</v>
      </c>
    </row>
    <row r="2574" spans="2:5" ht="87" hidden="1" x14ac:dyDescent="0.35">
      <c r="B2574" s="2" t="s">
        <v>4072</v>
      </c>
      <c r="C2574" s="9">
        <v>59499</v>
      </c>
      <c r="D2574" s="1" t="s">
        <v>16606</v>
      </c>
      <c r="E2574" t="e">
        <f>VLOOKUP(B2574,'ION Airdrop'!A:C,2,0)</f>
        <v>#N/A</v>
      </c>
    </row>
    <row r="2575" spans="2:5" ht="101.5" hidden="1" x14ac:dyDescent="0.35">
      <c r="B2575" s="2" t="s">
        <v>1207</v>
      </c>
      <c r="C2575" s="9">
        <v>59463</v>
      </c>
      <c r="D2575" s="1" t="s">
        <v>16606</v>
      </c>
      <c r="E2575" t="e">
        <f>VLOOKUP(B2575,'ION Airdrop'!A:C,2,0)</f>
        <v>#N/A</v>
      </c>
    </row>
    <row r="2576" spans="2:5" ht="87" hidden="1" x14ac:dyDescent="0.35">
      <c r="B2576" s="2" t="s">
        <v>11845</v>
      </c>
      <c r="C2576" s="9">
        <v>59305</v>
      </c>
      <c r="D2576" s="1" t="s">
        <v>16606</v>
      </c>
      <c r="E2576" t="e">
        <f>VLOOKUP(B2576,'ION Airdrop'!A:C,2,0)</f>
        <v>#N/A</v>
      </c>
    </row>
    <row r="2577" spans="2:5" ht="87" hidden="1" x14ac:dyDescent="0.35">
      <c r="B2577" s="2" t="s">
        <v>15917</v>
      </c>
      <c r="C2577" s="9">
        <v>59301</v>
      </c>
      <c r="D2577" s="1" t="s">
        <v>16606</v>
      </c>
      <c r="E2577" t="e">
        <f>VLOOKUP(B2577,'ION Airdrop'!A:C,2,0)</f>
        <v>#N/A</v>
      </c>
    </row>
    <row r="2578" spans="2:5" ht="87" hidden="1" x14ac:dyDescent="0.35">
      <c r="B2578" s="2" t="s">
        <v>1243</v>
      </c>
      <c r="C2578" s="9">
        <v>59229</v>
      </c>
      <c r="D2578" s="1" t="s">
        <v>16606</v>
      </c>
      <c r="E2578" t="e">
        <f>VLOOKUP(B2578,'ION Airdrop'!A:C,2,0)</f>
        <v>#N/A</v>
      </c>
    </row>
    <row r="2579" spans="2:5" ht="87" hidden="1" x14ac:dyDescent="0.35">
      <c r="B2579" s="2" t="s">
        <v>1756</v>
      </c>
      <c r="C2579" s="9">
        <v>59203</v>
      </c>
      <c r="D2579" s="1" t="s">
        <v>16606</v>
      </c>
      <c r="E2579" t="e">
        <f>VLOOKUP(B2579,'ION Airdrop'!A:C,2,0)</f>
        <v>#N/A</v>
      </c>
    </row>
    <row r="2580" spans="2:5" ht="87" hidden="1" x14ac:dyDescent="0.35">
      <c r="B2580" s="2" t="s">
        <v>1135</v>
      </c>
      <c r="C2580" s="9">
        <v>59107</v>
      </c>
      <c r="D2580" s="1" t="s">
        <v>16606</v>
      </c>
      <c r="E2580" t="e">
        <f>VLOOKUP(B2580,'ION Airdrop'!A:C,2,0)</f>
        <v>#N/A</v>
      </c>
    </row>
    <row r="2581" spans="2:5" ht="87" hidden="1" x14ac:dyDescent="0.35">
      <c r="B2581" s="2" t="s">
        <v>9143</v>
      </c>
      <c r="C2581" s="1">
        <v>59.09</v>
      </c>
      <c r="D2581" s="1" t="s">
        <v>16606</v>
      </c>
      <c r="E2581" t="e">
        <f>VLOOKUP(B2581,'ION Airdrop'!A:C,2,0)</f>
        <v>#N/A</v>
      </c>
    </row>
    <row r="2582" spans="2:5" ht="87" hidden="1" x14ac:dyDescent="0.35">
      <c r="B2582" s="2" t="s">
        <v>2376</v>
      </c>
      <c r="C2582" s="9">
        <v>59026</v>
      </c>
      <c r="D2582" s="1" t="s">
        <v>16606</v>
      </c>
      <c r="E2582" t="e">
        <f>VLOOKUP(B2582,'ION Airdrop'!A:C,2,0)</f>
        <v>#N/A</v>
      </c>
    </row>
    <row r="2583" spans="2:5" ht="101.5" hidden="1" x14ac:dyDescent="0.35">
      <c r="B2583" s="2" t="s">
        <v>13522</v>
      </c>
      <c r="C2583" s="1">
        <v>59</v>
      </c>
      <c r="D2583" s="1" t="s">
        <v>16606</v>
      </c>
      <c r="E2583" t="e">
        <f>VLOOKUP(B2583,'ION Airdrop'!A:C,2,0)</f>
        <v>#N/A</v>
      </c>
    </row>
    <row r="2584" spans="2:5" ht="87" hidden="1" x14ac:dyDescent="0.35">
      <c r="B2584" s="2" t="s">
        <v>9642</v>
      </c>
      <c r="C2584" s="9">
        <v>58946</v>
      </c>
      <c r="D2584" s="1" t="s">
        <v>16606</v>
      </c>
      <c r="E2584" t="e">
        <f>VLOOKUP(B2584,'ION Airdrop'!A:C,2,0)</f>
        <v>#N/A</v>
      </c>
    </row>
    <row r="2585" spans="2:5" ht="87" hidden="1" x14ac:dyDescent="0.35">
      <c r="B2585" s="2" t="s">
        <v>1609</v>
      </c>
      <c r="C2585" s="9">
        <v>58879</v>
      </c>
      <c r="D2585" s="1" t="s">
        <v>16606</v>
      </c>
      <c r="E2585" t="e">
        <f>VLOOKUP(B2585,'ION Airdrop'!A:C,2,0)</f>
        <v>#N/A</v>
      </c>
    </row>
    <row r="2586" spans="2:5" ht="87" hidden="1" x14ac:dyDescent="0.35">
      <c r="B2586" s="2" t="s">
        <v>9206</v>
      </c>
      <c r="C2586" s="9">
        <v>58821</v>
      </c>
      <c r="D2586" s="1" t="s">
        <v>16606</v>
      </c>
      <c r="E2586" t="e">
        <f>VLOOKUP(B2586,'ION Airdrop'!A:C,2,0)</f>
        <v>#N/A</v>
      </c>
    </row>
    <row r="2587" spans="2:5" ht="87" hidden="1" x14ac:dyDescent="0.35">
      <c r="B2587" s="2" t="s">
        <v>6031</v>
      </c>
      <c r="C2587" s="9">
        <v>58559</v>
      </c>
      <c r="D2587" s="1" t="s">
        <v>16606</v>
      </c>
      <c r="E2587" t="e">
        <f>VLOOKUP(B2587,'ION Airdrop'!A:C,2,0)</f>
        <v>#N/A</v>
      </c>
    </row>
    <row r="2588" spans="2:5" ht="101.5" hidden="1" x14ac:dyDescent="0.35">
      <c r="B2588" s="2" t="s">
        <v>15352</v>
      </c>
      <c r="C2588" s="1">
        <v>58.55</v>
      </c>
      <c r="D2588" s="1" t="s">
        <v>16606</v>
      </c>
      <c r="E2588" t="e">
        <f>VLOOKUP(B2588,'ION Airdrop'!A:C,2,0)</f>
        <v>#N/A</v>
      </c>
    </row>
    <row r="2589" spans="2:5" ht="87" hidden="1" x14ac:dyDescent="0.35">
      <c r="B2589" s="2" t="s">
        <v>12862</v>
      </c>
      <c r="C2589" s="9">
        <v>58515</v>
      </c>
      <c r="D2589" s="1" t="s">
        <v>16606</v>
      </c>
      <c r="E2589" t="e">
        <f>VLOOKUP(B2589,'ION Airdrop'!A:C,2,0)</f>
        <v>#N/A</v>
      </c>
    </row>
    <row r="2590" spans="2:5" ht="87" hidden="1" x14ac:dyDescent="0.35">
      <c r="B2590" s="2" t="s">
        <v>3865</v>
      </c>
      <c r="C2590" s="9">
        <v>58496</v>
      </c>
      <c r="D2590" s="1" t="s">
        <v>16606</v>
      </c>
      <c r="E2590" t="e">
        <f>VLOOKUP(B2590,'ION Airdrop'!A:C,2,0)</f>
        <v>#N/A</v>
      </c>
    </row>
    <row r="2591" spans="2:5" ht="87" hidden="1" x14ac:dyDescent="0.35">
      <c r="B2591" s="2" t="s">
        <v>10678</v>
      </c>
      <c r="C2591" s="9">
        <v>58475</v>
      </c>
      <c r="D2591" s="1" t="s">
        <v>16606</v>
      </c>
      <c r="E2591" t="e">
        <f>VLOOKUP(B2591,'ION Airdrop'!A:C,2,0)</f>
        <v>#N/A</v>
      </c>
    </row>
    <row r="2592" spans="2:5" ht="87" hidden="1" x14ac:dyDescent="0.35">
      <c r="B2592" s="2" t="s">
        <v>2870</v>
      </c>
      <c r="C2592" s="9">
        <v>58447</v>
      </c>
      <c r="D2592" s="1" t="s">
        <v>16606</v>
      </c>
      <c r="E2592" t="e">
        <f>VLOOKUP(B2592,'ION Airdrop'!A:C,2,0)</f>
        <v>#N/A</v>
      </c>
    </row>
    <row r="2593" spans="2:5" ht="87" hidden="1" x14ac:dyDescent="0.35">
      <c r="B2593" s="2" t="s">
        <v>14354</v>
      </c>
      <c r="C2593" s="9">
        <v>58405</v>
      </c>
      <c r="D2593" s="1" t="s">
        <v>16606</v>
      </c>
      <c r="E2593" t="e">
        <f>VLOOKUP(B2593,'ION Airdrop'!A:C,2,0)</f>
        <v>#N/A</v>
      </c>
    </row>
    <row r="2594" spans="2:5" ht="87" hidden="1" x14ac:dyDescent="0.35">
      <c r="B2594" s="2" t="s">
        <v>15251</v>
      </c>
      <c r="C2594" s="9">
        <v>58397</v>
      </c>
      <c r="D2594" s="1" t="s">
        <v>16606</v>
      </c>
      <c r="E2594" t="e">
        <f>VLOOKUP(B2594,'ION Airdrop'!A:C,2,0)</f>
        <v>#N/A</v>
      </c>
    </row>
    <row r="2595" spans="2:5" ht="87" hidden="1" x14ac:dyDescent="0.35">
      <c r="B2595" s="2" t="s">
        <v>8456</v>
      </c>
      <c r="C2595" s="9">
        <v>58329</v>
      </c>
      <c r="D2595" s="1" t="s">
        <v>16606</v>
      </c>
      <c r="E2595" t="e">
        <f>VLOOKUP(B2595,'ION Airdrop'!A:C,2,0)</f>
        <v>#N/A</v>
      </c>
    </row>
    <row r="2596" spans="2:5" ht="87" hidden="1" x14ac:dyDescent="0.35">
      <c r="B2596" s="2" t="s">
        <v>15448</v>
      </c>
      <c r="C2596" s="9">
        <v>58322</v>
      </c>
      <c r="D2596" s="1" t="s">
        <v>16606</v>
      </c>
      <c r="E2596" t="e">
        <f>VLOOKUP(B2596,'ION Airdrop'!A:C,2,0)</f>
        <v>#N/A</v>
      </c>
    </row>
    <row r="2597" spans="2:5" ht="87" hidden="1" x14ac:dyDescent="0.35">
      <c r="B2597" s="2" t="s">
        <v>3883</v>
      </c>
      <c r="C2597" s="9">
        <v>58293</v>
      </c>
      <c r="D2597" s="1" t="s">
        <v>16606</v>
      </c>
      <c r="E2597" t="e">
        <f>VLOOKUP(B2597,'ION Airdrop'!A:C,2,0)</f>
        <v>#N/A</v>
      </c>
    </row>
    <row r="2598" spans="2:5" ht="87" hidden="1" x14ac:dyDescent="0.35">
      <c r="B2598" s="2" t="s">
        <v>4702</v>
      </c>
      <c r="C2598" s="9">
        <v>58229</v>
      </c>
      <c r="D2598" s="1" t="s">
        <v>16606</v>
      </c>
      <c r="E2598" t="e">
        <f>VLOOKUP(B2598,'ION Airdrop'!A:C,2,0)</f>
        <v>#N/A</v>
      </c>
    </row>
    <row r="2599" spans="2:5" ht="87" hidden="1" x14ac:dyDescent="0.35">
      <c r="B2599" s="2" t="s">
        <v>15296</v>
      </c>
      <c r="C2599" s="9">
        <v>58205</v>
      </c>
      <c r="D2599" s="1" t="s">
        <v>16606</v>
      </c>
      <c r="E2599" t="e">
        <f>VLOOKUP(B2599,'ION Airdrop'!A:C,2,0)</f>
        <v>#N/A</v>
      </c>
    </row>
    <row r="2600" spans="2:5" ht="87" hidden="1" x14ac:dyDescent="0.35">
      <c r="B2600" s="2" t="s">
        <v>5521</v>
      </c>
      <c r="C2600" s="9">
        <v>58131</v>
      </c>
      <c r="D2600" s="1" t="s">
        <v>16606</v>
      </c>
      <c r="E2600" t="e">
        <f>VLOOKUP(B2600,'ION Airdrop'!A:C,2,0)</f>
        <v>#N/A</v>
      </c>
    </row>
    <row r="2601" spans="2:5" ht="87" hidden="1" x14ac:dyDescent="0.35">
      <c r="B2601" s="2" t="s">
        <v>16382</v>
      </c>
      <c r="C2601" s="1">
        <v>58</v>
      </c>
      <c r="D2601" s="1" t="s">
        <v>16606</v>
      </c>
      <c r="E2601" t="e">
        <f>VLOOKUP(B2601,'ION Airdrop'!A:C,2,0)</f>
        <v>#N/A</v>
      </c>
    </row>
    <row r="2602" spans="2:5" ht="87" hidden="1" x14ac:dyDescent="0.35">
      <c r="B2602" s="2" t="s">
        <v>12363</v>
      </c>
      <c r="C2602" s="1">
        <v>58</v>
      </c>
      <c r="D2602" s="1" t="s">
        <v>16606</v>
      </c>
      <c r="E2602" t="e">
        <f>VLOOKUP(B2602,'ION Airdrop'!A:C,2,0)</f>
        <v>#N/A</v>
      </c>
    </row>
    <row r="2603" spans="2:5" ht="87" hidden="1" x14ac:dyDescent="0.35">
      <c r="B2603" s="2" t="s">
        <v>3156</v>
      </c>
      <c r="C2603" s="9">
        <v>57993</v>
      </c>
      <c r="D2603" s="1" t="s">
        <v>16606</v>
      </c>
      <c r="E2603" t="e">
        <f>VLOOKUP(B2603,'ION Airdrop'!A:C,2,0)</f>
        <v>#N/A</v>
      </c>
    </row>
    <row r="2604" spans="2:5" ht="87" hidden="1" x14ac:dyDescent="0.35">
      <c r="B2604" s="2" t="s">
        <v>15801</v>
      </c>
      <c r="C2604" s="9">
        <v>57931</v>
      </c>
      <c r="D2604" s="1" t="s">
        <v>16606</v>
      </c>
      <c r="E2604" t="e">
        <f>VLOOKUP(B2604,'ION Airdrop'!A:C,2,0)</f>
        <v>#N/A</v>
      </c>
    </row>
    <row r="2605" spans="2:5" ht="87" hidden="1" x14ac:dyDescent="0.35">
      <c r="B2605" s="2" t="s">
        <v>2501</v>
      </c>
      <c r="C2605" s="9">
        <v>57866</v>
      </c>
      <c r="D2605" s="1" t="s">
        <v>16606</v>
      </c>
      <c r="E2605" t="e">
        <f>VLOOKUP(B2605,'ION Airdrop'!A:C,2,0)</f>
        <v>#N/A</v>
      </c>
    </row>
    <row r="2606" spans="2:5" ht="87" hidden="1" x14ac:dyDescent="0.35">
      <c r="B2606" s="2" t="s">
        <v>13438</v>
      </c>
      <c r="C2606" s="9">
        <v>57862</v>
      </c>
      <c r="D2606" s="1" t="s">
        <v>16606</v>
      </c>
      <c r="E2606" t="e">
        <f>VLOOKUP(B2606,'ION Airdrop'!A:C,2,0)</f>
        <v>#N/A</v>
      </c>
    </row>
    <row r="2607" spans="2:5" ht="101.5" hidden="1" x14ac:dyDescent="0.35">
      <c r="B2607" s="2" t="s">
        <v>11927</v>
      </c>
      <c r="C2607" s="9">
        <v>57825</v>
      </c>
      <c r="D2607" s="1" t="s">
        <v>16606</v>
      </c>
      <c r="E2607" t="e">
        <f>VLOOKUP(B2607,'ION Airdrop'!A:C,2,0)</f>
        <v>#N/A</v>
      </c>
    </row>
    <row r="2608" spans="2:5" ht="101.5" hidden="1" x14ac:dyDescent="0.35">
      <c r="B2608" s="2" t="s">
        <v>3831</v>
      </c>
      <c r="C2608" s="9">
        <v>57708</v>
      </c>
      <c r="D2608" s="1" t="s">
        <v>16606</v>
      </c>
      <c r="E2608" t="e">
        <f>VLOOKUP(B2608,'ION Airdrop'!A:C,2,0)</f>
        <v>#N/A</v>
      </c>
    </row>
    <row r="2609" spans="2:5" ht="87" hidden="1" x14ac:dyDescent="0.35">
      <c r="B2609" s="2" t="s">
        <v>9524</v>
      </c>
      <c r="C2609" s="9">
        <v>57531</v>
      </c>
      <c r="D2609" s="1" t="s">
        <v>16606</v>
      </c>
      <c r="E2609" t="e">
        <f>VLOOKUP(B2609,'ION Airdrop'!A:C,2,0)</f>
        <v>#N/A</v>
      </c>
    </row>
    <row r="2610" spans="2:5" ht="87" hidden="1" x14ac:dyDescent="0.35">
      <c r="B2610" s="2" t="s">
        <v>14508</v>
      </c>
      <c r="C2610" s="9">
        <v>57531</v>
      </c>
      <c r="D2610" s="1" t="s">
        <v>16606</v>
      </c>
      <c r="E2610" t="e">
        <f>VLOOKUP(B2610,'ION Airdrop'!A:C,2,0)</f>
        <v>#N/A</v>
      </c>
    </row>
    <row r="2611" spans="2:5" ht="87" hidden="1" x14ac:dyDescent="0.35">
      <c r="B2611" s="2" t="s">
        <v>421</v>
      </c>
      <c r="C2611" s="9">
        <v>57484</v>
      </c>
      <c r="D2611" s="1" t="s">
        <v>16606</v>
      </c>
      <c r="E2611" t="e">
        <f>VLOOKUP(B2611,'ION Airdrop'!A:C,2,0)</f>
        <v>#N/A</v>
      </c>
    </row>
    <row r="2612" spans="2:5" ht="87" hidden="1" x14ac:dyDescent="0.35">
      <c r="B2612" s="2" t="s">
        <v>6280</v>
      </c>
      <c r="C2612" s="1">
        <v>57.45</v>
      </c>
      <c r="D2612" s="1" t="s">
        <v>16606</v>
      </c>
      <c r="E2612" t="e">
        <f>VLOOKUP(B2612,'ION Airdrop'!A:C,2,0)</f>
        <v>#N/A</v>
      </c>
    </row>
    <row r="2613" spans="2:5" ht="87" hidden="1" x14ac:dyDescent="0.35">
      <c r="B2613" s="2" t="s">
        <v>10604</v>
      </c>
      <c r="C2613" s="9">
        <v>57388</v>
      </c>
      <c r="D2613" s="1" t="s">
        <v>16606</v>
      </c>
      <c r="E2613" t="e">
        <f>VLOOKUP(B2613,'ION Airdrop'!A:C,2,0)</f>
        <v>#N/A</v>
      </c>
    </row>
    <row r="2614" spans="2:5" ht="87" hidden="1" x14ac:dyDescent="0.35">
      <c r="B2614" s="2" t="s">
        <v>7099</v>
      </c>
      <c r="C2614" s="9">
        <v>57382</v>
      </c>
      <c r="D2614" s="1" t="s">
        <v>16606</v>
      </c>
      <c r="E2614" t="e">
        <f>VLOOKUP(B2614,'ION Airdrop'!A:C,2,0)</f>
        <v>#N/A</v>
      </c>
    </row>
    <row r="2615" spans="2:5" ht="87" hidden="1" x14ac:dyDescent="0.35">
      <c r="B2615" s="2" t="s">
        <v>3136</v>
      </c>
      <c r="C2615" s="9">
        <v>57373</v>
      </c>
      <c r="D2615" s="1" t="s">
        <v>16606</v>
      </c>
      <c r="E2615" t="e">
        <f>VLOOKUP(B2615,'ION Airdrop'!A:C,2,0)</f>
        <v>#N/A</v>
      </c>
    </row>
    <row r="2616" spans="2:5" ht="87" hidden="1" x14ac:dyDescent="0.35">
      <c r="B2616" s="2" t="s">
        <v>1636</v>
      </c>
      <c r="C2616" s="1">
        <v>57.32</v>
      </c>
      <c r="D2616" s="1" t="s">
        <v>16606</v>
      </c>
      <c r="E2616" t="e">
        <f>VLOOKUP(B2616,'ION Airdrop'!A:C,2,0)</f>
        <v>#N/A</v>
      </c>
    </row>
    <row r="2617" spans="2:5" ht="101.5" hidden="1" x14ac:dyDescent="0.35">
      <c r="B2617" s="2" t="s">
        <v>10749</v>
      </c>
      <c r="C2617" s="9">
        <v>57301</v>
      </c>
      <c r="D2617" s="1" t="s">
        <v>16606</v>
      </c>
      <c r="E2617" t="e">
        <f>VLOOKUP(B2617,'ION Airdrop'!A:C,2,0)</f>
        <v>#N/A</v>
      </c>
    </row>
    <row r="2618" spans="2:5" ht="87" hidden="1" x14ac:dyDescent="0.35">
      <c r="B2618" s="2" t="s">
        <v>1375</v>
      </c>
      <c r="C2618" s="9">
        <v>57218</v>
      </c>
      <c r="D2618" s="1" t="s">
        <v>16606</v>
      </c>
      <c r="E2618" t="e">
        <f>VLOOKUP(B2618,'ION Airdrop'!A:C,2,0)</f>
        <v>#N/A</v>
      </c>
    </row>
    <row r="2619" spans="2:5" ht="87" hidden="1" x14ac:dyDescent="0.35">
      <c r="B2619" s="2" t="s">
        <v>11502</v>
      </c>
      <c r="C2619" s="9">
        <v>57206</v>
      </c>
      <c r="D2619" s="1" t="s">
        <v>16606</v>
      </c>
      <c r="E2619" t="e">
        <f>VLOOKUP(B2619,'ION Airdrop'!A:C,2,0)</f>
        <v>#N/A</v>
      </c>
    </row>
    <row r="2620" spans="2:5" ht="87" hidden="1" x14ac:dyDescent="0.35">
      <c r="B2620" s="2" t="s">
        <v>6080</v>
      </c>
      <c r="C2620" s="9">
        <v>57194</v>
      </c>
      <c r="D2620" s="1" t="s">
        <v>16606</v>
      </c>
      <c r="E2620" t="e">
        <f>VLOOKUP(B2620,'ION Airdrop'!A:C,2,0)</f>
        <v>#N/A</v>
      </c>
    </row>
    <row r="2621" spans="2:5" ht="87" hidden="1" x14ac:dyDescent="0.35">
      <c r="B2621" s="2" t="s">
        <v>4350</v>
      </c>
      <c r="C2621" s="9">
        <v>57178</v>
      </c>
      <c r="D2621" s="1" t="s">
        <v>16606</v>
      </c>
      <c r="E2621" t="e">
        <f>VLOOKUP(B2621,'ION Airdrop'!A:C,2,0)</f>
        <v>#N/A</v>
      </c>
    </row>
    <row r="2622" spans="2:5" ht="87" hidden="1" x14ac:dyDescent="0.35">
      <c r="B2622" s="2" t="s">
        <v>15041</v>
      </c>
      <c r="C2622" s="9">
        <v>57125</v>
      </c>
      <c r="D2622" s="1" t="s">
        <v>16606</v>
      </c>
      <c r="E2622" t="e">
        <f>VLOOKUP(B2622,'ION Airdrop'!A:C,2,0)</f>
        <v>#N/A</v>
      </c>
    </row>
    <row r="2623" spans="2:5" ht="87" hidden="1" x14ac:dyDescent="0.35">
      <c r="B2623" s="2" t="s">
        <v>1990</v>
      </c>
      <c r="C2623" s="9">
        <v>57009</v>
      </c>
      <c r="D2623" s="1" t="s">
        <v>16606</v>
      </c>
      <c r="E2623" t="e">
        <f>VLOOKUP(B2623,'ION Airdrop'!A:C,2,0)</f>
        <v>#N/A</v>
      </c>
    </row>
    <row r="2624" spans="2:5" ht="87" hidden="1" x14ac:dyDescent="0.35">
      <c r="B2624" s="2" t="s">
        <v>9744</v>
      </c>
      <c r="C2624" s="9">
        <v>56995</v>
      </c>
      <c r="D2624" s="1" t="s">
        <v>16606</v>
      </c>
      <c r="E2624" t="e">
        <f>VLOOKUP(B2624,'ION Airdrop'!A:C,2,0)</f>
        <v>#N/A</v>
      </c>
    </row>
    <row r="2625" spans="2:5" ht="87" hidden="1" x14ac:dyDescent="0.35">
      <c r="B2625" s="2" t="s">
        <v>3923</v>
      </c>
      <c r="C2625" s="1">
        <v>56.99</v>
      </c>
      <c r="D2625" s="1" t="s">
        <v>16606</v>
      </c>
      <c r="E2625" t="e">
        <f>VLOOKUP(B2625,'ION Airdrop'!A:C,2,0)</f>
        <v>#N/A</v>
      </c>
    </row>
    <row r="2626" spans="2:5" ht="87" hidden="1" x14ac:dyDescent="0.35">
      <c r="B2626" s="2" t="s">
        <v>10836</v>
      </c>
      <c r="C2626" s="9">
        <v>56942</v>
      </c>
      <c r="D2626" s="1" t="s">
        <v>16606</v>
      </c>
      <c r="E2626" t="e">
        <f>VLOOKUP(B2626,'ION Airdrop'!A:C,2,0)</f>
        <v>#N/A</v>
      </c>
    </row>
    <row r="2627" spans="2:5" ht="87" hidden="1" x14ac:dyDescent="0.35">
      <c r="B2627" s="2" t="s">
        <v>14224</v>
      </c>
      <c r="C2627" s="9">
        <v>56927</v>
      </c>
      <c r="D2627" s="1" t="s">
        <v>16606</v>
      </c>
      <c r="E2627" t="e">
        <f>VLOOKUP(B2627,'ION Airdrop'!A:C,2,0)</f>
        <v>#N/A</v>
      </c>
    </row>
    <row r="2628" spans="2:5" ht="87" hidden="1" x14ac:dyDescent="0.35">
      <c r="B2628" s="2" t="s">
        <v>5921</v>
      </c>
      <c r="C2628" s="9">
        <v>56815</v>
      </c>
      <c r="D2628" s="1" t="s">
        <v>16606</v>
      </c>
      <c r="E2628" t="e">
        <f>VLOOKUP(B2628,'ION Airdrop'!A:C,2,0)</f>
        <v>#N/A</v>
      </c>
    </row>
    <row r="2629" spans="2:5" ht="87" hidden="1" x14ac:dyDescent="0.35">
      <c r="B2629" s="2" t="s">
        <v>4771</v>
      </c>
      <c r="C2629" s="9">
        <v>56793</v>
      </c>
      <c r="D2629" s="1" t="s">
        <v>16606</v>
      </c>
      <c r="E2629" t="e">
        <f>VLOOKUP(B2629,'ION Airdrop'!A:C,2,0)</f>
        <v>#N/A</v>
      </c>
    </row>
    <row r="2630" spans="2:5" ht="87" hidden="1" x14ac:dyDescent="0.35">
      <c r="B2630" s="2" t="s">
        <v>4390</v>
      </c>
      <c r="C2630" s="9">
        <v>56764</v>
      </c>
      <c r="D2630" s="1" t="s">
        <v>16606</v>
      </c>
      <c r="E2630" t="e">
        <f>VLOOKUP(B2630,'ION Airdrop'!A:C,2,0)</f>
        <v>#N/A</v>
      </c>
    </row>
    <row r="2631" spans="2:5" ht="87" hidden="1" x14ac:dyDescent="0.35">
      <c r="B2631" s="2" t="s">
        <v>3944</v>
      </c>
      <c r="C2631" s="9">
        <v>56741</v>
      </c>
      <c r="D2631" s="1" t="s">
        <v>16606</v>
      </c>
      <c r="E2631" t="e">
        <f>VLOOKUP(B2631,'ION Airdrop'!A:C,2,0)</f>
        <v>#N/A</v>
      </c>
    </row>
    <row r="2632" spans="2:5" ht="101.5" hidden="1" x14ac:dyDescent="0.35">
      <c r="B2632" s="2" t="s">
        <v>1081</v>
      </c>
      <c r="C2632" s="9">
        <v>56617</v>
      </c>
      <c r="D2632" s="1" t="s">
        <v>16606</v>
      </c>
      <c r="E2632" t="e">
        <f>VLOOKUP(B2632,'ION Airdrop'!A:C,2,0)</f>
        <v>#N/A</v>
      </c>
    </row>
    <row r="2633" spans="2:5" ht="87" hidden="1" x14ac:dyDescent="0.35">
      <c r="B2633" s="2" t="s">
        <v>9543</v>
      </c>
      <c r="C2633" s="9">
        <v>56529</v>
      </c>
      <c r="D2633" s="1" t="s">
        <v>16606</v>
      </c>
      <c r="E2633" t="e">
        <f>VLOOKUP(B2633,'ION Airdrop'!A:C,2,0)</f>
        <v>#N/A</v>
      </c>
    </row>
    <row r="2634" spans="2:5" ht="87" hidden="1" x14ac:dyDescent="0.35">
      <c r="B2634" s="2" t="s">
        <v>4319</v>
      </c>
      <c r="C2634" s="9">
        <v>56424</v>
      </c>
      <c r="D2634" s="1" t="s">
        <v>16606</v>
      </c>
      <c r="E2634" t="e">
        <f>VLOOKUP(B2634,'ION Airdrop'!A:C,2,0)</f>
        <v>#N/A</v>
      </c>
    </row>
    <row r="2635" spans="2:5" ht="87" hidden="1" x14ac:dyDescent="0.35">
      <c r="B2635" s="2" t="s">
        <v>10906</v>
      </c>
      <c r="C2635" s="1">
        <v>56.4</v>
      </c>
      <c r="D2635" s="1" t="s">
        <v>16606</v>
      </c>
      <c r="E2635" t="e">
        <f>VLOOKUP(B2635,'ION Airdrop'!A:C,2,0)</f>
        <v>#N/A</v>
      </c>
    </row>
    <row r="2636" spans="2:5" ht="87" hidden="1" x14ac:dyDescent="0.35">
      <c r="B2636" s="2" t="s">
        <v>3611</v>
      </c>
      <c r="C2636" s="1">
        <v>56.36</v>
      </c>
      <c r="D2636" s="1" t="s">
        <v>16606</v>
      </c>
      <c r="E2636" t="e">
        <f>VLOOKUP(B2636,'ION Airdrop'!A:C,2,0)</f>
        <v>#N/A</v>
      </c>
    </row>
    <row r="2637" spans="2:5" ht="87" hidden="1" x14ac:dyDescent="0.35">
      <c r="B2637" s="2" t="s">
        <v>10453</v>
      </c>
      <c r="C2637" s="1">
        <v>56.14</v>
      </c>
      <c r="D2637" s="1" t="s">
        <v>16606</v>
      </c>
      <c r="E2637" t="e">
        <f>VLOOKUP(B2637,'ION Airdrop'!A:C,2,0)</f>
        <v>#N/A</v>
      </c>
    </row>
    <row r="2638" spans="2:5" ht="101.5" hidden="1" x14ac:dyDescent="0.35">
      <c r="B2638" s="2" t="s">
        <v>15106</v>
      </c>
      <c r="C2638" s="9">
        <v>56139</v>
      </c>
      <c r="D2638" s="1" t="s">
        <v>16606</v>
      </c>
      <c r="E2638" t="e">
        <f>VLOOKUP(B2638,'ION Airdrop'!A:C,2,0)</f>
        <v>#N/A</v>
      </c>
    </row>
    <row r="2639" spans="2:5" ht="87" hidden="1" x14ac:dyDescent="0.35">
      <c r="B2639" s="2" t="s">
        <v>13654</v>
      </c>
      <c r="C2639" s="9">
        <v>56095</v>
      </c>
      <c r="D2639" s="1" t="s">
        <v>16606</v>
      </c>
      <c r="E2639" t="e">
        <f>VLOOKUP(B2639,'ION Airdrop'!A:C,2,0)</f>
        <v>#N/A</v>
      </c>
    </row>
    <row r="2640" spans="2:5" ht="87" hidden="1" x14ac:dyDescent="0.35">
      <c r="B2640" s="2" t="s">
        <v>7744</v>
      </c>
      <c r="C2640" s="9">
        <v>56043</v>
      </c>
      <c r="D2640" s="1" t="s">
        <v>16606</v>
      </c>
      <c r="E2640" t="e">
        <f>VLOOKUP(B2640,'ION Airdrop'!A:C,2,0)</f>
        <v>#N/A</v>
      </c>
    </row>
    <row r="2641" spans="2:5" ht="87" hidden="1" x14ac:dyDescent="0.35">
      <c r="B2641" s="2" t="s">
        <v>7793</v>
      </c>
      <c r="C2641" s="9">
        <v>56039</v>
      </c>
      <c r="D2641" s="1" t="s">
        <v>16606</v>
      </c>
      <c r="E2641" t="e">
        <f>VLOOKUP(B2641,'ION Airdrop'!A:C,2,0)</f>
        <v>#N/A</v>
      </c>
    </row>
    <row r="2642" spans="2:5" ht="87" hidden="1" x14ac:dyDescent="0.35">
      <c r="B2642" s="2" t="s">
        <v>12354</v>
      </c>
      <c r="C2642" s="9">
        <v>56032</v>
      </c>
      <c r="D2642" s="1" t="s">
        <v>16606</v>
      </c>
      <c r="E2642" t="e">
        <f>VLOOKUP(B2642,'ION Airdrop'!A:C,2,0)</f>
        <v>#N/A</v>
      </c>
    </row>
    <row r="2643" spans="2:5" ht="87" hidden="1" x14ac:dyDescent="0.35">
      <c r="B2643" s="2" t="s">
        <v>7590</v>
      </c>
      <c r="C2643" s="9">
        <v>56027</v>
      </c>
      <c r="D2643" s="1" t="s">
        <v>16606</v>
      </c>
      <c r="E2643" t="e">
        <f>VLOOKUP(B2643,'ION Airdrop'!A:C,2,0)</f>
        <v>#N/A</v>
      </c>
    </row>
    <row r="2644" spans="2:5" ht="87" hidden="1" x14ac:dyDescent="0.35">
      <c r="B2644" s="2" t="s">
        <v>13826</v>
      </c>
      <c r="C2644" s="9">
        <v>55963</v>
      </c>
      <c r="D2644" s="1" t="s">
        <v>16606</v>
      </c>
      <c r="E2644" t="e">
        <f>VLOOKUP(B2644,'ION Airdrop'!A:C,2,0)</f>
        <v>#N/A</v>
      </c>
    </row>
    <row r="2645" spans="2:5" ht="87" hidden="1" x14ac:dyDescent="0.35">
      <c r="B2645" s="2" t="s">
        <v>12866</v>
      </c>
      <c r="C2645" s="9">
        <v>55875</v>
      </c>
      <c r="D2645" s="1" t="s">
        <v>16606</v>
      </c>
      <c r="E2645" t="e">
        <f>VLOOKUP(B2645,'ION Airdrop'!A:C,2,0)</f>
        <v>#N/A</v>
      </c>
    </row>
    <row r="2646" spans="2:5" ht="87" hidden="1" x14ac:dyDescent="0.35">
      <c r="B2646" s="2" t="s">
        <v>13084</v>
      </c>
      <c r="C2646" s="9">
        <v>55853</v>
      </c>
      <c r="D2646" s="1" t="s">
        <v>16606</v>
      </c>
      <c r="E2646" t="e">
        <f>VLOOKUP(B2646,'ION Airdrop'!A:C,2,0)</f>
        <v>#N/A</v>
      </c>
    </row>
    <row r="2647" spans="2:5" ht="87" hidden="1" x14ac:dyDescent="0.35">
      <c r="B2647" s="2" t="s">
        <v>9374</v>
      </c>
      <c r="C2647" s="1">
        <v>55.8</v>
      </c>
      <c r="D2647" s="1" t="s">
        <v>16606</v>
      </c>
      <c r="E2647" t="e">
        <f>VLOOKUP(B2647,'ION Airdrop'!A:C,2,0)</f>
        <v>#N/A</v>
      </c>
    </row>
    <row r="2648" spans="2:5" ht="101.5" hidden="1" x14ac:dyDescent="0.35">
      <c r="B2648" s="2" t="s">
        <v>1284</v>
      </c>
      <c r="C2648" s="1">
        <v>55.79</v>
      </c>
      <c r="D2648" s="1" t="s">
        <v>16606</v>
      </c>
      <c r="E2648" t="e">
        <f>VLOOKUP(B2648,'ION Airdrop'!A:C,2,0)</f>
        <v>#N/A</v>
      </c>
    </row>
    <row r="2649" spans="2:5" ht="87" hidden="1" x14ac:dyDescent="0.35">
      <c r="B2649" s="2" t="s">
        <v>13515</v>
      </c>
      <c r="C2649" s="9">
        <v>55765</v>
      </c>
      <c r="D2649" s="1" t="s">
        <v>16606</v>
      </c>
      <c r="E2649" t="e">
        <f>VLOOKUP(B2649,'ION Airdrop'!A:C,2,0)</f>
        <v>#N/A</v>
      </c>
    </row>
    <row r="2650" spans="2:5" ht="87" hidden="1" x14ac:dyDescent="0.35">
      <c r="B2650" s="2" t="s">
        <v>12668</v>
      </c>
      <c r="C2650" s="9">
        <v>55738</v>
      </c>
      <c r="D2650" s="1" t="s">
        <v>16606</v>
      </c>
      <c r="E2650" t="e">
        <f>VLOOKUP(B2650,'ION Airdrop'!A:C,2,0)</f>
        <v>#N/A</v>
      </c>
    </row>
    <row r="2651" spans="2:5" ht="87" hidden="1" x14ac:dyDescent="0.35">
      <c r="B2651" s="2" t="s">
        <v>5440</v>
      </c>
      <c r="C2651" s="9">
        <v>55704</v>
      </c>
      <c r="D2651" s="1" t="s">
        <v>16606</v>
      </c>
      <c r="E2651" t="e">
        <f>VLOOKUP(B2651,'ION Airdrop'!A:C,2,0)</f>
        <v>#N/A</v>
      </c>
    </row>
    <row r="2652" spans="2:5" ht="87" hidden="1" x14ac:dyDescent="0.35">
      <c r="B2652" s="2" t="s">
        <v>12922</v>
      </c>
      <c r="C2652" s="1">
        <v>55.6</v>
      </c>
      <c r="D2652" s="1" t="s">
        <v>16606</v>
      </c>
      <c r="E2652" t="e">
        <f>VLOOKUP(B2652,'ION Airdrop'!A:C,2,0)</f>
        <v>#N/A</v>
      </c>
    </row>
    <row r="2653" spans="2:5" ht="101.5" hidden="1" x14ac:dyDescent="0.35">
      <c r="B2653" s="2" t="s">
        <v>2108</v>
      </c>
      <c r="C2653" s="9">
        <v>55593</v>
      </c>
      <c r="D2653" s="1" t="s">
        <v>16606</v>
      </c>
      <c r="E2653" t="e">
        <f>VLOOKUP(B2653,'ION Airdrop'!A:C,2,0)</f>
        <v>#N/A</v>
      </c>
    </row>
    <row r="2654" spans="2:5" ht="87" hidden="1" x14ac:dyDescent="0.35">
      <c r="B2654" s="2" t="s">
        <v>3205</v>
      </c>
      <c r="C2654" s="9">
        <v>55529</v>
      </c>
      <c r="D2654" s="1" t="s">
        <v>16606</v>
      </c>
      <c r="E2654" t="e">
        <f>VLOOKUP(B2654,'ION Airdrop'!A:C,2,0)</f>
        <v>#N/A</v>
      </c>
    </row>
    <row r="2655" spans="2:5" ht="101.5" hidden="1" x14ac:dyDescent="0.35">
      <c r="B2655" s="2" t="s">
        <v>4176</v>
      </c>
      <c r="C2655" s="9">
        <v>55518</v>
      </c>
      <c r="D2655" s="1" t="s">
        <v>16606</v>
      </c>
      <c r="E2655" t="e">
        <f>VLOOKUP(B2655,'ION Airdrop'!A:C,2,0)</f>
        <v>#N/A</v>
      </c>
    </row>
    <row r="2656" spans="2:5" ht="87" hidden="1" x14ac:dyDescent="0.35">
      <c r="B2656" s="2" t="s">
        <v>14841</v>
      </c>
      <c r="C2656" s="1">
        <v>55.5</v>
      </c>
      <c r="D2656" s="1" t="s">
        <v>16606</v>
      </c>
      <c r="E2656" t="e">
        <f>VLOOKUP(B2656,'ION Airdrop'!A:C,2,0)</f>
        <v>#N/A</v>
      </c>
    </row>
    <row r="2657" spans="2:5" ht="87" hidden="1" x14ac:dyDescent="0.35">
      <c r="B2657" s="2" t="s">
        <v>6171</v>
      </c>
      <c r="C2657" s="9">
        <v>55386</v>
      </c>
      <c r="D2657" s="1" t="s">
        <v>16606</v>
      </c>
      <c r="E2657" t="e">
        <f>VLOOKUP(B2657,'ION Airdrop'!A:C,2,0)</f>
        <v>#N/A</v>
      </c>
    </row>
    <row r="2658" spans="2:5" ht="87" hidden="1" x14ac:dyDescent="0.35">
      <c r="B2658" s="2" t="s">
        <v>1810</v>
      </c>
      <c r="C2658" s="9">
        <v>55371</v>
      </c>
      <c r="D2658" s="1" t="s">
        <v>16606</v>
      </c>
      <c r="E2658" t="e">
        <f>VLOOKUP(B2658,'ION Airdrop'!A:C,2,0)</f>
        <v>#N/A</v>
      </c>
    </row>
    <row r="2659" spans="2:5" ht="87" hidden="1" x14ac:dyDescent="0.35">
      <c r="B2659" s="2" t="s">
        <v>10699</v>
      </c>
      <c r="C2659" s="9">
        <v>55244</v>
      </c>
      <c r="D2659" s="1" t="s">
        <v>16606</v>
      </c>
      <c r="E2659" t="e">
        <f>VLOOKUP(B2659,'ION Airdrop'!A:C,2,0)</f>
        <v>#N/A</v>
      </c>
    </row>
    <row r="2660" spans="2:5" ht="87" hidden="1" x14ac:dyDescent="0.35">
      <c r="B2660" s="2" t="s">
        <v>8487</v>
      </c>
      <c r="C2660" s="9">
        <v>55202</v>
      </c>
      <c r="D2660" s="1" t="s">
        <v>16606</v>
      </c>
      <c r="E2660" t="e">
        <f>VLOOKUP(B2660,'ION Airdrop'!A:C,2,0)</f>
        <v>#N/A</v>
      </c>
    </row>
    <row r="2661" spans="2:5" ht="87" hidden="1" x14ac:dyDescent="0.35">
      <c r="B2661" s="2" t="s">
        <v>4536</v>
      </c>
      <c r="C2661" s="9">
        <v>55192</v>
      </c>
      <c r="D2661" s="1" t="s">
        <v>16606</v>
      </c>
      <c r="E2661" t="e">
        <f>VLOOKUP(B2661,'ION Airdrop'!A:C,2,0)</f>
        <v>#N/A</v>
      </c>
    </row>
    <row r="2662" spans="2:5" ht="87" hidden="1" x14ac:dyDescent="0.35">
      <c r="B2662" s="2" t="s">
        <v>7016</v>
      </c>
      <c r="C2662" s="9">
        <v>55064</v>
      </c>
      <c r="D2662" s="1" t="s">
        <v>16606</v>
      </c>
      <c r="E2662" t="e">
        <f>VLOOKUP(B2662,'ION Airdrop'!A:C,2,0)</f>
        <v>#N/A</v>
      </c>
    </row>
    <row r="2663" spans="2:5" ht="87" hidden="1" x14ac:dyDescent="0.35">
      <c r="B2663" s="2" t="s">
        <v>5732</v>
      </c>
      <c r="C2663" s="9">
        <v>55056</v>
      </c>
      <c r="D2663" s="1" t="s">
        <v>16606</v>
      </c>
      <c r="E2663" t="e">
        <f>VLOOKUP(B2663,'ION Airdrop'!A:C,2,0)</f>
        <v>#N/A</v>
      </c>
    </row>
    <row r="2664" spans="2:5" ht="87" hidden="1" x14ac:dyDescent="0.35">
      <c r="B2664" s="2" t="s">
        <v>16235</v>
      </c>
      <c r="C2664" s="9">
        <v>55016</v>
      </c>
      <c r="D2664" s="1" t="s">
        <v>16606</v>
      </c>
      <c r="E2664" t="e">
        <f>VLOOKUP(B2664,'ION Airdrop'!A:C,2,0)</f>
        <v>#N/A</v>
      </c>
    </row>
    <row r="2665" spans="2:5" ht="87" hidden="1" x14ac:dyDescent="0.35">
      <c r="B2665" s="2" t="s">
        <v>2757</v>
      </c>
      <c r="C2665" s="1">
        <v>55.01</v>
      </c>
      <c r="D2665" s="1" t="s">
        <v>16606</v>
      </c>
      <c r="E2665" t="e">
        <f>VLOOKUP(B2665,'ION Airdrop'!A:C,2,0)</f>
        <v>#N/A</v>
      </c>
    </row>
    <row r="2666" spans="2:5" ht="87" hidden="1" x14ac:dyDescent="0.35">
      <c r="B2666" s="2" t="s">
        <v>7457</v>
      </c>
      <c r="C2666" s="9">
        <v>55005</v>
      </c>
      <c r="D2666" s="1" t="s">
        <v>16606</v>
      </c>
      <c r="E2666" t="e">
        <f>VLOOKUP(B2666,'ION Airdrop'!A:C,2,0)</f>
        <v>#N/A</v>
      </c>
    </row>
    <row r="2667" spans="2:5" ht="87" hidden="1" x14ac:dyDescent="0.35">
      <c r="B2667" s="2" t="s">
        <v>555</v>
      </c>
      <c r="C2667" s="1">
        <v>55</v>
      </c>
      <c r="D2667" s="1" t="s">
        <v>16606</v>
      </c>
      <c r="E2667" t="e">
        <f>VLOOKUP(B2667,'ION Airdrop'!A:C,2,0)</f>
        <v>#N/A</v>
      </c>
    </row>
    <row r="2668" spans="2:5" ht="87" hidden="1" x14ac:dyDescent="0.35">
      <c r="B2668" s="2" t="s">
        <v>2293</v>
      </c>
      <c r="C2668" s="1">
        <v>55</v>
      </c>
      <c r="D2668" s="1" t="s">
        <v>16606</v>
      </c>
      <c r="E2668" t="e">
        <f>VLOOKUP(B2668,'ION Airdrop'!A:C,2,0)</f>
        <v>#N/A</v>
      </c>
    </row>
    <row r="2669" spans="2:5" ht="87" hidden="1" x14ac:dyDescent="0.35">
      <c r="B2669" s="2" t="s">
        <v>9702</v>
      </c>
      <c r="C2669" s="1">
        <v>55</v>
      </c>
      <c r="D2669" s="1" t="s">
        <v>16606</v>
      </c>
      <c r="E2669" t="e">
        <f>VLOOKUP(B2669,'ION Airdrop'!A:C,2,0)</f>
        <v>#N/A</v>
      </c>
    </row>
    <row r="2670" spans="2:5" ht="87" hidden="1" x14ac:dyDescent="0.35">
      <c r="B2670" s="2" t="s">
        <v>13089</v>
      </c>
      <c r="C2670" s="1">
        <v>55</v>
      </c>
      <c r="D2670" s="1" t="s">
        <v>16606</v>
      </c>
      <c r="E2670" t="e">
        <f>VLOOKUP(B2670,'ION Airdrop'!A:C,2,0)</f>
        <v>#N/A</v>
      </c>
    </row>
    <row r="2671" spans="2:5" ht="87" hidden="1" x14ac:dyDescent="0.35">
      <c r="B2671" s="2" t="s">
        <v>8414</v>
      </c>
      <c r="C2671" s="9">
        <v>54995</v>
      </c>
      <c r="D2671" s="1" t="s">
        <v>16606</v>
      </c>
      <c r="E2671" t="e">
        <f>VLOOKUP(B2671,'ION Airdrop'!A:C,2,0)</f>
        <v>#N/A</v>
      </c>
    </row>
    <row r="2672" spans="2:5" ht="101.5" hidden="1" x14ac:dyDescent="0.35">
      <c r="B2672" s="2" t="s">
        <v>7062</v>
      </c>
      <c r="C2672" s="9">
        <v>54961</v>
      </c>
      <c r="D2672" s="1" t="s">
        <v>16606</v>
      </c>
      <c r="E2672" t="e">
        <f>VLOOKUP(B2672,'ION Airdrop'!A:C,2,0)</f>
        <v>#N/A</v>
      </c>
    </row>
    <row r="2673" spans="2:5" ht="87" hidden="1" x14ac:dyDescent="0.35">
      <c r="B2673" s="2" t="s">
        <v>5908</v>
      </c>
      <c r="C2673" s="9">
        <v>54935</v>
      </c>
      <c r="D2673" s="1" t="s">
        <v>16606</v>
      </c>
      <c r="E2673" t="e">
        <f>VLOOKUP(B2673,'ION Airdrop'!A:C,2,0)</f>
        <v>#N/A</v>
      </c>
    </row>
    <row r="2674" spans="2:5" ht="87" hidden="1" x14ac:dyDescent="0.35">
      <c r="B2674" s="2" t="s">
        <v>11233</v>
      </c>
      <c r="C2674" s="1">
        <v>54.9</v>
      </c>
      <c r="D2674" s="1" t="s">
        <v>16606</v>
      </c>
      <c r="E2674" t="e">
        <f>VLOOKUP(B2674,'ION Airdrop'!A:C,2,0)</f>
        <v>#N/A</v>
      </c>
    </row>
    <row r="2675" spans="2:5" ht="87" hidden="1" x14ac:dyDescent="0.35">
      <c r="B2675" s="2" t="s">
        <v>8110</v>
      </c>
      <c r="C2675" s="9">
        <v>54891</v>
      </c>
      <c r="D2675" s="1" t="s">
        <v>16606</v>
      </c>
      <c r="E2675" t="e">
        <f>VLOOKUP(B2675,'ION Airdrop'!A:C,2,0)</f>
        <v>#N/A</v>
      </c>
    </row>
    <row r="2676" spans="2:5" ht="87" hidden="1" x14ac:dyDescent="0.35">
      <c r="B2676" s="2" t="s">
        <v>13202</v>
      </c>
      <c r="C2676" s="9">
        <v>54793</v>
      </c>
      <c r="D2676" s="1" t="s">
        <v>16606</v>
      </c>
      <c r="E2676" t="e">
        <f>VLOOKUP(B2676,'ION Airdrop'!A:C,2,0)</f>
        <v>#N/A</v>
      </c>
    </row>
    <row r="2677" spans="2:5" ht="87" hidden="1" x14ac:dyDescent="0.35">
      <c r="B2677" s="2" t="s">
        <v>12310</v>
      </c>
      <c r="C2677" s="9">
        <v>54785</v>
      </c>
      <c r="D2677" s="1" t="s">
        <v>16606</v>
      </c>
      <c r="E2677" t="e">
        <f>VLOOKUP(B2677,'ION Airdrop'!A:C,2,0)</f>
        <v>#N/A</v>
      </c>
    </row>
    <row r="2678" spans="2:5" ht="87" hidden="1" x14ac:dyDescent="0.35">
      <c r="B2678" s="2" t="s">
        <v>16123</v>
      </c>
      <c r="C2678" s="1">
        <v>54.76</v>
      </c>
      <c r="D2678" s="1" t="s">
        <v>16606</v>
      </c>
      <c r="E2678" t="e">
        <f>VLOOKUP(B2678,'ION Airdrop'!A:C,2,0)</f>
        <v>#N/A</v>
      </c>
    </row>
    <row r="2679" spans="2:5" ht="87" hidden="1" x14ac:dyDescent="0.35">
      <c r="B2679" s="2" t="s">
        <v>12874</v>
      </c>
      <c r="C2679" s="9">
        <v>54695</v>
      </c>
      <c r="D2679" s="1" t="s">
        <v>16606</v>
      </c>
      <c r="E2679" t="e">
        <f>VLOOKUP(B2679,'ION Airdrop'!A:C,2,0)</f>
        <v>#N/A</v>
      </c>
    </row>
    <row r="2680" spans="2:5" ht="87" hidden="1" x14ac:dyDescent="0.35">
      <c r="B2680" s="2" t="s">
        <v>9984</v>
      </c>
      <c r="C2680" s="1">
        <v>54.6</v>
      </c>
      <c r="D2680" s="1" t="s">
        <v>16606</v>
      </c>
      <c r="E2680" t="e">
        <f>VLOOKUP(B2680,'ION Airdrop'!A:C,2,0)</f>
        <v>#N/A</v>
      </c>
    </row>
    <row r="2681" spans="2:5" ht="87" hidden="1" x14ac:dyDescent="0.35">
      <c r="B2681" s="2" t="s">
        <v>12105</v>
      </c>
      <c r="C2681" s="9">
        <v>54595</v>
      </c>
      <c r="D2681" s="1" t="s">
        <v>16606</v>
      </c>
      <c r="E2681" t="e">
        <f>VLOOKUP(B2681,'ION Airdrop'!A:C,2,0)</f>
        <v>#N/A</v>
      </c>
    </row>
    <row r="2682" spans="2:5" ht="87" hidden="1" x14ac:dyDescent="0.35">
      <c r="B2682" s="2" t="s">
        <v>15045</v>
      </c>
      <c r="C2682" s="9">
        <v>54508</v>
      </c>
      <c r="D2682" s="1" t="s">
        <v>16606</v>
      </c>
      <c r="E2682" t="e">
        <f>VLOOKUP(B2682,'ION Airdrop'!A:C,2,0)</f>
        <v>#N/A</v>
      </c>
    </row>
    <row r="2683" spans="2:5" ht="87" hidden="1" x14ac:dyDescent="0.35">
      <c r="B2683" s="2" t="s">
        <v>14655</v>
      </c>
      <c r="C2683" s="9">
        <v>54467</v>
      </c>
      <c r="D2683" s="1" t="s">
        <v>16606</v>
      </c>
      <c r="E2683" t="e">
        <f>VLOOKUP(B2683,'ION Airdrop'!A:C,2,0)</f>
        <v>#N/A</v>
      </c>
    </row>
    <row r="2684" spans="2:5" ht="87" hidden="1" x14ac:dyDescent="0.35">
      <c r="B2684" s="2" t="s">
        <v>7338</v>
      </c>
      <c r="C2684" s="9">
        <v>54393</v>
      </c>
      <c r="D2684" s="1" t="s">
        <v>16606</v>
      </c>
      <c r="E2684" t="e">
        <f>VLOOKUP(B2684,'ION Airdrop'!A:C,2,0)</f>
        <v>#N/A</v>
      </c>
    </row>
    <row r="2685" spans="2:5" ht="87" hidden="1" x14ac:dyDescent="0.35">
      <c r="B2685" s="2" t="s">
        <v>7283</v>
      </c>
      <c r="C2685" s="1">
        <v>54.38</v>
      </c>
      <c r="D2685" s="1" t="s">
        <v>16606</v>
      </c>
      <c r="E2685" t="e">
        <f>VLOOKUP(B2685,'ION Airdrop'!A:C,2,0)</f>
        <v>#N/A</v>
      </c>
    </row>
    <row r="2686" spans="2:5" ht="87" hidden="1" x14ac:dyDescent="0.35">
      <c r="B2686" s="2" t="s">
        <v>1623</v>
      </c>
      <c r="C2686" s="9">
        <v>54372</v>
      </c>
      <c r="D2686" s="1" t="s">
        <v>16606</v>
      </c>
      <c r="E2686" t="e">
        <f>VLOOKUP(B2686,'ION Airdrop'!A:C,2,0)</f>
        <v>#N/A</v>
      </c>
    </row>
    <row r="2687" spans="2:5" ht="87" hidden="1" x14ac:dyDescent="0.35">
      <c r="B2687" s="2" t="s">
        <v>167</v>
      </c>
      <c r="C2687" s="9">
        <v>54363</v>
      </c>
      <c r="D2687" s="1" t="s">
        <v>16606</v>
      </c>
      <c r="E2687" t="e">
        <f>VLOOKUP(B2687,'ION Airdrop'!A:C,2,0)</f>
        <v>#N/A</v>
      </c>
    </row>
    <row r="2688" spans="2:5" ht="87" hidden="1" x14ac:dyDescent="0.35">
      <c r="B2688" s="2" t="s">
        <v>14491</v>
      </c>
      <c r="C2688" s="1">
        <v>54.36</v>
      </c>
      <c r="D2688" s="1" t="s">
        <v>16606</v>
      </c>
      <c r="E2688" t="e">
        <f>VLOOKUP(B2688,'ION Airdrop'!A:C,2,0)</f>
        <v>#N/A</v>
      </c>
    </row>
    <row r="2689" spans="2:5" ht="87" hidden="1" x14ac:dyDescent="0.35">
      <c r="B2689" s="2" t="s">
        <v>1772</v>
      </c>
      <c r="C2689" s="9">
        <v>54305</v>
      </c>
      <c r="D2689" s="1" t="s">
        <v>16606</v>
      </c>
      <c r="E2689" t="e">
        <f>VLOOKUP(B2689,'ION Airdrop'!A:C,2,0)</f>
        <v>#N/A</v>
      </c>
    </row>
    <row r="2690" spans="2:5" ht="87" hidden="1" x14ac:dyDescent="0.35">
      <c r="B2690" s="2" t="s">
        <v>8176</v>
      </c>
      <c r="C2690" s="9">
        <v>54286</v>
      </c>
      <c r="D2690" s="1" t="s">
        <v>16606</v>
      </c>
      <c r="E2690" t="e">
        <f>VLOOKUP(B2690,'ION Airdrop'!A:C,2,0)</f>
        <v>#N/A</v>
      </c>
    </row>
    <row r="2691" spans="2:5" ht="87" hidden="1" x14ac:dyDescent="0.35">
      <c r="B2691" s="2" t="s">
        <v>3262</v>
      </c>
      <c r="C2691" s="9">
        <v>54115</v>
      </c>
      <c r="D2691" s="1" t="s">
        <v>16606</v>
      </c>
      <c r="E2691" t="e">
        <f>VLOOKUP(B2691,'ION Airdrop'!A:C,2,0)</f>
        <v>#N/A</v>
      </c>
    </row>
    <row r="2692" spans="2:5" ht="87" hidden="1" x14ac:dyDescent="0.35">
      <c r="B2692" s="2" t="s">
        <v>4700</v>
      </c>
      <c r="C2692" s="9">
        <v>54091</v>
      </c>
      <c r="D2692" s="1" t="s">
        <v>16606</v>
      </c>
      <c r="E2692" t="e">
        <f>VLOOKUP(B2692,'ION Airdrop'!A:C,2,0)</f>
        <v>#N/A</v>
      </c>
    </row>
    <row r="2693" spans="2:5" ht="87" hidden="1" x14ac:dyDescent="0.35">
      <c r="B2693" s="2" t="s">
        <v>11142</v>
      </c>
      <c r="C2693" s="9">
        <v>54067</v>
      </c>
      <c r="D2693" s="1" t="s">
        <v>16606</v>
      </c>
      <c r="E2693" t="e">
        <f>VLOOKUP(B2693,'ION Airdrop'!A:C,2,0)</f>
        <v>#N/A</v>
      </c>
    </row>
    <row r="2694" spans="2:5" ht="87" hidden="1" x14ac:dyDescent="0.35">
      <c r="B2694" s="2" t="s">
        <v>3646</v>
      </c>
      <c r="C2694" s="1">
        <v>54</v>
      </c>
      <c r="D2694" s="1" t="s">
        <v>16606</v>
      </c>
      <c r="E2694" t="e">
        <f>VLOOKUP(B2694,'ION Airdrop'!A:C,2,0)</f>
        <v>#N/A</v>
      </c>
    </row>
    <row r="2695" spans="2:5" ht="87" hidden="1" x14ac:dyDescent="0.35">
      <c r="B2695" s="2" t="s">
        <v>7780</v>
      </c>
      <c r="C2695" s="1">
        <v>54</v>
      </c>
      <c r="D2695" s="1" t="s">
        <v>16606</v>
      </c>
      <c r="E2695" t="e">
        <f>VLOOKUP(B2695,'ION Airdrop'!A:C,2,0)</f>
        <v>#N/A</v>
      </c>
    </row>
    <row r="2696" spans="2:5" ht="87" hidden="1" x14ac:dyDescent="0.35">
      <c r="B2696" s="2" t="s">
        <v>7932</v>
      </c>
      <c r="C2696" s="1">
        <v>54</v>
      </c>
      <c r="D2696" s="1" t="s">
        <v>16606</v>
      </c>
      <c r="E2696" t="e">
        <f>VLOOKUP(B2696,'ION Airdrop'!A:C,2,0)</f>
        <v>#N/A</v>
      </c>
    </row>
    <row r="2697" spans="2:5" ht="101.5" hidden="1" x14ac:dyDescent="0.35">
      <c r="B2697" s="2" t="s">
        <v>15555</v>
      </c>
      <c r="C2697" s="9">
        <v>53921</v>
      </c>
      <c r="D2697" s="1" t="s">
        <v>16606</v>
      </c>
      <c r="E2697" t="e">
        <f>VLOOKUP(B2697,'ION Airdrop'!A:C,2,0)</f>
        <v>#N/A</v>
      </c>
    </row>
    <row r="2698" spans="2:5" ht="101.5" hidden="1" x14ac:dyDescent="0.35">
      <c r="B2698" s="2" t="s">
        <v>7815</v>
      </c>
      <c r="C2698" s="9">
        <v>53895</v>
      </c>
      <c r="D2698" s="1" t="s">
        <v>16606</v>
      </c>
      <c r="E2698" t="e">
        <f>VLOOKUP(B2698,'ION Airdrop'!A:C,2,0)</f>
        <v>#N/A</v>
      </c>
    </row>
    <row r="2699" spans="2:5" ht="87" hidden="1" x14ac:dyDescent="0.35">
      <c r="B2699" s="2" t="s">
        <v>13423</v>
      </c>
      <c r="C2699" s="9">
        <v>53888</v>
      </c>
      <c r="D2699" s="1" t="s">
        <v>16606</v>
      </c>
      <c r="E2699" t="e">
        <f>VLOOKUP(B2699,'ION Airdrop'!A:C,2,0)</f>
        <v>#N/A</v>
      </c>
    </row>
    <row r="2700" spans="2:5" ht="87" hidden="1" x14ac:dyDescent="0.35">
      <c r="B2700" s="2" t="s">
        <v>14559</v>
      </c>
      <c r="C2700" s="9">
        <v>53874</v>
      </c>
      <c r="D2700" s="1" t="s">
        <v>16606</v>
      </c>
      <c r="E2700" t="e">
        <f>VLOOKUP(B2700,'ION Airdrop'!A:C,2,0)</f>
        <v>#N/A</v>
      </c>
    </row>
    <row r="2701" spans="2:5" ht="87" hidden="1" x14ac:dyDescent="0.35">
      <c r="B2701" s="2" t="s">
        <v>12114</v>
      </c>
      <c r="C2701" s="9">
        <v>53857</v>
      </c>
      <c r="D2701" s="1" t="s">
        <v>16606</v>
      </c>
      <c r="E2701" t="e">
        <f>VLOOKUP(B2701,'ION Airdrop'!A:C,2,0)</f>
        <v>#N/A</v>
      </c>
    </row>
    <row r="2702" spans="2:5" ht="87" hidden="1" x14ac:dyDescent="0.35">
      <c r="B2702" s="2" t="s">
        <v>7756</v>
      </c>
      <c r="C2702" s="9">
        <v>53856</v>
      </c>
      <c r="D2702" s="1" t="s">
        <v>16606</v>
      </c>
      <c r="E2702" t="e">
        <f>VLOOKUP(B2702,'ION Airdrop'!A:C,2,0)</f>
        <v>#N/A</v>
      </c>
    </row>
    <row r="2703" spans="2:5" ht="87" hidden="1" x14ac:dyDescent="0.35">
      <c r="B2703" s="2" t="s">
        <v>3109</v>
      </c>
      <c r="C2703" s="9">
        <v>53833</v>
      </c>
      <c r="D2703" s="1" t="s">
        <v>16606</v>
      </c>
      <c r="E2703" t="e">
        <f>VLOOKUP(B2703,'ION Airdrop'!A:C,2,0)</f>
        <v>#N/A</v>
      </c>
    </row>
    <row r="2704" spans="2:5" ht="87" hidden="1" x14ac:dyDescent="0.35">
      <c r="B2704" s="2" t="s">
        <v>223</v>
      </c>
      <c r="C2704" s="9">
        <v>53799</v>
      </c>
      <c r="D2704" s="1" t="s">
        <v>16606</v>
      </c>
      <c r="E2704" t="e">
        <f>VLOOKUP(B2704,'ION Airdrop'!A:C,2,0)</f>
        <v>#N/A</v>
      </c>
    </row>
    <row r="2705" spans="2:5" ht="87" hidden="1" x14ac:dyDescent="0.35">
      <c r="B2705" s="2" t="s">
        <v>2607</v>
      </c>
      <c r="C2705" s="9">
        <v>53781</v>
      </c>
      <c r="D2705" s="1" t="s">
        <v>16606</v>
      </c>
      <c r="E2705" t="e">
        <f>VLOOKUP(B2705,'ION Airdrop'!A:C,2,0)</f>
        <v>#N/A</v>
      </c>
    </row>
    <row r="2706" spans="2:5" ht="87" hidden="1" x14ac:dyDescent="0.35">
      <c r="B2706" s="2" t="s">
        <v>3979</v>
      </c>
      <c r="C2706" s="9">
        <v>53764</v>
      </c>
      <c r="D2706" s="1" t="s">
        <v>16606</v>
      </c>
      <c r="E2706" t="e">
        <f>VLOOKUP(B2706,'ION Airdrop'!A:C,2,0)</f>
        <v>#N/A</v>
      </c>
    </row>
    <row r="2707" spans="2:5" ht="87" hidden="1" x14ac:dyDescent="0.35">
      <c r="B2707" s="2" t="s">
        <v>15781</v>
      </c>
      <c r="C2707" s="1">
        <v>53.66</v>
      </c>
      <c r="D2707" s="1" t="s">
        <v>16606</v>
      </c>
      <c r="E2707" t="e">
        <f>VLOOKUP(B2707,'ION Airdrop'!A:C,2,0)</f>
        <v>#N/A</v>
      </c>
    </row>
    <row r="2708" spans="2:5" ht="101.5" hidden="1" x14ac:dyDescent="0.35">
      <c r="B2708" s="2" t="s">
        <v>5144</v>
      </c>
      <c r="C2708" s="1">
        <v>53.62</v>
      </c>
      <c r="D2708" s="1" t="s">
        <v>16606</v>
      </c>
      <c r="E2708" t="e">
        <f>VLOOKUP(B2708,'ION Airdrop'!A:C,2,0)</f>
        <v>#N/A</v>
      </c>
    </row>
    <row r="2709" spans="2:5" ht="87" hidden="1" x14ac:dyDescent="0.35">
      <c r="B2709" s="2" t="s">
        <v>9222</v>
      </c>
      <c r="C2709" s="9">
        <v>53448</v>
      </c>
      <c r="D2709" s="1" t="s">
        <v>16606</v>
      </c>
      <c r="E2709" t="e">
        <f>VLOOKUP(B2709,'ION Airdrop'!A:C,2,0)</f>
        <v>#N/A</v>
      </c>
    </row>
    <row r="2710" spans="2:5" ht="101.5" hidden="1" x14ac:dyDescent="0.35">
      <c r="B2710" s="2" t="s">
        <v>11211</v>
      </c>
      <c r="C2710" s="9">
        <v>53422</v>
      </c>
      <c r="D2710" s="1" t="s">
        <v>16606</v>
      </c>
      <c r="E2710" t="e">
        <f>VLOOKUP(B2710,'ION Airdrop'!A:C,2,0)</f>
        <v>#N/A</v>
      </c>
    </row>
    <row r="2711" spans="2:5" ht="87" hidden="1" x14ac:dyDescent="0.35">
      <c r="B2711" s="2" t="s">
        <v>9288</v>
      </c>
      <c r="C2711" s="9">
        <v>53372</v>
      </c>
      <c r="D2711" s="1" t="s">
        <v>16606</v>
      </c>
      <c r="E2711" t="e">
        <f>VLOOKUP(B2711,'ION Airdrop'!A:C,2,0)</f>
        <v>#N/A</v>
      </c>
    </row>
    <row r="2712" spans="2:5" ht="101.5" hidden="1" x14ac:dyDescent="0.35">
      <c r="B2712" s="2" t="s">
        <v>1257</v>
      </c>
      <c r="C2712" s="9">
        <v>53365</v>
      </c>
      <c r="D2712" s="1" t="s">
        <v>16606</v>
      </c>
      <c r="E2712" t="e">
        <f>VLOOKUP(B2712,'ION Airdrop'!A:C,2,0)</f>
        <v>#N/A</v>
      </c>
    </row>
    <row r="2713" spans="2:5" ht="87" hidden="1" x14ac:dyDescent="0.35">
      <c r="B2713" s="2" t="s">
        <v>3480</v>
      </c>
      <c r="C2713" s="9">
        <v>53357</v>
      </c>
      <c r="D2713" s="1" t="s">
        <v>16606</v>
      </c>
      <c r="E2713" t="e">
        <f>VLOOKUP(B2713,'ION Airdrop'!A:C,2,0)</f>
        <v>#N/A</v>
      </c>
    </row>
    <row r="2714" spans="2:5" ht="101.5" hidden="1" x14ac:dyDescent="0.35">
      <c r="B2714" s="2" t="s">
        <v>3199</v>
      </c>
      <c r="C2714" s="9">
        <v>53258</v>
      </c>
      <c r="D2714" s="1" t="s">
        <v>16606</v>
      </c>
      <c r="E2714" t="e">
        <f>VLOOKUP(B2714,'ION Airdrop'!A:C,2,0)</f>
        <v>#N/A</v>
      </c>
    </row>
    <row r="2715" spans="2:5" ht="87" hidden="1" x14ac:dyDescent="0.35">
      <c r="B2715" s="2" t="s">
        <v>14246</v>
      </c>
      <c r="C2715" s="9">
        <v>53189</v>
      </c>
      <c r="D2715" s="1" t="s">
        <v>16606</v>
      </c>
      <c r="E2715" t="e">
        <f>VLOOKUP(B2715,'ION Airdrop'!A:C,2,0)</f>
        <v>#N/A</v>
      </c>
    </row>
    <row r="2716" spans="2:5" ht="87" hidden="1" x14ac:dyDescent="0.35">
      <c r="B2716" s="2" t="s">
        <v>7231</v>
      </c>
      <c r="C2716" s="9">
        <v>53167</v>
      </c>
      <c r="D2716" s="1" t="s">
        <v>16606</v>
      </c>
      <c r="E2716" t="e">
        <f>VLOOKUP(B2716,'ION Airdrop'!A:C,2,0)</f>
        <v>#N/A</v>
      </c>
    </row>
    <row r="2717" spans="2:5" ht="101.5" hidden="1" x14ac:dyDescent="0.35">
      <c r="B2717" s="2" t="s">
        <v>15672</v>
      </c>
      <c r="C2717" s="9">
        <v>53026</v>
      </c>
      <c r="D2717" s="1" t="s">
        <v>16606</v>
      </c>
      <c r="E2717" t="e">
        <f>VLOOKUP(B2717,'ION Airdrop'!A:C,2,0)</f>
        <v>#N/A</v>
      </c>
    </row>
    <row r="2718" spans="2:5" ht="87" hidden="1" x14ac:dyDescent="0.35">
      <c r="B2718" s="2" t="s">
        <v>9291</v>
      </c>
      <c r="C2718" s="9">
        <v>53005</v>
      </c>
      <c r="D2718" s="1" t="s">
        <v>16606</v>
      </c>
      <c r="E2718" t="e">
        <f>VLOOKUP(B2718,'ION Airdrop'!A:C,2,0)</f>
        <v>#N/A</v>
      </c>
    </row>
    <row r="2719" spans="2:5" ht="87" hidden="1" x14ac:dyDescent="0.35">
      <c r="B2719" s="2" t="s">
        <v>1963</v>
      </c>
      <c r="C2719" s="1">
        <v>53</v>
      </c>
      <c r="D2719" s="1" t="s">
        <v>16606</v>
      </c>
      <c r="E2719" t="e">
        <f>VLOOKUP(B2719,'ION Airdrop'!A:C,2,0)</f>
        <v>#N/A</v>
      </c>
    </row>
    <row r="2720" spans="2:5" ht="87" hidden="1" x14ac:dyDescent="0.35">
      <c r="B2720" s="2" t="s">
        <v>13327</v>
      </c>
      <c r="C2720" s="1">
        <v>53</v>
      </c>
      <c r="D2720" s="1" t="s">
        <v>16606</v>
      </c>
      <c r="E2720" t="e">
        <f>VLOOKUP(B2720,'ION Airdrop'!A:C,2,0)</f>
        <v>#N/A</v>
      </c>
    </row>
    <row r="2721" spans="2:5" ht="87" hidden="1" x14ac:dyDescent="0.35">
      <c r="B2721" s="2" t="s">
        <v>12529</v>
      </c>
      <c r="C2721" s="1">
        <v>53</v>
      </c>
      <c r="D2721" s="1" t="s">
        <v>16606</v>
      </c>
      <c r="E2721" t="e">
        <f>VLOOKUP(B2721,'ION Airdrop'!A:C,2,0)</f>
        <v>#N/A</v>
      </c>
    </row>
    <row r="2722" spans="2:5" ht="87" hidden="1" x14ac:dyDescent="0.35">
      <c r="B2722" s="2" t="s">
        <v>4870</v>
      </c>
      <c r="C2722" s="1">
        <v>53</v>
      </c>
      <c r="D2722" s="1" t="s">
        <v>16606</v>
      </c>
      <c r="E2722" t="e">
        <f>VLOOKUP(B2722,'ION Airdrop'!A:C,2,0)</f>
        <v>#N/A</v>
      </c>
    </row>
    <row r="2723" spans="2:5" ht="101.5" hidden="1" x14ac:dyDescent="0.35">
      <c r="B2723" s="2" t="s">
        <v>13808</v>
      </c>
      <c r="C2723" s="9">
        <v>52946</v>
      </c>
      <c r="D2723" s="1" t="s">
        <v>16606</v>
      </c>
      <c r="E2723" t="e">
        <f>VLOOKUP(B2723,'ION Airdrop'!A:C,2,0)</f>
        <v>#N/A</v>
      </c>
    </row>
    <row r="2724" spans="2:5" ht="87" hidden="1" x14ac:dyDescent="0.35">
      <c r="B2724" s="2" t="s">
        <v>12108</v>
      </c>
      <c r="C2724" s="9">
        <v>52937</v>
      </c>
      <c r="D2724" s="1" t="s">
        <v>16606</v>
      </c>
      <c r="E2724" t="e">
        <f>VLOOKUP(B2724,'ION Airdrop'!A:C,2,0)</f>
        <v>#N/A</v>
      </c>
    </row>
    <row r="2725" spans="2:5" ht="87" hidden="1" x14ac:dyDescent="0.35">
      <c r="B2725" s="2" t="s">
        <v>15126</v>
      </c>
      <c r="C2725" s="9">
        <v>52855</v>
      </c>
      <c r="D2725" s="1" t="s">
        <v>16606</v>
      </c>
      <c r="E2725" t="e">
        <f>VLOOKUP(B2725,'ION Airdrop'!A:C,2,0)</f>
        <v>#N/A</v>
      </c>
    </row>
    <row r="2726" spans="2:5" ht="87" hidden="1" x14ac:dyDescent="0.35">
      <c r="B2726" s="2" t="s">
        <v>13587</v>
      </c>
      <c r="C2726" s="9">
        <v>52847</v>
      </c>
      <c r="D2726" s="1" t="s">
        <v>16606</v>
      </c>
      <c r="E2726" t="e">
        <f>VLOOKUP(B2726,'ION Airdrop'!A:C,2,0)</f>
        <v>#N/A</v>
      </c>
    </row>
    <row r="2727" spans="2:5" ht="87" hidden="1" x14ac:dyDescent="0.35">
      <c r="B2727" s="2" t="s">
        <v>12098</v>
      </c>
      <c r="C2727" s="1">
        <v>52.8</v>
      </c>
      <c r="D2727" s="1" t="s">
        <v>16606</v>
      </c>
      <c r="E2727" t="e">
        <f>VLOOKUP(B2727,'ION Airdrop'!A:C,2,0)</f>
        <v>#N/A</v>
      </c>
    </row>
    <row r="2728" spans="2:5" ht="87" hidden="1" x14ac:dyDescent="0.35">
      <c r="B2728" s="2" t="s">
        <v>9016</v>
      </c>
      <c r="C2728" s="1">
        <v>52.78</v>
      </c>
      <c r="D2728" s="1" t="s">
        <v>16606</v>
      </c>
      <c r="E2728" t="e">
        <f>VLOOKUP(B2728,'ION Airdrop'!A:C,2,0)</f>
        <v>#N/A</v>
      </c>
    </row>
    <row r="2729" spans="2:5" ht="87" hidden="1" x14ac:dyDescent="0.35">
      <c r="B2729" s="2" t="s">
        <v>8651</v>
      </c>
      <c r="C2729" s="9">
        <v>52777</v>
      </c>
      <c r="D2729" s="1" t="s">
        <v>16606</v>
      </c>
      <c r="E2729" t="e">
        <f>VLOOKUP(B2729,'ION Airdrop'!A:C,2,0)</f>
        <v>#N/A</v>
      </c>
    </row>
    <row r="2730" spans="2:5" ht="87" hidden="1" x14ac:dyDescent="0.35">
      <c r="B2730" s="2" t="s">
        <v>889</v>
      </c>
      <c r="C2730" s="9">
        <v>52757</v>
      </c>
      <c r="D2730" s="1" t="s">
        <v>16606</v>
      </c>
      <c r="E2730" t="e">
        <f>VLOOKUP(B2730,'ION Airdrop'!A:C,2,0)</f>
        <v>#N/A</v>
      </c>
    </row>
    <row r="2731" spans="2:5" ht="87" hidden="1" x14ac:dyDescent="0.35">
      <c r="B2731" s="2" t="s">
        <v>9628</v>
      </c>
      <c r="C2731" s="9">
        <v>52737</v>
      </c>
      <c r="D2731" s="1" t="s">
        <v>16606</v>
      </c>
      <c r="E2731" t="e">
        <f>VLOOKUP(B2731,'ION Airdrop'!A:C,2,0)</f>
        <v>#N/A</v>
      </c>
    </row>
    <row r="2732" spans="2:5" ht="87" hidden="1" x14ac:dyDescent="0.35">
      <c r="B2732" s="2" t="s">
        <v>5142</v>
      </c>
      <c r="C2732" s="9">
        <v>52707</v>
      </c>
      <c r="D2732" s="1" t="s">
        <v>16606</v>
      </c>
      <c r="E2732" t="e">
        <f>VLOOKUP(B2732,'ION Airdrop'!A:C,2,0)</f>
        <v>#N/A</v>
      </c>
    </row>
    <row r="2733" spans="2:5" ht="87" hidden="1" x14ac:dyDescent="0.35">
      <c r="B2733" s="2" t="s">
        <v>4730</v>
      </c>
      <c r="C2733" s="9">
        <v>52622</v>
      </c>
      <c r="D2733" s="1" t="s">
        <v>16606</v>
      </c>
      <c r="E2733" t="e">
        <f>VLOOKUP(B2733,'ION Airdrop'!A:C,2,0)</f>
        <v>#N/A</v>
      </c>
    </row>
    <row r="2734" spans="2:5" ht="101.5" hidden="1" x14ac:dyDescent="0.35">
      <c r="B2734" s="2" t="s">
        <v>6304</v>
      </c>
      <c r="C2734" s="9">
        <v>52622</v>
      </c>
      <c r="D2734" s="1" t="s">
        <v>16606</v>
      </c>
      <c r="E2734" t="e">
        <f>VLOOKUP(B2734,'ION Airdrop'!A:C,2,0)</f>
        <v>#N/A</v>
      </c>
    </row>
    <row r="2735" spans="2:5" ht="87" hidden="1" x14ac:dyDescent="0.35">
      <c r="B2735" s="2" t="s">
        <v>14240</v>
      </c>
      <c r="C2735" s="9">
        <v>52589</v>
      </c>
      <c r="D2735" s="1" t="s">
        <v>16606</v>
      </c>
      <c r="E2735" t="e">
        <f>VLOOKUP(B2735,'ION Airdrop'!A:C,2,0)</f>
        <v>#N/A</v>
      </c>
    </row>
    <row r="2736" spans="2:5" ht="87" hidden="1" x14ac:dyDescent="0.35">
      <c r="B2736" s="2" t="s">
        <v>12293</v>
      </c>
      <c r="C2736" s="9">
        <v>52437</v>
      </c>
      <c r="D2736" s="1" t="s">
        <v>16606</v>
      </c>
      <c r="E2736" t="e">
        <f>VLOOKUP(B2736,'ION Airdrop'!A:C,2,0)</f>
        <v>#N/A</v>
      </c>
    </row>
    <row r="2737" spans="2:5" ht="87" hidden="1" x14ac:dyDescent="0.35">
      <c r="B2737" s="2" t="s">
        <v>5152</v>
      </c>
      <c r="C2737" s="9">
        <v>52417</v>
      </c>
      <c r="D2737" s="1" t="s">
        <v>16606</v>
      </c>
      <c r="E2737" t="e">
        <f>VLOOKUP(B2737,'ION Airdrop'!A:C,2,0)</f>
        <v>#N/A</v>
      </c>
    </row>
    <row r="2738" spans="2:5" ht="87" hidden="1" x14ac:dyDescent="0.35">
      <c r="B2738" s="2" t="s">
        <v>9565</v>
      </c>
      <c r="C2738" s="9">
        <v>52417</v>
      </c>
      <c r="D2738" s="1" t="s">
        <v>16606</v>
      </c>
      <c r="E2738" t="e">
        <f>VLOOKUP(B2738,'ION Airdrop'!A:C,2,0)</f>
        <v>#N/A</v>
      </c>
    </row>
    <row r="2739" spans="2:5" ht="87" hidden="1" x14ac:dyDescent="0.35">
      <c r="B2739" s="2" t="s">
        <v>14597</v>
      </c>
      <c r="C2739" s="9">
        <v>52396</v>
      </c>
      <c r="D2739" s="1" t="s">
        <v>16606</v>
      </c>
      <c r="E2739" t="e">
        <f>VLOOKUP(B2739,'ION Airdrop'!A:C,2,0)</f>
        <v>#N/A</v>
      </c>
    </row>
    <row r="2740" spans="2:5" ht="87" hidden="1" x14ac:dyDescent="0.35">
      <c r="B2740" s="2" t="s">
        <v>536</v>
      </c>
      <c r="C2740" s="9">
        <v>52366</v>
      </c>
      <c r="D2740" s="1" t="s">
        <v>16606</v>
      </c>
      <c r="E2740" t="e">
        <f>VLOOKUP(B2740,'ION Airdrop'!A:C,2,0)</f>
        <v>#N/A</v>
      </c>
    </row>
    <row r="2741" spans="2:5" ht="87" hidden="1" x14ac:dyDescent="0.35">
      <c r="B2741" s="2" t="s">
        <v>13281</v>
      </c>
      <c r="C2741" s="9">
        <v>52349</v>
      </c>
      <c r="D2741" s="1" t="s">
        <v>16606</v>
      </c>
      <c r="E2741" t="e">
        <f>VLOOKUP(B2741,'ION Airdrop'!A:C,2,0)</f>
        <v>#N/A</v>
      </c>
    </row>
    <row r="2742" spans="2:5" ht="101.5" hidden="1" x14ac:dyDescent="0.35">
      <c r="B2742" s="2" t="s">
        <v>3658</v>
      </c>
      <c r="C2742" s="9">
        <v>52193</v>
      </c>
      <c r="D2742" s="1" t="s">
        <v>16606</v>
      </c>
      <c r="E2742" t="e">
        <f>VLOOKUP(B2742,'ION Airdrop'!A:C,2,0)</f>
        <v>#N/A</v>
      </c>
    </row>
    <row r="2743" spans="2:5" ht="87" hidden="1" x14ac:dyDescent="0.35">
      <c r="B2743" s="2" t="s">
        <v>11871</v>
      </c>
      <c r="C2743" s="9">
        <v>52192</v>
      </c>
      <c r="D2743" s="1" t="s">
        <v>16606</v>
      </c>
      <c r="E2743" t="e">
        <f>VLOOKUP(B2743,'ION Airdrop'!A:C,2,0)</f>
        <v>#N/A</v>
      </c>
    </row>
    <row r="2744" spans="2:5" ht="87" hidden="1" x14ac:dyDescent="0.35">
      <c r="B2744" s="2" t="s">
        <v>5708</v>
      </c>
      <c r="C2744" s="9">
        <v>52084</v>
      </c>
      <c r="D2744" s="1" t="s">
        <v>16606</v>
      </c>
      <c r="E2744" t="e">
        <f>VLOOKUP(B2744,'ION Airdrop'!A:C,2,0)</f>
        <v>#N/A</v>
      </c>
    </row>
    <row r="2745" spans="2:5" ht="87" hidden="1" x14ac:dyDescent="0.35">
      <c r="B2745" s="2" t="s">
        <v>15329</v>
      </c>
      <c r="C2745" s="9">
        <v>52003</v>
      </c>
      <c r="D2745" s="1" t="s">
        <v>16606</v>
      </c>
      <c r="E2745" t="e">
        <f>VLOOKUP(B2745,'ION Airdrop'!A:C,2,0)</f>
        <v>#N/A</v>
      </c>
    </row>
    <row r="2746" spans="2:5" ht="101.5" hidden="1" x14ac:dyDescent="0.35">
      <c r="B2746" s="2" t="s">
        <v>5309</v>
      </c>
      <c r="C2746" s="1">
        <v>52</v>
      </c>
      <c r="D2746" s="1" t="s">
        <v>16606</v>
      </c>
      <c r="E2746" t="e">
        <f>VLOOKUP(B2746,'ION Airdrop'!A:C,2,0)</f>
        <v>#N/A</v>
      </c>
    </row>
    <row r="2747" spans="2:5" ht="87" hidden="1" x14ac:dyDescent="0.35">
      <c r="B2747" s="2" t="s">
        <v>12084</v>
      </c>
      <c r="C2747" s="1">
        <v>52</v>
      </c>
      <c r="D2747" s="1" t="s">
        <v>16606</v>
      </c>
      <c r="E2747" t="e">
        <f>VLOOKUP(B2747,'ION Airdrop'!A:C,2,0)</f>
        <v>#N/A</v>
      </c>
    </row>
    <row r="2748" spans="2:5" ht="87" hidden="1" x14ac:dyDescent="0.35">
      <c r="B2748" s="2" t="s">
        <v>4529</v>
      </c>
      <c r="C2748" s="1">
        <v>52</v>
      </c>
      <c r="D2748" s="1" t="s">
        <v>16606</v>
      </c>
      <c r="E2748" t="e">
        <f>VLOOKUP(B2748,'ION Airdrop'!A:C,2,0)</f>
        <v>#N/A</v>
      </c>
    </row>
    <row r="2749" spans="2:5" ht="87" hidden="1" x14ac:dyDescent="0.35">
      <c r="B2749" s="2" t="s">
        <v>15127</v>
      </c>
      <c r="C2749" s="1">
        <v>52</v>
      </c>
      <c r="D2749" s="1" t="s">
        <v>16606</v>
      </c>
      <c r="E2749" t="e">
        <f>VLOOKUP(B2749,'ION Airdrop'!A:C,2,0)</f>
        <v>#N/A</v>
      </c>
    </row>
    <row r="2750" spans="2:5" ht="87" hidden="1" x14ac:dyDescent="0.35">
      <c r="B2750" s="2" t="s">
        <v>8410</v>
      </c>
      <c r="C2750" s="1">
        <v>52</v>
      </c>
      <c r="D2750" s="1" t="s">
        <v>16606</v>
      </c>
      <c r="E2750" t="e">
        <f>VLOOKUP(B2750,'ION Airdrop'!A:C,2,0)</f>
        <v>#N/A</v>
      </c>
    </row>
    <row r="2751" spans="2:5" ht="87" hidden="1" x14ac:dyDescent="0.35">
      <c r="B2751" s="2" t="s">
        <v>10622</v>
      </c>
      <c r="C2751" s="1">
        <v>52</v>
      </c>
      <c r="D2751" s="1" t="s">
        <v>16606</v>
      </c>
      <c r="E2751" t="e">
        <f>VLOOKUP(B2751,'ION Airdrop'!A:C,2,0)</f>
        <v>#N/A</v>
      </c>
    </row>
    <row r="2752" spans="2:5" ht="87" hidden="1" x14ac:dyDescent="0.35">
      <c r="B2752" s="2" t="s">
        <v>10461</v>
      </c>
      <c r="C2752" s="1">
        <v>52</v>
      </c>
      <c r="D2752" s="1" t="s">
        <v>16606</v>
      </c>
      <c r="E2752" t="e">
        <f>VLOOKUP(B2752,'ION Airdrop'!A:C,2,0)</f>
        <v>#N/A</v>
      </c>
    </row>
    <row r="2753" spans="2:5" ht="87" hidden="1" x14ac:dyDescent="0.35">
      <c r="B2753" s="2" t="s">
        <v>6106</v>
      </c>
      <c r="C2753" s="1">
        <v>52</v>
      </c>
      <c r="D2753" s="1" t="s">
        <v>16606</v>
      </c>
      <c r="E2753" t="e">
        <f>VLOOKUP(B2753,'ION Airdrop'!A:C,2,0)</f>
        <v>#N/A</v>
      </c>
    </row>
    <row r="2754" spans="2:5" ht="101.5" hidden="1" x14ac:dyDescent="0.35">
      <c r="B2754" s="2" t="s">
        <v>13694</v>
      </c>
      <c r="C2754" s="1">
        <v>52</v>
      </c>
      <c r="D2754" s="1" t="s">
        <v>16606</v>
      </c>
      <c r="E2754" t="e">
        <f>VLOOKUP(B2754,'ION Airdrop'!A:C,2,0)</f>
        <v>#N/A</v>
      </c>
    </row>
    <row r="2755" spans="2:5" ht="87" hidden="1" x14ac:dyDescent="0.35">
      <c r="B2755" s="2" t="s">
        <v>3198</v>
      </c>
      <c r="C2755" s="1">
        <v>52</v>
      </c>
      <c r="D2755" s="1" t="s">
        <v>16606</v>
      </c>
      <c r="E2755" t="e">
        <f>VLOOKUP(B2755,'ION Airdrop'!A:C,2,0)</f>
        <v>#N/A</v>
      </c>
    </row>
    <row r="2756" spans="2:5" ht="87" hidden="1" x14ac:dyDescent="0.35">
      <c r="B2756" s="2" t="s">
        <v>2524</v>
      </c>
      <c r="C2756" s="9">
        <v>51957</v>
      </c>
      <c r="D2756" s="1" t="s">
        <v>16606</v>
      </c>
      <c r="E2756" t="e">
        <f>VLOOKUP(B2756,'ION Airdrop'!A:C,2,0)</f>
        <v>#N/A</v>
      </c>
    </row>
    <row r="2757" spans="2:5" ht="87" hidden="1" x14ac:dyDescent="0.35">
      <c r="B2757" s="2" t="s">
        <v>14845</v>
      </c>
      <c r="C2757" s="9">
        <v>51948</v>
      </c>
      <c r="D2757" s="1" t="s">
        <v>16606</v>
      </c>
      <c r="E2757" t="e">
        <f>VLOOKUP(B2757,'ION Airdrop'!A:C,2,0)</f>
        <v>#N/A</v>
      </c>
    </row>
    <row r="2758" spans="2:5" ht="101.5" hidden="1" x14ac:dyDescent="0.35">
      <c r="B2758" s="2" t="s">
        <v>12779</v>
      </c>
      <c r="C2758" s="1">
        <v>51.9</v>
      </c>
      <c r="D2758" s="1" t="s">
        <v>16606</v>
      </c>
      <c r="E2758" t="e">
        <f>VLOOKUP(B2758,'ION Airdrop'!A:C,2,0)</f>
        <v>#N/A</v>
      </c>
    </row>
    <row r="2759" spans="2:5" ht="101.5" hidden="1" x14ac:dyDescent="0.35">
      <c r="B2759" s="2" t="s">
        <v>1263</v>
      </c>
      <c r="C2759" s="9">
        <v>51852</v>
      </c>
      <c r="D2759" s="1" t="s">
        <v>16606</v>
      </c>
      <c r="E2759" t="e">
        <f>VLOOKUP(B2759,'ION Airdrop'!A:C,2,0)</f>
        <v>#N/A</v>
      </c>
    </row>
    <row r="2760" spans="2:5" ht="87" hidden="1" x14ac:dyDescent="0.35">
      <c r="B2760" s="2" t="s">
        <v>5920</v>
      </c>
      <c r="C2760" s="9">
        <v>51784</v>
      </c>
      <c r="D2760" s="1" t="s">
        <v>16606</v>
      </c>
      <c r="E2760" t="e">
        <f>VLOOKUP(B2760,'ION Airdrop'!A:C,2,0)</f>
        <v>#N/A</v>
      </c>
    </row>
    <row r="2761" spans="2:5" ht="101.5" hidden="1" x14ac:dyDescent="0.35">
      <c r="B2761" s="2" t="s">
        <v>15757</v>
      </c>
      <c r="C2761" s="9">
        <v>51783</v>
      </c>
      <c r="D2761" s="1" t="s">
        <v>16606</v>
      </c>
      <c r="E2761" t="e">
        <f>VLOOKUP(B2761,'ION Airdrop'!A:C,2,0)</f>
        <v>#N/A</v>
      </c>
    </row>
    <row r="2762" spans="2:5" ht="87" hidden="1" x14ac:dyDescent="0.35">
      <c r="B2762" s="2" t="s">
        <v>4668</v>
      </c>
      <c r="C2762" s="9">
        <v>51774</v>
      </c>
      <c r="D2762" s="1" t="s">
        <v>16606</v>
      </c>
      <c r="E2762" t="e">
        <f>VLOOKUP(B2762,'ION Airdrop'!A:C,2,0)</f>
        <v>#N/A</v>
      </c>
    </row>
    <row r="2763" spans="2:5" ht="87" hidden="1" x14ac:dyDescent="0.35">
      <c r="B2763" s="2" t="s">
        <v>139</v>
      </c>
      <c r="C2763" s="1">
        <v>51.77</v>
      </c>
      <c r="D2763" s="1" t="s">
        <v>16606</v>
      </c>
      <c r="E2763" t="e">
        <f>VLOOKUP(B2763,'ION Airdrop'!A:C,2,0)</f>
        <v>#N/A</v>
      </c>
    </row>
    <row r="2764" spans="2:5" ht="87" hidden="1" x14ac:dyDescent="0.35">
      <c r="B2764" s="2" t="s">
        <v>6877</v>
      </c>
      <c r="C2764" s="9">
        <v>51754</v>
      </c>
      <c r="D2764" s="1" t="s">
        <v>16606</v>
      </c>
      <c r="E2764" t="e">
        <f>VLOOKUP(B2764,'ION Airdrop'!A:C,2,0)</f>
        <v>#N/A</v>
      </c>
    </row>
    <row r="2765" spans="2:5" ht="87" hidden="1" x14ac:dyDescent="0.35">
      <c r="B2765" s="2" t="s">
        <v>10911</v>
      </c>
      <c r="C2765" s="9">
        <v>51711</v>
      </c>
      <c r="D2765" s="1" t="s">
        <v>16606</v>
      </c>
      <c r="E2765" t="e">
        <f>VLOOKUP(B2765,'ION Airdrop'!A:C,2,0)</f>
        <v>#N/A</v>
      </c>
    </row>
    <row r="2766" spans="2:5" ht="87" hidden="1" x14ac:dyDescent="0.35">
      <c r="B2766" s="2" t="s">
        <v>3460</v>
      </c>
      <c r="C2766" s="9">
        <v>51674</v>
      </c>
      <c r="D2766" s="1" t="s">
        <v>16606</v>
      </c>
      <c r="E2766" t="e">
        <f>VLOOKUP(B2766,'ION Airdrop'!A:C,2,0)</f>
        <v>#N/A</v>
      </c>
    </row>
    <row r="2767" spans="2:5" ht="87" hidden="1" x14ac:dyDescent="0.35">
      <c r="B2767" s="2" t="s">
        <v>10576</v>
      </c>
      <c r="C2767" s="9">
        <v>51674</v>
      </c>
      <c r="D2767" s="1" t="s">
        <v>16606</v>
      </c>
      <c r="E2767" t="e">
        <f>VLOOKUP(B2767,'ION Airdrop'!A:C,2,0)</f>
        <v>#N/A</v>
      </c>
    </row>
    <row r="2768" spans="2:5" ht="87" hidden="1" x14ac:dyDescent="0.35">
      <c r="B2768" s="2" t="s">
        <v>6457</v>
      </c>
      <c r="C2768" s="1">
        <v>51.57</v>
      </c>
      <c r="D2768" s="1" t="s">
        <v>16606</v>
      </c>
      <c r="E2768" t="e">
        <f>VLOOKUP(B2768,'ION Airdrop'!A:C,2,0)</f>
        <v>#N/A</v>
      </c>
    </row>
    <row r="2769" spans="2:5" ht="87" hidden="1" x14ac:dyDescent="0.35">
      <c r="B2769" s="2" t="s">
        <v>950</v>
      </c>
      <c r="C2769" s="9">
        <v>51565</v>
      </c>
      <c r="D2769" s="1" t="s">
        <v>16606</v>
      </c>
      <c r="E2769" t="e">
        <f>VLOOKUP(B2769,'ION Airdrop'!A:C,2,0)</f>
        <v>#N/A</v>
      </c>
    </row>
    <row r="2770" spans="2:5" ht="87" hidden="1" x14ac:dyDescent="0.35">
      <c r="B2770" s="2" t="s">
        <v>7974</v>
      </c>
      <c r="C2770" s="9">
        <v>51526</v>
      </c>
      <c r="D2770" s="1" t="s">
        <v>16606</v>
      </c>
      <c r="E2770" t="e">
        <f>VLOOKUP(B2770,'ION Airdrop'!A:C,2,0)</f>
        <v>#N/A</v>
      </c>
    </row>
    <row r="2771" spans="2:5" ht="87" hidden="1" x14ac:dyDescent="0.35">
      <c r="B2771" s="2" t="s">
        <v>8324</v>
      </c>
      <c r="C2771" s="1">
        <v>51.49</v>
      </c>
      <c r="D2771" s="1" t="s">
        <v>16606</v>
      </c>
      <c r="E2771" t="e">
        <f>VLOOKUP(B2771,'ION Airdrop'!A:C,2,0)</f>
        <v>#N/A</v>
      </c>
    </row>
    <row r="2772" spans="2:5" ht="87" hidden="1" x14ac:dyDescent="0.35">
      <c r="B2772" s="2" t="s">
        <v>428</v>
      </c>
      <c r="C2772" s="9">
        <v>51472</v>
      </c>
      <c r="D2772" s="1" t="s">
        <v>16606</v>
      </c>
      <c r="E2772" t="e">
        <f>VLOOKUP(B2772,'ION Airdrop'!A:C,2,0)</f>
        <v>#N/A</v>
      </c>
    </row>
    <row r="2773" spans="2:5" ht="87" hidden="1" x14ac:dyDescent="0.35">
      <c r="B2773" s="2" t="s">
        <v>6505</v>
      </c>
      <c r="C2773" s="9">
        <v>51419</v>
      </c>
      <c r="D2773" s="1" t="s">
        <v>16606</v>
      </c>
      <c r="E2773" t="e">
        <f>VLOOKUP(B2773,'ION Airdrop'!A:C,2,0)</f>
        <v>#N/A</v>
      </c>
    </row>
    <row r="2774" spans="2:5" ht="101.5" hidden="1" x14ac:dyDescent="0.35">
      <c r="B2774" s="2" t="s">
        <v>5040</v>
      </c>
      <c r="C2774" s="9">
        <v>51404</v>
      </c>
      <c r="D2774" s="1" t="s">
        <v>16606</v>
      </c>
      <c r="E2774" t="e">
        <f>VLOOKUP(B2774,'ION Airdrop'!A:C,2,0)</f>
        <v>#N/A</v>
      </c>
    </row>
    <row r="2775" spans="2:5" ht="87" hidden="1" x14ac:dyDescent="0.35">
      <c r="B2775" s="2" t="s">
        <v>2583</v>
      </c>
      <c r="C2775" s="1">
        <v>51.38</v>
      </c>
      <c r="D2775" s="1" t="s">
        <v>16606</v>
      </c>
      <c r="E2775" t="e">
        <f>VLOOKUP(B2775,'ION Airdrop'!A:C,2,0)</f>
        <v>#N/A</v>
      </c>
    </row>
    <row r="2776" spans="2:5" ht="87" hidden="1" x14ac:dyDescent="0.35">
      <c r="B2776" s="2" t="s">
        <v>7722</v>
      </c>
      <c r="C2776" s="9">
        <v>51286</v>
      </c>
      <c r="D2776" s="1" t="s">
        <v>16606</v>
      </c>
      <c r="E2776" t="e">
        <f>VLOOKUP(B2776,'ION Airdrop'!A:C,2,0)</f>
        <v>#N/A</v>
      </c>
    </row>
    <row r="2777" spans="2:5" ht="87" hidden="1" x14ac:dyDescent="0.35">
      <c r="B2777" s="2" t="s">
        <v>11592</v>
      </c>
      <c r="C2777" s="9">
        <v>51248</v>
      </c>
      <c r="D2777" s="1" t="s">
        <v>16606</v>
      </c>
      <c r="E2777" t="e">
        <f>VLOOKUP(B2777,'ION Airdrop'!A:C,2,0)</f>
        <v>#N/A</v>
      </c>
    </row>
    <row r="2778" spans="2:5" ht="87" hidden="1" x14ac:dyDescent="0.35">
      <c r="B2778" s="2" t="s">
        <v>13026</v>
      </c>
      <c r="C2778" s="9">
        <v>51241</v>
      </c>
      <c r="D2778" s="1" t="s">
        <v>16606</v>
      </c>
      <c r="E2778" t="e">
        <f>VLOOKUP(B2778,'ION Airdrop'!A:C,2,0)</f>
        <v>#N/A</v>
      </c>
    </row>
    <row r="2779" spans="2:5" ht="87" hidden="1" x14ac:dyDescent="0.35">
      <c r="B2779" s="2" t="s">
        <v>2217</v>
      </c>
      <c r="C2779" s="9">
        <v>51201</v>
      </c>
      <c r="D2779" s="1" t="s">
        <v>16606</v>
      </c>
      <c r="E2779" t="e">
        <f>VLOOKUP(B2779,'ION Airdrop'!A:C,2,0)</f>
        <v>#N/A</v>
      </c>
    </row>
    <row r="2780" spans="2:5" ht="87" hidden="1" x14ac:dyDescent="0.35">
      <c r="B2780" s="2" t="s">
        <v>1800</v>
      </c>
      <c r="C2780" s="9">
        <v>51142</v>
      </c>
      <c r="D2780" s="1" t="s">
        <v>16606</v>
      </c>
      <c r="E2780" t="e">
        <f>VLOOKUP(B2780,'ION Airdrop'!A:C,2,0)</f>
        <v>#N/A</v>
      </c>
    </row>
    <row r="2781" spans="2:5" ht="87" hidden="1" x14ac:dyDescent="0.35">
      <c r="B2781" s="2" t="s">
        <v>5128</v>
      </c>
      <c r="C2781" s="1">
        <v>51.08</v>
      </c>
      <c r="D2781" s="1" t="s">
        <v>16606</v>
      </c>
      <c r="E2781" t="e">
        <f>VLOOKUP(B2781,'ION Airdrop'!A:C,2,0)</f>
        <v>#N/A</v>
      </c>
    </row>
    <row r="2782" spans="2:5" ht="87" hidden="1" x14ac:dyDescent="0.35">
      <c r="B2782" s="2" t="s">
        <v>12517</v>
      </c>
      <c r="C2782" s="9">
        <v>51028</v>
      </c>
      <c r="D2782" s="1" t="s">
        <v>16606</v>
      </c>
      <c r="E2782" t="e">
        <f>VLOOKUP(B2782,'ION Airdrop'!A:C,2,0)</f>
        <v>#N/A</v>
      </c>
    </row>
    <row r="2783" spans="2:5" ht="101.5" hidden="1" x14ac:dyDescent="0.35">
      <c r="B2783" s="2" t="s">
        <v>10720</v>
      </c>
      <c r="C2783" s="9">
        <v>51017</v>
      </c>
      <c r="D2783" s="1" t="s">
        <v>16606</v>
      </c>
      <c r="E2783" t="e">
        <f>VLOOKUP(B2783,'ION Airdrop'!A:C,2,0)</f>
        <v>#N/A</v>
      </c>
    </row>
    <row r="2784" spans="2:5" ht="101.5" hidden="1" x14ac:dyDescent="0.35">
      <c r="B2784" s="2" t="s">
        <v>2109</v>
      </c>
      <c r="C2784" s="9">
        <v>51007</v>
      </c>
      <c r="D2784" s="1" t="s">
        <v>16606</v>
      </c>
      <c r="E2784" t="e">
        <f>VLOOKUP(B2784,'ION Airdrop'!A:C,2,0)</f>
        <v>#N/A</v>
      </c>
    </row>
    <row r="2785" spans="2:5" ht="87" hidden="1" x14ac:dyDescent="0.35">
      <c r="B2785" s="2" t="s">
        <v>7289</v>
      </c>
      <c r="C2785" s="1">
        <v>51</v>
      </c>
      <c r="D2785" s="1" t="s">
        <v>16606</v>
      </c>
      <c r="E2785" t="e">
        <f>VLOOKUP(B2785,'ION Airdrop'!A:C,2,0)</f>
        <v>#N/A</v>
      </c>
    </row>
    <row r="2786" spans="2:5" ht="87" hidden="1" x14ac:dyDescent="0.35">
      <c r="B2786" s="2" t="s">
        <v>7279</v>
      </c>
      <c r="C2786" s="1">
        <v>51</v>
      </c>
      <c r="D2786" s="1" t="s">
        <v>16606</v>
      </c>
      <c r="E2786" t="e">
        <f>VLOOKUP(B2786,'ION Airdrop'!A:C,2,0)</f>
        <v>#N/A</v>
      </c>
    </row>
    <row r="2787" spans="2:5" ht="87" hidden="1" x14ac:dyDescent="0.35">
      <c r="B2787" s="2" t="s">
        <v>7335</v>
      </c>
      <c r="C2787" s="1">
        <v>51</v>
      </c>
      <c r="D2787" s="1" t="s">
        <v>16606</v>
      </c>
      <c r="E2787" t="e">
        <f>VLOOKUP(B2787,'ION Airdrop'!A:C,2,0)</f>
        <v>#N/A</v>
      </c>
    </row>
    <row r="2788" spans="2:5" ht="101.5" hidden="1" x14ac:dyDescent="0.35">
      <c r="B2788" s="2" t="s">
        <v>578</v>
      </c>
      <c r="C2788" s="1">
        <v>51</v>
      </c>
      <c r="D2788" s="1" t="s">
        <v>16606</v>
      </c>
      <c r="E2788" t="e">
        <f>VLOOKUP(B2788,'ION Airdrop'!A:C,2,0)</f>
        <v>#N/A</v>
      </c>
    </row>
    <row r="2789" spans="2:5" ht="87" hidden="1" x14ac:dyDescent="0.35">
      <c r="B2789" s="2" t="s">
        <v>12800</v>
      </c>
      <c r="C2789" s="1">
        <v>51</v>
      </c>
      <c r="D2789" s="1" t="s">
        <v>16606</v>
      </c>
      <c r="E2789" t="e">
        <f>VLOOKUP(B2789,'ION Airdrop'!A:C,2,0)</f>
        <v>#N/A</v>
      </c>
    </row>
    <row r="2790" spans="2:5" ht="87" hidden="1" x14ac:dyDescent="0.35">
      <c r="B2790" s="2" t="s">
        <v>7618</v>
      </c>
      <c r="C2790" s="1">
        <v>51</v>
      </c>
      <c r="D2790" s="1" t="s">
        <v>16606</v>
      </c>
      <c r="E2790" t="e">
        <f>VLOOKUP(B2790,'ION Airdrop'!A:C,2,0)</f>
        <v>#N/A</v>
      </c>
    </row>
    <row r="2791" spans="2:5" ht="87" hidden="1" x14ac:dyDescent="0.35">
      <c r="B2791" s="2" t="s">
        <v>13469</v>
      </c>
      <c r="C2791" s="1">
        <v>51</v>
      </c>
      <c r="D2791" s="1" t="s">
        <v>16606</v>
      </c>
      <c r="E2791" t="e">
        <f>VLOOKUP(B2791,'ION Airdrop'!A:C,2,0)</f>
        <v>#N/A</v>
      </c>
    </row>
    <row r="2792" spans="2:5" ht="87" hidden="1" x14ac:dyDescent="0.35">
      <c r="B2792" s="2" t="s">
        <v>9263</v>
      </c>
      <c r="C2792" s="1">
        <v>51</v>
      </c>
      <c r="D2792" s="1" t="s">
        <v>16606</v>
      </c>
      <c r="E2792" t="e">
        <f>VLOOKUP(B2792,'ION Airdrop'!A:C,2,0)</f>
        <v>#N/A</v>
      </c>
    </row>
    <row r="2793" spans="2:5" ht="87" hidden="1" x14ac:dyDescent="0.35">
      <c r="B2793" s="2" t="s">
        <v>14191</v>
      </c>
      <c r="C2793" s="9">
        <v>50974</v>
      </c>
      <c r="D2793" s="1" t="s">
        <v>16606</v>
      </c>
      <c r="E2793" t="e">
        <f>VLOOKUP(B2793,'ION Airdrop'!A:C,2,0)</f>
        <v>#N/A</v>
      </c>
    </row>
    <row r="2794" spans="2:5" ht="101.5" hidden="1" x14ac:dyDescent="0.35">
      <c r="B2794" s="2" t="s">
        <v>14216</v>
      </c>
      <c r="C2794" s="9">
        <v>50909</v>
      </c>
      <c r="D2794" s="1" t="s">
        <v>16606</v>
      </c>
      <c r="E2794" t="e">
        <f>VLOOKUP(B2794,'ION Airdrop'!A:C,2,0)</f>
        <v>#N/A</v>
      </c>
    </row>
    <row r="2795" spans="2:5" ht="87" hidden="1" x14ac:dyDescent="0.35">
      <c r="B2795" s="2" t="s">
        <v>12761</v>
      </c>
      <c r="C2795" s="9">
        <v>50904</v>
      </c>
      <c r="D2795" s="1" t="s">
        <v>16606</v>
      </c>
      <c r="E2795" t="e">
        <f>VLOOKUP(B2795,'ION Airdrop'!A:C,2,0)</f>
        <v>#N/A</v>
      </c>
    </row>
    <row r="2796" spans="2:5" ht="87" hidden="1" x14ac:dyDescent="0.35">
      <c r="B2796" s="2" t="s">
        <v>381</v>
      </c>
      <c r="C2796" s="9">
        <v>50903</v>
      </c>
      <c r="D2796" s="1" t="s">
        <v>16606</v>
      </c>
      <c r="E2796" t="e">
        <f>VLOOKUP(B2796,'ION Airdrop'!A:C,2,0)</f>
        <v>#N/A</v>
      </c>
    </row>
    <row r="2797" spans="2:5" ht="87" hidden="1" x14ac:dyDescent="0.35">
      <c r="B2797" s="2" t="s">
        <v>11903</v>
      </c>
      <c r="C2797" s="9">
        <v>50896</v>
      </c>
      <c r="D2797" s="1" t="s">
        <v>16606</v>
      </c>
      <c r="E2797" t="e">
        <f>VLOOKUP(B2797,'ION Airdrop'!A:C,2,0)</f>
        <v>#N/A</v>
      </c>
    </row>
    <row r="2798" spans="2:5" ht="87" hidden="1" x14ac:dyDescent="0.35">
      <c r="B2798" s="2" t="s">
        <v>15844</v>
      </c>
      <c r="C2798" s="1">
        <v>50.88</v>
      </c>
      <c r="D2798" s="1" t="s">
        <v>16606</v>
      </c>
      <c r="E2798" t="e">
        <f>VLOOKUP(B2798,'ION Airdrop'!A:C,2,0)</f>
        <v>#N/A</v>
      </c>
    </row>
    <row r="2799" spans="2:5" ht="101.5" hidden="1" x14ac:dyDescent="0.35">
      <c r="B2799" s="2" t="s">
        <v>4395</v>
      </c>
      <c r="C2799" s="9">
        <v>50841</v>
      </c>
      <c r="D2799" s="1" t="s">
        <v>16606</v>
      </c>
      <c r="E2799" t="e">
        <f>VLOOKUP(B2799,'ION Airdrop'!A:C,2,0)</f>
        <v>#N/A</v>
      </c>
    </row>
    <row r="2800" spans="2:5" ht="87" hidden="1" x14ac:dyDescent="0.35">
      <c r="B2800" s="2" t="s">
        <v>12448</v>
      </c>
      <c r="C2800" s="9">
        <v>50803</v>
      </c>
      <c r="D2800" s="1" t="s">
        <v>16606</v>
      </c>
      <c r="E2800" t="e">
        <f>VLOOKUP(B2800,'ION Airdrop'!A:C,2,0)</f>
        <v>#N/A</v>
      </c>
    </row>
    <row r="2801" spans="2:5" ht="87" hidden="1" x14ac:dyDescent="0.35">
      <c r="B2801" s="2" t="s">
        <v>7035</v>
      </c>
      <c r="C2801" s="1">
        <v>50.8</v>
      </c>
      <c r="D2801" s="1" t="s">
        <v>16606</v>
      </c>
      <c r="E2801" t="e">
        <f>VLOOKUP(B2801,'ION Airdrop'!A:C,2,0)</f>
        <v>#N/A</v>
      </c>
    </row>
    <row r="2802" spans="2:5" ht="101.5" hidden="1" x14ac:dyDescent="0.35">
      <c r="B2802" s="2" t="s">
        <v>461</v>
      </c>
      <c r="C2802" s="9">
        <v>50786</v>
      </c>
      <c r="D2802" s="1" t="s">
        <v>16606</v>
      </c>
      <c r="E2802" t="e">
        <f>VLOOKUP(B2802,'ION Airdrop'!A:C,2,0)</f>
        <v>#N/A</v>
      </c>
    </row>
    <row r="2803" spans="2:5" ht="101.5" hidden="1" x14ac:dyDescent="0.35">
      <c r="B2803" s="2" t="s">
        <v>10091</v>
      </c>
      <c r="C2803" s="9">
        <v>50746</v>
      </c>
      <c r="D2803" s="1" t="s">
        <v>16606</v>
      </c>
      <c r="E2803" t="e">
        <f>VLOOKUP(B2803,'ION Airdrop'!A:C,2,0)</f>
        <v>#N/A</v>
      </c>
    </row>
    <row r="2804" spans="2:5" ht="87" hidden="1" x14ac:dyDescent="0.35">
      <c r="B2804" s="2" t="s">
        <v>6478</v>
      </c>
      <c r="C2804" s="9">
        <v>50679</v>
      </c>
      <c r="D2804" s="1" t="s">
        <v>16606</v>
      </c>
      <c r="E2804" t="e">
        <f>VLOOKUP(B2804,'ION Airdrop'!A:C,2,0)</f>
        <v>#N/A</v>
      </c>
    </row>
    <row r="2805" spans="2:5" ht="87" hidden="1" x14ac:dyDescent="0.35">
      <c r="B2805" s="2" t="s">
        <v>6137</v>
      </c>
      <c r="C2805" s="1">
        <v>50.64</v>
      </c>
      <c r="D2805" s="1" t="s">
        <v>16606</v>
      </c>
      <c r="E2805" t="e">
        <f>VLOOKUP(B2805,'ION Airdrop'!A:C,2,0)</f>
        <v>#N/A</v>
      </c>
    </row>
    <row r="2806" spans="2:5" ht="87" hidden="1" x14ac:dyDescent="0.35">
      <c r="B2806" s="2" t="s">
        <v>12017</v>
      </c>
      <c r="C2806" s="9">
        <v>50608</v>
      </c>
      <c r="D2806" s="1" t="s">
        <v>16606</v>
      </c>
      <c r="E2806" t="e">
        <f>VLOOKUP(B2806,'ION Airdrop'!A:C,2,0)</f>
        <v>#N/A</v>
      </c>
    </row>
    <row r="2807" spans="2:5" ht="101.5" hidden="1" x14ac:dyDescent="0.35">
      <c r="B2807" s="2" t="s">
        <v>1483</v>
      </c>
      <c r="C2807" s="1">
        <v>50.6</v>
      </c>
      <c r="D2807" s="1" t="s">
        <v>16606</v>
      </c>
      <c r="E2807" t="e">
        <f>VLOOKUP(B2807,'ION Airdrop'!A:C,2,0)</f>
        <v>#N/A</v>
      </c>
    </row>
    <row r="2808" spans="2:5" ht="87" hidden="1" x14ac:dyDescent="0.35">
      <c r="B2808" s="2" t="s">
        <v>11234</v>
      </c>
      <c r="C2808" s="9">
        <v>50575</v>
      </c>
      <c r="D2808" s="1" t="s">
        <v>16606</v>
      </c>
      <c r="E2808" t="e">
        <f>VLOOKUP(B2808,'ION Airdrop'!A:C,2,0)</f>
        <v>#N/A</v>
      </c>
    </row>
    <row r="2809" spans="2:5" ht="87" hidden="1" x14ac:dyDescent="0.35">
      <c r="B2809" s="2" t="s">
        <v>2804</v>
      </c>
      <c r="C2809" s="9">
        <v>50553</v>
      </c>
      <c r="D2809" s="1" t="s">
        <v>16606</v>
      </c>
      <c r="E2809" t="e">
        <f>VLOOKUP(B2809,'ION Airdrop'!A:C,2,0)</f>
        <v>#N/A</v>
      </c>
    </row>
    <row r="2810" spans="2:5" ht="101.5" hidden="1" x14ac:dyDescent="0.35">
      <c r="B2810" s="2" t="s">
        <v>16431</v>
      </c>
      <c r="C2810" s="9">
        <v>50548</v>
      </c>
      <c r="D2810" s="1" t="s">
        <v>16606</v>
      </c>
      <c r="E2810" t="e">
        <f>VLOOKUP(B2810,'ION Airdrop'!A:C,2,0)</f>
        <v>#N/A</v>
      </c>
    </row>
    <row r="2811" spans="2:5" ht="87" hidden="1" x14ac:dyDescent="0.35">
      <c r="B2811" s="2" t="s">
        <v>10820</v>
      </c>
      <c r="C2811" s="9">
        <v>50526</v>
      </c>
      <c r="D2811" s="1" t="s">
        <v>16606</v>
      </c>
      <c r="E2811" t="e">
        <f>VLOOKUP(B2811,'ION Airdrop'!A:C,2,0)</f>
        <v>#N/A</v>
      </c>
    </row>
    <row r="2812" spans="2:5" ht="87" hidden="1" x14ac:dyDescent="0.35">
      <c r="B2812" s="2" t="s">
        <v>11531</v>
      </c>
      <c r="C2812" s="9">
        <v>50519</v>
      </c>
      <c r="D2812" s="1" t="s">
        <v>16606</v>
      </c>
      <c r="E2812" t="e">
        <f>VLOOKUP(B2812,'ION Airdrop'!A:C,2,0)</f>
        <v>#N/A</v>
      </c>
    </row>
    <row r="2813" spans="2:5" ht="87" hidden="1" x14ac:dyDescent="0.35">
      <c r="B2813" s="2" t="s">
        <v>16455</v>
      </c>
      <c r="C2813" s="1">
        <v>50.51</v>
      </c>
      <c r="D2813" s="1" t="s">
        <v>16606</v>
      </c>
      <c r="E2813" t="e">
        <f>VLOOKUP(B2813,'ION Airdrop'!A:C,2,0)</f>
        <v>#N/A</v>
      </c>
    </row>
    <row r="2814" spans="2:5" ht="101.5" hidden="1" x14ac:dyDescent="0.35">
      <c r="B2814" s="2" t="s">
        <v>14970</v>
      </c>
      <c r="C2814" s="9">
        <v>50505</v>
      </c>
      <c r="D2814" s="1" t="s">
        <v>16606</v>
      </c>
      <c r="E2814" t="e">
        <f>VLOOKUP(B2814,'ION Airdrop'!A:C,2,0)</f>
        <v>#N/A</v>
      </c>
    </row>
    <row r="2815" spans="2:5" ht="87" hidden="1" x14ac:dyDescent="0.35">
      <c r="B2815" s="2" t="s">
        <v>637</v>
      </c>
      <c r="C2815" s="9">
        <v>50503</v>
      </c>
      <c r="D2815" s="1" t="s">
        <v>16606</v>
      </c>
      <c r="E2815" t="e">
        <f>VLOOKUP(B2815,'ION Airdrop'!A:C,2,0)</f>
        <v>#N/A</v>
      </c>
    </row>
    <row r="2816" spans="2:5" ht="87" hidden="1" x14ac:dyDescent="0.35">
      <c r="B2816" s="2" t="s">
        <v>2220</v>
      </c>
      <c r="C2816" s="9">
        <v>50495</v>
      </c>
      <c r="D2816" s="1" t="s">
        <v>16606</v>
      </c>
      <c r="E2816" t="e">
        <f>VLOOKUP(B2816,'ION Airdrop'!A:C,2,0)</f>
        <v>#N/A</v>
      </c>
    </row>
    <row r="2817" spans="2:5" ht="87" hidden="1" x14ac:dyDescent="0.35">
      <c r="B2817" s="2" t="s">
        <v>631</v>
      </c>
      <c r="C2817" s="9">
        <v>50493</v>
      </c>
      <c r="D2817" s="1" t="s">
        <v>16606</v>
      </c>
      <c r="E2817" t="e">
        <f>VLOOKUP(B2817,'ION Airdrop'!A:C,2,0)</f>
        <v>#N/A</v>
      </c>
    </row>
    <row r="2818" spans="2:5" ht="101.5" hidden="1" x14ac:dyDescent="0.35">
      <c r="B2818" s="2" t="s">
        <v>3090</v>
      </c>
      <c r="C2818" s="9">
        <v>50469</v>
      </c>
      <c r="D2818" s="1" t="s">
        <v>16606</v>
      </c>
      <c r="E2818" t="e">
        <f>VLOOKUP(B2818,'ION Airdrop'!A:C,2,0)</f>
        <v>#N/A</v>
      </c>
    </row>
    <row r="2819" spans="2:5" ht="87" hidden="1" x14ac:dyDescent="0.35">
      <c r="B2819" s="2" t="s">
        <v>13167</v>
      </c>
      <c r="C2819" s="1">
        <v>50.46</v>
      </c>
      <c r="D2819" s="1" t="s">
        <v>16606</v>
      </c>
      <c r="E2819" t="e">
        <f>VLOOKUP(B2819,'ION Airdrop'!A:C,2,0)</f>
        <v>#N/A</v>
      </c>
    </row>
    <row r="2820" spans="2:5" ht="101.5" hidden="1" x14ac:dyDescent="0.35">
      <c r="B2820" s="2" t="s">
        <v>1768</v>
      </c>
      <c r="C2820" s="9">
        <v>50439</v>
      </c>
      <c r="D2820" s="1" t="s">
        <v>16606</v>
      </c>
      <c r="E2820" t="e">
        <f>VLOOKUP(B2820,'ION Airdrop'!A:C,2,0)</f>
        <v>#N/A</v>
      </c>
    </row>
    <row r="2821" spans="2:5" ht="87" hidden="1" x14ac:dyDescent="0.35">
      <c r="B2821" s="2" t="s">
        <v>11690</v>
      </c>
      <c r="C2821" s="9">
        <v>50435</v>
      </c>
      <c r="D2821" s="1" t="s">
        <v>16606</v>
      </c>
      <c r="E2821" t="e">
        <f>VLOOKUP(B2821,'ION Airdrop'!A:C,2,0)</f>
        <v>#N/A</v>
      </c>
    </row>
    <row r="2822" spans="2:5" ht="87" hidden="1" x14ac:dyDescent="0.35">
      <c r="B2822" s="2" t="s">
        <v>7130</v>
      </c>
      <c r="C2822" s="9">
        <v>50391</v>
      </c>
      <c r="D2822" s="1" t="s">
        <v>16606</v>
      </c>
      <c r="E2822" t="e">
        <f>VLOOKUP(B2822,'ION Airdrop'!A:C,2,0)</f>
        <v>#N/A</v>
      </c>
    </row>
    <row r="2823" spans="2:5" ht="87" hidden="1" x14ac:dyDescent="0.35">
      <c r="B2823" s="2" t="s">
        <v>15961</v>
      </c>
      <c r="C2823" s="9">
        <v>50354</v>
      </c>
      <c r="D2823" s="1" t="s">
        <v>16606</v>
      </c>
      <c r="E2823" t="e">
        <f>VLOOKUP(B2823,'ION Airdrop'!A:C,2,0)</f>
        <v>#N/A</v>
      </c>
    </row>
    <row r="2824" spans="2:5" ht="87" hidden="1" x14ac:dyDescent="0.35">
      <c r="B2824" s="2" t="s">
        <v>11051</v>
      </c>
      <c r="C2824" s="1">
        <v>50.35</v>
      </c>
      <c r="D2824" s="1" t="s">
        <v>16606</v>
      </c>
      <c r="E2824" t="e">
        <f>VLOOKUP(B2824,'ION Airdrop'!A:C,2,0)</f>
        <v>#N/A</v>
      </c>
    </row>
    <row r="2825" spans="2:5" ht="87" hidden="1" x14ac:dyDescent="0.35">
      <c r="B2825" s="2" t="s">
        <v>13133</v>
      </c>
      <c r="C2825" s="1">
        <v>50.33</v>
      </c>
      <c r="D2825" s="1" t="s">
        <v>16606</v>
      </c>
      <c r="E2825" t="e">
        <f>VLOOKUP(B2825,'ION Airdrop'!A:C,2,0)</f>
        <v>#N/A</v>
      </c>
    </row>
    <row r="2826" spans="2:5" ht="87" hidden="1" x14ac:dyDescent="0.35">
      <c r="B2826" s="2" t="s">
        <v>5327</v>
      </c>
      <c r="C2826" s="9">
        <v>50324</v>
      </c>
      <c r="D2826" s="1" t="s">
        <v>16606</v>
      </c>
      <c r="E2826" t="e">
        <f>VLOOKUP(B2826,'ION Airdrop'!A:C,2,0)</f>
        <v>#N/A</v>
      </c>
    </row>
    <row r="2827" spans="2:5" ht="87" hidden="1" x14ac:dyDescent="0.35">
      <c r="B2827" s="2" t="s">
        <v>12665</v>
      </c>
      <c r="C2827" s="9">
        <v>50322</v>
      </c>
      <c r="D2827" s="1" t="s">
        <v>16606</v>
      </c>
      <c r="E2827" t="e">
        <f>VLOOKUP(B2827,'ION Airdrop'!A:C,2,0)</f>
        <v>#N/A</v>
      </c>
    </row>
    <row r="2828" spans="2:5" ht="101.5" hidden="1" x14ac:dyDescent="0.35">
      <c r="B2828" s="2" t="s">
        <v>6343</v>
      </c>
      <c r="C2828" s="9">
        <v>50317</v>
      </c>
      <c r="D2828" s="1" t="s">
        <v>16606</v>
      </c>
      <c r="E2828" t="e">
        <f>VLOOKUP(B2828,'ION Airdrop'!A:C,2,0)</f>
        <v>#N/A</v>
      </c>
    </row>
    <row r="2829" spans="2:5" ht="87" hidden="1" x14ac:dyDescent="0.35">
      <c r="B2829" s="2" t="s">
        <v>12724</v>
      </c>
      <c r="C2829" s="9">
        <v>50295</v>
      </c>
      <c r="D2829" s="1" t="s">
        <v>16606</v>
      </c>
      <c r="E2829" t="e">
        <f>VLOOKUP(B2829,'ION Airdrop'!A:C,2,0)</f>
        <v>#N/A</v>
      </c>
    </row>
    <row r="2830" spans="2:5" ht="87" hidden="1" x14ac:dyDescent="0.35">
      <c r="B2830" s="2" t="s">
        <v>8600</v>
      </c>
      <c r="C2830" s="9">
        <v>50279</v>
      </c>
      <c r="D2830" s="1" t="s">
        <v>16606</v>
      </c>
      <c r="E2830" t="e">
        <f>VLOOKUP(B2830,'ION Airdrop'!A:C,2,0)</f>
        <v>#N/A</v>
      </c>
    </row>
    <row r="2831" spans="2:5" ht="87" hidden="1" x14ac:dyDescent="0.35">
      <c r="B2831" s="2" t="s">
        <v>5479</v>
      </c>
      <c r="C2831" s="9">
        <v>50259</v>
      </c>
      <c r="D2831" s="1" t="s">
        <v>16606</v>
      </c>
      <c r="E2831" t="e">
        <f>VLOOKUP(B2831,'ION Airdrop'!A:C,2,0)</f>
        <v>#N/A</v>
      </c>
    </row>
    <row r="2832" spans="2:5" ht="87" hidden="1" x14ac:dyDescent="0.35">
      <c r="B2832" s="2" t="s">
        <v>817</v>
      </c>
      <c r="C2832" s="9">
        <v>50256</v>
      </c>
      <c r="D2832" s="1" t="s">
        <v>16606</v>
      </c>
      <c r="E2832" t="e">
        <f>VLOOKUP(B2832,'ION Airdrop'!A:C,2,0)</f>
        <v>#N/A</v>
      </c>
    </row>
    <row r="2833" spans="2:5" ht="87" hidden="1" x14ac:dyDescent="0.35">
      <c r="B2833" s="2" t="s">
        <v>8159</v>
      </c>
      <c r="C2833" s="9">
        <v>50244</v>
      </c>
      <c r="D2833" s="1" t="s">
        <v>16606</v>
      </c>
      <c r="E2833" t="e">
        <f>VLOOKUP(B2833,'ION Airdrop'!A:C,2,0)</f>
        <v>#N/A</v>
      </c>
    </row>
    <row r="2834" spans="2:5" ht="101.5" hidden="1" x14ac:dyDescent="0.35">
      <c r="B2834" s="2" t="s">
        <v>7043</v>
      </c>
      <c r="C2834" s="9">
        <v>50192</v>
      </c>
      <c r="D2834" s="1" t="s">
        <v>16606</v>
      </c>
      <c r="E2834" t="e">
        <f>VLOOKUP(B2834,'ION Airdrop'!A:C,2,0)</f>
        <v>#N/A</v>
      </c>
    </row>
    <row r="2835" spans="2:5" ht="87" hidden="1" x14ac:dyDescent="0.35">
      <c r="B2835" s="2" t="s">
        <v>1993</v>
      </c>
      <c r="C2835" s="9">
        <v>50163</v>
      </c>
      <c r="D2835" s="1" t="s">
        <v>16606</v>
      </c>
      <c r="E2835" t="e">
        <f>VLOOKUP(B2835,'ION Airdrop'!A:C,2,0)</f>
        <v>#N/A</v>
      </c>
    </row>
    <row r="2836" spans="2:5" ht="87" hidden="1" x14ac:dyDescent="0.35">
      <c r="B2836" s="2" t="s">
        <v>9438</v>
      </c>
      <c r="C2836" s="9">
        <v>50112</v>
      </c>
      <c r="D2836" s="1" t="s">
        <v>16606</v>
      </c>
      <c r="E2836" t="e">
        <f>VLOOKUP(B2836,'ION Airdrop'!A:C,2,0)</f>
        <v>#N/A</v>
      </c>
    </row>
    <row r="2837" spans="2:5" ht="87" hidden="1" x14ac:dyDescent="0.35">
      <c r="B2837" s="2" t="s">
        <v>16037</v>
      </c>
      <c r="C2837" s="9">
        <v>50098</v>
      </c>
      <c r="D2837" s="1" t="s">
        <v>16606</v>
      </c>
      <c r="E2837" t="e">
        <f>VLOOKUP(B2837,'ION Airdrop'!A:C,2,0)</f>
        <v>#N/A</v>
      </c>
    </row>
    <row r="2838" spans="2:5" ht="87" hidden="1" x14ac:dyDescent="0.35">
      <c r="B2838" s="2" t="s">
        <v>7045</v>
      </c>
      <c r="C2838" s="9">
        <v>50085</v>
      </c>
      <c r="D2838" s="1" t="s">
        <v>16606</v>
      </c>
      <c r="E2838" t="e">
        <f>VLOOKUP(B2838,'ION Airdrop'!A:C,2,0)</f>
        <v>#N/A</v>
      </c>
    </row>
    <row r="2839" spans="2:5" ht="87" hidden="1" x14ac:dyDescent="0.35">
      <c r="B2839" s="2" t="s">
        <v>3302</v>
      </c>
      <c r="C2839" s="9">
        <v>50065</v>
      </c>
      <c r="D2839" s="1" t="s">
        <v>16606</v>
      </c>
      <c r="E2839" t="e">
        <f>VLOOKUP(B2839,'ION Airdrop'!A:C,2,0)</f>
        <v>#N/A</v>
      </c>
    </row>
    <row r="2840" spans="2:5" ht="87" hidden="1" x14ac:dyDescent="0.35">
      <c r="B2840" s="2" t="s">
        <v>4214</v>
      </c>
      <c r="C2840" s="9">
        <v>50045</v>
      </c>
      <c r="D2840" s="1" t="s">
        <v>16606</v>
      </c>
      <c r="E2840" t="e">
        <f>VLOOKUP(B2840,'ION Airdrop'!A:C,2,0)</f>
        <v>#N/A</v>
      </c>
    </row>
    <row r="2841" spans="2:5" ht="87" hidden="1" x14ac:dyDescent="0.35">
      <c r="B2841" s="2" t="s">
        <v>2585</v>
      </c>
      <c r="C2841" s="9">
        <v>50035</v>
      </c>
      <c r="D2841" s="1" t="s">
        <v>16606</v>
      </c>
      <c r="E2841" t="e">
        <f>VLOOKUP(B2841,'ION Airdrop'!A:C,2,0)</f>
        <v>#N/A</v>
      </c>
    </row>
    <row r="2842" spans="2:5" ht="87" hidden="1" x14ac:dyDescent="0.35">
      <c r="B2842" s="2" t="s">
        <v>15984</v>
      </c>
      <c r="C2842" s="9">
        <v>50031</v>
      </c>
      <c r="D2842" s="1" t="s">
        <v>16606</v>
      </c>
      <c r="E2842" t="e">
        <f>VLOOKUP(B2842,'ION Airdrop'!A:C,2,0)</f>
        <v>#N/A</v>
      </c>
    </row>
    <row r="2843" spans="2:5" ht="87" hidden="1" x14ac:dyDescent="0.35">
      <c r="B2843" s="2" t="s">
        <v>7819</v>
      </c>
      <c r="C2843" s="9">
        <v>50024</v>
      </c>
      <c r="D2843" s="1" t="s">
        <v>16606</v>
      </c>
      <c r="E2843" t="e">
        <f>VLOOKUP(B2843,'ION Airdrop'!A:C,2,0)</f>
        <v>#N/A</v>
      </c>
    </row>
    <row r="2844" spans="2:5" ht="87" hidden="1" x14ac:dyDescent="0.35">
      <c r="B2844" s="2" t="s">
        <v>3971</v>
      </c>
      <c r="C2844" s="9">
        <v>50004</v>
      </c>
      <c r="D2844" s="1" t="s">
        <v>16606</v>
      </c>
      <c r="E2844" t="e">
        <f>VLOOKUP(B2844,'ION Airdrop'!A:C,2,0)</f>
        <v>#N/A</v>
      </c>
    </row>
    <row r="2845" spans="2:5" ht="87" hidden="1" x14ac:dyDescent="0.35">
      <c r="B2845" s="2" t="s">
        <v>15971</v>
      </c>
      <c r="C2845" s="1">
        <v>50</v>
      </c>
      <c r="D2845" s="1" t="s">
        <v>16606</v>
      </c>
      <c r="E2845" t="e">
        <f>VLOOKUP(B2845,'ION Airdrop'!A:C,2,0)</f>
        <v>#N/A</v>
      </c>
    </row>
    <row r="2846" spans="2:5" ht="87" hidden="1" x14ac:dyDescent="0.35">
      <c r="B2846" s="2" t="s">
        <v>7255</v>
      </c>
      <c r="C2846" s="1">
        <v>50</v>
      </c>
      <c r="D2846" s="1" t="s">
        <v>16606</v>
      </c>
      <c r="E2846" t="e">
        <f>VLOOKUP(B2846,'ION Airdrop'!A:C,2,0)</f>
        <v>#N/A</v>
      </c>
    </row>
    <row r="2847" spans="2:5" ht="87" hidden="1" x14ac:dyDescent="0.35">
      <c r="B2847" s="2" t="s">
        <v>10494</v>
      </c>
      <c r="C2847" s="1">
        <v>50</v>
      </c>
      <c r="D2847" s="1" t="s">
        <v>16606</v>
      </c>
      <c r="E2847" t="e">
        <f>VLOOKUP(B2847,'ION Airdrop'!A:C,2,0)</f>
        <v>#N/A</v>
      </c>
    </row>
    <row r="2848" spans="2:5" ht="101.5" hidden="1" x14ac:dyDescent="0.35">
      <c r="B2848" s="2" t="s">
        <v>10575</v>
      </c>
      <c r="C2848" s="1">
        <v>50</v>
      </c>
      <c r="D2848" s="1" t="s">
        <v>16606</v>
      </c>
      <c r="E2848" t="e">
        <f>VLOOKUP(B2848,'ION Airdrop'!A:C,2,0)</f>
        <v>#N/A</v>
      </c>
    </row>
    <row r="2849" spans="2:5" ht="87" hidden="1" x14ac:dyDescent="0.35">
      <c r="B2849" s="2" t="s">
        <v>15228</v>
      </c>
      <c r="C2849" s="1">
        <v>50</v>
      </c>
      <c r="D2849" s="1" t="s">
        <v>16606</v>
      </c>
      <c r="E2849" t="e">
        <f>VLOOKUP(B2849,'ION Airdrop'!A:C,2,0)</f>
        <v>#N/A</v>
      </c>
    </row>
    <row r="2850" spans="2:5" ht="87" hidden="1" x14ac:dyDescent="0.35">
      <c r="B2850" s="2" t="s">
        <v>14907</v>
      </c>
      <c r="C2850" s="1">
        <v>50</v>
      </c>
      <c r="D2850" s="1" t="s">
        <v>16606</v>
      </c>
      <c r="E2850" t="e">
        <f>VLOOKUP(B2850,'ION Airdrop'!A:C,2,0)</f>
        <v>#N/A</v>
      </c>
    </row>
    <row r="2851" spans="2:5" ht="87" hidden="1" x14ac:dyDescent="0.35">
      <c r="B2851" s="2" t="s">
        <v>1444</v>
      </c>
      <c r="C2851" s="1">
        <v>50</v>
      </c>
      <c r="D2851" s="1" t="s">
        <v>16606</v>
      </c>
      <c r="E2851" t="e">
        <f>VLOOKUP(B2851,'ION Airdrop'!A:C,2,0)</f>
        <v>#N/A</v>
      </c>
    </row>
    <row r="2852" spans="2:5" ht="87" hidden="1" x14ac:dyDescent="0.35">
      <c r="B2852" s="2" t="s">
        <v>8696</v>
      </c>
      <c r="C2852" s="1">
        <v>50</v>
      </c>
      <c r="D2852" s="1" t="s">
        <v>16606</v>
      </c>
      <c r="E2852" t="e">
        <f>VLOOKUP(B2852,'ION Airdrop'!A:C,2,0)</f>
        <v>#N/A</v>
      </c>
    </row>
    <row r="2853" spans="2:5" ht="87" hidden="1" x14ac:dyDescent="0.35">
      <c r="B2853" s="2" t="s">
        <v>8433</v>
      </c>
      <c r="C2853" s="1">
        <v>50</v>
      </c>
      <c r="D2853" s="1" t="s">
        <v>16606</v>
      </c>
      <c r="E2853" t="e">
        <f>VLOOKUP(B2853,'ION Airdrop'!A:C,2,0)</f>
        <v>#N/A</v>
      </c>
    </row>
    <row r="2854" spans="2:5" ht="87" hidden="1" x14ac:dyDescent="0.35">
      <c r="B2854" s="2" t="s">
        <v>7046</v>
      </c>
      <c r="C2854" s="1">
        <v>50</v>
      </c>
      <c r="D2854" s="1" t="s">
        <v>16606</v>
      </c>
      <c r="E2854" t="e">
        <f>VLOOKUP(B2854,'ION Airdrop'!A:C,2,0)</f>
        <v>#N/A</v>
      </c>
    </row>
    <row r="2855" spans="2:5" ht="87" hidden="1" x14ac:dyDescent="0.35">
      <c r="B2855" s="2" t="s">
        <v>10172</v>
      </c>
      <c r="C2855" s="1">
        <v>50</v>
      </c>
      <c r="D2855" s="1" t="s">
        <v>16606</v>
      </c>
      <c r="E2855" t="e">
        <f>VLOOKUP(B2855,'ION Airdrop'!A:C,2,0)</f>
        <v>#N/A</v>
      </c>
    </row>
    <row r="2856" spans="2:5" ht="101.5" hidden="1" x14ac:dyDescent="0.35">
      <c r="B2856" s="2" t="s">
        <v>10854</v>
      </c>
      <c r="C2856" s="1">
        <v>50</v>
      </c>
      <c r="D2856" s="1" t="s">
        <v>16606</v>
      </c>
      <c r="E2856" t="e">
        <f>VLOOKUP(B2856,'ION Airdrop'!A:C,2,0)</f>
        <v>#N/A</v>
      </c>
    </row>
    <row r="2857" spans="2:5" ht="87" hidden="1" x14ac:dyDescent="0.35">
      <c r="B2857" s="2" t="s">
        <v>12604</v>
      </c>
      <c r="C2857" s="1">
        <v>50</v>
      </c>
      <c r="D2857" s="1" t="s">
        <v>16606</v>
      </c>
      <c r="E2857" t="e">
        <f>VLOOKUP(B2857,'ION Airdrop'!A:C,2,0)</f>
        <v>#N/A</v>
      </c>
    </row>
    <row r="2858" spans="2:5" ht="87" hidden="1" x14ac:dyDescent="0.35">
      <c r="B2858" s="2" t="s">
        <v>8548</v>
      </c>
      <c r="C2858" s="1">
        <v>50</v>
      </c>
      <c r="D2858" s="1" t="s">
        <v>16606</v>
      </c>
      <c r="E2858" t="e">
        <f>VLOOKUP(B2858,'ION Airdrop'!A:C,2,0)</f>
        <v>#N/A</v>
      </c>
    </row>
    <row r="2859" spans="2:5" ht="87" hidden="1" x14ac:dyDescent="0.35">
      <c r="B2859" s="2" t="s">
        <v>14593</v>
      </c>
      <c r="C2859" s="1">
        <v>50</v>
      </c>
      <c r="D2859" s="1" t="s">
        <v>16606</v>
      </c>
      <c r="E2859" t="e">
        <f>VLOOKUP(B2859,'ION Airdrop'!A:C,2,0)</f>
        <v>#N/A</v>
      </c>
    </row>
    <row r="2860" spans="2:5" ht="87" hidden="1" x14ac:dyDescent="0.35">
      <c r="B2860" s="2" t="s">
        <v>16260</v>
      </c>
      <c r="C2860" s="1">
        <v>50</v>
      </c>
      <c r="D2860" s="1" t="s">
        <v>16606</v>
      </c>
      <c r="E2860" t="e">
        <f>VLOOKUP(B2860,'ION Airdrop'!A:C,2,0)</f>
        <v>#N/A</v>
      </c>
    </row>
    <row r="2861" spans="2:5" ht="87" hidden="1" x14ac:dyDescent="0.35">
      <c r="B2861" s="2" t="s">
        <v>13302</v>
      </c>
      <c r="C2861" s="1">
        <v>50</v>
      </c>
      <c r="D2861" s="1" t="s">
        <v>16606</v>
      </c>
      <c r="E2861" t="e">
        <f>VLOOKUP(B2861,'ION Airdrop'!A:C,2,0)</f>
        <v>#N/A</v>
      </c>
    </row>
    <row r="2862" spans="2:5" ht="87" hidden="1" x14ac:dyDescent="0.35">
      <c r="B2862" s="2" t="s">
        <v>8636</v>
      </c>
      <c r="C2862" s="1">
        <v>50</v>
      </c>
      <c r="D2862" s="1" t="s">
        <v>16606</v>
      </c>
      <c r="E2862" t="e">
        <f>VLOOKUP(B2862,'ION Airdrop'!A:C,2,0)</f>
        <v>#N/A</v>
      </c>
    </row>
    <row r="2863" spans="2:5" ht="87" hidden="1" x14ac:dyDescent="0.35">
      <c r="B2863" s="2" t="s">
        <v>2129</v>
      </c>
      <c r="C2863" s="1">
        <v>50</v>
      </c>
      <c r="D2863" s="1" t="s">
        <v>16606</v>
      </c>
      <c r="E2863" t="e">
        <f>VLOOKUP(B2863,'ION Airdrop'!A:C,2,0)</f>
        <v>#N/A</v>
      </c>
    </row>
    <row r="2864" spans="2:5" ht="87" hidden="1" x14ac:dyDescent="0.35">
      <c r="B2864" s="2" t="s">
        <v>14402</v>
      </c>
      <c r="C2864" s="1">
        <v>50</v>
      </c>
      <c r="D2864" s="1" t="s">
        <v>16606</v>
      </c>
      <c r="E2864" t="e">
        <f>VLOOKUP(B2864,'ION Airdrop'!A:C,2,0)</f>
        <v>#N/A</v>
      </c>
    </row>
    <row r="2865" spans="2:5" ht="87" hidden="1" x14ac:dyDescent="0.35">
      <c r="B2865" s="2" t="s">
        <v>2704</v>
      </c>
      <c r="C2865" s="1">
        <v>50</v>
      </c>
      <c r="D2865" s="1" t="s">
        <v>16606</v>
      </c>
      <c r="E2865" t="e">
        <f>VLOOKUP(B2865,'ION Airdrop'!A:C,2,0)</f>
        <v>#N/A</v>
      </c>
    </row>
    <row r="2866" spans="2:5" ht="87" hidden="1" x14ac:dyDescent="0.35">
      <c r="B2866" s="2" t="s">
        <v>13095</v>
      </c>
      <c r="C2866" s="1">
        <v>50</v>
      </c>
      <c r="D2866" s="1" t="s">
        <v>16606</v>
      </c>
      <c r="E2866" t="e">
        <f>VLOOKUP(B2866,'ION Airdrop'!A:C,2,0)</f>
        <v>#N/A</v>
      </c>
    </row>
    <row r="2867" spans="2:5" ht="87" hidden="1" x14ac:dyDescent="0.35">
      <c r="B2867" s="2" t="s">
        <v>7140</v>
      </c>
      <c r="C2867" s="1">
        <v>50</v>
      </c>
      <c r="D2867" s="1" t="s">
        <v>16606</v>
      </c>
      <c r="E2867" t="e">
        <f>VLOOKUP(B2867,'ION Airdrop'!A:C,2,0)</f>
        <v>#N/A</v>
      </c>
    </row>
    <row r="2868" spans="2:5" ht="87" hidden="1" x14ac:dyDescent="0.35">
      <c r="B2868" s="2" t="s">
        <v>6139</v>
      </c>
      <c r="C2868" s="9">
        <v>49995</v>
      </c>
      <c r="D2868" s="1" t="s">
        <v>16606</v>
      </c>
      <c r="E2868" t="e">
        <f>VLOOKUP(B2868,'ION Airdrop'!A:C,2,0)</f>
        <v>#N/A</v>
      </c>
    </row>
    <row r="2869" spans="2:5" ht="87" hidden="1" x14ac:dyDescent="0.35">
      <c r="B2869" s="2" t="s">
        <v>3872</v>
      </c>
      <c r="C2869" s="9">
        <v>49995</v>
      </c>
      <c r="D2869" s="1" t="s">
        <v>16606</v>
      </c>
      <c r="E2869" t="e">
        <f>VLOOKUP(B2869,'ION Airdrop'!A:C,2,0)</f>
        <v>#N/A</v>
      </c>
    </row>
    <row r="2870" spans="2:5" ht="87" hidden="1" x14ac:dyDescent="0.35">
      <c r="B2870" s="2" t="s">
        <v>3983</v>
      </c>
      <c r="C2870" s="9">
        <v>49993</v>
      </c>
      <c r="D2870" s="1" t="s">
        <v>16606</v>
      </c>
      <c r="E2870" t="e">
        <f>VLOOKUP(B2870,'ION Airdrop'!A:C,2,0)</f>
        <v>#N/A</v>
      </c>
    </row>
    <row r="2871" spans="2:5" ht="87" hidden="1" x14ac:dyDescent="0.35">
      <c r="B2871" s="2" t="s">
        <v>6135</v>
      </c>
      <c r="C2871" s="1">
        <v>49.99</v>
      </c>
      <c r="D2871" s="1" t="s">
        <v>16606</v>
      </c>
      <c r="E2871" t="e">
        <f>VLOOKUP(B2871,'ION Airdrop'!A:C,2,0)</f>
        <v>#N/A</v>
      </c>
    </row>
    <row r="2872" spans="2:5" ht="87" hidden="1" x14ac:dyDescent="0.35">
      <c r="B2872" s="2" t="s">
        <v>2456</v>
      </c>
      <c r="C2872" s="1">
        <v>49.99</v>
      </c>
      <c r="D2872" s="1" t="s">
        <v>16606</v>
      </c>
      <c r="E2872" t="e">
        <f>VLOOKUP(B2872,'ION Airdrop'!A:C,2,0)</f>
        <v>#N/A</v>
      </c>
    </row>
    <row r="2873" spans="2:5" ht="87" hidden="1" x14ac:dyDescent="0.35">
      <c r="B2873" s="2" t="s">
        <v>6912</v>
      </c>
      <c r="C2873" s="1">
        <v>49.99</v>
      </c>
      <c r="D2873" s="1" t="s">
        <v>16606</v>
      </c>
      <c r="E2873" t="e">
        <f>VLOOKUP(B2873,'ION Airdrop'!A:C,2,0)</f>
        <v>#N/A</v>
      </c>
    </row>
    <row r="2874" spans="2:5" ht="87" hidden="1" x14ac:dyDescent="0.35">
      <c r="B2874" s="2" t="s">
        <v>1217</v>
      </c>
      <c r="C2874" s="9">
        <v>49955</v>
      </c>
      <c r="D2874" s="1" t="s">
        <v>16606</v>
      </c>
      <c r="E2874" t="e">
        <f>VLOOKUP(B2874,'ION Airdrop'!A:C,2,0)</f>
        <v>#N/A</v>
      </c>
    </row>
    <row r="2875" spans="2:5" ht="87" hidden="1" x14ac:dyDescent="0.35">
      <c r="B2875" s="2" t="s">
        <v>13028</v>
      </c>
      <c r="C2875" s="9">
        <v>49952</v>
      </c>
      <c r="D2875" s="1" t="s">
        <v>16606</v>
      </c>
      <c r="E2875" t="e">
        <f>VLOOKUP(B2875,'ION Airdrop'!A:C,2,0)</f>
        <v>#N/A</v>
      </c>
    </row>
    <row r="2876" spans="2:5" ht="87" hidden="1" x14ac:dyDescent="0.35">
      <c r="B2876" s="2" t="s">
        <v>1354</v>
      </c>
      <c r="C2876" s="1">
        <v>49.94</v>
      </c>
      <c r="D2876" s="1" t="s">
        <v>16606</v>
      </c>
      <c r="E2876" t="e">
        <f>VLOOKUP(B2876,'ION Airdrop'!A:C,2,0)</f>
        <v>#N/A</v>
      </c>
    </row>
    <row r="2877" spans="2:5" ht="87" hidden="1" x14ac:dyDescent="0.35">
      <c r="B2877" s="2" t="s">
        <v>4577</v>
      </c>
      <c r="C2877" s="1">
        <v>49.94</v>
      </c>
      <c r="D2877" s="1" t="s">
        <v>16606</v>
      </c>
      <c r="E2877" t="e">
        <f>VLOOKUP(B2877,'ION Airdrop'!A:C,2,0)</f>
        <v>#N/A</v>
      </c>
    </row>
    <row r="2878" spans="2:5" ht="87" hidden="1" x14ac:dyDescent="0.35">
      <c r="B2878" s="2" t="s">
        <v>7613</v>
      </c>
      <c r="C2878" s="1">
        <v>49.94</v>
      </c>
      <c r="D2878" s="1" t="s">
        <v>16606</v>
      </c>
      <c r="E2878" t="e">
        <f>VLOOKUP(B2878,'ION Airdrop'!A:C,2,0)</f>
        <v>#N/A</v>
      </c>
    </row>
    <row r="2879" spans="2:5" ht="87" hidden="1" x14ac:dyDescent="0.35">
      <c r="B2879" s="2" t="s">
        <v>8423</v>
      </c>
      <c r="C2879" s="9">
        <v>49939</v>
      </c>
      <c r="D2879" s="1" t="s">
        <v>16606</v>
      </c>
      <c r="E2879" t="e">
        <f>VLOOKUP(B2879,'ION Airdrop'!A:C,2,0)</f>
        <v>#N/A</v>
      </c>
    </row>
    <row r="2880" spans="2:5" ht="101.5" hidden="1" x14ac:dyDescent="0.35">
      <c r="B2880" s="2" t="s">
        <v>2626</v>
      </c>
      <c r="C2880" s="1">
        <v>49.9</v>
      </c>
      <c r="D2880" s="1" t="s">
        <v>16606</v>
      </c>
      <c r="E2880" t="e">
        <f>VLOOKUP(B2880,'ION Airdrop'!A:C,2,0)</f>
        <v>#N/A</v>
      </c>
    </row>
    <row r="2881" spans="2:5" ht="101.5" hidden="1" x14ac:dyDescent="0.35">
      <c r="B2881" s="2" t="s">
        <v>11675</v>
      </c>
      <c r="C2881" s="1">
        <v>49.9</v>
      </c>
      <c r="D2881" s="1" t="s">
        <v>16606</v>
      </c>
      <c r="E2881" t="e">
        <f>VLOOKUP(B2881,'ION Airdrop'!A:C,2,0)</f>
        <v>#N/A</v>
      </c>
    </row>
    <row r="2882" spans="2:5" ht="87" hidden="1" x14ac:dyDescent="0.35">
      <c r="B2882" s="2" t="s">
        <v>15589</v>
      </c>
      <c r="C2882" s="1">
        <v>49.9</v>
      </c>
      <c r="D2882" s="1" t="s">
        <v>16606</v>
      </c>
      <c r="E2882" t="e">
        <f>VLOOKUP(B2882,'ION Airdrop'!A:C,2,0)</f>
        <v>#N/A</v>
      </c>
    </row>
    <row r="2883" spans="2:5" ht="87" hidden="1" x14ac:dyDescent="0.35">
      <c r="B2883" s="2" t="s">
        <v>273</v>
      </c>
      <c r="C2883" s="1">
        <v>49.9</v>
      </c>
      <c r="D2883" s="1" t="s">
        <v>16606</v>
      </c>
      <c r="E2883" t="e">
        <f>VLOOKUP(B2883,'ION Airdrop'!A:C,2,0)</f>
        <v>#N/A</v>
      </c>
    </row>
    <row r="2884" spans="2:5" ht="87" hidden="1" x14ac:dyDescent="0.35">
      <c r="B2884" s="2" t="s">
        <v>8528</v>
      </c>
      <c r="C2884" s="1">
        <v>49.9</v>
      </c>
      <c r="D2884" s="1" t="s">
        <v>16606</v>
      </c>
      <c r="E2884" t="e">
        <f>VLOOKUP(B2884,'ION Airdrop'!A:C,2,0)</f>
        <v>#N/A</v>
      </c>
    </row>
    <row r="2885" spans="2:5" ht="87" hidden="1" x14ac:dyDescent="0.35">
      <c r="B2885" s="2" t="s">
        <v>1845</v>
      </c>
      <c r="C2885" s="1">
        <v>49.9</v>
      </c>
      <c r="D2885" s="1" t="s">
        <v>16606</v>
      </c>
      <c r="E2885" t="e">
        <f>VLOOKUP(B2885,'ION Airdrop'!A:C,2,0)</f>
        <v>#N/A</v>
      </c>
    </row>
    <row r="2886" spans="2:5" ht="87" hidden="1" x14ac:dyDescent="0.35">
      <c r="B2886" s="2" t="s">
        <v>5847</v>
      </c>
      <c r="C2886" s="9">
        <v>49895</v>
      </c>
      <c r="D2886" s="1" t="s">
        <v>16606</v>
      </c>
      <c r="E2886" t="e">
        <f>VLOOKUP(B2886,'ION Airdrop'!A:C,2,0)</f>
        <v>#N/A</v>
      </c>
    </row>
    <row r="2887" spans="2:5" ht="87" hidden="1" x14ac:dyDescent="0.35">
      <c r="B2887" s="2" t="s">
        <v>14916</v>
      </c>
      <c r="C2887" s="9">
        <v>49859</v>
      </c>
      <c r="D2887" s="1" t="s">
        <v>16606</v>
      </c>
      <c r="E2887" t="e">
        <f>VLOOKUP(B2887,'ION Airdrop'!A:C,2,0)</f>
        <v>#N/A</v>
      </c>
    </row>
    <row r="2888" spans="2:5" ht="87" hidden="1" x14ac:dyDescent="0.35">
      <c r="B2888" s="2" t="s">
        <v>9025</v>
      </c>
      <c r="C2888" s="9">
        <v>49795</v>
      </c>
      <c r="D2888" s="1" t="s">
        <v>16606</v>
      </c>
      <c r="E2888" t="e">
        <f>VLOOKUP(B2888,'ION Airdrop'!A:C,2,0)</f>
        <v>#N/A</v>
      </c>
    </row>
    <row r="2889" spans="2:5" ht="87" hidden="1" x14ac:dyDescent="0.35">
      <c r="B2889" s="2" t="s">
        <v>10055</v>
      </c>
      <c r="C2889" s="9">
        <v>49795</v>
      </c>
      <c r="D2889" s="1" t="s">
        <v>16606</v>
      </c>
      <c r="E2889" t="e">
        <f>VLOOKUP(B2889,'ION Airdrop'!A:C,2,0)</f>
        <v>#N/A</v>
      </c>
    </row>
    <row r="2890" spans="2:5" ht="87" hidden="1" x14ac:dyDescent="0.35">
      <c r="B2890" s="2" t="s">
        <v>6378</v>
      </c>
      <c r="C2890" s="9">
        <v>49794</v>
      </c>
      <c r="D2890" s="1" t="s">
        <v>16606</v>
      </c>
      <c r="E2890" t="e">
        <f>VLOOKUP(B2890,'ION Airdrop'!A:C,2,0)</f>
        <v>#N/A</v>
      </c>
    </row>
    <row r="2891" spans="2:5" ht="87" hidden="1" x14ac:dyDescent="0.35">
      <c r="B2891" s="2" t="s">
        <v>4882</v>
      </c>
      <c r="C2891" s="9">
        <v>49793</v>
      </c>
      <c r="D2891" s="1" t="s">
        <v>16606</v>
      </c>
      <c r="E2891" t="e">
        <f>VLOOKUP(B2891,'ION Airdrop'!A:C,2,0)</f>
        <v>#N/A</v>
      </c>
    </row>
    <row r="2892" spans="2:5" ht="87" hidden="1" x14ac:dyDescent="0.35">
      <c r="B2892" s="2" t="s">
        <v>3167</v>
      </c>
      <c r="C2892" s="9">
        <v>49791</v>
      </c>
      <c r="D2892" s="1" t="s">
        <v>16606</v>
      </c>
      <c r="E2892" t="e">
        <f>VLOOKUP(B2892,'ION Airdrop'!A:C,2,0)</f>
        <v>#N/A</v>
      </c>
    </row>
    <row r="2893" spans="2:5" ht="87" hidden="1" x14ac:dyDescent="0.35">
      <c r="B2893" s="2" t="s">
        <v>9121</v>
      </c>
      <c r="C2893" s="1">
        <v>49.79</v>
      </c>
      <c r="D2893" s="1" t="s">
        <v>16606</v>
      </c>
      <c r="E2893" t="e">
        <f>VLOOKUP(B2893,'ION Airdrop'!A:C,2,0)</f>
        <v>#N/A</v>
      </c>
    </row>
    <row r="2894" spans="2:5" ht="87" hidden="1" x14ac:dyDescent="0.35">
      <c r="B2894" s="2" t="s">
        <v>3301</v>
      </c>
      <c r="C2894" s="9">
        <v>49766</v>
      </c>
      <c r="D2894" s="1" t="s">
        <v>16606</v>
      </c>
      <c r="E2894" t="e">
        <f>VLOOKUP(B2894,'ION Airdrop'!A:C,2,0)</f>
        <v>#N/A</v>
      </c>
    </row>
    <row r="2895" spans="2:5" ht="87" hidden="1" x14ac:dyDescent="0.35">
      <c r="B2895" s="2" t="s">
        <v>1552</v>
      </c>
      <c r="C2895" s="1">
        <v>49.75</v>
      </c>
      <c r="D2895" s="1" t="s">
        <v>16606</v>
      </c>
      <c r="E2895" t="e">
        <f>VLOOKUP(B2895,'ION Airdrop'!A:C,2,0)</f>
        <v>#N/A</v>
      </c>
    </row>
    <row r="2896" spans="2:5" ht="101.5" hidden="1" x14ac:dyDescent="0.35">
      <c r="B2896" s="2" t="s">
        <v>10156</v>
      </c>
      <c r="C2896" s="9">
        <v>49702</v>
      </c>
      <c r="D2896" s="1" t="s">
        <v>16606</v>
      </c>
      <c r="E2896" t="e">
        <f>VLOOKUP(B2896,'ION Airdrop'!A:C,2,0)</f>
        <v>#N/A</v>
      </c>
    </row>
    <row r="2897" spans="2:5" ht="87" hidden="1" x14ac:dyDescent="0.35">
      <c r="B2897" s="2" t="s">
        <v>13872</v>
      </c>
      <c r="C2897" s="9">
        <v>49683</v>
      </c>
      <c r="D2897" s="1" t="s">
        <v>16606</v>
      </c>
      <c r="E2897" t="e">
        <f>VLOOKUP(B2897,'ION Airdrop'!A:C,2,0)</f>
        <v>#N/A</v>
      </c>
    </row>
    <row r="2898" spans="2:5" ht="87" hidden="1" x14ac:dyDescent="0.35">
      <c r="B2898" s="2" t="s">
        <v>11947</v>
      </c>
      <c r="C2898" s="9">
        <v>49629</v>
      </c>
      <c r="D2898" s="1" t="s">
        <v>16606</v>
      </c>
      <c r="E2898" t="e">
        <f>VLOOKUP(B2898,'ION Airdrop'!A:C,2,0)</f>
        <v>#N/A</v>
      </c>
    </row>
    <row r="2899" spans="2:5" ht="87" hidden="1" x14ac:dyDescent="0.35">
      <c r="B2899" s="2" t="s">
        <v>11279</v>
      </c>
      <c r="C2899" s="9">
        <v>49627</v>
      </c>
      <c r="D2899" s="1" t="s">
        <v>16606</v>
      </c>
      <c r="E2899" t="e">
        <f>VLOOKUP(B2899,'ION Airdrop'!A:C,2,0)</f>
        <v>#N/A</v>
      </c>
    </row>
    <row r="2900" spans="2:5" ht="87" hidden="1" x14ac:dyDescent="0.35">
      <c r="B2900" s="2" t="s">
        <v>1388</v>
      </c>
      <c r="C2900" s="9">
        <v>49625</v>
      </c>
      <c r="D2900" s="1" t="s">
        <v>16606</v>
      </c>
      <c r="E2900" t="e">
        <f>VLOOKUP(B2900,'ION Airdrop'!A:C,2,0)</f>
        <v>#N/A</v>
      </c>
    </row>
    <row r="2901" spans="2:5" ht="87" hidden="1" x14ac:dyDescent="0.35">
      <c r="B2901" s="2" t="s">
        <v>13310</v>
      </c>
      <c r="C2901" s="9">
        <v>49504</v>
      </c>
      <c r="D2901" s="1" t="s">
        <v>16606</v>
      </c>
      <c r="E2901" t="e">
        <f>VLOOKUP(B2901,'ION Airdrop'!A:C,2,0)</f>
        <v>#N/A</v>
      </c>
    </row>
    <row r="2902" spans="2:5" ht="87" hidden="1" x14ac:dyDescent="0.35">
      <c r="B2902" s="2" t="s">
        <v>2628</v>
      </c>
      <c r="C2902" s="9">
        <v>49424</v>
      </c>
      <c r="D2902" s="1" t="s">
        <v>16606</v>
      </c>
      <c r="E2902" t="e">
        <f>VLOOKUP(B2902,'ION Airdrop'!A:C,2,0)</f>
        <v>#N/A</v>
      </c>
    </row>
    <row r="2903" spans="2:5" ht="87" hidden="1" x14ac:dyDescent="0.35">
      <c r="B2903" s="2" t="s">
        <v>5851</v>
      </c>
      <c r="C2903" s="9">
        <v>49415</v>
      </c>
      <c r="D2903" s="1" t="s">
        <v>16606</v>
      </c>
      <c r="E2903" t="e">
        <f>VLOOKUP(B2903,'ION Airdrop'!A:C,2,0)</f>
        <v>#N/A</v>
      </c>
    </row>
    <row r="2904" spans="2:5" ht="101.5" hidden="1" x14ac:dyDescent="0.35">
      <c r="B2904" s="2" t="s">
        <v>9720</v>
      </c>
      <c r="C2904" s="9">
        <v>49408</v>
      </c>
      <c r="D2904" s="1" t="s">
        <v>16606</v>
      </c>
      <c r="E2904" t="e">
        <f>VLOOKUP(B2904,'ION Airdrop'!A:C,2,0)</f>
        <v>#N/A</v>
      </c>
    </row>
    <row r="2905" spans="2:5" ht="87" hidden="1" x14ac:dyDescent="0.35">
      <c r="B2905" s="2" t="s">
        <v>10477</v>
      </c>
      <c r="C2905" s="1">
        <v>49.4</v>
      </c>
      <c r="D2905" s="1" t="s">
        <v>16606</v>
      </c>
      <c r="E2905" t="e">
        <f>VLOOKUP(B2905,'ION Airdrop'!A:C,2,0)</f>
        <v>#N/A</v>
      </c>
    </row>
    <row r="2906" spans="2:5" ht="87" hidden="1" x14ac:dyDescent="0.35">
      <c r="B2906" s="2" t="s">
        <v>8483</v>
      </c>
      <c r="C2906" s="9">
        <v>49356</v>
      </c>
      <c r="D2906" s="1" t="s">
        <v>16606</v>
      </c>
      <c r="E2906" t="e">
        <f>VLOOKUP(B2906,'ION Airdrop'!A:C,2,0)</f>
        <v>#N/A</v>
      </c>
    </row>
    <row r="2907" spans="2:5" ht="87" hidden="1" x14ac:dyDescent="0.35">
      <c r="B2907" s="2" t="s">
        <v>14711</v>
      </c>
      <c r="C2907" s="9">
        <v>49334</v>
      </c>
      <c r="D2907" s="1" t="s">
        <v>16606</v>
      </c>
      <c r="E2907" t="e">
        <f>VLOOKUP(B2907,'ION Airdrop'!A:C,2,0)</f>
        <v>#N/A</v>
      </c>
    </row>
    <row r="2908" spans="2:5" ht="87" hidden="1" x14ac:dyDescent="0.35">
      <c r="B2908" s="2" t="s">
        <v>16007</v>
      </c>
      <c r="C2908" s="9">
        <v>49198</v>
      </c>
      <c r="D2908" s="1" t="s">
        <v>16606</v>
      </c>
      <c r="E2908" t="e">
        <f>VLOOKUP(B2908,'ION Airdrop'!A:C,2,0)</f>
        <v>#N/A</v>
      </c>
    </row>
    <row r="2909" spans="2:5" ht="101.5" hidden="1" x14ac:dyDescent="0.35">
      <c r="B2909" s="2" t="s">
        <v>3186</v>
      </c>
      <c r="C2909" s="9">
        <v>49166</v>
      </c>
      <c r="D2909" s="1" t="s">
        <v>16606</v>
      </c>
      <c r="E2909" t="e">
        <f>VLOOKUP(B2909,'ION Airdrop'!A:C,2,0)</f>
        <v>#N/A</v>
      </c>
    </row>
    <row r="2910" spans="2:5" ht="101.5" hidden="1" x14ac:dyDescent="0.35">
      <c r="B2910" s="2" t="s">
        <v>7775</v>
      </c>
      <c r="C2910" s="9">
        <v>49151</v>
      </c>
      <c r="D2910" s="1" t="s">
        <v>16606</v>
      </c>
      <c r="E2910" t="e">
        <f>VLOOKUP(B2910,'ION Airdrop'!A:C,2,0)</f>
        <v>#N/A</v>
      </c>
    </row>
    <row r="2911" spans="2:5" ht="87" hidden="1" x14ac:dyDescent="0.35">
      <c r="B2911" s="2" t="s">
        <v>5427</v>
      </c>
      <c r="C2911" s="9">
        <v>49003</v>
      </c>
      <c r="D2911" s="1" t="s">
        <v>16606</v>
      </c>
      <c r="E2911" t="e">
        <f>VLOOKUP(B2911,'ION Airdrop'!A:C,2,0)</f>
        <v>#N/A</v>
      </c>
    </row>
    <row r="2912" spans="2:5" ht="101.5" hidden="1" x14ac:dyDescent="0.35">
      <c r="B2912" s="2" t="s">
        <v>5610</v>
      </c>
      <c r="C2912" s="9">
        <v>49002</v>
      </c>
      <c r="D2912" s="1" t="s">
        <v>16606</v>
      </c>
      <c r="E2912" t="e">
        <f>VLOOKUP(B2912,'ION Airdrop'!A:C,2,0)</f>
        <v>#N/A</v>
      </c>
    </row>
    <row r="2913" spans="2:5" ht="87" hidden="1" x14ac:dyDescent="0.35">
      <c r="B2913" s="2" t="s">
        <v>13704</v>
      </c>
      <c r="C2913" s="1">
        <v>49</v>
      </c>
      <c r="D2913" s="1" t="s">
        <v>16606</v>
      </c>
      <c r="E2913" t="e">
        <f>VLOOKUP(B2913,'ION Airdrop'!A:C,2,0)</f>
        <v>#N/A</v>
      </c>
    </row>
    <row r="2914" spans="2:5" ht="87" hidden="1" x14ac:dyDescent="0.35">
      <c r="B2914" s="2" t="s">
        <v>5233</v>
      </c>
      <c r="C2914" s="1">
        <v>49</v>
      </c>
      <c r="D2914" s="1" t="s">
        <v>16606</v>
      </c>
      <c r="E2914" t="e">
        <f>VLOOKUP(B2914,'ION Airdrop'!A:C,2,0)</f>
        <v>#N/A</v>
      </c>
    </row>
    <row r="2915" spans="2:5" ht="87" hidden="1" x14ac:dyDescent="0.35">
      <c r="B2915" s="2" t="s">
        <v>11455</v>
      </c>
      <c r="C2915" s="1">
        <v>49</v>
      </c>
      <c r="D2915" s="1" t="s">
        <v>16606</v>
      </c>
      <c r="E2915" t="e">
        <f>VLOOKUP(B2915,'ION Airdrop'!A:C,2,0)</f>
        <v>#N/A</v>
      </c>
    </row>
    <row r="2916" spans="2:5" ht="101.5" hidden="1" x14ac:dyDescent="0.35">
      <c r="B2916" s="2" t="s">
        <v>6088</v>
      </c>
      <c r="C2916" s="1">
        <v>49</v>
      </c>
      <c r="D2916" s="1" t="s">
        <v>16606</v>
      </c>
      <c r="E2916" t="e">
        <f>VLOOKUP(B2916,'ION Airdrop'!A:C,2,0)</f>
        <v>#N/A</v>
      </c>
    </row>
    <row r="2917" spans="2:5" ht="87" hidden="1" x14ac:dyDescent="0.35">
      <c r="B2917" s="2" t="s">
        <v>2096</v>
      </c>
      <c r="C2917" s="9">
        <v>48995</v>
      </c>
      <c r="D2917" s="1" t="s">
        <v>16606</v>
      </c>
      <c r="E2917" t="e">
        <f>VLOOKUP(B2917,'ION Airdrop'!A:C,2,0)</f>
        <v>#N/A</v>
      </c>
    </row>
    <row r="2918" spans="2:5" ht="87" hidden="1" x14ac:dyDescent="0.35">
      <c r="B2918" s="2" t="s">
        <v>2147</v>
      </c>
      <c r="C2918" s="9">
        <v>48968</v>
      </c>
      <c r="D2918" s="1" t="s">
        <v>16606</v>
      </c>
      <c r="E2918" t="e">
        <f>VLOOKUP(B2918,'ION Airdrop'!A:C,2,0)</f>
        <v>#N/A</v>
      </c>
    </row>
    <row r="2919" spans="2:5" ht="87" hidden="1" x14ac:dyDescent="0.35">
      <c r="B2919" s="2" t="s">
        <v>12964</v>
      </c>
      <c r="C2919" s="9">
        <v>48931</v>
      </c>
      <c r="D2919" s="1" t="s">
        <v>16606</v>
      </c>
      <c r="E2919" t="e">
        <f>VLOOKUP(B2919,'ION Airdrop'!A:C,2,0)</f>
        <v>#N/A</v>
      </c>
    </row>
    <row r="2920" spans="2:5" ht="87" hidden="1" x14ac:dyDescent="0.35">
      <c r="B2920" s="2" t="s">
        <v>16329</v>
      </c>
      <c r="C2920" s="9">
        <v>48917</v>
      </c>
      <c r="D2920" s="1" t="s">
        <v>16606</v>
      </c>
      <c r="E2920" t="e">
        <f>VLOOKUP(B2920,'ION Airdrop'!A:C,2,0)</f>
        <v>#N/A</v>
      </c>
    </row>
    <row r="2921" spans="2:5" ht="101.5" hidden="1" x14ac:dyDescent="0.35">
      <c r="B2921" s="2" t="s">
        <v>2336</v>
      </c>
      <c r="C2921" s="9">
        <v>48917</v>
      </c>
      <c r="D2921" s="1" t="s">
        <v>16606</v>
      </c>
      <c r="E2921" t="e">
        <f>VLOOKUP(B2921,'ION Airdrop'!A:C,2,0)</f>
        <v>#N/A</v>
      </c>
    </row>
    <row r="2922" spans="2:5" ht="87" hidden="1" x14ac:dyDescent="0.35">
      <c r="B2922" s="2" t="s">
        <v>2462</v>
      </c>
      <c r="C2922" s="9">
        <v>48889</v>
      </c>
      <c r="D2922" s="1" t="s">
        <v>16606</v>
      </c>
      <c r="E2922" t="e">
        <f>VLOOKUP(B2922,'ION Airdrop'!A:C,2,0)</f>
        <v>#N/A</v>
      </c>
    </row>
    <row r="2923" spans="2:5" ht="87" hidden="1" x14ac:dyDescent="0.35">
      <c r="B2923" s="2" t="s">
        <v>12617</v>
      </c>
      <c r="C2923" s="9">
        <v>48878</v>
      </c>
      <c r="D2923" s="1" t="s">
        <v>16606</v>
      </c>
      <c r="E2923" t="e">
        <f>VLOOKUP(B2923,'ION Airdrop'!A:C,2,0)</f>
        <v>#N/A</v>
      </c>
    </row>
    <row r="2924" spans="2:5" ht="87" hidden="1" x14ac:dyDescent="0.35">
      <c r="B2924" s="2" t="s">
        <v>1982</v>
      </c>
      <c r="C2924" s="9">
        <v>48871</v>
      </c>
      <c r="D2924" s="1" t="s">
        <v>16606</v>
      </c>
      <c r="E2924" t="e">
        <f>VLOOKUP(B2924,'ION Airdrop'!A:C,2,0)</f>
        <v>#N/A</v>
      </c>
    </row>
    <row r="2925" spans="2:5" ht="87" hidden="1" x14ac:dyDescent="0.35">
      <c r="B2925" s="2" t="s">
        <v>846</v>
      </c>
      <c r="C2925" s="9">
        <v>48816</v>
      </c>
      <c r="D2925" s="1" t="s">
        <v>16606</v>
      </c>
      <c r="E2925" t="e">
        <f>VLOOKUP(B2925,'ION Airdrop'!A:C,2,0)</f>
        <v>#N/A</v>
      </c>
    </row>
    <row r="2926" spans="2:5" ht="87" hidden="1" x14ac:dyDescent="0.35">
      <c r="B2926" s="2" t="s">
        <v>6436</v>
      </c>
      <c r="C2926" s="9">
        <v>48735</v>
      </c>
      <c r="D2926" s="1" t="s">
        <v>16606</v>
      </c>
      <c r="E2926" t="e">
        <f>VLOOKUP(B2926,'ION Airdrop'!A:C,2,0)</f>
        <v>#N/A</v>
      </c>
    </row>
    <row r="2927" spans="2:5" ht="87" hidden="1" x14ac:dyDescent="0.35">
      <c r="B2927" s="2" t="s">
        <v>12928</v>
      </c>
      <c r="C2927" s="9">
        <v>48734</v>
      </c>
      <c r="D2927" s="1" t="s">
        <v>16606</v>
      </c>
      <c r="E2927" t="e">
        <f>VLOOKUP(B2927,'ION Airdrop'!A:C,2,0)</f>
        <v>#N/A</v>
      </c>
    </row>
    <row r="2928" spans="2:5" ht="87" hidden="1" x14ac:dyDescent="0.35">
      <c r="B2928" s="2" t="s">
        <v>12942</v>
      </c>
      <c r="C2928" s="9">
        <v>48601</v>
      </c>
      <c r="D2928" s="1" t="s">
        <v>16606</v>
      </c>
      <c r="E2928" t="e">
        <f>VLOOKUP(B2928,'ION Airdrop'!A:C,2,0)</f>
        <v>#N/A</v>
      </c>
    </row>
    <row r="2929" spans="2:5" ht="101.5" hidden="1" x14ac:dyDescent="0.35">
      <c r="B2929" s="2" t="s">
        <v>9215</v>
      </c>
      <c r="C2929" s="9">
        <v>48584</v>
      </c>
      <c r="D2929" s="1" t="s">
        <v>16606</v>
      </c>
      <c r="E2929" t="e">
        <f>VLOOKUP(B2929,'ION Airdrop'!A:C,2,0)</f>
        <v>#N/A</v>
      </c>
    </row>
    <row r="2930" spans="2:5" ht="87" hidden="1" x14ac:dyDescent="0.35">
      <c r="B2930" s="2" t="s">
        <v>9623</v>
      </c>
      <c r="C2930" s="9">
        <v>48559</v>
      </c>
      <c r="D2930" s="1" t="s">
        <v>16606</v>
      </c>
      <c r="E2930" t="e">
        <f>VLOOKUP(B2930,'ION Airdrop'!A:C,2,0)</f>
        <v>#N/A</v>
      </c>
    </row>
    <row r="2931" spans="2:5" ht="101.5" hidden="1" x14ac:dyDescent="0.35">
      <c r="B2931" s="2" t="s">
        <v>3604</v>
      </c>
      <c r="C2931" s="9">
        <v>48495</v>
      </c>
      <c r="D2931" s="1" t="s">
        <v>16606</v>
      </c>
      <c r="E2931" t="e">
        <f>VLOOKUP(B2931,'ION Airdrop'!A:C,2,0)</f>
        <v>#N/A</v>
      </c>
    </row>
    <row r="2932" spans="2:5" ht="87" hidden="1" x14ac:dyDescent="0.35">
      <c r="B2932" s="2" t="s">
        <v>7578</v>
      </c>
      <c r="C2932" s="9">
        <v>48421</v>
      </c>
      <c r="D2932" s="1" t="s">
        <v>16606</v>
      </c>
      <c r="E2932" t="e">
        <f>VLOOKUP(B2932,'ION Airdrop'!A:C,2,0)</f>
        <v>#N/A</v>
      </c>
    </row>
    <row r="2933" spans="2:5" ht="87" hidden="1" x14ac:dyDescent="0.35">
      <c r="B2933" s="2" t="s">
        <v>14915</v>
      </c>
      <c r="C2933" s="9">
        <v>48415</v>
      </c>
      <c r="D2933" s="1" t="s">
        <v>16606</v>
      </c>
      <c r="E2933" t="e">
        <f>VLOOKUP(B2933,'ION Airdrop'!A:C,2,0)</f>
        <v>#N/A</v>
      </c>
    </row>
    <row r="2934" spans="2:5" ht="101.5" hidden="1" x14ac:dyDescent="0.35">
      <c r="B2934" s="2" t="s">
        <v>1323</v>
      </c>
      <c r="C2934" s="9">
        <v>48372</v>
      </c>
      <c r="D2934" s="1" t="s">
        <v>16606</v>
      </c>
      <c r="E2934" t="e">
        <f>VLOOKUP(B2934,'ION Airdrop'!A:C,2,0)</f>
        <v>#N/A</v>
      </c>
    </row>
    <row r="2935" spans="2:5" ht="87" hidden="1" x14ac:dyDescent="0.35">
      <c r="B2935" s="2" t="s">
        <v>16163</v>
      </c>
      <c r="C2935" s="9">
        <v>48369</v>
      </c>
      <c r="D2935" s="1" t="s">
        <v>16606</v>
      </c>
      <c r="E2935" t="e">
        <f>VLOOKUP(B2935,'ION Airdrop'!A:C,2,0)</f>
        <v>#N/A</v>
      </c>
    </row>
    <row r="2936" spans="2:5" ht="87" hidden="1" x14ac:dyDescent="0.35">
      <c r="B2936" s="2" t="s">
        <v>15820</v>
      </c>
      <c r="C2936" s="9">
        <v>48317</v>
      </c>
      <c r="D2936" s="1" t="s">
        <v>16606</v>
      </c>
      <c r="E2936" t="e">
        <f>VLOOKUP(B2936,'ION Airdrop'!A:C,2,0)</f>
        <v>#N/A</v>
      </c>
    </row>
    <row r="2937" spans="2:5" ht="101.5" hidden="1" x14ac:dyDescent="0.35">
      <c r="B2937" s="2" t="s">
        <v>13406</v>
      </c>
      <c r="C2937" s="9">
        <v>48234</v>
      </c>
      <c r="D2937" s="1" t="s">
        <v>16606</v>
      </c>
      <c r="E2937" t="e">
        <f>VLOOKUP(B2937,'ION Airdrop'!A:C,2,0)</f>
        <v>#N/A</v>
      </c>
    </row>
    <row r="2938" spans="2:5" ht="87" hidden="1" x14ac:dyDescent="0.35">
      <c r="B2938" s="2" t="s">
        <v>8099</v>
      </c>
      <c r="C2938" s="1">
        <v>48.14</v>
      </c>
      <c r="D2938" s="1" t="s">
        <v>16606</v>
      </c>
      <c r="E2938" t="e">
        <f>VLOOKUP(B2938,'ION Airdrop'!A:C,2,0)</f>
        <v>#N/A</v>
      </c>
    </row>
    <row r="2939" spans="2:5" ht="101.5" hidden="1" x14ac:dyDescent="0.35">
      <c r="B2939" s="2" t="s">
        <v>8960</v>
      </c>
      <c r="C2939" s="9">
        <v>48119</v>
      </c>
      <c r="D2939" s="1" t="s">
        <v>16606</v>
      </c>
      <c r="E2939" t="e">
        <f>VLOOKUP(B2939,'ION Airdrop'!A:C,2,0)</f>
        <v>#N/A</v>
      </c>
    </row>
    <row r="2940" spans="2:5" ht="87" hidden="1" x14ac:dyDescent="0.35">
      <c r="B2940" s="2" t="s">
        <v>8564</v>
      </c>
      <c r="C2940" s="9">
        <v>48029</v>
      </c>
      <c r="D2940" s="1" t="s">
        <v>16606</v>
      </c>
      <c r="E2940" t="e">
        <f>VLOOKUP(B2940,'ION Airdrop'!A:C,2,0)</f>
        <v>#N/A</v>
      </c>
    </row>
    <row r="2941" spans="2:5" ht="87" hidden="1" x14ac:dyDescent="0.35">
      <c r="B2941" s="2" t="s">
        <v>11404</v>
      </c>
      <c r="C2941" s="9">
        <v>48019</v>
      </c>
      <c r="D2941" s="1" t="s">
        <v>16606</v>
      </c>
      <c r="E2941" t="e">
        <f>VLOOKUP(B2941,'ION Airdrop'!A:C,2,0)</f>
        <v>#N/A</v>
      </c>
    </row>
    <row r="2942" spans="2:5" ht="87" hidden="1" x14ac:dyDescent="0.35">
      <c r="B2942" s="2" t="s">
        <v>9558</v>
      </c>
      <c r="C2942" s="9">
        <v>48018</v>
      </c>
      <c r="D2942" s="1" t="s">
        <v>16606</v>
      </c>
      <c r="E2942" t="e">
        <f>VLOOKUP(B2942,'ION Airdrop'!A:C,2,0)</f>
        <v>#N/A</v>
      </c>
    </row>
    <row r="2943" spans="2:5" ht="87" hidden="1" x14ac:dyDescent="0.35">
      <c r="B2943" s="2" t="s">
        <v>12855</v>
      </c>
      <c r="C2943" s="1">
        <v>48</v>
      </c>
      <c r="D2943" s="1" t="s">
        <v>16606</v>
      </c>
      <c r="E2943" t="e">
        <f>VLOOKUP(B2943,'ION Airdrop'!A:C,2,0)</f>
        <v>#N/A</v>
      </c>
    </row>
    <row r="2944" spans="2:5" ht="87" hidden="1" x14ac:dyDescent="0.35">
      <c r="B2944" s="2" t="s">
        <v>3678</v>
      </c>
      <c r="C2944" s="1">
        <v>48</v>
      </c>
      <c r="D2944" s="1" t="s">
        <v>16606</v>
      </c>
      <c r="E2944" t="e">
        <f>VLOOKUP(B2944,'ION Airdrop'!A:C,2,0)</f>
        <v>#N/A</v>
      </c>
    </row>
    <row r="2945" spans="2:5" ht="87" hidden="1" x14ac:dyDescent="0.35">
      <c r="B2945" s="2" t="s">
        <v>16103</v>
      </c>
      <c r="C2945" s="9">
        <v>47993</v>
      </c>
      <c r="D2945" s="1" t="s">
        <v>16606</v>
      </c>
      <c r="E2945" t="e">
        <f>VLOOKUP(B2945,'ION Airdrop'!A:C,2,0)</f>
        <v>#N/A</v>
      </c>
    </row>
    <row r="2946" spans="2:5" ht="87" hidden="1" x14ac:dyDescent="0.35">
      <c r="B2946" s="2" t="s">
        <v>13892</v>
      </c>
      <c r="C2946" s="9">
        <v>47985</v>
      </c>
      <c r="D2946" s="1" t="s">
        <v>16606</v>
      </c>
      <c r="E2946" t="e">
        <f>VLOOKUP(B2946,'ION Airdrop'!A:C,2,0)</f>
        <v>#N/A</v>
      </c>
    </row>
    <row r="2947" spans="2:5" ht="87" hidden="1" x14ac:dyDescent="0.35">
      <c r="B2947" s="2" t="s">
        <v>2773</v>
      </c>
      <c r="C2947" s="9">
        <v>47975</v>
      </c>
      <c r="D2947" s="1" t="s">
        <v>16606</v>
      </c>
      <c r="E2947" t="e">
        <f>VLOOKUP(B2947,'ION Airdrop'!A:C,2,0)</f>
        <v>#N/A</v>
      </c>
    </row>
    <row r="2948" spans="2:5" ht="87" hidden="1" x14ac:dyDescent="0.35">
      <c r="B2948" s="2" t="s">
        <v>13212</v>
      </c>
      <c r="C2948" s="9">
        <v>47965</v>
      </c>
      <c r="D2948" s="1" t="s">
        <v>16606</v>
      </c>
      <c r="E2948" t="e">
        <f>VLOOKUP(B2948,'ION Airdrop'!A:C,2,0)</f>
        <v>#N/A</v>
      </c>
    </row>
    <row r="2949" spans="2:5" ht="101.5" hidden="1" x14ac:dyDescent="0.35">
      <c r="B2949" s="2" t="s">
        <v>13474</v>
      </c>
      <c r="C2949" s="9">
        <v>47917</v>
      </c>
      <c r="D2949" s="1" t="s">
        <v>16606</v>
      </c>
      <c r="E2949" t="e">
        <f>VLOOKUP(B2949,'ION Airdrop'!A:C,2,0)</f>
        <v>#N/A</v>
      </c>
    </row>
    <row r="2950" spans="2:5" ht="87" hidden="1" x14ac:dyDescent="0.35">
      <c r="B2950" s="2" t="s">
        <v>12741</v>
      </c>
      <c r="C2950" s="9">
        <v>47872</v>
      </c>
      <c r="D2950" s="1" t="s">
        <v>16606</v>
      </c>
      <c r="E2950" t="e">
        <f>VLOOKUP(B2950,'ION Airdrop'!A:C,2,0)</f>
        <v>#N/A</v>
      </c>
    </row>
    <row r="2951" spans="2:5" ht="87" hidden="1" x14ac:dyDescent="0.35">
      <c r="B2951" s="2" t="s">
        <v>10642</v>
      </c>
      <c r="C2951" s="9">
        <v>47848</v>
      </c>
      <c r="D2951" s="1" t="s">
        <v>16606</v>
      </c>
      <c r="E2951" t="e">
        <f>VLOOKUP(B2951,'ION Airdrop'!A:C,2,0)</f>
        <v>#N/A</v>
      </c>
    </row>
    <row r="2952" spans="2:5" ht="87" hidden="1" x14ac:dyDescent="0.35">
      <c r="B2952" s="2" t="s">
        <v>11603</v>
      </c>
      <c r="C2952" s="9">
        <v>47779</v>
      </c>
      <c r="D2952" s="1" t="s">
        <v>16606</v>
      </c>
      <c r="E2952" t="e">
        <f>VLOOKUP(B2952,'ION Airdrop'!A:C,2,0)</f>
        <v>#N/A</v>
      </c>
    </row>
    <row r="2953" spans="2:5" ht="87" hidden="1" x14ac:dyDescent="0.35">
      <c r="B2953" s="2" t="s">
        <v>11159</v>
      </c>
      <c r="C2953" s="9">
        <v>47764</v>
      </c>
      <c r="D2953" s="1" t="s">
        <v>16606</v>
      </c>
      <c r="E2953" t="e">
        <f>VLOOKUP(B2953,'ION Airdrop'!A:C,2,0)</f>
        <v>#N/A</v>
      </c>
    </row>
    <row r="2954" spans="2:5" ht="87" hidden="1" x14ac:dyDescent="0.35">
      <c r="B2954" s="2" t="s">
        <v>15397</v>
      </c>
      <c r="C2954" s="9">
        <v>47735</v>
      </c>
      <c r="D2954" s="1" t="s">
        <v>16606</v>
      </c>
      <c r="E2954" t="e">
        <f>VLOOKUP(B2954,'ION Airdrop'!A:C,2,0)</f>
        <v>#N/A</v>
      </c>
    </row>
    <row r="2955" spans="2:5" ht="87" hidden="1" x14ac:dyDescent="0.35">
      <c r="B2955" s="2" t="s">
        <v>1405</v>
      </c>
      <c r="C2955" s="9">
        <v>47579</v>
      </c>
      <c r="D2955" s="1" t="s">
        <v>16606</v>
      </c>
      <c r="E2955" t="e">
        <f>VLOOKUP(B2955,'ION Airdrop'!A:C,2,0)</f>
        <v>#N/A</v>
      </c>
    </row>
    <row r="2956" spans="2:5" ht="87" hidden="1" x14ac:dyDescent="0.35">
      <c r="B2956" s="2" t="s">
        <v>3177</v>
      </c>
      <c r="C2956" s="9">
        <v>47535</v>
      </c>
      <c r="D2956" s="1" t="s">
        <v>16606</v>
      </c>
      <c r="E2956" t="e">
        <f>VLOOKUP(B2956,'ION Airdrop'!A:C,2,0)</f>
        <v>#N/A</v>
      </c>
    </row>
    <row r="2957" spans="2:5" ht="87" hidden="1" x14ac:dyDescent="0.35">
      <c r="B2957" s="2" t="s">
        <v>15566</v>
      </c>
      <c r="C2957" s="9">
        <v>47501</v>
      </c>
      <c r="D2957" s="1" t="s">
        <v>16606</v>
      </c>
      <c r="E2957" t="e">
        <f>VLOOKUP(B2957,'ION Airdrop'!A:C,2,0)</f>
        <v>#N/A</v>
      </c>
    </row>
    <row r="2958" spans="2:5" ht="87" hidden="1" x14ac:dyDescent="0.35">
      <c r="B2958" s="2" t="s">
        <v>3660</v>
      </c>
      <c r="C2958" s="9">
        <v>47495</v>
      </c>
      <c r="D2958" s="1" t="s">
        <v>16606</v>
      </c>
      <c r="E2958" t="e">
        <f>VLOOKUP(B2958,'ION Airdrop'!A:C,2,0)</f>
        <v>#N/A</v>
      </c>
    </row>
    <row r="2959" spans="2:5" ht="87" hidden="1" x14ac:dyDescent="0.35">
      <c r="B2959" s="2" t="s">
        <v>5776</v>
      </c>
      <c r="C2959" s="9">
        <v>47487</v>
      </c>
      <c r="D2959" s="1" t="s">
        <v>16606</v>
      </c>
      <c r="E2959" t="e">
        <f>VLOOKUP(B2959,'ION Airdrop'!A:C,2,0)</f>
        <v>#N/A</v>
      </c>
    </row>
    <row r="2960" spans="2:5" ht="87" hidden="1" x14ac:dyDescent="0.35">
      <c r="B2960" s="2" t="s">
        <v>9955</v>
      </c>
      <c r="C2960" s="9">
        <v>47449</v>
      </c>
      <c r="D2960" s="1" t="s">
        <v>16606</v>
      </c>
      <c r="E2960" t="e">
        <f>VLOOKUP(B2960,'ION Airdrop'!A:C,2,0)</f>
        <v>#N/A</v>
      </c>
    </row>
    <row r="2961" spans="2:5" ht="87" hidden="1" x14ac:dyDescent="0.35">
      <c r="B2961" s="2" t="s">
        <v>5200</v>
      </c>
      <c r="C2961" s="1">
        <v>47.37</v>
      </c>
      <c r="D2961" s="1" t="s">
        <v>16606</v>
      </c>
      <c r="E2961" t="e">
        <f>VLOOKUP(B2961,'ION Airdrop'!A:C,2,0)</f>
        <v>#N/A</v>
      </c>
    </row>
    <row r="2962" spans="2:5" ht="87" hidden="1" x14ac:dyDescent="0.35">
      <c r="B2962" s="2" t="s">
        <v>2980</v>
      </c>
      <c r="C2962" s="9">
        <v>47301</v>
      </c>
      <c r="D2962" s="1" t="s">
        <v>16606</v>
      </c>
      <c r="E2962" t="e">
        <f>VLOOKUP(B2962,'ION Airdrop'!A:C,2,0)</f>
        <v>#N/A</v>
      </c>
    </row>
    <row r="2963" spans="2:5" ht="87" hidden="1" x14ac:dyDescent="0.35">
      <c r="B2963" s="2" t="s">
        <v>3653</v>
      </c>
      <c r="C2963" s="9">
        <v>47295</v>
      </c>
      <c r="D2963" s="1" t="s">
        <v>16606</v>
      </c>
      <c r="E2963" t="e">
        <f>VLOOKUP(B2963,'ION Airdrop'!A:C,2,0)</f>
        <v>#N/A</v>
      </c>
    </row>
    <row r="2964" spans="2:5" ht="87" hidden="1" x14ac:dyDescent="0.35">
      <c r="B2964" s="2" t="s">
        <v>6673</v>
      </c>
      <c r="C2964" s="9">
        <v>47281</v>
      </c>
      <c r="D2964" s="1" t="s">
        <v>16606</v>
      </c>
      <c r="E2964" t="e">
        <f>VLOOKUP(B2964,'ION Airdrop'!A:C,2,0)</f>
        <v>#N/A</v>
      </c>
    </row>
    <row r="2965" spans="2:5" ht="87" hidden="1" x14ac:dyDescent="0.35">
      <c r="B2965" s="2" t="s">
        <v>5179</v>
      </c>
      <c r="C2965" s="9">
        <v>47247</v>
      </c>
      <c r="D2965" s="1" t="s">
        <v>16606</v>
      </c>
      <c r="E2965" t="e">
        <f>VLOOKUP(B2965,'ION Airdrop'!A:C,2,0)</f>
        <v>#N/A</v>
      </c>
    </row>
    <row r="2966" spans="2:5" ht="87" hidden="1" x14ac:dyDescent="0.35">
      <c r="B2966" s="2" t="s">
        <v>13236</v>
      </c>
      <c r="C2966" s="9">
        <v>47229</v>
      </c>
      <c r="D2966" s="1" t="s">
        <v>16606</v>
      </c>
      <c r="E2966" t="e">
        <f>VLOOKUP(B2966,'ION Airdrop'!A:C,2,0)</f>
        <v>#N/A</v>
      </c>
    </row>
    <row r="2967" spans="2:5" ht="87" hidden="1" x14ac:dyDescent="0.35">
      <c r="B2967" s="2" t="s">
        <v>12622</v>
      </c>
      <c r="C2967" s="9">
        <v>47219</v>
      </c>
      <c r="D2967" s="1" t="s">
        <v>16606</v>
      </c>
      <c r="E2967" t="e">
        <f>VLOOKUP(B2967,'ION Airdrop'!A:C,2,0)</f>
        <v>#N/A</v>
      </c>
    </row>
    <row r="2968" spans="2:5" ht="87" hidden="1" x14ac:dyDescent="0.35">
      <c r="B2968" s="2" t="s">
        <v>2106</v>
      </c>
      <c r="C2968" s="9">
        <v>47218</v>
      </c>
      <c r="D2968" s="1" t="s">
        <v>16606</v>
      </c>
      <c r="E2968" t="e">
        <f>VLOOKUP(B2968,'ION Airdrop'!A:C,2,0)</f>
        <v>#N/A</v>
      </c>
    </row>
    <row r="2969" spans="2:5" ht="87" hidden="1" x14ac:dyDescent="0.35">
      <c r="B2969" s="2" t="s">
        <v>7957</v>
      </c>
      <c r="C2969" s="9">
        <v>47146</v>
      </c>
      <c r="D2969" s="1" t="s">
        <v>16606</v>
      </c>
      <c r="E2969" t="e">
        <f>VLOOKUP(B2969,'ION Airdrop'!A:C,2,0)</f>
        <v>#N/A</v>
      </c>
    </row>
    <row r="2970" spans="2:5" ht="87" hidden="1" x14ac:dyDescent="0.35">
      <c r="B2970" s="2" t="s">
        <v>377</v>
      </c>
      <c r="C2970" s="9">
        <v>47135</v>
      </c>
      <c r="D2970" s="1" t="s">
        <v>16606</v>
      </c>
      <c r="E2970" t="e">
        <f>VLOOKUP(B2970,'ION Airdrop'!A:C,2,0)</f>
        <v>#N/A</v>
      </c>
    </row>
    <row r="2971" spans="2:5" ht="87" hidden="1" x14ac:dyDescent="0.35">
      <c r="B2971" s="2" t="s">
        <v>13631</v>
      </c>
      <c r="C2971" s="9">
        <v>47128</v>
      </c>
      <c r="D2971" s="1" t="s">
        <v>16606</v>
      </c>
      <c r="E2971" t="e">
        <f>VLOOKUP(B2971,'ION Airdrop'!A:C,2,0)</f>
        <v>#N/A</v>
      </c>
    </row>
    <row r="2972" spans="2:5" ht="101.5" hidden="1" x14ac:dyDescent="0.35">
      <c r="B2972" s="2" t="s">
        <v>2573</v>
      </c>
      <c r="C2972" s="9">
        <v>47113</v>
      </c>
      <c r="D2972" s="1" t="s">
        <v>16606</v>
      </c>
      <c r="E2972" t="e">
        <f>VLOOKUP(B2972,'ION Airdrop'!A:C,2,0)</f>
        <v>#N/A</v>
      </c>
    </row>
    <row r="2973" spans="2:5" ht="87" hidden="1" x14ac:dyDescent="0.35">
      <c r="B2973" s="2" t="s">
        <v>13565</v>
      </c>
      <c r="C2973" s="9">
        <v>47106</v>
      </c>
      <c r="D2973" s="1" t="s">
        <v>16606</v>
      </c>
      <c r="E2973" t="e">
        <f>VLOOKUP(B2973,'ION Airdrop'!A:C,2,0)</f>
        <v>#N/A</v>
      </c>
    </row>
    <row r="2974" spans="2:5" ht="87" hidden="1" x14ac:dyDescent="0.35">
      <c r="B2974" s="2" t="s">
        <v>10466</v>
      </c>
      <c r="C2974" s="9">
        <v>47092</v>
      </c>
      <c r="D2974" s="1" t="s">
        <v>16606</v>
      </c>
      <c r="E2974" t="e">
        <f>VLOOKUP(B2974,'ION Airdrop'!A:C,2,0)</f>
        <v>#N/A</v>
      </c>
    </row>
    <row r="2975" spans="2:5" ht="87" hidden="1" x14ac:dyDescent="0.35">
      <c r="B2975" s="2" t="s">
        <v>1400</v>
      </c>
      <c r="C2975" s="9">
        <v>47077</v>
      </c>
      <c r="D2975" s="1" t="s">
        <v>16606</v>
      </c>
      <c r="E2975" t="e">
        <f>VLOOKUP(B2975,'ION Airdrop'!A:C,2,0)</f>
        <v>#N/A</v>
      </c>
    </row>
    <row r="2976" spans="2:5" ht="87" hidden="1" x14ac:dyDescent="0.35">
      <c r="B2976" s="2" t="s">
        <v>9245</v>
      </c>
      <c r="C2976" s="1">
        <v>47.06</v>
      </c>
      <c r="D2976" s="1" t="s">
        <v>16606</v>
      </c>
      <c r="E2976" t="e">
        <f>VLOOKUP(B2976,'ION Airdrop'!A:C,2,0)</f>
        <v>#N/A</v>
      </c>
    </row>
    <row r="2977" spans="2:5" ht="87" hidden="1" x14ac:dyDescent="0.35">
      <c r="B2977" s="2" t="s">
        <v>15698</v>
      </c>
      <c r="C2977" s="1">
        <v>47</v>
      </c>
      <c r="D2977" s="1" t="s">
        <v>16606</v>
      </c>
      <c r="E2977" t="e">
        <f>VLOOKUP(B2977,'ION Airdrop'!A:C,2,0)</f>
        <v>#N/A</v>
      </c>
    </row>
    <row r="2978" spans="2:5" ht="87" hidden="1" x14ac:dyDescent="0.35">
      <c r="B2978" s="2" t="s">
        <v>9030</v>
      </c>
      <c r="C2978" s="1">
        <v>47</v>
      </c>
      <c r="D2978" s="1" t="s">
        <v>16606</v>
      </c>
      <c r="E2978" t="e">
        <f>VLOOKUP(B2978,'ION Airdrop'!A:C,2,0)</f>
        <v>#N/A</v>
      </c>
    </row>
    <row r="2979" spans="2:5" ht="87" hidden="1" x14ac:dyDescent="0.35">
      <c r="B2979" s="2" t="s">
        <v>12474</v>
      </c>
      <c r="C2979" s="1">
        <v>47</v>
      </c>
      <c r="D2979" s="1" t="s">
        <v>16606</v>
      </c>
      <c r="E2979" t="e">
        <f>VLOOKUP(B2979,'ION Airdrop'!A:C,2,0)</f>
        <v>#N/A</v>
      </c>
    </row>
    <row r="2980" spans="2:5" ht="87" hidden="1" x14ac:dyDescent="0.35">
      <c r="B2980" s="2" t="s">
        <v>15077</v>
      </c>
      <c r="C2980" s="9">
        <v>46977</v>
      </c>
      <c r="D2980" s="1" t="s">
        <v>16606</v>
      </c>
      <c r="E2980" t="e">
        <f>VLOOKUP(B2980,'ION Airdrop'!A:C,2,0)</f>
        <v>#N/A</v>
      </c>
    </row>
    <row r="2981" spans="2:5" ht="101.5" hidden="1" x14ac:dyDescent="0.35">
      <c r="B2981" s="2" t="s">
        <v>569</v>
      </c>
      <c r="C2981" s="9">
        <v>46963</v>
      </c>
      <c r="D2981" s="1" t="s">
        <v>16606</v>
      </c>
      <c r="E2981" t="e">
        <f>VLOOKUP(B2981,'ION Airdrop'!A:C,2,0)</f>
        <v>#N/A</v>
      </c>
    </row>
    <row r="2982" spans="2:5" ht="87" hidden="1" x14ac:dyDescent="0.35">
      <c r="B2982" s="2" t="s">
        <v>15272</v>
      </c>
      <c r="C2982" s="1">
        <v>46.95</v>
      </c>
      <c r="D2982" s="1" t="s">
        <v>16606</v>
      </c>
      <c r="E2982" t="e">
        <f>VLOOKUP(B2982,'ION Airdrop'!A:C,2,0)</f>
        <v>#N/A</v>
      </c>
    </row>
    <row r="2983" spans="2:5" ht="87" hidden="1" x14ac:dyDescent="0.35">
      <c r="B2983" s="2" t="s">
        <v>9099</v>
      </c>
      <c r="C2983" s="9">
        <v>46898</v>
      </c>
      <c r="D2983" s="1" t="s">
        <v>16606</v>
      </c>
      <c r="E2983" t="e">
        <f>VLOOKUP(B2983,'ION Airdrop'!A:C,2,0)</f>
        <v>#N/A</v>
      </c>
    </row>
    <row r="2984" spans="2:5" ht="87" hidden="1" x14ac:dyDescent="0.35">
      <c r="B2984" s="2" t="s">
        <v>6176</v>
      </c>
      <c r="C2984" s="9">
        <v>46875</v>
      </c>
      <c r="D2984" s="1" t="s">
        <v>16606</v>
      </c>
      <c r="E2984" t="e">
        <f>VLOOKUP(B2984,'ION Airdrop'!A:C,2,0)</f>
        <v>#N/A</v>
      </c>
    </row>
    <row r="2985" spans="2:5" ht="87" hidden="1" x14ac:dyDescent="0.35">
      <c r="B2985" s="2" t="s">
        <v>14872</v>
      </c>
      <c r="C2985" s="9">
        <v>46833</v>
      </c>
      <c r="D2985" s="1" t="s">
        <v>16606</v>
      </c>
      <c r="E2985" t="e">
        <f>VLOOKUP(B2985,'ION Airdrop'!A:C,2,0)</f>
        <v>#N/A</v>
      </c>
    </row>
    <row r="2986" spans="2:5" ht="87" hidden="1" x14ac:dyDescent="0.35">
      <c r="B2986" s="2" t="s">
        <v>1088</v>
      </c>
      <c r="C2986" s="9">
        <v>46832</v>
      </c>
      <c r="D2986" s="1" t="s">
        <v>16606</v>
      </c>
      <c r="E2986" t="e">
        <f>VLOOKUP(B2986,'ION Airdrop'!A:C,2,0)</f>
        <v>#N/A</v>
      </c>
    </row>
    <row r="2987" spans="2:5" ht="87" hidden="1" x14ac:dyDescent="0.35">
      <c r="B2987" s="2" t="s">
        <v>4731</v>
      </c>
      <c r="C2987" s="9">
        <v>46807</v>
      </c>
      <c r="D2987" s="1" t="s">
        <v>16606</v>
      </c>
      <c r="E2987" t="e">
        <f>VLOOKUP(B2987,'ION Airdrop'!A:C,2,0)</f>
        <v>#N/A</v>
      </c>
    </row>
    <row r="2988" spans="2:5" ht="101.5" hidden="1" x14ac:dyDescent="0.35">
      <c r="B2988" s="2" t="s">
        <v>13557</v>
      </c>
      <c r="C2988" s="9">
        <v>46803</v>
      </c>
      <c r="D2988" s="1" t="s">
        <v>16606</v>
      </c>
      <c r="E2988" t="e">
        <f>VLOOKUP(B2988,'ION Airdrop'!A:C,2,0)</f>
        <v>#N/A</v>
      </c>
    </row>
    <row r="2989" spans="2:5" ht="87" hidden="1" x14ac:dyDescent="0.35">
      <c r="B2989" s="2" t="s">
        <v>8825</v>
      </c>
      <c r="C2989" s="9">
        <v>46779</v>
      </c>
      <c r="D2989" s="1" t="s">
        <v>16606</v>
      </c>
      <c r="E2989" t="e">
        <f>VLOOKUP(B2989,'ION Airdrop'!A:C,2,0)</f>
        <v>#N/A</v>
      </c>
    </row>
    <row r="2990" spans="2:5" ht="87" hidden="1" x14ac:dyDescent="0.35">
      <c r="B2990" s="2" t="s">
        <v>596</v>
      </c>
      <c r="C2990" s="1">
        <v>46.76</v>
      </c>
      <c r="D2990" s="1" t="s">
        <v>16606</v>
      </c>
      <c r="E2990" t="e">
        <f>VLOOKUP(B2990,'ION Airdrop'!A:C,2,0)</f>
        <v>#N/A</v>
      </c>
    </row>
    <row r="2991" spans="2:5" ht="87" hidden="1" x14ac:dyDescent="0.35">
      <c r="B2991" s="2" t="s">
        <v>14245</v>
      </c>
      <c r="C2991" s="9">
        <v>46639</v>
      </c>
      <c r="D2991" s="1" t="s">
        <v>16606</v>
      </c>
      <c r="E2991" t="e">
        <f>VLOOKUP(B2991,'ION Airdrop'!A:C,2,0)</f>
        <v>#N/A</v>
      </c>
    </row>
    <row r="2992" spans="2:5" ht="87" hidden="1" x14ac:dyDescent="0.35">
      <c r="B2992" s="2" t="s">
        <v>14309</v>
      </c>
      <c r="C2992" s="1">
        <v>46.63</v>
      </c>
      <c r="D2992" s="1" t="s">
        <v>16606</v>
      </c>
      <c r="E2992" t="e">
        <f>VLOOKUP(B2992,'ION Airdrop'!A:C,2,0)</f>
        <v>#N/A</v>
      </c>
    </row>
    <row r="2993" spans="2:5" ht="87" hidden="1" x14ac:dyDescent="0.35">
      <c r="B2993" s="2" t="s">
        <v>420</v>
      </c>
      <c r="C2993" s="9">
        <v>46536</v>
      </c>
      <c r="D2993" s="1" t="s">
        <v>16606</v>
      </c>
      <c r="E2993" t="e">
        <f>VLOOKUP(B2993,'ION Airdrop'!A:C,2,0)</f>
        <v>#N/A</v>
      </c>
    </row>
    <row r="2994" spans="2:5" ht="87" hidden="1" x14ac:dyDescent="0.35">
      <c r="B2994" s="2" t="s">
        <v>7597</v>
      </c>
      <c r="C2994" s="1">
        <v>46.5</v>
      </c>
      <c r="D2994" s="1" t="s">
        <v>16606</v>
      </c>
      <c r="E2994" t="e">
        <f>VLOOKUP(B2994,'ION Airdrop'!A:C,2,0)</f>
        <v>#N/A</v>
      </c>
    </row>
    <row r="2995" spans="2:5" ht="101.5" hidden="1" x14ac:dyDescent="0.35">
      <c r="B2995" s="2" t="s">
        <v>523</v>
      </c>
      <c r="C2995" s="9">
        <v>46473</v>
      </c>
      <c r="D2995" s="1" t="s">
        <v>16606</v>
      </c>
      <c r="E2995" t="e">
        <f>VLOOKUP(B2995,'ION Airdrop'!A:C,2,0)</f>
        <v>#N/A</v>
      </c>
    </row>
    <row r="2996" spans="2:5" ht="87" hidden="1" x14ac:dyDescent="0.35">
      <c r="B2996" s="2" t="s">
        <v>4239</v>
      </c>
      <c r="C2996" s="9">
        <v>46449</v>
      </c>
      <c r="D2996" s="1" t="s">
        <v>16606</v>
      </c>
      <c r="E2996" t="e">
        <f>VLOOKUP(B2996,'ION Airdrop'!A:C,2,0)</f>
        <v>#N/A</v>
      </c>
    </row>
    <row r="2997" spans="2:5" ht="87" hidden="1" x14ac:dyDescent="0.35">
      <c r="B2997" s="2" t="s">
        <v>10238</v>
      </c>
      <c r="C2997" s="9">
        <v>46385</v>
      </c>
      <c r="D2997" s="1" t="s">
        <v>16606</v>
      </c>
      <c r="E2997" t="e">
        <f>VLOOKUP(B2997,'ION Airdrop'!A:C,2,0)</f>
        <v>#N/A</v>
      </c>
    </row>
    <row r="2998" spans="2:5" ht="101.5" hidden="1" x14ac:dyDescent="0.35">
      <c r="B2998" s="2" t="s">
        <v>16220</v>
      </c>
      <c r="C2998" s="9">
        <v>46307</v>
      </c>
      <c r="D2998" s="1" t="s">
        <v>16606</v>
      </c>
      <c r="E2998" t="e">
        <f>VLOOKUP(B2998,'ION Airdrop'!A:C,2,0)</f>
        <v>#N/A</v>
      </c>
    </row>
    <row r="2999" spans="2:5" ht="101.5" hidden="1" x14ac:dyDescent="0.35">
      <c r="B2999" s="2" t="s">
        <v>3743</v>
      </c>
      <c r="C2999" s="9">
        <v>46304</v>
      </c>
      <c r="D2999" s="1" t="s">
        <v>16606</v>
      </c>
      <c r="E2999" t="e">
        <f>VLOOKUP(B2999,'ION Airdrop'!A:C,2,0)</f>
        <v>#N/A</v>
      </c>
    </row>
    <row r="3000" spans="2:5" ht="101.5" hidden="1" x14ac:dyDescent="0.35">
      <c r="B3000" s="2" t="s">
        <v>6273</v>
      </c>
      <c r="C3000" s="1">
        <v>46.29</v>
      </c>
      <c r="D3000" s="1" t="s">
        <v>16606</v>
      </c>
      <c r="E3000" t="e">
        <f>VLOOKUP(B3000,'ION Airdrop'!A:C,2,0)</f>
        <v>#N/A</v>
      </c>
    </row>
    <row r="3001" spans="2:5" ht="101.5" hidden="1" x14ac:dyDescent="0.35">
      <c r="B3001" s="2" t="s">
        <v>9707</v>
      </c>
      <c r="C3001" s="9">
        <v>46257</v>
      </c>
      <c r="D3001" s="1" t="s">
        <v>16606</v>
      </c>
      <c r="E3001" t="e">
        <f>VLOOKUP(B3001,'ION Airdrop'!A:C,2,0)</f>
        <v>#N/A</v>
      </c>
    </row>
    <row r="3002" spans="2:5" ht="87" hidden="1" x14ac:dyDescent="0.35">
      <c r="B3002" s="2" t="s">
        <v>2901</v>
      </c>
      <c r="C3002" s="9">
        <v>46253</v>
      </c>
      <c r="D3002" s="1" t="s">
        <v>16606</v>
      </c>
      <c r="E3002" t="e">
        <f>VLOOKUP(B3002,'ION Airdrop'!A:C,2,0)</f>
        <v>#N/A</v>
      </c>
    </row>
    <row r="3003" spans="2:5" ht="101.5" hidden="1" x14ac:dyDescent="0.35">
      <c r="B3003" s="2" t="s">
        <v>13651</v>
      </c>
      <c r="C3003" s="9">
        <v>46203</v>
      </c>
      <c r="D3003" s="1" t="s">
        <v>16606</v>
      </c>
      <c r="E3003" t="e">
        <f>VLOOKUP(B3003,'ION Airdrop'!A:C,2,0)</f>
        <v>#N/A</v>
      </c>
    </row>
    <row r="3004" spans="2:5" ht="87" hidden="1" x14ac:dyDescent="0.35">
      <c r="B3004" s="2" t="s">
        <v>6349</v>
      </c>
      <c r="C3004" s="9">
        <v>46179</v>
      </c>
      <c r="D3004" s="1" t="s">
        <v>16606</v>
      </c>
      <c r="E3004" t="e">
        <f>VLOOKUP(B3004,'ION Airdrop'!A:C,2,0)</f>
        <v>#N/A</v>
      </c>
    </row>
    <row r="3005" spans="2:5" ht="87" hidden="1" x14ac:dyDescent="0.35">
      <c r="B3005" s="2" t="s">
        <v>5215</v>
      </c>
      <c r="C3005" s="1">
        <v>46.14</v>
      </c>
      <c r="D3005" s="1" t="s">
        <v>16606</v>
      </c>
      <c r="E3005" t="e">
        <f>VLOOKUP(B3005,'ION Airdrop'!A:C,2,0)</f>
        <v>#N/A</v>
      </c>
    </row>
    <row r="3006" spans="2:5" ht="87" hidden="1" x14ac:dyDescent="0.35">
      <c r="B3006" s="2" t="s">
        <v>8742</v>
      </c>
      <c r="C3006" s="1">
        <v>46.1</v>
      </c>
      <c r="D3006" s="1" t="s">
        <v>16606</v>
      </c>
      <c r="E3006" t="e">
        <f>VLOOKUP(B3006,'ION Airdrop'!A:C,2,0)</f>
        <v>#N/A</v>
      </c>
    </row>
    <row r="3007" spans="2:5" ht="87" hidden="1" x14ac:dyDescent="0.35">
      <c r="B3007" s="2" t="s">
        <v>11286</v>
      </c>
      <c r="C3007" s="9">
        <v>46095</v>
      </c>
      <c r="D3007" s="1" t="s">
        <v>16606</v>
      </c>
      <c r="E3007" t="e">
        <f>VLOOKUP(B3007,'ION Airdrop'!A:C,2,0)</f>
        <v>#N/A</v>
      </c>
    </row>
    <row r="3008" spans="2:5" ht="87" hidden="1" x14ac:dyDescent="0.35">
      <c r="B3008" s="2" t="s">
        <v>12835</v>
      </c>
      <c r="C3008" s="9">
        <v>46085</v>
      </c>
      <c r="D3008" s="1" t="s">
        <v>16606</v>
      </c>
      <c r="E3008" t="e">
        <f>VLOOKUP(B3008,'ION Airdrop'!A:C,2,0)</f>
        <v>#N/A</v>
      </c>
    </row>
    <row r="3009" spans="2:5" ht="87" hidden="1" x14ac:dyDescent="0.35">
      <c r="B3009" s="2" t="s">
        <v>1867</v>
      </c>
      <c r="C3009" s="9">
        <v>46068</v>
      </c>
      <c r="D3009" s="1" t="s">
        <v>16606</v>
      </c>
      <c r="E3009" t="e">
        <f>VLOOKUP(B3009,'ION Airdrop'!A:C,2,0)</f>
        <v>#N/A</v>
      </c>
    </row>
    <row r="3010" spans="2:5" ht="87" hidden="1" x14ac:dyDescent="0.35">
      <c r="B3010" s="2" t="s">
        <v>4897</v>
      </c>
      <c r="C3010" s="1">
        <v>46</v>
      </c>
      <c r="D3010" s="1" t="s">
        <v>16606</v>
      </c>
      <c r="E3010" t="e">
        <f>VLOOKUP(B3010,'ION Airdrop'!A:C,2,0)</f>
        <v>#N/A</v>
      </c>
    </row>
    <row r="3011" spans="2:5" ht="87" hidden="1" x14ac:dyDescent="0.35">
      <c r="B3011" s="2" t="s">
        <v>688</v>
      </c>
      <c r="C3011" s="9">
        <v>45986</v>
      </c>
      <c r="D3011" s="1" t="s">
        <v>16606</v>
      </c>
      <c r="E3011" t="e">
        <f>VLOOKUP(B3011,'ION Airdrop'!A:C,2,0)</f>
        <v>#N/A</v>
      </c>
    </row>
    <row r="3012" spans="2:5" ht="87" hidden="1" x14ac:dyDescent="0.35">
      <c r="B3012" s="2" t="s">
        <v>801</v>
      </c>
      <c r="C3012" s="9">
        <v>45956</v>
      </c>
      <c r="D3012" s="1" t="s">
        <v>16606</v>
      </c>
      <c r="E3012" t="e">
        <f>VLOOKUP(B3012,'ION Airdrop'!A:C,2,0)</f>
        <v>#N/A</v>
      </c>
    </row>
    <row r="3013" spans="2:5" ht="87" hidden="1" x14ac:dyDescent="0.35">
      <c r="B3013" s="2" t="s">
        <v>6218</v>
      </c>
      <c r="C3013" s="9">
        <v>45844</v>
      </c>
      <c r="D3013" s="1" t="s">
        <v>16606</v>
      </c>
      <c r="E3013" t="e">
        <f>VLOOKUP(B3013,'ION Airdrop'!A:C,2,0)</f>
        <v>#N/A</v>
      </c>
    </row>
    <row r="3014" spans="2:5" ht="87" hidden="1" x14ac:dyDescent="0.35">
      <c r="B3014" s="2" t="s">
        <v>3589</v>
      </c>
      <c r="C3014" s="9">
        <v>45843</v>
      </c>
      <c r="D3014" s="1" t="s">
        <v>16606</v>
      </c>
      <c r="E3014" t="e">
        <f>VLOOKUP(B3014,'ION Airdrop'!A:C,2,0)</f>
        <v>#N/A</v>
      </c>
    </row>
    <row r="3015" spans="2:5" ht="101.5" hidden="1" x14ac:dyDescent="0.35">
      <c r="B3015" s="2" t="s">
        <v>4994</v>
      </c>
      <c r="C3015" s="9">
        <v>45803</v>
      </c>
      <c r="D3015" s="1" t="s">
        <v>16606</v>
      </c>
      <c r="E3015" t="e">
        <f>VLOOKUP(B3015,'ION Airdrop'!A:C,2,0)</f>
        <v>#N/A</v>
      </c>
    </row>
    <row r="3016" spans="2:5" ht="87" hidden="1" x14ac:dyDescent="0.35">
      <c r="B3016" s="2" t="s">
        <v>315</v>
      </c>
      <c r="C3016" s="9">
        <v>45786</v>
      </c>
      <c r="D3016" s="1" t="s">
        <v>16606</v>
      </c>
      <c r="E3016" t="e">
        <f>VLOOKUP(B3016,'ION Airdrop'!A:C,2,0)</f>
        <v>#N/A</v>
      </c>
    </row>
    <row r="3017" spans="2:5" ht="101.5" hidden="1" x14ac:dyDescent="0.35">
      <c r="B3017" s="2" t="s">
        <v>12395</v>
      </c>
      <c r="C3017" s="9">
        <v>45739</v>
      </c>
      <c r="D3017" s="1" t="s">
        <v>16606</v>
      </c>
      <c r="E3017" t="e">
        <f>VLOOKUP(B3017,'ION Airdrop'!A:C,2,0)</f>
        <v>#N/A</v>
      </c>
    </row>
    <row r="3018" spans="2:5" ht="87" hidden="1" x14ac:dyDescent="0.35">
      <c r="B3018" s="2" t="s">
        <v>10400</v>
      </c>
      <c r="C3018" s="9">
        <v>45718</v>
      </c>
      <c r="D3018" s="1" t="s">
        <v>16606</v>
      </c>
      <c r="E3018" t="e">
        <f>VLOOKUP(B3018,'ION Airdrop'!A:C,2,0)</f>
        <v>#N/A</v>
      </c>
    </row>
    <row r="3019" spans="2:5" ht="87" hidden="1" x14ac:dyDescent="0.35">
      <c r="B3019" s="2" t="s">
        <v>8895</v>
      </c>
      <c r="C3019" s="9">
        <v>45709</v>
      </c>
      <c r="D3019" s="1" t="s">
        <v>16606</v>
      </c>
      <c r="E3019" t="e">
        <f>VLOOKUP(B3019,'ION Airdrop'!A:C,2,0)</f>
        <v>#N/A</v>
      </c>
    </row>
    <row r="3020" spans="2:5" ht="87" hidden="1" x14ac:dyDescent="0.35">
      <c r="B3020" s="2" t="s">
        <v>3428</v>
      </c>
      <c r="C3020" s="9">
        <v>45632</v>
      </c>
      <c r="D3020" s="1" t="s">
        <v>16606</v>
      </c>
      <c r="E3020" t="e">
        <f>VLOOKUP(B3020,'ION Airdrop'!A:C,2,0)</f>
        <v>#N/A</v>
      </c>
    </row>
    <row r="3021" spans="2:5" ht="87" hidden="1" x14ac:dyDescent="0.35">
      <c r="B3021" s="2" t="s">
        <v>1686</v>
      </c>
      <c r="C3021" s="9">
        <v>45625</v>
      </c>
      <c r="D3021" s="1" t="s">
        <v>16606</v>
      </c>
      <c r="E3021" t="e">
        <f>VLOOKUP(B3021,'ION Airdrop'!A:C,2,0)</f>
        <v>#N/A</v>
      </c>
    </row>
    <row r="3022" spans="2:5" ht="87" hidden="1" x14ac:dyDescent="0.35">
      <c r="B3022" s="2" t="s">
        <v>8881</v>
      </c>
      <c r="C3022" s="9">
        <v>45617</v>
      </c>
      <c r="D3022" s="1" t="s">
        <v>16606</v>
      </c>
      <c r="E3022" t="e">
        <f>VLOOKUP(B3022,'ION Airdrop'!A:C,2,0)</f>
        <v>#N/A</v>
      </c>
    </row>
    <row r="3023" spans="2:5" ht="101.5" hidden="1" x14ac:dyDescent="0.35">
      <c r="B3023" s="2" t="s">
        <v>389</v>
      </c>
      <c r="C3023" s="9">
        <v>45602</v>
      </c>
      <c r="D3023" s="1" t="s">
        <v>16606</v>
      </c>
      <c r="E3023" t="e">
        <f>VLOOKUP(B3023,'ION Airdrop'!A:C,2,0)</f>
        <v>#N/A</v>
      </c>
    </row>
    <row r="3024" spans="2:5" ht="87" hidden="1" x14ac:dyDescent="0.35">
      <c r="B3024" s="2" t="s">
        <v>5916</v>
      </c>
      <c r="C3024" s="1">
        <v>45.59</v>
      </c>
      <c r="D3024" s="1" t="s">
        <v>16606</v>
      </c>
      <c r="E3024" t="e">
        <f>VLOOKUP(B3024,'ION Airdrop'!A:C,2,0)</f>
        <v>#N/A</v>
      </c>
    </row>
    <row r="3025" spans="2:5" ht="87" hidden="1" x14ac:dyDescent="0.35">
      <c r="B3025" s="2" t="s">
        <v>5767</v>
      </c>
      <c r="C3025" s="9">
        <v>45493</v>
      </c>
      <c r="D3025" s="1" t="s">
        <v>16606</v>
      </c>
      <c r="E3025" t="e">
        <f>VLOOKUP(B3025,'ION Airdrop'!A:C,2,0)</f>
        <v>#N/A</v>
      </c>
    </row>
    <row r="3026" spans="2:5" ht="87" hidden="1" x14ac:dyDescent="0.35">
      <c r="B3026" s="2" t="s">
        <v>4236</v>
      </c>
      <c r="C3026" s="9">
        <v>45426</v>
      </c>
      <c r="D3026" s="1" t="s">
        <v>16606</v>
      </c>
      <c r="E3026" t="e">
        <f>VLOOKUP(B3026,'ION Airdrop'!A:C,2,0)</f>
        <v>#N/A</v>
      </c>
    </row>
    <row r="3027" spans="2:5" ht="87" hidden="1" x14ac:dyDescent="0.35">
      <c r="B3027" s="2" t="s">
        <v>3699</v>
      </c>
      <c r="C3027" s="9">
        <v>45424</v>
      </c>
      <c r="D3027" s="1" t="s">
        <v>16606</v>
      </c>
      <c r="E3027" t="e">
        <f>VLOOKUP(B3027,'ION Airdrop'!A:C,2,0)</f>
        <v>#N/A</v>
      </c>
    </row>
    <row r="3028" spans="2:5" ht="87" hidden="1" x14ac:dyDescent="0.35">
      <c r="B3028" s="2" t="s">
        <v>2644</v>
      </c>
      <c r="C3028" s="9">
        <v>45378</v>
      </c>
      <c r="D3028" s="1" t="s">
        <v>16606</v>
      </c>
      <c r="E3028" t="e">
        <f>VLOOKUP(B3028,'ION Airdrop'!A:C,2,0)</f>
        <v>#N/A</v>
      </c>
    </row>
    <row r="3029" spans="2:5" ht="87" hidden="1" x14ac:dyDescent="0.35">
      <c r="B3029" s="2" t="s">
        <v>14049</v>
      </c>
      <c r="C3029" s="9">
        <v>45365</v>
      </c>
      <c r="D3029" s="1" t="s">
        <v>16606</v>
      </c>
      <c r="E3029" t="e">
        <f>VLOOKUP(B3029,'ION Airdrop'!A:C,2,0)</f>
        <v>#N/A</v>
      </c>
    </row>
    <row r="3030" spans="2:5" ht="101.5" hidden="1" x14ac:dyDescent="0.35">
      <c r="B3030" s="2" t="s">
        <v>11274</v>
      </c>
      <c r="C3030" s="9">
        <v>45303</v>
      </c>
      <c r="D3030" s="1" t="s">
        <v>16606</v>
      </c>
      <c r="E3030" t="e">
        <f>VLOOKUP(B3030,'ION Airdrop'!A:C,2,0)</f>
        <v>#N/A</v>
      </c>
    </row>
    <row r="3031" spans="2:5" ht="87" hidden="1" x14ac:dyDescent="0.35">
      <c r="B3031" s="2" t="s">
        <v>2195</v>
      </c>
      <c r="C3031" s="9">
        <v>45197</v>
      </c>
      <c r="D3031" s="1" t="s">
        <v>16606</v>
      </c>
      <c r="E3031" t="e">
        <f>VLOOKUP(B3031,'ION Airdrop'!A:C,2,0)</f>
        <v>#N/A</v>
      </c>
    </row>
    <row r="3032" spans="2:5" ht="87" hidden="1" x14ac:dyDescent="0.35">
      <c r="B3032" s="2" t="s">
        <v>15829</v>
      </c>
      <c r="C3032" s="9">
        <v>45182</v>
      </c>
      <c r="D3032" s="1" t="s">
        <v>16606</v>
      </c>
      <c r="E3032" t="e">
        <f>VLOOKUP(B3032,'ION Airdrop'!A:C,2,0)</f>
        <v>#N/A</v>
      </c>
    </row>
    <row r="3033" spans="2:5" ht="87" hidden="1" x14ac:dyDescent="0.35">
      <c r="B3033" s="2" t="s">
        <v>1014</v>
      </c>
      <c r="C3033" s="9">
        <v>45162</v>
      </c>
      <c r="D3033" s="1" t="s">
        <v>16606</v>
      </c>
      <c r="E3033" t="e">
        <f>VLOOKUP(B3033,'ION Airdrop'!A:C,2,0)</f>
        <v>#N/A</v>
      </c>
    </row>
    <row r="3034" spans="2:5" ht="87" hidden="1" x14ac:dyDescent="0.35">
      <c r="B3034" s="2" t="s">
        <v>8270</v>
      </c>
      <c r="C3034" s="9">
        <v>45143</v>
      </c>
      <c r="D3034" s="1" t="s">
        <v>16606</v>
      </c>
      <c r="E3034" t="e">
        <f>VLOOKUP(B3034,'ION Airdrop'!A:C,2,0)</f>
        <v>#N/A</v>
      </c>
    </row>
    <row r="3035" spans="2:5" ht="87" hidden="1" x14ac:dyDescent="0.35">
      <c r="B3035" s="2" t="s">
        <v>11304</v>
      </c>
      <c r="C3035" s="1">
        <v>45.14</v>
      </c>
      <c r="D3035" s="1" t="s">
        <v>16606</v>
      </c>
      <c r="E3035" t="e">
        <f>VLOOKUP(B3035,'ION Airdrop'!A:C,2,0)</f>
        <v>#N/A</v>
      </c>
    </row>
    <row r="3036" spans="2:5" ht="87" hidden="1" x14ac:dyDescent="0.35">
      <c r="B3036" s="2" t="s">
        <v>3697</v>
      </c>
      <c r="C3036" s="9">
        <v>45076</v>
      </c>
      <c r="D3036" s="1" t="s">
        <v>16606</v>
      </c>
      <c r="E3036" t="e">
        <f>VLOOKUP(B3036,'ION Airdrop'!A:C,2,0)</f>
        <v>#N/A</v>
      </c>
    </row>
    <row r="3037" spans="2:5" ht="87" hidden="1" x14ac:dyDescent="0.35">
      <c r="B3037" s="2" t="s">
        <v>2521</v>
      </c>
      <c r="C3037" s="9">
        <v>45054</v>
      </c>
      <c r="D3037" s="1" t="s">
        <v>16606</v>
      </c>
      <c r="E3037" t="e">
        <f>VLOOKUP(B3037,'ION Airdrop'!A:C,2,0)</f>
        <v>#N/A</v>
      </c>
    </row>
    <row r="3038" spans="2:5" ht="87" hidden="1" x14ac:dyDescent="0.35">
      <c r="B3038" s="2" t="s">
        <v>11157</v>
      </c>
      <c r="C3038" s="1">
        <v>45</v>
      </c>
      <c r="D3038" s="1" t="s">
        <v>16606</v>
      </c>
      <c r="E3038" t="e">
        <f>VLOOKUP(B3038,'ION Airdrop'!A:C,2,0)</f>
        <v>#N/A</v>
      </c>
    </row>
    <row r="3039" spans="2:5" ht="87" hidden="1" x14ac:dyDescent="0.35">
      <c r="B3039" s="2" t="s">
        <v>13763</v>
      </c>
      <c r="C3039" s="1">
        <v>45</v>
      </c>
      <c r="D3039" s="1" t="s">
        <v>16606</v>
      </c>
      <c r="E3039" t="e">
        <f>VLOOKUP(B3039,'ION Airdrop'!A:C,2,0)</f>
        <v>#N/A</v>
      </c>
    </row>
    <row r="3040" spans="2:5" ht="87" hidden="1" x14ac:dyDescent="0.35">
      <c r="B3040" s="2" t="s">
        <v>9835</v>
      </c>
      <c r="C3040" s="9">
        <v>44993</v>
      </c>
      <c r="D3040" s="1" t="s">
        <v>16606</v>
      </c>
      <c r="E3040" t="e">
        <f>VLOOKUP(B3040,'ION Airdrop'!A:C,2,0)</f>
        <v>#N/A</v>
      </c>
    </row>
    <row r="3041" spans="2:5" ht="87" hidden="1" x14ac:dyDescent="0.35">
      <c r="B3041" s="2" t="s">
        <v>16187</v>
      </c>
      <c r="C3041" s="9">
        <v>44932</v>
      </c>
      <c r="D3041" s="1" t="s">
        <v>16606</v>
      </c>
      <c r="E3041" t="e">
        <f>VLOOKUP(B3041,'ION Airdrop'!A:C,2,0)</f>
        <v>#N/A</v>
      </c>
    </row>
    <row r="3042" spans="2:5" ht="87" hidden="1" x14ac:dyDescent="0.35">
      <c r="B3042" s="2" t="s">
        <v>4275</v>
      </c>
      <c r="C3042" s="9">
        <v>44924</v>
      </c>
      <c r="D3042" s="1" t="s">
        <v>16606</v>
      </c>
      <c r="E3042" t="e">
        <f>VLOOKUP(B3042,'ION Airdrop'!A:C,2,0)</f>
        <v>#N/A</v>
      </c>
    </row>
    <row r="3043" spans="2:5" ht="87" hidden="1" x14ac:dyDescent="0.35">
      <c r="B3043" s="2" t="s">
        <v>5073</v>
      </c>
      <c r="C3043" s="9">
        <v>44914</v>
      </c>
      <c r="D3043" s="1" t="s">
        <v>16606</v>
      </c>
      <c r="E3043" t="e">
        <f>VLOOKUP(B3043,'ION Airdrop'!A:C,2,0)</f>
        <v>#N/A</v>
      </c>
    </row>
    <row r="3044" spans="2:5" ht="87" hidden="1" x14ac:dyDescent="0.35">
      <c r="B3044" s="2" t="s">
        <v>8032</v>
      </c>
      <c r="C3044" s="9">
        <v>44895</v>
      </c>
      <c r="D3044" s="1" t="s">
        <v>16606</v>
      </c>
      <c r="E3044" t="e">
        <f>VLOOKUP(B3044,'ION Airdrop'!A:C,2,0)</f>
        <v>#N/A</v>
      </c>
    </row>
    <row r="3045" spans="2:5" ht="87" hidden="1" x14ac:dyDescent="0.35">
      <c r="B3045" s="2" t="s">
        <v>8392</v>
      </c>
      <c r="C3045" s="9">
        <v>44855</v>
      </c>
      <c r="D3045" s="1" t="s">
        <v>16606</v>
      </c>
      <c r="E3045" t="e">
        <f>VLOOKUP(B3045,'ION Airdrop'!A:C,2,0)</f>
        <v>#N/A</v>
      </c>
    </row>
    <row r="3046" spans="2:5" ht="87" hidden="1" x14ac:dyDescent="0.35">
      <c r="B3046" s="2" t="s">
        <v>6069</v>
      </c>
      <c r="C3046" s="1">
        <v>44.8</v>
      </c>
      <c r="D3046" s="1" t="s">
        <v>16606</v>
      </c>
      <c r="E3046" t="e">
        <f>VLOOKUP(B3046,'ION Airdrop'!A:C,2,0)</f>
        <v>#N/A</v>
      </c>
    </row>
    <row r="3047" spans="2:5" ht="101.5" hidden="1" x14ac:dyDescent="0.35">
      <c r="B3047" s="2" t="s">
        <v>7902</v>
      </c>
      <c r="C3047" s="9">
        <v>44793</v>
      </c>
      <c r="D3047" s="1" t="s">
        <v>16606</v>
      </c>
      <c r="E3047" t="e">
        <f>VLOOKUP(B3047,'ION Airdrop'!A:C,2,0)</f>
        <v>#N/A</v>
      </c>
    </row>
    <row r="3048" spans="2:5" ht="101.5" hidden="1" x14ac:dyDescent="0.35">
      <c r="B3048" s="2" t="s">
        <v>7768</v>
      </c>
      <c r="C3048" s="9">
        <v>44769</v>
      </c>
      <c r="D3048" s="1" t="s">
        <v>16606</v>
      </c>
      <c r="E3048" t="e">
        <f>VLOOKUP(B3048,'ION Airdrop'!A:C,2,0)</f>
        <v>#N/A</v>
      </c>
    </row>
    <row r="3049" spans="2:5" ht="87" hidden="1" x14ac:dyDescent="0.35">
      <c r="B3049" s="2" t="s">
        <v>1466</v>
      </c>
      <c r="C3049" s="9">
        <v>44715</v>
      </c>
      <c r="D3049" s="1" t="s">
        <v>16606</v>
      </c>
      <c r="E3049" t="e">
        <f>VLOOKUP(B3049,'ION Airdrop'!A:C,2,0)</f>
        <v>#N/A</v>
      </c>
    </row>
    <row r="3050" spans="2:5" ht="87" hidden="1" x14ac:dyDescent="0.35">
      <c r="B3050" s="2" t="s">
        <v>7318</v>
      </c>
      <c r="C3050" s="9">
        <v>44689</v>
      </c>
      <c r="D3050" s="1" t="s">
        <v>16606</v>
      </c>
      <c r="E3050" t="e">
        <f>VLOOKUP(B3050,'ION Airdrop'!A:C,2,0)</f>
        <v>#N/A</v>
      </c>
    </row>
    <row r="3051" spans="2:5" ht="87" hidden="1" x14ac:dyDescent="0.35">
      <c r="B3051" s="2" t="s">
        <v>8518</v>
      </c>
      <c r="C3051" s="9">
        <v>44678</v>
      </c>
      <c r="D3051" s="1" t="s">
        <v>16606</v>
      </c>
      <c r="E3051" t="e">
        <f>VLOOKUP(B3051,'ION Airdrop'!A:C,2,0)</f>
        <v>#N/A</v>
      </c>
    </row>
    <row r="3052" spans="2:5" ht="87" hidden="1" x14ac:dyDescent="0.35">
      <c r="B3052" s="2" t="s">
        <v>4057</v>
      </c>
      <c r="C3052" s="9">
        <v>44615</v>
      </c>
      <c r="D3052" s="1" t="s">
        <v>16606</v>
      </c>
      <c r="E3052" t="e">
        <f>VLOOKUP(B3052,'ION Airdrop'!A:C,2,0)</f>
        <v>#N/A</v>
      </c>
    </row>
    <row r="3053" spans="2:5" ht="87" hidden="1" x14ac:dyDescent="0.35">
      <c r="B3053" s="2" t="s">
        <v>13724</v>
      </c>
      <c r="C3053" s="9">
        <v>44611</v>
      </c>
      <c r="D3053" s="1" t="s">
        <v>16606</v>
      </c>
      <c r="E3053" t="e">
        <f>VLOOKUP(B3053,'ION Airdrop'!A:C,2,0)</f>
        <v>#N/A</v>
      </c>
    </row>
    <row r="3054" spans="2:5" ht="101.5" hidden="1" x14ac:dyDescent="0.35">
      <c r="B3054" s="2" t="s">
        <v>3740</v>
      </c>
      <c r="C3054" s="9">
        <v>44574</v>
      </c>
      <c r="D3054" s="1" t="s">
        <v>16606</v>
      </c>
      <c r="E3054" t="e">
        <f>VLOOKUP(B3054,'ION Airdrop'!A:C,2,0)</f>
        <v>#N/A</v>
      </c>
    </row>
    <row r="3055" spans="2:5" ht="87" hidden="1" x14ac:dyDescent="0.35">
      <c r="B3055" s="2" t="s">
        <v>12594</v>
      </c>
      <c r="C3055" s="9">
        <v>44527</v>
      </c>
      <c r="D3055" s="1" t="s">
        <v>16606</v>
      </c>
      <c r="E3055" t="e">
        <f>VLOOKUP(B3055,'ION Airdrop'!A:C,2,0)</f>
        <v>#N/A</v>
      </c>
    </row>
    <row r="3056" spans="2:5" ht="87" hidden="1" x14ac:dyDescent="0.35">
      <c r="B3056" s="2" t="s">
        <v>8382</v>
      </c>
      <c r="C3056" s="9">
        <v>44437</v>
      </c>
      <c r="D3056" s="1" t="s">
        <v>16606</v>
      </c>
      <c r="E3056" t="e">
        <f>VLOOKUP(B3056,'ION Airdrop'!A:C,2,0)</f>
        <v>#N/A</v>
      </c>
    </row>
    <row r="3057" spans="2:5" ht="87" hidden="1" x14ac:dyDescent="0.35">
      <c r="B3057" s="2" t="s">
        <v>12520</v>
      </c>
      <c r="C3057" s="9">
        <v>44334</v>
      </c>
      <c r="D3057" s="1" t="s">
        <v>16606</v>
      </c>
      <c r="E3057" t="e">
        <f>VLOOKUP(B3057,'ION Airdrop'!A:C,2,0)</f>
        <v>#N/A</v>
      </c>
    </row>
    <row r="3058" spans="2:5" ht="87" hidden="1" x14ac:dyDescent="0.35">
      <c r="B3058" s="2" t="s">
        <v>9976</v>
      </c>
      <c r="C3058" s="9">
        <v>44316</v>
      </c>
      <c r="D3058" s="1" t="s">
        <v>16606</v>
      </c>
      <c r="E3058" t="e">
        <f>VLOOKUP(B3058,'ION Airdrop'!A:C,2,0)</f>
        <v>#N/A</v>
      </c>
    </row>
    <row r="3059" spans="2:5" ht="87" hidden="1" x14ac:dyDescent="0.35">
      <c r="B3059" s="2" t="s">
        <v>6242</v>
      </c>
      <c r="C3059" s="9">
        <v>44285</v>
      </c>
      <c r="D3059" s="1" t="s">
        <v>16606</v>
      </c>
      <c r="E3059" t="e">
        <f>VLOOKUP(B3059,'ION Airdrop'!A:C,2,0)</f>
        <v>#N/A</v>
      </c>
    </row>
    <row r="3060" spans="2:5" ht="87" hidden="1" x14ac:dyDescent="0.35">
      <c r="B3060" s="2" t="s">
        <v>3420</v>
      </c>
      <c r="C3060" s="9">
        <v>44248</v>
      </c>
      <c r="D3060" s="1" t="s">
        <v>16606</v>
      </c>
      <c r="E3060" t="e">
        <f>VLOOKUP(B3060,'ION Airdrop'!A:C,2,0)</f>
        <v>#N/A</v>
      </c>
    </row>
    <row r="3061" spans="2:5" ht="87" hidden="1" x14ac:dyDescent="0.35">
      <c r="B3061" s="2" t="s">
        <v>2600</v>
      </c>
      <c r="C3061" s="1">
        <v>44.24</v>
      </c>
      <c r="D3061" s="1" t="s">
        <v>16606</v>
      </c>
      <c r="E3061" t="e">
        <f>VLOOKUP(B3061,'ION Airdrop'!A:C,2,0)</f>
        <v>#N/A</v>
      </c>
    </row>
    <row r="3062" spans="2:5" ht="87" hidden="1" x14ac:dyDescent="0.35">
      <c r="B3062" s="2" t="s">
        <v>8843</v>
      </c>
      <c r="C3062" s="1">
        <v>44.12</v>
      </c>
      <c r="D3062" s="1" t="s">
        <v>16606</v>
      </c>
      <c r="E3062" t="e">
        <f>VLOOKUP(B3062,'ION Airdrop'!A:C,2,0)</f>
        <v>#N/A</v>
      </c>
    </row>
    <row r="3063" spans="2:5" ht="87" hidden="1" x14ac:dyDescent="0.35">
      <c r="B3063" s="2" t="s">
        <v>11150</v>
      </c>
      <c r="C3063" s="9">
        <v>44116</v>
      </c>
      <c r="D3063" s="1" t="s">
        <v>16606</v>
      </c>
      <c r="E3063" t="e">
        <f>VLOOKUP(B3063,'ION Airdrop'!A:C,2,0)</f>
        <v>#N/A</v>
      </c>
    </row>
    <row r="3064" spans="2:5" ht="87" hidden="1" x14ac:dyDescent="0.35">
      <c r="B3064" s="2" t="s">
        <v>14629</v>
      </c>
      <c r="C3064" s="9">
        <v>44066</v>
      </c>
      <c r="D3064" s="1" t="s">
        <v>16606</v>
      </c>
      <c r="E3064" t="e">
        <f>VLOOKUP(B3064,'ION Airdrop'!A:C,2,0)</f>
        <v>#N/A</v>
      </c>
    </row>
    <row r="3065" spans="2:5" ht="87" hidden="1" x14ac:dyDescent="0.35">
      <c r="B3065" s="2" t="s">
        <v>6468</v>
      </c>
      <c r="C3065" s="9">
        <v>44058</v>
      </c>
      <c r="D3065" s="1" t="s">
        <v>16606</v>
      </c>
      <c r="E3065" t="e">
        <f>VLOOKUP(B3065,'ION Airdrop'!A:C,2,0)</f>
        <v>#N/A</v>
      </c>
    </row>
    <row r="3066" spans="2:5" ht="87" hidden="1" x14ac:dyDescent="0.35">
      <c r="B3066" s="2" t="s">
        <v>10193</v>
      </c>
      <c r="C3066" s="9">
        <v>44013</v>
      </c>
      <c r="D3066" s="1" t="s">
        <v>16606</v>
      </c>
      <c r="E3066" t="e">
        <f>VLOOKUP(B3066,'ION Airdrop'!A:C,2,0)</f>
        <v>#N/A</v>
      </c>
    </row>
    <row r="3067" spans="2:5" ht="87" hidden="1" x14ac:dyDescent="0.35">
      <c r="B3067" s="2" t="s">
        <v>5377</v>
      </c>
      <c r="C3067" s="1">
        <v>44</v>
      </c>
      <c r="D3067" s="1" t="s">
        <v>16606</v>
      </c>
      <c r="E3067" t="e">
        <f>VLOOKUP(B3067,'ION Airdrop'!A:C,2,0)</f>
        <v>#N/A</v>
      </c>
    </row>
    <row r="3068" spans="2:5" ht="87" hidden="1" x14ac:dyDescent="0.35">
      <c r="B3068" s="2" t="s">
        <v>2422</v>
      </c>
      <c r="C3068" s="9">
        <v>43829</v>
      </c>
      <c r="D3068" s="1" t="s">
        <v>16606</v>
      </c>
      <c r="E3068" t="e">
        <f>VLOOKUP(B3068,'ION Airdrop'!A:C,2,0)</f>
        <v>#N/A</v>
      </c>
    </row>
    <row r="3069" spans="2:5" ht="87" hidden="1" x14ac:dyDescent="0.35">
      <c r="B3069" s="2" t="s">
        <v>8328</v>
      </c>
      <c r="C3069" s="9">
        <v>43694</v>
      </c>
      <c r="D3069" s="1" t="s">
        <v>16606</v>
      </c>
      <c r="E3069" t="e">
        <f>VLOOKUP(B3069,'ION Airdrop'!A:C,2,0)</f>
        <v>#N/A</v>
      </c>
    </row>
    <row r="3070" spans="2:5" ht="87" hidden="1" x14ac:dyDescent="0.35">
      <c r="B3070" s="2" t="s">
        <v>6445</v>
      </c>
      <c r="C3070" s="9">
        <v>43594</v>
      </c>
      <c r="D3070" s="1" t="s">
        <v>16606</v>
      </c>
      <c r="E3070" t="e">
        <f>VLOOKUP(B3070,'ION Airdrop'!A:C,2,0)</f>
        <v>#N/A</v>
      </c>
    </row>
    <row r="3071" spans="2:5" ht="87" hidden="1" x14ac:dyDescent="0.35">
      <c r="B3071" s="2" t="s">
        <v>6039</v>
      </c>
      <c r="C3071" s="9">
        <v>43566</v>
      </c>
      <c r="D3071" s="1" t="s">
        <v>16606</v>
      </c>
      <c r="E3071" t="e">
        <f>VLOOKUP(B3071,'ION Airdrop'!A:C,2,0)</f>
        <v>#N/A</v>
      </c>
    </row>
    <row r="3072" spans="2:5" ht="87" hidden="1" x14ac:dyDescent="0.35">
      <c r="B3072" s="2" t="s">
        <v>717</v>
      </c>
      <c r="C3072" s="1">
        <v>43.5</v>
      </c>
      <c r="D3072" s="1" t="s">
        <v>16606</v>
      </c>
      <c r="E3072" t="e">
        <f>VLOOKUP(B3072,'ION Airdrop'!A:C,2,0)</f>
        <v>#N/A</v>
      </c>
    </row>
    <row r="3073" spans="2:5" ht="87" hidden="1" x14ac:dyDescent="0.35">
      <c r="B3073" s="2" t="s">
        <v>4329</v>
      </c>
      <c r="C3073" s="9">
        <v>43489</v>
      </c>
      <c r="D3073" s="1" t="s">
        <v>16606</v>
      </c>
      <c r="E3073" t="e">
        <f>VLOOKUP(B3073,'ION Airdrop'!A:C,2,0)</f>
        <v>#N/A</v>
      </c>
    </row>
    <row r="3074" spans="2:5" ht="87" hidden="1" x14ac:dyDescent="0.35">
      <c r="B3074" s="2" t="s">
        <v>5263</v>
      </c>
      <c r="C3074" s="9">
        <v>43466</v>
      </c>
      <c r="D3074" s="1" t="s">
        <v>16606</v>
      </c>
      <c r="E3074" t="e">
        <f>VLOOKUP(B3074,'ION Airdrop'!A:C,2,0)</f>
        <v>#N/A</v>
      </c>
    </row>
    <row r="3075" spans="2:5" ht="87" hidden="1" x14ac:dyDescent="0.35">
      <c r="B3075" s="2" t="s">
        <v>4995</v>
      </c>
      <c r="C3075" s="9">
        <v>43447</v>
      </c>
      <c r="D3075" s="1" t="s">
        <v>16606</v>
      </c>
      <c r="E3075" t="e">
        <f>VLOOKUP(B3075,'ION Airdrop'!A:C,2,0)</f>
        <v>#N/A</v>
      </c>
    </row>
    <row r="3076" spans="2:5" ht="87" hidden="1" x14ac:dyDescent="0.35">
      <c r="B3076" s="2" t="s">
        <v>11131</v>
      </c>
      <c r="C3076" s="9">
        <v>43266</v>
      </c>
      <c r="D3076" s="1" t="s">
        <v>16606</v>
      </c>
      <c r="E3076" t="e">
        <f>VLOOKUP(B3076,'ION Airdrop'!A:C,2,0)</f>
        <v>#N/A</v>
      </c>
    </row>
    <row r="3077" spans="2:5" ht="87" hidden="1" x14ac:dyDescent="0.35">
      <c r="B3077" s="2" t="s">
        <v>11529</v>
      </c>
      <c r="C3077" s="9">
        <v>43175</v>
      </c>
      <c r="D3077" s="1" t="s">
        <v>16606</v>
      </c>
      <c r="E3077" t="e">
        <f>VLOOKUP(B3077,'ION Airdrop'!A:C,2,0)</f>
        <v>#N/A</v>
      </c>
    </row>
    <row r="3078" spans="2:5" ht="101.5" hidden="1" x14ac:dyDescent="0.35">
      <c r="B3078" s="2" t="s">
        <v>11758</v>
      </c>
      <c r="C3078" s="9">
        <v>43068</v>
      </c>
      <c r="D3078" s="1" t="s">
        <v>16606</v>
      </c>
      <c r="E3078" t="e">
        <f>VLOOKUP(B3078,'ION Airdrop'!A:C,2,0)</f>
        <v>#N/A</v>
      </c>
    </row>
    <row r="3079" spans="2:5" ht="87" hidden="1" x14ac:dyDescent="0.35">
      <c r="B3079" s="2" t="s">
        <v>9634</v>
      </c>
      <c r="C3079" s="9">
        <v>43046</v>
      </c>
      <c r="D3079" s="1" t="s">
        <v>16606</v>
      </c>
      <c r="E3079" t="e">
        <f>VLOOKUP(B3079,'ION Airdrop'!A:C,2,0)</f>
        <v>#N/A</v>
      </c>
    </row>
    <row r="3080" spans="2:5" ht="87" hidden="1" x14ac:dyDescent="0.35">
      <c r="B3080" s="2" t="s">
        <v>11342</v>
      </c>
      <c r="C3080" s="1">
        <v>43</v>
      </c>
      <c r="D3080" s="1" t="s">
        <v>16606</v>
      </c>
      <c r="E3080" t="e">
        <f>VLOOKUP(B3080,'ION Airdrop'!A:C,2,0)</f>
        <v>#N/A</v>
      </c>
    </row>
    <row r="3081" spans="2:5" ht="87" hidden="1" x14ac:dyDescent="0.35">
      <c r="B3081" s="2" t="s">
        <v>7806</v>
      </c>
      <c r="C3081" s="1">
        <v>43</v>
      </c>
      <c r="D3081" s="1" t="s">
        <v>16606</v>
      </c>
      <c r="E3081" t="e">
        <f>VLOOKUP(B3081,'ION Airdrop'!A:C,2,0)</f>
        <v>#N/A</v>
      </c>
    </row>
    <row r="3082" spans="2:5" ht="87" hidden="1" x14ac:dyDescent="0.35">
      <c r="B3082" s="2" t="s">
        <v>10355</v>
      </c>
      <c r="C3082" s="1">
        <v>43</v>
      </c>
      <c r="D3082" s="1" t="s">
        <v>16606</v>
      </c>
      <c r="E3082" t="e">
        <f>VLOOKUP(B3082,'ION Airdrop'!A:C,2,0)</f>
        <v>#N/A</v>
      </c>
    </row>
    <row r="3083" spans="2:5" ht="87" hidden="1" x14ac:dyDescent="0.35">
      <c r="B3083" s="2" t="s">
        <v>11492</v>
      </c>
      <c r="C3083" s="9">
        <v>42991</v>
      </c>
      <c r="D3083" s="1" t="s">
        <v>16606</v>
      </c>
      <c r="E3083" t="e">
        <f>VLOOKUP(B3083,'ION Airdrop'!A:C,2,0)</f>
        <v>#N/A</v>
      </c>
    </row>
    <row r="3084" spans="2:5" ht="87" hidden="1" x14ac:dyDescent="0.35">
      <c r="B3084" s="2" t="s">
        <v>2951</v>
      </c>
      <c r="C3084" s="9">
        <v>42988</v>
      </c>
      <c r="D3084" s="1" t="s">
        <v>16606</v>
      </c>
      <c r="E3084" t="e">
        <f>VLOOKUP(B3084,'ION Airdrop'!A:C,2,0)</f>
        <v>#N/A</v>
      </c>
    </row>
    <row r="3085" spans="2:5" ht="87" hidden="1" x14ac:dyDescent="0.35">
      <c r="B3085" s="2" t="s">
        <v>3466</v>
      </c>
      <c r="C3085" s="9">
        <v>42955</v>
      </c>
      <c r="D3085" s="1" t="s">
        <v>16606</v>
      </c>
      <c r="E3085" t="e">
        <f>VLOOKUP(B3085,'ION Airdrop'!A:C,2,0)</f>
        <v>#N/A</v>
      </c>
    </row>
    <row r="3086" spans="2:5" ht="87" hidden="1" x14ac:dyDescent="0.35">
      <c r="B3086" s="2" t="s">
        <v>14102</v>
      </c>
      <c r="C3086" s="9">
        <v>42951</v>
      </c>
      <c r="D3086" s="1" t="s">
        <v>16606</v>
      </c>
      <c r="E3086" t="e">
        <f>VLOOKUP(B3086,'ION Airdrop'!A:C,2,0)</f>
        <v>#N/A</v>
      </c>
    </row>
    <row r="3087" spans="2:5" ht="101.5" hidden="1" x14ac:dyDescent="0.35">
      <c r="B3087" s="2" t="s">
        <v>4323</v>
      </c>
      <c r="C3087" s="9">
        <v>42941</v>
      </c>
      <c r="D3087" s="1" t="s">
        <v>16606</v>
      </c>
      <c r="E3087" t="e">
        <f>VLOOKUP(B3087,'ION Airdrop'!A:C,2,0)</f>
        <v>#N/A</v>
      </c>
    </row>
    <row r="3088" spans="2:5" ht="87" hidden="1" x14ac:dyDescent="0.35">
      <c r="B3088" s="2" t="s">
        <v>1496</v>
      </c>
      <c r="C3088" s="9">
        <v>42927</v>
      </c>
      <c r="D3088" s="1" t="s">
        <v>16606</v>
      </c>
      <c r="E3088" t="e">
        <f>VLOOKUP(B3088,'ION Airdrop'!A:C,2,0)</f>
        <v>#N/A</v>
      </c>
    </row>
    <row r="3089" spans="2:5" ht="87" hidden="1" x14ac:dyDescent="0.35">
      <c r="B3089" s="2" t="s">
        <v>12583</v>
      </c>
      <c r="C3089" s="1">
        <v>42.91</v>
      </c>
      <c r="D3089" s="1" t="s">
        <v>16606</v>
      </c>
      <c r="E3089" t="e">
        <f>VLOOKUP(B3089,'ION Airdrop'!A:C,2,0)</f>
        <v>#N/A</v>
      </c>
    </row>
    <row r="3090" spans="2:5" ht="87" hidden="1" x14ac:dyDescent="0.35">
      <c r="B3090" s="2" t="s">
        <v>6076</v>
      </c>
      <c r="C3090" s="1">
        <v>42.91</v>
      </c>
      <c r="D3090" s="1" t="s">
        <v>16606</v>
      </c>
      <c r="E3090" t="e">
        <f>VLOOKUP(B3090,'ION Airdrop'!A:C,2,0)</f>
        <v>#N/A</v>
      </c>
    </row>
    <row r="3091" spans="2:5" ht="87" hidden="1" x14ac:dyDescent="0.35">
      <c r="B3091" s="2" t="s">
        <v>11121</v>
      </c>
      <c r="C3091" s="9">
        <v>42907</v>
      </c>
      <c r="D3091" s="1" t="s">
        <v>16606</v>
      </c>
      <c r="E3091" t="e">
        <f>VLOOKUP(B3091,'ION Airdrop'!A:C,2,0)</f>
        <v>#N/A</v>
      </c>
    </row>
    <row r="3092" spans="2:5" ht="101.5" hidden="1" x14ac:dyDescent="0.35">
      <c r="B3092" s="2" t="s">
        <v>3380</v>
      </c>
      <c r="C3092" s="9">
        <v>42895</v>
      </c>
      <c r="D3092" s="1" t="s">
        <v>16606</v>
      </c>
      <c r="E3092" t="e">
        <f>VLOOKUP(B3092,'ION Airdrop'!A:C,2,0)</f>
        <v>#N/A</v>
      </c>
    </row>
    <row r="3093" spans="2:5" ht="87" hidden="1" x14ac:dyDescent="0.35">
      <c r="B3093" s="2" t="s">
        <v>4582</v>
      </c>
      <c r="C3093" s="9">
        <v>42882</v>
      </c>
      <c r="D3093" s="1" t="s">
        <v>16606</v>
      </c>
      <c r="E3093" t="e">
        <f>VLOOKUP(B3093,'ION Airdrop'!A:C,2,0)</f>
        <v>#N/A</v>
      </c>
    </row>
    <row r="3094" spans="2:5" ht="87" hidden="1" x14ac:dyDescent="0.35">
      <c r="B3094" s="2" t="s">
        <v>729</v>
      </c>
      <c r="C3094" s="9">
        <v>42849</v>
      </c>
      <c r="D3094" s="1" t="s">
        <v>16606</v>
      </c>
      <c r="E3094" t="e">
        <f>VLOOKUP(B3094,'ION Airdrop'!A:C,2,0)</f>
        <v>#N/A</v>
      </c>
    </row>
    <row r="3095" spans="2:5" ht="87" hidden="1" x14ac:dyDescent="0.35">
      <c r="B3095" s="2" t="s">
        <v>3984</v>
      </c>
      <c r="C3095" s="1">
        <v>42.8</v>
      </c>
      <c r="D3095" s="1" t="s">
        <v>16606</v>
      </c>
      <c r="E3095" t="e">
        <f>VLOOKUP(B3095,'ION Airdrop'!A:C,2,0)</f>
        <v>#N/A</v>
      </c>
    </row>
    <row r="3096" spans="2:5" ht="87" hidden="1" x14ac:dyDescent="0.35">
      <c r="B3096" s="2" t="s">
        <v>4712</v>
      </c>
      <c r="C3096" s="9">
        <v>42767</v>
      </c>
      <c r="D3096" s="1" t="s">
        <v>16606</v>
      </c>
      <c r="E3096" t="e">
        <f>VLOOKUP(B3096,'ION Airdrop'!A:C,2,0)</f>
        <v>#N/A</v>
      </c>
    </row>
    <row r="3097" spans="2:5" ht="87" hidden="1" x14ac:dyDescent="0.35">
      <c r="B3097" s="2" t="s">
        <v>5495</v>
      </c>
      <c r="C3097" s="9">
        <v>42654</v>
      </c>
      <c r="D3097" s="1" t="s">
        <v>16606</v>
      </c>
      <c r="E3097" t="e">
        <f>VLOOKUP(B3097,'ION Airdrop'!A:C,2,0)</f>
        <v>#N/A</v>
      </c>
    </row>
    <row r="3098" spans="2:5" ht="87" hidden="1" x14ac:dyDescent="0.35">
      <c r="B3098" s="2" t="s">
        <v>5050</v>
      </c>
      <c r="C3098" s="9">
        <v>42637</v>
      </c>
      <c r="D3098" s="1" t="s">
        <v>16606</v>
      </c>
      <c r="E3098" t="e">
        <f>VLOOKUP(B3098,'ION Airdrop'!A:C,2,0)</f>
        <v>#N/A</v>
      </c>
    </row>
    <row r="3099" spans="2:5" ht="87" hidden="1" x14ac:dyDescent="0.35">
      <c r="B3099" s="2" t="s">
        <v>1299</v>
      </c>
      <c r="C3099" s="9">
        <v>42634</v>
      </c>
      <c r="D3099" s="1" t="s">
        <v>16606</v>
      </c>
      <c r="E3099" t="e">
        <f>VLOOKUP(B3099,'ION Airdrop'!A:C,2,0)</f>
        <v>#N/A</v>
      </c>
    </row>
    <row r="3100" spans="2:5" ht="87" hidden="1" x14ac:dyDescent="0.35">
      <c r="B3100" s="2" t="s">
        <v>7948</v>
      </c>
      <c r="C3100" s="9">
        <v>42632</v>
      </c>
      <c r="D3100" s="1" t="s">
        <v>16606</v>
      </c>
      <c r="E3100" t="e">
        <f>VLOOKUP(B3100,'ION Airdrop'!A:C,2,0)</f>
        <v>#N/A</v>
      </c>
    </row>
    <row r="3101" spans="2:5" ht="87" hidden="1" x14ac:dyDescent="0.35">
      <c r="B3101" s="2" t="s">
        <v>9062</v>
      </c>
      <c r="C3101" s="9">
        <v>42493</v>
      </c>
      <c r="D3101" s="1" t="s">
        <v>16606</v>
      </c>
      <c r="E3101" t="e">
        <f>VLOOKUP(B3101,'ION Airdrop'!A:C,2,0)</f>
        <v>#N/A</v>
      </c>
    </row>
    <row r="3102" spans="2:5" ht="87" hidden="1" x14ac:dyDescent="0.35">
      <c r="B3102" s="2" t="s">
        <v>15856</v>
      </c>
      <c r="C3102" s="9">
        <v>42343</v>
      </c>
      <c r="D3102" s="1" t="s">
        <v>16606</v>
      </c>
      <c r="E3102" t="e">
        <f>VLOOKUP(B3102,'ION Airdrop'!A:C,2,0)</f>
        <v>#N/A</v>
      </c>
    </row>
    <row r="3103" spans="2:5" ht="87" hidden="1" x14ac:dyDescent="0.35">
      <c r="B3103" s="2" t="s">
        <v>10454</v>
      </c>
      <c r="C3103" s="9">
        <v>42342</v>
      </c>
      <c r="D3103" s="1" t="s">
        <v>16606</v>
      </c>
      <c r="E3103" t="e">
        <f>VLOOKUP(B3103,'ION Airdrop'!A:C,2,0)</f>
        <v>#N/A</v>
      </c>
    </row>
    <row r="3104" spans="2:5" ht="87" hidden="1" x14ac:dyDescent="0.35">
      <c r="B3104" s="2" t="s">
        <v>13157</v>
      </c>
      <c r="C3104" s="9">
        <v>42316</v>
      </c>
      <c r="D3104" s="1" t="s">
        <v>16606</v>
      </c>
      <c r="E3104" t="e">
        <f>VLOOKUP(B3104,'ION Airdrop'!A:C,2,0)</f>
        <v>#N/A</v>
      </c>
    </row>
    <row r="3105" spans="2:5" ht="87" hidden="1" x14ac:dyDescent="0.35">
      <c r="B3105" s="2" t="s">
        <v>12166</v>
      </c>
      <c r="C3105" s="9">
        <v>42305</v>
      </c>
      <c r="D3105" s="1" t="s">
        <v>16606</v>
      </c>
      <c r="E3105" t="e">
        <f>VLOOKUP(B3105,'ION Airdrop'!A:C,2,0)</f>
        <v>#N/A</v>
      </c>
    </row>
    <row r="3106" spans="2:5" ht="87" hidden="1" x14ac:dyDescent="0.35">
      <c r="B3106" s="2" t="s">
        <v>15006</v>
      </c>
      <c r="C3106" s="1">
        <v>42.17</v>
      </c>
      <c r="D3106" s="1" t="s">
        <v>16606</v>
      </c>
      <c r="E3106" t="e">
        <f>VLOOKUP(B3106,'ION Airdrop'!A:C,2,0)</f>
        <v>#N/A</v>
      </c>
    </row>
    <row r="3107" spans="2:5" ht="87" hidden="1" x14ac:dyDescent="0.35">
      <c r="B3107" s="2" t="s">
        <v>3661</v>
      </c>
      <c r="C3107" s="9">
        <v>42129</v>
      </c>
      <c r="D3107" s="1" t="s">
        <v>16606</v>
      </c>
      <c r="E3107" t="e">
        <f>VLOOKUP(B3107,'ION Airdrop'!A:C,2,0)</f>
        <v>#N/A</v>
      </c>
    </row>
    <row r="3108" spans="2:5" ht="101.5" hidden="1" x14ac:dyDescent="0.35">
      <c r="B3108" s="2" t="s">
        <v>14027</v>
      </c>
      <c r="C3108" s="9">
        <v>42114</v>
      </c>
      <c r="D3108" s="1" t="s">
        <v>16606</v>
      </c>
      <c r="E3108" t="e">
        <f>VLOOKUP(B3108,'ION Airdrop'!A:C,2,0)</f>
        <v>#N/A</v>
      </c>
    </row>
    <row r="3109" spans="2:5" ht="87" hidden="1" x14ac:dyDescent="0.35">
      <c r="B3109" s="2" t="s">
        <v>4422</v>
      </c>
      <c r="C3109" s="9">
        <v>42082</v>
      </c>
      <c r="D3109" s="1" t="s">
        <v>16606</v>
      </c>
      <c r="E3109" t="e">
        <f>VLOOKUP(B3109,'ION Airdrop'!A:C,2,0)</f>
        <v>#N/A</v>
      </c>
    </row>
    <row r="3110" spans="2:5" ht="87" hidden="1" x14ac:dyDescent="0.35">
      <c r="B3110" s="2" t="s">
        <v>3484</v>
      </c>
      <c r="C3110" s="9">
        <v>42032</v>
      </c>
      <c r="D3110" s="1" t="s">
        <v>16606</v>
      </c>
      <c r="E3110" t="e">
        <f>VLOOKUP(B3110,'ION Airdrop'!A:C,2,0)</f>
        <v>#N/A</v>
      </c>
    </row>
    <row r="3111" spans="2:5" ht="87" hidden="1" x14ac:dyDescent="0.35">
      <c r="B3111" s="2" t="s">
        <v>8896</v>
      </c>
      <c r="C3111" s="9">
        <v>42014</v>
      </c>
      <c r="D3111" s="1" t="s">
        <v>16606</v>
      </c>
      <c r="E3111" t="e">
        <f>VLOOKUP(B3111,'ION Airdrop'!A:C,2,0)</f>
        <v>#N/A</v>
      </c>
    </row>
    <row r="3112" spans="2:5" ht="101.5" hidden="1" x14ac:dyDescent="0.35">
      <c r="B3112" s="2" t="s">
        <v>11930</v>
      </c>
      <c r="C3112" s="1">
        <v>42</v>
      </c>
      <c r="D3112" s="1" t="s">
        <v>16606</v>
      </c>
      <c r="E3112" t="e">
        <f>VLOOKUP(B3112,'ION Airdrop'!A:C,2,0)</f>
        <v>#N/A</v>
      </c>
    </row>
    <row r="3113" spans="2:5" ht="87" hidden="1" x14ac:dyDescent="0.35">
      <c r="B3113" s="2" t="s">
        <v>4620</v>
      </c>
      <c r="C3113" s="1">
        <v>42</v>
      </c>
      <c r="D3113" s="1" t="s">
        <v>16606</v>
      </c>
      <c r="E3113" t="e">
        <f>VLOOKUP(B3113,'ION Airdrop'!A:C,2,0)</f>
        <v>#N/A</v>
      </c>
    </row>
    <row r="3114" spans="2:5" ht="87" hidden="1" x14ac:dyDescent="0.35">
      <c r="B3114" s="2" t="s">
        <v>5859</v>
      </c>
      <c r="C3114" s="9">
        <v>41971</v>
      </c>
      <c r="D3114" s="1" t="s">
        <v>16606</v>
      </c>
      <c r="E3114" t="e">
        <f>VLOOKUP(B3114,'ION Airdrop'!A:C,2,0)</f>
        <v>#N/A</v>
      </c>
    </row>
    <row r="3115" spans="2:5" ht="87" hidden="1" x14ac:dyDescent="0.35">
      <c r="B3115" s="2" t="s">
        <v>12905</v>
      </c>
      <c r="C3115" s="9">
        <v>41863</v>
      </c>
      <c r="D3115" s="1" t="s">
        <v>16606</v>
      </c>
      <c r="E3115" t="e">
        <f>VLOOKUP(B3115,'ION Airdrop'!A:C,2,0)</f>
        <v>#N/A</v>
      </c>
    </row>
    <row r="3116" spans="2:5" ht="87" hidden="1" x14ac:dyDescent="0.35">
      <c r="B3116" s="2" t="s">
        <v>1944</v>
      </c>
      <c r="C3116" s="9">
        <v>41848</v>
      </c>
      <c r="D3116" s="1" t="s">
        <v>16606</v>
      </c>
      <c r="E3116" t="e">
        <f>VLOOKUP(B3116,'ION Airdrop'!A:C,2,0)</f>
        <v>#N/A</v>
      </c>
    </row>
    <row r="3117" spans="2:5" ht="87" hidden="1" x14ac:dyDescent="0.35">
      <c r="B3117" s="2" t="s">
        <v>2658</v>
      </c>
      <c r="C3117" s="9">
        <v>41799</v>
      </c>
      <c r="D3117" s="1" t="s">
        <v>16606</v>
      </c>
      <c r="E3117" t="e">
        <f>VLOOKUP(B3117,'ION Airdrop'!A:C,2,0)</f>
        <v>#N/A</v>
      </c>
    </row>
    <row r="3118" spans="2:5" ht="87" hidden="1" x14ac:dyDescent="0.35">
      <c r="B3118" s="2" t="s">
        <v>9395</v>
      </c>
      <c r="C3118" s="9">
        <v>41795</v>
      </c>
      <c r="D3118" s="1" t="s">
        <v>16606</v>
      </c>
      <c r="E3118" t="e">
        <f>VLOOKUP(B3118,'ION Airdrop'!A:C,2,0)</f>
        <v>#N/A</v>
      </c>
    </row>
    <row r="3119" spans="2:5" ht="87" hidden="1" x14ac:dyDescent="0.35">
      <c r="B3119" s="2" t="s">
        <v>8796</v>
      </c>
      <c r="C3119" s="9">
        <v>41774</v>
      </c>
      <c r="D3119" s="1" t="s">
        <v>16606</v>
      </c>
      <c r="E3119" t="e">
        <f>VLOOKUP(B3119,'ION Airdrop'!A:C,2,0)</f>
        <v>#N/A</v>
      </c>
    </row>
    <row r="3120" spans="2:5" ht="87" hidden="1" x14ac:dyDescent="0.35">
      <c r="B3120" s="2" t="s">
        <v>3406</v>
      </c>
      <c r="C3120" s="9">
        <v>41733</v>
      </c>
      <c r="D3120" s="1" t="s">
        <v>16606</v>
      </c>
      <c r="E3120" t="e">
        <f>VLOOKUP(B3120,'ION Airdrop'!A:C,2,0)</f>
        <v>#N/A</v>
      </c>
    </row>
    <row r="3121" spans="2:5" ht="87" hidden="1" x14ac:dyDescent="0.35">
      <c r="B3121" s="2" t="s">
        <v>10542</v>
      </c>
      <c r="C3121" s="9">
        <v>41671</v>
      </c>
      <c r="D3121" s="1" t="s">
        <v>16606</v>
      </c>
      <c r="E3121" t="e">
        <f>VLOOKUP(B3121,'ION Airdrop'!A:C,2,0)</f>
        <v>#N/A</v>
      </c>
    </row>
    <row r="3122" spans="2:5" ht="87" hidden="1" x14ac:dyDescent="0.35">
      <c r="B3122" s="2" t="s">
        <v>5023</v>
      </c>
      <c r="C3122" s="9">
        <v>41548</v>
      </c>
      <c r="D3122" s="1" t="s">
        <v>16606</v>
      </c>
      <c r="E3122" t="e">
        <f>VLOOKUP(B3122,'ION Airdrop'!A:C,2,0)</f>
        <v>#N/A</v>
      </c>
    </row>
    <row r="3123" spans="2:5" ht="87" hidden="1" x14ac:dyDescent="0.35">
      <c r="B3123" s="2" t="s">
        <v>13941</v>
      </c>
      <c r="C3123" s="9">
        <v>41543</v>
      </c>
      <c r="D3123" s="1" t="s">
        <v>16606</v>
      </c>
      <c r="E3123" t="e">
        <f>VLOOKUP(B3123,'ION Airdrop'!A:C,2,0)</f>
        <v>#N/A</v>
      </c>
    </row>
    <row r="3124" spans="2:5" ht="101.5" hidden="1" x14ac:dyDescent="0.35">
      <c r="B3124" s="2" t="s">
        <v>5987</v>
      </c>
      <c r="C3124" s="9">
        <v>41502</v>
      </c>
      <c r="D3124" s="1" t="s">
        <v>16606</v>
      </c>
      <c r="E3124" t="e">
        <f>VLOOKUP(B3124,'ION Airdrop'!A:C,2,0)</f>
        <v>#N/A</v>
      </c>
    </row>
    <row r="3125" spans="2:5" ht="87" hidden="1" x14ac:dyDescent="0.35">
      <c r="B3125" s="2" t="s">
        <v>1653</v>
      </c>
      <c r="C3125" s="1">
        <v>41.5</v>
      </c>
      <c r="D3125" s="1" t="s">
        <v>16606</v>
      </c>
      <c r="E3125" t="e">
        <f>VLOOKUP(B3125,'ION Airdrop'!A:C,2,0)</f>
        <v>#N/A</v>
      </c>
    </row>
    <row r="3126" spans="2:5" ht="87" hidden="1" x14ac:dyDescent="0.35">
      <c r="B3126" s="2" t="s">
        <v>15182</v>
      </c>
      <c r="C3126" s="1">
        <v>41.5</v>
      </c>
      <c r="D3126" s="1" t="s">
        <v>16606</v>
      </c>
      <c r="E3126" t="e">
        <f>VLOOKUP(B3126,'ION Airdrop'!A:C,2,0)</f>
        <v>#N/A</v>
      </c>
    </row>
    <row r="3127" spans="2:5" ht="87" hidden="1" x14ac:dyDescent="0.35">
      <c r="B3127" s="2" t="s">
        <v>6292</v>
      </c>
      <c r="C3127" s="9">
        <v>41487</v>
      </c>
      <c r="D3127" s="1" t="s">
        <v>16606</v>
      </c>
      <c r="E3127" t="e">
        <f>VLOOKUP(B3127,'ION Airdrop'!A:C,2,0)</f>
        <v>#N/A</v>
      </c>
    </row>
    <row r="3128" spans="2:5" ht="87" hidden="1" x14ac:dyDescent="0.35">
      <c r="B3128" s="2" t="s">
        <v>6669</v>
      </c>
      <c r="C3128" s="9">
        <v>41458</v>
      </c>
      <c r="D3128" s="1" t="s">
        <v>16606</v>
      </c>
      <c r="E3128" t="e">
        <f>VLOOKUP(B3128,'ION Airdrop'!A:C,2,0)</f>
        <v>#N/A</v>
      </c>
    </row>
    <row r="3129" spans="2:5" ht="87" hidden="1" x14ac:dyDescent="0.35">
      <c r="B3129" s="2" t="s">
        <v>9627</v>
      </c>
      <c r="C3129" s="9">
        <v>41423</v>
      </c>
      <c r="D3129" s="1" t="s">
        <v>16606</v>
      </c>
      <c r="E3129" t="e">
        <f>VLOOKUP(B3129,'ION Airdrop'!A:C,2,0)</f>
        <v>#N/A</v>
      </c>
    </row>
    <row r="3130" spans="2:5" ht="87" hidden="1" x14ac:dyDescent="0.35">
      <c r="B3130" s="2" t="s">
        <v>5409</v>
      </c>
      <c r="C3130" s="1">
        <v>41.35</v>
      </c>
      <c r="D3130" s="1" t="s">
        <v>16606</v>
      </c>
      <c r="E3130" t="e">
        <f>VLOOKUP(B3130,'ION Airdrop'!A:C,2,0)</f>
        <v>#N/A</v>
      </c>
    </row>
    <row r="3131" spans="2:5" ht="87" hidden="1" x14ac:dyDescent="0.35">
      <c r="B3131" s="2" t="s">
        <v>3976</v>
      </c>
      <c r="C3131" s="9">
        <v>41301</v>
      </c>
      <c r="D3131" s="1" t="s">
        <v>16606</v>
      </c>
      <c r="E3131" t="e">
        <f>VLOOKUP(B3131,'ION Airdrop'!A:C,2,0)</f>
        <v>#N/A</v>
      </c>
    </row>
    <row r="3132" spans="2:5" ht="87" hidden="1" x14ac:dyDescent="0.35">
      <c r="B3132" s="2" t="s">
        <v>15304</v>
      </c>
      <c r="C3132" s="9">
        <v>41286</v>
      </c>
      <c r="D3132" s="1" t="s">
        <v>16606</v>
      </c>
      <c r="E3132" t="e">
        <f>VLOOKUP(B3132,'ION Airdrop'!A:C,2,0)</f>
        <v>#N/A</v>
      </c>
    </row>
    <row r="3133" spans="2:5" ht="87" hidden="1" x14ac:dyDescent="0.35">
      <c r="B3133" s="2" t="s">
        <v>1443</v>
      </c>
      <c r="C3133" s="9">
        <v>41276</v>
      </c>
      <c r="D3133" s="1" t="s">
        <v>16606</v>
      </c>
      <c r="E3133" t="e">
        <f>VLOOKUP(B3133,'ION Airdrop'!A:C,2,0)</f>
        <v>#N/A</v>
      </c>
    </row>
    <row r="3134" spans="2:5" ht="87" hidden="1" x14ac:dyDescent="0.35">
      <c r="B3134" s="2" t="s">
        <v>1039</v>
      </c>
      <c r="C3134" s="9">
        <v>41267</v>
      </c>
      <c r="D3134" s="1" t="s">
        <v>16606</v>
      </c>
      <c r="E3134" t="e">
        <f>VLOOKUP(B3134,'ION Airdrop'!A:C,2,0)</f>
        <v>#N/A</v>
      </c>
    </row>
    <row r="3135" spans="2:5" ht="87" hidden="1" x14ac:dyDescent="0.35">
      <c r="B3135" s="2" t="s">
        <v>12602</v>
      </c>
      <c r="C3135" s="9">
        <v>41234</v>
      </c>
      <c r="D3135" s="1" t="s">
        <v>16606</v>
      </c>
      <c r="E3135" t="e">
        <f>VLOOKUP(B3135,'ION Airdrop'!A:C,2,0)</f>
        <v>#N/A</v>
      </c>
    </row>
    <row r="3136" spans="2:5" ht="87" hidden="1" x14ac:dyDescent="0.35">
      <c r="B3136" s="2" t="s">
        <v>8512</v>
      </c>
      <c r="C3136" s="1">
        <v>41.17</v>
      </c>
      <c r="D3136" s="1" t="s">
        <v>16606</v>
      </c>
      <c r="E3136" t="e">
        <f>VLOOKUP(B3136,'ION Airdrop'!A:C,2,0)</f>
        <v>#N/A</v>
      </c>
    </row>
    <row r="3137" spans="2:5" ht="87" hidden="1" x14ac:dyDescent="0.35">
      <c r="B3137" s="2" t="s">
        <v>5198</v>
      </c>
      <c r="C3137" s="9">
        <v>41129</v>
      </c>
      <c r="D3137" s="1" t="s">
        <v>16606</v>
      </c>
      <c r="E3137" t="e">
        <f>VLOOKUP(B3137,'ION Airdrop'!A:C,2,0)</f>
        <v>#N/A</v>
      </c>
    </row>
    <row r="3138" spans="2:5" ht="87" hidden="1" x14ac:dyDescent="0.35">
      <c r="B3138" s="2" t="s">
        <v>5855</v>
      </c>
      <c r="C3138" s="9">
        <v>41117</v>
      </c>
      <c r="D3138" s="1" t="s">
        <v>16606</v>
      </c>
      <c r="E3138" t="e">
        <f>VLOOKUP(B3138,'ION Airdrop'!A:C,2,0)</f>
        <v>#N/A</v>
      </c>
    </row>
    <row r="3139" spans="2:5" ht="87" hidden="1" x14ac:dyDescent="0.35">
      <c r="B3139" s="2" t="s">
        <v>9875</v>
      </c>
      <c r="C3139" s="9">
        <v>41109</v>
      </c>
      <c r="D3139" s="1" t="s">
        <v>16606</v>
      </c>
      <c r="E3139" t="e">
        <f>VLOOKUP(B3139,'ION Airdrop'!A:C,2,0)</f>
        <v>#N/A</v>
      </c>
    </row>
    <row r="3140" spans="2:5" ht="87" hidden="1" x14ac:dyDescent="0.35">
      <c r="B3140" s="2" t="s">
        <v>12246</v>
      </c>
      <c r="C3140" s="9">
        <v>41082</v>
      </c>
      <c r="D3140" s="1" t="s">
        <v>16606</v>
      </c>
      <c r="E3140" t="e">
        <f>VLOOKUP(B3140,'ION Airdrop'!A:C,2,0)</f>
        <v>#N/A</v>
      </c>
    </row>
    <row r="3141" spans="2:5" ht="87" hidden="1" x14ac:dyDescent="0.35">
      <c r="B3141" s="2" t="s">
        <v>3464</v>
      </c>
      <c r="C3141" s="1">
        <v>41.08</v>
      </c>
      <c r="D3141" s="1" t="s">
        <v>16606</v>
      </c>
      <c r="E3141" t="e">
        <f>VLOOKUP(B3141,'ION Airdrop'!A:C,2,0)</f>
        <v>#N/A</v>
      </c>
    </row>
    <row r="3142" spans="2:5" ht="87" hidden="1" x14ac:dyDescent="0.35">
      <c r="B3142" s="2" t="s">
        <v>15606</v>
      </c>
      <c r="C3142" s="9">
        <v>41059</v>
      </c>
      <c r="D3142" s="1" t="s">
        <v>16606</v>
      </c>
      <c r="E3142" t="e">
        <f>VLOOKUP(B3142,'ION Airdrop'!A:C,2,0)</f>
        <v>#N/A</v>
      </c>
    </row>
    <row r="3143" spans="2:5" ht="87" hidden="1" x14ac:dyDescent="0.35">
      <c r="B3143" s="2" t="s">
        <v>11567</v>
      </c>
      <c r="C3143" s="9">
        <v>41049</v>
      </c>
      <c r="D3143" s="1" t="s">
        <v>16606</v>
      </c>
      <c r="E3143" t="e">
        <f>VLOOKUP(B3143,'ION Airdrop'!A:C,2,0)</f>
        <v>#N/A</v>
      </c>
    </row>
    <row r="3144" spans="2:5" ht="87" hidden="1" x14ac:dyDescent="0.35">
      <c r="B3144" s="2" t="s">
        <v>837</v>
      </c>
      <c r="C3144" s="9">
        <v>41042</v>
      </c>
      <c r="D3144" s="1" t="s">
        <v>16606</v>
      </c>
      <c r="E3144" t="e">
        <f>VLOOKUP(B3144,'ION Airdrop'!A:C,2,0)</f>
        <v>#N/A</v>
      </c>
    </row>
    <row r="3145" spans="2:5" ht="87" hidden="1" x14ac:dyDescent="0.35">
      <c r="B3145" s="2" t="s">
        <v>7402</v>
      </c>
      <c r="C3145" s="9">
        <v>41035</v>
      </c>
      <c r="D3145" s="1" t="s">
        <v>16606</v>
      </c>
      <c r="E3145" t="e">
        <f>VLOOKUP(B3145,'ION Airdrop'!A:C,2,0)</f>
        <v>#N/A</v>
      </c>
    </row>
    <row r="3146" spans="2:5" ht="87" hidden="1" x14ac:dyDescent="0.35">
      <c r="B3146" s="2" t="s">
        <v>12200</v>
      </c>
      <c r="C3146" s="1">
        <v>41</v>
      </c>
      <c r="D3146" s="1" t="s">
        <v>16606</v>
      </c>
      <c r="E3146" t="e">
        <f>VLOOKUP(B3146,'ION Airdrop'!A:C,2,0)</f>
        <v>#N/A</v>
      </c>
    </row>
    <row r="3147" spans="2:5" ht="87" hidden="1" x14ac:dyDescent="0.35">
      <c r="B3147" s="2" t="s">
        <v>12915</v>
      </c>
      <c r="C3147" s="9">
        <v>40986</v>
      </c>
      <c r="D3147" s="1" t="s">
        <v>16606</v>
      </c>
      <c r="E3147" t="e">
        <f>VLOOKUP(B3147,'ION Airdrop'!A:C,2,0)</f>
        <v>#N/A</v>
      </c>
    </row>
    <row r="3148" spans="2:5" ht="87" hidden="1" x14ac:dyDescent="0.35">
      <c r="B3148" s="2" t="s">
        <v>132</v>
      </c>
      <c r="C3148" s="9">
        <v>40856</v>
      </c>
      <c r="D3148" s="1" t="s">
        <v>16606</v>
      </c>
      <c r="E3148" t="e">
        <f>VLOOKUP(B3148,'ION Airdrop'!A:C,2,0)</f>
        <v>#N/A</v>
      </c>
    </row>
    <row r="3149" spans="2:5" ht="87" hidden="1" x14ac:dyDescent="0.35">
      <c r="B3149" s="2" t="s">
        <v>234</v>
      </c>
      <c r="C3149" s="9">
        <v>40855</v>
      </c>
      <c r="D3149" s="1" t="s">
        <v>16606</v>
      </c>
      <c r="E3149" t="e">
        <f>VLOOKUP(B3149,'ION Airdrop'!A:C,2,0)</f>
        <v>#N/A</v>
      </c>
    </row>
    <row r="3150" spans="2:5" ht="101.5" hidden="1" x14ac:dyDescent="0.35">
      <c r="B3150" s="2" t="s">
        <v>595</v>
      </c>
      <c r="C3150" s="9">
        <v>40844</v>
      </c>
      <c r="D3150" s="1" t="s">
        <v>16606</v>
      </c>
      <c r="E3150" t="e">
        <f>VLOOKUP(B3150,'ION Airdrop'!A:C,2,0)</f>
        <v>#N/A</v>
      </c>
    </row>
    <row r="3151" spans="2:5" ht="101.5" hidden="1" x14ac:dyDescent="0.35">
      <c r="B3151" s="2" t="s">
        <v>3372</v>
      </c>
      <c r="C3151" s="9">
        <v>40839</v>
      </c>
      <c r="D3151" s="1" t="s">
        <v>16606</v>
      </c>
      <c r="E3151" t="e">
        <f>VLOOKUP(B3151,'ION Airdrop'!A:C,2,0)</f>
        <v>#N/A</v>
      </c>
    </row>
    <row r="3152" spans="2:5" ht="87" hidden="1" x14ac:dyDescent="0.35">
      <c r="B3152" s="2" t="s">
        <v>15074</v>
      </c>
      <c r="C3152" s="1">
        <v>40.799999999999997</v>
      </c>
      <c r="D3152" s="1" t="s">
        <v>16606</v>
      </c>
      <c r="E3152" t="e">
        <f>VLOOKUP(B3152,'ION Airdrop'!A:C,2,0)</f>
        <v>#N/A</v>
      </c>
    </row>
    <row r="3153" spans="2:5" ht="87" hidden="1" x14ac:dyDescent="0.35">
      <c r="B3153" s="2" t="s">
        <v>6802</v>
      </c>
      <c r="C3153" s="1">
        <v>40.79</v>
      </c>
      <c r="D3153" s="1" t="s">
        <v>16606</v>
      </c>
      <c r="E3153" t="e">
        <f>VLOOKUP(B3153,'ION Airdrop'!A:C,2,0)</f>
        <v>#N/A</v>
      </c>
    </row>
    <row r="3154" spans="2:5" ht="87" hidden="1" x14ac:dyDescent="0.35">
      <c r="B3154" s="2" t="s">
        <v>11291</v>
      </c>
      <c r="C3154" s="9">
        <v>40693</v>
      </c>
      <c r="D3154" s="1" t="s">
        <v>16606</v>
      </c>
      <c r="E3154" t="e">
        <f>VLOOKUP(B3154,'ION Airdrop'!A:C,2,0)</f>
        <v>#N/A</v>
      </c>
    </row>
    <row r="3155" spans="2:5" ht="87" hidden="1" x14ac:dyDescent="0.35">
      <c r="B3155" s="2" t="s">
        <v>11044</v>
      </c>
      <c r="C3155" s="9">
        <v>40673</v>
      </c>
      <c r="D3155" s="1" t="s">
        <v>16606</v>
      </c>
      <c r="E3155" t="e">
        <f>VLOOKUP(B3155,'ION Airdrop'!A:C,2,0)</f>
        <v>#N/A</v>
      </c>
    </row>
    <row r="3156" spans="2:5" ht="87" hidden="1" x14ac:dyDescent="0.35">
      <c r="B3156" s="2" t="s">
        <v>13056</v>
      </c>
      <c r="C3156" s="9">
        <v>40664</v>
      </c>
      <c r="D3156" s="1" t="s">
        <v>16606</v>
      </c>
      <c r="E3156" t="e">
        <f>VLOOKUP(B3156,'ION Airdrop'!A:C,2,0)</f>
        <v>#N/A</v>
      </c>
    </row>
    <row r="3157" spans="2:5" ht="87" hidden="1" x14ac:dyDescent="0.35">
      <c r="B3157" s="2" t="s">
        <v>12737</v>
      </c>
      <c r="C3157" s="9">
        <v>40649</v>
      </c>
      <c r="D3157" s="1" t="s">
        <v>16606</v>
      </c>
      <c r="E3157" t="e">
        <f>VLOOKUP(B3157,'ION Airdrop'!A:C,2,0)</f>
        <v>#N/A</v>
      </c>
    </row>
    <row r="3158" spans="2:5" ht="87" hidden="1" x14ac:dyDescent="0.35">
      <c r="B3158" s="2" t="s">
        <v>6861</v>
      </c>
      <c r="C3158" s="9">
        <v>40631</v>
      </c>
      <c r="D3158" s="1" t="s">
        <v>16606</v>
      </c>
      <c r="E3158" t="e">
        <f>VLOOKUP(B3158,'ION Airdrop'!A:C,2,0)</f>
        <v>#N/A</v>
      </c>
    </row>
    <row r="3159" spans="2:5" ht="87" hidden="1" x14ac:dyDescent="0.35">
      <c r="B3159" s="2" t="s">
        <v>8938</v>
      </c>
      <c r="C3159" s="9">
        <v>40609</v>
      </c>
      <c r="D3159" s="1" t="s">
        <v>16606</v>
      </c>
      <c r="E3159" t="e">
        <f>VLOOKUP(B3159,'ION Airdrop'!A:C,2,0)</f>
        <v>#N/A</v>
      </c>
    </row>
    <row r="3160" spans="2:5" ht="87" hidden="1" x14ac:dyDescent="0.35">
      <c r="B3160" s="2" t="s">
        <v>8819</v>
      </c>
      <c r="C3160" s="9">
        <v>40591</v>
      </c>
      <c r="D3160" s="1" t="s">
        <v>16606</v>
      </c>
      <c r="E3160" t="e">
        <f>VLOOKUP(B3160,'ION Airdrop'!A:C,2,0)</f>
        <v>#N/A</v>
      </c>
    </row>
    <row r="3161" spans="2:5" ht="87" hidden="1" x14ac:dyDescent="0.35">
      <c r="B3161" s="2" t="s">
        <v>14065</v>
      </c>
      <c r="C3161" s="9">
        <v>40569</v>
      </c>
      <c r="D3161" s="1" t="s">
        <v>16606</v>
      </c>
      <c r="E3161" t="e">
        <f>VLOOKUP(B3161,'ION Airdrop'!A:C,2,0)</f>
        <v>#N/A</v>
      </c>
    </row>
    <row r="3162" spans="2:5" ht="87" hidden="1" x14ac:dyDescent="0.35">
      <c r="B3162" s="2" t="s">
        <v>2792</v>
      </c>
      <c r="C3162" s="9">
        <v>40563</v>
      </c>
      <c r="D3162" s="1" t="s">
        <v>16606</v>
      </c>
      <c r="E3162" t="e">
        <f>VLOOKUP(B3162,'ION Airdrop'!A:C,2,0)</f>
        <v>#N/A</v>
      </c>
    </row>
    <row r="3163" spans="2:5" ht="87" hidden="1" x14ac:dyDescent="0.35">
      <c r="B3163" s="2" t="s">
        <v>13198</v>
      </c>
      <c r="C3163" s="9">
        <v>40551</v>
      </c>
      <c r="D3163" s="1" t="s">
        <v>16606</v>
      </c>
      <c r="E3163" t="e">
        <f>VLOOKUP(B3163,'ION Airdrop'!A:C,2,0)</f>
        <v>#N/A</v>
      </c>
    </row>
    <row r="3164" spans="2:5" ht="87" hidden="1" x14ac:dyDescent="0.35">
      <c r="B3164" s="2" t="s">
        <v>8728</v>
      </c>
      <c r="C3164" s="9">
        <v>40546</v>
      </c>
      <c r="D3164" s="1" t="s">
        <v>16606</v>
      </c>
      <c r="E3164" t="e">
        <f>VLOOKUP(B3164,'ION Airdrop'!A:C,2,0)</f>
        <v>#N/A</v>
      </c>
    </row>
    <row r="3165" spans="2:5" ht="87" hidden="1" x14ac:dyDescent="0.35">
      <c r="B3165" s="2" t="s">
        <v>12886</v>
      </c>
      <c r="C3165" s="9">
        <v>40542</v>
      </c>
      <c r="D3165" s="1" t="s">
        <v>16606</v>
      </c>
      <c r="E3165" t="e">
        <f>VLOOKUP(B3165,'ION Airdrop'!A:C,2,0)</f>
        <v>#N/A</v>
      </c>
    </row>
    <row r="3166" spans="2:5" ht="87" hidden="1" x14ac:dyDescent="0.35">
      <c r="B3166" s="2" t="s">
        <v>9333</v>
      </c>
      <c r="C3166" s="9">
        <v>40538</v>
      </c>
      <c r="D3166" s="1" t="s">
        <v>16606</v>
      </c>
      <c r="E3166" t="e">
        <f>VLOOKUP(B3166,'ION Airdrop'!A:C,2,0)</f>
        <v>#N/A</v>
      </c>
    </row>
    <row r="3167" spans="2:5" ht="87" hidden="1" x14ac:dyDescent="0.35">
      <c r="B3167" s="2" t="s">
        <v>10366</v>
      </c>
      <c r="C3167" s="1">
        <v>40.5</v>
      </c>
      <c r="D3167" s="1" t="s">
        <v>16606</v>
      </c>
      <c r="E3167" t="e">
        <f>VLOOKUP(B3167,'ION Airdrop'!A:C,2,0)</f>
        <v>#N/A</v>
      </c>
    </row>
    <row r="3168" spans="2:5" ht="87" hidden="1" x14ac:dyDescent="0.35">
      <c r="B3168" s="2" t="s">
        <v>3809</v>
      </c>
      <c r="C3168" s="9">
        <v>40472</v>
      </c>
      <c r="D3168" s="1" t="s">
        <v>16606</v>
      </c>
      <c r="E3168" t="e">
        <f>VLOOKUP(B3168,'ION Airdrop'!A:C,2,0)</f>
        <v>#N/A</v>
      </c>
    </row>
    <row r="3169" spans="2:5" ht="87" hidden="1" x14ac:dyDescent="0.35">
      <c r="B3169" s="2" t="s">
        <v>12733</v>
      </c>
      <c r="C3169" s="9">
        <v>40436</v>
      </c>
      <c r="D3169" s="1" t="s">
        <v>16606</v>
      </c>
      <c r="E3169" t="e">
        <f>VLOOKUP(B3169,'ION Airdrop'!A:C,2,0)</f>
        <v>#N/A</v>
      </c>
    </row>
    <row r="3170" spans="2:5" ht="87" hidden="1" x14ac:dyDescent="0.35">
      <c r="B3170" s="2" t="s">
        <v>1044</v>
      </c>
      <c r="C3170" s="9">
        <v>40377</v>
      </c>
      <c r="D3170" s="1" t="s">
        <v>16606</v>
      </c>
      <c r="E3170" t="e">
        <f>VLOOKUP(B3170,'ION Airdrop'!A:C,2,0)</f>
        <v>#N/A</v>
      </c>
    </row>
    <row r="3171" spans="2:5" ht="87" hidden="1" x14ac:dyDescent="0.35">
      <c r="B3171" s="2" t="s">
        <v>5607</v>
      </c>
      <c r="C3171" s="9">
        <v>40356</v>
      </c>
      <c r="D3171" s="1" t="s">
        <v>16606</v>
      </c>
      <c r="E3171" t="e">
        <f>VLOOKUP(B3171,'ION Airdrop'!A:C,2,0)</f>
        <v>#N/A</v>
      </c>
    </row>
    <row r="3172" spans="2:5" ht="101.5" hidden="1" x14ac:dyDescent="0.35">
      <c r="B3172" s="2" t="s">
        <v>2702</v>
      </c>
      <c r="C3172" s="9">
        <v>40346</v>
      </c>
      <c r="D3172" s="1" t="s">
        <v>16606</v>
      </c>
      <c r="E3172" t="e">
        <f>VLOOKUP(B3172,'ION Airdrop'!A:C,2,0)</f>
        <v>#N/A</v>
      </c>
    </row>
    <row r="3173" spans="2:5" ht="87" hidden="1" x14ac:dyDescent="0.35">
      <c r="B3173" s="2" t="s">
        <v>5459</v>
      </c>
      <c r="C3173" s="9">
        <v>40312</v>
      </c>
      <c r="D3173" s="1" t="s">
        <v>16606</v>
      </c>
      <c r="E3173" t="e">
        <f>VLOOKUP(B3173,'ION Airdrop'!A:C,2,0)</f>
        <v>#N/A</v>
      </c>
    </row>
    <row r="3174" spans="2:5" ht="87" hidden="1" x14ac:dyDescent="0.35">
      <c r="B3174" s="2" t="s">
        <v>11352</v>
      </c>
      <c r="C3174" s="9">
        <v>40262</v>
      </c>
      <c r="D3174" s="1" t="s">
        <v>16606</v>
      </c>
      <c r="E3174" t="e">
        <f>VLOOKUP(B3174,'ION Airdrop'!A:C,2,0)</f>
        <v>#N/A</v>
      </c>
    </row>
    <row r="3175" spans="2:5" ht="87" hidden="1" x14ac:dyDescent="0.35">
      <c r="B3175" s="2" t="s">
        <v>13624</v>
      </c>
      <c r="C3175" s="9">
        <v>40233</v>
      </c>
      <c r="D3175" s="1" t="s">
        <v>16606</v>
      </c>
      <c r="E3175" t="e">
        <f>VLOOKUP(B3175,'ION Airdrop'!A:C,2,0)</f>
        <v>#N/A</v>
      </c>
    </row>
    <row r="3176" spans="2:5" ht="101.5" hidden="1" x14ac:dyDescent="0.35">
      <c r="B3176" s="2" t="s">
        <v>4621</v>
      </c>
      <c r="C3176" s="9">
        <v>40229</v>
      </c>
      <c r="D3176" s="1" t="s">
        <v>16606</v>
      </c>
      <c r="E3176" t="e">
        <f>VLOOKUP(B3176,'ION Airdrop'!A:C,2,0)</f>
        <v>#N/A</v>
      </c>
    </row>
    <row r="3177" spans="2:5" ht="87" hidden="1" x14ac:dyDescent="0.35">
      <c r="B3177" s="2" t="s">
        <v>12872</v>
      </c>
      <c r="C3177" s="9">
        <v>40192</v>
      </c>
      <c r="D3177" s="1" t="s">
        <v>16606</v>
      </c>
      <c r="E3177" t="e">
        <f>VLOOKUP(B3177,'ION Airdrop'!A:C,2,0)</f>
        <v>#N/A</v>
      </c>
    </row>
    <row r="3178" spans="2:5" ht="87" hidden="1" x14ac:dyDescent="0.35">
      <c r="B3178" s="2" t="s">
        <v>11519</v>
      </c>
      <c r="C3178" s="9">
        <v>40161</v>
      </c>
      <c r="D3178" s="1" t="s">
        <v>16606</v>
      </c>
      <c r="E3178" t="e">
        <f>VLOOKUP(B3178,'ION Airdrop'!A:C,2,0)</f>
        <v>#N/A</v>
      </c>
    </row>
    <row r="3179" spans="2:5" ht="87" hidden="1" x14ac:dyDescent="0.35">
      <c r="B3179" s="2" t="s">
        <v>13042</v>
      </c>
      <c r="C3179" s="9">
        <v>40135</v>
      </c>
      <c r="D3179" s="1" t="s">
        <v>16606</v>
      </c>
      <c r="E3179" t="e">
        <f>VLOOKUP(B3179,'ION Airdrop'!A:C,2,0)</f>
        <v>#N/A</v>
      </c>
    </row>
    <row r="3180" spans="2:5" ht="101.5" hidden="1" x14ac:dyDescent="0.35">
      <c r="B3180" s="2" t="s">
        <v>4839</v>
      </c>
      <c r="C3180" s="9">
        <v>40135</v>
      </c>
      <c r="D3180" s="1" t="s">
        <v>16606</v>
      </c>
      <c r="E3180" t="e">
        <f>VLOOKUP(B3180,'ION Airdrop'!A:C,2,0)</f>
        <v>#N/A</v>
      </c>
    </row>
    <row r="3181" spans="2:5" ht="87" hidden="1" x14ac:dyDescent="0.35">
      <c r="B3181" s="2" t="s">
        <v>2797</v>
      </c>
      <c r="C3181" s="9">
        <v>40108</v>
      </c>
      <c r="D3181" s="1" t="s">
        <v>16606</v>
      </c>
      <c r="E3181" t="e">
        <f>VLOOKUP(B3181,'ION Airdrop'!A:C,2,0)</f>
        <v>#N/A</v>
      </c>
    </row>
    <row r="3182" spans="2:5" ht="87" hidden="1" x14ac:dyDescent="0.35">
      <c r="B3182" s="2" t="s">
        <v>1337</v>
      </c>
      <c r="C3182" s="9">
        <v>40084</v>
      </c>
      <c r="D3182" s="1" t="s">
        <v>16606</v>
      </c>
      <c r="E3182" t="e">
        <f>VLOOKUP(B3182,'ION Airdrop'!A:C,2,0)</f>
        <v>#N/A</v>
      </c>
    </row>
    <row r="3183" spans="2:5" ht="87" hidden="1" x14ac:dyDescent="0.35">
      <c r="B3183" s="2" t="s">
        <v>11793</v>
      </c>
      <c r="C3183" s="9">
        <v>40082</v>
      </c>
      <c r="D3183" s="1" t="s">
        <v>16606</v>
      </c>
      <c r="E3183" t="e">
        <f>VLOOKUP(B3183,'ION Airdrop'!A:C,2,0)</f>
        <v>#N/A</v>
      </c>
    </row>
    <row r="3184" spans="2:5" ht="87" hidden="1" x14ac:dyDescent="0.35">
      <c r="B3184" s="2" t="s">
        <v>4997</v>
      </c>
      <c r="C3184" s="9">
        <v>40076</v>
      </c>
      <c r="D3184" s="1" t="s">
        <v>16606</v>
      </c>
      <c r="E3184" t="e">
        <f>VLOOKUP(B3184,'ION Airdrop'!A:C,2,0)</f>
        <v>#N/A</v>
      </c>
    </row>
    <row r="3185" spans="2:5" ht="87" hidden="1" x14ac:dyDescent="0.35">
      <c r="B3185" s="2" t="s">
        <v>10429</v>
      </c>
      <c r="C3185" s="9">
        <v>40044</v>
      </c>
      <c r="D3185" s="1" t="s">
        <v>16606</v>
      </c>
      <c r="E3185" t="e">
        <f>VLOOKUP(B3185,'ION Airdrop'!A:C,2,0)</f>
        <v>#N/A</v>
      </c>
    </row>
    <row r="3186" spans="2:5" ht="87" hidden="1" x14ac:dyDescent="0.35">
      <c r="B3186" s="2" t="s">
        <v>7858</v>
      </c>
      <c r="C3186" s="9">
        <v>40027</v>
      </c>
      <c r="D3186" s="1" t="s">
        <v>16606</v>
      </c>
      <c r="E3186" t="e">
        <f>VLOOKUP(B3186,'ION Airdrop'!A:C,2,0)</f>
        <v>#N/A</v>
      </c>
    </row>
    <row r="3187" spans="2:5" ht="87" hidden="1" x14ac:dyDescent="0.35">
      <c r="B3187" s="2" t="s">
        <v>3751</v>
      </c>
      <c r="C3187" s="9">
        <v>40014</v>
      </c>
      <c r="D3187" s="1" t="s">
        <v>16606</v>
      </c>
      <c r="E3187" t="e">
        <f>VLOOKUP(B3187,'ION Airdrop'!A:C,2,0)</f>
        <v>#N/A</v>
      </c>
    </row>
    <row r="3188" spans="2:5" ht="87" hidden="1" x14ac:dyDescent="0.35">
      <c r="B3188" s="2" t="s">
        <v>14329</v>
      </c>
      <c r="C3188" s="9">
        <v>40004</v>
      </c>
      <c r="D3188" s="1" t="s">
        <v>16606</v>
      </c>
      <c r="E3188" t="e">
        <f>VLOOKUP(B3188,'ION Airdrop'!A:C,2,0)</f>
        <v>#N/A</v>
      </c>
    </row>
    <row r="3189" spans="2:5" ht="87" hidden="1" x14ac:dyDescent="0.35">
      <c r="B3189" s="2" t="s">
        <v>14951</v>
      </c>
      <c r="C3189" s="9">
        <v>40001</v>
      </c>
      <c r="D3189" s="1" t="s">
        <v>16606</v>
      </c>
      <c r="E3189" t="e">
        <f>VLOOKUP(B3189,'ION Airdrop'!A:C,2,0)</f>
        <v>#N/A</v>
      </c>
    </row>
    <row r="3190" spans="2:5" ht="101.5" hidden="1" x14ac:dyDescent="0.35">
      <c r="B3190" s="2" t="s">
        <v>15046</v>
      </c>
      <c r="C3190" s="1">
        <v>40</v>
      </c>
      <c r="D3190" s="1" t="s">
        <v>16606</v>
      </c>
      <c r="E3190" t="e">
        <f>VLOOKUP(B3190,'ION Airdrop'!A:C,2,0)</f>
        <v>#N/A</v>
      </c>
    </row>
    <row r="3191" spans="2:5" ht="87" hidden="1" x14ac:dyDescent="0.35">
      <c r="B3191" s="2" t="s">
        <v>15365</v>
      </c>
      <c r="C3191" s="1">
        <v>40</v>
      </c>
      <c r="D3191" s="1" t="s">
        <v>16606</v>
      </c>
      <c r="E3191" t="e">
        <f>VLOOKUP(B3191,'ION Airdrop'!A:C,2,0)</f>
        <v>#N/A</v>
      </c>
    </row>
    <row r="3192" spans="2:5" ht="101.5" hidden="1" x14ac:dyDescent="0.35">
      <c r="B3192" s="2" t="s">
        <v>9457</v>
      </c>
      <c r="C3192" s="1">
        <v>40</v>
      </c>
      <c r="D3192" s="1" t="s">
        <v>16606</v>
      </c>
      <c r="E3192" t="e">
        <f>VLOOKUP(B3192,'ION Airdrop'!A:C,2,0)</f>
        <v>#N/A</v>
      </c>
    </row>
    <row r="3193" spans="2:5" ht="87" hidden="1" x14ac:dyDescent="0.35">
      <c r="B3193" s="2" t="s">
        <v>11599</v>
      </c>
      <c r="C3193" s="1">
        <v>40</v>
      </c>
      <c r="D3193" s="1" t="s">
        <v>16606</v>
      </c>
      <c r="E3193" t="e">
        <f>VLOOKUP(B3193,'ION Airdrop'!A:C,2,0)</f>
        <v>#N/A</v>
      </c>
    </row>
    <row r="3194" spans="2:5" ht="87" hidden="1" x14ac:dyDescent="0.35">
      <c r="B3194" s="2" t="s">
        <v>9047</v>
      </c>
      <c r="C3194" s="1">
        <v>40</v>
      </c>
      <c r="D3194" s="1" t="s">
        <v>16606</v>
      </c>
      <c r="E3194" t="e">
        <f>VLOOKUP(B3194,'ION Airdrop'!A:C,2,0)</f>
        <v>#N/A</v>
      </c>
    </row>
    <row r="3195" spans="2:5" ht="101.5" hidden="1" x14ac:dyDescent="0.35">
      <c r="B3195" s="2" t="s">
        <v>3496</v>
      </c>
      <c r="C3195" s="1">
        <v>40</v>
      </c>
      <c r="D3195" s="1" t="s">
        <v>16606</v>
      </c>
      <c r="E3195" t="e">
        <f>VLOOKUP(B3195,'ION Airdrop'!A:C,2,0)</f>
        <v>#N/A</v>
      </c>
    </row>
    <row r="3196" spans="2:5" ht="87" hidden="1" x14ac:dyDescent="0.35">
      <c r="B3196" s="2" t="s">
        <v>15511</v>
      </c>
      <c r="C3196" s="1">
        <v>40</v>
      </c>
      <c r="D3196" s="1" t="s">
        <v>16606</v>
      </c>
      <c r="E3196" t="e">
        <f>VLOOKUP(B3196,'ION Airdrop'!A:C,2,0)</f>
        <v>#N/A</v>
      </c>
    </row>
    <row r="3197" spans="2:5" ht="87" hidden="1" x14ac:dyDescent="0.35">
      <c r="B3197" s="2" t="s">
        <v>4405</v>
      </c>
      <c r="C3197" s="1">
        <v>40</v>
      </c>
      <c r="D3197" s="1" t="s">
        <v>16606</v>
      </c>
      <c r="E3197" t="e">
        <f>VLOOKUP(B3197,'ION Airdrop'!A:C,2,0)</f>
        <v>#N/A</v>
      </c>
    </row>
    <row r="3198" spans="2:5" ht="87" hidden="1" x14ac:dyDescent="0.35">
      <c r="B3198" s="2" t="s">
        <v>6770</v>
      </c>
      <c r="C3198" s="9">
        <v>39995</v>
      </c>
      <c r="D3198" s="1" t="s">
        <v>16606</v>
      </c>
      <c r="E3198" t="e">
        <f>VLOOKUP(B3198,'ION Airdrop'!A:C,2,0)</f>
        <v>#N/A</v>
      </c>
    </row>
    <row r="3199" spans="2:5" ht="101.5" hidden="1" x14ac:dyDescent="0.35">
      <c r="B3199" s="2" t="s">
        <v>7619</v>
      </c>
      <c r="C3199" s="9">
        <v>39995</v>
      </c>
      <c r="D3199" s="1" t="s">
        <v>16606</v>
      </c>
      <c r="E3199" t="e">
        <f>VLOOKUP(B3199,'ION Airdrop'!A:C,2,0)</f>
        <v>#N/A</v>
      </c>
    </row>
    <row r="3200" spans="2:5" ht="87" hidden="1" x14ac:dyDescent="0.35">
      <c r="B3200" s="2" t="s">
        <v>7528</v>
      </c>
      <c r="C3200" s="9">
        <v>39995</v>
      </c>
      <c r="D3200" s="1" t="s">
        <v>16606</v>
      </c>
      <c r="E3200" t="e">
        <f>VLOOKUP(B3200,'ION Airdrop'!A:C,2,0)</f>
        <v>#N/A</v>
      </c>
    </row>
    <row r="3201" spans="2:5" ht="87" hidden="1" x14ac:dyDescent="0.35">
      <c r="B3201" s="2" t="s">
        <v>11606</v>
      </c>
      <c r="C3201" s="1">
        <v>39.99</v>
      </c>
      <c r="D3201" s="1" t="s">
        <v>16606</v>
      </c>
      <c r="E3201" t="e">
        <f>VLOOKUP(B3201,'ION Airdrop'!A:C,2,0)</f>
        <v>#N/A</v>
      </c>
    </row>
    <row r="3202" spans="2:5" ht="87" hidden="1" x14ac:dyDescent="0.35">
      <c r="B3202" s="2" t="s">
        <v>13884</v>
      </c>
      <c r="C3202" s="9">
        <v>39965</v>
      </c>
      <c r="D3202" s="1" t="s">
        <v>16606</v>
      </c>
      <c r="E3202" t="e">
        <f>VLOOKUP(B3202,'ION Airdrop'!A:C,2,0)</f>
        <v>#N/A</v>
      </c>
    </row>
    <row r="3203" spans="2:5" ht="87" hidden="1" x14ac:dyDescent="0.35">
      <c r="B3203" s="2" t="s">
        <v>3539</v>
      </c>
      <c r="C3203" s="9">
        <v>39965</v>
      </c>
      <c r="D3203" s="1" t="s">
        <v>16606</v>
      </c>
      <c r="E3203" t="e">
        <f>VLOOKUP(B3203,'ION Airdrop'!A:C,2,0)</f>
        <v>#N/A</v>
      </c>
    </row>
    <row r="3204" spans="2:5" ht="87" hidden="1" x14ac:dyDescent="0.35">
      <c r="B3204" s="2" t="s">
        <v>6625</v>
      </c>
      <c r="C3204" s="9">
        <v>39957</v>
      </c>
      <c r="D3204" s="1" t="s">
        <v>16606</v>
      </c>
      <c r="E3204" t="e">
        <f>VLOOKUP(B3204,'ION Airdrop'!A:C,2,0)</f>
        <v>#N/A</v>
      </c>
    </row>
    <row r="3205" spans="2:5" ht="101.5" hidden="1" x14ac:dyDescent="0.35">
      <c r="B3205" s="2" t="s">
        <v>7149</v>
      </c>
      <c r="C3205" s="9">
        <v>39952</v>
      </c>
      <c r="D3205" s="1" t="s">
        <v>16606</v>
      </c>
      <c r="E3205" t="e">
        <f>VLOOKUP(B3205,'ION Airdrop'!A:C,2,0)</f>
        <v>#N/A</v>
      </c>
    </row>
    <row r="3206" spans="2:5" ht="101.5" hidden="1" x14ac:dyDescent="0.35">
      <c r="B3206" s="2" t="s">
        <v>10282</v>
      </c>
      <c r="C3206" s="1">
        <v>39.950000000000003</v>
      </c>
      <c r="D3206" s="1" t="s">
        <v>16606</v>
      </c>
      <c r="E3206" t="e">
        <f>VLOOKUP(B3206,'ION Airdrop'!A:C,2,0)</f>
        <v>#N/A</v>
      </c>
    </row>
    <row r="3207" spans="2:5" ht="87" hidden="1" x14ac:dyDescent="0.35">
      <c r="B3207" s="2" t="s">
        <v>5329</v>
      </c>
      <c r="C3207" s="9">
        <v>39947</v>
      </c>
      <c r="D3207" s="1" t="s">
        <v>16606</v>
      </c>
      <c r="E3207" t="e">
        <f>VLOOKUP(B3207,'ION Airdrop'!A:C,2,0)</f>
        <v>#N/A</v>
      </c>
    </row>
    <row r="3208" spans="2:5" ht="87" hidden="1" x14ac:dyDescent="0.35">
      <c r="B3208" s="2" t="s">
        <v>6196</v>
      </c>
      <c r="C3208" s="9">
        <v>39901</v>
      </c>
      <c r="D3208" s="1" t="s">
        <v>16606</v>
      </c>
      <c r="E3208" t="e">
        <f>VLOOKUP(B3208,'ION Airdrop'!A:C,2,0)</f>
        <v>#N/A</v>
      </c>
    </row>
    <row r="3209" spans="2:5" ht="87" hidden="1" x14ac:dyDescent="0.35">
      <c r="B3209" s="2" t="s">
        <v>5206</v>
      </c>
      <c r="C3209" s="9">
        <v>39895</v>
      </c>
      <c r="D3209" s="1" t="s">
        <v>16606</v>
      </c>
      <c r="E3209" t="e">
        <f>VLOOKUP(B3209,'ION Airdrop'!A:C,2,0)</f>
        <v>#N/A</v>
      </c>
    </row>
    <row r="3210" spans="2:5" ht="87" hidden="1" x14ac:dyDescent="0.35">
      <c r="B3210" s="2" t="s">
        <v>5122</v>
      </c>
      <c r="C3210" s="9">
        <v>39895</v>
      </c>
      <c r="D3210" s="1" t="s">
        <v>16606</v>
      </c>
      <c r="E3210" t="e">
        <f>VLOOKUP(B3210,'ION Airdrop'!A:C,2,0)</f>
        <v>#N/A</v>
      </c>
    </row>
    <row r="3211" spans="2:5" ht="87" hidden="1" x14ac:dyDescent="0.35">
      <c r="B3211" s="2" t="s">
        <v>15557</v>
      </c>
      <c r="C3211" s="9">
        <v>39809</v>
      </c>
      <c r="D3211" s="1" t="s">
        <v>16606</v>
      </c>
      <c r="E3211" t="e">
        <f>VLOOKUP(B3211,'ION Airdrop'!A:C,2,0)</f>
        <v>#N/A</v>
      </c>
    </row>
    <row r="3212" spans="2:5" ht="87" hidden="1" x14ac:dyDescent="0.35">
      <c r="B3212" s="2" t="s">
        <v>13711</v>
      </c>
      <c r="C3212" s="9">
        <v>39795</v>
      </c>
      <c r="D3212" s="1" t="s">
        <v>16606</v>
      </c>
      <c r="E3212" t="e">
        <f>VLOOKUP(B3212,'ION Airdrop'!A:C,2,0)</f>
        <v>#N/A</v>
      </c>
    </row>
    <row r="3213" spans="2:5" ht="87" hidden="1" x14ac:dyDescent="0.35">
      <c r="B3213" s="2" t="s">
        <v>10415</v>
      </c>
      <c r="C3213" s="9">
        <v>39784</v>
      </c>
      <c r="D3213" s="1" t="s">
        <v>16606</v>
      </c>
      <c r="E3213" t="e">
        <f>VLOOKUP(B3213,'ION Airdrop'!A:C,2,0)</f>
        <v>#N/A</v>
      </c>
    </row>
    <row r="3214" spans="2:5" ht="87" hidden="1" x14ac:dyDescent="0.35">
      <c r="B3214" s="2" t="s">
        <v>9260</v>
      </c>
      <c r="C3214" s="1">
        <v>39.729999999999997</v>
      </c>
      <c r="D3214" s="1" t="s">
        <v>16606</v>
      </c>
      <c r="E3214" t="e">
        <f>VLOOKUP(B3214,'ION Airdrop'!A:C,2,0)</f>
        <v>#N/A</v>
      </c>
    </row>
    <row r="3215" spans="2:5" ht="87" hidden="1" x14ac:dyDescent="0.35">
      <c r="B3215" s="2" t="s">
        <v>12477</v>
      </c>
      <c r="C3215" s="9">
        <v>39724</v>
      </c>
      <c r="D3215" s="1" t="s">
        <v>16606</v>
      </c>
      <c r="E3215" t="e">
        <f>VLOOKUP(B3215,'ION Airdrop'!A:C,2,0)</f>
        <v>#N/A</v>
      </c>
    </row>
    <row r="3216" spans="2:5" ht="87" hidden="1" x14ac:dyDescent="0.35">
      <c r="B3216" s="2" t="s">
        <v>16387</v>
      </c>
      <c r="C3216" s="1">
        <v>39.700000000000003</v>
      </c>
      <c r="D3216" s="1" t="s">
        <v>16606</v>
      </c>
      <c r="E3216" t="e">
        <f>VLOOKUP(B3216,'ION Airdrop'!A:C,2,0)</f>
        <v>#N/A</v>
      </c>
    </row>
    <row r="3217" spans="2:5" ht="87" hidden="1" x14ac:dyDescent="0.35">
      <c r="B3217" s="2" t="s">
        <v>1547</v>
      </c>
      <c r="C3217" s="9">
        <v>39694</v>
      </c>
      <c r="D3217" s="1" t="s">
        <v>16606</v>
      </c>
      <c r="E3217" t="e">
        <f>VLOOKUP(B3217,'ION Airdrop'!A:C,2,0)</f>
        <v>#N/A</v>
      </c>
    </row>
    <row r="3218" spans="2:5" ht="87" hidden="1" x14ac:dyDescent="0.35">
      <c r="B3218" s="2" t="s">
        <v>1380</v>
      </c>
      <c r="C3218" s="9">
        <v>39693</v>
      </c>
      <c r="D3218" s="1" t="s">
        <v>16606</v>
      </c>
      <c r="E3218" t="e">
        <f>VLOOKUP(B3218,'ION Airdrop'!A:C,2,0)</f>
        <v>#N/A</v>
      </c>
    </row>
    <row r="3219" spans="2:5" ht="87" hidden="1" x14ac:dyDescent="0.35">
      <c r="B3219" s="2" t="s">
        <v>6472</v>
      </c>
      <c r="C3219" s="9">
        <v>39636</v>
      </c>
      <c r="D3219" s="1" t="s">
        <v>16606</v>
      </c>
      <c r="E3219" t="e">
        <f>VLOOKUP(B3219,'ION Airdrop'!A:C,2,0)</f>
        <v>#N/A</v>
      </c>
    </row>
    <row r="3220" spans="2:5" ht="87" hidden="1" x14ac:dyDescent="0.35">
      <c r="B3220" s="2" t="s">
        <v>13074</v>
      </c>
      <c r="C3220" s="9">
        <v>39594</v>
      </c>
      <c r="D3220" s="1" t="s">
        <v>16606</v>
      </c>
      <c r="E3220" t="e">
        <f>VLOOKUP(B3220,'ION Airdrop'!A:C,2,0)</f>
        <v>#N/A</v>
      </c>
    </row>
    <row r="3221" spans="2:5" ht="87" hidden="1" x14ac:dyDescent="0.35">
      <c r="B3221" s="2" t="s">
        <v>14709</v>
      </c>
      <c r="C3221" s="9">
        <v>39522</v>
      </c>
      <c r="D3221" s="1" t="s">
        <v>16606</v>
      </c>
      <c r="E3221" t="e">
        <f>VLOOKUP(B3221,'ION Airdrop'!A:C,2,0)</f>
        <v>#N/A</v>
      </c>
    </row>
    <row r="3222" spans="2:5" ht="101.5" hidden="1" x14ac:dyDescent="0.35">
      <c r="B3222" s="2" t="s">
        <v>10311</v>
      </c>
      <c r="C3222" s="9">
        <v>39507</v>
      </c>
      <c r="D3222" s="1" t="s">
        <v>16606</v>
      </c>
      <c r="E3222" t="e">
        <f>VLOOKUP(B3222,'ION Airdrop'!A:C,2,0)</f>
        <v>#N/A</v>
      </c>
    </row>
    <row r="3223" spans="2:5" ht="101.5" hidden="1" x14ac:dyDescent="0.35">
      <c r="B3223" s="2" t="s">
        <v>3799</v>
      </c>
      <c r="C3223" s="1">
        <v>39.5</v>
      </c>
      <c r="D3223" s="1" t="s">
        <v>16606</v>
      </c>
      <c r="E3223" t="e">
        <f>VLOOKUP(B3223,'ION Airdrop'!A:C,2,0)</f>
        <v>#N/A</v>
      </c>
    </row>
    <row r="3224" spans="2:5" ht="87" hidden="1" x14ac:dyDescent="0.35">
      <c r="B3224" s="2" t="s">
        <v>9568</v>
      </c>
      <c r="C3224" s="9">
        <v>39443</v>
      </c>
      <c r="D3224" s="1" t="s">
        <v>16606</v>
      </c>
      <c r="E3224" t="e">
        <f>VLOOKUP(B3224,'ION Airdrop'!A:C,2,0)</f>
        <v>#N/A</v>
      </c>
    </row>
    <row r="3225" spans="2:5" ht="87" hidden="1" x14ac:dyDescent="0.35">
      <c r="B3225" s="2" t="s">
        <v>10268</v>
      </c>
      <c r="C3225" s="9">
        <v>39385</v>
      </c>
      <c r="D3225" s="1" t="s">
        <v>16606</v>
      </c>
      <c r="E3225" t="e">
        <f>VLOOKUP(B3225,'ION Airdrop'!A:C,2,0)</f>
        <v>#N/A</v>
      </c>
    </row>
    <row r="3226" spans="2:5" ht="87" hidden="1" x14ac:dyDescent="0.35">
      <c r="B3226" s="2" t="s">
        <v>9743</v>
      </c>
      <c r="C3226" s="9">
        <v>39371</v>
      </c>
      <c r="D3226" s="1" t="s">
        <v>16606</v>
      </c>
      <c r="E3226" t="e">
        <f>VLOOKUP(B3226,'ION Airdrop'!A:C,2,0)</f>
        <v>#N/A</v>
      </c>
    </row>
    <row r="3227" spans="2:5" ht="87" hidden="1" x14ac:dyDescent="0.35">
      <c r="B3227" s="2" t="s">
        <v>13417</v>
      </c>
      <c r="C3227" s="9">
        <v>39367</v>
      </c>
      <c r="D3227" s="1" t="s">
        <v>16606</v>
      </c>
      <c r="E3227" t="e">
        <f>VLOOKUP(B3227,'ION Airdrop'!A:C,2,0)</f>
        <v>#N/A</v>
      </c>
    </row>
    <row r="3228" spans="2:5" ht="87" hidden="1" x14ac:dyDescent="0.35">
      <c r="B3228" s="2" t="s">
        <v>14678</v>
      </c>
      <c r="C3228" s="9">
        <v>39367</v>
      </c>
      <c r="D3228" s="1" t="s">
        <v>16606</v>
      </c>
      <c r="E3228" t="e">
        <f>VLOOKUP(B3228,'ION Airdrop'!A:C,2,0)</f>
        <v>#N/A</v>
      </c>
    </row>
    <row r="3229" spans="2:5" ht="101.5" hidden="1" x14ac:dyDescent="0.35">
      <c r="B3229" s="2" t="s">
        <v>12550</v>
      </c>
      <c r="C3229" s="9">
        <v>39345</v>
      </c>
      <c r="D3229" s="1" t="s">
        <v>16606</v>
      </c>
      <c r="E3229" t="e">
        <f>VLOOKUP(B3229,'ION Airdrop'!A:C,2,0)</f>
        <v>#N/A</v>
      </c>
    </row>
    <row r="3230" spans="2:5" ht="87" hidden="1" x14ac:dyDescent="0.35">
      <c r="B3230" s="2" t="s">
        <v>5756</v>
      </c>
      <c r="C3230" s="9">
        <v>39319</v>
      </c>
      <c r="D3230" s="1" t="s">
        <v>16606</v>
      </c>
      <c r="E3230" t="e">
        <f>VLOOKUP(B3230,'ION Airdrop'!A:C,2,0)</f>
        <v>#N/A</v>
      </c>
    </row>
    <row r="3231" spans="2:5" ht="101.5" hidden="1" x14ac:dyDescent="0.35">
      <c r="B3231" s="2" t="s">
        <v>13508</v>
      </c>
      <c r="C3231" s="9">
        <v>39231</v>
      </c>
      <c r="D3231" s="1" t="s">
        <v>16606</v>
      </c>
      <c r="E3231" t="e">
        <f>VLOOKUP(B3231,'ION Airdrop'!A:C,2,0)</f>
        <v>#N/A</v>
      </c>
    </row>
    <row r="3232" spans="2:5" ht="87" hidden="1" x14ac:dyDescent="0.35">
      <c r="B3232" s="2" t="s">
        <v>15643</v>
      </c>
      <c r="C3232" s="9">
        <v>39218</v>
      </c>
      <c r="D3232" s="1" t="s">
        <v>16606</v>
      </c>
      <c r="E3232" t="e">
        <f>VLOOKUP(B3232,'ION Airdrop'!A:C,2,0)</f>
        <v>#N/A</v>
      </c>
    </row>
    <row r="3233" spans="2:5" ht="87" hidden="1" x14ac:dyDescent="0.35">
      <c r="B3233" s="2" t="s">
        <v>5210</v>
      </c>
      <c r="C3233" s="9">
        <v>39217</v>
      </c>
      <c r="D3233" s="1" t="s">
        <v>16606</v>
      </c>
      <c r="E3233" t="e">
        <f>VLOOKUP(B3233,'ION Airdrop'!A:C,2,0)</f>
        <v>#N/A</v>
      </c>
    </row>
    <row r="3234" spans="2:5" ht="87" hidden="1" x14ac:dyDescent="0.35">
      <c r="B3234" s="2" t="s">
        <v>11348</v>
      </c>
      <c r="C3234" s="9">
        <v>39192</v>
      </c>
      <c r="D3234" s="1" t="s">
        <v>16606</v>
      </c>
      <c r="E3234" t="e">
        <f>VLOOKUP(B3234,'ION Airdrop'!A:C,2,0)</f>
        <v>#N/A</v>
      </c>
    </row>
    <row r="3235" spans="2:5" ht="87" hidden="1" x14ac:dyDescent="0.35">
      <c r="B3235" s="2" t="s">
        <v>2262</v>
      </c>
      <c r="C3235" s="9">
        <v>39191</v>
      </c>
      <c r="D3235" s="1" t="s">
        <v>16606</v>
      </c>
      <c r="E3235" t="e">
        <f>VLOOKUP(B3235,'ION Airdrop'!A:C,2,0)</f>
        <v>#N/A</v>
      </c>
    </row>
    <row r="3236" spans="2:5" ht="87" hidden="1" x14ac:dyDescent="0.35">
      <c r="B3236" s="2" t="s">
        <v>10150</v>
      </c>
      <c r="C3236" s="9">
        <v>39173</v>
      </c>
      <c r="D3236" s="1" t="s">
        <v>16606</v>
      </c>
      <c r="E3236" t="e">
        <f>VLOOKUP(B3236,'ION Airdrop'!A:C,2,0)</f>
        <v>#N/A</v>
      </c>
    </row>
    <row r="3237" spans="2:5" ht="87" hidden="1" x14ac:dyDescent="0.35">
      <c r="B3237" s="2" t="s">
        <v>5252</v>
      </c>
      <c r="C3237" s="9">
        <v>39172</v>
      </c>
      <c r="D3237" s="1" t="s">
        <v>16606</v>
      </c>
      <c r="E3237" t="e">
        <f>VLOOKUP(B3237,'ION Airdrop'!A:C,2,0)</f>
        <v>#N/A</v>
      </c>
    </row>
    <row r="3238" spans="2:5" ht="87" hidden="1" x14ac:dyDescent="0.35">
      <c r="B3238" s="2" t="s">
        <v>10255</v>
      </c>
      <c r="C3238" s="1">
        <v>39.14</v>
      </c>
      <c r="D3238" s="1" t="s">
        <v>16606</v>
      </c>
      <c r="E3238" t="e">
        <f>VLOOKUP(B3238,'ION Airdrop'!A:C,2,0)</f>
        <v>#N/A</v>
      </c>
    </row>
    <row r="3239" spans="2:5" ht="101.5" hidden="1" x14ac:dyDescent="0.35">
      <c r="B3239" s="2" t="s">
        <v>12118</v>
      </c>
      <c r="C3239" s="9">
        <v>39136</v>
      </c>
      <c r="D3239" s="1" t="s">
        <v>16606</v>
      </c>
      <c r="E3239" t="e">
        <f>VLOOKUP(B3239,'ION Airdrop'!A:C,2,0)</f>
        <v>#N/A</v>
      </c>
    </row>
    <row r="3240" spans="2:5" ht="87" hidden="1" x14ac:dyDescent="0.35">
      <c r="B3240" s="2" t="s">
        <v>15650</v>
      </c>
      <c r="C3240" s="9">
        <v>39124</v>
      </c>
      <c r="D3240" s="1" t="s">
        <v>16606</v>
      </c>
      <c r="E3240" t="e">
        <f>VLOOKUP(B3240,'ION Airdrop'!A:C,2,0)</f>
        <v>#N/A</v>
      </c>
    </row>
    <row r="3241" spans="2:5" ht="87" hidden="1" x14ac:dyDescent="0.35">
      <c r="B3241" s="2" t="s">
        <v>6938</v>
      </c>
      <c r="C3241" s="9">
        <v>39075</v>
      </c>
      <c r="D3241" s="1" t="s">
        <v>16606</v>
      </c>
      <c r="E3241" t="e">
        <f>VLOOKUP(B3241,'ION Airdrop'!A:C,2,0)</f>
        <v>#N/A</v>
      </c>
    </row>
    <row r="3242" spans="2:5" ht="87" hidden="1" x14ac:dyDescent="0.35">
      <c r="B3242" s="2" t="s">
        <v>2869</v>
      </c>
      <c r="C3242" s="9">
        <v>39049</v>
      </c>
      <c r="D3242" s="1" t="s">
        <v>16606</v>
      </c>
      <c r="E3242" t="e">
        <f>VLOOKUP(B3242,'ION Airdrop'!A:C,2,0)</f>
        <v>#N/A</v>
      </c>
    </row>
    <row r="3243" spans="2:5" ht="101.5" hidden="1" x14ac:dyDescent="0.35">
      <c r="B3243" s="2" t="s">
        <v>11294</v>
      </c>
      <c r="C3243" s="9">
        <v>39039</v>
      </c>
      <c r="D3243" s="1" t="s">
        <v>16606</v>
      </c>
      <c r="E3243" t="e">
        <f>VLOOKUP(B3243,'ION Airdrop'!A:C,2,0)</f>
        <v>#N/A</v>
      </c>
    </row>
    <row r="3244" spans="2:5" ht="87" hidden="1" x14ac:dyDescent="0.35">
      <c r="B3244" s="2" t="s">
        <v>841</v>
      </c>
      <c r="C3244" s="9">
        <v>39012</v>
      </c>
      <c r="D3244" s="1" t="s">
        <v>16606</v>
      </c>
      <c r="E3244" t="e">
        <f>VLOOKUP(B3244,'ION Airdrop'!A:C,2,0)</f>
        <v>#N/A</v>
      </c>
    </row>
    <row r="3245" spans="2:5" ht="87" hidden="1" x14ac:dyDescent="0.35">
      <c r="B3245" s="2" t="s">
        <v>2326</v>
      </c>
      <c r="C3245" s="1">
        <v>39</v>
      </c>
      <c r="D3245" s="1" t="s">
        <v>16606</v>
      </c>
      <c r="E3245" t="e">
        <f>VLOOKUP(B3245,'ION Airdrop'!A:C,2,0)</f>
        <v>#N/A</v>
      </c>
    </row>
    <row r="3246" spans="2:5" ht="101.5" hidden="1" x14ac:dyDescent="0.35">
      <c r="B3246" s="2" t="s">
        <v>9819</v>
      </c>
      <c r="C3246" s="1">
        <v>39</v>
      </c>
      <c r="D3246" s="1" t="s">
        <v>16606</v>
      </c>
      <c r="E3246" t="e">
        <f>VLOOKUP(B3246,'ION Airdrop'!A:C,2,0)</f>
        <v>#N/A</v>
      </c>
    </row>
    <row r="3247" spans="2:5" ht="87" hidden="1" x14ac:dyDescent="0.35">
      <c r="B3247" s="2" t="s">
        <v>13343</v>
      </c>
      <c r="C3247" s="9">
        <v>38997</v>
      </c>
      <c r="D3247" s="1" t="s">
        <v>16606</v>
      </c>
      <c r="E3247" t="e">
        <f>VLOOKUP(B3247,'ION Airdrop'!A:C,2,0)</f>
        <v>#N/A</v>
      </c>
    </row>
    <row r="3248" spans="2:5" ht="87" hidden="1" x14ac:dyDescent="0.35">
      <c r="B3248" s="2" t="s">
        <v>8782</v>
      </c>
      <c r="C3248" s="9">
        <v>38995</v>
      </c>
      <c r="D3248" s="1" t="s">
        <v>16606</v>
      </c>
      <c r="E3248" t="e">
        <f>VLOOKUP(B3248,'ION Airdrop'!A:C,2,0)</f>
        <v>#N/A</v>
      </c>
    </row>
    <row r="3249" spans="2:5" ht="87" hidden="1" x14ac:dyDescent="0.35">
      <c r="B3249" s="2" t="s">
        <v>2201</v>
      </c>
      <c r="C3249" s="9">
        <v>38986</v>
      </c>
      <c r="D3249" s="1" t="s">
        <v>16606</v>
      </c>
      <c r="E3249" t="e">
        <f>VLOOKUP(B3249,'ION Airdrop'!A:C,2,0)</f>
        <v>#N/A</v>
      </c>
    </row>
    <row r="3250" spans="2:5" ht="87" hidden="1" x14ac:dyDescent="0.35">
      <c r="B3250" s="2" t="s">
        <v>1113</v>
      </c>
      <c r="C3250" s="9">
        <v>38952</v>
      </c>
      <c r="D3250" s="1" t="s">
        <v>16606</v>
      </c>
      <c r="E3250" t="e">
        <f>VLOOKUP(B3250,'ION Airdrop'!A:C,2,0)</f>
        <v>#N/A</v>
      </c>
    </row>
    <row r="3251" spans="2:5" ht="87" hidden="1" x14ac:dyDescent="0.35">
      <c r="B3251" s="2" t="s">
        <v>3605</v>
      </c>
      <c r="C3251" s="9">
        <v>38862</v>
      </c>
      <c r="D3251" s="1" t="s">
        <v>16606</v>
      </c>
      <c r="E3251" t="e">
        <f>VLOOKUP(B3251,'ION Airdrop'!A:C,2,0)</f>
        <v>#N/A</v>
      </c>
    </row>
    <row r="3252" spans="2:5" ht="87" hidden="1" x14ac:dyDescent="0.35">
      <c r="B3252" s="2" t="s">
        <v>6568</v>
      </c>
      <c r="C3252" s="9">
        <v>38855</v>
      </c>
      <c r="D3252" s="1" t="s">
        <v>16606</v>
      </c>
      <c r="E3252" t="e">
        <f>VLOOKUP(B3252,'ION Airdrop'!A:C,2,0)</f>
        <v>#N/A</v>
      </c>
    </row>
    <row r="3253" spans="2:5" ht="87" hidden="1" x14ac:dyDescent="0.35">
      <c r="B3253" s="2" t="s">
        <v>12169</v>
      </c>
      <c r="C3253" s="9">
        <v>38841</v>
      </c>
      <c r="D3253" s="1" t="s">
        <v>16606</v>
      </c>
      <c r="E3253" t="e">
        <f>VLOOKUP(B3253,'ION Airdrop'!A:C,2,0)</f>
        <v>#N/A</v>
      </c>
    </row>
    <row r="3254" spans="2:5" ht="101.5" hidden="1" x14ac:dyDescent="0.35">
      <c r="B3254" s="2" t="s">
        <v>7952</v>
      </c>
      <c r="C3254" s="9">
        <v>38804</v>
      </c>
      <c r="D3254" s="1" t="s">
        <v>16606</v>
      </c>
      <c r="E3254" t="e">
        <f>VLOOKUP(B3254,'ION Airdrop'!A:C,2,0)</f>
        <v>#N/A</v>
      </c>
    </row>
    <row r="3255" spans="2:5" ht="87" hidden="1" x14ac:dyDescent="0.35">
      <c r="B3255" s="2" t="s">
        <v>8248</v>
      </c>
      <c r="C3255" s="9">
        <v>38801</v>
      </c>
      <c r="D3255" s="1" t="s">
        <v>16606</v>
      </c>
      <c r="E3255" t="e">
        <f>VLOOKUP(B3255,'ION Airdrop'!A:C,2,0)</f>
        <v>#N/A</v>
      </c>
    </row>
    <row r="3256" spans="2:5" ht="87" hidden="1" x14ac:dyDescent="0.35">
      <c r="B3256" s="2" t="s">
        <v>13001</v>
      </c>
      <c r="C3256" s="9">
        <v>38776</v>
      </c>
      <c r="D3256" s="1" t="s">
        <v>16606</v>
      </c>
      <c r="E3256" t="e">
        <f>VLOOKUP(B3256,'ION Airdrop'!A:C,2,0)</f>
        <v>#N/A</v>
      </c>
    </row>
    <row r="3257" spans="2:5" ht="101.5" hidden="1" x14ac:dyDescent="0.35">
      <c r="B3257" s="2" t="s">
        <v>12620</v>
      </c>
      <c r="C3257" s="9">
        <v>38744</v>
      </c>
      <c r="D3257" s="1" t="s">
        <v>16606</v>
      </c>
      <c r="E3257" t="e">
        <f>VLOOKUP(B3257,'ION Airdrop'!A:C,2,0)</f>
        <v>#N/A</v>
      </c>
    </row>
    <row r="3258" spans="2:5" ht="87" hidden="1" x14ac:dyDescent="0.35">
      <c r="B3258" s="2" t="s">
        <v>8047</v>
      </c>
      <c r="C3258" s="1">
        <v>38.69</v>
      </c>
      <c r="D3258" s="1" t="s">
        <v>16606</v>
      </c>
      <c r="E3258" t="e">
        <f>VLOOKUP(B3258,'ION Airdrop'!A:C,2,0)</f>
        <v>#N/A</v>
      </c>
    </row>
    <row r="3259" spans="2:5" ht="87" hidden="1" x14ac:dyDescent="0.35">
      <c r="B3259" s="2" t="s">
        <v>3555</v>
      </c>
      <c r="C3259" s="9">
        <v>38685</v>
      </c>
      <c r="D3259" s="1" t="s">
        <v>16606</v>
      </c>
      <c r="E3259" t="e">
        <f>VLOOKUP(B3259,'ION Airdrop'!A:C,2,0)</f>
        <v>#N/A</v>
      </c>
    </row>
    <row r="3260" spans="2:5" ht="87" hidden="1" x14ac:dyDescent="0.35">
      <c r="B3260" s="2" t="s">
        <v>7822</v>
      </c>
      <c r="C3260" s="9">
        <v>38658</v>
      </c>
      <c r="D3260" s="1" t="s">
        <v>16606</v>
      </c>
      <c r="E3260" t="e">
        <f>VLOOKUP(B3260,'ION Airdrop'!A:C,2,0)</f>
        <v>#N/A</v>
      </c>
    </row>
    <row r="3261" spans="2:5" ht="87" hidden="1" x14ac:dyDescent="0.35">
      <c r="B3261" s="2" t="s">
        <v>12238</v>
      </c>
      <c r="C3261" s="9">
        <v>38656</v>
      </c>
      <c r="D3261" s="1" t="s">
        <v>16606</v>
      </c>
      <c r="E3261" t="e">
        <f>VLOOKUP(B3261,'ION Airdrop'!A:C,2,0)</f>
        <v>#N/A</v>
      </c>
    </row>
    <row r="3262" spans="2:5" ht="87" hidden="1" x14ac:dyDescent="0.35">
      <c r="B3262" s="2" t="s">
        <v>4910</v>
      </c>
      <c r="C3262" s="9">
        <v>38595</v>
      </c>
      <c r="D3262" s="1" t="s">
        <v>16606</v>
      </c>
      <c r="E3262" t="e">
        <f>VLOOKUP(B3262,'ION Airdrop'!A:C,2,0)</f>
        <v>#N/A</v>
      </c>
    </row>
    <row r="3263" spans="2:5" ht="87" hidden="1" x14ac:dyDescent="0.35">
      <c r="B3263" s="2" t="s">
        <v>8381</v>
      </c>
      <c r="C3263" s="1">
        <v>38.56</v>
      </c>
      <c r="D3263" s="1" t="s">
        <v>16606</v>
      </c>
      <c r="E3263" t="e">
        <f>VLOOKUP(B3263,'ION Airdrop'!A:C,2,0)</f>
        <v>#N/A</v>
      </c>
    </row>
    <row r="3264" spans="2:5" ht="87" hidden="1" x14ac:dyDescent="0.35">
      <c r="B3264" s="2" t="s">
        <v>11355</v>
      </c>
      <c r="C3264" s="1">
        <v>38.53</v>
      </c>
      <c r="D3264" s="1" t="s">
        <v>16606</v>
      </c>
      <c r="E3264" t="e">
        <f>VLOOKUP(B3264,'ION Airdrop'!A:C,2,0)</f>
        <v>#N/A</v>
      </c>
    </row>
    <row r="3265" spans="2:5" ht="87" hidden="1" x14ac:dyDescent="0.35">
      <c r="B3265" s="2" t="s">
        <v>7208</v>
      </c>
      <c r="C3265" s="9">
        <v>38482</v>
      </c>
      <c r="D3265" s="1" t="s">
        <v>16606</v>
      </c>
      <c r="E3265" t="e">
        <f>VLOOKUP(B3265,'ION Airdrop'!A:C,2,0)</f>
        <v>#N/A</v>
      </c>
    </row>
    <row r="3266" spans="2:5" ht="87" hidden="1" x14ac:dyDescent="0.35">
      <c r="B3266" s="2" t="s">
        <v>12531</v>
      </c>
      <c r="C3266" s="9">
        <v>38479</v>
      </c>
      <c r="D3266" s="1" t="s">
        <v>16606</v>
      </c>
      <c r="E3266" t="e">
        <f>VLOOKUP(B3266,'ION Airdrop'!A:C,2,0)</f>
        <v>#N/A</v>
      </c>
    </row>
    <row r="3267" spans="2:5" ht="87" hidden="1" x14ac:dyDescent="0.35">
      <c r="B3267" s="2" t="s">
        <v>4627</v>
      </c>
      <c r="C3267" s="1">
        <v>38.46</v>
      </c>
      <c r="D3267" s="1" t="s">
        <v>16606</v>
      </c>
      <c r="E3267" t="e">
        <f>VLOOKUP(B3267,'ION Airdrop'!A:C,2,0)</f>
        <v>#N/A</v>
      </c>
    </row>
    <row r="3268" spans="2:5" ht="101.5" hidden="1" x14ac:dyDescent="0.35">
      <c r="B3268" s="2" t="s">
        <v>3903</v>
      </c>
      <c r="C3268" s="9">
        <v>38454</v>
      </c>
      <c r="D3268" s="1" t="s">
        <v>16606</v>
      </c>
      <c r="E3268" t="e">
        <f>VLOOKUP(B3268,'ION Airdrop'!A:C,2,0)</f>
        <v>#N/A</v>
      </c>
    </row>
    <row r="3269" spans="2:5" ht="101.5" hidden="1" x14ac:dyDescent="0.35">
      <c r="B3269" s="2" t="s">
        <v>8062</v>
      </c>
      <c r="C3269" s="9">
        <v>38452</v>
      </c>
      <c r="D3269" s="1" t="s">
        <v>16606</v>
      </c>
      <c r="E3269" t="e">
        <f>VLOOKUP(B3269,'ION Airdrop'!A:C,2,0)</f>
        <v>#N/A</v>
      </c>
    </row>
    <row r="3270" spans="2:5" ht="87" hidden="1" x14ac:dyDescent="0.35">
      <c r="B3270" s="2" t="s">
        <v>7250</v>
      </c>
      <c r="C3270" s="9">
        <v>38445</v>
      </c>
      <c r="D3270" s="1" t="s">
        <v>16606</v>
      </c>
      <c r="E3270" t="e">
        <f>VLOOKUP(B3270,'ION Airdrop'!A:C,2,0)</f>
        <v>#N/A</v>
      </c>
    </row>
    <row r="3271" spans="2:5" ht="87" hidden="1" x14ac:dyDescent="0.35">
      <c r="B3271" s="2" t="s">
        <v>4932</v>
      </c>
      <c r="C3271" s="9">
        <v>38438</v>
      </c>
      <c r="D3271" s="1" t="s">
        <v>16606</v>
      </c>
      <c r="E3271" t="e">
        <f>VLOOKUP(B3271,'ION Airdrop'!A:C,2,0)</f>
        <v>#N/A</v>
      </c>
    </row>
    <row r="3272" spans="2:5" ht="101.5" hidden="1" x14ac:dyDescent="0.35">
      <c r="B3272" s="2" t="s">
        <v>12566</v>
      </c>
      <c r="C3272" s="9">
        <v>38429</v>
      </c>
      <c r="D3272" s="1" t="s">
        <v>16606</v>
      </c>
      <c r="E3272" t="e">
        <f>VLOOKUP(B3272,'ION Airdrop'!A:C,2,0)</f>
        <v>#N/A</v>
      </c>
    </row>
    <row r="3273" spans="2:5" ht="87" hidden="1" x14ac:dyDescent="0.35">
      <c r="B3273" s="2" t="s">
        <v>15742</v>
      </c>
      <c r="C3273" s="9">
        <v>38395</v>
      </c>
      <c r="D3273" s="1" t="s">
        <v>16606</v>
      </c>
      <c r="E3273" t="e">
        <f>VLOOKUP(B3273,'ION Airdrop'!A:C,2,0)</f>
        <v>#N/A</v>
      </c>
    </row>
    <row r="3274" spans="2:5" ht="87" hidden="1" x14ac:dyDescent="0.35">
      <c r="B3274" s="2" t="s">
        <v>15319</v>
      </c>
      <c r="C3274" s="9">
        <v>38385</v>
      </c>
      <c r="D3274" s="1" t="s">
        <v>16606</v>
      </c>
      <c r="E3274" t="e">
        <f>VLOOKUP(B3274,'ION Airdrop'!A:C,2,0)</f>
        <v>#N/A</v>
      </c>
    </row>
    <row r="3275" spans="2:5" ht="101.5" hidden="1" x14ac:dyDescent="0.35">
      <c r="B3275" s="2" t="s">
        <v>938</v>
      </c>
      <c r="C3275" s="1">
        <v>38.369999999999997</v>
      </c>
      <c r="D3275" s="1" t="s">
        <v>16606</v>
      </c>
      <c r="E3275" t="e">
        <f>VLOOKUP(B3275,'ION Airdrop'!A:C,2,0)</f>
        <v>#N/A</v>
      </c>
    </row>
    <row r="3276" spans="2:5" ht="87" hidden="1" x14ac:dyDescent="0.35">
      <c r="B3276" s="2" t="s">
        <v>14013</v>
      </c>
      <c r="C3276" s="9">
        <v>38345</v>
      </c>
      <c r="D3276" s="1" t="s">
        <v>16606</v>
      </c>
      <c r="E3276" t="e">
        <f>VLOOKUP(B3276,'ION Airdrop'!A:C,2,0)</f>
        <v>#N/A</v>
      </c>
    </row>
    <row r="3277" spans="2:5" ht="87" hidden="1" x14ac:dyDescent="0.35">
      <c r="B3277" s="2" t="s">
        <v>14129</v>
      </c>
      <c r="C3277" s="9">
        <v>38322</v>
      </c>
      <c r="D3277" s="1" t="s">
        <v>16607</v>
      </c>
      <c r="E3277" t="e">
        <f>VLOOKUP(B3277,'ION Airdrop'!A:C,2,0)</f>
        <v>#N/A</v>
      </c>
    </row>
    <row r="3278" spans="2:5" ht="87" hidden="1" x14ac:dyDescent="0.35">
      <c r="B3278" s="2" t="s">
        <v>679</v>
      </c>
      <c r="C3278" s="9">
        <v>38299</v>
      </c>
      <c r="D3278" s="1" t="s">
        <v>16607</v>
      </c>
      <c r="E3278" t="e">
        <f>VLOOKUP(B3278,'ION Airdrop'!A:C,2,0)</f>
        <v>#N/A</v>
      </c>
    </row>
    <row r="3279" spans="2:5" ht="87" hidden="1" x14ac:dyDescent="0.35">
      <c r="B3279" s="2" t="s">
        <v>7014</v>
      </c>
      <c r="C3279" s="9">
        <v>38212</v>
      </c>
      <c r="D3279" s="1" t="s">
        <v>16607</v>
      </c>
      <c r="E3279" t="e">
        <f>VLOOKUP(B3279,'ION Airdrop'!A:C,2,0)</f>
        <v>#N/A</v>
      </c>
    </row>
    <row r="3280" spans="2:5" ht="87" hidden="1" x14ac:dyDescent="0.35">
      <c r="B3280" s="2" t="s">
        <v>4634</v>
      </c>
      <c r="C3280" s="9">
        <v>38208</v>
      </c>
      <c r="D3280" s="1" t="s">
        <v>16607</v>
      </c>
      <c r="E3280" t="e">
        <f>VLOOKUP(B3280,'ION Airdrop'!A:C,2,0)</f>
        <v>#N/A</v>
      </c>
    </row>
    <row r="3281" spans="2:5" ht="87" hidden="1" x14ac:dyDescent="0.35">
      <c r="B3281" s="2" t="s">
        <v>2682</v>
      </c>
      <c r="C3281" s="1">
        <v>38.200000000000003</v>
      </c>
      <c r="D3281" s="1" t="s">
        <v>16607</v>
      </c>
      <c r="E3281" t="e">
        <f>VLOOKUP(B3281,'ION Airdrop'!A:C,2,0)</f>
        <v>#N/A</v>
      </c>
    </row>
    <row r="3282" spans="2:5" ht="87" hidden="1" x14ac:dyDescent="0.35">
      <c r="B3282" s="2" t="s">
        <v>6001</v>
      </c>
      <c r="C3282" s="9">
        <v>38199</v>
      </c>
      <c r="D3282" s="1" t="s">
        <v>16607</v>
      </c>
      <c r="E3282" t="e">
        <f>VLOOKUP(B3282,'ION Airdrop'!A:C,2,0)</f>
        <v>#N/A</v>
      </c>
    </row>
    <row r="3283" spans="2:5" ht="87" hidden="1" x14ac:dyDescent="0.35">
      <c r="B3283" s="2" t="s">
        <v>16358</v>
      </c>
      <c r="C3283" s="1">
        <v>38.19</v>
      </c>
      <c r="D3283" s="1" t="s">
        <v>16607</v>
      </c>
      <c r="E3283" t="e">
        <f>VLOOKUP(B3283,'ION Airdrop'!A:C,2,0)</f>
        <v>#N/A</v>
      </c>
    </row>
    <row r="3284" spans="2:5" ht="101.5" hidden="1" x14ac:dyDescent="0.35">
      <c r="B3284" s="2" t="s">
        <v>8716</v>
      </c>
      <c r="C3284" s="9">
        <v>38177</v>
      </c>
      <c r="D3284" s="1" t="s">
        <v>16607</v>
      </c>
      <c r="E3284" t="e">
        <f>VLOOKUP(B3284,'ION Airdrop'!A:C,2,0)</f>
        <v>#N/A</v>
      </c>
    </row>
    <row r="3285" spans="2:5" ht="101.5" hidden="1" x14ac:dyDescent="0.35">
      <c r="B3285" s="2" t="s">
        <v>1539</v>
      </c>
      <c r="C3285" s="9">
        <v>38152</v>
      </c>
      <c r="D3285" s="1" t="s">
        <v>16607</v>
      </c>
      <c r="E3285" t="e">
        <f>VLOOKUP(B3285,'ION Airdrop'!A:C,2,0)</f>
        <v>#N/A</v>
      </c>
    </row>
    <row r="3286" spans="2:5" ht="87" hidden="1" x14ac:dyDescent="0.35">
      <c r="B3286" s="2" t="s">
        <v>4271</v>
      </c>
      <c r="C3286" s="9">
        <v>38119</v>
      </c>
      <c r="D3286" s="1" t="s">
        <v>16607</v>
      </c>
      <c r="E3286" t="e">
        <f>VLOOKUP(B3286,'ION Airdrop'!A:C,2,0)</f>
        <v>#N/A</v>
      </c>
    </row>
    <row r="3287" spans="2:5" ht="87" hidden="1" x14ac:dyDescent="0.35">
      <c r="B3287" s="2" t="s">
        <v>1469</v>
      </c>
      <c r="C3287" s="9">
        <v>38118</v>
      </c>
      <c r="D3287" s="1" t="s">
        <v>16607</v>
      </c>
      <c r="E3287" t="e">
        <f>VLOOKUP(B3287,'ION Airdrop'!A:C,2,0)</f>
        <v>#N/A</v>
      </c>
    </row>
    <row r="3288" spans="2:5" ht="87" hidden="1" x14ac:dyDescent="0.35">
      <c r="B3288" s="2" t="s">
        <v>1996</v>
      </c>
      <c r="C3288" s="9">
        <v>38075</v>
      </c>
      <c r="D3288" s="1" t="s">
        <v>16607</v>
      </c>
      <c r="E3288" t="e">
        <f>VLOOKUP(B3288,'ION Airdrop'!A:C,2,0)</f>
        <v>#N/A</v>
      </c>
    </row>
    <row r="3289" spans="2:5" ht="87" hidden="1" x14ac:dyDescent="0.35">
      <c r="B3289" s="2" t="s">
        <v>1681</v>
      </c>
      <c r="C3289" s="9">
        <v>38058</v>
      </c>
      <c r="D3289" s="1" t="s">
        <v>16607</v>
      </c>
      <c r="E3289" t="e">
        <f>VLOOKUP(B3289,'ION Airdrop'!A:C,2,0)</f>
        <v>#N/A</v>
      </c>
    </row>
    <row r="3290" spans="2:5" ht="87" hidden="1" x14ac:dyDescent="0.35">
      <c r="B3290" s="2" t="s">
        <v>8455</v>
      </c>
      <c r="C3290" s="9">
        <v>38054</v>
      </c>
      <c r="D3290" s="1" t="s">
        <v>16607</v>
      </c>
      <c r="E3290" t="e">
        <f>VLOOKUP(B3290,'ION Airdrop'!A:C,2,0)</f>
        <v>#N/A</v>
      </c>
    </row>
    <row r="3291" spans="2:5" ht="87" hidden="1" x14ac:dyDescent="0.35">
      <c r="B3291" s="2" t="s">
        <v>4713</v>
      </c>
      <c r="C3291" s="1">
        <v>38.049999999999997</v>
      </c>
      <c r="D3291" s="1" t="s">
        <v>16607</v>
      </c>
      <c r="E3291" t="e">
        <f>VLOOKUP(B3291,'ION Airdrop'!A:C,2,0)</f>
        <v>#N/A</v>
      </c>
    </row>
    <row r="3292" spans="2:5" ht="101.5" hidden="1" x14ac:dyDescent="0.35">
      <c r="B3292" s="2" t="s">
        <v>77</v>
      </c>
      <c r="C3292" s="9">
        <v>38009</v>
      </c>
      <c r="D3292" s="1" t="s">
        <v>16607</v>
      </c>
      <c r="E3292" t="e">
        <f>VLOOKUP(B3292,'ION Airdrop'!A:C,2,0)</f>
        <v>#N/A</v>
      </c>
    </row>
    <row r="3293" spans="2:5" ht="87" hidden="1" x14ac:dyDescent="0.35">
      <c r="B3293" s="2" t="s">
        <v>3771</v>
      </c>
      <c r="C3293" s="9">
        <v>37998</v>
      </c>
      <c r="D3293" s="1" t="s">
        <v>16607</v>
      </c>
      <c r="E3293" t="e">
        <f>VLOOKUP(B3293,'ION Airdrop'!A:C,2,0)</f>
        <v>#N/A</v>
      </c>
    </row>
    <row r="3294" spans="2:5" ht="87" hidden="1" x14ac:dyDescent="0.35">
      <c r="B3294" s="2" t="s">
        <v>7991</v>
      </c>
      <c r="C3294" s="1">
        <v>37.99</v>
      </c>
      <c r="D3294" s="1" t="s">
        <v>16607</v>
      </c>
      <c r="E3294" t="e">
        <f>VLOOKUP(B3294,'ION Airdrop'!A:C,2,0)</f>
        <v>#N/A</v>
      </c>
    </row>
    <row r="3295" spans="2:5" ht="87" hidden="1" x14ac:dyDescent="0.35">
      <c r="B3295" s="2" t="s">
        <v>207</v>
      </c>
      <c r="C3295" s="9">
        <v>37954</v>
      </c>
      <c r="D3295" s="1" t="s">
        <v>16607</v>
      </c>
      <c r="E3295" t="e">
        <f>VLOOKUP(B3295,'ION Airdrop'!A:C,2,0)</f>
        <v>#N/A</v>
      </c>
    </row>
    <row r="3296" spans="2:5" ht="87" hidden="1" x14ac:dyDescent="0.35">
      <c r="B3296" s="2" t="s">
        <v>12727</v>
      </c>
      <c r="C3296" s="9">
        <v>37895</v>
      </c>
      <c r="D3296" s="1" t="s">
        <v>16607</v>
      </c>
      <c r="E3296" t="e">
        <f>VLOOKUP(B3296,'ION Airdrop'!A:C,2,0)</f>
        <v>#N/A</v>
      </c>
    </row>
    <row r="3297" spans="2:5" ht="87" hidden="1" x14ac:dyDescent="0.35">
      <c r="B3297" s="2" t="s">
        <v>1847</v>
      </c>
      <c r="C3297" s="9">
        <v>37866</v>
      </c>
      <c r="D3297" s="1" t="s">
        <v>16607</v>
      </c>
      <c r="E3297" t="e">
        <f>VLOOKUP(B3297,'ION Airdrop'!A:C,2,0)</f>
        <v>#N/A</v>
      </c>
    </row>
    <row r="3298" spans="2:5" ht="87" hidden="1" x14ac:dyDescent="0.35">
      <c r="B3298" s="2" t="s">
        <v>5062</v>
      </c>
      <c r="C3298" s="9">
        <v>37814</v>
      </c>
      <c r="D3298" s="1" t="s">
        <v>16607</v>
      </c>
      <c r="E3298" t="e">
        <f>VLOOKUP(B3298,'ION Airdrop'!A:C,2,0)</f>
        <v>#N/A</v>
      </c>
    </row>
    <row r="3299" spans="2:5" ht="87" hidden="1" x14ac:dyDescent="0.35">
      <c r="B3299" s="2" t="s">
        <v>12231</v>
      </c>
      <c r="C3299" s="9">
        <v>37812</v>
      </c>
      <c r="D3299" s="1" t="s">
        <v>16607</v>
      </c>
      <c r="E3299" t="e">
        <f>VLOOKUP(B3299,'ION Airdrop'!A:C,2,0)</f>
        <v>#N/A</v>
      </c>
    </row>
    <row r="3300" spans="2:5" ht="87" hidden="1" x14ac:dyDescent="0.35">
      <c r="B3300" s="2" t="s">
        <v>14070</v>
      </c>
      <c r="C3300" s="9">
        <v>37793</v>
      </c>
      <c r="D3300" s="1" t="s">
        <v>16607</v>
      </c>
      <c r="E3300" t="e">
        <f>VLOOKUP(B3300,'ION Airdrop'!A:C,2,0)</f>
        <v>#N/A</v>
      </c>
    </row>
    <row r="3301" spans="2:5" ht="101.5" hidden="1" x14ac:dyDescent="0.35">
      <c r="B3301" s="2" t="s">
        <v>10917</v>
      </c>
      <c r="C3301" s="9">
        <v>37769</v>
      </c>
      <c r="D3301" s="1" t="s">
        <v>16607</v>
      </c>
      <c r="E3301" t="e">
        <f>VLOOKUP(B3301,'ION Airdrop'!A:C,2,0)</f>
        <v>#N/A</v>
      </c>
    </row>
    <row r="3302" spans="2:5" ht="87" hidden="1" x14ac:dyDescent="0.35">
      <c r="B3302" s="2" t="s">
        <v>9552</v>
      </c>
      <c r="C3302" s="9">
        <v>37695</v>
      </c>
      <c r="D3302" s="1" t="s">
        <v>16607</v>
      </c>
      <c r="E3302" t="e">
        <f>VLOOKUP(B3302,'ION Airdrop'!A:C,2,0)</f>
        <v>#N/A</v>
      </c>
    </row>
    <row r="3303" spans="2:5" ht="101.5" hidden="1" x14ac:dyDescent="0.35">
      <c r="B3303" s="2" t="s">
        <v>3950</v>
      </c>
      <c r="C3303" s="1">
        <v>37.659999999999997</v>
      </c>
      <c r="D3303" s="1" t="s">
        <v>16607</v>
      </c>
      <c r="E3303" t="e">
        <f>VLOOKUP(B3303,'ION Airdrop'!A:C,2,0)</f>
        <v>#N/A</v>
      </c>
    </row>
    <row r="3304" spans="2:5" ht="87" hidden="1" x14ac:dyDescent="0.35">
      <c r="B3304" s="2" t="s">
        <v>5942</v>
      </c>
      <c r="C3304" s="9">
        <v>37655</v>
      </c>
      <c r="D3304" s="1" t="s">
        <v>16607</v>
      </c>
      <c r="E3304" t="e">
        <f>VLOOKUP(B3304,'ION Airdrop'!A:C,2,0)</f>
        <v>#N/A</v>
      </c>
    </row>
    <row r="3305" spans="2:5" ht="87" hidden="1" x14ac:dyDescent="0.35">
      <c r="B3305" s="2" t="s">
        <v>110</v>
      </c>
      <c r="C3305" s="9">
        <v>37654</v>
      </c>
      <c r="D3305" s="1" t="s">
        <v>16607</v>
      </c>
      <c r="E3305" t="e">
        <f>VLOOKUP(B3305,'ION Airdrop'!A:C,2,0)</f>
        <v>#N/A</v>
      </c>
    </row>
    <row r="3306" spans="2:5" ht="87" hidden="1" x14ac:dyDescent="0.35">
      <c r="B3306" s="2" t="s">
        <v>11936</v>
      </c>
      <c r="C3306" s="9">
        <v>37637</v>
      </c>
      <c r="D3306" s="1" t="s">
        <v>16607</v>
      </c>
      <c r="E3306" t="e">
        <f>VLOOKUP(B3306,'ION Airdrop'!A:C,2,0)</f>
        <v>#N/A</v>
      </c>
    </row>
    <row r="3307" spans="2:5" ht="87" hidden="1" x14ac:dyDescent="0.35">
      <c r="B3307" s="2" t="s">
        <v>6543</v>
      </c>
      <c r="C3307" s="9">
        <v>37623</v>
      </c>
      <c r="D3307" s="1" t="s">
        <v>16607</v>
      </c>
      <c r="E3307" t="e">
        <f>VLOOKUP(B3307,'ION Airdrop'!A:C,2,0)</f>
        <v>#N/A</v>
      </c>
    </row>
    <row r="3308" spans="2:5" ht="87" hidden="1" x14ac:dyDescent="0.35">
      <c r="B3308" s="2" t="s">
        <v>12104</v>
      </c>
      <c r="C3308" s="9">
        <v>37595</v>
      </c>
      <c r="D3308" s="1" t="s">
        <v>16607</v>
      </c>
      <c r="E3308" t="e">
        <f>VLOOKUP(B3308,'ION Airdrop'!A:C,2,0)</f>
        <v>#N/A</v>
      </c>
    </row>
    <row r="3309" spans="2:5" ht="87" hidden="1" x14ac:dyDescent="0.35">
      <c r="B3309" s="2" t="s">
        <v>15729</v>
      </c>
      <c r="C3309" s="9">
        <v>37589</v>
      </c>
      <c r="D3309" s="1" t="s">
        <v>16607</v>
      </c>
      <c r="E3309" t="e">
        <f>VLOOKUP(B3309,'ION Airdrop'!A:C,2,0)</f>
        <v>#N/A</v>
      </c>
    </row>
    <row r="3310" spans="2:5" ht="87" hidden="1" x14ac:dyDescent="0.35">
      <c r="B3310" s="2" t="s">
        <v>1426</v>
      </c>
      <c r="C3310" s="9">
        <v>37559</v>
      </c>
      <c r="D3310" s="1" t="s">
        <v>16607</v>
      </c>
      <c r="E3310" t="e">
        <f>VLOOKUP(B3310,'ION Airdrop'!A:C,2,0)</f>
        <v>#N/A</v>
      </c>
    </row>
    <row r="3311" spans="2:5" ht="87" hidden="1" x14ac:dyDescent="0.35">
      <c r="B3311" s="2" t="s">
        <v>10266</v>
      </c>
      <c r="C3311" s="9">
        <v>37545</v>
      </c>
      <c r="D3311" s="1" t="s">
        <v>16607</v>
      </c>
      <c r="E3311" t="e">
        <f>VLOOKUP(B3311,'ION Airdrop'!A:C,2,0)</f>
        <v>#N/A</v>
      </c>
    </row>
    <row r="3312" spans="2:5" ht="87" hidden="1" x14ac:dyDescent="0.35">
      <c r="B3312" s="2" t="s">
        <v>9515</v>
      </c>
      <c r="C3312" s="9">
        <v>37525</v>
      </c>
      <c r="D3312" s="1" t="s">
        <v>16607</v>
      </c>
      <c r="E3312" t="e">
        <f>VLOOKUP(B3312,'ION Airdrop'!A:C,2,0)</f>
        <v>#N/A</v>
      </c>
    </row>
    <row r="3313" spans="2:5" ht="87" hidden="1" x14ac:dyDescent="0.35">
      <c r="B3313" s="2" t="s">
        <v>7518</v>
      </c>
      <c r="C3313" s="9">
        <v>37511</v>
      </c>
      <c r="D3313" s="1" t="s">
        <v>16607</v>
      </c>
      <c r="E3313" t="e">
        <f>VLOOKUP(B3313,'ION Airdrop'!A:C,2,0)</f>
        <v>#N/A</v>
      </c>
    </row>
    <row r="3314" spans="2:5" ht="87" hidden="1" x14ac:dyDescent="0.35">
      <c r="B3314" s="2" t="s">
        <v>9377</v>
      </c>
      <c r="C3314" s="1">
        <v>37.5</v>
      </c>
      <c r="D3314" s="1" t="s">
        <v>16607</v>
      </c>
      <c r="E3314" t="e">
        <f>VLOOKUP(B3314,'ION Airdrop'!A:C,2,0)</f>
        <v>#N/A</v>
      </c>
    </row>
    <row r="3315" spans="2:5" ht="87" hidden="1" x14ac:dyDescent="0.35">
      <c r="B3315" s="2" t="s">
        <v>2199</v>
      </c>
      <c r="C3315" s="9">
        <v>37483</v>
      </c>
      <c r="D3315" s="1" t="s">
        <v>16607</v>
      </c>
      <c r="E3315" t="e">
        <f>VLOOKUP(B3315,'ION Airdrop'!A:C,2,0)</f>
        <v>#N/A</v>
      </c>
    </row>
    <row r="3316" spans="2:5" ht="87" hidden="1" x14ac:dyDescent="0.35">
      <c r="B3316" s="2" t="s">
        <v>3637</v>
      </c>
      <c r="C3316" s="9">
        <v>37483</v>
      </c>
      <c r="D3316" s="1" t="s">
        <v>16607</v>
      </c>
      <c r="E3316" t="e">
        <f>VLOOKUP(B3316,'ION Airdrop'!A:C,2,0)</f>
        <v>#N/A</v>
      </c>
    </row>
    <row r="3317" spans="2:5" ht="87" hidden="1" x14ac:dyDescent="0.35">
      <c r="B3317" s="2" t="s">
        <v>15625</v>
      </c>
      <c r="C3317" s="9">
        <v>37465</v>
      </c>
      <c r="D3317" s="1" t="s">
        <v>16607</v>
      </c>
      <c r="E3317" t="e">
        <f>VLOOKUP(B3317,'ION Airdrop'!A:C,2,0)</f>
        <v>#N/A</v>
      </c>
    </row>
    <row r="3318" spans="2:5" ht="87" hidden="1" x14ac:dyDescent="0.35">
      <c r="B3318" s="2" t="s">
        <v>16182</v>
      </c>
      <c r="C3318" s="9">
        <v>37445</v>
      </c>
      <c r="D3318" s="1" t="s">
        <v>16607</v>
      </c>
      <c r="E3318" t="e">
        <f>VLOOKUP(B3318,'ION Airdrop'!A:C,2,0)</f>
        <v>#N/A</v>
      </c>
    </row>
    <row r="3319" spans="2:5" ht="87" hidden="1" x14ac:dyDescent="0.35">
      <c r="B3319" s="2" t="s">
        <v>1229</v>
      </c>
      <c r="C3319" s="9">
        <v>37435</v>
      </c>
      <c r="D3319" s="1" t="s">
        <v>16607</v>
      </c>
      <c r="E3319" t="e">
        <f>VLOOKUP(B3319,'ION Airdrop'!A:C,2,0)</f>
        <v>#N/A</v>
      </c>
    </row>
    <row r="3320" spans="2:5" ht="87" hidden="1" x14ac:dyDescent="0.35">
      <c r="B3320" s="2" t="s">
        <v>1975</v>
      </c>
      <c r="C3320" s="9">
        <v>37375</v>
      </c>
      <c r="D3320" s="1" t="s">
        <v>16607</v>
      </c>
      <c r="E3320" t="e">
        <f>VLOOKUP(B3320,'ION Airdrop'!A:C,2,0)</f>
        <v>#N/A</v>
      </c>
    </row>
    <row r="3321" spans="2:5" ht="87" hidden="1" x14ac:dyDescent="0.35">
      <c r="B3321" s="2" t="s">
        <v>16275</v>
      </c>
      <c r="C3321" s="9">
        <v>37373</v>
      </c>
      <c r="D3321" s="1" t="s">
        <v>16607</v>
      </c>
      <c r="E3321" t="e">
        <f>VLOOKUP(B3321,'ION Airdrop'!A:C,2,0)</f>
        <v>#N/A</v>
      </c>
    </row>
    <row r="3322" spans="2:5" ht="101.5" hidden="1" x14ac:dyDescent="0.35">
      <c r="B3322" s="2" t="s">
        <v>16393</v>
      </c>
      <c r="C3322" s="9">
        <v>37359</v>
      </c>
      <c r="D3322" s="1" t="s">
        <v>16607</v>
      </c>
      <c r="E3322" t="e">
        <f>VLOOKUP(B3322,'ION Airdrop'!A:C,2,0)</f>
        <v>#N/A</v>
      </c>
    </row>
    <row r="3323" spans="2:5" ht="87" hidden="1" x14ac:dyDescent="0.35">
      <c r="B3323" s="2" t="s">
        <v>13855</v>
      </c>
      <c r="C3323" s="9">
        <v>37343</v>
      </c>
      <c r="D3323" s="1" t="s">
        <v>16607</v>
      </c>
      <c r="E3323" t="e">
        <f>VLOOKUP(B3323,'ION Airdrop'!A:C,2,0)</f>
        <v>#N/A</v>
      </c>
    </row>
    <row r="3324" spans="2:5" ht="87" hidden="1" x14ac:dyDescent="0.35">
      <c r="B3324" s="2" t="s">
        <v>9545</v>
      </c>
      <c r="C3324" s="9">
        <v>37315</v>
      </c>
      <c r="D3324" s="1" t="s">
        <v>16607</v>
      </c>
      <c r="E3324" t="e">
        <f>VLOOKUP(B3324,'ION Airdrop'!A:C,2,0)</f>
        <v>#N/A</v>
      </c>
    </row>
    <row r="3325" spans="2:5" ht="87" hidden="1" x14ac:dyDescent="0.35">
      <c r="B3325" s="2" t="s">
        <v>15380</v>
      </c>
      <c r="C3325" s="9">
        <v>37304</v>
      </c>
      <c r="D3325" s="1" t="s">
        <v>16607</v>
      </c>
      <c r="E3325" t="e">
        <f>VLOOKUP(B3325,'ION Airdrop'!A:C,2,0)</f>
        <v>#N/A</v>
      </c>
    </row>
    <row r="3326" spans="2:5" ht="101.5" hidden="1" x14ac:dyDescent="0.35">
      <c r="B3326" s="2" t="s">
        <v>81</v>
      </c>
      <c r="C3326" s="9">
        <v>37301</v>
      </c>
      <c r="D3326" s="1" t="s">
        <v>16607</v>
      </c>
      <c r="E3326" t="e">
        <f>VLOOKUP(B3326,'ION Airdrop'!A:C,2,0)</f>
        <v>#N/A</v>
      </c>
    </row>
    <row r="3327" spans="2:5" ht="87" hidden="1" x14ac:dyDescent="0.35">
      <c r="B3327" s="2" t="s">
        <v>978</v>
      </c>
      <c r="C3327" s="9">
        <v>37294</v>
      </c>
      <c r="D3327" s="1" t="s">
        <v>16607</v>
      </c>
      <c r="E3327" t="e">
        <f>VLOOKUP(B3327,'ION Airdrop'!A:C,2,0)</f>
        <v>#N/A</v>
      </c>
    </row>
    <row r="3328" spans="2:5" ht="87" hidden="1" x14ac:dyDescent="0.35">
      <c r="B3328" s="2" t="s">
        <v>6424</v>
      </c>
      <c r="C3328" s="9">
        <v>37243</v>
      </c>
      <c r="D3328" s="1" t="s">
        <v>16607</v>
      </c>
      <c r="E3328" t="e">
        <f>VLOOKUP(B3328,'ION Airdrop'!A:C,2,0)</f>
        <v>#N/A</v>
      </c>
    </row>
    <row r="3329" spans="2:5" ht="87" hidden="1" x14ac:dyDescent="0.35">
      <c r="B3329" s="2" t="s">
        <v>1602</v>
      </c>
      <c r="C3329" s="9">
        <v>37154</v>
      </c>
      <c r="D3329" s="1" t="s">
        <v>16607</v>
      </c>
      <c r="E3329" t="e">
        <f>VLOOKUP(B3329,'ION Airdrop'!A:C,2,0)</f>
        <v>#N/A</v>
      </c>
    </row>
    <row r="3330" spans="2:5" ht="87" hidden="1" x14ac:dyDescent="0.35">
      <c r="B3330" s="2" t="s">
        <v>13482</v>
      </c>
      <c r="C3330" s="9">
        <v>37111</v>
      </c>
      <c r="D3330" s="1" t="s">
        <v>16607</v>
      </c>
      <c r="E3330" t="e">
        <f>VLOOKUP(B3330,'ION Airdrop'!A:C,2,0)</f>
        <v>#N/A</v>
      </c>
    </row>
    <row r="3331" spans="2:5" ht="87" hidden="1" x14ac:dyDescent="0.35">
      <c r="B3331" s="2" t="s">
        <v>4238</v>
      </c>
      <c r="C3331" s="9">
        <v>37027</v>
      </c>
      <c r="D3331" s="1" t="s">
        <v>16607</v>
      </c>
      <c r="E3331" t="e">
        <f>VLOOKUP(B3331,'ION Airdrop'!A:C,2,0)</f>
        <v>#N/A</v>
      </c>
    </row>
    <row r="3332" spans="2:5" ht="87" hidden="1" x14ac:dyDescent="0.35">
      <c r="B3332" s="2" t="s">
        <v>8649</v>
      </c>
      <c r="C3332" s="1">
        <v>37</v>
      </c>
      <c r="D3332" s="1" t="s">
        <v>16607</v>
      </c>
      <c r="E3332" t="e">
        <f>VLOOKUP(B3332,'ION Airdrop'!A:C,2,0)</f>
        <v>#N/A</v>
      </c>
    </row>
    <row r="3333" spans="2:5" ht="87" hidden="1" x14ac:dyDescent="0.35">
      <c r="B3333" s="2" t="s">
        <v>14247</v>
      </c>
      <c r="C3333" s="9">
        <v>36998</v>
      </c>
      <c r="D3333" s="1" t="s">
        <v>16607</v>
      </c>
      <c r="E3333" t="e">
        <f>VLOOKUP(B3333,'ION Airdrop'!A:C,2,0)</f>
        <v>#N/A</v>
      </c>
    </row>
    <row r="3334" spans="2:5" ht="87" hidden="1" x14ac:dyDescent="0.35">
      <c r="B3334" s="2" t="s">
        <v>5186</v>
      </c>
      <c r="C3334" s="9">
        <v>36989</v>
      </c>
      <c r="D3334" s="1" t="s">
        <v>16607</v>
      </c>
      <c r="E3334" t="e">
        <f>VLOOKUP(B3334,'ION Airdrop'!A:C,2,0)</f>
        <v>#N/A</v>
      </c>
    </row>
    <row r="3335" spans="2:5" ht="101.5" hidden="1" x14ac:dyDescent="0.35">
      <c r="B3335" s="2" t="s">
        <v>74</v>
      </c>
      <c r="C3335" s="9">
        <v>36977</v>
      </c>
      <c r="D3335" s="1" t="s">
        <v>16607</v>
      </c>
      <c r="E3335" t="e">
        <f>VLOOKUP(B3335,'ION Airdrop'!A:C,2,0)</f>
        <v>#N/A</v>
      </c>
    </row>
    <row r="3336" spans="2:5" ht="87" hidden="1" x14ac:dyDescent="0.35">
      <c r="B3336" s="2" t="s">
        <v>2874</v>
      </c>
      <c r="C3336" s="9">
        <v>36946</v>
      </c>
      <c r="D3336" s="1" t="s">
        <v>16607</v>
      </c>
      <c r="E3336" t="e">
        <f>VLOOKUP(B3336,'ION Airdrop'!A:C,2,0)</f>
        <v>#N/A</v>
      </c>
    </row>
    <row r="3337" spans="2:5" ht="87" hidden="1" x14ac:dyDescent="0.35">
      <c r="B3337" s="2" t="s">
        <v>2884</v>
      </c>
      <c r="C3337" s="9">
        <v>36946</v>
      </c>
      <c r="D3337" s="1" t="s">
        <v>16607</v>
      </c>
      <c r="E3337" t="e">
        <f>VLOOKUP(B3337,'ION Airdrop'!A:C,2,0)</f>
        <v>#N/A</v>
      </c>
    </row>
    <row r="3338" spans="2:5" ht="87" hidden="1" x14ac:dyDescent="0.35">
      <c r="B3338" s="2" t="s">
        <v>14673</v>
      </c>
      <c r="C3338" s="9">
        <v>36935</v>
      </c>
      <c r="D3338" s="1" t="s">
        <v>16607</v>
      </c>
      <c r="E3338" t="e">
        <f>VLOOKUP(B3338,'ION Airdrop'!A:C,2,0)</f>
        <v>#N/A</v>
      </c>
    </row>
    <row r="3339" spans="2:5" ht="87" hidden="1" x14ac:dyDescent="0.35">
      <c r="B3339" s="2" t="s">
        <v>15110</v>
      </c>
      <c r="C3339" s="9">
        <v>36886</v>
      </c>
      <c r="D3339" s="1" t="s">
        <v>16607</v>
      </c>
      <c r="E3339" t="e">
        <f>VLOOKUP(B3339,'ION Airdrop'!A:C,2,0)</f>
        <v>#N/A</v>
      </c>
    </row>
    <row r="3340" spans="2:5" ht="87" hidden="1" x14ac:dyDescent="0.35">
      <c r="B3340" s="2" t="s">
        <v>2762</v>
      </c>
      <c r="C3340" s="9">
        <v>36807</v>
      </c>
      <c r="D3340" s="1" t="s">
        <v>16607</v>
      </c>
      <c r="E3340" t="e">
        <f>VLOOKUP(B3340,'ION Airdrop'!A:C,2,0)</f>
        <v>#N/A</v>
      </c>
    </row>
    <row r="3341" spans="2:5" ht="87" hidden="1" x14ac:dyDescent="0.35">
      <c r="B3341" s="2" t="s">
        <v>7523</v>
      </c>
      <c r="C3341" s="9">
        <v>36772</v>
      </c>
      <c r="D3341" s="1" t="s">
        <v>16607</v>
      </c>
      <c r="E3341" t="e">
        <f>VLOOKUP(B3341,'ION Airdrop'!A:C,2,0)</f>
        <v>#N/A</v>
      </c>
    </row>
    <row r="3342" spans="2:5" ht="87" hidden="1" x14ac:dyDescent="0.35">
      <c r="B3342" s="2" t="s">
        <v>10314</v>
      </c>
      <c r="C3342" s="9">
        <v>36721</v>
      </c>
      <c r="D3342" s="1" t="s">
        <v>16607</v>
      </c>
      <c r="E3342" t="e">
        <f>VLOOKUP(B3342,'ION Airdrop'!A:C,2,0)</f>
        <v>#N/A</v>
      </c>
    </row>
    <row r="3343" spans="2:5" ht="87" hidden="1" x14ac:dyDescent="0.35">
      <c r="B3343" s="2" t="s">
        <v>13693</v>
      </c>
      <c r="C3343" s="1">
        <v>36.700000000000003</v>
      </c>
      <c r="D3343" s="1" t="s">
        <v>16607</v>
      </c>
      <c r="E3343" t="e">
        <f>VLOOKUP(B3343,'ION Airdrop'!A:C,2,0)</f>
        <v>#N/A</v>
      </c>
    </row>
    <row r="3344" spans="2:5" ht="87" hidden="1" x14ac:dyDescent="0.35">
      <c r="B3344" s="2" t="s">
        <v>8279</v>
      </c>
      <c r="C3344" s="9">
        <v>36698</v>
      </c>
      <c r="D3344" s="1" t="s">
        <v>16607</v>
      </c>
      <c r="E3344" t="e">
        <f>VLOOKUP(B3344,'ION Airdrop'!A:C,2,0)</f>
        <v>#N/A</v>
      </c>
    </row>
    <row r="3345" spans="2:5" ht="87" hidden="1" x14ac:dyDescent="0.35">
      <c r="B3345" s="2" t="s">
        <v>16054</v>
      </c>
      <c r="C3345" s="9">
        <v>36577</v>
      </c>
      <c r="D3345" s="1" t="s">
        <v>16607</v>
      </c>
      <c r="E3345" t="e">
        <f>VLOOKUP(B3345,'ION Airdrop'!A:C,2,0)</f>
        <v>#N/A</v>
      </c>
    </row>
    <row r="3346" spans="2:5" ht="101.5" hidden="1" x14ac:dyDescent="0.35">
      <c r="B3346" s="2" t="s">
        <v>11230</v>
      </c>
      <c r="C3346" s="9">
        <v>36572</v>
      </c>
      <c r="D3346" s="1" t="s">
        <v>16607</v>
      </c>
      <c r="E3346" t="e">
        <f>VLOOKUP(B3346,'ION Airdrop'!A:C,2,0)</f>
        <v>#N/A</v>
      </c>
    </row>
    <row r="3347" spans="2:5" ht="101.5" hidden="1" x14ac:dyDescent="0.35">
      <c r="B3347" s="2" t="s">
        <v>10934</v>
      </c>
      <c r="C3347" s="9">
        <v>36519</v>
      </c>
      <c r="D3347" s="1" t="s">
        <v>16607</v>
      </c>
      <c r="E3347" t="e">
        <f>VLOOKUP(B3347,'ION Airdrop'!A:C,2,0)</f>
        <v>#N/A</v>
      </c>
    </row>
    <row r="3348" spans="2:5" ht="87" hidden="1" x14ac:dyDescent="0.35">
      <c r="B3348" s="2" t="s">
        <v>9801</v>
      </c>
      <c r="C3348" s="9">
        <v>36512</v>
      </c>
      <c r="D3348" s="1" t="s">
        <v>16607</v>
      </c>
      <c r="E3348" t="e">
        <f>VLOOKUP(B3348,'ION Airdrop'!A:C,2,0)</f>
        <v>#N/A</v>
      </c>
    </row>
    <row r="3349" spans="2:5" ht="87" hidden="1" x14ac:dyDescent="0.35">
      <c r="B3349" s="2" t="s">
        <v>1978</v>
      </c>
      <c r="C3349" s="1">
        <v>36.49</v>
      </c>
      <c r="D3349" s="1" t="s">
        <v>16607</v>
      </c>
      <c r="E3349" t="e">
        <f>VLOOKUP(B3349,'ION Airdrop'!A:C,2,0)</f>
        <v>#N/A</v>
      </c>
    </row>
    <row r="3350" spans="2:5" ht="87" hidden="1" x14ac:dyDescent="0.35">
      <c r="B3350" s="2" t="s">
        <v>15059</v>
      </c>
      <c r="C3350" s="9">
        <v>36415</v>
      </c>
      <c r="D3350" s="1" t="s">
        <v>16607</v>
      </c>
      <c r="E3350" t="e">
        <f>VLOOKUP(B3350,'ION Airdrop'!A:C,2,0)</f>
        <v>#N/A</v>
      </c>
    </row>
    <row r="3351" spans="2:5" ht="87" hidden="1" x14ac:dyDescent="0.35">
      <c r="B3351" s="2" t="s">
        <v>5089</v>
      </c>
      <c r="C3351" s="9">
        <v>36347</v>
      </c>
      <c r="D3351" s="1" t="s">
        <v>16607</v>
      </c>
      <c r="E3351" t="e">
        <f>VLOOKUP(B3351,'ION Airdrop'!A:C,2,0)</f>
        <v>#N/A</v>
      </c>
    </row>
    <row r="3352" spans="2:5" ht="87" hidden="1" x14ac:dyDescent="0.35">
      <c r="B3352" s="2" t="s">
        <v>3762</v>
      </c>
      <c r="C3352" s="9">
        <v>36286</v>
      </c>
      <c r="D3352" s="1" t="s">
        <v>16607</v>
      </c>
      <c r="E3352" t="e">
        <f>VLOOKUP(B3352,'ION Airdrop'!A:C,2,0)</f>
        <v>#N/A</v>
      </c>
    </row>
    <row r="3353" spans="2:5" ht="87" hidden="1" x14ac:dyDescent="0.35">
      <c r="B3353" s="2" t="s">
        <v>1419</v>
      </c>
      <c r="C3353" s="9">
        <v>36232</v>
      </c>
      <c r="D3353" s="1" t="s">
        <v>16607</v>
      </c>
      <c r="E3353" t="e">
        <f>VLOOKUP(B3353,'ION Airdrop'!A:C,2,0)</f>
        <v>#N/A</v>
      </c>
    </row>
    <row r="3354" spans="2:5" ht="87" hidden="1" x14ac:dyDescent="0.35">
      <c r="B3354" s="2" t="s">
        <v>2883</v>
      </c>
      <c r="C3354" s="9">
        <v>36183</v>
      </c>
      <c r="D3354" s="1" t="s">
        <v>16607</v>
      </c>
      <c r="E3354" t="e">
        <f>VLOOKUP(B3354,'ION Airdrop'!A:C,2,0)</f>
        <v>#N/A</v>
      </c>
    </row>
    <row r="3355" spans="2:5" ht="87" hidden="1" x14ac:dyDescent="0.35">
      <c r="B3355" s="2" t="s">
        <v>8202</v>
      </c>
      <c r="C3355" s="9">
        <v>36169</v>
      </c>
      <c r="D3355" s="1" t="s">
        <v>16607</v>
      </c>
      <c r="E3355" t="e">
        <f>VLOOKUP(B3355,'ION Airdrop'!A:C,2,0)</f>
        <v>#N/A</v>
      </c>
    </row>
    <row r="3356" spans="2:5" ht="87" hidden="1" x14ac:dyDescent="0.35">
      <c r="B3356" s="2" t="s">
        <v>2123</v>
      </c>
      <c r="C3356" s="9">
        <v>36107</v>
      </c>
      <c r="D3356" s="1" t="s">
        <v>16607</v>
      </c>
      <c r="E3356" t="e">
        <f>VLOOKUP(B3356,'ION Airdrop'!A:C,2,0)</f>
        <v>#N/A</v>
      </c>
    </row>
    <row r="3357" spans="2:5" ht="87" hidden="1" x14ac:dyDescent="0.35">
      <c r="B3357" s="2" t="s">
        <v>5304</v>
      </c>
      <c r="C3357" s="9">
        <v>36069</v>
      </c>
      <c r="D3357" s="1" t="s">
        <v>16607</v>
      </c>
      <c r="E3357" t="e">
        <f>VLOOKUP(B3357,'ION Airdrop'!A:C,2,0)</f>
        <v>#N/A</v>
      </c>
    </row>
    <row r="3358" spans="2:5" ht="87" hidden="1" x14ac:dyDescent="0.35">
      <c r="B3358" s="2" t="s">
        <v>4441</v>
      </c>
      <c r="C3358" s="9">
        <v>36032</v>
      </c>
      <c r="D3358" s="1" t="s">
        <v>16607</v>
      </c>
      <c r="E3358" t="e">
        <f>VLOOKUP(B3358,'ION Airdrop'!A:C,2,0)</f>
        <v>#N/A</v>
      </c>
    </row>
    <row r="3359" spans="2:5" ht="101.5" hidden="1" x14ac:dyDescent="0.35">
      <c r="B3359" s="2" t="s">
        <v>2157</v>
      </c>
      <c r="C3359" s="1">
        <v>36</v>
      </c>
      <c r="D3359" s="1" t="s">
        <v>16607</v>
      </c>
      <c r="E3359" t="e">
        <f>VLOOKUP(B3359,'ION Airdrop'!A:C,2,0)</f>
        <v>#N/A</v>
      </c>
    </row>
    <row r="3360" spans="2:5" ht="87" hidden="1" x14ac:dyDescent="0.35">
      <c r="B3360" s="2" t="s">
        <v>13875</v>
      </c>
      <c r="C3360" s="1">
        <v>36</v>
      </c>
      <c r="D3360" s="1" t="s">
        <v>16607</v>
      </c>
      <c r="E3360" t="e">
        <f>VLOOKUP(B3360,'ION Airdrop'!A:C,2,0)</f>
        <v>#N/A</v>
      </c>
    </row>
    <row r="3361" spans="2:5" ht="87" hidden="1" x14ac:dyDescent="0.35">
      <c r="B3361" s="2" t="s">
        <v>7127</v>
      </c>
      <c r="C3361" s="1">
        <v>36</v>
      </c>
      <c r="D3361" s="1" t="s">
        <v>16607</v>
      </c>
      <c r="E3361" t="e">
        <f>VLOOKUP(B3361,'ION Airdrop'!A:C,2,0)</f>
        <v>#N/A</v>
      </c>
    </row>
    <row r="3362" spans="2:5" ht="87" hidden="1" x14ac:dyDescent="0.35">
      <c r="B3362" s="2" t="s">
        <v>6825</v>
      </c>
      <c r="C3362" s="1">
        <v>36</v>
      </c>
      <c r="D3362" s="1" t="s">
        <v>16607</v>
      </c>
      <c r="E3362" t="e">
        <f>VLOOKUP(B3362,'ION Airdrop'!A:C,2,0)</f>
        <v>#N/A</v>
      </c>
    </row>
    <row r="3363" spans="2:5" ht="87" hidden="1" x14ac:dyDescent="0.35">
      <c r="B3363" s="2" t="s">
        <v>568</v>
      </c>
      <c r="C3363" s="9">
        <v>35998</v>
      </c>
      <c r="D3363" s="1" t="s">
        <v>16607</v>
      </c>
      <c r="E3363" t="e">
        <f>VLOOKUP(B3363,'ION Airdrop'!A:C,2,0)</f>
        <v>#N/A</v>
      </c>
    </row>
    <row r="3364" spans="2:5" ht="87" hidden="1" x14ac:dyDescent="0.35">
      <c r="B3364" s="2" t="s">
        <v>8499</v>
      </c>
      <c r="C3364" s="9">
        <v>35961</v>
      </c>
      <c r="D3364" s="1" t="s">
        <v>16607</v>
      </c>
      <c r="E3364" t="e">
        <f>VLOOKUP(B3364,'ION Airdrop'!A:C,2,0)</f>
        <v>#N/A</v>
      </c>
    </row>
    <row r="3365" spans="2:5" ht="87" hidden="1" x14ac:dyDescent="0.35">
      <c r="B3365" s="2" t="s">
        <v>5816</v>
      </c>
      <c r="C3365" s="9">
        <v>35941</v>
      </c>
      <c r="D3365" s="1" t="s">
        <v>16607</v>
      </c>
      <c r="E3365" t="e">
        <f>VLOOKUP(B3365,'ION Airdrop'!A:C,2,0)</f>
        <v>#N/A</v>
      </c>
    </row>
    <row r="3366" spans="2:5" ht="87" hidden="1" x14ac:dyDescent="0.35">
      <c r="B3366" s="2" t="s">
        <v>3378</v>
      </c>
      <c r="C3366" s="9">
        <v>35897</v>
      </c>
      <c r="D3366" s="1" t="s">
        <v>16607</v>
      </c>
      <c r="E3366" t="e">
        <f>VLOOKUP(B3366,'ION Airdrop'!A:C,2,0)</f>
        <v>#N/A</v>
      </c>
    </row>
    <row r="3367" spans="2:5" ht="87" hidden="1" x14ac:dyDescent="0.35">
      <c r="B3367" s="2" t="s">
        <v>2578</v>
      </c>
      <c r="C3367" s="9">
        <v>35893</v>
      </c>
      <c r="D3367" s="1" t="s">
        <v>16607</v>
      </c>
      <c r="E3367" t="e">
        <f>VLOOKUP(B3367,'ION Airdrop'!A:C,2,0)</f>
        <v>#N/A</v>
      </c>
    </row>
    <row r="3368" spans="2:5" ht="87" hidden="1" x14ac:dyDescent="0.35">
      <c r="B3368" s="2" t="s">
        <v>13675</v>
      </c>
      <c r="C3368" s="9">
        <v>35886</v>
      </c>
      <c r="D3368" s="1" t="s">
        <v>16607</v>
      </c>
      <c r="E3368" t="e">
        <f>VLOOKUP(B3368,'ION Airdrop'!A:C,2,0)</f>
        <v>#N/A</v>
      </c>
    </row>
    <row r="3369" spans="2:5" ht="87" hidden="1" x14ac:dyDescent="0.35">
      <c r="B3369" s="2" t="s">
        <v>13066</v>
      </c>
      <c r="C3369" s="9">
        <v>35875</v>
      </c>
      <c r="D3369" s="1" t="s">
        <v>16607</v>
      </c>
      <c r="E3369" t="e">
        <f>VLOOKUP(B3369,'ION Airdrop'!A:C,2,0)</f>
        <v>#N/A</v>
      </c>
    </row>
    <row r="3370" spans="2:5" ht="87" hidden="1" x14ac:dyDescent="0.35">
      <c r="B3370" s="2" t="s">
        <v>5238</v>
      </c>
      <c r="C3370" s="9">
        <v>35861</v>
      </c>
      <c r="D3370" s="1" t="s">
        <v>16607</v>
      </c>
      <c r="E3370" t="e">
        <f>VLOOKUP(B3370,'ION Airdrop'!A:C,2,0)</f>
        <v>#N/A</v>
      </c>
    </row>
    <row r="3371" spans="2:5" ht="87" hidden="1" x14ac:dyDescent="0.35">
      <c r="B3371" s="2" t="s">
        <v>5726</v>
      </c>
      <c r="C3371" s="9">
        <v>35759</v>
      </c>
      <c r="D3371" s="1" t="s">
        <v>16607</v>
      </c>
      <c r="E3371" t="e">
        <f>VLOOKUP(B3371,'ION Airdrop'!A:C,2,0)</f>
        <v>#N/A</v>
      </c>
    </row>
    <row r="3372" spans="2:5" ht="87" hidden="1" x14ac:dyDescent="0.35">
      <c r="B3372" s="2" t="s">
        <v>16338</v>
      </c>
      <c r="C3372" s="9">
        <v>35734</v>
      </c>
      <c r="D3372" s="1" t="s">
        <v>16607</v>
      </c>
      <c r="E3372" t="e">
        <f>VLOOKUP(B3372,'ION Airdrop'!A:C,2,0)</f>
        <v>#N/A</v>
      </c>
    </row>
    <row r="3373" spans="2:5" ht="87" hidden="1" x14ac:dyDescent="0.35">
      <c r="B3373" s="2" t="s">
        <v>15300</v>
      </c>
      <c r="C3373" s="9">
        <v>35726</v>
      </c>
      <c r="D3373" s="1" t="s">
        <v>16607</v>
      </c>
      <c r="E3373" t="e">
        <f>VLOOKUP(B3373,'ION Airdrop'!A:C,2,0)</f>
        <v>#N/A</v>
      </c>
    </row>
    <row r="3374" spans="2:5" ht="87" hidden="1" x14ac:dyDescent="0.35">
      <c r="B3374" s="2" t="s">
        <v>3582</v>
      </c>
      <c r="C3374" s="9">
        <v>35726</v>
      </c>
      <c r="D3374" s="1" t="s">
        <v>16607</v>
      </c>
      <c r="E3374" t="e">
        <f>VLOOKUP(B3374,'ION Airdrop'!A:C,2,0)</f>
        <v>#N/A</v>
      </c>
    </row>
    <row r="3375" spans="2:5" ht="87" hidden="1" x14ac:dyDescent="0.35">
      <c r="B3375" s="2" t="s">
        <v>12003</v>
      </c>
      <c r="C3375" s="1">
        <v>35.71</v>
      </c>
      <c r="D3375" s="1" t="s">
        <v>16607</v>
      </c>
      <c r="E3375" t="e">
        <f>VLOOKUP(B3375,'ION Airdrop'!A:C,2,0)</f>
        <v>#N/A</v>
      </c>
    </row>
    <row r="3376" spans="2:5" ht="101.5" hidden="1" x14ac:dyDescent="0.35">
      <c r="B3376" s="2" t="s">
        <v>9922</v>
      </c>
      <c r="C3376" s="9">
        <v>35696</v>
      </c>
      <c r="D3376" s="1" t="s">
        <v>16607</v>
      </c>
      <c r="E3376" t="e">
        <f>VLOOKUP(B3376,'ION Airdrop'!A:C,2,0)</f>
        <v>#N/A</v>
      </c>
    </row>
    <row r="3377" spans="2:5" ht="87" hidden="1" x14ac:dyDescent="0.35">
      <c r="B3377" s="2" t="s">
        <v>881</v>
      </c>
      <c r="C3377" s="9">
        <v>35634</v>
      </c>
      <c r="D3377" s="1" t="s">
        <v>16607</v>
      </c>
      <c r="E3377" t="e">
        <f>VLOOKUP(B3377,'ION Airdrop'!A:C,2,0)</f>
        <v>#N/A</v>
      </c>
    </row>
    <row r="3378" spans="2:5" ht="101.5" hidden="1" x14ac:dyDescent="0.35">
      <c r="B3378" s="2" t="s">
        <v>7945</v>
      </c>
      <c r="C3378" s="1">
        <v>35.619999999999997</v>
      </c>
      <c r="D3378" s="1" t="s">
        <v>16607</v>
      </c>
      <c r="E3378" t="e">
        <f>VLOOKUP(B3378,'ION Airdrop'!A:C,2,0)</f>
        <v>#N/A</v>
      </c>
    </row>
    <row r="3379" spans="2:5" ht="87" hidden="1" x14ac:dyDescent="0.35">
      <c r="B3379" s="2" t="s">
        <v>7448</v>
      </c>
      <c r="C3379" s="1">
        <v>35.58</v>
      </c>
      <c r="D3379" s="1" t="s">
        <v>16607</v>
      </c>
      <c r="E3379" t="e">
        <f>VLOOKUP(B3379,'ION Airdrop'!A:C,2,0)</f>
        <v>#N/A</v>
      </c>
    </row>
    <row r="3380" spans="2:5" ht="87" hidden="1" x14ac:dyDescent="0.35">
      <c r="B3380" s="2" t="s">
        <v>7801</v>
      </c>
      <c r="C3380" s="9">
        <v>35556</v>
      </c>
      <c r="D3380" s="1" t="s">
        <v>16607</v>
      </c>
      <c r="E3380" t="e">
        <f>VLOOKUP(B3380,'ION Airdrop'!A:C,2,0)</f>
        <v>#N/A</v>
      </c>
    </row>
    <row r="3381" spans="2:5" ht="87" hidden="1" x14ac:dyDescent="0.35">
      <c r="B3381" s="2" t="s">
        <v>9649</v>
      </c>
      <c r="C3381" s="9">
        <v>35553</v>
      </c>
      <c r="D3381" s="1" t="s">
        <v>16607</v>
      </c>
      <c r="E3381" t="e">
        <f>VLOOKUP(B3381,'ION Airdrop'!A:C,2,0)</f>
        <v>#N/A</v>
      </c>
    </row>
    <row r="3382" spans="2:5" ht="87" hidden="1" x14ac:dyDescent="0.35">
      <c r="B3382" s="2" t="s">
        <v>10274</v>
      </c>
      <c r="C3382" s="9">
        <v>35548</v>
      </c>
      <c r="D3382" s="1" t="s">
        <v>16607</v>
      </c>
      <c r="E3382" t="e">
        <f>VLOOKUP(B3382,'ION Airdrop'!A:C,2,0)</f>
        <v>#N/A</v>
      </c>
    </row>
    <row r="3383" spans="2:5" ht="87" hidden="1" x14ac:dyDescent="0.35">
      <c r="B3383" s="2" t="s">
        <v>9689</v>
      </c>
      <c r="C3383" s="9">
        <v>35531</v>
      </c>
      <c r="D3383" s="1" t="s">
        <v>16607</v>
      </c>
      <c r="E3383" t="e">
        <f>VLOOKUP(B3383,'ION Airdrop'!A:C,2,0)</f>
        <v>#N/A</v>
      </c>
    </row>
    <row r="3384" spans="2:5" ht="87" hidden="1" x14ac:dyDescent="0.35">
      <c r="B3384" s="2" t="s">
        <v>7350</v>
      </c>
      <c r="C3384" s="9">
        <v>35508</v>
      </c>
      <c r="D3384" s="1" t="s">
        <v>16607</v>
      </c>
      <c r="E3384" t="e">
        <f>VLOOKUP(B3384,'ION Airdrop'!A:C,2,0)</f>
        <v>#N/A</v>
      </c>
    </row>
    <row r="3385" spans="2:5" ht="87" hidden="1" x14ac:dyDescent="0.35">
      <c r="B3385" s="2" t="s">
        <v>10883</v>
      </c>
      <c r="C3385" s="9">
        <v>35507</v>
      </c>
      <c r="D3385" s="1" t="s">
        <v>16607</v>
      </c>
      <c r="E3385" t="e">
        <f>VLOOKUP(B3385,'ION Airdrop'!A:C,2,0)</f>
        <v>#N/A</v>
      </c>
    </row>
    <row r="3386" spans="2:5" ht="87" hidden="1" x14ac:dyDescent="0.35">
      <c r="B3386" s="2" t="s">
        <v>15264</v>
      </c>
      <c r="C3386" s="9">
        <v>35499</v>
      </c>
      <c r="D3386" s="1" t="s">
        <v>16607</v>
      </c>
      <c r="E3386" t="e">
        <f>VLOOKUP(B3386,'ION Airdrop'!A:C,2,0)</f>
        <v>#N/A</v>
      </c>
    </row>
    <row r="3387" spans="2:5" ht="87" hidden="1" x14ac:dyDescent="0.35">
      <c r="B3387" s="2" t="s">
        <v>7407</v>
      </c>
      <c r="C3387" s="9">
        <v>35489</v>
      </c>
      <c r="D3387" s="1" t="s">
        <v>16607</v>
      </c>
      <c r="E3387" t="e">
        <f>VLOOKUP(B3387,'ION Airdrop'!A:C,2,0)</f>
        <v>#N/A</v>
      </c>
    </row>
    <row r="3388" spans="2:5" ht="87" hidden="1" x14ac:dyDescent="0.35">
      <c r="B3388" s="2" t="s">
        <v>15667</v>
      </c>
      <c r="C3388" s="9">
        <v>35488</v>
      </c>
      <c r="D3388" s="1" t="s">
        <v>16607</v>
      </c>
      <c r="E3388" t="e">
        <f>VLOOKUP(B3388,'ION Airdrop'!A:C,2,0)</f>
        <v>#N/A</v>
      </c>
    </row>
    <row r="3389" spans="2:5" ht="87" hidden="1" x14ac:dyDescent="0.35">
      <c r="B3389" s="2" t="s">
        <v>14574</v>
      </c>
      <c r="C3389" s="9">
        <v>35423</v>
      </c>
      <c r="D3389" s="1" t="s">
        <v>16607</v>
      </c>
      <c r="E3389" t="e">
        <f>VLOOKUP(B3389,'ION Airdrop'!A:C,2,0)</f>
        <v>#N/A</v>
      </c>
    </row>
    <row r="3390" spans="2:5" ht="101.5" hidden="1" x14ac:dyDescent="0.35">
      <c r="B3390" s="2" t="s">
        <v>42</v>
      </c>
      <c r="C3390" s="9">
        <v>35408</v>
      </c>
      <c r="D3390" s="1" t="s">
        <v>16607</v>
      </c>
      <c r="E3390" t="e">
        <f>VLOOKUP(B3390,'ION Airdrop'!A:C,2,0)</f>
        <v>#N/A</v>
      </c>
    </row>
    <row r="3391" spans="2:5" ht="87" hidden="1" x14ac:dyDescent="0.35">
      <c r="B3391" s="2" t="s">
        <v>6331</v>
      </c>
      <c r="C3391" s="9">
        <v>35355</v>
      </c>
      <c r="D3391" s="1" t="s">
        <v>16607</v>
      </c>
      <c r="E3391" t="e">
        <f>VLOOKUP(B3391,'ION Airdrop'!A:C,2,0)</f>
        <v>#N/A</v>
      </c>
    </row>
    <row r="3392" spans="2:5" ht="101.5" hidden="1" x14ac:dyDescent="0.35">
      <c r="B3392" s="2" t="s">
        <v>15919</v>
      </c>
      <c r="C3392" s="9">
        <v>35317</v>
      </c>
      <c r="D3392" s="1" t="s">
        <v>16607</v>
      </c>
      <c r="E3392" t="e">
        <f>VLOOKUP(B3392,'ION Airdrop'!A:C,2,0)</f>
        <v>#N/A</v>
      </c>
    </row>
    <row r="3393" spans="2:5" ht="101.5" hidden="1" x14ac:dyDescent="0.35">
      <c r="B3393" s="2" t="s">
        <v>14787</v>
      </c>
      <c r="C3393" s="9">
        <v>35299</v>
      </c>
      <c r="D3393" s="1" t="s">
        <v>16607</v>
      </c>
      <c r="E3393" t="e">
        <f>VLOOKUP(B3393,'ION Airdrop'!A:C,2,0)</f>
        <v>#N/A</v>
      </c>
    </row>
    <row r="3394" spans="2:5" ht="87" hidden="1" x14ac:dyDescent="0.35">
      <c r="B3394" s="2" t="s">
        <v>13120</v>
      </c>
      <c r="C3394" s="9">
        <v>35155</v>
      </c>
      <c r="D3394" s="1" t="s">
        <v>16607</v>
      </c>
      <c r="E3394" t="e">
        <f>VLOOKUP(B3394,'ION Airdrop'!A:C,2,0)</f>
        <v>#N/A</v>
      </c>
    </row>
    <row r="3395" spans="2:5" ht="101.5" hidden="1" x14ac:dyDescent="0.35">
      <c r="B3395" s="2" t="s">
        <v>14614</v>
      </c>
      <c r="C3395" s="9">
        <v>35123</v>
      </c>
      <c r="D3395" s="1" t="s">
        <v>16607</v>
      </c>
      <c r="E3395" t="e">
        <f>VLOOKUP(B3395,'ION Airdrop'!A:C,2,0)</f>
        <v>#N/A</v>
      </c>
    </row>
    <row r="3396" spans="2:5" ht="87" hidden="1" x14ac:dyDescent="0.35">
      <c r="B3396" s="2" t="s">
        <v>15080</v>
      </c>
      <c r="C3396" s="9">
        <v>35118</v>
      </c>
      <c r="D3396" s="1" t="s">
        <v>16607</v>
      </c>
      <c r="E3396" t="e">
        <f>VLOOKUP(B3396,'ION Airdrop'!A:C,2,0)</f>
        <v>#N/A</v>
      </c>
    </row>
    <row r="3397" spans="2:5" ht="87" hidden="1" x14ac:dyDescent="0.35">
      <c r="B3397" s="2" t="s">
        <v>1727</v>
      </c>
      <c r="C3397" s="9">
        <v>35117</v>
      </c>
      <c r="D3397" s="1" t="s">
        <v>16607</v>
      </c>
      <c r="E3397" t="e">
        <f>VLOOKUP(B3397,'ION Airdrop'!A:C,2,0)</f>
        <v>#N/A</v>
      </c>
    </row>
    <row r="3398" spans="2:5" ht="87" hidden="1" x14ac:dyDescent="0.35">
      <c r="B3398" s="2" t="s">
        <v>6564</v>
      </c>
      <c r="C3398" s="9">
        <v>35112</v>
      </c>
      <c r="D3398" s="1" t="s">
        <v>16607</v>
      </c>
      <c r="E3398" t="e">
        <f>VLOOKUP(B3398,'ION Airdrop'!A:C,2,0)</f>
        <v>#N/A</v>
      </c>
    </row>
    <row r="3399" spans="2:5" ht="87" hidden="1" x14ac:dyDescent="0.35">
      <c r="B3399" s="2" t="s">
        <v>4302</v>
      </c>
      <c r="C3399" s="9">
        <v>35026</v>
      </c>
      <c r="D3399" s="1" t="s">
        <v>16607</v>
      </c>
      <c r="E3399" t="e">
        <f>VLOOKUP(B3399,'ION Airdrop'!A:C,2,0)</f>
        <v>#N/A</v>
      </c>
    </row>
    <row r="3400" spans="2:5" ht="87" hidden="1" x14ac:dyDescent="0.35">
      <c r="B3400" s="2" t="s">
        <v>13280</v>
      </c>
      <c r="C3400" s="9">
        <v>35021</v>
      </c>
      <c r="D3400" s="1" t="s">
        <v>16607</v>
      </c>
      <c r="E3400" t="e">
        <f>VLOOKUP(B3400,'ION Airdrop'!A:C,2,0)</f>
        <v>#N/A</v>
      </c>
    </row>
    <row r="3401" spans="2:5" ht="87" hidden="1" x14ac:dyDescent="0.35">
      <c r="B3401" s="2" t="s">
        <v>9402</v>
      </c>
      <c r="C3401" s="9">
        <v>35013</v>
      </c>
      <c r="D3401" s="1" t="s">
        <v>16607</v>
      </c>
      <c r="E3401" t="e">
        <f>VLOOKUP(B3401,'ION Airdrop'!A:C,2,0)</f>
        <v>#N/A</v>
      </c>
    </row>
    <row r="3402" spans="2:5" ht="87" hidden="1" x14ac:dyDescent="0.35">
      <c r="B3402" s="2" t="s">
        <v>13512</v>
      </c>
      <c r="C3402" s="1">
        <v>35</v>
      </c>
      <c r="D3402" s="1" t="s">
        <v>16607</v>
      </c>
      <c r="E3402" t="e">
        <f>VLOOKUP(B3402,'ION Airdrop'!A:C,2,0)</f>
        <v>#N/A</v>
      </c>
    </row>
    <row r="3403" spans="2:5" ht="87" hidden="1" x14ac:dyDescent="0.35">
      <c r="B3403" s="2" t="s">
        <v>4749</v>
      </c>
      <c r="C3403" s="1">
        <v>35</v>
      </c>
      <c r="D3403" s="1" t="s">
        <v>16607</v>
      </c>
      <c r="E3403" t="e">
        <f>VLOOKUP(B3403,'ION Airdrop'!A:C,2,0)</f>
        <v>#N/A</v>
      </c>
    </row>
    <row r="3404" spans="2:5" ht="87" hidden="1" x14ac:dyDescent="0.35">
      <c r="B3404" s="2" t="s">
        <v>13803</v>
      </c>
      <c r="C3404" s="1">
        <v>35</v>
      </c>
      <c r="D3404" s="1" t="s">
        <v>16607</v>
      </c>
      <c r="E3404" t="e">
        <f>VLOOKUP(B3404,'ION Airdrop'!A:C,2,0)</f>
        <v>#N/A</v>
      </c>
    </row>
    <row r="3405" spans="2:5" ht="87" hidden="1" x14ac:dyDescent="0.35">
      <c r="B3405" s="2" t="s">
        <v>6991</v>
      </c>
      <c r="C3405" s="9">
        <v>34995</v>
      </c>
      <c r="D3405" s="1" t="s">
        <v>16607</v>
      </c>
      <c r="E3405" t="e">
        <f>VLOOKUP(B3405,'ION Airdrop'!A:C,2,0)</f>
        <v>#N/A</v>
      </c>
    </row>
    <row r="3406" spans="2:5" ht="87" hidden="1" x14ac:dyDescent="0.35">
      <c r="B3406" s="2" t="s">
        <v>4922</v>
      </c>
      <c r="C3406" s="9">
        <v>34986</v>
      </c>
      <c r="D3406" s="1" t="s">
        <v>16607</v>
      </c>
      <c r="E3406" t="e">
        <f>VLOOKUP(B3406,'ION Airdrop'!A:C,2,0)</f>
        <v>#N/A</v>
      </c>
    </row>
    <row r="3407" spans="2:5" ht="87" hidden="1" x14ac:dyDescent="0.35">
      <c r="B3407" s="2" t="s">
        <v>12998</v>
      </c>
      <c r="C3407" s="9">
        <v>34985</v>
      </c>
      <c r="D3407" s="1" t="s">
        <v>16607</v>
      </c>
      <c r="E3407" t="e">
        <f>VLOOKUP(B3407,'ION Airdrop'!A:C,2,0)</f>
        <v>#N/A</v>
      </c>
    </row>
    <row r="3408" spans="2:5" ht="87" hidden="1" x14ac:dyDescent="0.35">
      <c r="B3408" s="2" t="s">
        <v>9772</v>
      </c>
      <c r="C3408" s="9">
        <v>34985</v>
      </c>
      <c r="D3408" s="1" t="s">
        <v>16607</v>
      </c>
      <c r="E3408" t="e">
        <f>VLOOKUP(B3408,'ION Airdrop'!A:C,2,0)</f>
        <v>#N/A</v>
      </c>
    </row>
    <row r="3409" spans="2:5" ht="87" hidden="1" x14ac:dyDescent="0.35">
      <c r="B3409" s="2" t="s">
        <v>1839</v>
      </c>
      <c r="C3409" s="9">
        <v>34976</v>
      </c>
      <c r="D3409" s="1" t="s">
        <v>16607</v>
      </c>
      <c r="E3409" t="e">
        <f>VLOOKUP(B3409,'ION Airdrop'!A:C,2,0)</f>
        <v>#N/A</v>
      </c>
    </row>
    <row r="3410" spans="2:5" ht="87" hidden="1" x14ac:dyDescent="0.35">
      <c r="B3410" s="2" t="s">
        <v>15007</v>
      </c>
      <c r="C3410" s="9">
        <v>34955</v>
      </c>
      <c r="D3410" s="1" t="s">
        <v>16607</v>
      </c>
      <c r="E3410" t="e">
        <f>VLOOKUP(B3410,'ION Airdrop'!A:C,2,0)</f>
        <v>#N/A</v>
      </c>
    </row>
    <row r="3411" spans="2:5" ht="87" hidden="1" x14ac:dyDescent="0.35">
      <c r="B3411" s="2" t="s">
        <v>14454</v>
      </c>
      <c r="C3411" s="1">
        <v>34.909999999999997</v>
      </c>
      <c r="D3411" s="1" t="s">
        <v>16607</v>
      </c>
      <c r="E3411" t="e">
        <f>VLOOKUP(B3411,'ION Airdrop'!A:C,2,0)</f>
        <v>#N/A</v>
      </c>
    </row>
    <row r="3412" spans="2:5" ht="87" hidden="1" x14ac:dyDescent="0.35">
      <c r="B3412" s="2" t="s">
        <v>15675</v>
      </c>
      <c r="C3412" s="1">
        <v>34.909999999999997</v>
      </c>
      <c r="D3412" s="1" t="s">
        <v>16607</v>
      </c>
      <c r="E3412" t="e">
        <f>VLOOKUP(B3412,'ION Airdrop'!A:C,2,0)</f>
        <v>#N/A</v>
      </c>
    </row>
    <row r="3413" spans="2:5" ht="87" hidden="1" x14ac:dyDescent="0.35">
      <c r="B3413" s="2" t="s">
        <v>6235</v>
      </c>
      <c r="C3413" s="9">
        <v>34895</v>
      </c>
      <c r="D3413" s="1" t="s">
        <v>16607</v>
      </c>
      <c r="E3413" t="e">
        <f>VLOOKUP(B3413,'ION Airdrop'!A:C,2,0)</f>
        <v>#N/A</v>
      </c>
    </row>
    <row r="3414" spans="2:5" ht="101.5" hidden="1" x14ac:dyDescent="0.35">
      <c r="B3414" s="2" t="s">
        <v>4100</v>
      </c>
      <c r="C3414" s="9">
        <v>34884</v>
      </c>
      <c r="D3414" s="1" t="s">
        <v>16607</v>
      </c>
      <c r="E3414" t="e">
        <f>VLOOKUP(B3414,'ION Airdrop'!A:C,2,0)</f>
        <v>#N/A</v>
      </c>
    </row>
    <row r="3415" spans="2:5" ht="87" hidden="1" x14ac:dyDescent="0.35">
      <c r="B3415" s="2" t="s">
        <v>15010</v>
      </c>
      <c r="C3415" s="9">
        <v>34828</v>
      </c>
      <c r="D3415" s="1" t="s">
        <v>16607</v>
      </c>
      <c r="E3415" t="e">
        <f>VLOOKUP(B3415,'ION Airdrop'!A:C,2,0)</f>
        <v>#N/A</v>
      </c>
    </row>
    <row r="3416" spans="2:5" ht="101.5" hidden="1" x14ac:dyDescent="0.35">
      <c r="B3416" s="2" t="s">
        <v>3421</v>
      </c>
      <c r="C3416" s="9">
        <v>34814</v>
      </c>
      <c r="D3416" s="1" t="s">
        <v>16607</v>
      </c>
      <c r="E3416" t="e">
        <f>VLOOKUP(B3416,'ION Airdrop'!A:C,2,0)</f>
        <v>#N/A</v>
      </c>
    </row>
    <row r="3417" spans="2:5" ht="87" hidden="1" x14ac:dyDescent="0.35">
      <c r="B3417" s="2" t="s">
        <v>7453</v>
      </c>
      <c r="C3417" s="9">
        <v>34802</v>
      </c>
      <c r="D3417" s="1" t="s">
        <v>16607</v>
      </c>
      <c r="E3417" t="e">
        <f>VLOOKUP(B3417,'ION Airdrop'!A:C,2,0)</f>
        <v>#N/A</v>
      </c>
    </row>
    <row r="3418" spans="2:5" ht="87" hidden="1" x14ac:dyDescent="0.35">
      <c r="B3418" s="2" t="s">
        <v>10540</v>
      </c>
      <c r="C3418" s="9">
        <v>34788</v>
      </c>
      <c r="D3418" s="1" t="s">
        <v>16607</v>
      </c>
      <c r="E3418" t="e">
        <f>VLOOKUP(B3418,'ION Airdrop'!A:C,2,0)</f>
        <v>#N/A</v>
      </c>
    </row>
    <row r="3419" spans="2:5" ht="87" hidden="1" x14ac:dyDescent="0.35">
      <c r="B3419" s="2" t="s">
        <v>10162</v>
      </c>
      <c r="C3419" s="1">
        <v>34.74</v>
      </c>
      <c r="D3419" s="1" t="s">
        <v>16607</v>
      </c>
      <c r="E3419" t="e">
        <f>VLOOKUP(B3419,'ION Airdrop'!A:C,2,0)</f>
        <v>#N/A</v>
      </c>
    </row>
    <row r="3420" spans="2:5" ht="87" hidden="1" x14ac:dyDescent="0.35">
      <c r="B3420" s="2" t="s">
        <v>4426</v>
      </c>
      <c r="C3420" s="9">
        <v>34719</v>
      </c>
      <c r="D3420" s="1" t="s">
        <v>16607</v>
      </c>
      <c r="E3420" t="e">
        <f>VLOOKUP(B3420,'ION Airdrop'!A:C,2,0)</f>
        <v>#N/A</v>
      </c>
    </row>
    <row r="3421" spans="2:5" ht="87" hidden="1" x14ac:dyDescent="0.35">
      <c r="B3421" s="2" t="s">
        <v>16015</v>
      </c>
      <c r="C3421" s="1">
        <v>34.71</v>
      </c>
      <c r="D3421" s="1" t="s">
        <v>16607</v>
      </c>
      <c r="E3421" t="e">
        <f>VLOOKUP(B3421,'ION Airdrop'!A:C,2,0)</f>
        <v>#N/A</v>
      </c>
    </row>
    <row r="3422" spans="2:5" ht="87" hidden="1" x14ac:dyDescent="0.35">
      <c r="B3422" s="2" t="s">
        <v>11086</v>
      </c>
      <c r="C3422" s="9">
        <v>34703</v>
      </c>
      <c r="D3422" s="1" t="s">
        <v>16607</v>
      </c>
      <c r="E3422" t="e">
        <f>VLOOKUP(B3422,'ION Airdrop'!A:C,2,0)</f>
        <v>#N/A</v>
      </c>
    </row>
    <row r="3423" spans="2:5" ht="87" hidden="1" x14ac:dyDescent="0.35">
      <c r="B3423" s="2" t="s">
        <v>4873</v>
      </c>
      <c r="C3423" s="9">
        <v>34655</v>
      </c>
      <c r="D3423" s="1" t="s">
        <v>16607</v>
      </c>
      <c r="E3423" t="e">
        <f>VLOOKUP(B3423,'ION Airdrop'!A:C,2,0)</f>
        <v>#N/A</v>
      </c>
    </row>
    <row r="3424" spans="2:5" ht="87" hidden="1" x14ac:dyDescent="0.35">
      <c r="B3424" s="2" t="s">
        <v>15326</v>
      </c>
      <c r="C3424" s="9">
        <v>34654</v>
      </c>
      <c r="D3424" s="1" t="s">
        <v>16607</v>
      </c>
      <c r="E3424" t="e">
        <f>VLOOKUP(B3424,'ION Airdrop'!A:C,2,0)</f>
        <v>#N/A</v>
      </c>
    </row>
    <row r="3425" spans="2:5" ht="87" hidden="1" x14ac:dyDescent="0.35">
      <c r="B3425" s="2" t="s">
        <v>4026</v>
      </c>
      <c r="C3425" s="9">
        <v>34652</v>
      </c>
      <c r="D3425" s="1" t="s">
        <v>16607</v>
      </c>
      <c r="E3425" t="e">
        <f>VLOOKUP(B3425,'ION Airdrop'!A:C,2,0)</f>
        <v>#N/A</v>
      </c>
    </row>
    <row r="3426" spans="2:5" ht="87" hidden="1" x14ac:dyDescent="0.35">
      <c r="B3426" s="2" t="s">
        <v>11775</v>
      </c>
      <c r="C3426" s="9">
        <v>34641</v>
      </c>
      <c r="D3426" s="1" t="s">
        <v>16607</v>
      </c>
      <c r="E3426" t="e">
        <f>VLOOKUP(B3426,'ION Airdrop'!A:C,2,0)</f>
        <v>#N/A</v>
      </c>
    </row>
    <row r="3427" spans="2:5" ht="87" hidden="1" x14ac:dyDescent="0.35">
      <c r="B3427" s="2" t="s">
        <v>4904</v>
      </c>
      <c r="C3427" s="9">
        <v>34637</v>
      </c>
      <c r="D3427" s="1" t="s">
        <v>16607</v>
      </c>
      <c r="E3427" t="e">
        <f>VLOOKUP(B3427,'ION Airdrop'!A:C,2,0)</f>
        <v>#N/A</v>
      </c>
    </row>
    <row r="3428" spans="2:5" ht="87" hidden="1" x14ac:dyDescent="0.35">
      <c r="B3428" s="2" t="s">
        <v>10448</v>
      </c>
      <c r="C3428" s="1">
        <v>34.630000000000003</v>
      </c>
      <c r="D3428" s="1" t="s">
        <v>16607</v>
      </c>
      <c r="E3428" t="e">
        <f>VLOOKUP(B3428,'ION Airdrop'!A:C,2,0)</f>
        <v>#N/A</v>
      </c>
    </row>
    <row r="3429" spans="2:5" ht="87" hidden="1" x14ac:dyDescent="0.35">
      <c r="B3429" s="2" t="s">
        <v>7668</v>
      </c>
      <c r="C3429" s="9">
        <v>34559</v>
      </c>
      <c r="D3429" s="1" t="s">
        <v>16607</v>
      </c>
      <c r="E3429" t="e">
        <f>VLOOKUP(B3429,'ION Airdrop'!A:C,2,0)</f>
        <v>#N/A</v>
      </c>
    </row>
    <row r="3430" spans="2:5" ht="87" hidden="1" x14ac:dyDescent="0.35">
      <c r="B3430" s="2" t="s">
        <v>4635</v>
      </c>
      <c r="C3430" s="9">
        <v>34554</v>
      </c>
      <c r="D3430" s="1" t="s">
        <v>16607</v>
      </c>
      <c r="E3430" t="e">
        <f>VLOOKUP(B3430,'ION Airdrop'!A:C,2,0)</f>
        <v>#N/A</v>
      </c>
    </row>
    <row r="3431" spans="2:5" ht="87" hidden="1" x14ac:dyDescent="0.35">
      <c r="B3431" s="2" t="s">
        <v>3718</v>
      </c>
      <c r="C3431" s="9">
        <v>34541</v>
      </c>
      <c r="D3431" s="1" t="s">
        <v>16607</v>
      </c>
      <c r="E3431" t="e">
        <f>VLOOKUP(B3431,'ION Airdrop'!A:C,2,0)</f>
        <v>#N/A</v>
      </c>
    </row>
    <row r="3432" spans="2:5" ht="101.5" hidden="1" x14ac:dyDescent="0.35">
      <c r="B3432" s="2" t="s">
        <v>13369</v>
      </c>
      <c r="C3432" s="9">
        <v>34533</v>
      </c>
      <c r="D3432" s="1" t="s">
        <v>16607</v>
      </c>
      <c r="E3432" t="e">
        <f>VLOOKUP(B3432,'ION Airdrop'!A:C,2,0)</f>
        <v>#N/A</v>
      </c>
    </row>
    <row r="3433" spans="2:5" ht="87" hidden="1" x14ac:dyDescent="0.35">
      <c r="B3433" s="2" t="s">
        <v>4656</v>
      </c>
      <c r="C3433" s="9">
        <v>34505</v>
      </c>
      <c r="D3433" s="1" t="s">
        <v>16608</v>
      </c>
      <c r="E3433" t="e">
        <f>VLOOKUP(B3433,'ION Airdrop'!A:C,2,0)</f>
        <v>#N/A</v>
      </c>
    </row>
    <row r="3434" spans="2:5" ht="87" hidden="1" x14ac:dyDescent="0.35">
      <c r="B3434" s="2" t="s">
        <v>7529</v>
      </c>
      <c r="C3434" s="1">
        <v>34.43</v>
      </c>
      <c r="D3434" s="1" t="s">
        <v>16608</v>
      </c>
      <c r="E3434" t="e">
        <f>VLOOKUP(B3434,'ION Airdrop'!A:C,2,0)</f>
        <v>#N/A</v>
      </c>
    </row>
    <row r="3435" spans="2:5" ht="87" hidden="1" x14ac:dyDescent="0.35">
      <c r="B3435" s="2" t="s">
        <v>5379</v>
      </c>
      <c r="C3435" s="1">
        <v>34.4</v>
      </c>
      <c r="D3435" s="1" t="s">
        <v>16608</v>
      </c>
      <c r="E3435" t="e">
        <f>VLOOKUP(B3435,'ION Airdrop'!A:C,2,0)</f>
        <v>#N/A</v>
      </c>
    </row>
    <row r="3436" spans="2:5" ht="87" hidden="1" x14ac:dyDescent="0.35">
      <c r="B3436" s="2" t="s">
        <v>2002</v>
      </c>
      <c r="C3436" s="9">
        <v>34346</v>
      </c>
      <c r="D3436" s="1" t="s">
        <v>16608</v>
      </c>
      <c r="E3436" t="e">
        <f>VLOOKUP(B3436,'ION Airdrop'!A:C,2,0)</f>
        <v>#N/A</v>
      </c>
    </row>
    <row r="3437" spans="2:5" ht="87" hidden="1" x14ac:dyDescent="0.35">
      <c r="B3437" s="2" t="s">
        <v>2384</v>
      </c>
      <c r="C3437" s="9">
        <v>34325</v>
      </c>
      <c r="D3437" s="1" t="s">
        <v>16608</v>
      </c>
      <c r="E3437" t="e">
        <f>VLOOKUP(B3437,'ION Airdrop'!A:C,2,0)</f>
        <v>#N/A</v>
      </c>
    </row>
    <row r="3438" spans="2:5" ht="87" hidden="1" x14ac:dyDescent="0.35">
      <c r="B3438" s="2" t="s">
        <v>8841</v>
      </c>
      <c r="C3438" s="9">
        <v>34306</v>
      </c>
      <c r="D3438" s="1" t="s">
        <v>16608</v>
      </c>
      <c r="E3438" t="e">
        <f>VLOOKUP(B3438,'ION Airdrop'!A:C,2,0)</f>
        <v>#N/A</v>
      </c>
    </row>
    <row r="3439" spans="2:5" ht="87" hidden="1" x14ac:dyDescent="0.35">
      <c r="B3439" s="2" t="s">
        <v>7337</v>
      </c>
      <c r="C3439" s="9">
        <v>34291</v>
      </c>
      <c r="D3439" s="1" t="s">
        <v>16608</v>
      </c>
      <c r="E3439" t="e">
        <f>VLOOKUP(B3439,'ION Airdrop'!A:C,2,0)</f>
        <v>#N/A</v>
      </c>
    </row>
    <row r="3440" spans="2:5" ht="87" hidden="1" x14ac:dyDescent="0.35">
      <c r="B3440" s="2" t="s">
        <v>14176</v>
      </c>
      <c r="C3440" s="1">
        <v>34.200000000000003</v>
      </c>
      <c r="D3440" s="1" t="s">
        <v>16608</v>
      </c>
      <c r="E3440" t="e">
        <f>VLOOKUP(B3440,'ION Airdrop'!A:C,2,0)</f>
        <v>#N/A</v>
      </c>
    </row>
    <row r="3441" spans="2:5" ht="87" hidden="1" x14ac:dyDescent="0.35">
      <c r="B3441" s="2" t="s">
        <v>1854</v>
      </c>
      <c r="C3441" s="9">
        <v>34154</v>
      </c>
      <c r="D3441" s="1" t="s">
        <v>16608</v>
      </c>
      <c r="E3441" t="e">
        <f>VLOOKUP(B3441,'ION Airdrop'!A:C,2,0)</f>
        <v>#N/A</v>
      </c>
    </row>
    <row r="3442" spans="2:5" ht="87" hidden="1" x14ac:dyDescent="0.35">
      <c r="B3442" s="2" t="s">
        <v>3668</v>
      </c>
      <c r="C3442" s="1">
        <v>34.14</v>
      </c>
      <c r="D3442" s="1" t="s">
        <v>16608</v>
      </c>
      <c r="E3442" t="e">
        <f>VLOOKUP(B3442,'ION Airdrop'!A:C,2,0)</f>
        <v>#N/A</v>
      </c>
    </row>
    <row r="3443" spans="2:5" ht="87" hidden="1" x14ac:dyDescent="0.35">
      <c r="B3443" s="2" t="s">
        <v>7803</v>
      </c>
      <c r="C3443" s="9">
        <v>34136</v>
      </c>
      <c r="D3443" s="1" t="s">
        <v>16608</v>
      </c>
      <c r="E3443" t="e">
        <f>VLOOKUP(B3443,'ION Airdrop'!A:C,2,0)</f>
        <v>#N/A</v>
      </c>
    </row>
    <row r="3444" spans="2:5" ht="87" hidden="1" x14ac:dyDescent="0.35">
      <c r="B3444" s="2" t="s">
        <v>10652</v>
      </c>
      <c r="C3444" s="9">
        <v>34129</v>
      </c>
      <c r="D3444" s="1" t="s">
        <v>16608</v>
      </c>
      <c r="E3444" t="e">
        <f>VLOOKUP(B3444,'ION Airdrop'!A:C,2,0)</f>
        <v>#N/A</v>
      </c>
    </row>
    <row r="3445" spans="2:5" ht="87" hidden="1" x14ac:dyDescent="0.35">
      <c r="B3445" s="2" t="s">
        <v>10510</v>
      </c>
      <c r="C3445" s="9">
        <v>34101</v>
      </c>
      <c r="D3445" s="1" t="s">
        <v>16608</v>
      </c>
      <c r="E3445" t="e">
        <f>VLOOKUP(B3445,'ION Airdrop'!A:C,2,0)</f>
        <v>#N/A</v>
      </c>
    </row>
    <row r="3446" spans="2:5" ht="87" hidden="1" x14ac:dyDescent="0.35">
      <c r="B3446" s="2" t="s">
        <v>1212</v>
      </c>
      <c r="C3446" s="9">
        <v>34074</v>
      </c>
      <c r="D3446" s="1" t="s">
        <v>16608</v>
      </c>
      <c r="E3446" t="e">
        <f>VLOOKUP(B3446,'ION Airdrop'!A:C,2,0)</f>
        <v>#N/A</v>
      </c>
    </row>
    <row r="3447" spans="2:5" ht="87" hidden="1" x14ac:dyDescent="0.35">
      <c r="B3447" s="2" t="s">
        <v>696</v>
      </c>
      <c r="C3447" s="9">
        <v>34065</v>
      </c>
      <c r="D3447" s="1" t="s">
        <v>16608</v>
      </c>
      <c r="E3447" t="e">
        <f>VLOOKUP(B3447,'ION Airdrop'!A:C,2,0)</f>
        <v>#N/A</v>
      </c>
    </row>
    <row r="3448" spans="2:5" ht="101.5" hidden="1" x14ac:dyDescent="0.35">
      <c r="B3448" s="2" t="s">
        <v>8774</v>
      </c>
      <c r="C3448" s="9">
        <v>34003</v>
      </c>
      <c r="D3448" s="1" t="s">
        <v>16608</v>
      </c>
      <c r="E3448" t="e">
        <f>VLOOKUP(B3448,'ION Airdrop'!A:C,2,0)</f>
        <v>#N/A</v>
      </c>
    </row>
    <row r="3449" spans="2:5" ht="87" hidden="1" x14ac:dyDescent="0.35">
      <c r="B3449" s="2" t="s">
        <v>6973</v>
      </c>
      <c r="C3449" s="1">
        <v>34</v>
      </c>
      <c r="D3449" s="1" t="s">
        <v>16608</v>
      </c>
      <c r="E3449" t="e">
        <f>VLOOKUP(B3449,'ION Airdrop'!A:C,2,0)</f>
        <v>#N/A</v>
      </c>
    </row>
    <row r="3450" spans="2:5" ht="101.5" hidden="1" x14ac:dyDescent="0.35">
      <c r="B3450" s="2" t="s">
        <v>3926</v>
      </c>
      <c r="C3450" s="9">
        <v>33994</v>
      </c>
      <c r="D3450" s="1" t="s">
        <v>16608</v>
      </c>
      <c r="E3450" t="e">
        <f>VLOOKUP(B3450,'ION Airdrop'!A:C,2,0)</f>
        <v>#N/A</v>
      </c>
    </row>
    <row r="3451" spans="2:5" ht="87" hidden="1" x14ac:dyDescent="0.35">
      <c r="B3451" s="2" t="s">
        <v>11293</v>
      </c>
      <c r="C3451" s="9">
        <v>33968</v>
      </c>
      <c r="D3451" s="1" t="s">
        <v>16608</v>
      </c>
      <c r="E3451" t="e">
        <f>VLOOKUP(B3451,'ION Airdrop'!A:C,2,0)</f>
        <v>#N/A</v>
      </c>
    </row>
    <row r="3452" spans="2:5" ht="87" hidden="1" x14ac:dyDescent="0.35">
      <c r="B3452" s="2" t="s">
        <v>8752</v>
      </c>
      <c r="C3452" s="9">
        <v>33944</v>
      </c>
      <c r="D3452" s="1" t="s">
        <v>16608</v>
      </c>
      <c r="E3452" t="e">
        <f>VLOOKUP(B3452,'ION Airdrop'!A:C,2,0)</f>
        <v>#N/A</v>
      </c>
    </row>
    <row r="3453" spans="2:5" ht="87" hidden="1" x14ac:dyDescent="0.35">
      <c r="B3453" s="2" t="s">
        <v>12270</v>
      </c>
      <c r="C3453" s="9">
        <v>33942</v>
      </c>
      <c r="D3453" s="1" t="s">
        <v>16608</v>
      </c>
      <c r="E3453" t="e">
        <f>VLOOKUP(B3453,'ION Airdrop'!A:C,2,0)</f>
        <v>#N/A</v>
      </c>
    </row>
    <row r="3454" spans="2:5" ht="87" hidden="1" x14ac:dyDescent="0.35">
      <c r="B3454" s="2" t="s">
        <v>15445</v>
      </c>
      <c r="C3454" s="9">
        <v>33904</v>
      </c>
      <c r="D3454" s="1" t="s">
        <v>16608</v>
      </c>
      <c r="E3454" t="e">
        <f>VLOOKUP(B3454,'ION Airdrop'!A:C,2,0)</f>
        <v>#N/A</v>
      </c>
    </row>
    <row r="3455" spans="2:5" ht="87" hidden="1" x14ac:dyDescent="0.35">
      <c r="B3455" s="2" t="s">
        <v>3874</v>
      </c>
      <c r="C3455" s="9">
        <v>33896</v>
      </c>
      <c r="D3455" s="1" t="s">
        <v>16608</v>
      </c>
      <c r="E3455" t="e">
        <f>VLOOKUP(B3455,'ION Airdrop'!A:C,2,0)</f>
        <v>#N/A</v>
      </c>
    </row>
    <row r="3456" spans="2:5" ht="101.5" hidden="1" x14ac:dyDescent="0.35">
      <c r="B3456" s="2" t="s">
        <v>9931</v>
      </c>
      <c r="C3456" s="9">
        <v>33812</v>
      </c>
      <c r="D3456" s="1" t="s">
        <v>16608</v>
      </c>
      <c r="E3456" t="e">
        <f>VLOOKUP(B3456,'ION Airdrop'!A:C,2,0)</f>
        <v>#N/A</v>
      </c>
    </row>
    <row r="3457" spans="2:5" ht="87" hidden="1" x14ac:dyDescent="0.35">
      <c r="B3457" s="2" t="s">
        <v>13753</v>
      </c>
      <c r="C3457" s="9">
        <v>33809</v>
      </c>
      <c r="D3457" s="1" t="s">
        <v>16608</v>
      </c>
      <c r="E3457" t="e">
        <f>VLOOKUP(B3457,'ION Airdrop'!A:C,2,0)</f>
        <v>#N/A</v>
      </c>
    </row>
    <row r="3458" spans="2:5" ht="87" hidden="1" x14ac:dyDescent="0.35">
      <c r="B3458" s="2" t="s">
        <v>1190</v>
      </c>
      <c r="C3458" s="9">
        <v>33753</v>
      </c>
      <c r="D3458" s="1" t="s">
        <v>16608</v>
      </c>
      <c r="E3458" t="e">
        <f>VLOOKUP(B3458,'ION Airdrop'!A:C,2,0)</f>
        <v>#N/A</v>
      </c>
    </row>
    <row r="3459" spans="2:5" ht="101.5" hidden="1" x14ac:dyDescent="0.35">
      <c r="B3459" s="2" t="s">
        <v>707</v>
      </c>
      <c r="C3459" s="9">
        <v>33657</v>
      </c>
      <c r="D3459" s="1" t="s">
        <v>16608</v>
      </c>
      <c r="E3459" t="e">
        <f>VLOOKUP(B3459,'ION Airdrop'!A:C,2,0)</f>
        <v>#N/A</v>
      </c>
    </row>
    <row r="3460" spans="2:5" ht="101.5" hidden="1" x14ac:dyDescent="0.35">
      <c r="B3460" s="2" t="s">
        <v>7918</v>
      </c>
      <c r="C3460" s="9">
        <v>33639</v>
      </c>
      <c r="D3460" s="1" t="s">
        <v>16608</v>
      </c>
      <c r="E3460" t="e">
        <f>VLOOKUP(B3460,'ION Airdrop'!A:C,2,0)</f>
        <v>#N/A</v>
      </c>
    </row>
    <row r="3461" spans="2:5" ht="87" hidden="1" x14ac:dyDescent="0.35">
      <c r="B3461" s="2" t="s">
        <v>13484</v>
      </c>
      <c r="C3461" s="9">
        <v>33631</v>
      </c>
      <c r="D3461" s="1" t="s">
        <v>16608</v>
      </c>
      <c r="E3461" t="e">
        <f>VLOOKUP(B3461,'ION Airdrop'!A:C,2,0)</f>
        <v>#N/A</v>
      </c>
    </row>
    <row r="3462" spans="2:5" ht="87" hidden="1" x14ac:dyDescent="0.35">
      <c r="B3462" s="2" t="s">
        <v>35</v>
      </c>
      <c r="C3462" s="9">
        <v>33609</v>
      </c>
      <c r="D3462" s="1" t="s">
        <v>16608</v>
      </c>
      <c r="E3462" t="e">
        <f>VLOOKUP(B3462,'ION Airdrop'!A:C,2,0)</f>
        <v>#N/A</v>
      </c>
    </row>
    <row r="3463" spans="2:5" ht="87" hidden="1" x14ac:dyDescent="0.35">
      <c r="B3463" s="2" t="s">
        <v>13071</v>
      </c>
      <c r="C3463" s="1">
        <v>33.53</v>
      </c>
      <c r="D3463" s="1" t="s">
        <v>16608</v>
      </c>
      <c r="E3463" t="e">
        <f>VLOOKUP(B3463,'ION Airdrop'!A:C,2,0)</f>
        <v>#N/A</v>
      </c>
    </row>
    <row r="3464" spans="2:5" ht="87" hidden="1" x14ac:dyDescent="0.35">
      <c r="B3464" s="2" t="s">
        <v>10029</v>
      </c>
      <c r="C3464" s="9">
        <v>33519</v>
      </c>
      <c r="D3464" s="1" t="s">
        <v>16608</v>
      </c>
      <c r="E3464" t="e">
        <f>VLOOKUP(B3464,'ION Airdrop'!A:C,2,0)</f>
        <v>#N/A</v>
      </c>
    </row>
    <row r="3465" spans="2:5" ht="87" hidden="1" x14ac:dyDescent="0.35">
      <c r="B3465" s="2" t="s">
        <v>2799</v>
      </c>
      <c r="C3465" s="9">
        <v>33477</v>
      </c>
      <c r="D3465" s="1" t="s">
        <v>16608</v>
      </c>
      <c r="E3465" t="e">
        <f>VLOOKUP(B3465,'ION Airdrop'!A:C,2,0)</f>
        <v>#N/A</v>
      </c>
    </row>
    <row r="3466" spans="2:5" ht="87" hidden="1" x14ac:dyDescent="0.35">
      <c r="B3466" s="2" t="s">
        <v>7024</v>
      </c>
      <c r="C3466" s="9">
        <v>33387</v>
      </c>
      <c r="D3466" s="1" t="s">
        <v>16608</v>
      </c>
      <c r="E3466" t="e">
        <f>VLOOKUP(B3466,'ION Airdrop'!A:C,2,0)</f>
        <v>#N/A</v>
      </c>
    </row>
    <row r="3467" spans="2:5" ht="87" hidden="1" x14ac:dyDescent="0.35">
      <c r="B3467" s="2" t="s">
        <v>3408</v>
      </c>
      <c r="C3467" s="9">
        <v>33381</v>
      </c>
      <c r="D3467" s="1" t="s">
        <v>16608</v>
      </c>
      <c r="E3467" t="e">
        <f>VLOOKUP(B3467,'ION Airdrop'!A:C,2,0)</f>
        <v>#N/A</v>
      </c>
    </row>
    <row r="3468" spans="2:5" ht="87" hidden="1" x14ac:dyDescent="0.35">
      <c r="B3468" s="2" t="s">
        <v>16383</v>
      </c>
      <c r="C3468" s="9">
        <v>33372</v>
      </c>
      <c r="D3468" s="1" t="s">
        <v>16608</v>
      </c>
      <c r="E3468" t="e">
        <f>VLOOKUP(B3468,'ION Airdrop'!A:C,2,0)</f>
        <v>#N/A</v>
      </c>
    </row>
    <row r="3469" spans="2:5" ht="87" hidden="1" x14ac:dyDescent="0.35">
      <c r="B3469" s="2" t="s">
        <v>3749</v>
      </c>
      <c r="C3469" s="9">
        <v>33349</v>
      </c>
      <c r="D3469" s="1" t="s">
        <v>16608</v>
      </c>
      <c r="E3469" t="e">
        <f>VLOOKUP(B3469,'ION Airdrop'!A:C,2,0)</f>
        <v>#N/A</v>
      </c>
    </row>
    <row r="3470" spans="2:5" ht="87" hidden="1" x14ac:dyDescent="0.35">
      <c r="B3470" s="2" t="s">
        <v>5061</v>
      </c>
      <c r="C3470" s="1">
        <v>33.33</v>
      </c>
      <c r="D3470" s="1" t="s">
        <v>16608</v>
      </c>
      <c r="E3470" t="e">
        <f>VLOOKUP(B3470,'ION Airdrop'!A:C,2,0)</f>
        <v>#N/A</v>
      </c>
    </row>
    <row r="3471" spans="2:5" ht="87" hidden="1" x14ac:dyDescent="0.35">
      <c r="B3471" s="2" t="s">
        <v>10447</v>
      </c>
      <c r="C3471" s="9">
        <v>33323</v>
      </c>
      <c r="D3471" s="1" t="s">
        <v>16608</v>
      </c>
      <c r="E3471" t="e">
        <f>VLOOKUP(B3471,'ION Airdrop'!A:C,2,0)</f>
        <v>#N/A</v>
      </c>
    </row>
    <row r="3472" spans="2:5" ht="87" hidden="1" x14ac:dyDescent="0.35">
      <c r="B3472" s="2" t="s">
        <v>9373</v>
      </c>
      <c r="C3472" s="1">
        <v>33.299999999999997</v>
      </c>
      <c r="D3472" s="1" t="s">
        <v>16608</v>
      </c>
      <c r="E3472" t="e">
        <f>VLOOKUP(B3472,'ION Airdrop'!A:C,2,0)</f>
        <v>#N/A</v>
      </c>
    </row>
    <row r="3473" spans="2:5" ht="87" hidden="1" x14ac:dyDescent="0.35">
      <c r="B3473" s="2" t="s">
        <v>10839</v>
      </c>
      <c r="C3473" s="9">
        <v>33257</v>
      </c>
      <c r="D3473" s="1" t="s">
        <v>16608</v>
      </c>
      <c r="E3473" t="e">
        <f>VLOOKUP(B3473,'ION Airdrop'!A:C,2,0)</f>
        <v>#N/A</v>
      </c>
    </row>
    <row r="3474" spans="2:5" ht="87" hidden="1" x14ac:dyDescent="0.35">
      <c r="B3474" s="2" t="s">
        <v>14376</v>
      </c>
      <c r="C3474" s="9">
        <v>33249</v>
      </c>
      <c r="D3474" s="1" t="s">
        <v>16608</v>
      </c>
      <c r="E3474" t="e">
        <f>VLOOKUP(B3474,'ION Airdrop'!A:C,2,0)</f>
        <v>#N/A</v>
      </c>
    </row>
    <row r="3475" spans="2:5" ht="87" hidden="1" x14ac:dyDescent="0.35">
      <c r="B3475" s="2" t="s">
        <v>10158</v>
      </c>
      <c r="C3475" s="9">
        <v>33227</v>
      </c>
      <c r="D3475" s="1" t="s">
        <v>16608</v>
      </c>
      <c r="E3475" t="e">
        <f>VLOOKUP(B3475,'ION Airdrop'!A:C,2,0)</f>
        <v>#N/A</v>
      </c>
    </row>
    <row r="3476" spans="2:5" ht="101.5" hidden="1" x14ac:dyDescent="0.35">
      <c r="B3476" s="2" t="s">
        <v>13779</v>
      </c>
      <c r="C3476" s="9">
        <v>33216</v>
      </c>
      <c r="D3476" s="1" t="s">
        <v>16608</v>
      </c>
      <c r="E3476" t="e">
        <f>VLOOKUP(B3476,'ION Airdrop'!A:C,2,0)</f>
        <v>#N/A</v>
      </c>
    </row>
    <row r="3477" spans="2:5" ht="87" hidden="1" x14ac:dyDescent="0.35">
      <c r="B3477" s="2" t="s">
        <v>13521</v>
      </c>
      <c r="C3477" s="9">
        <v>33177</v>
      </c>
      <c r="D3477" s="1" t="s">
        <v>16608</v>
      </c>
      <c r="E3477" t="e">
        <f>VLOOKUP(B3477,'ION Airdrop'!A:C,2,0)</f>
        <v>#N/A</v>
      </c>
    </row>
    <row r="3478" spans="2:5" ht="87" hidden="1" x14ac:dyDescent="0.35">
      <c r="B3478" s="2" t="s">
        <v>8432</v>
      </c>
      <c r="C3478" s="1">
        <v>33.17</v>
      </c>
      <c r="D3478" s="1" t="s">
        <v>16608</v>
      </c>
      <c r="E3478" t="e">
        <f>VLOOKUP(B3478,'ION Airdrop'!A:C,2,0)</f>
        <v>#N/A</v>
      </c>
    </row>
    <row r="3479" spans="2:5" ht="87" hidden="1" x14ac:dyDescent="0.35">
      <c r="B3479" s="2" t="s">
        <v>10825</v>
      </c>
      <c r="C3479" s="9">
        <v>33166</v>
      </c>
      <c r="D3479" s="1" t="s">
        <v>16608</v>
      </c>
      <c r="E3479" t="e">
        <f>VLOOKUP(B3479,'ION Airdrop'!A:C,2,0)</f>
        <v>#N/A</v>
      </c>
    </row>
    <row r="3480" spans="2:5" ht="87" hidden="1" x14ac:dyDescent="0.35">
      <c r="B3480" s="2" t="s">
        <v>11275</v>
      </c>
      <c r="C3480" s="9">
        <v>33134</v>
      </c>
      <c r="D3480" s="1" t="s">
        <v>16608</v>
      </c>
      <c r="E3480" t="e">
        <f>VLOOKUP(B3480,'ION Airdrop'!A:C,2,0)</f>
        <v>#N/A</v>
      </c>
    </row>
    <row r="3481" spans="2:5" ht="87" hidden="1" x14ac:dyDescent="0.35">
      <c r="B3481" s="2" t="s">
        <v>5902</v>
      </c>
      <c r="C3481" s="9">
        <v>33131</v>
      </c>
      <c r="D3481" s="1" t="s">
        <v>16608</v>
      </c>
      <c r="E3481" t="e">
        <f>VLOOKUP(B3481,'ION Airdrop'!A:C,2,0)</f>
        <v>#N/A</v>
      </c>
    </row>
    <row r="3482" spans="2:5" ht="87" hidden="1" x14ac:dyDescent="0.35">
      <c r="B3482" s="2" t="s">
        <v>15310</v>
      </c>
      <c r="C3482" s="9">
        <v>33112</v>
      </c>
      <c r="D3482" s="1" t="s">
        <v>16608</v>
      </c>
      <c r="E3482" t="e">
        <f>VLOOKUP(B3482,'ION Airdrop'!A:C,2,0)</f>
        <v>#N/A</v>
      </c>
    </row>
    <row r="3483" spans="2:5" ht="87" hidden="1" x14ac:dyDescent="0.35">
      <c r="B3483" s="2" t="s">
        <v>13397</v>
      </c>
      <c r="C3483" s="9">
        <v>33092</v>
      </c>
      <c r="D3483" s="1" t="s">
        <v>16608</v>
      </c>
      <c r="E3483" t="e">
        <f>VLOOKUP(B3483,'ION Airdrop'!A:C,2,0)</f>
        <v>#N/A</v>
      </c>
    </row>
    <row r="3484" spans="2:5" ht="87" hidden="1" x14ac:dyDescent="0.35">
      <c r="B3484" s="2" t="s">
        <v>6826</v>
      </c>
      <c r="C3484" s="9">
        <v>33091</v>
      </c>
      <c r="D3484" s="1" t="s">
        <v>16608</v>
      </c>
      <c r="E3484" t="e">
        <f>VLOOKUP(B3484,'ION Airdrop'!A:C,2,0)</f>
        <v>#N/A</v>
      </c>
    </row>
    <row r="3485" spans="2:5" ht="87" hidden="1" x14ac:dyDescent="0.35">
      <c r="B3485" s="2" t="s">
        <v>8106</v>
      </c>
      <c r="C3485" s="9">
        <v>33056</v>
      </c>
      <c r="D3485" s="1" t="s">
        <v>16608</v>
      </c>
      <c r="E3485" t="e">
        <f>VLOOKUP(B3485,'ION Airdrop'!A:C,2,0)</f>
        <v>#N/A</v>
      </c>
    </row>
    <row r="3486" spans="2:5" ht="87" hidden="1" x14ac:dyDescent="0.35">
      <c r="B3486" s="2" t="s">
        <v>1214</v>
      </c>
      <c r="C3486" s="9">
        <v>33051</v>
      </c>
      <c r="D3486" s="1" t="s">
        <v>16608</v>
      </c>
      <c r="E3486" t="e">
        <f>VLOOKUP(B3486,'ION Airdrop'!A:C,2,0)</f>
        <v>#N/A</v>
      </c>
    </row>
    <row r="3487" spans="2:5" ht="87" hidden="1" x14ac:dyDescent="0.35">
      <c r="B3487" s="2" t="s">
        <v>7477</v>
      </c>
      <c r="C3487" s="1">
        <v>33</v>
      </c>
      <c r="D3487" s="1" t="s">
        <v>16608</v>
      </c>
      <c r="E3487" t="e">
        <f>VLOOKUP(B3487,'ION Airdrop'!A:C,2,0)</f>
        <v>#N/A</v>
      </c>
    </row>
    <row r="3488" spans="2:5" ht="101.5" hidden="1" x14ac:dyDescent="0.35">
      <c r="B3488" s="2" t="s">
        <v>3312</v>
      </c>
      <c r="C3488" s="1">
        <v>33</v>
      </c>
      <c r="D3488" s="1" t="s">
        <v>16608</v>
      </c>
      <c r="E3488" t="e">
        <f>VLOOKUP(B3488,'ION Airdrop'!A:C,2,0)</f>
        <v>#N/A</v>
      </c>
    </row>
    <row r="3489" spans="2:5" ht="87" hidden="1" x14ac:dyDescent="0.35">
      <c r="B3489" s="2" t="s">
        <v>10559</v>
      </c>
      <c r="C3489" s="1">
        <v>33</v>
      </c>
      <c r="D3489" s="1" t="s">
        <v>16608</v>
      </c>
      <c r="E3489" t="e">
        <f>VLOOKUP(B3489,'ION Airdrop'!A:C,2,0)</f>
        <v>#N/A</v>
      </c>
    </row>
    <row r="3490" spans="2:5" ht="101.5" hidden="1" x14ac:dyDescent="0.35">
      <c r="B3490" s="2" t="s">
        <v>14790</v>
      </c>
      <c r="C3490" s="1">
        <v>33</v>
      </c>
      <c r="D3490" s="1" t="s">
        <v>16608</v>
      </c>
      <c r="E3490" t="e">
        <f>VLOOKUP(B3490,'ION Airdrop'!A:C,2,0)</f>
        <v>#N/A</v>
      </c>
    </row>
    <row r="3491" spans="2:5" ht="87" hidden="1" x14ac:dyDescent="0.35">
      <c r="B3491" s="2" t="s">
        <v>13155</v>
      </c>
      <c r="C3491" s="1">
        <v>33</v>
      </c>
      <c r="D3491" s="1" t="s">
        <v>16608</v>
      </c>
      <c r="E3491" t="e">
        <f>VLOOKUP(B3491,'ION Airdrop'!A:C,2,0)</f>
        <v>#N/A</v>
      </c>
    </row>
    <row r="3492" spans="2:5" ht="101.5" hidden="1" x14ac:dyDescent="0.35">
      <c r="B3492" s="2" t="s">
        <v>1330</v>
      </c>
      <c r="C3492" s="1">
        <v>33</v>
      </c>
      <c r="D3492" s="1" t="s">
        <v>16608</v>
      </c>
      <c r="E3492" t="e">
        <f>VLOOKUP(B3492,'ION Airdrop'!A:C,2,0)</f>
        <v>#N/A</v>
      </c>
    </row>
    <row r="3493" spans="2:5" ht="87" hidden="1" x14ac:dyDescent="0.35">
      <c r="B3493" s="2" t="s">
        <v>2760</v>
      </c>
      <c r="C3493" s="1">
        <v>32.99</v>
      </c>
      <c r="D3493" s="1" t="s">
        <v>16608</v>
      </c>
      <c r="E3493" t="e">
        <f>VLOOKUP(B3493,'ION Airdrop'!A:C,2,0)</f>
        <v>#N/A</v>
      </c>
    </row>
    <row r="3494" spans="2:5" ht="87" hidden="1" x14ac:dyDescent="0.35">
      <c r="B3494" s="2" t="s">
        <v>157</v>
      </c>
      <c r="C3494" s="9">
        <v>32959</v>
      </c>
      <c r="D3494" s="1" t="s">
        <v>16608</v>
      </c>
      <c r="E3494" t="e">
        <f>VLOOKUP(B3494,'ION Airdrop'!A:C,2,0)</f>
        <v>#N/A</v>
      </c>
    </row>
    <row r="3495" spans="2:5" ht="87" hidden="1" x14ac:dyDescent="0.35">
      <c r="B3495" s="2" t="s">
        <v>11658</v>
      </c>
      <c r="C3495" s="9">
        <v>32957</v>
      </c>
      <c r="D3495" s="1" t="s">
        <v>16608</v>
      </c>
      <c r="E3495" t="e">
        <f>VLOOKUP(B3495,'ION Airdrop'!A:C,2,0)</f>
        <v>#N/A</v>
      </c>
    </row>
    <row r="3496" spans="2:5" ht="87" hidden="1" x14ac:dyDescent="0.35">
      <c r="B3496" s="2" t="s">
        <v>15661</v>
      </c>
      <c r="C3496" s="9">
        <v>32911</v>
      </c>
      <c r="D3496" s="1" t="s">
        <v>16608</v>
      </c>
      <c r="E3496" t="e">
        <f>VLOOKUP(B3496,'ION Airdrop'!A:C,2,0)</f>
        <v>#N/A</v>
      </c>
    </row>
    <row r="3497" spans="2:5" ht="87" hidden="1" x14ac:dyDescent="0.35">
      <c r="B3497" s="2" t="s">
        <v>7264</v>
      </c>
      <c r="C3497" s="1">
        <v>32.9</v>
      </c>
      <c r="D3497" s="1" t="s">
        <v>16608</v>
      </c>
      <c r="E3497" t="e">
        <f>VLOOKUP(B3497,'ION Airdrop'!A:C,2,0)</f>
        <v>#N/A</v>
      </c>
    </row>
    <row r="3498" spans="2:5" ht="101.5" hidden="1" x14ac:dyDescent="0.35">
      <c r="B3498" s="2" t="s">
        <v>12071</v>
      </c>
      <c r="C3498" s="9">
        <v>32875</v>
      </c>
      <c r="D3498" s="1" t="s">
        <v>16608</v>
      </c>
      <c r="E3498" t="e">
        <f>VLOOKUP(B3498,'ION Airdrop'!A:C,2,0)</f>
        <v>#N/A</v>
      </c>
    </row>
    <row r="3499" spans="2:5" ht="87" hidden="1" x14ac:dyDescent="0.35">
      <c r="B3499" s="2" t="s">
        <v>9332</v>
      </c>
      <c r="C3499" s="9">
        <v>32788</v>
      </c>
      <c r="D3499" s="1" t="s">
        <v>16608</v>
      </c>
      <c r="E3499" t="e">
        <f>VLOOKUP(B3499,'ION Airdrop'!A:C,2,0)</f>
        <v>#N/A</v>
      </c>
    </row>
    <row r="3500" spans="2:5" ht="87" hidden="1" x14ac:dyDescent="0.35">
      <c r="B3500" s="2" t="s">
        <v>8111</v>
      </c>
      <c r="C3500" s="9">
        <v>32688</v>
      </c>
      <c r="D3500" s="1" t="s">
        <v>16608</v>
      </c>
      <c r="E3500" t="e">
        <f>VLOOKUP(B3500,'ION Airdrop'!A:C,2,0)</f>
        <v>#N/A</v>
      </c>
    </row>
    <row r="3501" spans="2:5" ht="101.5" hidden="1" x14ac:dyDescent="0.35">
      <c r="B3501" s="2" t="s">
        <v>6231</v>
      </c>
      <c r="C3501" s="9">
        <v>32687</v>
      </c>
      <c r="D3501" s="1" t="s">
        <v>16608</v>
      </c>
      <c r="E3501" t="e">
        <f>VLOOKUP(B3501,'ION Airdrop'!A:C,2,0)</f>
        <v>#N/A</v>
      </c>
    </row>
    <row r="3502" spans="2:5" ht="87" hidden="1" x14ac:dyDescent="0.35">
      <c r="B3502" s="2" t="s">
        <v>4255</v>
      </c>
      <c r="C3502" s="9">
        <v>32628</v>
      </c>
      <c r="D3502" s="1" t="s">
        <v>16608</v>
      </c>
      <c r="E3502" t="e">
        <f>VLOOKUP(B3502,'ION Airdrop'!A:C,2,0)</f>
        <v>#N/A</v>
      </c>
    </row>
    <row r="3503" spans="2:5" ht="87" hidden="1" x14ac:dyDescent="0.35">
      <c r="B3503" s="2" t="s">
        <v>1137</v>
      </c>
      <c r="C3503" s="9">
        <v>32581</v>
      </c>
      <c r="D3503" s="1" t="s">
        <v>16608</v>
      </c>
      <c r="E3503" t="e">
        <f>VLOOKUP(B3503,'ION Airdrop'!A:C,2,0)</f>
        <v>#N/A</v>
      </c>
    </row>
    <row r="3504" spans="2:5" ht="87" hidden="1" x14ac:dyDescent="0.35">
      <c r="B3504" s="2" t="s">
        <v>14515</v>
      </c>
      <c r="C3504" s="9">
        <v>32527</v>
      </c>
      <c r="D3504" s="1" t="s">
        <v>16608</v>
      </c>
      <c r="E3504" t="e">
        <f>VLOOKUP(B3504,'ION Airdrop'!A:C,2,0)</f>
        <v>#N/A</v>
      </c>
    </row>
    <row r="3505" spans="2:5" ht="87" hidden="1" x14ac:dyDescent="0.35">
      <c r="B3505" s="2" t="s">
        <v>8078</v>
      </c>
      <c r="C3505" s="9">
        <v>32524</v>
      </c>
      <c r="D3505" s="1" t="s">
        <v>16608</v>
      </c>
      <c r="E3505" t="e">
        <f>VLOOKUP(B3505,'ION Airdrop'!A:C,2,0)</f>
        <v>#N/A</v>
      </c>
    </row>
    <row r="3506" spans="2:5" ht="101.5" hidden="1" x14ac:dyDescent="0.35">
      <c r="B3506" s="2" t="s">
        <v>15791</v>
      </c>
      <c r="C3506" s="9">
        <v>32501</v>
      </c>
      <c r="D3506" s="1" t="s">
        <v>16608</v>
      </c>
      <c r="E3506" t="e">
        <f>VLOOKUP(B3506,'ION Airdrop'!A:C,2,0)</f>
        <v>#N/A</v>
      </c>
    </row>
    <row r="3507" spans="2:5" ht="87" hidden="1" x14ac:dyDescent="0.35">
      <c r="B3507" s="2" t="s">
        <v>740</v>
      </c>
      <c r="C3507" s="1">
        <v>32.5</v>
      </c>
      <c r="D3507" s="1" t="s">
        <v>16608</v>
      </c>
      <c r="E3507" t="e">
        <f>VLOOKUP(B3507,'ION Airdrop'!A:C,2,0)</f>
        <v>#N/A</v>
      </c>
    </row>
    <row r="3508" spans="2:5" ht="87" hidden="1" x14ac:dyDescent="0.35">
      <c r="B3508" s="2" t="s">
        <v>14892</v>
      </c>
      <c r="C3508" s="1">
        <v>32.5</v>
      </c>
      <c r="D3508" s="1" t="s">
        <v>16608</v>
      </c>
      <c r="E3508" t="e">
        <f>VLOOKUP(B3508,'ION Airdrop'!A:C,2,0)</f>
        <v>#N/A</v>
      </c>
    </row>
    <row r="3509" spans="2:5" ht="87" hidden="1" x14ac:dyDescent="0.35">
      <c r="B3509" s="2" t="s">
        <v>6420</v>
      </c>
      <c r="C3509" s="9">
        <v>32493</v>
      </c>
      <c r="D3509" s="1" t="s">
        <v>16608</v>
      </c>
      <c r="E3509" t="e">
        <f>VLOOKUP(B3509,'ION Airdrop'!A:C,2,0)</f>
        <v>#N/A</v>
      </c>
    </row>
    <row r="3510" spans="2:5" ht="87" hidden="1" x14ac:dyDescent="0.35">
      <c r="B3510" s="2" t="s">
        <v>11594</v>
      </c>
      <c r="C3510" s="9">
        <v>32487</v>
      </c>
      <c r="D3510" s="1" t="s">
        <v>16608</v>
      </c>
      <c r="E3510" t="e">
        <f>VLOOKUP(B3510,'ION Airdrop'!A:C,2,0)</f>
        <v>#N/A</v>
      </c>
    </row>
    <row r="3511" spans="2:5" ht="87" hidden="1" x14ac:dyDescent="0.35">
      <c r="B3511" s="2" t="s">
        <v>6223</v>
      </c>
      <c r="C3511" s="9">
        <v>32474</v>
      </c>
      <c r="D3511" s="1" t="s">
        <v>16608</v>
      </c>
      <c r="E3511" t="e">
        <f>VLOOKUP(B3511,'ION Airdrop'!A:C,2,0)</f>
        <v>#N/A</v>
      </c>
    </row>
    <row r="3512" spans="2:5" ht="87" hidden="1" x14ac:dyDescent="0.35">
      <c r="B3512" s="2" t="s">
        <v>2312</v>
      </c>
      <c r="C3512" s="9">
        <v>32456</v>
      </c>
      <c r="D3512" s="1" t="s">
        <v>16608</v>
      </c>
      <c r="E3512" t="e">
        <f>VLOOKUP(B3512,'ION Airdrop'!A:C,2,0)</f>
        <v>#N/A</v>
      </c>
    </row>
    <row r="3513" spans="2:5" ht="87" hidden="1" x14ac:dyDescent="0.35">
      <c r="B3513" s="2" t="s">
        <v>10688</v>
      </c>
      <c r="C3513" s="1">
        <v>32.450000000000003</v>
      </c>
      <c r="D3513" s="1" t="s">
        <v>16608</v>
      </c>
      <c r="E3513" t="e">
        <f>VLOOKUP(B3513,'ION Airdrop'!A:C,2,0)</f>
        <v>#N/A</v>
      </c>
    </row>
    <row r="3514" spans="2:5" ht="87" hidden="1" x14ac:dyDescent="0.35">
      <c r="B3514" s="2" t="s">
        <v>11247</v>
      </c>
      <c r="C3514" s="9">
        <v>32433</v>
      </c>
      <c r="D3514" s="1" t="s">
        <v>16608</v>
      </c>
      <c r="E3514" t="e">
        <f>VLOOKUP(B3514,'ION Airdrop'!A:C,2,0)</f>
        <v>#N/A</v>
      </c>
    </row>
    <row r="3515" spans="2:5" ht="87" hidden="1" x14ac:dyDescent="0.35">
      <c r="B3515" s="2" t="s">
        <v>14952</v>
      </c>
      <c r="C3515" s="9">
        <v>32301</v>
      </c>
      <c r="D3515" s="1" t="s">
        <v>16608</v>
      </c>
      <c r="E3515" t="e">
        <f>VLOOKUP(B3515,'ION Airdrop'!A:C,2,0)</f>
        <v>#N/A</v>
      </c>
    </row>
    <row r="3516" spans="2:5" ht="101.5" hidden="1" x14ac:dyDescent="0.35">
      <c r="B3516" s="2" t="s">
        <v>3462</v>
      </c>
      <c r="C3516" s="1">
        <v>32.29</v>
      </c>
      <c r="D3516" s="1" t="s">
        <v>16608</v>
      </c>
      <c r="E3516" t="e">
        <f>VLOOKUP(B3516,'ION Airdrop'!A:C,2,0)</f>
        <v>#N/A</v>
      </c>
    </row>
    <row r="3517" spans="2:5" ht="87" hidden="1" x14ac:dyDescent="0.35">
      <c r="B3517" s="2" t="s">
        <v>12719</v>
      </c>
      <c r="C3517" s="9">
        <v>32256</v>
      </c>
      <c r="D3517" s="1" t="s">
        <v>16608</v>
      </c>
      <c r="E3517" t="e">
        <f>VLOOKUP(B3517,'ION Airdrop'!A:C,2,0)</f>
        <v>#N/A</v>
      </c>
    </row>
    <row r="3518" spans="2:5" ht="101.5" hidden="1" x14ac:dyDescent="0.35">
      <c r="B3518" s="2" t="s">
        <v>14221</v>
      </c>
      <c r="C3518" s="9">
        <v>32172</v>
      </c>
      <c r="D3518" s="1" t="s">
        <v>16608</v>
      </c>
      <c r="E3518" t="e">
        <f>VLOOKUP(B3518,'ION Airdrop'!A:C,2,0)</f>
        <v>#N/A</v>
      </c>
    </row>
    <row r="3519" spans="2:5" ht="87" hidden="1" x14ac:dyDescent="0.35">
      <c r="B3519" s="2" t="s">
        <v>3942</v>
      </c>
      <c r="C3519" s="9">
        <v>32139</v>
      </c>
      <c r="D3519" s="1" t="s">
        <v>16608</v>
      </c>
      <c r="E3519" t="e">
        <f>VLOOKUP(B3519,'ION Airdrop'!A:C,2,0)</f>
        <v>#N/A</v>
      </c>
    </row>
    <row r="3520" spans="2:5" ht="87" hidden="1" x14ac:dyDescent="0.35">
      <c r="B3520" s="2" t="s">
        <v>787</v>
      </c>
      <c r="C3520" s="9">
        <v>32128</v>
      </c>
      <c r="D3520" s="1" t="s">
        <v>16608</v>
      </c>
      <c r="E3520" t="e">
        <f>VLOOKUP(B3520,'ION Airdrop'!A:C,2,0)</f>
        <v>#N/A</v>
      </c>
    </row>
    <row r="3521" spans="2:5" ht="87" hidden="1" x14ac:dyDescent="0.35">
      <c r="B3521" s="2" t="s">
        <v>913</v>
      </c>
      <c r="C3521" s="9">
        <v>32106</v>
      </c>
      <c r="D3521" s="1" t="s">
        <v>16608</v>
      </c>
      <c r="E3521" t="e">
        <f>VLOOKUP(B3521,'ION Airdrop'!A:C,2,0)</f>
        <v>#N/A</v>
      </c>
    </row>
    <row r="3522" spans="2:5" ht="87" hidden="1" x14ac:dyDescent="0.35">
      <c r="B3522" s="2" t="s">
        <v>1429</v>
      </c>
      <c r="C3522" s="9">
        <v>32083</v>
      </c>
      <c r="D3522" s="1" t="s">
        <v>16608</v>
      </c>
      <c r="E3522" t="e">
        <f>VLOOKUP(B3522,'ION Airdrop'!A:C,2,0)</f>
        <v>#N/A</v>
      </c>
    </row>
    <row r="3523" spans="2:5" ht="87" hidden="1" x14ac:dyDescent="0.35">
      <c r="B3523" s="2" t="s">
        <v>10681</v>
      </c>
      <c r="C3523" s="9">
        <v>32013</v>
      </c>
      <c r="D3523" s="1" t="s">
        <v>16608</v>
      </c>
      <c r="E3523" t="e">
        <f>VLOOKUP(B3523,'ION Airdrop'!A:C,2,0)</f>
        <v>#N/A</v>
      </c>
    </row>
    <row r="3524" spans="2:5" ht="87" hidden="1" x14ac:dyDescent="0.35">
      <c r="B3524" s="2" t="s">
        <v>2094</v>
      </c>
      <c r="C3524" s="1">
        <v>32</v>
      </c>
      <c r="D3524" s="1" t="s">
        <v>16608</v>
      </c>
      <c r="E3524" t="e">
        <f>VLOOKUP(B3524,'ION Airdrop'!A:C,2,0)</f>
        <v>#N/A</v>
      </c>
    </row>
    <row r="3525" spans="2:5" ht="87" hidden="1" x14ac:dyDescent="0.35">
      <c r="B3525" s="2" t="s">
        <v>8551</v>
      </c>
      <c r="C3525" s="1">
        <v>32</v>
      </c>
      <c r="D3525" s="1" t="s">
        <v>16608</v>
      </c>
      <c r="E3525" t="e">
        <f>VLOOKUP(B3525,'ION Airdrop'!A:C,2,0)</f>
        <v>#N/A</v>
      </c>
    </row>
    <row r="3526" spans="2:5" ht="101.5" hidden="1" x14ac:dyDescent="0.35">
      <c r="B3526" s="2" t="s">
        <v>15460</v>
      </c>
      <c r="C3526" s="1">
        <v>32</v>
      </c>
      <c r="D3526" s="1" t="s">
        <v>16608</v>
      </c>
      <c r="E3526" t="e">
        <f>VLOOKUP(B3526,'ION Airdrop'!A:C,2,0)</f>
        <v>#N/A</v>
      </c>
    </row>
    <row r="3527" spans="2:5" ht="87" hidden="1" x14ac:dyDescent="0.35">
      <c r="B3527" s="2" t="s">
        <v>1687</v>
      </c>
      <c r="C3527" s="1">
        <v>32</v>
      </c>
      <c r="D3527" s="1" t="s">
        <v>16608</v>
      </c>
      <c r="E3527" t="e">
        <f>VLOOKUP(B3527,'ION Airdrop'!A:C,2,0)</f>
        <v>#N/A</v>
      </c>
    </row>
    <row r="3528" spans="2:5" ht="87" hidden="1" x14ac:dyDescent="0.35">
      <c r="B3528" s="2" t="s">
        <v>15932</v>
      </c>
      <c r="C3528" s="9">
        <v>31998</v>
      </c>
      <c r="D3528" s="1" t="s">
        <v>16608</v>
      </c>
      <c r="E3528" t="e">
        <f>VLOOKUP(B3528,'ION Airdrop'!A:C,2,0)</f>
        <v>#N/A</v>
      </c>
    </row>
    <row r="3529" spans="2:5" ht="87" hidden="1" x14ac:dyDescent="0.35">
      <c r="B3529" s="2" t="s">
        <v>7361</v>
      </c>
      <c r="C3529" s="9">
        <v>31978</v>
      </c>
      <c r="D3529" s="1" t="s">
        <v>16608</v>
      </c>
      <c r="E3529" t="e">
        <f>VLOOKUP(B3529,'ION Airdrop'!A:C,2,0)</f>
        <v>#N/A</v>
      </c>
    </row>
    <row r="3530" spans="2:5" ht="87" hidden="1" x14ac:dyDescent="0.35">
      <c r="B3530" s="2" t="s">
        <v>1527</v>
      </c>
      <c r="C3530" s="9">
        <v>31958</v>
      </c>
      <c r="D3530" s="1" t="s">
        <v>16608</v>
      </c>
      <c r="E3530" t="e">
        <f>VLOOKUP(B3530,'ION Airdrop'!A:C,2,0)</f>
        <v>#N/A</v>
      </c>
    </row>
    <row r="3531" spans="2:5" ht="87" hidden="1" x14ac:dyDescent="0.35">
      <c r="B3531" s="2" t="s">
        <v>8409</v>
      </c>
      <c r="C3531" s="1">
        <v>31.88</v>
      </c>
      <c r="D3531" s="1" t="s">
        <v>16608</v>
      </c>
      <c r="E3531" t="e">
        <f>VLOOKUP(B3531,'ION Airdrop'!A:C,2,0)</f>
        <v>#N/A</v>
      </c>
    </row>
    <row r="3532" spans="2:5" ht="101.5" hidden="1" x14ac:dyDescent="0.35">
      <c r="B3532" s="2" t="s">
        <v>10735</v>
      </c>
      <c r="C3532" s="9">
        <v>31752</v>
      </c>
      <c r="D3532" s="1" t="s">
        <v>16608</v>
      </c>
      <c r="E3532" t="e">
        <f>VLOOKUP(B3532,'ION Airdrop'!A:C,2,0)</f>
        <v>#N/A</v>
      </c>
    </row>
    <row r="3533" spans="2:5" ht="87" hidden="1" x14ac:dyDescent="0.35">
      <c r="B3533" s="2" t="s">
        <v>727</v>
      </c>
      <c r="C3533" s="9">
        <v>31697</v>
      </c>
      <c r="D3533" s="1" t="s">
        <v>16608</v>
      </c>
      <c r="E3533" t="e">
        <f>VLOOKUP(B3533,'ION Airdrop'!A:C,2,0)</f>
        <v>#N/A</v>
      </c>
    </row>
    <row r="3534" spans="2:5" ht="87" hidden="1" x14ac:dyDescent="0.35">
      <c r="B3534" s="2" t="s">
        <v>9488</v>
      </c>
      <c r="C3534" s="9">
        <v>31692</v>
      </c>
      <c r="D3534" s="1" t="s">
        <v>16608</v>
      </c>
      <c r="E3534" t="e">
        <f>VLOOKUP(B3534,'ION Airdrop'!A:C,2,0)</f>
        <v>#N/A</v>
      </c>
    </row>
    <row r="3535" spans="2:5" ht="101.5" hidden="1" x14ac:dyDescent="0.35">
      <c r="B3535" s="2" t="s">
        <v>2661</v>
      </c>
      <c r="C3535" s="9">
        <v>31667</v>
      </c>
      <c r="D3535" s="1" t="s">
        <v>16608</v>
      </c>
      <c r="E3535" t="e">
        <f>VLOOKUP(B3535,'ION Airdrop'!A:C,2,0)</f>
        <v>#N/A</v>
      </c>
    </row>
    <row r="3536" spans="2:5" ht="87" hidden="1" x14ac:dyDescent="0.35">
      <c r="B3536" s="2" t="s">
        <v>10374</v>
      </c>
      <c r="C3536" s="9">
        <v>31666</v>
      </c>
      <c r="D3536" s="1" t="s">
        <v>16608</v>
      </c>
      <c r="E3536" t="e">
        <f>VLOOKUP(B3536,'ION Airdrop'!A:C,2,0)</f>
        <v>#N/A</v>
      </c>
    </row>
    <row r="3537" spans="2:5" ht="87" hidden="1" x14ac:dyDescent="0.35">
      <c r="B3537" s="2" t="s">
        <v>11858</v>
      </c>
      <c r="C3537" s="9">
        <v>31632</v>
      </c>
      <c r="D3537" s="1" t="s">
        <v>16608</v>
      </c>
      <c r="E3537" t="e">
        <f>VLOOKUP(B3537,'ION Airdrop'!A:C,2,0)</f>
        <v>#N/A</v>
      </c>
    </row>
    <row r="3538" spans="2:5" ht="87" hidden="1" x14ac:dyDescent="0.35">
      <c r="B3538" s="2" t="s">
        <v>7458</v>
      </c>
      <c r="C3538" s="9">
        <v>31605</v>
      </c>
      <c r="D3538" s="1" t="s">
        <v>16608</v>
      </c>
      <c r="E3538" t="e">
        <f>VLOOKUP(B3538,'ION Airdrop'!A:C,2,0)</f>
        <v>#N/A</v>
      </c>
    </row>
    <row r="3539" spans="2:5" ht="87" hidden="1" x14ac:dyDescent="0.35">
      <c r="B3539" s="2" t="s">
        <v>13524</v>
      </c>
      <c r="C3539" s="9">
        <v>31599</v>
      </c>
      <c r="D3539" s="1" t="s">
        <v>16608</v>
      </c>
      <c r="E3539" t="e">
        <f>VLOOKUP(B3539,'ION Airdrop'!A:C,2,0)</f>
        <v>#N/A</v>
      </c>
    </row>
    <row r="3540" spans="2:5" ht="87" hidden="1" x14ac:dyDescent="0.35">
      <c r="B3540" s="2" t="s">
        <v>15498</v>
      </c>
      <c r="C3540" s="9">
        <v>31599</v>
      </c>
      <c r="D3540" s="1" t="s">
        <v>16608</v>
      </c>
      <c r="E3540" t="e">
        <f>VLOOKUP(B3540,'ION Airdrop'!A:C,2,0)</f>
        <v>#N/A</v>
      </c>
    </row>
    <row r="3541" spans="2:5" ht="101.5" hidden="1" x14ac:dyDescent="0.35">
      <c r="B3541" s="2" t="s">
        <v>10165</v>
      </c>
      <c r="C3541" s="9">
        <v>31584</v>
      </c>
      <c r="D3541" s="1" t="s">
        <v>16608</v>
      </c>
      <c r="E3541" t="e">
        <f>VLOOKUP(B3541,'ION Airdrop'!A:C,2,0)</f>
        <v>#N/A</v>
      </c>
    </row>
    <row r="3542" spans="2:5" ht="87" hidden="1" x14ac:dyDescent="0.35">
      <c r="B3542" s="2" t="s">
        <v>14783</v>
      </c>
      <c r="C3542" s="9">
        <v>31573</v>
      </c>
      <c r="D3542" s="1" t="s">
        <v>16608</v>
      </c>
      <c r="E3542" t="e">
        <f>VLOOKUP(B3542,'ION Airdrop'!A:C,2,0)</f>
        <v>#N/A</v>
      </c>
    </row>
    <row r="3543" spans="2:5" ht="87" hidden="1" x14ac:dyDescent="0.35">
      <c r="B3543" s="2" t="s">
        <v>7686</v>
      </c>
      <c r="C3543" s="9">
        <v>31548</v>
      </c>
      <c r="D3543" s="1" t="s">
        <v>16608</v>
      </c>
      <c r="E3543" t="e">
        <f>VLOOKUP(B3543,'ION Airdrop'!A:C,2,0)</f>
        <v>#N/A</v>
      </c>
    </row>
    <row r="3544" spans="2:5" ht="101.5" hidden="1" x14ac:dyDescent="0.35">
      <c r="B3544" s="2" t="s">
        <v>1033</v>
      </c>
      <c r="C3544" s="9">
        <v>31543</v>
      </c>
      <c r="D3544" s="1" t="s">
        <v>16608</v>
      </c>
      <c r="E3544" t="e">
        <f>VLOOKUP(B3544,'ION Airdrop'!A:C,2,0)</f>
        <v>#N/A</v>
      </c>
    </row>
    <row r="3545" spans="2:5" ht="87" hidden="1" x14ac:dyDescent="0.35">
      <c r="B3545" s="2" t="s">
        <v>12982</v>
      </c>
      <c r="C3545" s="1">
        <v>31.52</v>
      </c>
      <c r="D3545" s="1" t="s">
        <v>16608</v>
      </c>
      <c r="E3545" t="e">
        <f>VLOOKUP(B3545,'ION Airdrop'!A:C,2,0)</f>
        <v>#N/A</v>
      </c>
    </row>
    <row r="3546" spans="2:5" ht="87" hidden="1" x14ac:dyDescent="0.35">
      <c r="B3546" s="2" t="s">
        <v>14259</v>
      </c>
      <c r="C3546" s="9">
        <v>31514</v>
      </c>
      <c r="D3546" s="1" t="s">
        <v>16608</v>
      </c>
      <c r="E3546" t="e">
        <f>VLOOKUP(B3546,'ION Airdrop'!A:C,2,0)</f>
        <v>#N/A</v>
      </c>
    </row>
    <row r="3547" spans="2:5" ht="101.5" hidden="1" x14ac:dyDescent="0.35">
      <c r="B3547" s="2" t="s">
        <v>9141</v>
      </c>
      <c r="C3547" s="9">
        <v>31457</v>
      </c>
      <c r="D3547" s="1" t="s">
        <v>16608</v>
      </c>
      <c r="E3547" t="e">
        <f>VLOOKUP(B3547,'ION Airdrop'!A:C,2,0)</f>
        <v>#N/A</v>
      </c>
    </row>
    <row r="3548" spans="2:5" ht="87" hidden="1" x14ac:dyDescent="0.35">
      <c r="B3548" s="2" t="s">
        <v>15381</v>
      </c>
      <c r="C3548" s="9">
        <v>31456</v>
      </c>
      <c r="D3548" s="1" t="s">
        <v>16608</v>
      </c>
      <c r="E3548" t="e">
        <f>VLOOKUP(B3548,'ION Airdrop'!A:C,2,0)</f>
        <v>#N/A</v>
      </c>
    </row>
    <row r="3549" spans="2:5" ht="87" hidden="1" x14ac:dyDescent="0.35">
      <c r="B3549" s="2" t="s">
        <v>16152</v>
      </c>
      <c r="C3549" s="9">
        <v>31407</v>
      </c>
      <c r="D3549" s="1" t="s">
        <v>16608</v>
      </c>
      <c r="E3549" t="e">
        <f>VLOOKUP(B3549,'ION Airdrop'!A:C,2,0)</f>
        <v>#N/A</v>
      </c>
    </row>
    <row r="3550" spans="2:5" ht="101.5" hidden="1" x14ac:dyDescent="0.35">
      <c r="B3550" s="2" t="s">
        <v>5875</v>
      </c>
      <c r="C3550" s="9">
        <v>31382</v>
      </c>
      <c r="D3550" s="1" t="s">
        <v>16608</v>
      </c>
      <c r="E3550" t="e">
        <f>VLOOKUP(B3550,'ION Airdrop'!A:C,2,0)</f>
        <v>#N/A</v>
      </c>
    </row>
    <row r="3551" spans="2:5" ht="87" hidden="1" x14ac:dyDescent="0.35">
      <c r="B3551" s="2" t="s">
        <v>14993</v>
      </c>
      <c r="C3551" s="9">
        <v>31328</v>
      </c>
      <c r="D3551" s="1" t="s">
        <v>16608</v>
      </c>
      <c r="E3551" t="e">
        <f>VLOOKUP(B3551,'ION Airdrop'!A:C,2,0)</f>
        <v>#N/A</v>
      </c>
    </row>
    <row r="3552" spans="2:5" ht="101.5" hidden="1" x14ac:dyDescent="0.35">
      <c r="B3552" s="2" t="s">
        <v>4020</v>
      </c>
      <c r="C3552" s="9">
        <v>31314</v>
      </c>
      <c r="D3552" s="1" t="s">
        <v>16608</v>
      </c>
      <c r="E3552" t="e">
        <f>VLOOKUP(B3552,'ION Airdrop'!A:C,2,0)</f>
        <v>#N/A</v>
      </c>
    </row>
    <row r="3553" spans="2:5" ht="87" hidden="1" x14ac:dyDescent="0.35">
      <c r="B3553" s="2" t="s">
        <v>15686</v>
      </c>
      <c r="C3553" s="9">
        <v>31298</v>
      </c>
      <c r="D3553" s="1" t="s">
        <v>16608</v>
      </c>
      <c r="E3553" t="e">
        <f>VLOOKUP(B3553,'ION Airdrop'!A:C,2,0)</f>
        <v>#N/A</v>
      </c>
    </row>
    <row r="3554" spans="2:5" ht="87" hidden="1" x14ac:dyDescent="0.35">
      <c r="B3554" s="2" t="s">
        <v>5727</v>
      </c>
      <c r="C3554" s="9">
        <v>31256</v>
      </c>
      <c r="D3554" s="1" t="s">
        <v>16608</v>
      </c>
      <c r="E3554" t="e">
        <f>VLOOKUP(B3554,'ION Airdrop'!A:C,2,0)</f>
        <v>#N/A</v>
      </c>
    </row>
    <row r="3555" spans="2:5" ht="87" hidden="1" x14ac:dyDescent="0.35">
      <c r="B3555" s="2" t="s">
        <v>2834</v>
      </c>
      <c r="C3555" s="9">
        <v>31209</v>
      </c>
      <c r="D3555" s="1" t="s">
        <v>16608</v>
      </c>
      <c r="E3555" t="e">
        <f>VLOOKUP(B3555,'ION Airdrop'!A:C,2,0)</f>
        <v>#N/A</v>
      </c>
    </row>
    <row r="3556" spans="2:5" ht="87" hidden="1" x14ac:dyDescent="0.35">
      <c r="B3556" s="2" t="s">
        <v>3614</v>
      </c>
      <c r="C3556" s="9">
        <v>31192</v>
      </c>
      <c r="D3556" s="1" t="s">
        <v>16608</v>
      </c>
      <c r="E3556" t="e">
        <f>VLOOKUP(B3556,'ION Airdrop'!A:C,2,0)</f>
        <v>#N/A</v>
      </c>
    </row>
    <row r="3557" spans="2:5" ht="87" hidden="1" x14ac:dyDescent="0.35">
      <c r="B3557" s="2" t="s">
        <v>7791</v>
      </c>
      <c r="C3557" s="9">
        <v>31189</v>
      </c>
      <c r="D3557" s="1" t="s">
        <v>16608</v>
      </c>
      <c r="E3557" t="e">
        <f>VLOOKUP(B3557,'ION Airdrop'!A:C,2,0)</f>
        <v>#N/A</v>
      </c>
    </row>
    <row r="3558" spans="2:5" ht="87" hidden="1" x14ac:dyDescent="0.35">
      <c r="B3558" s="2" t="s">
        <v>14644</v>
      </c>
      <c r="C3558" s="1">
        <v>31.17</v>
      </c>
      <c r="D3558" s="1" t="s">
        <v>16608</v>
      </c>
      <c r="E3558" t="e">
        <f>VLOOKUP(B3558,'ION Airdrop'!A:C,2,0)</f>
        <v>#N/A</v>
      </c>
    </row>
    <row r="3559" spans="2:5" ht="87" hidden="1" x14ac:dyDescent="0.35">
      <c r="B3559" s="2" t="s">
        <v>12744</v>
      </c>
      <c r="C3559" s="1">
        <v>31.17</v>
      </c>
      <c r="D3559" s="1" t="s">
        <v>16608</v>
      </c>
      <c r="E3559" t="e">
        <f>VLOOKUP(B3559,'ION Airdrop'!A:C,2,0)</f>
        <v>#N/A</v>
      </c>
    </row>
    <row r="3560" spans="2:5" ht="87" hidden="1" x14ac:dyDescent="0.35">
      <c r="B3560" s="2" t="s">
        <v>2363</v>
      </c>
      <c r="C3560" s="9">
        <v>31149</v>
      </c>
      <c r="D3560" s="1" t="s">
        <v>16608</v>
      </c>
      <c r="E3560" t="e">
        <f>VLOOKUP(B3560,'ION Airdrop'!A:C,2,0)</f>
        <v>#N/A</v>
      </c>
    </row>
    <row r="3561" spans="2:5" ht="87" hidden="1" x14ac:dyDescent="0.35">
      <c r="B3561" s="2" t="s">
        <v>13967</v>
      </c>
      <c r="C3561" s="9">
        <v>31144</v>
      </c>
      <c r="D3561" s="1" t="s">
        <v>16608</v>
      </c>
      <c r="E3561" t="e">
        <f>VLOOKUP(B3561,'ION Airdrop'!A:C,2,0)</f>
        <v>#N/A</v>
      </c>
    </row>
    <row r="3562" spans="2:5" ht="101.5" hidden="1" x14ac:dyDescent="0.35">
      <c r="B3562" s="2" t="s">
        <v>12994</v>
      </c>
      <c r="C3562" s="9">
        <v>31102</v>
      </c>
      <c r="D3562" s="1" t="s">
        <v>16608</v>
      </c>
      <c r="E3562" t="e">
        <f>VLOOKUP(B3562,'ION Airdrop'!A:C,2,0)</f>
        <v>#N/A</v>
      </c>
    </row>
    <row r="3563" spans="2:5" ht="87" hidden="1" x14ac:dyDescent="0.35">
      <c r="B3563" s="2" t="s">
        <v>11205</v>
      </c>
      <c r="C3563" s="9">
        <v>31082</v>
      </c>
      <c r="D3563" s="1" t="s">
        <v>16608</v>
      </c>
      <c r="E3563" t="e">
        <f>VLOOKUP(B3563,'ION Airdrop'!A:C,2,0)</f>
        <v>#N/A</v>
      </c>
    </row>
    <row r="3564" spans="2:5" ht="87" hidden="1" x14ac:dyDescent="0.35">
      <c r="B3564" s="2" t="s">
        <v>1170</v>
      </c>
      <c r="C3564" s="9">
        <v>31069</v>
      </c>
      <c r="D3564" s="1" t="s">
        <v>16608</v>
      </c>
      <c r="E3564" t="e">
        <f>VLOOKUP(B3564,'ION Airdrop'!A:C,2,0)</f>
        <v>#N/A</v>
      </c>
    </row>
    <row r="3565" spans="2:5" ht="87" hidden="1" x14ac:dyDescent="0.35">
      <c r="B3565" s="2" t="s">
        <v>15072</v>
      </c>
      <c r="C3565" s="9">
        <v>31064</v>
      </c>
      <c r="D3565" s="1" t="s">
        <v>16608</v>
      </c>
      <c r="E3565" t="e">
        <f>VLOOKUP(B3565,'ION Airdrop'!A:C,2,0)</f>
        <v>#N/A</v>
      </c>
    </row>
    <row r="3566" spans="2:5" ht="87" hidden="1" x14ac:dyDescent="0.35">
      <c r="B3566" s="2" t="s">
        <v>5120</v>
      </c>
      <c r="C3566" s="9">
        <v>31054</v>
      </c>
      <c r="D3566" s="1" t="s">
        <v>16608</v>
      </c>
      <c r="E3566" t="e">
        <f>VLOOKUP(B3566,'ION Airdrop'!A:C,2,0)</f>
        <v>#N/A</v>
      </c>
    </row>
    <row r="3567" spans="2:5" ht="101.5" hidden="1" x14ac:dyDescent="0.35">
      <c r="B3567" s="2" t="s">
        <v>9915</v>
      </c>
      <c r="C3567" s="9">
        <v>31052</v>
      </c>
      <c r="D3567" s="1" t="s">
        <v>16608</v>
      </c>
      <c r="E3567" t="e">
        <f>VLOOKUP(B3567,'ION Airdrop'!A:C,2,0)</f>
        <v>#N/A</v>
      </c>
    </row>
    <row r="3568" spans="2:5" ht="87" hidden="1" x14ac:dyDescent="0.35">
      <c r="B3568" s="2" t="s">
        <v>15067</v>
      </c>
      <c r="C3568" s="9">
        <v>31042</v>
      </c>
      <c r="D3568" s="1" t="s">
        <v>16608</v>
      </c>
      <c r="E3568" t="e">
        <f>VLOOKUP(B3568,'ION Airdrop'!A:C,2,0)</f>
        <v>#N/A</v>
      </c>
    </row>
    <row r="3569" spans="2:5" ht="87" hidden="1" x14ac:dyDescent="0.35">
      <c r="B3569" s="2" t="s">
        <v>11054</v>
      </c>
      <c r="C3569" s="9">
        <v>31018</v>
      </c>
      <c r="D3569" s="1" t="s">
        <v>16608</v>
      </c>
      <c r="E3569" t="e">
        <f>VLOOKUP(B3569,'ION Airdrop'!A:C,2,0)</f>
        <v>#N/A</v>
      </c>
    </row>
    <row r="3570" spans="2:5" ht="87" hidden="1" x14ac:dyDescent="0.35">
      <c r="B3570" s="2" t="s">
        <v>4592</v>
      </c>
      <c r="C3570" s="1">
        <v>31</v>
      </c>
      <c r="D3570" s="1" t="s">
        <v>16608</v>
      </c>
      <c r="E3570" t="e">
        <f>VLOOKUP(B3570,'ION Airdrop'!A:C,2,0)</f>
        <v>#N/A</v>
      </c>
    </row>
    <row r="3571" spans="2:5" ht="87" hidden="1" x14ac:dyDescent="0.35">
      <c r="B3571" s="2" t="s">
        <v>6560</v>
      </c>
      <c r="C3571" s="9">
        <v>30995</v>
      </c>
      <c r="D3571" s="1" t="s">
        <v>16608</v>
      </c>
      <c r="E3571" t="e">
        <f>VLOOKUP(B3571,'ION Airdrop'!A:C,2,0)</f>
        <v>#N/A</v>
      </c>
    </row>
    <row r="3572" spans="2:5" ht="87" hidden="1" x14ac:dyDescent="0.35">
      <c r="B3572" s="2" t="s">
        <v>12752</v>
      </c>
      <c r="C3572" s="9">
        <v>30959</v>
      </c>
      <c r="D3572" s="1" t="s">
        <v>16608</v>
      </c>
      <c r="E3572" t="e">
        <f>VLOOKUP(B3572,'ION Airdrop'!A:C,2,0)</f>
        <v>#N/A</v>
      </c>
    </row>
    <row r="3573" spans="2:5" ht="87" hidden="1" x14ac:dyDescent="0.35">
      <c r="B3573" s="2" t="s">
        <v>7916</v>
      </c>
      <c r="C3573" s="9">
        <v>30942</v>
      </c>
      <c r="D3573" s="1" t="s">
        <v>16608</v>
      </c>
      <c r="E3573" t="e">
        <f>VLOOKUP(B3573,'ION Airdrop'!A:C,2,0)</f>
        <v>#N/A</v>
      </c>
    </row>
    <row r="3574" spans="2:5" ht="87" hidden="1" x14ac:dyDescent="0.35">
      <c r="B3574" s="2" t="s">
        <v>15525</v>
      </c>
      <c r="C3574" s="9">
        <v>30911</v>
      </c>
      <c r="D3574" s="1" t="s">
        <v>16608</v>
      </c>
      <c r="E3574" t="e">
        <f>VLOOKUP(B3574,'ION Airdrop'!A:C,2,0)</f>
        <v>#N/A</v>
      </c>
    </row>
    <row r="3575" spans="2:5" ht="87" hidden="1" x14ac:dyDescent="0.35">
      <c r="B3575" s="2" t="s">
        <v>718</v>
      </c>
      <c r="C3575" s="9">
        <v>30895</v>
      </c>
      <c r="D3575" s="1" t="s">
        <v>16608</v>
      </c>
      <c r="E3575" t="e">
        <f>VLOOKUP(B3575,'ION Airdrop'!A:C,2,0)</f>
        <v>#N/A</v>
      </c>
    </row>
    <row r="3576" spans="2:5" ht="87" hidden="1" x14ac:dyDescent="0.35">
      <c r="B3576" s="2" t="s">
        <v>5112</v>
      </c>
      <c r="C3576" s="9">
        <v>30866</v>
      </c>
      <c r="D3576" s="1" t="s">
        <v>16608</v>
      </c>
      <c r="E3576" t="e">
        <f>VLOOKUP(B3576,'ION Airdrop'!A:C,2,0)</f>
        <v>#N/A</v>
      </c>
    </row>
    <row r="3577" spans="2:5" ht="87" hidden="1" x14ac:dyDescent="0.35">
      <c r="B3577" s="2" t="s">
        <v>3431</v>
      </c>
      <c r="C3577" s="9">
        <v>30813</v>
      </c>
      <c r="D3577" s="1" t="s">
        <v>16608</v>
      </c>
      <c r="E3577" t="e">
        <f>VLOOKUP(B3577,'ION Airdrop'!A:C,2,0)</f>
        <v>#N/A</v>
      </c>
    </row>
    <row r="3578" spans="2:5" ht="87" hidden="1" x14ac:dyDescent="0.35">
      <c r="B3578" s="2" t="s">
        <v>13513</v>
      </c>
      <c r="C3578" s="9">
        <v>30808</v>
      </c>
      <c r="D3578" s="1" t="s">
        <v>16608</v>
      </c>
      <c r="E3578" t="e">
        <f>VLOOKUP(B3578,'ION Airdrop'!A:C,2,0)</f>
        <v>#N/A</v>
      </c>
    </row>
    <row r="3579" spans="2:5" ht="101.5" hidden="1" x14ac:dyDescent="0.35">
      <c r="B3579" s="2" t="s">
        <v>5988</v>
      </c>
      <c r="C3579" s="9">
        <v>30795</v>
      </c>
      <c r="D3579" s="1" t="s">
        <v>16608</v>
      </c>
      <c r="E3579" t="e">
        <f>VLOOKUP(B3579,'ION Airdrop'!A:C,2,0)</f>
        <v>#N/A</v>
      </c>
    </row>
    <row r="3580" spans="2:5" ht="87" hidden="1" x14ac:dyDescent="0.35">
      <c r="B3580" s="2" t="s">
        <v>6355</v>
      </c>
      <c r="C3580" s="9">
        <v>30792</v>
      </c>
      <c r="D3580" s="1" t="s">
        <v>16608</v>
      </c>
      <c r="E3580" t="e">
        <f>VLOOKUP(B3580,'ION Airdrop'!A:C,2,0)</f>
        <v>#N/A</v>
      </c>
    </row>
    <row r="3581" spans="2:5" ht="87" hidden="1" x14ac:dyDescent="0.35">
      <c r="B3581" s="2" t="s">
        <v>4968</v>
      </c>
      <c r="C3581" s="9">
        <v>30788</v>
      </c>
      <c r="D3581" s="1" t="s">
        <v>16608</v>
      </c>
      <c r="E3581" t="e">
        <f>VLOOKUP(B3581,'ION Airdrop'!A:C,2,0)</f>
        <v>#N/A</v>
      </c>
    </row>
    <row r="3582" spans="2:5" ht="87" hidden="1" x14ac:dyDescent="0.35">
      <c r="B3582" s="2" t="s">
        <v>86</v>
      </c>
      <c r="C3582" s="9">
        <v>30779</v>
      </c>
      <c r="D3582" s="1" t="s">
        <v>16608</v>
      </c>
      <c r="E3582" t="e">
        <f>VLOOKUP(B3582,'ION Airdrop'!A:C,2,0)</f>
        <v>#N/A</v>
      </c>
    </row>
    <row r="3583" spans="2:5" ht="87" hidden="1" x14ac:dyDescent="0.35">
      <c r="B3583" s="2" t="s">
        <v>6717</v>
      </c>
      <c r="C3583" s="9">
        <v>30727</v>
      </c>
      <c r="D3583" s="1" t="s">
        <v>16608</v>
      </c>
      <c r="E3583" t="e">
        <f>VLOOKUP(B3583,'ION Airdrop'!A:C,2,0)</f>
        <v>#N/A</v>
      </c>
    </row>
    <row r="3584" spans="2:5" ht="87" hidden="1" x14ac:dyDescent="0.35">
      <c r="B3584" s="2" t="s">
        <v>14471</v>
      </c>
      <c r="C3584" s="9">
        <v>30724</v>
      </c>
      <c r="D3584" s="1" t="s">
        <v>16608</v>
      </c>
      <c r="E3584" t="e">
        <f>VLOOKUP(B3584,'ION Airdrop'!A:C,2,0)</f>
        <v>#N/A</v>
      </c>
    </row>
    <row r="3585" spans="2:5" ht="87" hidden="1" x14ac:dyDescent="0.35">
      <c r="B3585" s="2" t="s">
        <v>16179</v>
      </c>
      <c r="C3585" s="9">
        <v>30722</v>
      </c>
      <c r="D3585" s="1" t="s">
        <v>16608</v>
      </c>
      <c r="E3585" t="e">
        <f>VLOOKUP(B3585,'ION Airdrop'!A:C,2,0)</f>
        <v>#N/A</v>
      </c>
    </row>
    <row r="3586" spans="2:5" ht="87" hidden="1" x14ac:dyDescent="0.35">
      <c r="B3586" s="2" t="s">
        <v>14092</v>
      </c>
      <c r="C3586" s="9">
        <v>30709</v>
      </c>
      <c r="D3586" s="1" t="s">
        <v>16608</v>
      </c>
      <c r="E3586" t="e">
        <f>VLOOKUP(B3586,'ION Airdrop'!A:C,2,0)</f>
        <v>#N/A</v>
      </c>
    </row>
    <row r="3587" spans="2:5" ht="87" hidden="1" x14ac:dyDescent="0.35">
      <c r="B3587" s="2" t="s">
        <v>2295</v>
      </c>
      <c r="C3587" s="9">
        <v>30698</v>
      </c>
      <c r="D3587" s="1" t="s">
        <v>16608</v>
      </c>
      <c r="E3587" t="e">
        <f>VLOOKUP(B3587,'ION Airdrop'!A:C,2,0)</f>
        <v>#N/A</v>
      </c>
    </row>
    <row r="3588" spans="2:5" ht="87" hidden="1" x14ac:dyDescent="0.35">
      <c r="B3588" s="2" t="s">
        <v>6847</v>
      </c>
      <c r="C3588" s="9">
        <v>30693</v>
      </c>
      <c r="D3588" s="1" t="s">
        <v>16608</v>
      </c>
      <c r="E3588" t="e">
        <f>VLOOKUP(B3588,'ION Airdrop'!A:C,2,0)</f>
        <v>#N/A</v>
      </c>
    </row>
    <row r="3589" spans="2:5" ht="87" hidden="1" x14ac:dyDescent="0.35">
      <c r="B3589" s="2" t="s">
        <v>8587</v>
      </c>
      <c r="C3589" s="9">
        <v>30685</v>
      </c>
      <c r="D3589" s="1" t="s">
        <v>16608</v>
      </c>
      <c r="E3589" t="e">
        <f>VLOOKUP(B3589,'ION Airdrop'!A:C,2,0)</f>
        <v>#N/A</v>
      </c>
    </row>
    <row r="3590" spans="2:5" ht="87" hidden="1" x14ac:dyDescent="0.35">
      <c r="B3590" s="2" t="s">
        <v>5118</v>
      </c>
      <c r="C3590" s="1">
        <v>30.65</v>
      </c>
      <c r="D3590" s="1" t="s">
        <v>16608</v>
      </c>
      <c r="E3590" t="e">
        <f>VLOOKUP(B3590,'ION Airdrop'!A:C,2,0)</f>
        <v>#N/A</v>
      </c>
    </row>
    <row r="3591" spans="2:5" ht="87" hidden="1" x14ac:dyDescent="0.35">
      <c r="B3591" s="2" t="s">
        <v>14048</v>
      </c>
      <c r="C3591" s="9">
        <v>30649</v>
      </c>
      <c r="D3591" s="1" t="s">
        <v>16608</v>
      </c>
      <c r="E3591" t="e">
        <f>VLOOKUP(B3591,'ION Airdrop'!A:C,2,0)</f>
        <v>#N/A</v>
      </c>
    </row>
    <row r="3592" spans="2:5" ht="87" hidden="1" x14ac:dyDescent="0.35">
      <c r="B3592" s="2" t="s">
        <v>5824</v>
      </c>
      <c r="C3592" s="9">
        <v>30643</v>
      </c>
      <c r="D3592" s="1" t="s">
        <v>16608</v>
      </c>
      <c r="E3592" t="e">
        <f>VLOOKUP(B3592,'ION Airdrop'!A:C,2,0)</f>
        <v>#N/A</v>
      </c>
    </row>
    <row r="3593" spans="2:5" ht="101.5" hidden="1" x14ac:dyDescent="0.35">
      <c r="B3593" s="2" t="s">
        <v>424</v>
      </c>
      <c r="C3593" s="1">
        <v>30.64</v>
      </c>
      <c r="D3593" s="1" t="s">
        <v>16608</v>
      </c>
      <c r="E3593" t="e">
        <f>VLOOKUP(B3593,'ION Airdrop'!A:C,2,0)</f>
        <v>#N/A</v>
      </c>
    </row>
    <row r="3594" spans="2:5" ht="87" hidden="1" x14ac:dyDescent="0.35">
      <c r="B3594" s="2" t="s">
        <v>15562</v>
      </c>
      <c r="C3594" s="9">
        <v>30619</v>
      </c>
      <c r="D3594" s="1" t="s">
        <v>16608</v>
      </c>
      <c r="E3594" t="e">
        <f>VLOOKUP(B3594,'ION Airdrop'!A:C,2,0)</f>
        <v>#N/A</v>
      </c>
    </row>
    <row r="3595" spans="2:5" ht="101.5" hidden="1" x14ac:dyDescent="0.35">
      <c r="B3595" s="2" t="s">
        <v>6126</v>
      </c>
      <c r="C3595" s="9">
        <v>30594</v>
      </c>
      <c r="D3595" s="1" t="s">
        <v>16608</v>
      </c>
      <c r="E3595" t="e">
        <f>VLOOKUP(B3595,'ION Airdrop'!A:C,2,0)</f>
        <v>#N/A</v>
      </c>
    </row>
    <row r="3596" spans="2:5" ht="87" hidden="1" x14ac:dyDescent="0.35">
      <c r="B3596" s="2" t="s">
        <v>2530</v>
      </c>
      <c r="C3596" s="9">
        <v>30577</v>
      </c>
      <c r="D3596" s="1" t="s">
        <v>16608</v>
      </c>
      <c r="E3596" t="e">
        <f>VLOOKUP(B3596,'ION Airdrop'!A:C,2,0)</f>
        <v>#N/A</v>
      </c>
    </row>
    <row r="3597" spans="2:5" ht="87" hidden="1" x14ac:dyDescent="0.35">
      <c r="B3597" s="2" t="s">
        <v>14136</v>
      </c>
      <c r="C3597" s="9">
        <v>30565</v>
      </c>
      <c r="D3597" s="1" t="s">
        <v>16608</v>
      </c>
      <c r="E3597" t="e">
        <f>VLOOKUP(B3597,'ION Airdrop'!A:C,2,0)</f>
        <v>#N/A</v>
      </c>
    </row>
    <row r="3598" spans="2:5" ht="87" hidden="1" x14ac:dyDescent="0.35">
      <c r="B3598" s="2" t="s">
        <v>325</v>
      </c>
      <c r="C3598" s="1">
        <v>30.51</v>
      </c>
      <c r="D3598" s="1" t="s">
        <v>16608</v>
      </c>
      <c r="E3598" t="e">
        <f>VLOOKUP(B3598,'ION Airdrop'!A:C,2,0)</f>
        <v>#N/A</v>
      </c>
    </row>
    <row r="3599" spans="2:5" ht="101.5" hidden="1" x14ac:dyDescent="0.35">
      <c r="B3599" s="2" t="s">
        <v>5745</v>
      </c>
      <c r="C3599" s="9">
        <v>30505</v>
      </c>
      <c r="D3599" s="1" t="s">
        <v>16608</v>
      </c>
      <c r="E3599" t="e">
        <f>VLOOKUP(B3599,'ION Airdrop'!A:C,2,0)</f>
        <v>#N/A</v>
      </c>
    </row>
    <row r="3600" spans="2:5" ht="87" hidden="1" x14ac:dyDescent="0.35">
      <c r="B3600" s="2" t="s">
        <v>521</v>
      </c>
      <c r="C3600" s="9">
        <v>30496</v>
      </c>
      <c r="D3600" s="1" t="s">
        <v>16608</v>
      </c>
      <c r="E3600" t="e">
        <f>VLOOKUP(B3600,'ION Airdrop'!A:C,2,0)</f>
        <v>#N/A</v>
      </c>
    </row>
    <row r="3601" spans="2:5" ht="87" hidden="1" x14ac:dyDescent="0.35">
      <c r="B3601" s="2" t="s">
        <v>8863</v>
      </c>
      <c r="C3601" s="1">
        <v>30.49</v>
      </c>
      <c r="D3601" s="1" t="s">
        <v>16608</v>
      </c>
      <c r="E3601" t="e">
        <f>VLOOKUP(B3601,'ION Airdrop'!A:C,2,0)</f>
        <v>#N/A</v>
      </c>
    </row>
    <row r="3602" spans="2:5" ht="87" hidden="1" x14ac:dyDescent="0.35">
      <c r="B3602" s="2" t="s">
        <v>10451</v>
      </c>
      <c r="C3602" s="9">
        <v>30489</v>
      </c>
      <c r="D3602" s="1" t="s">
        <v>16608</v>
      </c>
      <c r="E3602" t="e">
        <f>VLOOKUP(B3602,'ION Airdrop'!A:C,2,0)</f>
        <v>#N/A</v>
      </c>
    </row>
    <row r="3603" spans="2:5" ht="101.5" hidden="1" x14ac:dyDescent="0.35">
      <c r="B3603" s="2" t="s">
        <v>5493</v>
      </c>
      <c r="C3603" s="9">
        <v>30479</v>
      </c>
      <c r="D3603" s="1" t="s">
        <v>16608</v>
      </c>
      <c r="E3603" t="e">
        <f>VLOOKUP(B3603,'ION Airdrop'!A:C,2,0)</f>
        <v>#N/A</v>
      </c>
    </row>
    <row r="3604" spans="2:5" ht="101.5" hidden="1" x14ac:dyDescent="0.35">
      <c r="B3604" s="2" t="s">
        <v>7896</v>
      </c>
      <c r="C3604" s="9">
        <v>30475</v>
      </c>
      <c r="D3604" s="1" t="s">
        <v>16608</v>
      </c>
      <c r="E3604" t="e">
        <f>VLOOKUP(B3604,'ION Airdrop'!A:C,2,0)</f>
        <v>#N/A</v>
      </c>
    </row>
    <row r="3605" spans="2:5" ht="87" hidden="1" x14ac:dyDescent="0.35">
      <c r="B3605" s="2" t="s">
        <v>1960</v>
      </c>
      <c r="C3605" s="9">
        <v>30452</v>
      </c>
      <c r="D3605" s="1" t="s">
        <v>16608</v>
      </c>
      <c r="E3605" t="e">
        <f>VLOOKUP(B3605,'ION Airdrop'!A:C,2,0)</f>
        <v>#N/A</v>
      </c>
    </row>
    <row r="3606" spans="2:5" ht="87" hidden="1" x14ac:dyDescent="0.35">
      <c r="B3606" s="2" t="s">
        <v>6627</v>
      </c>
      <c r="C3606" s="9">
        <v>30429</v>
      </c>
      <c r="D3606" s="1" t="s">
        <v>16608</v>
      </c>
      <c r="E3606" t="e">
        <f>VLOOKUP(B3606,'ION Airdrop'!A:C,2,0)</f>
        <v>#N/A</v>
      </c>
    </row>
    <row r="3607" spans="2:5" ht="87" hidden="1" x14ac:dyDescent="0.35">
      <c r="B3607" s="2" t="s">
        <v>4926</v>
      </c>
      <c r="C3607" s="9">
        <v>30354</v>
      </c>
      <c r="D3607" s="1" t="s">
        <v>16608</v>
      </c>
      <c r="E3607" t="e">
        <f>VLOOKUP(B3607,'ION Airdrop'!A:C,2,0)</f>
        <v>#N/A</v>
      </c>
    </row>
    <row r="3608" spans="2:5" ht="87" hidden="1" x14ac:dyDescent="0.35">
      <c r="B3608" s="2" t="s">
        <v>3344</v>
      </c>
      <c r="C3608" s="9">
        <v>30344</v>
      </c>
      <c r="D3608" s="1" t="s">
        <v>16608</v>
      </c>
      <c r="E3608" t="e">
        <f>VLOOKUP(B3608,'ION Airdrop'!A:C,2,0)</f>
        <v>#N/A</v>
      </c>
    </row>
    <row r="3609" spans="2:5" ht="87" hidden="1" x14ac:dyDescent="0.35">
      <c r="B3609" s="2" t="s">
        <v>8086</v>
      </c>
      <c r="C3609" s="9">
        <v>30342</v>
      </c>
      <c r="D3609" s="1" t="s">
        <v>16608</v>
      </c>
      <c r="E3609" t="e">
        <f>VLOOKUP(B3609,'ION Airdrop'!A:C,2,0)</f>
        <v>#N/A</v>
      </c>
    </row>
    <row r="3610" spans="2:5" ht="87" hidden="1" x14ac:dyDescent="0.35">
      <c r="B3610" s="2" t="s">
        <v>8624</v>
      </c>
      <c r="C3610" s="9">
        <v>30329</v>
      </c>
      <c r="D3610" s="1" t="s">
        <v>16608</v>
      </c>
      <c r="E3610" t="e">
        <f>VLOOKUP(B3610,'ION Airdrop'!A:C,2,0)</f>
        <v>#N/A</v>
      </c>
    </row>
    <row r="3611" spans="2:5" ht="87" hidden="1" x14ac:dyDescent="0.35">
      <c r="B3611" s="2" t="s">
        <v>4841</v>
      </c>
      <c r="C3611" s="9">
        <v>30279</v>
      </c>
      <c r="D3611" s="1" t="s">
        <v>16608</v>
      </c>
      <c r="E3611" t="e">
        <f>VLOOKUP(B3611,'ION Airdrop'!A:C,2,0)</f>
        <v>#N/A</v>
      </c>
    </row>
    <row r="3612" spans="2:5" ht="87" hidden="1" x14ac:dyDescent="0.35">
      <c r="B3612" s="2" t="s">
        <v>3471</v>
      </c>
      <c r="C3612" s="9">
        <v>30279</v>
      </c>
      <c r="D3612" s="1" t="s">
        <v>16608</v>
      </c>
      <c r="E3612" t="e">
        <f>VLOOKUP(B3612,'ION Airdrop'!A:C,2,0)</f>
        <v>#N/A</v>
      </c>
    </row>
    <row r="3613" spans="2:5" ht="87" hidden="1" x14ac:dyDescent="0.35">
      <c r="B3613" s="2" t="s">
        <v>10913</v>
      </c>
      <c r="C3613" s="9">
        <v>30272</v>
      </c>
      <c r="D3613" s="1" t="s">
        <v>16608</v>
      </c>
      <c r="E3613" t="e">
        <f>VLOOKUP(B3613,'ION Airdrop'!A:C,2,0)</f>
        <v>#N/A</v>
      </c>
    </row>
    <row r="3614" spans="2:5" ht="87" hidden="1" x14ac:dyDescent="0.35">
      <c r="B3614" s="2" t="s">
        <v>8457</v>
      </c>
      <c r="C3614" s="1">
        <v>30.27</v>
      </c>
      <c r="D3614" s="1" t="s">
        <v>16608</v>
      </c>
      <c r="E3614" t="e">
        <f>VLOOKUP(B3614,'ION Airdrop'!A:C,2,0)</f>
        <v>#N/A</v>
      </c>
    </row>
    <row r="3615" spans="2:5" ht="87" hidden="1" x14ac:dyDescent="0.35">
      <c r="B3615" s="2" t="s">
        <v>8690</v>
      </c>
      <c r="C3615" s="9">
        <v>30232</v>
      </c>
      <c r="D3615" s="1" t="s">
        <v>16608</v>
      </c>
      <c r="E3615" t="e">
        <f>VLOOKUP(B3615,'ION Airdrop'!A:C,2,0)</f>
        <v>#N/A</v>
      </c>
    </row>
    <row r="3616" spans="2:5" ht="87" hidden="1" x14ac:dyDescent="0.35">
      <c r="B3616" s="2" t="s">
        <v>14004</v>
      </c>
      <c r="C3616" s="9">
        <v>30223</v>
      </c>
      <c r="D3616" s="1" t="s">
        <v>16608</v>
      </c>
      <c r="E3616" t="e">
        <f>VLOOKUP(B3616,'ION Airdrop'!A:C,2,0)</f>
        <v>#N/A</v>
      </c>
    </row>
    <row r="3617" spans="2:5" ht="87" hidden="1" x14ac:dyDescent="0.35">
      <c r="B3617" s="2" t="s">
        <v>6583</v>
      </c>
      <c r="C3617" s="1">
        <v>30.22</v>
      </c>
      <c r="D3617" s="1" t="s">
        <v>16608</v>
      </c>
      <c r="E3617" t="e">
        <f>VLOOKUP(B3617,'ION Airdrop'!A:C,2,0)</f>
        <v>#N/A</v>
      </c>
    </row>
    <row r="3618" spans="2:5" ht="101.5" hidden="1" x14ac:dyDescent="0.35">
      <c r="B3618" s="2" t="s">
        <v>13688</v>
      </c>
      <c r="C3618" s="1">
        <v>30.2</v>
      </c>
      <c r="D3618" s="1" t="s">
        <v>16608</v>
      </c>
      <c r="E3618" t="e">
        <f>VLOOKUP(B3618,'ION Airdrop'!A:C,2,0)</f>
        <v>#N/A</v>
      </c>
    </row>
    <row r="3619" spans="2:5" ht="87" hidden="1" x14ac:dyDescent="0.35">
      <c r="B3619" s="2" t="s">
        <v>13064</v>
      </c>
      <c r="C3619" s="9">
        <v>30175</v>
      </c>
      <c r="D3619" s="1" t="s">
        <v>16608</v>
      </c>
      <c r="E3619" t="e">
        <f>VLOOKUP(B3619,'ION Airdrop'!A:C,2,0)</f>
        <v>#N/A</v>
      </c>
    </row>
    <row r="3620" spans="2:5" ht="87" hidden="1" x14ac:dyDescent="0.35">
      <c r="B3620" s="2" t="s">
        <v>7280</v>
      </c>
      <c r="C3620" s="9">
        <v>30171</v>
      </c>
      <c r="D3620" s="1" t="s">
        <v>16608</v>
      </c>
      <c r="E3620" t="e">
        <f>VLOOKUP(B3620,'ION Airdrop'!A:C,2,0)</f>
        <v>#N/A</v>
      </c>
    </row>
    <row r="3621" spans="2:5" ht="87" hidden="1" x14ac:dyDescent="0.35">
      <c r="B3621" s="2" t="s">
        <v>7180</v>
      </c>
      <c r="C3621" s="1">
        <v>30.17</v>
      </c>
      <c r="D3621" s="1" t="s">
        <v>16608</v>
      </c>
      <c r="E3621" t="e">
        <f>VLOOKUP(B3621,'ION Airdrop'!A:C,2,0)</f>
        <v>#N/A</v>
      </c>
    </row>
    <row r="3622" spans="2:5" ht="87" hidden="1" x14ac:dyDescent="0.35">
      <c r="B3622" s="2" t="s">
        <v>9832</v>
      </c>
      <c r="C3622" s="9">
        <v>30167</v>
      </c>
      <c r="D3622" s="1" t="s">
        <v>16608</v>
      </c>
      <c r="E3622" t="e">
        <f>VLOOKUP(B3622,'ION Airdrop'!A:C,2,0)</f>
        <v>#N/A</v>
      </c>
    </row>
    <row r="3623" spans="2:5" ht="87" hidden="1" x14ac:dyDescent="0.35">
      <c r="B3623" s="2" t="s">
        <v>2407</v>
      </c>
      <c r="C3623" s="9">
        <v>30138</v>
      </c>
      <c r="D3623" s="1" t="s">
        <v>16608</v>
      </c>
      <c r="E3623" t="e">
        <f>VLOOKUP(B3623,'ION Airdrop'!A:C,2,0)</f>
        <v>#N/A</v>
      </c>
    </row>
    <row r="3624" spans="2:5" ht="87" hidden="1" x14ac:dyDescent="0.35">
      <c r="B3624" s="2" t="s">
        <v>2824</v>
      </c>
      <c r="C3624" s="9">
        <v>30136</v>
      </c>
      <c r="D3624" s="1" t="s">
        <v>16608</v>
      </c>
      <c r="E3624" t="e">
        <f>VLOOKUP(B3624,'ION Airdrop'!A:C,2,0)</f>
        <v>#N/A</v>
      </c>
    </row>
    <row r="3625" spans="2:5" ht="87" hidden="1" x14ac:dyDescent="0.35">
      <c r="B3625" s="2" t="s">
        <v>4891</v>
      </c>
      <c r="C3625" s="9">
        <v>30113</v>
      </c>
      <c r="D3625" s="1" t="s">
        <v>16608</v>
      </c>
      <c r="E3625" t="e">
        <f>VLOOKUP(B3625,'ION Airdrop'!A:C,2,0)</f>
        <v>#N/A</v>
      </c>
    </row>
    <row r="3626" spans="2:5" ht="87" hidden="1" x14ac:dyDescent="0.35">
      <c r="B3626" s="2" t="s">
        <v>13475</v>
      </c>
      <c r="C3626" s="9">
        <v>30106</v>
      </c>
      <c r="D3626" s="1" t="s">
        <v>16608</v>
      </c>
      <c r="E3626" t="e">
        <f>VLOOKUP(B3626,'ION Airdrop'!A:C,2,0)</f>
        <v>#N/A</v>
      </c>
    </row>
    <row r="3627" spans="2:5" ht="101.5" hidden="1" x14ac:dyDescent="0.35">
      <c r="B3627" s="2" t="s">
        <v>4591</v>
      </c>
      <c r="C3627" s="9">
        <v>30069</v>
      </c>
      <c r="D3627" s="1" t="s">
        <v>16608</v>
      </c>
      <c r="E3627" t="e">
        <f>VLOOKUP(B3627,'ION Airdrop'!A:C,2,0)</f>
        <v>#N/A</v>
      </c>
    </row>
    <row r="3628" spans="2:5" ht="101.5" hidden="1" x14ac:dyDescent="0.35">
      <c r="B3628" s="2" t="s">
        <v>12127</v>
      </c>
      <c r="C3628" s="9">
        <v>30021</v>
      </c>
      <c r="D3628" s="1" t="s">
        <v>16608</v>
      </c>
      <c r="E3628" t="e">
        <f>VLOOKUP(B3628,'ION Airdrop'!A:C,2,0)</f>
        <v>#N/A</v>
      </c>
    </row>
    <row r="3629" spans="2:5" ht="87" hidden="1" x14ac:dyDescent="0.35">
      <c r="B3629" s="2" t="s">
        <v>840</v>
      </c>
      <c r="C3629" s="9">
        <v>30011</v>
      </c>
      <c r="D3629" s="1" t="s">
        <v>16608</v>
      </c>
      <c r="E3629" t="e">
        <f>VLOOKUP(B3629,'ION Airdrop'!A:C,2,0)</f>
        <v>#N/A</v>
      </c>
    </row>
    <row r="3630" spans="2:5" ht="101.5" hidden="1" x14ac:dyDescent="0.35">
      <c r="B3630" s="2" t="s">
        <v>4205</v>
      </c>
      <c r="C3630" s="1">
        <v>30</v>
      </c>
      <c r="D3630" s="1" t="s">
        <v>16608</v>
      </c>
      <c r="E3630" t="e">
        <f>VLOOKUP(B3630,'ION Airdrop'!A:C,2,0)</f>
        <v>#N/A</v>
      </c>
    </row>
    <row r="3631" spans="2:5" ht="87" hidden="1" x14ac:dyDescent="0.35">
      <c r="B3631" s="2" t="s">
        <v>5467</v>
      </c>
      <c r="C3631" s="1">
        <v>30</v>
      </c>
      <c r="D3631" s="1" t="s">
        <v>16608</v>
      </c>
      <c r="E3631" t="e">
        <f>VLOOKUP(B3631,'ION Airdrop'!A:C,2,0)</f>
        <v>#N/A</v>
      </c>
    </row>
    <row r="3632" spans="2:5" ht="87" hidden="1" x14ac:dyDescent="0.35">
      <c r="B3632" s="2" t="s">
        <v>2612</v>
      </c>
      <c r="C3632" s="1">
        <v>30</v>
      </c>
      <c r="D3632" s="1" t="s">
        <v>16608</v>
      </c>
      <c r="E3632" t="e">
        <f>VLOOKUP(B3632,'ION Airdrop'!A:C,2,0)</f>
        <v>#N/A</v>
      </c>
    </row>
    <row r="3633" spans="2:5" ht="101.5" hidden="1" x14ac:dyDescent="0.35">
      <c r="B3633" s="2" t="s">
        <v>4759</v>
      </c>
      <c r="C3633" s="1">
        <v>30</v>
      </c>
      <c r="D3633" s="1" t="s">
        <v>16608</v>
      </c>
      <c r="E3633" t="e">
        <f>VLOOKUP(B3633,'ION Airdrop'!A:C,2,0)</f>
        <v>#N/A</v>
      </c>
    </row>
    <row r="3634" spans="2:5" ht="87" hidden="1" x14ac:dyDescent="0.35">
      <c r="B3634" s="2" t="s">
        <v>9619</v>
      </c>
      <c r="C3634" s="1">
        <v>30</v>
      </c>
      <c r="D3634" s="1" t="s">
        <v>16608</v>
      </c>
      <c r="E3634" t="e">
        <f>VLOOKUP(B3634,'ION Airdrop'!A:C,2,0)</f>
        <v>#N/A</v>
      </c>
    </row>
    <row r="3635" spans="2:5" ht="87" hidden="1" x14ac:dyDescent="0.35">
      <c r="B3635" s="2" t="s">
        <v>1659</v>
      </c>
      <c r="C3635" s="1">
        <v>30</v>
      </c>
      <c r="D3635" s="1" t="s">
        <v>16608</v>
      </c>
      <c r="E3635" t="e">
        <f>VLOOKUP(B3635,'ION Airdrop'!A:C,2,0)</f>
        <v>#N/A</v>
      </c>
    </row>
    <row r="3636" spans="2:5" ht="87" hidden="1" x14ac:dyDescent="0.35">
      <c r="B3636" s="2" t="s">
        <v>13997</v>
      </c>
      <c r="C3636" s="1">
        <v>30</v>
      </c>
      <c r="D3636" s="1" t="s">
        <v>16608</v>
      </c>
      <c r="E3636" t="e">
        <f>VLOOKUP(B3636,'ION Airdrop'!A:C,2,0)</f>
        <v>#N/A</v>
      </c>
    </row>
    <row r="3637" spans="2:5" ht="101.5" hidden="1" x14ac:dyDescent="0.35">
      <c r="B3637" s="2" t="s">
        <v>407</v>
      </c>
      <c r="C3637" s="1">
        <v>30</v>
      </c>
      <c r="D3637" s="1" t="s">
        <v>16608</v>
      </c>
      <c r="E3637" t="e">
        <f>VLOOKUP(B3637,'ION Airdrop'!A:C,2,0)</f>
        <v>#N/A</v>
      </c>
    </row>
    <row r="3638" spans="2:5" ht="87" hidden="1" x14ac:dyDescent="0.35">
      <c r="B3638" s="2" t="s">
        <v>15195</v>
      </c>
      <c r="C3638" s="1">
        <v>30</v>
      </c>
      <c r="D3638" s="1" t="s">
        <v>16608</v>
      </c>
      <c r="E3638" t="e">
        <f>VLOOKUP(B3638,'ION Airdrop'!A:C,2,0)</f>
        <v>#N/A</v>
      </c>
    </row>
    <row r="3639" spans="2:5" ht="87" hidden="1" x14ac:dyDescent="0.35">
      <c r="B3639" s="2" t="s">
        <v>7420</v>
      </c>
      <c r="C3639" s="1">
        <v>30</v>
      </c>
      <c r="D3639" s="1" t="s">
        <v>16608</v>
      </c>
      <c r="E3639" t="e">
        <f>VLOOKUP(B3639,'ION Airdrop'!A:C,2,0)</f>
        <v>#N/A</v>
      </c>
    </row>
    <row r="3640" spans="2:5" ht="87" hidden="1" x14ac:dyDescent="0.35">
      <c r="B3640" s="2" t="s">
        <v>106</v>
      </c>
      <c r="C3640" s="1">
        <v>30</v>
      </c>
      <c r="D3640" s="1" t="s">
        <v>16608</v>
      </c>
      <c r="E3640" t="e">
        <f>VLOOKUP(B3640,'ION Airdrop'!A:C,2,0)</f>
        <v>#N/A</v>
      </c>
    </row>
    <row r="3641" spans="2:5" ht="87" hidden="1" x14ac:dyDescent="0.35">
      <c r="B3641" s="2" t="s">
        <v>1568</v>
      </c>
      <c r="C3641" s="1">
        <v>30</v>
      </c>
      <c r="D3641" s="1" t="s">
        <v>16608</v>
      </c>
      <c r="E3641" t="e">
        <f>VLOOKUP(B3641,'ION Airdrop'!A:C,2,0)</f>
        <v>#N/A</v>
      </c>
    </row>
    <row r="3642" spans="2:5" ht="87" hidden="1" x14ac:dyDescent="0.35">
      <c r="B3642" s="2" t="s">
        <v>1132</v>
      </c>
      <c r="C3642" s="1">
        <v>30</v>
      </c>
      <c r="D3642" s="1" t="s">
        <v>16608</v>
      </c>
      <c r="E3642" t="e">
        <f>VLOOKUP(B3642,'ION Airdrop'!A:C,2,0)</f>
        <v>#N/A</v>
      </c>
    </row>
    <row r="3643" spans="2:5" ht="87" hidden="1" x14ac:dyDescent="0.35">
      <c r="B3643" s="2" t="s">
        <v>8287</v>
      </c>
      <c r="C3643" s="1">
        <v>30</v>
      </c>
      <c r="D3643" s="1" t="s">
        <v>16608</v>
      </c>
      <c r="E3643" t="e">
        <f>VLOOKUP(B3643,'ION Airdrop'!A:C,2,0)</f>
        <v>#N/A</v>
      </c>
    </row>
    <row r="3644" spans="2:5" ht="87" hidden="1" x14ac:dyDescent="0.35">
      <c r="B3644" s="2" t="s">
        <v>4660</v>
      </c>
      <c r="C3644" s="1">
        <v>30</v>
      </c>
      <c r="D3644" s="1" t="s">
        <v>16608</v>
      </c>
      <c r="E3644" t="e">
        <f>VLOOKUP(B3644,'ION Airdrop'!A:C,2,0)</f>
        <v>#N/A</v>
      </c>
    </row>
    <row r="3645" spans="2:5" ht="87" hidden="1" x14ac:dyDescent="0.35">
      <c r="B3645" s="2" t="s">
        <v>4939</v>
      </c>
      <c r="C3645" s="1">
        <v>30</v>
      </c>
      <c r="D3645" s="1" t="s">
        <v>16608</v>
      </c>
      <c r="E3645" t="e">
        <f>VLOOKUP(B3645,'ION Airdrop'!A:C,2,0)</f>
        <v>#N/A</v>
      </c>
    </row>
    <row r="3646" spans="2:5" ht="87" hidden="1" x14ac:dyDescent="0.35">
      <c r="B3646" s="2" t="s">
        <v>12396</v>
      </c>
      <c r="C3646" s="1">
        <v>30</v>
      </c>
      <c r="D3646" s="1" t="s">
        <v>16608</v>
      </c>
      <c r="E3646" t="e">
        <f>VLOOKUP(B3646,'ION Airdrop'!A:C,2,0)</f>
        <v>#N/A</v>
      </c>
    </row>
    <row r="3647" spans="2:5" ht="87" hidden="1" x14ac:dyDescent="0.35">
      <c r="B3647" s="2" t="s">
        <v>3563</v>
      </c>
      <c r="C3647" s="9">
        <v>29993</v>
      </c>
      <c r="D3647" s="1" t="s">
        <v>16608</v>
      </c>
      <c r="E3647" t="e">
        <f>VLOOKUP(B3647,'ION Airdrop'!A:C,2,0)</f>
        <v>#N/A</v>
      </c>
    </row>
    <row r="3648" spans="2:5" ht="87" hidden="1" x14ac:dyDescent="0.35">
      <c r="B3648" s="2" t="s">
        <v>7934</v>
      </c>
      <c r="C3648" s="9">
        <v>29988</v>
      </c>
      <c r="D3648" s="1" t="s">
        <v>16608</v>
      </c>
      <c r="E3648" t="e">
        <f>VLOOKUP(B3648,'ION Airdrop'!A:C,2,0)</f>
        <v>#N/A</v>
      </c>
    </row>
    <row r="3649" spans="2:5" ht="87" hidden="1" x14ac:dyDescent="0.35">
      <c r="B3649" s="2" t="s">
        <v>9991</v>
      </c>
      <c r="C3649" s="9">
        <v>29983</v>
      </c>
      <c r="D3649" s="1" t="s">
        <v>16608</v>
      </c>
      <c r="E3649" t="e">
        <f>VLOOKUP(B3649,'ION Airdrop'!A:C,2,0)</f>
        <v>#N/A</v>
      </c>
    </row>
    <row r="3650" spans="2:5" ht="87" hidden="1" x14ac:dyDescent="0.35">
      <c r="B3650" s="2" t="s">
        <v>13989</v>
      </c>
      <c r="C3650" s="1">
        <v>29.98</v>
      </c>
      <c r="D3650" s="1" t="s">
        <v>16608</v>
      </c>
      <c r="E3650" t="e">
        <f>VLOOKUP(B3650,'ION Airdrop'!A:C,2,0)</f>
        <v>#N/A</v>
      </c>
    </row>
    <row r="3651" spans="2:5" ht="87" hidden="1" x14ac:dyDescent="0.35">
      <c r="B3651" s="2" t="s">
        <v>9724</v>
      </c>
      <c r="C3651" s="9">
        <v>29927</v>
      </c>
      <c r="D3651" s="1" t="s">
        <v>16608</v>
      </c>
      <c r="E3651" t="e">
        <f>VLOOKUP(B3651,'ION Airdrop'!A:C,2,0)</f>
        <v>#N/A</v>
      </c>
    </row>
    <row r="3652" spans="2:5" ht="87" hidden="1" x14ac:dyDescent="0.35">
      <c r="B3652" s="2" t="s">
        <v>506</v>
      </c>
      <c r="C3652" s="9">
        <v>29916</v>
      </c>
      <c r="D3652" s="1" t="s">
        <v>16608</v>
      </c>
      <c r="E3652" t="e">
        <f>VLOOKUP(B3652,'ION Airdrop'!A:C,2,0)</f>
        <v>#N/A</v>
      </c>
    </row>
    <row r="3653" spans="2:5" ht="87" hidden="1" x14ac:dyDescent="0.35">
      <c r="B3653" s="2" t="s">
        <v>11093</v>
      </c>
      <c r="C3653" s="9">
        <v>29895</v>
      </c>
      <c r="D3653" s="1" t="s">
        <v>16608</v>
      </c>
      <c r="E3653" t="e">
        <f>VLOOKUP(B3653,'ION Airdrop'!A:C,2,0)</f>
        <v>#N/A</v>
      </c>
    </row>
    <row r="3654" spans="2:5" ht="87" hidden="1" x14ac:dyDescent="0.35">
      <c r="B3654" s="2" t="s">
        <v>2282</v>
      </c>
      <c r="C3654" s="9">
        <v>29895</v>
      </c>
      <c r="D3654" s="1" t="s">
        <v>16608</v>
      </c>
      <c r="E3654" t="e">
        <f>VLOOKUP(B3654,'ION Airdrop'!A:C,2,0)</f>
        <v>#N/A</v>
      </c>
    </row>
    <row r="3655" spans="2:5" ht="87" hidden="1" x14ac:dyDescent="0.35">
      <c r="B3655" s="2" t="s">
        <v>7966</v>
      </c>
      <c r="C3655" s="9">
        <v>29858</v>
      </c>
      <c r="D3655" s="1" t="s">
        <v>16608</v>
      </c>
      <c r="E3655" t="e">
        <f>VLOOKUP(B3655,'ION Airdrop'!A:C,2,0)</f>
        <v>#N/A</v>
      </c>
    </row>
    <row r="3656" spans="2:5" ht="87" hidden="1" x14ac:dyDescent="0.35">
      <c r="B3656" s="2" t="s">
        <v>7065</v>
      </c>
      <c r="C3656" s="9">
        <v>29856</v>
      </c>
      <c r="D3656" s="1" t="s">
        <v>16608</v>
      </c>
      <c r="E3656" t="e">
        <f>VLOOKUP(B3656,'ION Airdrop'!A:C,2,0)</f>
        <v>#N/A</v>
      </c>
    </row>
    <row r="3657" spans="2:5" ht="87" hidden="1" x14ac:dyDescent="0.35">
      <c r="B3657" s="2" t="s">
        <v>11747</v>
      </c>
      <c r="C3657" s="9">
        <v>29835</v>
      </c>
      <c r="D3657" s="1" t="s">
        <v>16608</v>
      </c>
      <c r="E3657" t="e">
        <f>VLOOKUP(B3657,'ION Airdrop'!A:C,2,0)</f>
        <v>#N/A</v>
      </c>
    </row>
    <row r="3658" spans="2:5" ht="87" hidden="1" x14ac:dyDescent="0.35">
      <c r="B3658" s="2" t="s">
        <v>9007</v>
      </c>
      <c r="C3658" s="9">
        <v>29823</v>
      </c>
      <c r="D3658" s="1" t="s">
        <v>16608</v>
      </c>
      <c r="E3658" t="e">
        <f>VLOOKUP(B3658,'ION Airdrop'!A:C,2,0)</f>
        <v>#N/A</v>
      </c>
    </row>
    <row r="3659" spans="2:5" ht="87" hidden="1" x14ac:dyDescent="0.35">
      <c r="B3659" s="2" t="s">
        <v>7071</v>
      </c>
      <c r="C3659" s="1">
        <v>29.81</v>
      </c>
      <c r="D3659" s="1" t="s">
        <v>16608</v>
      </c>
      <c r="E3659" t="e">
        <f>VLOOKUP(B3659,'ION Airdrop'!A:C,2,0)</f>
        <v>#N/A</v>
      </c>
    </row>
    <row r="3660" spans="2:5" ht="87" hidden="1" x14ac:dyDescent="0.35">
      <c r="B3660" s="2" t="s">
        <v>1194</v>
      </c>
      <c r="C3660" s="9">
        <v>29798</v>
      </c>
      <c r="D3660" s="1" t="s">
        <v>16608</v>
      </c>
      <c r="E3660" t="e">
        <f>VLOOKUP(B3660,'ION Airdrop'!A:C,2,0)</f>
        <v>#N/A</v>
      </c>
    </row>
    <row r="3661" spans="2:5" ht="87" hidden="1" x14ac:dyDescent="0.35">
      <c r="B3661" s="2" t="s">
        <v>16114</v>
      </c>
      <c r="C3661" s="9">
        <v>29773</v>
      </c>
      <c r="D3661" s="1" t="s">
        <v>16608</v>
      </c>
      <c r="E3661" t="e">
        <f>VLOOKUP(B3661,'ION Airdrop'!A:C,2,0)</f>
        <v>#N/A</v>
      </c>
    </row>
    <row r="3662" spans="2:5" ht="87" hidden="1" x14ac:dyDescent="0.35">
      <c r="B3662" s="2" t="s">
        <v>4231</v>
      </c>
      <c r="C3662" s="9">
        <v>29771</v>
      </c>
      <c r="D3662" s="1" t="s">
        <v>16608</v>
      </c>
      <c r="E3662" t="e">
        <f>VLOOKUP(B3662,'ION Airdrop'!A:C,2,0)</f>
        <v>#N/A</v>
      </c>
    </row>
    <row r="3663" spans="2:5" ht="87" hidden="1" x14ac:dyDescent="0.35">
      <c r="B3663" s="2" t="s">
        <v>9722</v>
      </c>
      <c r="C3663" s="9">
        <v>29769</v>
      </c>
      <c r="D3663" s="1" t="s">
        <v>16608</v>
      </c>
      <c r="E3663" t="e">
        <f>VLOOKUP(B3663,'ION Airdrop'!A:C,2,0)</f>
        <v>#N/A</v>
      </c>
    </row>
    <row r="3664" spans="2:5" ht="87" hidden="1" x14ac:dyDescent="0.35">
      <c r="B3664" s="2" t="s">
        <v>4012</v>
      </c>
      <c r="C3664" s="9">
        <v>29757</v>
      </c>
      <c r="D3664" s="1" t="s">
        <v>16608</v>
      </c>
      <c r="E3664" t="e">
        <f>VLOOKUP(B3664,'ION Airdrop'!A:C,2,0)</f>
        <v>#N/A</v>
      </c>
    </row>
    <row r="3665" spans="2:5" ht="87" hidden="1" x14ac:dyDescent="0.35">
      <c r="B3665" s="2" t="s">
        <v>3443</v>
      </c>
      <c r="C3665" s="9">
        <v>29716</v>
      </c>
      <c r="D3665" s="1" t="s">
        <v>16608</v>
      </c>
      <c r="E3665" t="e">
        <f>VLOOKUP(B3665,'ION Airdrop'!A:C,2,0)</f>
        <v>#N/A</v>
      </c>
    </row>
    <row r="3666" spans="2:5" ht="87" hidden="1" x14ac:dyDescent="0.35">
      <c r="B3666" s="2" t="s">
        <v>15503</v>
      </c>
      <c r="C3666" s="9">
        <v>29702</v>
      </c>
      <c r="D3666" s="1" t="s">
        <v>16608</v>
      </c>
      <c r="E3666" t="e">
        <f>VLOOKUP(B3666,'ION Airdrop'!A:C,2,0)</f>
        <v>#N/A</v>
      </c>
    </row>
    <row r="3667" spans="2:5" ht="87" hidden="1" x14ac:dyDescent="0.35">
      <c r="B3667" s="2" t="s">
        <v>15102</v>
      </c>
      <c r="C3667" s="9">
        <v>29694</v>
      </c>
      <c r="D3667" s="1" t="s">
        <v>16608</v>
      </c>
      <c r="E3667" t="e">
        <f>VLOOKUP(B3667,'ION Airdrop'!A:C,2,0)</f>
        <v>#N/A</v>
      </c>
    </row>
    <row r="3668" spans="2:5" ht="101.5" hidden="1" x14ac:dyDescent="0.35">
      <c r="B3668" s="2" t="s">
        <v>11003</v>
      </c>
      <c r="C3668" s="9">
        <v>29679</v>
      </c>
      <c r="D3668" s="1" t="s">
        <v>16608</v>
      </c>
      <c r="E3668" t="e">
        <f>VLOOKUP(B3668,'ION Airdrop'!A:C,2,0)</f>
        <v>#N/A</v>
      </c>
    </row>
    <row r="3669" spans="2:5" ht="87" hidden="1" x14ac:dyDescent="0.35">
      <c r="B3669" s="2" t="s">
        <v>3295</v>
      </c>
      <c r="C3669" s="9">
        <v>29494</v>
      </c>
      <c r="D3669" s="1" t="s">
        <v>16608</v>
      </c>
      <c r="E3669" t="e">
        <f>VLOOKUP(B3669,'ION Airdrop'!A:C,2,0)</f>
        <v>#N/A</v>
      </c>
    </row>
    <row r="3670" spans="2:5" ht="101.5" hidden="1" x14ac:dyDescent="0.35">
      <c r="B3670" s="2" t="s">
        <v>4104</v>
      </c>
      <c r="C3670" s="9">
        <v>29492</v>
      </c>
      <c r="D3670" s="1" t="s">
        <v>16608</v>
      </c>
      <c r="E3670" t="e">
        <f>VLOOKUP(B3670,'ION Airdrop'!A:C,2,0)</f>
        <v>#N/A</v>
      </c>
    </row>
    <row r="3671" spans="2:5" ht="87" hidden="1" x14ac:dyDescent="0.35">
      <c r="B3671" s="2" t="s">
        <v>13723</v>
      </c>
      <c r="C3671" s="9">
        <v>29482</v>
      </c>
      <c r="D3671" s="1" t="s">
        <v>16608</v>
      </c>
      <c r="E3671" t="e">
        <f>VLOOKUP(B3671,'ION Airdrop'!A:C,2,0)</f>
        <v>#N/A</v>
      </c>
    </row>
    <row r="3672" spans="2:5" ht="87" hidden="1" x14ac:dyDescent="0.35">
      <c r="B3672" s="2" t="s">
        <v>9643</v>
      </c>
      <c r="C3672" s="9">
        <v>29478</v>
      </c>
      <c r="D3672" s="1" t="s">
        <v>16608</v>
      </c>
      <c r="E3672" t="e">
        <f>VLOOKUP(B3672,'ION Airdrop'!A:C,2,0)</f>
        <v>#N/A</v>
      </c>
    </row>
    <row r="3673" spans="2:5" ht="101.5" hidden="1" x14ac:dyDescent="0.35">
      <c r="B3673" s="2" t="s">
        <v>1479</v>
      </c>
      <c r="C3673" s="9">
        <v>29429</v>
      </c>
      <c r="D3673" s="1" t="s">
        <v>16608</v>
      </c>
      <c r="E3673" t="e">
        <f>VLOOKUP(B3673,'ION Airdrop'!A:C,2,0)</f>
        <v>#N/A</v>
      </c>
    </row>
    <row r="3674" spans="2:5" ht="87" hidden="1" x14ac:dyDescent="0.35">
      <c r="B3674" s="2" t="s">
        <v>13011</v>
      </c>
      <c r="C3674" s="9">
        <v>29395</v>
      </c>
      <c r="D3674" s="1" t="s">
        <v>16608</v>
      </c>
      <c r="E3674" t="e">
        <f>VLOOKUP(B3674,'ION Airdrop'!A:C,2,0)</f>
        <v>#N/A</v>
      </c>
    </row>
    <row r="3675" spans="2:5" ht="87" hidden="1" x14ac:dyDescent="0.35">
      <c r="B3675" s="2" t="s">
        <v>14098</v>
      </c>
      <c r="C3675" s="1">
        <v>29.39</v>
      </c>
      <c r="D3675" s="1" t="s">
        <v>16608</v>
      </c>
      <c r="E3675" t="e">
        <f>VLOOKUP(B3675,'ION Airdrop'!A:C,2,0)</f>
        <v>#N/A</v>
      </c>
    </row>
    <row r="3676" spans="2:5" ht="87" hidden="1" x14ac:dyDescent="0.35">
      <c r="B3676" s="2" t="s">
        <v>15256</v>
      </c>
      <c r="C3676" s="9">
        <v>29382</v>
      </c>
      <c r="D3676" s="1" t="s">
        <v>16608</v>
      </c>
      <c r="E3676" t="e">
        <f>VLOOKUP(B3676,'ION Airdrop'!A:C,2,0)</f>
        <v>#N/A</v>
      </c>
    </row>
    <row r="3677" spans="2:5" ht="87" hidden="1" x14ac:dyDescent="0.35">
      <c r="B3677" s="2" t="s">
        <v>7390</v>
      </c>
      <c r="C3677" s="9">
        <v>29353</v>
      </c>
      <c r="D3677" s="1" t="s">
        <v>16608</v>
      </c>
      <c r="E3677" t="e">
        <f>VLOOKUP(B3677,'ION Airdrop'!A:C,2,0)</f>
        <v>#N/A</v>
      </c>
    </row>
    <row r="3678" spans="2:5" ht="87" hidden="1" x14ac:dyDescent="0.35">
      <c r="B3678" s="2" t="s">
        <v>14211</v>
      </c>
      <c r="C3678" s="1">
        <v>29.33</v>
      </c>
      <c r="D3678" s="1" t="s">
        <v>16608</v>
      </c>
      <c r="E3678" t="e">
        <f>VLOOKUP(B3678,'ION Airdrop'!A:C,2,0)</f>
        <v>#N/A</v>
      </c>
    </row>
    <row r="3679" spans="2:5" ht="87" hidden="1" x14ac:dyDescent="0.35">
      <c r="B3679" s="2" t="s">
        <v>6073</v>
      </c>
      <c r="C3679" s="9">
        <v>29326</v>
      </c>
      <c r="D3679" s="1" t="s">
        <v>16608</v>
      </c>
      <c r="E3679" t="e">
        <f>VLOOKUP(B3679,'ION Airdrop'!A:C,2,0)</f>
        <v>#N/A</v>
      </c>
    </row>
    <row r="3680" spans="2:5" ht="87" hidden="1" x14ac:dyDescent="0.35">
      <c r="B3680" s="2" t="s">
        <v>11779</v>
      </c>
      <c r="C3680" s="9">
        <v>29318</v>
      </c>
      <c r="D3680" s="1" t="s">
        <v>16608</v>
      </c>
      <c r="E3680" t="e">
        <f>VLOOKUP(B3680,'ION Airdrop'!A:C,2,0)</f>
        <v>#N/A</v>
      </c>
    </row>
    <row r="3681" spans="2:5" ht="87" hidden="1" x14ac:dyDescent="0.35">
      <c r="B3681" s="2" t="s">
        <v>1289</v>
      </c>
      <c r="C3681" s="9">
        <v>29315</v>
      </c>
      <c r="D3681" s="1" t="s">
        <v>16608</v>
      </c>
      <c r="E3681" t="e">
        <f>VLOOKUP(B3681,'ION Airdrop'!A:C,2,0)</f>
        <v>#N/A</v>
      </c>
    </row>
    <row r="3682" spans="2:5" ht="87" hidden="1" x14ac:dyDescent="0.35">
      <c r="B3682" s="2" t="s">
        <v>16020</v>
      </c>
      <c r="C3682" s="9">
        <v>29315</v>
      </c>
      <c r="D3682" s="1" t="s">
        <v>16608</v>
      </c>
      <c r="E3682" t="e">
        <f>VLOOKUP(B3682,'ION Airdrop'!A:C,2,0)</f>
        <v>#N/A</v>
      </c>
    </row>
    <row r="3683" spans="2:5" ht="87" hidden="1" x14ac:dyDescent="0.35">
      <c r="B3683" s="2" t="s">
        <v>13051</v>
      </c>
      <c r="C3683" s="9">
        <v>29289</v>
      </c>
      <c r="D3683" s="1" t="s">
        <v>16608</v>
      </c>
      <c r="E3683" t="e">
        <f>VLOOKUP(B3683,'ION Airdrop'!A:C,2,0)</f>
        <v>#N/A</v>
      </c>
    </row>
    <row r="3684" spans="2:5" ht="87" hidden="1" x14ac:dyDescent="0.35">
      <c r="B3684" s="2" t="s">
        <v>13842</v>
      </c>
      <c r="C3684" s="1">
        <v>29.26</v>
      </c>
      <c r="D3684" s="1" t="s">
        <v>16608</v>
      </c>
      <c r="E3684" t="e">
        <f>VLOOKUP(B3684,'ION Airdrop'!A:C,2,0)</f>
        <v>#N/A</v>
      </c>
    </row>
    <row r="3685" spans="2:5" ht="87" hidden="1" x14ac:dyDescent="0.35">
      <c r="B3685" s="2" t="s">
        <v>6734</v>
      </c>
      <c r="C3685" s="9">
        <v>29238</v>
      </c>
      <c r="D3685" s="1" t="s">
        <v>16608</v>
      </c>
      <c r="E3685" t="e">
        <f>VLOOKUP(B3685,'ION Airdrop'!A:C,2,0)</f>
        <v>#N/A</v>
      </c>
    </row>
    <row r="3686" spans="2:5" ht="87" hidden="1" x14ac:dyDescent="0.35">
      <c r="B3686" s="2" t="s">
        <v>8933</v>
      </c>
      <c r="C3686" s="9">
        <v>29227</v>
      </c>
      <c r="D3686" s="1" t="s">
        <v>16608</v>
      </c>
      <c r="E3686" t="e">
        <f>VLOOKUP(B3686,'ION Airdrop'!A:C,2,0)</f>
        <v>#N/A</v>
      </c>
    </row>
    <row r="3687" spans="2:5" ht="87" hidden="1" x14ac:dyDescent="0.35">
      <c r="B3687" s="2" t="s">
        <v>7141</v>
      </c>
      <c r="C3687" s="9">
        <v>29165</v>
      </c>
      <c r="D3687" s="1" t="s">
        <v>16608</v>
      </c>
      <c r="E3687" t="e">
        <f>VLOOKUP(B3687,'ION Airdrop'!A:C,2,0)</f>
        <v>#N/A</v>
      </c>
    </row>
    <row r="3688" spans="2:5" ht="101.5" hidden="1" x14ac:dyDescent="0.35">
      <c r="B3688" s="2" t="s">
        <v>189</v>
      </c>
      <c r="C3688" s="9">
        <v>29162</v>
      </c>
      <c r="D3688" s="1" t="s">
        <v>16608</v>
      </c>
      <c r="E3688" t="e">
        <f>VLOOKUP(B3688,'ION Airdrop'!A:C,2,0)</f>
        <v>#N/A</v>
      </c>
    </row>
    <row r="3689" spans="2:5" ht="87" hidden="1" x14ac:dyDescent="0.35">
      <c r="B3689" s="2" t="s">
        <v>501</v>
      </c>
      <c r="C3689" s="9">
        <v>29011</v>
      </c>
      <c r="D3689" s="1" t="s">
        <v>16608</v>
      </c>
      <c r="E3689" t="e">
        <f>VLOOKUP(B3689,'ION Airdrop'!A:C,2,0)</f>
        <v>#N/A</v>
      </c>
    </row>
    <row r="3690" spans="2:5" ht="87" hidden="1" x14ac:dyDescent="0.35">
      <c r="B3690" s="2" t="s">
        <v>6646</v>
      </c>
      <c r="C3690" s="9">
        <v>29011</v>
      </c>
      <c r="D3690" s="1" t="s">
        <v>16608</v>
      </c>
      <c r="E3690" t="e">
        <f>VLOOKUP(B3690,'ION Airdrop'!A:C,2,0)</f>
        <v>#N/A</v>
      </c>
    </row>
    <row r="3691" spans="2:5" ht="87" hidden="1" x14ac:dyDescent="0.35">
      <c r="B3691" s="2" t="s">
        <v>14022</v>
      </c>
      <c r="C3691" s="1">
        <v>28.99</v>
      </c>
      <c r="D3691" s="1" t="s">
        <v>16608</v>
      </c>
      <c r="E3691" t="e">
        <f>VLOOKUP(B3691,'ION Airdrop'!A:C,2,0)</f>
        <v>#N/A</v>
      </c>
    </row>
    <row r="3692" spans="2:5" ht="87" hidden="1" x14ac:dyDescent="0.35">
      <c r="B3692" s="2" t="s">
        <v>3216</v>
      </c>
      <c r="C3692" s="9">
        <v>28972</v>
      </c>
      <c r="D3692" s="1" t="s">
        <v>16608</v>
      </c>
      <c r="E3692" t="e">
        <f>VLOOKUP(B3692,'ION Airdrop'!A:C,2,0)</f>
        <v>#N/A</v>
      </c>
    </row>
    <row r="3693" spans="2:5" ht="87" hidden="1" x14ac:dyDescent="0.35">
      <c r="B3693" s="2" t="s">
        <v>14988</v>
      </c>
      <c r="C3693" s="9">
        <v>28961</v>
      </c>
      <c r="D3693" s="1" t="s">
        <v>16608</v>
      </c>
      <c r="E3693" t="e">
        <f>VLOOKUP(B3693,'ION Airdrop'!A:C,2,0)</f>
        <v>#N/A</v>
      </c>
    </row>
    <row r="3694" spans="2:5" ht="101.5" hidden="1" x14ac:dyDescent="0.35">
      <c r="B3694" s="2" t="s">
        <v>142</v>
      </c>
      <c r="C3694" s="1">
        <v>28.96</v>
      </c>
      <c r="D3694" s="1" t="s">
        <v>16608</v>
      </c>
      <c r="E3694" t="e">
        <f>VLOOKUP(B3694,'ION Airdrop'!A:C,2,0)</f>
        <v>#N/A</v>
      </c>
    </row>
    <row r="3695" spans="2:5" ht="87" hidden="1" x14ac:dyDescent="0.35">
      <c r="B3695" s="2" t="s">
        <v>9932</v>
      </c>
      <c r="C3695" s="9">
        <v>28945</v>
      </c>
      <c r="D3695" s="1" t="s">
        <v>16608</v>
      </c>
      <c r="E3695" t="e">
        <f>VLOOKUP(B3695,'ION Airdrop'!A:C,2,0)</f>
        <v>#N/A</v>
      </c>
    </row>
    <row r="3696" spans="2:5" ht="101.5" hidden="1" x14ac:dyDescent="0.35">
      <c r="B3696" s="2" t="s">
        <v>12402</v>
      </c>
      <c r="C3696" s="9">
        <v>28891</v>
      </c>
      <c r="D3696" s="1" t="s">
        <v>16608</v>
      </c>
      <c r="E3696" t="e">
        <f>VLOOKUP(B3696,'ION Airdrop'!A:C,2,0)</f>
        <v>#N/A</v>
      </c>
    </row>
    <row r="3697" spans="2:5" ht="87" hidden="1" x14ac:dyDescent="0.35">
      <c r="B3697" s="2" t="s">
        <v>5567</v>
      </c>
      <c r="C3697" s="9">
        <v>28832</v>
      </c>
      <c r="D3697" s="1" t="s">
        <v>16608</v>
      </c>
      <c r="E3697" t="e">
        <f>VLOOKUP(B3697,'ION Airdrop'!A:C,2,0)</f>
        <v>#N/A</v>
      </c>
    </row>
    <row r="3698" spans="2:5" ht="87" hidden="1" x14ac:dyDescent="0.35">
      <c r="B3698" s="2" t="s">
        <v>13526</v>
      </c>
      <c r="C3698" s="9">
        <v>28822</v>
      </c>
      <c r="D3698" s="1" t="s">
        <v>16608</v>
      </c>
      <c r="E3698" t="e">
        <f>VLOOKUP(B3698,'ION Airdrop'!A:C,2,0)</f>
        <v>#N/A</v>
      </c>
    </row>
    <row r="3699" spans="2:5" ht="87" hidden="1" x14ac:dyDescent="0.35">
      <c r="B3699" s="2" t="s">
        <v>9470</v>
      </c>
      <c r="C3699" s="9">
        <v>28771</v>
      </c>
      <c r="D3699" s="1" t="s">
        <v>16608</v>
      </c>
      <c r="E3699" t="e">
        <f>VLOOKUP(B3699,'ION Airdrop'!A:C,2,0)</f>
        <v>#N/A</v>
      </c>
    </row>
    <row r="3700" spans="2:5" ht="87" hidden="1" x14ac:dyDescent="0.35">
      <c r="B3700" s="2" t="s">
        <v>1646</v>
      </c>
      <c r="C3700" s="9">
        <v>28747</v>
      </c>
      <c r="D3700" s="1" t="s">
        <v>16608</v>
      </c>
      <c r="E3700" t="e">
        <f>VLOOKUP(B3700,'ION Airdrop'!A:C,2,0)</f>
        <v>#N/A</v>
      </c>
    </row>
    <row r="3701" spans="2:5" ht="87" hidden="1" x14ac:dyDescent="0.35">
      <c r="B3701" s="2" t="s">
        <v>4688</v>
      </c>
      <c r="C3701" s="9">
        <v>28736</v>
      </c>
      <c r="D3701" s="1" t="s">
        <v>16608</v>
      </c>
      <c r="E3701" t="e">
        <f>VLOOKUP(B3701,'ION Airdrop'!A:C,2,0)</f>
        <v>#N/A</v>
      </c>
    </row>
    <row r="3702" spans="2:5" ht="101.5" hidden="1" x14ac:dyDescent="0.35">
      <c r="B3702" s="2" t="s">
        <v>10279</v>
      </c>
      <c r="C3702" s="9">
        <v>28733</v>
      </c>
      <c r="D3702" s="1" t="s">
        <v>16608</v>
      </c>
      <c r="E3702" t="e">
        <f>VLOOKUP(B3702,'ION Airdrop'!A:C,2,0)</f>
        <v>#N/A</v>
      </c>
    </row>
    <row r="3703" spans="2:5" ht="101.5" hidden="1" x14ac:dyDescent="0.35">
      <c r="B3703" s="2" t="s">
        <v>4824</v>
      </c>
      <c r="C3703" s="9">
        <v>28715</v>
      </c>
      <c r="D3703" s="1" t="s">
        <v>16608</v>
      </c>
      <c r="E3703" t="e">
        <f>VLOOKUP(B3703,'ION Airdrop'!A:C,2,0)</f>
        <v>#N/A</v>
      </c>
    </row>
    <row r="3704" spans="2:5" ht="87" hidden="1" x14ac:dyDescent="0.35">
      <c r="B3704" s="2" t="s">
        <v>12094</v>
      </c>
      <c r="C3704" s="9">
        <v>28695</v>
      </c>
      <c r="D3704" s="1" t="s">
        <v>16608</v>
      </c>
      <c r="E3704" t="e">
        <f>VLOOKUP(B3704,'ION Airdrop'!A:C,2,0)</f>
        <v>#N/A</v>
      </c>
    </row>
    <row r="3705" spans="2:5" ht="87" hidden="1" x14ac:dyDescent="0.35">
      <c r="B3705" s="2" t="s">
        <v>7608</v>
      </c>
      <c r="C3705" s="9">
        <v>28693</v>
      </c>
      <c r="D3705" s="1" t="s">
        <v>16608</v>
      </c>
      <c r="E3705" t="e">
        <f>VLOOKUP(B3705,'ION Airdrop'!A:C,2,0)</f>
        <v>#N/A</v>
      </c>
    </row>
    <row r="3706" spans="2:5" ht="87" hidden="1" x14ac:dyDescent="0.35">
      <c r="B3706" s="2" t="s">
        <v>8561</v>
      </c>
      <c r="C3706" s="9">
        <v>28691</v>
      </c>
      <c r="D3706" s="1" t="s">
        <v>16608</v>
      </c>
      <c r="E3706" t="e">
        <f>VLOOKUP(B3706,'ION Airdrop'!A:C,2,0)</f>
        <v>#N/A</v>
      </c>
    </row>
    <row r="3707" spans="2:5" ht="87" hidden="1" x14ac:dyDescent="0.35">
      <c r="B3707" s="2" t="s">
        <v>2463</v>
      </c>
      <c r="C3707" s="9">
        <v>28683</v>
      </c>
      <c r="D3707" s="1" t="s">
        <v>16608</v>
      </c>
      <c r="E3707" t="e">
        <f>VLOOKUP(B3707,'ION Airdrop'!A:C,2,0)</f>
        <v>#N/A</v>
      </c>
    </row>
    <row r="3708" spans="2:5" ht="87" hidden="1" x14ac:dyDescent="0.35">
      <c r="B3708" s="2" t="s">
        <v>8672</v>
      </c>
      <c r="C3708" s="9">
        <v>28648</v>
      </c>
      <c r="D3708" s="1" t="s">
        <v>16608</v>
      </c>
      <c r="E3708" t="e">
        <f>VLOOKUP(B3708,'ION Airdrop'!A:C,2,0)</f>
        <v>#N/A</v>
      </c>
    </row>
    <row r="3709" spans="2:5" ht="87" hidden="1" x14ac:dyDescent="0.35">
      <c r="B3709" s="2" t="s">
        <v>3491</v>
      </c>
      <c r="C3709" s="9">
        <v>28645</v>
      </c>
      <c r="D3709" s="1" t="s">
        <v>16608</v>
      </c>
      <c r="E3709" t="e">
        <f>VLOOKUP(B3709,'ION Airdrop'!A:C,2,0)</f>
        <v>#N/A</v>
      </c>
    </row>
    <row r="3710" spans="2:5" ht="87" hidden="1" x14ac:dyDescent="0.35">
      <c r="B3710" s="2" t="s">
        <v>14778</v>
      </c>
      <c r="C3710" s="9">
        <v>28644</v>
      </c>
      <c r="D3710" s="1" t="s">
        <v>16608</v>
      </c>
      <c r="E3710" t="e">
        <f>VLOOKUP(B3710,'ION Airdrop'!A:C,2,0)</f>
        <v>#N/A</v>
      </c>
    </row>
    <row r="3711" spans="2:5" ht="87" hidden="1" x14ac:dyDescent="0.35">
      <c r="B3711" s="2" t="s">
        <v>15778</v>
      </c>
      <c r="C3711" s="9">
        <v>28588</v>
      </c>
      <c r="D3711" s="1" t="s">
        <v>16608</v>
      </c>
      <c r="E3711" t="e">
        <f>VLOOKUP(B3711,'ION Airdrop'!A:C,2,0)</f>
        <v>#N/A</v>
      </c>
    </row>
    <row r="3712" spans="2:5" ht="87" hidden="1" x14ac:dyDescent="0.35">
      <c r="B3712" s="2" t="s">
        <v>1192</v>
      </c>
      <c r="C3712" s="9">
        <v>28551</v>
      </c>
      <c r="D3712" s="1" t="s">
        <v>16608</v>
      </c>
      <c r="E3712" t="e">
        <f>VLOOKUP(B3712,'ION Airdrop'!A:C,2,0)</f>
        <v>#N/A</v>
      </c>
    </row>
    <row r="3713" spans="2:5" ht="87" hidden="1" x14ac:dyDescent="0.35">
      <c r="B3713" s="2" t="s">
        <v>3432</v>
      </c>
      <c r="C3713" s="9">
        <v>28541</v>
      </c>
      <c r="D3713" s="1" t="s">
        <v>16608</v>
      </c>
      <c r="E3713" t="e">
        <f>VLOOKUP(B3713,'ION Airdrop'!A:C,2,0)</f>
        <v>#N/A</v>
      </c>
    </row>
    <row r="3714" spans="2:5" ht="87" hidden="1" x14ac:dyDescent="0.35">
      <c r="B3714" s="2" t="s">
        <v>10153</v>
      </c>
      <c r="C3714" s="9">
        <v>28531</v>
      </c>
      <c r="D3714" s="1" t="s">
        <v>16608</v>
      </c>
      <c r="E3714" t="e">
        <f>VLOOKUP(B3714,'ION Airdrop'!A:C,2,0)</f>
        <v>#N/A</v>
      </c>
    </row>
    <row r="3715" spans="2:5" ht="87" hidden="1" x14ac:dyDescent="0.35">
      <c r="B3715" s="2" t="s">
        <v>12869</v>
      </c>
      <c r="C3715" s="9">
        <v>28471</v>
      </c>
      <c r="D3715" s="1" t="s">
        <v>16608</v>
      </c>
      <c r="E3715" t="e">
        <f>VLOOKUP(B3715,'ION Airdrop'!A:C,2,0)</f>
        <v>#N/A</v>
      </c>
    </row>
    <row r="3716" spans="2:5" ht="87" hidden="1" x14ac:dyDescent="0.35">
      <c r="B3716" s="2" t="s">
        <v>14392</v>
      </c>
      <c r="C3716" s="9">
        <v>28439</v>
      </c>
      <c r="D3716" s="1" t="s">
        <v>16608</v>
      </c>
      <c r="E3716" t="e">
        <f>VLOOKUP(B3716,'ION Airdrop'!A:C,2,0)</f>
        <v>#N/A</v>
      </c>
    </row>
    <row r="3717" spans="2:5" ht="87" hidden="1" x14ac:dyDescent="0.35">
      <c r="B3717" s="2" t="s">
        <v>1424</v>
      </c>
      <c r="C3717" s="9">
        <v>28402</v>
      </c>
      <c r="D3717" s="1" t="s">
        <v>16608</v>
      </c>
      <c r="E3717" t="e">
        <f>VLOOKUP(B3717,'ION Airdrop'!A:C,2,0)</f>
        <v>#N/A</v>
      </c>
    </row>
    <row r="3718" spans="2:5" ht="101.5" hidden="1" x14ac:dyDescent="0.35">
      <c r="B3718" s="2" t="s">
        <v>3452</v>
      </c>
      <c r="C3718" s="1">
        <v>28.4</v>
      </c>
      <c r="D3718" s="1" t="s">
        <v>16608</v>
      </c>
      <c r="E3718" t="e">
        <f>VLOOKUP(B3718,'ION Airdrop'!A:C,2,0)</f>
        <v>#N/A</v>
      </c>
    </row>
    <row r="3719" spans="2:5" ht="101.5" hidden="1" x14ac:dyDescent="0.35">
      <c r="B3719" s="2" t="s">
        <v>7221</v>
      </c>
      <c r="C3719" s="9">
        <v>28394</v>
      </c>
      <c r="D3719" s="1" t="s">
        <v>16608</v>
      </c>
      <c r="E3719" t="e">
        <f>VLOOKUP(B3719,'ION Airdrop'!A:C,2,0)</f>
        <v>#N/A</v>
      </c>
    </row>
    <row r="3720" spans="2:5" ht="101.5" hidden="1" x14ac:dyDescent="0.35">
      <c r="B3720" s="2" t="s">
        <v>11678</v>
      </c>
      <c r="C3720" s="9">
        <v>28336</v>
      </c>
      <c r="D3720" s="1" t="s">
        <v>16608</v>
      </c>
      <c r="E3720" t="e">
        <f>VLOOKUP(B3720,'ION Airdrop'!A:C,2,0)</f>
        <v>#N/A</v>
      </c>
    </row>
    <row r="3721" spans="2:5" ht="87" hidden="1" x14ac:dyDescent="0.35">
      <c r="B3721" s="2" t="s">
        <v>4778</v>
      </c>
      <c r="C3721" s="1">
        <v>28.24</v>
      </c>
      <c r="D3721" s="1" t="s">
        <v>16608</v>
      </c>
      <c r="E3721" t="e">
        <f>VLOOKUP(B3721,'ION Airdrop'!A:C,2,0)</f>
        <v>#N/A</v>
      </c>
    </row>
    <row r="3722" spans="2:5" ht="101.5" hidden="1" x14ac:dyDescent="0.35">
      <c r="B3722" s="2" t="s">
        <v>2166</v>
      </c>
      <c r="C3722" s="9">
        <v>28219</v>
      </c>
      <c r="D3722" s="1" t="s">
        <v>16608</v>
      </c>
      <c r="E3722" t="e">
        <f>VLOOKUP(B3722,'ION Airdrop'!A:C,2,0)</f>
        <v>#N/A</v>
      </c>
    </row>
    <row r="3723" spans="2:5" ht="87" hidden="1" x14ac:dyDescent="0.35">
      <c r="B3723" s="2" t="s">
        <v>12880</v>
      </c>
      <c r="C3723" s="9">
        <v>28212</v>
      </c>
      <c r="D3723" s="1" t="s">
        <v>16608</v>
      </c>
      <c r="E3723" t="e">
        <f>VLOOKUP(B3723,'ION Airdrop'!A:C,2,0)</f>
        <v>#N/A</v>
      </c>
    </row>
    <row r="3724" spans="2:5" ht="87" hidden="1" x14ac:dyDescent="0.35">
      <c r="B3724" s="2" t="s">
        <v>5754</v>
      </c>
      <c r="C3724" s="9">
        <v>28184</v>
      </c>
      <c r="D3724" s="1" t="s">
        <v>16608</v>
      </c>
      <c r="E3724" t="e">
        <f>VLOOKUP(B3724,'ION Airdrop'!A:C,2,0)</f>
        <v>#N/A</v>
      </c>
    </row>
    <row r="3725" spans="2:5" ht="87" hidden="1" x14ac:dyDescent="0.35">
      <c r="B3725" s="2" t="s">
        <v>3960</v>
      </c>
      <c r="C3725" s="9">
        <v>28162</v>
      </c>
      <c r="D3725" s="1" t="s">
        <v>16608</v>
      </c>
      <c r="E3725" t="e">
        <f>VLOOKUP(B3725,'ION Airdrop'!A:C,2,0)</f>
        <v>#N/A</v>
      </c>
    </row>
    <row r="3726" spans="2:5" ht="101.5" hidden="1" x14ac:dyDescent="0.35">
      <c r="B3726" s="2" t="s">
        <v>5336</v>
      </c>
      <c r="C3726" s="9">
        <v>28142</v>
      </c>
      <c r="D3726" s="1" t="s">
        <v>16608</v>
      </c>
      <c r="E3726" t="e">
        <f>VLOOKUP(B3726,'ION Airdrop'!A:C,2,0)</f>
        <v>#N/A</v>
      </c>
    </row>
    <row r="3727" spans="2:5" ht="101.5" hidden="1" x14ac:dyDescent="0.35">
      <c r="B3727" s="2" t="s">
        <v>10613</v>
      </c>
      <c r="C3727" s="9">
        <v>28127</v>
      </c>
      <c r="D3727" s="1" t="s">
        <v>16608</v>
      </c>
      <c r="E3727" t="e">
        <f>VLOOKUP(B3727,'ION Airdrop'!A:C,2,0)</f>
        <v>#N/A</v>
      </c>
    </row>
    <row r="3728" spans="2:5" ht="101.5" hidden="1" x14ac:dyDescent="0.35">
      <c r="B3728" s="2" t="s">
        <v>1319</v>
      </c>
      <c r="C3728" s="9">
        <v>28118</v>
      </c>
      <c r="D3728" s="1" t="s">
        <v>16608</v>
      </c>
      <c r="E3728" t="e">
        <f>VLOOKUP(B3728,'ION Airdrop'!A:C,2,0)</f>
        <v>#N/A</v>
      </c>
    </row>
    <row r="3729" spans="2:5" ht="87" hidden="1" x14ac:dyDescent="0.35">
      <c r="B3729" s="2" t="s">
        <v>12694</v>
      </c>
      <c r="C3729" s="9">
        <v>28088</v>
      </c>
      <c r="D3729" s="1" t="s">
        <v>16608</v>
      </c>
      <c r="E3729" t="e">
        <f>VLOOKUP(B3729,'ION Airdrop'!A:C,2,0)</f>
        <v>#N/A</v>
      </c>
    </row>
    <row r="3730" spans="2:5" ht="87" hidden="1" x14ac:dyDescent="0.35">
      <c r="B3730" s="2" t="s">
        <v>9970</v>
      </c>
      <c r="C3730" s="9">
        <v>28052</v>
      </c>
      <c r="D3730" s="1" t="s">
        <v>16608</v>
      </c>
      <c r="E3730" t="e">
        <f>VLOOKUP(B3730,'ION Airdrop'!A:C,2,0)</f>
        <v>#N/A</v>
      </c>
    </row>
    <row r="3731" spans="2:5" ht="101.5" hidden="1" x14ac:dyDescent="0.35">
      <c r="B3731" s="2" t="s">
        <v>1007</v>
      </c>
      <c r="C3731" s="9">
        <v>28045</v>
      </c>
      <c r="D3731" s="1" t="s">
        <v>16608</v>
      </c>
      <c r="E3731" t="e">
        <f>VLOOKUP(B3731,'ION Airdrop'!A:C,2,0)</f>
        <v>#N/A</v>
      </c>
    </row>
    <row r="3732" spans="2:5" ht="87" hidden="1" x14ac:dyDescent="0.35">
      <c r="B3732" s="2" t="s">
        <v>2838</v>
      </c>
      <c r="C3732" s="1">
        <v>28</v>
      </c>
      <c r="D3732" s="1" t="s">
        <v>16608</v>
      </c>
      <c r="E3732" t="e">
        <f>VLOOKUP(B3732,'ION Airdrop'!A:C,2,0)</f>
        <v>#N/A</v>
      </c>
    </row>
    <row r="3733" spans="2:5" ht="87" hidden="1" x14ac:dyDescent="0.35">
      <c r="B3733" s="2" t="s">
        <v>9608</v>
      </c>
      <c r="C3733" s="9">
        <v>27995</v>
      </c>
      <c r="D3733" s="1" t="s">
        <v>16608</v>
      </c>
      <c r="E3733" t="e">
        <f>VLOOKUP(B3733,'ION Airdrop'!A:C,2,0)</f>
        <v>#N/A</v>
      </c>
    </row>
    <row r="3734" spans="2:5" ht="101.5" hidden="1" x14ac:dyDescent="0.35">
      <c r="B3734" s="2" t="s">
        <v>10071</v>
      </c>
      <c r="C3734" s="9">
        <v>27991</v>
      </c>
      <c r="D3734" s="1" t="s">
        <v>16608</v>
      </c>
      <c r="E3734" t="e">
        <f>VLOOKUP(B3734,'ION Airdrop'!A:C,2,0)</f>
        <v>#N/A</v>
      </c>
    </row>
    <row r="3735" spans="2:5" ht="87" hidden="1" x14ac:dyDescent="0.35">
      <c r="B3735" s="2" t="s">
        <v>14666</v>
      </c>
      <c r="C3735" s="9">
        <v>27986</v>
      </c>
      <c r="D3735" s="1" t="s">
        <v>16608</v>
      </c>
      <c r="E3735" t="e">
        <f>VLOOKUP(B3735,'ION Airdrop'!A:C,2,0)</f>
        <v>#N/A</v>
      </c>
    </row>
    <row r="3736" spans="2:5" ht="87" hidden="1" x14ac:dyDescent="0.35">
      <c r="B3736" s="2" t="s">
        <v>1006</v>
      </c>
      <c r="C3736" s="9">
        <v>27982</v>
      </c>
      <c r="D3736" s="1" t="s">
        <v>16608</v>
      </c>
      <c r="E3736" t="e">
        <f>VLOOKUP(B3736,'ION Airdrop'!A:C,2,0)</f>
        <v>#N/A</v>
      </c>
    </row>
    <row r="3737" spans="2:5" ht="87" hidden="1" x14ac:dyDescent="0.35">
      <c r="B3737" s="2" t="s">
        <v>2943</v>
      </c>
      <c r="C3737" s="9">
        <v>27962</v>
      </c>
      <c r="D3737" s="1" t="s">
        <v>16608</v>
      </c>
      <c r="E3737" t="e">
        <f>VLOOKUP(B3737,'ION Airdrop'!A:C,2,0)</f>
        <v>#N/A</v>
      </c>
    </row>
    <row r="3738" spans="2:5" ht="101.5" hidden="1" x14ac:dyDescent="0.35">
      <c r="B3738" s="2" t="s">
        <v>882</v>
      </c>
      <c r="C3738" s="1">
        <v>27.93</v>
      </c>
      <c r="D3738" s="1" t="s">
        <v>16608</v>
      </c>
      <c r="E3738" t="e">
        <f>VLOOKUP(B3738,'ION Airdrop'!A:C,2,0)</f>
        <v>#N/A</v>
      </c>
    </row>
    <row r="3739" spans="2:5" ht="87" hidden="1" x14ac:dyDescent="0.35">
      <c r="B3739" s="2" t="s">
        <v>13075</v>
      </c>
      <c r="C3739" s="9">
        <v>27871</v>
      </c>
      <c r="D3739" s="1" t="s">
        <v>16608</v>
      </c>
      <c r="E3739" t="e">
        <f>VLOOKUP(B3739,'ION Airdrop'!A:C,2,0)</f>
        <v>#N/A</v>
      </c>
    </row>
    <row r="3740" spans="2:5" ht="87" hidden="1" x14ac:dyDescent="0.35">
      <c r="B3740" s="2" t="s">
        <v>170</v>
      </c>
      <c r="C3740" s="9">
        <v>27859</v>
      </c>
      <c r="D3740" s="1" t="s">
        <v>16608</v>
      </c>
      <c r="E3740" t="e">
        <f>VLOOKUP(B3740,'ION Airdrop'!A:C,2,0)</f>
        <v>#N/A</v>
      </c>
    </row>
    <row r="3741" spans="2:5" ht="101.5" hidden="1" x14ac:dyDescent="0.35">
      <c r="B3741" s="2" t="s">
        <v>185</v>
      </c>
      <c r="C3741" s="9">
        <v>27852</v>
      </c>
      <c r="D3741" s="1" t="s">
        <v>16608</v>
      </c>
      <c r="E3741" t="e">
        <f>VLOOKUP(B3741,'ION Airdrop'!A:C,2,0)</f>
        <v>#N/A</v>
      </c>
    </row>
    <row r="3742" spans="2:5" ht="87" hidden="1" x14ac:dyDescent="0.35">
      <c r="B3742" s="2" t="s">
        <v>12423</v>
      </c>
      <c r="C3742" s="9">
        <v>27833</v>
      </c>
      <c r="D3742" s="1" t="s">
        <v>16608</v>
      </c>
      <c r="E3742" t="e">
        <f>VLOOKUP(B3742,'ION Airdrop'!A:C,2,0)</f>
        <v>#N/A</v>
      </c>
    </row>
    <row r="3743" spans="2:5" ht="87" hidden="1" x14ac:dyDescent="0.35">
      <c r="B3743" s="2" t="s">
        <v>12823</v>
      </c>
      <c r="C3743" s="9">
        <v>27773</v>
      </c>
      <c r="D3743" s="1" t="s">
        <v>16608</v>
      </c>
      <c r="E3743" t="e">
        <f>VLOOKUP(B3743,'ION Airdrop'!A:C,2,0)</f>
        <v>#N/A</v>
      </c>
    </row>
    <row r="3744" spans="2:5" ht="87" hidden="1" x14ac:dyDescent="0.35">
      <c r="B3744" s="2" t="s">
        <v>9140</v>
      </c>
      <c r="C3744" s="9">
        <v>27745</v>
      </c>
      <c r="D3744" s="1" t="s">
        <v>16608</v>
      </c>
      <c r="E3744" t="e">
        <f>VLOOKUP(B3744,'ION Airdrop'!A:C,2,0)</f>
        <v>#N/A</v>
      </c>
    </row>
    <row r="3745" spans="2:5" ht="87" hidden="1" x14ac:dyDescent="0.35">
      <c r="B3745" s="2" t="s">
        <v>13098</v>
      </c>
      <c r="C3745" s="9">
        <v>27702</v>
      </c>
      <c r="D3745" s="1" t="s">
        <v>16608</v>
      </c>
      <c r="E3745" t="e">
        <f>VLOOKUP(B3745,'ION Airdrop'!A:C,2,0)</f>
        <v>#N/A</v>
      </c>
    </row>
    <row r="3746" spans="2:5" ht="87" hidden="1" x14ac:dyDescent="0.35">
      <c r="B3746" s="2" t="s">
        <v>10849</v>
      </c>
      <c r="C3746" s="9">
        <v>27701</v>
      </c>
      <c r="D3746" s="1" t="s">
        <v>16608</v>
      </c>
      <c r="E3746" t="e">
        <f>VLOOKUP(B3746,'ION Airdrop'!A:C,2,0)</f>
        <v>#N/A</v>
      </c>
    </row>
    <row r="3747" spans="2:5" ht="87" hidden="1" x14ac:dyDescent="0.35">
      <c r="B3747" s="2" t="s">
        <v>16040</v>
      </c>
      <c r="C3747" s="9">
        <v>27662</v>
      </c>
      <c r="D3747" s="1" t="s">
        <v>16608</v>
      </c>
      <c r="E3747" t="e">
        <f>VLOOKUP(B3747,'ION Airdrop'!A:C,2,0)</f>
        <v>#N/A</v>
      </c>
    </row>
    <row r="3748" spans="2:5" ht="87" hidden="1" x14ac:dyDescent="0.35">
      <c r="B3748" s="2" t="s">
        <v>1111</v>
      </c>
      <c r="C3748" s="9">
        <v>27613</v>
      </c>
      <c r="D3748" s="1" t="s">
        <v>16608</v>
      </c>
      <c r="E3748" t="e">
        <f>VLOOKUP(B3748,'ION Airdrop'!A:C,2,0)</f>
        <v>#N/A</v>
      </c>
    </row>
    <row r="3749" spans="2:5" ht="87" hidden="1" x14ac:dyDescent="0.35">
      <c r="B3749" s="2" t="s">
        <v>12981</v>
      </c>
      <c r="C3749" s="9">
        <v>27572</v>
      </c>
      <c r="D3749" s="1" t="s">
        <v>16608</v>
      </c>
      <c r="E3749" t="e">
        <f>VLOOKUP(B3749,'ION Airdrop'!A:C,2,0)</f>
        <v>#N/A</v>
      </c>
    </row>
    <row r="3750" spans="2:5" ht="101.5" hidden="1" x14ac:dyDescent="0.35">
      <c r="B3750" s="2" t="s">
        <v>2988</v>
      </c>
      <c r="C3750" s="9">
        <v>27566</v>
      </c>
      <c r="D3750" s="1" t="s">
        <v>16608</v>
      </c>
      <c r="E3750" t="e">
        <f>VLOOKUP(B3750,'ION Airdrop'!A:C,2,0)</f>
        <v>#N/A</v>
      </c>
    </row>
    <row r="3751" spans="2:5" ht="87" hidden="1" x14ac:dyDescent="0.35">
      <c r="B3751" s="2" t="s">
        <v>11919</v>
      </c>
      <c r="C3751" s="9">
        <v>27546</v>
      </c>
      <c r="D3751" s="1" t="s">
        <v>16608</v>
      </c>
      <c r="E3751" t="e">
        <f>VLOOKUP(B3751,'ION Airdrop'!A:C,2,0)</f>
        <v>#N/A</v>
      </c>
    </row>
    <row r="3752" spans="2:5" ht="87" hidden="1" x14ac:dyDescent="0.35">
      <c r="B3752" s="2" t="s">
        <v>11474</v>
      </c>
      <c r="C3752" s="9">
        <v>27516</v>
      </c>
      <c r="D3752" s="1" t="s">
        <v>16608</v>
      </c>
      <c r="E3752" t="e">
        <f>VLOOKUP(B3752,'ION Airdrop'!A:C,2,0)</f>
        <v>#N/A</v>
      </c>
    </row>
    <row r="3753" spans="2:5" ht="101.5" hidden="1" x14ac:dyDescent="0.35">
      <c r="B3753" s="2" t="s">
        <v>469</v>
      </c>
      <c r="C3753" s="1">
        <v>27.5</v>
      </c>
      <c r="D3753" s="1" t="s">
        <v>16608</v>
      </c>
      <c r="E3753" t="e">
        <f>VLOOKUP(B3753,'ION Airdrop'!A:C,2,0)</f>
        <v>#N/A</v>
      </c>
    </row>
    <row r="3754" spans="2:5" ht="87" hidden="1" x14ac:dyDescent="0.35">
      <c r="B3754" s="2" t="s">
        <v>5596</v>
      </c>
      <c r="C3754" s="9">
        <v>27491</v>
      </c>
      <c r="D3754" s="1" t="s">
        <v>16608</v>
      </c>
      <c r="E3754" t="e">
        <f>VLOOKUP(B3754,'ION Airdrop'!A:C,2,0)</f>
        <v>#N/A</v>
      </c>
    </row>
    <row r="3755" spans="2:5" ht="87" hidden="1" x14ac:dyDescent="0.35">
      <c r="B3755" s="2" t="s">
        <v>6463</v>
      </c>
      <c r="C3755" s="1">
        <v>27.49</v>
      </c>
      <c r="D3755" s="1" t="s">
        <v>16608</v>
      </c>
      <c r="E3755" t="e">
        <f>VLOOKUP(B3755,'ION Airdrop'!A:C,2,0)</f>
        <v>#N/A</v>
      </c>
    </row>
    <row r="3756" spans="2:5" ht="87" hidden="1" x14ac:dyDescent="0.35">
      <c r="B3756" s="2" t="s">
        <v>3255</v>
      </c>
      <c r="C3756" s="9">
        <v>27472</v>
      </c>
      <c r="D3756" s="1" t="s">
        <v>16608</v>
      </c>
      <c r="E3756" t="e">
        <f>VLOOKUP(B3756,'ION Airdrop'!A:C,2,0)</f>
        <v>#N/A</v>
      </c>
    </row>
    <row r="3757" spans="2:5" ht="87" hidden="1" x14ac:dyDescent="0.35">
      <c r="B3757" s="2" t="s">
        <v>8665</v>
      </c>
      <c r="C3757" s="9">
        <v>27453</v>
      </c>
      <c r="D3757" s="1" t="s">
        <v>16608</v>
      </c>
      <c r="E3757" t="e">
        <f>VLOOKUP(B3757,'ION Airdrop'!A:C,2,0)</f>
        <v>#N/A</v>
      </c>
    </row>
    <row r="3758" spans="2:5" ht="87" hidden="1" x14ac:dyDescent="0.35">
      <c r="B3758" s="2" t="s">
        <v>16157</v>
      </c>
      <c r="C3758" s="9">
        <v>27436</v>
      </c>
      <c r="D3758" s="1" t="s">
        <v>16608</v>
      </c>
      <c r="E3758" t="e">
        <f>VLOOKUP(B3758,'ION Airdrop'!A:C,2,0)</f>
        <v>#N/A</v>
      </c>
    </row>
    <row r="3759" spans="2:5" ht="87" hidden="1" x14ac:dyDescent="0.35">
      <c r="B3759" s="2" t="s">
        <v>4042</v>
      </c>
      <c r="C3759" s="9">
        <v>27402</v>
      </c>
      <c r="D3759" s="1" t="s">
        <v>16608</v>
      </c>
      <c r="E3759" t="e">
        <f>VLOOKUP(B3759,'ION Airdrop'!A:C,2,0)</f>
        <v>#N/A</v>
      </c>
    </row>
    <row r="3760" spans="2:5" ht="87" hidden="1" x14ac:dyDescent="0.35">
      <c r="B3760" s="2" t="s">
        <v>5771</v>
      </c>
      <c r="C3760" s="9">
        <v>27357</v>
      </c>
      <c r="D3760" s="1" t="s">
        <v>16608</v>
      </c>
      <c r="E3760" t="e">
        <f>VLOOKUP(B3760,'ION Airdrop'!A:C,2,0)</f>
        <v>#N/A</v>
      </c>
    </row>
    <row r="3761" spans="2:5" ht="87" hidden="1" x14ac:dyDescent="0.35">
      <c r="B3761" s="2" t="s">
        <v>12029</v>
      </c>
      <c r="C3761" s="9">
        <v>27352</v>
      </c>
      <c r="D3761" s="1" t="s">
        <v>16608</v>
      </c>
      <c r="E3761" t="e">
        <f>VLOOKUP(B3761,'ION Airdrop'!A:C,2,0)</f>
        <v>#N/A</v>
      </c>
    </row>
    <row r="3762" spans="2:5" ht="87" hidden="1" x14ac:dyDescent="0.35">
      <c r="B3762" s="2" t="s">
        <v>2334</v>
      </c>
      <c r="C3762" s="9">
        <v>27343</v>
      </c>
      <c r="D3762" s="1" t="s">
        <v>16608</v>
      </c>
      <c r="E3762" t="e">
        <f>VLOOKUP(B3762,'ION Airdrop'!A:C,2,0)</f>
        <v>#N/A</v>
      </c>
    </row>
    <row r="3763" spans="2:5" ht="87" hidden="1" x14ac:dyDescent="0.35">
      <c r="B3763" s="2" t="s">
        <v>5471</v>
      </c>
      <c r="C3763" s="9">
        <v>27304</v>
      </c>
      <c r="D3763" s="1" t="s">
        <v>16608</v>
      </c>
      <c r="E3763" t="e">
        <f>VLOOKUP(B3763,'ION Airdrop'!A:C,2,0)</f>
        <v>#N/A</v>
      </c>
    </row>
    <row r="3764" spans="2:5" ht="87" hidden="1" x14ac:dyDescent="0.35">
      <c r="B3764" s="2" t="s">
        <v>738</v>
      </c>
      <c r="C3764" s="9">
        <v>27274</v>
      </c>
      <c r="D3764" s="1" t="s">
        <v>16608</v>
      </c>
      <c r="E3764" t="e">
        <f>VLOOKUP(B3764,'ION Airdrop'!A:C,2,0)</f>
        <v>#N/A</v>
      </c>
    </row>
    <row r="3765" spans="2:5" ht="87" hidden="1" x14ac:dyDescent="0.35">
      <c r="B3765" s="2" t="s">
        <v>9249</v>
      </c>
      <c r="C3765" s="9">
        <v>27234</v>
      </c>
      <c r="D3765" s="1" t="s">
        <v>16608</v>
      </c>
      <c r="E3765" t="e">
        <f>VLOOKUP(B3765,'ION Airdrop'!A:C,2,0)</f>
        <v>#N/A</v>
      </c>
    </row>
    <row r="3766" spans="2:5" ht="101.5" hidden="1" x14ac:dyDescent="0.35">
      <c r="B3766" s="2" t="s">
        <v>15752</v>
      </c>
      <c r="C3766" s="1">
        <v>27.18</v>
      </c>
      <c r="D3766" s="1" t="s">
        <v>16608</v>
      </c>
      <c r="E3766" t="e">
        <f>VLOOKUP(B3766,'ION Airdrop'!A:C,2,0)</f>
        <v>#N/A</v>
      </c>
    </row>
    <row r="3767" spans="2:5" ht="87" hidden="1" x14ac:dyDescent="0.35">
      <c r="B3767" s="2" t="s">
        <v>4594</v>
      </c>
      <c r="C3767" s="9">
        <v>27163</v>
      </c>
      <c r="D3767" s="1" t="s">
        <v>16608</v>
      </c>
      <c r="E3767" t="e">
        <f>VLOOKUP(B3767,'ION Airdrop'!A:C,2,0)</f>
        <v>#N/A</v>
      </c>
    </row>
    <row r="3768" spans="2:5" ht="87" hidden="1" x14ac:dyDescent="0.35">
      <c r="B3768" s="2" t="s">
        <v>6380</v>
      </c>
      <c r="C3768" s="9">
        <v>27154</v>
      </c>
      <c r="D3768" s="1" t="s">
        <v>16608</v>
      </c>
      <c r="E3768" t="e">
        <f>VLOOKUP(B3768,'ION Airdrop'!A:C,2,0)</f>
        <v>#N/A</v>
      </c>
    </row>
    <row r="3769" spans="2:5" ht="87" hidden="1" x14ac:dyDescent="0.35">
      <c r="B3769" s="2" t="s">
        <v>9556</v>
      </c>
      <c r="C3769" s="9">
        <v>27135</v>
      </c>
      <c r="D3769" s="1" t="s">
        <v>16608</v>
      </c>
      <c r="E3769" t="e">
        <f>VLOOKUP(B3769,'ION Airdrop'!A:C,2,0)</f>
        <v>#N/A</v>
      </c>
    </row>
    <row r="3770" spans="2:5" ht="87" hidden="1" x14ac:dyDescent="0.35">
      <c r="B3770" s="2" t="s">
        <v>3855</v>
      </c>
      <c r="C3770" s="9">
        <v>27115</v>
      </c>
      <c r="D3770" s="1" t="s">
        <v>16608</v>
      </c>
      <c r="E3770" t="e">
        <f>VLOOKUP(B3770,'ION Airdrop'!A:C,2,0)</f>
        <v>#N/A</v>
      </c>
    </row>
    <row r="3771" spans="2:5" ht="101.5" hidden="1" x14ac:dyDescent="0.35">
      <c r="B3771" s="2" t="s">
        <v>16102</v>
      </c>
      <c r="C3771" s="9">
        <v>27113</v>
      </c>
      <c r="D3771" s="1" t="s">
        <v>16608</v>
      </c>
      <c r="E3771" t="e">
        <f>VLOOKUP(B3771,'ION Airdrop'!A:C,2,0)</f>
        <v>#N/A</v>
      </c>
    </row>
    <row r="3772" spans="2:5" ht="87" hidden="1" x14ac:dyDescent="0.35">
      <c r="B3772" s="2" t="s">
        <v>4793</v>
      </c>
      <c r="C3772" s="9">
        <v>27098</v>
      </c>
      <c r="D3772" s="1" t="s">
        <v>16608</v>
      </c>
      <c r="E3772" t="e">
        <f>VLOOKUP(B3772,'ION Airdrop'!A:C,2,0)</f>
        <v>#N/A</v>
      </c>
    </row>
    <row r="3773" spans="2:5" ht="87" hidden="1" x14ac:dyDescent="0.35">
      <c r="B3773" s="2" t="s">
        <v>2374</v>
      </c>
      <c r="C3773" s="9">
        <v>27075</v>
      </c>
      <c r="D3773" s="1" t="s">
        <v>16608</v>
      </c>
      <c r="E3773" t="e">
        <f>VLOOKUP(B3773,'ION Airdrop'!A:C,2,0)</f>
        <v>#N/A</v>
      </c>
    </row>
    <row r="3774" spans="2:5" ht="101.5" hidden="1" x14ac:dyDescent="0.35">
      <c r="B3774" s="2" t="s">
        <v>10929</v>
      </c>
      <c r="C3774" s="9">
        <v>27051</v>
      </c>
      <c r="D3774" s="1" t="s">
        <v>16608</v>
      </c>
      <c r="E3774" t="e">
        <f>VLOOKUP(B3774,'ION Airdrop'!A:C,2,0)</f>
        <v>#N/A</v>
      </c>
    </row>
    <row r="3775" spans="2:5" ht="87" hidden="1" x14ac:dyDescent="0.35">
      <c r="B3775" s="2" t="s">
        <v>5031</v>
      </c>
      <c r="C3775" s="9">
        <v>27023</v>
      </c>
      <c r="D3775" s="1" t="s">
        <v>16608</v>
      </c>
      <c r="E3775" t="e">
        <f>VLOOKUP(B3775,'ION Airdrop'!A:C,2,0)</f>
        <v>#N/A</v>
      </c>
    </row>
    <row r="3776" spans="2:5" ht="101.5" hidden="1" x14ac:dyDescent="0.35">
      <c r="B3776" s="2" t="s">
        <v>10190</v>
      </c>
      <c r="C3776" s="9">
        <v>27022</v>
      </c>
      <c r="D3776" s="1" t="s">
        <v>16608</v>
      </c>
      <c r="E3776" t="e">
        <f>VLOOKUP(B3776,'ION Airdrop'!A:C,2,0)</f>
        <v>#N/A</v>
      </c>
    </row>
    <row r="3777" spans="2:5" ht="87" hidden="1" x14ac:dyDescent="0.35">
      <c r="B3777" s="2" t="s">
        <v>9786</v>
      </c>
      <c r="C3777" s="1">
        <v>27</v>
      </c>
      <c r="D3777" s="1" t="s">
        <v>16608</v>
      </c>
      <c r="E3777" t="e">
        <f>VLOOKUP(B3777,'ION Airdrop'!A:C,2,0)</f>
        <v>#N/A</v>
      </c>
    </row>
    <row r="3778" spans="2:5" ht="87" hidden="1" x14ac:dyDescent="0.35">
      <c r="B3778" s="2" t="s">
        <v>6602</v>
      </c>
      <c r="C3778" s="1">
        <v>27</v>
      </c>
      <c r="D3778" s="1" t="s">
        <v>16608</v>
      </c>
      <c r="E3778" t="e">
        <f>VLOOKUP(B3778,'ION Airdrop'!A:C,2,0)</f>
        <v>#N/A</v>
      </c>
    </row>
    <row r="3779" spans="2:5" ht="87" hidden="1" x14ac:dyDescent="0.35">
      <c r="B3779" s="2" t="s">
        <v>706</v>
      </c>
      <c r="C3779" s="9">
        <v>26973</v>
      </c>
      <c r="D3779" s="1" t="s">
        <v>16608</v>
      </c>
      <c r="E3779" t="e">
        <f>VLOOKUP(B3779,'ION Airdrop'!A:C,2,0)</f>
        <v>#N/A</v>
      </c>
    </row>
    <row r="3780" spans="2:5" ht="87" hidden="1" x14ac:dyDescent="0.35">
      <c r="B3780" s="2" t="s">
        <v>9591</v>
      </c>
      <c r="C3780" s="9">
        <v>26925</v>
      </c>
      <c r="D3780" s="1" t="s">
        <v>16608</v>
      </c>
      <c r="E3780" t="e">
        <f>VLOOKUP(B3780,'ION Airdrop'!A:C,2,0)</f>
        <v>#N/A</v>
      </c>
    </row>
    <row r="3781" spans="2:5" ht="87" hidden="1" x14ac:dyDescent="0.35">
      <c r="B3781" s="2" t="s">
        <v>10640</v>
      </c>
      <c r="C3781" s="9">
        <v>26903</v>
      </c>
      <c r="D3781" s="1" t="s">
        <v>16608</v>
      </c>
      <c r="E3781" t="e">
        <f>VLOOKUP(B3781,'ION Airdrop'!A:C,2,0)</f>
        <v>#N/A</v>
      </c>
    </row>
    <row r="3782" spans="2:5" ht="87" hidden="1" x14ac:dyDescent="0.35">
      <c r="B3782" s="2" t="s">
        <v>7937</v>
      </c>
      <c r="C3782" s="9">
        <v>26898</v>
      </c>
      <c r="D3782" s="1" t="s">
        <v>16608</v>
      </c>
      <c r="E3782" t="e">
        <f>VLOOKUP(B3782,'ION Airdrop'!A:C,2,0)</f>
        <v>#N/A</v>
      </c>
    </row>
    <row r="3783" spans="2:5" ht="87" hidden="1" x14ac:dyDescent="0.35">
      <c r="B3783" s="2" t="s">
        <v>11677</v>
      </c>
      <c r="C3783" s="9">
        <v>26895</v>
      </c>
      <c r="D3783" s="1" t="s">
        <v>16608</v>
      </c>
      <c r="E3783" t="e">
        <f>VLOOKUP(B3783,'ION Airdrop'!A:C,2,0)</f>
        <v>#N/A</v>
      </c>
    </row>
    <row r="3784" spans="2:5" ht="87" hidden="1" x14ac:dyDescent="0.35">
      <c r="B3784" s="2" t="s">
        <v>7800</v>
      </c>
      <c r="C3784" s="9">
        <v>26893</v>
      </c>
      <c r="D3784" s="1" t="s">
        <v>16608</v>
      </c>
      <c r="E3784" t="e">
        <f>VLOOKUP(B3784,'ION Airdrop'!A:C,2,0)</f>
        <v>#N/A</v>
      </c>
    </row>
    <row r="3785" spans="2:5" ht="87" hidden="1" x14ac:dyDescent="0.35">
      <c r="B3785" s="2" t="s">
        <v>1754</v>
      </c>
      <c r="C3785" s="1">
        <v>26.89</v>
      </c>
      <c r="D3785" s="1" t="s">
        <v>16608</v>
      </c>
      <c r="E3785" t="e">
        <f>VLOOKUP(B3785,'ION Airdrop'!A:C,2,0)</f>
        <v>#N/A</v>
      </c>
    </row>
    <row r="3786" spans="2:5" ht="87" hidden="1" x14ac:dyDescent="0.35">
      <c r="B3786" s="2" t="s">
        <v>6606</v>
      </c>
      <c r="C3786" s="9">
        <v>26878</v>
      </c>
      <c r="D3786" s="1" t="s">
        <v>16608</v>
      </c>
      <c r="E3786" t="e">
        <f>VLOOKUP(B3786,'ION Airdrop'!A:C,2,0)</f>
        <v>#N/A</v>
      </c>
    </row>
    <row r="3787" spans="2:5" ht="87" hidden="1" x14ac:dyDescent="0.35">
      <c r="B3787" s="2" t="s">
        <v>11860</v>
      </c>
      <c r="C3787" s="9">
        <v>26803</v>
      </c>
      <c r="D3787" s="1" t="s">
        <v>16609</v>
      </c>
      <c r="E3787" t="e">
        <f>VLOOKUP(B3787,'ION Airdrop'!A:C,2,0)</f>
        <v>#N/A</v>
      </c>
    </row>
    <row r="3788" spans="2:5" ht="87" hidden="1" x14ac:dyDescent="0.35">
      <c r="B3788" s="2" t="s">
        <v>12745</v>
      </c>
      <c r="C3788" s="9">
        <v>26758</v>
      </c>
      <c r="D3788" s="1" t="s">
        <v>16609</v>
      </c>
      <c r="E3788" t="e">
        <f>VLOOKUP(B3788,'ION Airdrop'!A:C,2,0)</f>
        <v>#N/A</v>
      </c>
    </row>
    <row r="3789" spans="2:5" ht="87" hidden="1" x14ac:dyDescent="0.35">
      <c r="B3789" s="2" t="s">
        <v>5977</v>
      </c>
      <c r="C3789" s="9">
        <v>26752</v>
      </c>
      <c r="D3789" s="1" t="s">
        <v>16609</v>
      </c>
      <c r="E3789" t="e">
        <f>VLOOKUP(B3789,'ION Airdrop'!A:C,2,0)</f>
        <v>#N/A</v>
      </c>
    </row>
    <row r="3790" spans="2:5" ht="87" hidden="1" x14ac:dyDescent="0.35">
      <c r="B3790" s="2" t="s">
        <v>12445</v>
      </c>
      <c r="C3790" s="9">
        <v>26717</v>
      </c>
      <c r="D3790" s="1" t="s">
        <v>16609</v>
      </c>
      <c r="E3790" t="e">
        <f>VLOOKUP(B3790,'ION Airdrop'!A:C,2,0)</f>
        <v>#N/A</v>
      </c>
    </row>
    <row r="3791" spans="2:5" ht="87" hidden="1" x14ac:dyDescent="0.35">
      <c r="B3791" s="2" t="s">
        <v>7837</v>
      </c>
      <c r="C3791" s="9">
        <v>26715</v>
      </c>
      <c r="D3791" s="1" t="s">
        <v>16609</v>
      </c>
      <c r="E3791" t="e">
        <f>VLOOKUP(B3791,'ION Airdrop'!A:C,2,0)</f>
        <v>#N/A</v>
      </c>
    </row>
    <row r="3792" spans="2:5" ht="87" hidden="1" x14ac:dyDescent="0.35">
      <c r="B3792" s="2" t="s">
        <v>8416</v>
      </c>
      <c r="C3792" s="9">
        <v>26675</v>
      </c>
      <c r="D3792" s="1" t="s">
        <v>16609</v>
      </c>
      <c r="E3792" t="e">
        <f>VLOOKUP(B3792,'ION Airdrop'!A:C,2,0)</f>
        <v>#N/A</v>
      </c>
    </row>
    <row r="3793" spans="2:5" ht="101.5" hidden="1" x14ac:dyDescent="0.35">
      <c r="B3793" s="2" t="s">
        <v>11615</v>
      </c>
      <c r="C3793" s="9">
        <v>26651</v>
      </c>
      <c r="D3793" s="1" t="s">
        <v>16609</v>
      </c>
      <c r="E3793" t="e">
        <f>VLOOKUP(B3793,'ION Airdrop'!A:C,2,0)</f>
        <v>#N/A</v>
      </c>
    </row>
    <row r="3794" spans="2:5" ht="101.5" hidden="1" x14ac:dyDescent="0.35">
      <c r="B3794" s="2" t="s">
        <v>9082</v>
      </c>
      <c r="C3794" s="9">
        <v>26609</v>
      </c>
      <c r="D3794" s="1" t="s">
        <v>16609</v>
      </c>
      <c r="E3794" t="e">
        <f>VLOOKUP(B3794,'ION Airdrop'!A:C,2,0)</f>
        <v>#N/A</v>
      </c>
    </row>
    <row r="3795" spans="2:5" ht="87" hidden="1" x14ac:dyDescent="0.35">
      <c r="B3795" s="2" t="s">
        <v>1455</v>
      </c>
      <c r="C3795" s="9">
        <v>26583</v>
      </c>
      <c r="D3795" s="1" t="s">
        <v>16609</v>
      </c>
      <c r="E3795" t="e">
        <f>VLOOKUP(B3795,'ION Airdrop'!A:C,2,0)</f>
        <v>#N/A</v>
      </c>
    </row>
    <row r="3796" spans="2:5" ht="87" hidden="1" x14ac:dyDescent="0.35">
      <c r="B3796" s="2" t="s">
        <v>1567</v>
      </c>
      <c r="C3796" s="9">
        <v>26576</v>
      </c>
      <c r="D3796" s="1" t="s">
        <v>16609</v>
      </c>
      <c r="E3796" t="e">
        <f>VLOOKUP(B3796,'ION Airdrop'!A:C,2,0)</f>
        <v>#N/A</v>
      </c>
    </row>
    <row r="3797" spans="2:5" ht="87" hidden="1" x14ac:dyDescent="0.35">
      <c r="B3797" s="2" t="s">
        <v>14737</v>
      </c>
      <c r="C3797" s="9">
        <v>26528</v>
      </c>
      <c r="D3797" s="1" t="s">
        <v>16609</v>
      </c>
      <c r="E3797" t="e">
        <f>VLOOKUP(B3797,'ION Airdrop'!A:C,2,0)</f>
        <v>#N/A</v>
      </c>
    </row>
    <row r="3798" spans="2:5" ht="87" hidden="1" x14ac:dyDescent="0.35">
      <c r="B3798" s="2" t="s">
        <v>13529</v>
      </c>
      <c r="C3798" s="9">
        <v>26523</v>
      </c>
      <c r="D3798" s="1" t="s">
        <v>16609</v>
      </c>
      <c r="E3798" t="e">
        <f>VLOOKUP(B3798,'ION Airdrop'!A:C,2,0)</f>
        <v>#N/A</v>
      </c>
    </row>
    <row r="3799" spans="2:5" ht="87" hidden="1" x14ac:dyDescent="0.35">
      <c r="B3799" s="2" t="s">
        <v>8240</v>
      </c>
      <c r="C3799" s="9">
        <v>26513</v>
      </c>
      <c r="D3799" s="1" t="s">
        <v>16609</v>
      </c>
      <c r="E3799" t="e">
        <f>VLOOKUP(B3799,'ION Airdrop'!A:C,2,0)</f>
        <v>#N/A</v>
      </c>
    </row>
    <row r="3800" spans="2:5" ht="87" hidden="1" x14ac:dyDescent="0.35">
      <c r="B3800" s="2" t="s">
        <v>6752</v>
      </c>
      <c r="C3800" s="9">
        <v>26506</v>
      </c>
      <c r="D3800" s="1" t="s">
        <v>16609</v>
      </c>
      <c r="E3800" t="e">
        <f>VLOOKUP(B3800,'ION Airdrop'!A:C,2,0)</f>
        <v>#N/A</v>
      </c>
    </row>
    <row r="3801" spans="2:5" ht="101.5" hidden="1" x14ac:dyDescent="0.35">
      <c r="B3801" s="2" t="s">
        <v>15442</v>
      </c>
      <c r="C3801" s="9">
        <v>26479</v>
      </c>
      <c r="D3801" s="1" t="s">
        <v>16609</v>
      </c>
      <c r="E3801" t="e">
        <f>VLOOKUP(B3801,'ION Airdrop'!A:C,2,0)</f>
        <v>#N/A</v>
      </c>
    </row>
    <row r="3802" spans="2:5" ht="87" hidden="1" x14ac:dyDescent="0.35">
      <c r="B3802" s="2" t="s">
        <v>16456</v>
      </c>
      <c r="C3802" s="9">
        <v>26472</v>
      </c>
      <c r="D3802" s="1" t="s">
        <v>16609</v>
      </c>
      <c r="E3802" t="e">
        <f>VLOOKUP(B3802,'ION Airdrop'!A:C,2,0)</f>
        <v>#N/A</v>
      </c>
    </row>
    <row r="3803" spans="2:5" ht="87" hidden="1" x14ac:dyDescent="0.35">
      <c r="B3803" s="2" t="s">
        <v>16158</v>
      </c>
      <c r="C3803" s="9">
        <v>26449</v>
      </c>
      <c r="D3803" s="1" t="s">
        <v>16609</v>
      </c>
      <c r="E3803" t="e">
        <f>VLOOKUP(B3803,'ION Airdrop'!A:C,2,0)</f>
        <v>#N/A</v>
      </c>
    </row>
    <row r="3804" spans="2:5" ht="87" hidden="1" x14ac:dyDescent="0.35">
      <c r="B3804" s="2" t="s">
        <v>4523</v>
      </c>
      <c r="C3804" s="1">
        <v>26.41</v>
      </c>
      <c r="D3804" s="1" t="s">
        <v>16609</v>
      </c>
      <c r="E3804" t="e">
        <f>VLOOKUP(B3804,'ION Airdrop'!A:C,2,0)</f>
        <v>#N/A</v>
      </c>
    </row>
    <row r="3805" spans="2:5" ht="87" hidden="1" x14ac:dyDescent="0.35">
      <c r="B3805" s="2" t="s">
        <v>7156</v>
      </c>
      <c r="C3805" s="9">
        <v>26407</v>
      </c>
      <c r="D3805" s="1" t="s">
        <v>16609</v>
      </c>
      <c r="E3805" t="e">
        <f>VLOOKUP(B3805,'ION Airdrop'!A:C,2,0)</f>
        <v>#N/A</v>
      </c>
    </row>
    <row r="3806" spans="2:5" ht="87" hidden="1" x14ac:dyDescent="0.35">
      <c r="B3806" s="2" t="s">
        <v>4277</v>
      </c>
      <c r="C3806" s="9">
        <v>26406</v>
      </c>
      <c r="D3806" s="1" t="s">
        <v>16609</v>
      </c>
      <c r="E3806" t="e">
        <f>VLOOKUP(B3806,'ION Airdrop'!A:C,2,0)</f>
        <v>#N/A</v>
      </c>
    </row>
    <row r="3807" spans="2:5" ht="87" hidden="1" x14ac:dyDescent="0.35">
      <c r="B3807" s="2" t="s">
        <v>1726</v>
      </c>
      <c r="C3807" s="1">
        <v>26.4</v>
      </c>
      <c r="D3807" s="1" t="s">
        <v>16609</v>
      </c>
      <c r="E3807" t="e">
        <f>VLOOKUP(B3807,'ION Airdrop'!A:C,2,0)</f>
        <v>#N/A</v>
      </c>
    </row>
    <row r="3808" spans="2:5" ht="101.5" hidden="1" x14ac:dyDescent="0.35">
      <c r="B3808" s="2" t="s">
        <v>4607</v>
      </c>
      <c r="C3808" s="9">
        <v>26395</v>
      </c>
      <c r="D3808" s="1" t="s">
        <v>16609</v>
      </c>
      <c r="E3808" t="e">
        <f>VLOOKUP(B3808,'ION Airdrop'!A:C,2,0)</f>
        <v>#N/A</v>
      </c>
    </row>
    <row r="3809" spans="2:5" ht="87" hidden="1" x14ac:dyDescent="0.35">
      <c r="B3809" s="2" t="s">
        <v>5782</v>
      </c>
      <c r="C3809" s="9">
        <v>26364</v>
      </c>
      <c r="D3809" s="1" t="s">
        <v>16609</v>
      </c>
      <c r="E3809" t="e">
        <f>VLOOKUP(B3809,'ION Airdrop'!A:C,2,0)</f>
        <v>#N/A</v>
      </c>
    </row>
    <row r="3810" spans="2:5" ht="87" hidden="1" x14ac:dyDescent="0.35">
      <c r="B3810" s="2" t="s">
        <v>3373</v>
      </c>
      <c r="C3810" s="9">
        <v>26362</v>
      </c>
      <c r="D3810" s="1" t="s">
        <v>16609</v>
      </c>
      <c r="E3810" t="e">
        <f>VLOOKUP(B3810,'ION Airdrop'!A:C,2,0)</f>
        <v>#N/A</v>
      </c>
    </row>
    <row r="3811" spans="2:5" ht="101.5" hidden="1" x14ac:dyDescent="0.35">
      <c r="B3811" s="2" t="s">
        <v>3828</v>
      </c>
      <c r="C3811" s="9">
        <v>26361</v>
      </c>
      <c r="D3811" s="1" t="s">
        <v>16609</v>
      </c>
      <c r="E3811" t="e">
        <f>VLOOKUP(B3811,'ION Airdrop'!A:C,2,0)</f>
        <v>#N/A</v>
      </c>
    </row>
    <row r="3812" spans="2:5" ht="87" hidden="1" x14ac:dyDescent="0.35">
      <c r="B3812" s="2" t="s">
        <v>2494</v>
      </c>
      <c r="C3812" s="9">
        <v>26358</v>
      </c>
      <c r="D3812" s="1" t="s">
        <v>16609</v>
      </c>
      <c r="E3812" t="e">
        <f>VLOOKUP(B3812,'ION Airdrop'!A:C,2,0)</f>
        <v>#N/A</v>
      </c>
    </row>
    <row r="3813" spans="2:5" ht="87" hidden="1" x14ac:dyDescent="0.35">
      <c r="B3813" s="2" t="s">
        <v>11188</v>
      </c>
      <c r="C3813" s="9">
        <v>26264</v>
      </c>
      <c r="D3813" s="1" t="s">
        <v>16609</v>
      </c>
      <c r="E3813" t="e">
        <f>VLOOKUP(B3813,'ION Airdrop'!A:C,2,0)</f>
        <v>#N/A</v>
      </c>
    </row>
    <row r="3814" spans="2:5" ht="87" hidden="1" x14ac:dyDescent="0.35">
      <c r="B3814" s="2" t="s">
        <v>587</v>
      </c>
      <c r="C3814" s="9">
        <v>26262</v>
      </c>
      <c r="D3814" s="1" t="s">
        <v>16609</v>
      </c>
      <c r="E3814" t="e">
        <f>VLOOKUP(B3814,'ION Airdrop'!A:C,2,0)</f>
        <v>#N/A</v>
      </c>
    </row>
    <row r="3815" spans="2:5" ht="87" hidden="1" x14ac:dyDescent="0.35">
      <c r="B3815" s="2" t="s">
        <v>8894</v>
      </c>
      <c r="C3815" s="9">
        <v>26225</v>
      </c>
      <c r="D3815" s="1" t="s">
        <v>16609</v>
      </c>
      <c r="E3815" t="e">
        <f>VLOOKUP(B3815,'ION Airdrop'!A:C,2,0)</f>
        <v>#N/A</v>
      </c>
    </row>
    <row r="3816" spans="2:5" ht="101.5" hidden="1" x14ac:dyDescent="0.35">
      <c r="B3816" s="2" t="s">
        <v>767</v>
      </c>
      <c r="C3816" s="9">
        <v>26184</v>
      </c>
      <c r="D3816" s="1" t="s">
        <v>16609</v>
      </c>
      <c r="E3816" t="e">
        <f>VLOOKUP(B3816,'ION Airdrop'!A:C,2,0)</f>
        <v>#N/A</v>
      </c>
    </row>
    <row r="3817" spans="2:5" ht="101.5" hidden="1" x14ac:dyDescent="0.35">
      <c r="B3817" s="2" t="s">
        <v>3252</v>
      </c>
      <c r="C3817" s="9">
        <v>26178</v>
      </c>
      <c r="D3817" s="1" t="s">
        <v>16609</v>
      </c>
      <c r="E3817" t="e">
        <f>VLOOKUP(B3817,'ION Airdrop'!A:C,2,0)</f>
        <v>#N/A</v>
      </c>
    </row>
    <row r="3818" spans="2:5" ht="87" hidden="1" x14ac:dyDescent="0.35">
      <c r="B3818" s="2" t="s">
        <v>13626</v>
      </c>
      <c r="C3818" s="9">
        <v>26177</v>
      </c>
      <c r="D3818" s="1" t="s">
        <v>16609</v>
      </c>
      <c r="E3818" t="e">
        <f>VLOOKUP(B3818,'ION Airdrop'!A:C,2,0)</f>
        <v>#N/A</v>
      </c>
    </row>
    <row r="3819" spans="2:5" ht="87" hidden="1" x14ac:dyDescent="0.35">
      <c r="B3819" s="2" t="s">
        <v>14076</v>
      </c>
      <c r="C3819" s="9">
        <v>26154</v>
      </c>
      <c r="D3819" s="1" t="s">
        <v>16609</v>
      </c>
      <c r="E3819" t="e">
        <f>VLOOKUP(B3819,'ION Airdrop'!A:C,2,0)</f>
        <v>#N/A</v>
      </c>
    </row>
    <row r="3820" spans="2:5" ht="101.5" hidden="1" x14ac:dyDescent="0.35">
      <c r="B3820" s="2" t="s">
        <v>14706</v>
      </c>
      <c r="C3820" s="9">
        <v>26137</v>
      </c>
      <c r="D3820" s="1" t="s">
        <v>16609</v>
      </c>
      <c r="E3820" t="e">
        <f>VLOOKUP(B3820,'ION Airdrop'!A:C,2,0)</f>
        <v>#N/A</v>
      </c>
    </row>
    <row r="3821" spans="2:5" ht="87" hidden="1" x14ac:dyDescent="0.35">
      <c r="B3821" s="2" t="s">
        <v>10634</v>
      </c>
      <c r="C3821" s="9">
        <v>26128</v>
      </c>
      <c r="D3821" s="1" t="s">
        <v>16609</v>
      </c>
      <c r="E3821" t="e">
        <f>VLOOKUP(B3821,'ION Airdrop'!A:C,2,0)</f>
        <v>#N/A</v>
      </c>
    </row>
    <row r="3822" spans="2:5" ht="101.5" hidden="1" x14ac:dyDescent="0.35">
      <c r="B3822" s="2" t="s">
        <v>7738</v>
      </c>
      <c r="C3822" s="9">
        <v>26125</v>
      </c>
      <c r="D3822" s="1" t="s">
        <v>16609</v>
      </c>
      <c r="E3822" t="e">
        <f>VLOOKUP(B3822,'ION Airdrop'!A:C,2,0)</f>
        <v>#N/A</v>
      </c>
    </row>
    <row r="3823" spans="2:5" ht="87" hidden="1" x14ac:dyDescent="0.35">
      <c r="B3823" s="2" t="s">
        <v>10921</v>
      </c>
      <c r="C3823" s="1">
        <v>26.11</v>
      </c>
      <c r="D3823" s="1" t="s">
        <v>16609</v>
      </c>
      <c r="E3823" t="e">
        <f>VLOOKUP(B3823,'ION Airdrop'!A:C,2,0)</f>
        <v>#N/A</v>
      </c>
    </row>
    <row r="3824" spans="2:5" ht="87" hidden="1" x14ac:dyDescent="0.35">
      <c r="B3824" s="2" t="s">
        <v>5075</v>
      </c>
      <c r="C3824" s="9">
        <v>26109</v>
      </c>
      <c r="D3824" s="1" t="s">
        <v>16609</v>
      </c>
      <c r="E3824" t="e">
        <f>VLOOKUP(B3824,'ION Airdrop'!A:C,2,0)</f>
        <v>#N/A</v>
      </c>
    </row>
    <row r="3825" spans="2:5" ht="101.5" hidden="1" x14ac:dyDescent="0.35">
      <c r="B3825" s="2" t="s">
        <v>7866</v>
      </c>
      <c r="C3825" s="9">
        <v>26097</v>
      </c>
      <c r="D3825" s="1" t="s">
        <v>16609</v>
      </c>
      <c r="E3825" t="e">
        <f>VLOOKUP(B3825,'ION Airdrop'!A:C,2,0)</f>
        <v>#N/A</v>
      </c>
    </row>
    <row r="3826" spans="2:5" ht="101.5" hidden="1" x14ac:dyDescent="0.35">
      <c r="B3826" s="2" t="s">
        <v>99</v>
      </c>
      <c r="C3826" s="9">
        <v>26085</v>
      </c>
      <c r="D3826" s="1" t="s">
        <v>16609</v>
      </c>
      <c r="E3826" t="e">
        <f>VLOOKUP(B3826,'ION Airdrop'!A:C,2,0)</f>
        <v>#N/A</v>
      </c>
    </row>
    <row r="3827" spans="2:5" ht="87" hidden="1" x14ac:dyDescent="0.35">
      <c r="B3827" s="2" t="s">
        <v>13451</v>
      </c>
      <c r="C3827" s="9">
        <v>26055</v>
      </c>
      <c r="D3827" s="1" t="s">
        <v>16609</v>
      </c>
      <c r="E3827" t="e">
        <f>VLOOKUP(B3827,'ION Airdrop'!A:C,2,0)</f>
        <v>#N/A</v>
      </c>
    </row>
    <row r="3828" spans="2:5" ht="101.5" hidden="1" x14ac:dyDescent="0.35">
      <c r="B3828" s="2" t="s">
        <v>12596</v>
      </c>
      <c r="C3828" s="1">
        <v>26.04</v>
      </c>
      <c r="D3828" s="1" t="s">
        <v>16609</v>
      </c>
      <c r="E3828" t="e">
        <f>VLOOKUP(B3828,'ION Airdrop'!A:C,2,0)</f>
        <v>#N/A</v>
      </c>
    </row>
    <row r="3829" spans="2:5" ht="87" hidden="1" x14ac:dyDescent="0.35">
      <c r="B3829" s="2" t="s">
        <v>8497</v>
      </c>
      <c r="C3829" s="9">
        <v>26038</v>
      </c>
      <c r="D3829" s="1" t="s">
        <v>16609</v>
      </c>
      <c r="E3829" t="e">
        <f>VLOOKUP(B3829,'ION Airdrop'!A:C,2,0)</f>
        <v>#N/A</v>
      </c>
    </row>
    <row r="3830" spans="2:5" ht="87" hidden="1" x14ac:dyDescent="0.35">
      <c r="B3830" s="2" t="s">
        <v>7879</v>
      </c>
      <c r="C3830" s="9">
        <v>26033</v>
      </c>
      <c r="D3830" s="1" t="s">
        <v>16609</v>
      </c>
      <c r="E3830" t="e">
        <f>VLOOKUP(B3830,'ION Airdrop'!A:C,2,0)</f>
        <v>#N/A</v>
      </c>
    </row>
    <row r="3831" spans="2:5" ht="87" hidden="1" x14ac:dyDescent="0.35">
      <c r="B3831" s="2" t="s">
        <v>12002</v>
      </c>
      <c r="C3831" s="1">
        <v>26.03</v>
      </c>
      <c r="D3831" s="1" t="s">
        <v>16609</v>
      </c>
      <c r="E3831" t="e">
        <f>VLOOKUP(B3831,'ION Airdrop'!A:C,2,0)</f>
        <v>#N/A</v>
      </c>
    </row>
    <row r="3832" spans="2:5" ht="87" hidden="1" x14ac:dyDescent="0.35">
      <c r="B3832" s="2" t="s">
        <v>7534</v>
      </c>
      <c r="C3832" s="9">
        <v>26021</v>
      </c>
      <c r="D3832" s="1" t="s">
        <v>16609</v>
      </c>
      <c r="E3832" t="e">
        <f>VLOOKUP(B3832,'ION Airdrop'!A:C,2,0)</f>
        <v>#N/A</v>
      </c>
    </row>
    <row r="3833" spans="2:5" ht="101.5" hidden="1" x14ac:dyDescent="0.35">
      <c r="B3833" s="2" t="s">
        <v>2171</v>
      </c>
      <c r="C3833" s="1">
        <v>26</v>
      </c>
      <c r="D3833" s="1" t="s">
        <v>16609</v>
      </c>
      <c r="E3833" t="e">
        <f>VLOOKUP(B3833,'ION Airdrop'!A:C,2,0)</f>
        <v>#N/A</v>
      </c>
    </row>
    <row r="3834" spans="2:5" ht="87" hidden="1" x14ac:dyDescent="0.35">
      <c r="B3834" s="2" t="s">
        <v>9356</v>
      </c>
      <c r="C3834" s="9">
        <v>25988</v>
      </c>
      <c r="D3834" s="1" t="s">
        <v>16609</v>
      </c>
      <c r="E3834" t="e">
        <f>VLOOKUP(B3834,'ION Airdrop'!A:C,2,0)</f>
        <v>#N/A</v>
      </c>
    </row>
    <row r="3835" spans="2:5" ht="87" hidden="1" x14ac:dyDescent="0.35">
      <c r="B3835" s="2" t="s">
        <v>12798</v>
      </c>
      <c r="C3835" s="9">
        <v>25985</v>
      </c>
      <c r="D3835" s="1" t="s">
        <v>16609</v>
      </c>
      <c r="E3835" t="e">
        <f>VLOOKUP(B3835,'ION Airdrop'!A:C,2,0)</f>
        <v>#N/A</v>
      </c>
    </row>
    <row r="3836" spans="2:5" ht="87" hidden="1" x14ac:dyDescent="0.35">
      <c r="B3836" s="2" t="s">
        <v>2401</v>
      </c>
      <c r="C3836" s="9">
        <v>25982</v>
      </c>
      <c r="D3836" s="1" t="s">
        <v>16609</v>
      </c>
      <c r="E3836" t="e">
        <f>VLOOKUP(B3836,'ION Airdrop'!A:C,2,0)</f>
        <v>#N/A</v>
      </c>
    </row>
    <row r="3837" spans="2:5" ht="101.5" hidden="1" x14ac:dyDescent="0.35">
      <c r="B3837" s="2" t="s">
        <v>64</v>
      </c>
      <c r="C3837" s="9">
        <v>25922</v>
      </c>
      <c r="D3837" s="1" t="s">
        <v>16609</v>
      </c>
      <c r="E3837" t="e">
        <f>VLOOKUP(B3837,'ION Airdrop'!A:C,2,0)</f>
        <v>#N/A</v>
      </c>
    </row>
    <row r="3838" spans="2:5" ht="101.5" hidden="1" x14ac:dyDescent="0.35">
      <c r="B3838" s="2" t="s">
        <v>5084</v>
      </c>
      <c r="C3838" s="9">
        <v>25903</v>
      </c>
      <c r="D3838" s="1" t="s">
        <v>16609</v>
      </c>
      <c r="E3838" t="e">
        <f>VLOOKUP(B3838,'ION Airdrop'!A:C,2,0)</f>
        <v>#N/A</v>
      </c>
    </row>
    <row r="3839" spans="2:5" ht="101.5" hidden="1" x14ac:dyDescent="0.35">
      <c r="B3839" s="2" t="s">
        <v>5668</v>
      </c>
      <c r="C3839" s="1">
        <v>25.89</v>
      </c>
      <c r="D3839" s="1" t="s">
        <v>16609</v>
      </c>
      <c r="E3839" t="e">
        <f>VLOOKUP(B3839,'ION Airdrop'!A:C,2,0)</f>
        <v>#N/A</v>
      </c>
    </row>
    <row r="3840" spans="2:5" ht="87" hidden="1" x14ac:dyDescent="0.35">
      <c r="B3840" s="2" t="s">
        <v>4834</v>
      </c>
      <c r="C3840" s="1">
        <v>25.87</v>
      </c>
      <c r="D3840" s="1" t="s">
        <v>16609</v>
      </c>
      <c r="E3840" t="e">
        <f>VLOOKUP(B3840,'ION Airdrop'!A:C,2,0)</f>
        <v>#N/A</v>
      </c>
    </row>
    <row r="3841" spans="2:5" ht="87" hidden="1" x14ac:dyDescent="0.35">
      <c r="B3841" s="2" t="s">
        <v>10944</v>
      </c>
      <c r="C3841" s="9">
        <v>25869</v>
      </c>
      <c r="D3841" s="1" t="s">
        <v>16609</v>
      </c>
      <c r="E3841" t="e">
        <f>VLOOKUP(B3841,'ION Airdrop'!A:C,2,0)</f>
        <v>#N/A</v>
      </c>
    </row>
    <row r="3842" spans="2:5" ht="87" hidden="1" x14ac:dyDescent="0.35">
      <c r="B3842" s="2" t="s">
        <v>7693</v>
      </c>
      <c r="C3842" s="9">
        <v>25857</v>
      </c>
      <c r="D3842" s="1" t="s">
        <v>16609</v>
      </c>
      <c r="E3842" t="e">
        <f>VLOOKUP(B3842,'ION Airdrop'!A:C,2,0)</f>
        <v>#N/A</v>
      </c>
    </row>
    <row r="3843" spans="2:5" ht="87" hidden="1" x14ac:dyDescent="0.35">
      <c r="B3843" s="2" t="s">
        <v>665</v>
      </c>
      <c r="C3843" s="9">
        <v>25847</v>
      </c>
      <c r="D3843" s="1" t="s">
        <v>16609</v>
      </c>
      <c r="E3843" t="e">
        <f>VLOOKUP(B3843,'ION Airdrop'!A:C,2,0)</f>
        <v>#N/A</v>
      </c>
    </row>
    <row r="3844" spans="2:5" ht="87" hidden="1" x14ac:dyDescent="0.35">
      <c r="B3844" s="2" t="s">
        <v>10708</v>
      </c>
      <c r="C3844" s="9">
        <v>25823</v>
      </c>
      <c r="D3844" s="1" t="s">
        <v>16609</v>
      </c>
      <c r="E3844" t="e">
        <f>VLOOKUP(B3844,'ION Airdrop'!A:C,2,0)</f>
        <v>#N/A</v>
      </c>
    </row>
    <row r="3845" spans="2:5" ht="87" hidden="1" x14ac:dyDescent="0.35">
      <c r="B3845" s="2" t="s">
        <v>11834</v>
      </c>
      <c r="C3845" s="9">
        <v>25819</v>
      </c>
      <c r="D3845" s="1" t="s">
        <v>16609</v>
      </c>
      <c r="E3845" t="e">
        <f>VLOOKUP(B3845,'ION Airdrop'!A:C,2,0)</f>
        <v>#N/A</v>
      </c>
    </row>
    <row r="3846" spans="2:5" ht="101.5" hidden="1" x14ac:dyDescent="0.35">
      <c r="B3846" s="2" t="s">
        <v>11278</v>
      </c>
      <c r="C3846" s="9">
        <v>25787</v>
      </c>
      <c r="D3846" s="1" t="s">
        <v>16609</v>
      </c>
      <c r="E3846" t="e">
        <f>VLOOKUP(B3846,'ION Airdrop'!A:C,2,0)</f>
        <v>#N/A</v>
      </c>
    </row>
    <row r="3847" spans="2:5" ht="87" hidden="1" x14ac:dyDescent="0.35">
      <c r="B3847" s="2" t="s">
        <v>8220</v>
      </c>
      <c r="C3847" s="9">
        <v>25776</v>
      </c>
      <c r="D3847" s="1" t="s">
        <v>16609</v>
      </c>
      <c r="E3847" t="e">
        <f>VLOOKUP(B3847,'ION Airdrop'!A:C,2,0)</f>
        <v>#N/A</v>
      </c>
    </row>
    <row r="3848" spans="2:5" ht="87" hidden="1" x14ac:dyDescent="0.35">
      <c r="B3848" s="2" t="s">
        <v>12410</v>
      </c>
      <c r="C3848" s="9">
        <v>25774</v>
      </c>
      <c r="D3848" s="1" t="s">
        <v>16609</v>
      </c>
      <c r="E3848" t="e">
        <f>VLOOKUP(B3848,'ION Airdrop'!A:C,2,0)</f>
        <v>#N/A</v>
      </c>
    </row>
    <row r="3849" spans="2:5" ht="87" hidden="1" x14ac:dyDescent="0.35">
      <c r="B3849" s="2" t="s">
        <v>7017</v>
      </c>
      <c r="C3849" s="1">
        <v>25.77</v>
      </c>
      <c r="D3849" s="1" t="s">
        <v>16609</v>
      </c>
      <c r="E3849" t="e">
        <f>VLOOKUP(B3849,'ION Airdrop'!A:C,2,0)</f>
        <v>#N/A</v>
      </c>
    </row>
    <row r="3850" spans="2:5" ht="87" hidden="1" x14ac:dyDescent="0.35">
      <c r="B3850" s="2" t="s">
        <v>14948</v>
      </c>
      <c r="C3850" s="9">
        <v>25738</v>
      </c>
      <c r="D3850" s="1" t="s">
        <v>16609</v>
      </c>
      <c r="E3850" t="e">
        <f>VLOOKUP(B3850,'ION Airdrop'!A:C,2,0)</f>
        <v>#N/A</v>
      </c>
    </row>
    <row r="3851" spans="2:5" ht="87" hidden="1" x14ac:dyDescent="0.35">
      <c r="B3851" s="2" t="s">
        <v>3439</v>
      </c>
      <c r="C3851" s="1">
        <v>25.71</v>
      </c>
      <c r="D3851" s="1" t="s">
        <v>16609</v>
      </c>
      <c r="E3851" t="e">
        <f>VLOOKUP(B3851,'ION Airdrop'!A:C,2,0)</f>
        <v>#N/A</v>
      </c>
    </row>
    <row r="3852" spans="2:5" ht="87" hidden="1" x14ac:dyDescent="0.35">
      <c r="B3852" s="2" t="s">
        <v>3628</v>
      </c>
      <c r="C3852" s="9">
        <v>25688</v>
      </c>
      <c r="D3852" s="1" t="s">
        <v>16609</v>
      </c>
      <c r="E3852" t="e">
        <f>VLOOKUP(B3852,'ION Airdrop'!A:C,2,0)</f>
        <v>#N/A</v>
      </c>
    </row>
    <row r="3853" spans="2:5" ht="87" hidden="1" x14ac:dyDescent="0.35">
      <c r="B3853" s="2" t="s">
        <v>5672</v>
      </c>
      <c r="C3853" s="9">
        <v>25682</v>
      </c>
      <c r="D3853" s="1" t="s">
        <v>16609</v>
      </c>
      <c r="E3853" t="e">
        <f>VLOOKUP(B3853,'ION Airdrop'!A:C,2,0)</f>
        <v>#N/A</v>
      </c>
    </row>
    <row r="3854" spans="2:5" ht="87" hidden="1" x14ac:dyDescent="0.35">
      <c r="B3854" s="2" t="s">
        <v>1128</v>
      </c>
      <c r="C3854" s="9">
        <v>25678</v>
      </c>
      <c r="D3854" s="1" t="s">
        <v>16609</v>
      </c>
      <c r="E3854" t="e">
        <f>VLOOKUP(B3854,'ION Airdrop'!A:C,2,0)</f>
        <v>#N/A</v>
      </c>
    </row>
    <row r="3855" spans="2:5" ht="101.5" hidden="1" x14ac:dyDescent="0.35">
      <c r="B3855" s="2" t="s">
        <v>11370</v>
      </c>
      <c r="C3855" s="9">
        <v>25608</v>
      </c>
      <c r="D3855" s="1" t="s">
        <v>16609</v>
      </c>
      <c r="E3855" t="e">
        <f>VLOOKUP(B3855,'ION Airdrop'!A:C,2,0)</f>
        <v>#N/A</v>
      </c>
    </row>
    <row r="3856" spans="2:5" ht="87" hidden="1" x14ac:dyDescent="0.35">
      <c r="B3856" s="2" t="s">
        <v>2168</v>
      </c>
      <c r="C3856" s="9">
        <v>25595</v>
      </c>
      <c r="D3856" s="1" t="s">
        <v>16609</v>
      </c>
      <c r="E3856" t="e">
        <f>VLOOKUP(B3856,'ION Airdrop'!A:C,2,0)</f>
        <v>#N/A</v>
      </c>
    </row>
    <row r="3857" spans="2:5" ht="101.5" hidden="1" x14ac:dyDescent="0.35">
      <c r="B3857" s="2" t="s">
        <v>4531</v>
      </c>
      <c r="C3857" s="9">
        <v>25581</v>
      </c>
      <c r="D3857" s="1" t="s">
        <v>16609</v>
      </c>
      <c r="E3857" t="e">
        <f>VLOOKUP(B3857,'ION Airdrop'!A:C,2,0)</f>
        <v>#N/A</v>
      </c>
    </row>
    <row r="3858" spans="2:5" ht="101.5" hidden="1" x14ac:dyDescent="0.35">
      <c r="B3858" s="2" t="s">
        <v>10529</v>
      </c>
      <c r="C3858" s="1">
        <v>25.5</v>
      </c>
      <c r="D3858" s="1" t="s">
        <v>16609</v>
      </c>
      <c r="E3858" t="e">
        <f>VLOOKUP(B3858,'ION Airdrop'!A:C,2,0)</f>
        <v>#N/A</v>
      </c>
    </row>
    <row r="3859" spans="2:5" ht="87" hidden="1" x14ac:dyDescent="0.35">
      <c r="B3859" s="2" t="s">
        <v>9512</v>
      </c>
      <c r="C3859" s="9">
        <v>25496</v>
      </c>
      <c r="D3859" s="1" t="s">
        <v>16609</v>
      </c>
      <c r="E3859" t="e">
        <f>VLOOKUP(B3859,'ION Airdrop'!A:C,2,0)</f>
        <v>#N/A</v>
      </c>
    </row>
    <row r="3860" spans="2:5" ht="87" hidden="1" x14ac:dyDescent="0.35">
      <c r="B3860" s="2" t="s">
        <v>15839</v>
      </c>
      <c r="C3860" s="9">
        <v>25471</v>
      </c>
      <c r="D3860" s="1" t="s">
        <v>16609</v>
      </c>
      <c r="E3860" t="e">
        <f>VLOOKUP(B3860,'ION Airdrop'!A:C,2,0)</f>
        <v>#N/A</v>
      </c>
    </row>
    <row r="3861" spans="2:5" ht="87" hidden="1" x14ac:dyDescent="0.35">
      <c r="B3861" s="2" t="s">
        <v>496</v>
      </c>
      <c r="C3861" s="9">
        <v>25461</v>
      </c>
      <c r="D3861" s="1" t="s">
        <v>16609</v>
      </c>
      <c r="E3861" t="e">
        <f>VLOOKUP(B3861,'ION Airdrop'!A:C,2,0)</f>
        <v>#N/A</v>
      </c>
    </row>
    <row r="3862" spans="2:5" ht="87" hidden="1" x14ac:dyDescent="0.35">
      <c r="B3862" s="2" t="s">
        <v>2924</v>
      </c>
      <c r="C3862" s="9">
        <v>25431</v>
      </c>
      <c r="D3862" s="1" t="s">
        <v>16609</v>
      </c>
      <c r="E3862" t="e">
        <f>VLOOKUP(B3862,'ION Airdrop'!A:C,2,0)</f>
        <v>#N/A</v>
      </c>
    </row>
    <row r="3863" spans="2:5" ht="87" hidden="1" x14ac:dyDescent="0.35">
      <c r="B3863" s="2" t="s">
        <v>7504</v>
      </c>
      <c r="C3863" s="9">
        <v>25423</v>
      </c>
      <c r="D3863" s="1" t="s">
        <v>16609</v>
      </c>
      <c r="E3863" t="e">
        <f>VLOOKUP(B3863,'ION Airdrop'!A:C,2,0)</f>
        <v>#N/A</v>
      </c>
    </row>
    <row r="3864" spans="2:5" ht="87" hidden="1" x14ac:dyDescent="0.35">
      <c r="B3864" s="2" t="s">
        <v>14105</v>
      </c>
      <c r="C3864" s="9">
        <v>25407</v>
      </c>
      <c r="D3864" s="1" t="s">
        <v>16609</v>
      </c>
      <c r="E3864" t="e">
        <f>VLOOKUP(B3864,'ION Airdrop'!A:C,2,0)</f>
        <v>#N/A</v>
      </c>
    </row>
    <row r="3865" spans="2:5" ht="87" hidden="1" x14ac:dyDescent="0.35">
      <c r="B3865" s="2" t="s">
        <v>13982</v>
      </c>
      <c r="C3865" s="9">
        <v>25401</v>
      </c>
      <c r="D3865" s="1" t="s">
        <v>16609</v>
      </c>
      <c r="E3865" t="e">
        <f>VLOOKUP(B3865,'ION Airdrop'!A:C,2,0)</f>
        <v>#N/A</v>
      </c>
    </row>
    <row r="3866" spans="2:5" ht="87" hidden="1" x14ac:dyDescent="0.35">
      <c r="B3866" s="2" t="s">
        <v>8745</v>
      </c>
      <c r="C3866" s="9">
        <v>25384</v>
      </c>
      <c r="D3866" s="1" t="s">
        <v>16609</v>
      </c>
      <c r="E3866" t="e">
        <f>VLOOKUP(B3866,'ION Airdrop'!A:C,2,0)</f>
        <v>#N/A</v>
      </c>
    </row>
    <row r="3867" spans="2:5" ht="87" hidden="1" x14ac:dyDescent="0.35">
      <c r="B3867" s="2" t="s">
        <v>4385</v>
      </c>
      <c r="C3867" s="9">
        <v>25379</v>
      </c>
      <c r="D3867" s="1" t="s">
        <v>16609</v>
      </c>
      <c r="E3867" t="e">
        <f>VLOOKUP(B3867,'ION Airdrop'!A:C,2,0)</f>
        <v>#N/A</v>
      </c>
    </row>
    <row r="3868" spans="2:5" ht="87" hidden="1" x14ac:dyDescent="0.35">
      <c r="B3868" s="2" t="s">
        <v>11817</v>
      </c>
      <c r="C3868" s="9">
        <v>25367</v>
      </c>
      <c r="D3868" s="1" t="s">
        <v>16609</v>
      </c>
      <c r="E3868" t="e">
        <f>VLOOKUP(B3868,'ION Airdrop'!A:C,2,0)</f>
        <v>#N/A</v>
      </c>
    </row>
    <row r="3869" spans="2:5" ht="87" hidden="1" x14ac:dyDescent="0.35">
      <c r="B3869" s="2" t="s">
        <v>9820</v>
      </c>
      <c r="C3869" s="9">
        <v>25335</v>
      </c>
      <c r="D3869" s="1" t="s">
        <v>16609</v>
      </c>
      <c r="E3869" t="e">
        <f>VLOOKUP(B3869,'ION Airdrop'!A:C,2,0)</f>
        <v>#N/A</v>
      </c>
    </row>
    <row r="3870" spans="2:5" ht="87" hidden="1" x14ac:dyDescent="0.35">
      <c r="B3870" s="2" t="s">
        <v>671</v>
      </c>
      <c r="C3870" s="9">
        <v>25334</v>
      </c>
      <c r="D3870" s="1" t="s">
        <v>16609</v>
      </c>
      <c r="E3870" t="e">
        <f>VLOOKUP(B3870,'ION Airdrop'!A:C,2,0)</f>
        <v>#N/A</v>
      </c>
    </row>
    <row r="3871" spans="2:5" ht="87" hidden="1" x14ac:dyDescent="0.35">
      <c r="B3871" s="2" t="s">
        <v>13837</v>
      </c>
      <c r="C3871" s="9">
        <v>25297</v>
      </c>
      <c r="D3871" s="1" t="s">
        <v>16609</v>
      </c>
      <c r="E3871" t="e">
        <f>VLOOKUP(B3871,'ION Airdrop'!A:C,2,0)</f>
        <v>#N/A</v>
      </c>
    </row>
    <row r="3872" spans="2:5" ht="87" hidden="1" x14ac:dyDescent="0.35">
      <c r="B3872" s="2" t="s">
        <v>7364</v>
      </c>
      <c r="C3872" s="9">
        <v>25233</v>
      </c>
      <c r="D3872" s="1" t="s">
        <v>16609</v>
      </c>
      <c r="E3872" t="e">
        <f>VLOOKUP(B3872,'ION Airdrop'!A:C,2,0)</f>
        <v>#N/A</v>
      </c>
    </row>
    <row r="3873" spans="2:5" ht="87" hidden="1" x14ac:dyDescent="0.35">
      <c r="B3873" s="2" t="s">
        <v>6849</v>
      </c>
      <c r="C3873" s="1">
        <v>25.2</v>
      </c>
      <c r="D3873" s="1" t="s">
        <v>16609</v>
      </c>
      <c r="E3873" t="e">
        <f>VLOOKUP(B3873,'ION Airdrop'!A:C,2,0)</f>
        <v>#N/A</v>
      </c>
    </row>
    <row r="3874" spans="2:5" ht="87" hidden="1" x14ac:dyDescent="0.35">
      <c r="B3874" s="2" t="s">
        <v>7649</v>
      </c>
      <c r="C3874" s="9">
        <v>25196</v>
      </c>
      <c r="D3874" s="1" t="s">
        <v>16609</v>
      </c>
      <c r="E3874" t="e">
        <f>VLOOKUP(B3874,'ION Airdrop'!A:C,2,0)</f>
        <v>#N/A</v>
      </c>
    </row>
    <row r="3875" spans="2:5" ht="87" hidden="1" x14ac:dyDescent="0.35">
      <c r="B3875" s="2" t="s">
        <v>8379</v>
      </c>
      <c r="C3875" s="9">
        <v>25168</v>
      </c>
      <c r="D3875" s="1" t="s">
        <v>16609</v>
      </c>
      <c r="E3875" t="e">
        <f>VLOOKUP(B3875,'ION Airdrop'!A:C,2,0)</f>
        <v>#N/A</v>
      </c>
    </row>
    <row r="3876" spans="2:5" ht="87" hidden="1" x14ac:dyDescent="0.35">
      <c r="B3876" s="2" t="s">
        <v>6978</v>
      </c>
      <c r="C3876" s="9">
        <v>25142</v>
      </c>
      <c r="D3876" s="1" t="s">
        <v>16609</v>
      </c>
      <c r="E3876" t="e">
        <f>VLOOKUP(B3876,'ION Airdrop'!A:C,2,0)</f>
        <v>#N/A</v>
      </c>
    </row>
    <row r="3877" spans="2:5" ht="87" hidden="1" x14ac:dyDescent="0.35">
      <c r="B3877" s="2" t="s">
        <v>8116</v>
      </c>
      <c r="C3877" s="9">
        <v>25124</v>
      </c>
      <c r="D3877" s="1" t="s">
        <v>16609</v>
      </c>
      <c r="E3877" t="e">
        <f>VLOOKUP(B3877,'ION Airdrop'!A:C,2,0)</f>
        <v>#N/A</v>
      </c>
    </row>
    <row r="3878" spans="2:5" ht="87" hidden="1" x14ac:dyDescent="0.35">
      <c r="B3878" s="2" t="s">
        <v>13747</v>
      </c>
      <c r="C3878" s="9">
        <v>25108</v>
      </c>
      <c r="D3878" s="1" t="s">
        <v>16609</v>
      </c>
      <c r="E3878" t="e">
        <f>VLOOKUP(B3878,'ION Airdrop'!A:C,2,0)</f>
        <v>#N/A</v>
      </c>
    </row>
    <row r="3879" spans="2:5" ht="87" hidden="1" x14ac:dyDescent="0.35">
      <c r="B3879" s="2" t="s">
        <v>6983</v>
      </c>
      <c r="C3879" s="9">
        <v>25091</v>
      </c>
      <c r="D3879" s="1" t="s">
        <v>16609</v>
      </c>
      <c r="E3879" t="e">
        <f>VLOOKUP(B3879,'ION Airdrop'!A:C,2,0)</f>
        <v>#N/A</v>
      </c>
    </row>
    <row r="3880" spans="2:5" ht="101.5" hidden="1" x14ac:dyDescent="0.35">
      <c r="B3880" s="2" t="s">
        <v>10537</v>
      </c>
      <c r="C3880" s="9">
        <v>25053</v>
      </c>
      <c r="D3880" s="1" t="s">
        <v>16609</v>
      </c>
      <c r="E3880" t="e">
        <f>VLOOKUP(B3880,'ION Airdrop'!A:C,2,0)</f>
        <v>#N/A</v>
      </c>
    </row>
    <row r="3881" spans="2:5" ht="87" hidden="1" x14ac:dyDescent="0.35">
      <c r="B3881" s="2" t="s">
        <v>7949</v>
      </c>
      <c r="C3881" s="9">
        <v>25045</v>
      </c>
      <c r="D3881" s="1" t="s">
        <v>16609</v>
      </c>
      <c r="E3881" t="e">
        <f>VLOOKUP(B3881,'ION Airdrop'!A:C,2,0)</f>
        <v>#N/A</v>
      </c>
    </row>
    <row r="3882" spans="2:5" ht="101.5" hidden="1" x14ac:dyDescent="0.35">
      <c r="B3882" s="2" t="s">
        <v>14821</v>
      </c>
      <c r="C3882" s="9">
        <v>25037</v>
      </c>
      <c r="D3882" s="1" t="s">
        <v>16609</v>
      </c>
      <c r="E3882" t="e">
        <f>VLOOKUP(B3882,'ION Airdrop'!A:C,2,0)</f>
        <v>#N/A</v>
      </c>
    </row>
    <row r="3883" spans="2:5" ht="87" hidden="1" x14ac:dyDescent="0.35">
      <c r="B3883" s="2" t="s">
        <v>12060</v>
      </c>
      <c r="C3883" s="9">
        <v>25022</v>
      </c>
      <c r="D3883" s="1" t="s">
        <v>16609</v>
      </c>
      <c r="E3883" t="e">
        <f>VLOOKUP(B3883,'ION Airdrop'!A:C,2,0)</f>
        <v>#N/A</v>
      </c>
    </row>
    <row r="3884" spans="2:5" ht="101.5" hidden="1" x14ac:dyDescent="0.35">
      <c r="B3884" s="2" t="s">
        <v>9824</v>
      </c>
      <c r="C3884" s="1">
        <v>25.02</v>
      </c>
      <c r="D3884" s="1" t="s">
        <v>16609</v>
      </c>
      <c r="E3884" t="e">
        <f>VLOOKUP(B3884,'ION Airdrop'!A:C,2,0)</f>
        <v>#N/A</v>
      </c>
    </row>
    <row r="3885" spans="2:5" ht="87" hidden="1" x14ac:dyDescent="0.35">
      <c r="B3885" s="2" t="s">
        <v>7611</v>
      </c>
      <c r="C3885" s="9">
        <v>25006</v>
      </c>
      <c r="D3885" s="1" t="s">
        <v>16609</v>
      </c>
      <c r="E3885" t="e">
        <f>VLOOKUP(B3885,'ION Airdrop'!A:C,2,0)</f>
        <v>#N/A</v>
      </c>
    </row>
    <row r="3886" spans="2:5" ht="101.5" hidden="1" x14ac:dyDescent="0.35">
      <c r="B3886" s="2" t="s">
        <v>9028</v>
      </c>
      <c r="C3886" s="1">
        <v>25</v>
      </c>
      <c r="D3886" s="1" t="s">
        <v>16609</v>
      </c>
      <c r="E3886" t="e">
        <f>VLOOKUP(B3886,'ION Airdrop'!A:C,2,0)</f>
        <v>#N/A</v>
      </c>
    </row>
    <row r="3887" spans="2:5" ht="87" hidden="1" x14ac:dyDescent="0.35">
      <c r="B3887" s="2" t="s">
        <v>4513</v>
      </c>
      <c r="C3887" s="1">
        <v>25</v>
      </c>
      <c r="D3887" s="1" t="s">
        <v>16609</v>
      </c>
      <c r="E3887" t="e">
        <f>VLOOKUP(B3887,'ION Airdrop'!A:C,2,0)</f>
        <v>#N/A</v>
      </c>
    </row>
    <row r="3888" spans="2:5" ht="87" hidden="1" x14ac:dyDescent="0.35">
      <c r="B3888" s="2" t="s">
        <v>243</v>
      </c>
      <c r="C3888" s="1">
        <v>25</v>
      </c>
      <c r="D3888" s="1" t="s">
        <v>16609</v>
      </c>
      <c r="E3888" t="e">
        <f>VLOOKUP(B3888,'ION Airdrop'!A:C,2,0)</f>
        <v>#N/A</v>
      </c>
    </row>
    <row r="3889" spans="2:5" ht="87" hidden="1" x14ac:dyDescent="0.35">
      <c r="B3889" s="2" t="s">
        <v>3122</v>
      </c>
      <c r="C3889" s="1">
        <v>25</v>
      </c>
      <c r="D3889" s="1" t="s">
        <v>16609</v>
      </c>
      <c r="E3889" t="e">
        <f>VLOOKUP(B3889,'ION Airdrop'!A:C,2,0)</f>
        <v>#N/A</v>
      </c>
    </row>
    <row r="3890" spans="2:5" ht="87" hidden="1" x14ac:dyDescent="0.35">
      <c r="B3890" s="2" t="s">
        <v>13891</v>
      </c>
      <c r="C3890" s="1">
        <v>25</v>
      </c>
      <c r="D3890" s="1" t="s">
        <v>16609</v>
      </c>
      <c r="E3890" t="e">
        <f>VLOOKUP(B3890,'ION Airdrop'!A:C,2,0)</f>
        <v>#N/A</v>
      </c>
    </row>
    <row r="3891" spans="2:5" ht="87" hidden="1" x14ac:dyDescent="0.35">
      <c r="B3891" s="2" t="s">
        <v>3283</v>
      </c>
      <c r="C3891" s="1">
        <v>25</v>
      </c>
      <c r="D3891" s="1" t="s">
        <v>16609</v>
      </c>
      <c r="E3891" t="e">
        <f>VLOOKUP(B3891,'ION Airdrop'!A:C,2,0)</f>
        <v>#N/A</v>
      </c>
    </row>
    <row r="3892" spans="2:5" ht="87" hidden="1" x14ac:dyDescent="0.35">
      <c r="B3892" s="2" t="s">
        <v>6488</v>
      </c>
      <c r="C3892" s="1">
        <v>25</v>
      </c>
      <c r="D3892" s="1" t="s">
        <v>16609</v>
      </c>
      <c r="E3892" t="e">
        <f>VLOOKUP(B3892,'ION Airdrop'!A:C,2,0)</f>
        <v>#N/A</v>
      </c>
    </row>
    <row r="3893" spans="2:5" ht="87" hidden="1" x14ac:dyDescent="0.35">
      <c r="B3893" s="2" t="s">
        <v>7069</v>
      </c>
      <c r="C3893" s="1">
        <v>25</v>
      </c>
      <c r="D3893" s="1" t="s">
        <v>16609</v>
      </c>
      <c r="E3893" t="e">
        <f>VLOOKUP(B3893,'ION Airdrop'!A:C,2,0)</f>
        <v>#N/A</v>
      </c>
    </row>
    <row r="3894" spans="2:5" ht="87" hidden="1" x14ac:dyDescent="0.35">
      <c r="B3894" s="2" t="s">
        <v>6926</v>
      </c>
      <c r="C3894" s="1">
        <v>25</v>
      </c>
      <c r="D3894" s="1" t="s">
        <v>16609</v>
      </c>
      <c r="E3894" t="e">
        <f>VLOOKUP(B3894,'ION Airdrop'!A:C,2,0)</f>
        <v>#N/A</v>
      </c>
    </row>
    <row r="3895" spans="2:5" ht="87" hidden="1" x14ac:dyDescent="0.35">
      <c r="B3895" s="2" t="s">
        <v>12394</v>
      </c>
      <c r="C3895" s="1">
        <v>25</v>
      </c>
      <c r="D3895" s="1" t="s">
        <v>16609</v>
      </c>
      <c r="E3895" t="e">
        <f>VLOOKUP(B3895,'ION Airdrop'!A:C,2,0)</f>
        <v>#N/A</v>
      </c>
    </row>
    <row r="3896" spans="2:5" ht="87" hidden="1" x14ac:dyDescent="0.35">
      <c r="B3896" s="2" t="s">
        <v>4952</v>
      </c>
      <c r="C3896" s="1">
        <v>25</v>
      </c>
      <c r="D3896" s="1" t="s">
        <v>16609</v>
      </c>
      <c r="E3896" t="e">
        <f>VLOOKUP(B3896,'ION Airdrop'!A:C,2,0)</f>
        <v>#N/A</v>
      </c>
    </row>
    <row r="3897" spans="2:5" ht="87" hidden="1" x14ac:dyDescent="0.35">
      <c r="B3897" s="2" t="s">
        <v>3280</v>
      </c>
      <c r="C3897" s="1">
        <v>25</v>
      </c>
      <c r="D3897" s="1" t="s">
        <v>16609</v>
      </c>
      <c r="E3897" t="e">
        <f>VLOOKUP(B3897,'ION Airdrop'!A:C,2,0)</f>
        <v>#N/A</v>
      </c>
    </row>
    <row r="3898" spans="2:5" ht="87" hidden="1" x14ac:dyDescent="0.35">
      <c r="B3898" s="2" t="s">
        <v>15841</v>
      </c>
      <c r="C3898" s="1">
        <v>25</v>
      </c>
      <c r="D3898" s="1" t="s">
        <v>16609</v>
      </c>
      <c r="E3898" t="e">
        <f>VLOOKUP(B3898,'ION Airdrop'!A:C,2,0)</f>
        <v>#N/A</v>
      </c>
    </row>
    <row r="3899" spans="2:5" ht="87" hidden="1" x14ac:dyDescent="0.35">
      <c r="B3899" s="2" t="s">
        <v>16131</v>
      </c>
      <c r="C3899" s="1">
        <v>25</v>
      </c>
      <c r="D3899" s="1" t="s">
        <v>16609</v>
      </c>
      <c r="E3899" t="e">
        <f>VLOOKUP(B3899,'ION Airdrop'!A:C,2,0)</f>
        <v>#N/A</v>
      </c>
    </row>
    <row r="3900" spans="2:5" ht="87" hidden="1" x14ac:dyDescent="0.35">
      <c r="B3900" s="2" t="s">
        <v>6626</v>
      </c>
      <c r="C3900" s="1">
        <v>25</v>
      </c>
      <c r="D3900" s="1" t="s">
        <v>16609</v>
      </c>
      <c r="E3900" t="e">
        <f>VLOOKUP(B3900,'ION Airdrop'!A:C,2,0)</f>
        <v>#N/A</v>
      </c>
    </row>
    <row r="3901" spans="2:5" ht="87" hidden="1" x14ac:dyDescent="0.35">
      <c r="B3901" s="2" t="s">
        <v>13773</v>
      </c>
      <c r="C3901" s="1">
        <v>25</v>
      </c>
      <c r="D3901" s="1" t="s">
        <v>16609</v>
      </c>
      <c r="E3901" t="e">
        <f>VLOOKUP(B3901,'ION Airdrop'!A:C,2,0)</f>
        <v>#N/A</v>
      </c>
    </row>
    <row r="3902" spans="2:5" ht="87" hidden="1" x14ac:dyDescent="0.35">
      <c r="B3902" s="2" t="s">
        <v>1150</v>
      </c>
      <c r="C3902" s="1">
        <v>25</v>
      </c>
      <c r="D3902" s="1" t="s">
        <v>16609</v>
      </c>
      <c r="E3902" t="e">
        <f>VLOOKUP(B3902,'ION Airdrop'!A:C,2,0)</f>
        <v>#N/A</v>
      </c>
    </row>
    <row r="3903" spans="2:5" ht="87" hidden="1" x14ac:dyDescent="0.35">
      <c r="B3903" s="2" t="s">
        <v>14124</v>
      </c>
      <c r="C3903" s="1">
        <v>25</v>
      </c>
      <c r="D3903" s="1" t="s">
        <v>16609</v>
      </c>
      <c r="E3903" t="e">
        <f>VLOOKUP(B3903,'ION Airdrop'!A:C,2,0)</f>
        <v>#N/A</v>
      </c>
    </row>
    <row r="3904" spans="2:5" ht="87" hidden="1" x14ac:dyDescent="0.35">
      <c r="B3904" s="2" t="s">
        <v>12837</v>
      </c>
      <c r="C3904" s="1">
        <v>25</v>
      </c>
      <c r="D3904" s="1" t="s">
        <v>16609</v>
      </c>
      <c r="E3904" t="e">
        <f>VLOOKUP(B3904,'ION Airdrop'!A:C,2,0)</f>
        <v>#N/A</v>
      </c>
    </row>
    <row r="3905" spans="2:5" ht="87" hidden="1" x14ac:dyDescent="0.35">
      <c r="B3905" s="2" t="s">
        <v>15482</v>
      </c>
      <c r="C3905" s="1">
        <v>25</v>
      </c>
      <c r="D3905" s="1" t="s">
        <v>16609</v>
      </c>
      <c r="E3905" t="e">
        <f>VLOOKUP(B3905,'ION Airdrop'!A:C,2,0)</f>
        <v>#N/A</v>
      </c>
    </row>
    <row r="3906" spans="2:5" ht="101.5" hidden="1" x14ac:dyDescent="0.35">
      <c r="B3906" s="2" t="s">
        <v>1497</v>
      </c>
      <c r="C3906" s="9">
        <v>24995</v>
      </c>
      <c r="D3906" s="1" t="s">
        <v>16609</v>
      </c>
      <c r="E3906" t="e">
        <f>VLOOKUP(B3906,'ION Airdrop'!A:C,2,0)</f>
        <v>#N/A</v>
      </c>
    </row>
    <row r="3907" spans="2:5" ht="87" hidden="1" x14ac:dyDescent="0.35">
      <c r="B3907" s="2" t="s">
        <v>9223</v>
      </c>
      <c r="C3907" s="9">
        <v>24995</v>
      </c>
      <c r="D3907" s="1" t="s">
        <v>16609</v>
      </c>
      <c r="E3907" t="e">
        <f>VLOOKUP(B3907,'ION Airdrop'!A:C,2,0)</f>
        <v>#N/A</v>
      </c>
    </row>
    <row r="3908" spans="2:5" ht="101.5" hidden="1" x14ac:dyDescent="0.35">
      <c r="B3908" s="2" t="s">
        <v>4982</v>
      </c>
      <c r="C3908" s="9">
        <v>24993</v>
      </c>
      <c r="D3908" s="1" t="s">
        <v>16609</v>
      </c>
      <c r="E3908" t="e">
        <f>VLOOKUP(B3908,'ION Airdrop'!A:C,2,0)</f>
        <v>#N/A</v>
      </c>
    </row>
    <row r="3909" spans="2:5" ht="87" hidden="1" x14ac:dyDescent="0.35">
      <c r="B3909" s="2" t="s">
        <v>4458</v>
      </c>
      <c r="C3909" s="9">
        <v>24993</v>
      </c>
      <c r="D3909" s="1" t="s">
        <v>16609</v>
      </c>
      <c r="E3909" t="e">
        <f>VLOOKUP(B3909,'ION Airdrop'!A:C,2,0)</f>
        <v>#N/A</v>
      </c>
    </row>
    <row r="3910" spans="2:5" ht="87" hidden="1" x14ac:dyDescent="0.35">
      <c r="B3910" s="2" t="s">
        <v>7540</v>
      </c>
      <c r="C3910" s="1">
        <v>24.99</v>
      </c>
      <c r="D3910" s="1" t="s">
        <v>16609</v>
      </c>
      <c r="E3910" t="e">
        <f>VLOOKUP(B3910,'ION Airdrop'!A:C,2,0)</f>
        <v>#N/A</v>
      </c>
    </row>
    <row r="3911" spans="2:5" ht="87" hidden="1" x14ac:dyDescent="0.35">
      <c r="B3911" s="2" t="s">
        <v>7109</v>
      </c>
      <c r="C3911" s="9">
        <v>24969</v>
      </c>
      <c r="D3911" s="1" t="s">
        <v>16609</v>
      </c>
      <c r="E3911" t="e">
        <f>VLOOKUP(B3911,'ION Airdrop'!A:C,2,0)</f>
        <v>#N/A</v>
      </c>
    </row>
    <row r="3912" spans="2:5" ht="87" hidden="1" x14ac:dyDescent="0.35">
      <c r="B3912" s="2" t="s">
        <v>14637</v>
      </c>
      <c r="C3912" s="9">
        <v>24965</v>
      </c>
      <c r="D3912" s="1" t="s">
        <v>16609</v>
      </c>
      <c r="E3912" t="e">
        <f>VLOOKUP(B3912,'ION Airdrop'!A:C,2,0)</f>
        <v>#N/A</v>
      </c>
    </row>
    <row r="3913" spans="2:5" ht="87" hidden="1" x14ac:dyDescent="0.35">
      <c r="B3913" s="2" t="s">
        <v>7783</v>
      </c>
      <c r="C3913" s="9">
        <v>24965</v>
      </c>
      <c r="D3913" s="1" t="s">
        <v>16609</v>
      </c>
      <c r="E3913" t="e">
        <f>VLOOKUP(B3913,'ION Airdrop'!A:C,2,0)</f>
        <v>#N/A</v>
      </c>
    </row>
    <row r="3914" spans="2:5" ht="87" hidden="1" x14ac:dyDescent="0.35">
      <c r="B3914" s="2" t="s">
        <v>13501</v>
      </c>
      <c r="C3914" s="9">
        <v>24958</v>
      </c>
      <c r="D3914" s="1" t="s">
        <v>16609</v>
      </c>
      <c r="E3914" t="e">
        <f>VLOOKUP(B3914,'ION Airdrop'!A:C,2,0)</f>
        <v>#N/A</v>
      </c>
    </row>
    <row r="3915" spans="2:5" ht="87" hidden="1" x14ac:dyDescent="0.35">
      <c r="B3915" s="2" t="s">
        <v>11728</v>
      </c>
      <c r="C3915" s="9">
        <v>24946</v>
      </c>
      <c r="D3915" s="1" t="s">
        <v>16609</v>
      </c>
      <c r="E3915" t="e">
        <f>VLOOKUP(B3915,'ION Airdrop'!A:C,2,0)</f>
        <v>#N/A</v>
      </c>
    </row>
    <row r="3916" spans="2:5" ht="87" hidden="1" x14ac:dyDescent="0.35">
      <c r="B3916" s="2" t="s">
        <v>593</v>
      </c>
      <c r="C3916" s="9">
        <v>24943</v>
      </c>
      <c r="D3916" s="1" t="s">
        <v>16609</v>
      </c>
      <c r="E3916" t="e">
        <f>VLOOKUP(B3916,'ION Airdrop'!A:C,2,0)</f>
        <v>#N/A</v>
      </c>
    </row>
    <row r="3917" spans="2:5" ht="87" hidden="1" x14ac:dyDescent="0.35">
      <c r="B3917" s="2" t="s">
        <v>12760</v>
      </c>
      <c r="C3917" s="9">
        <v>24915</v>
      </c>
      <c r="D3917" s="1" t="s">
        <v>16609</v>
      </c>
      <c r="E3917" t="e">
        <f>VLOOKUP(B3917,'ION Airdrop'!A:C,2,0)</f>
        <v>#N/A</v>
      </c>
    </row>
    <row r="3918" spans="2:5" ht="87" hidden="1" x14ac:dyDescent="0.35">
      <c r="B3918" s="2" t="s">
        <v>11967</v>
      </c>
      <c r="C3918" s="9">
        <v>24907</v>
      </c>
      <c r="D3918" s="1" t="s">
        <v>16609</v>
      </c>
      <c r="E3918" t="e">
        <f>VLOOKUP(B3918,'ION Airdrop'!A:C,2,0)</f>
        <v>#N/A</v>
      </c>
    </row>
    <row r="3919" spans="2:5" ht="87" hidden="1" x14ac:dyDescent="0.35">
      <c r="B3919" s="2" t="s">
        <v>3326</v>
      </c>
      <c r="C3919" s="9">
        <v>24897</v>
      </c>
      <c r="D3919" s="1" t="s">
        <v>16609</v>
      </c>
      <c r="E3919" t="e">
        <f>VLOOKUP(B3919,'ION Airdrop'!A:C,2,0)</f>
        <v>#N/A</v>
      </c>
    </row>
    <row r="3920" spans="2:5" ht="87" hidden="1" x14ac:dyDescent="0.35">
      <c r="B3920" s="2" t="s">
        <v>13255</v>
      </c>
      <c r="C3920" s="9">
        <v>24895</v>
      </c>
      <c r="D3920" s="1" t="s">
        <v>16609</v>
      </c>
      <c r="E3920" t="e">
        <f>VLOOKUP(B3920,'ION Airdrop'!A:C,2,0)</f>
        <v>#N/A</v>
      </c>
    </row>
    <row r="3921" spans="2:5" ht="87" hidden="1" x14ac:dyDescent="0.35">
      <c r="B3921" s="2" t="s">
        <v>7227</v>
      </c>
      <c r="C3921" s="9">
        <v>24895</v>
      </c>
      <c r="D3921" s="1" t="s">
        <v>16609</v>
      </c>
      <c r="E3921" t="e">
        <f>VLOOKUP(B3921,'ION Airdrop'!A:C,2,0)</f>
        <v>#N/A</v>
      </c>
    </row>
    <row r="3922" spans="2:5" ht="87" hidden="1" x14ac:dyDescent="0.35">
      <c r="B3922" s="2" t="s">
        <v>12984</v>
      </c>
      <c r="C3922" s="9">
        <v>24895</v>
      </c>
      <c r="D3922" s="1" t="s">
        <v>16609</v>
      </c>
      <c r="E3922" t="e">
        <f>VLOOKUP(B3922,'ION Airdrop'!A:C,2,0)</f>
        <v>#N/A</v>
      </c>
    </row>
    <row r="3923" spans="2:5" ht="87" hidden="1" x14ac:dyDescent="0.35">
      <c r="B3923" s="2" t="s">
        <v>1071</v>
      </c>
      <c r="C3923" s="9">
        <v>24895</v>
      </c>
      <c r="D3923" s="1" t="s">
        <v>16609</v>
      </c>
      <c r="E3923" t="e">
        <f>VLOOKUP(B3923,'ION Airdrop'!A:C,2,0)</f>
        <v>#N/A</v>
      </c>
    </row>
    <row r="3924" spans="2:5" ht="101.5" hidden="1" x14ac:dyDescent="0.35">
      <c r="B3924" s="2" t="s">
        <v>10832</v>
      </c>
      <c r="C3924" s="9">
        <v>24834</v>
      </c>
      <c r="D3924" s="1" t="s">
        <v>16609</v>
      </c>
      <c r="E3924" t="e">
        <f>VLOOKUP(B3924,'ION Airdrop'!A:C,2,0)</f>
        <v>#N/A</v>
      </c>
    </row>
    <row r="3925" spans="2:5" ht="87" hidden="1" x14ac:dyDescent="0.35">
      <c r="B3925" s="2" t="s">
        <v>13987</v>
      </c>
      <c r="C3925" s="1">
        <v>24.8</v>
      </c>
      <c r="D3925" s="1" t="s">
        <v>16609</v>
      </c>
      <c r="E3925" t="e">
        <f>VLOOKUP(B3925,'ION Airdrop'!A:C,2,0)</f>
        <v>#N/A</v>
      </c>
    </row>
    <row r="3926" spans="2:5" ht="101.5" hidden="1" x14ac:dyDescent="0.35">
      <c r="B3926" s="2" t="s">
        <v>12198</v>
      </c>
      <c r="C3926" s="9">
        <v>24784</v>
      </c>
      <c r="D3926" s="1" t="s">
        <v>16609</v>
      </c>
      <c r="E3926" t="e">
        <f>VLOOKUP(B3926,'ION Airdrop'!A:C,2,0)</f>
        <v>#N/A</v>
      </c>
    </row>
    <row r="3927" spans="2:5" ht="101.5" hidden="1" x14ac:dyDescent="0.35">
      <c r="B3927" s="2" t="s">
        <v>5685</v>
      </c>
      <c r="C3927" s="9">
        <v>24773</v>
      </c>
      <c r="D3927" s="1" t="s">
        <v>16609</v>
      </c>
      <c r="E3927" t="e">
        <f>VLOOKUP(B3927,'ION Airdrop'!A:C,2,0)</f>
        <v>#N/A</v>
      </c>
    </row>
    <row r="3928" spans="2:5" ht="87" hidden="1" x14ac:dyDescent="0.35">
      <c r="B3928" s="2" t="s">
        <v>425</v>
      </c>
      <c r="C3928" s="9">
        <v>24765</v>
      </c>
      <c r="D3928" s="1" t="s">
        <v>16609</v>
      </c>
      <c r="E3928" t="e">
        <f>VLOOKUP(B3928,'ION Airdrop'!A:C,2,0)</f>
        <v>#N/A</v>
      </c>
    </row>
    <row r="3929" spans="2:5" ht="87" hidden="1" x14ac:dyDescent="0.35">
      <c r="B3929" s="2" t="s">
        <v>5217</v>
      </c>
      <c r="C3929" s="1">
        <v>24.75</v>
      </c>
      <c r="D3929" s="1" t="s">
        <v>16609</v>
      </c>
      <c r="E3929" t="e">
        <f>VLOOKUP(B3929,'ION Airdrop'!A:C,2,0)</f>
        <v>#N/A</v>
      </c>
    </row>
    <row r="3930" spans="2:5" ht="101.5" hidden="1" x14ac:dyDescent="0.35">
      <c r="B3930" s="2" t="s">
        <v>7376</v>
      </c>
      <c r="C3930" s="1">
        <v>24.75</v>
      </c>
      <c r="D3930" s="1" t="s">
        <v>16609</v>
      </c>
      <c r="E3930" t="e">
        <f>VLOOKUP(B3930,'ION Airdrop'!A:C,2,0)</f>
        <v>#N/A</v>
      </c>
    </row>
    <row r="3931" spans="2:5" ht="87" hidden="1" x14ac:dyDescent="0.35">
      <c r="B3931" s="2" t="s">
        <v>10893</v>
      </c>
      <c r="C3931" s="9">
        <v>24669</v>
      </c>
      <c r="D3931" s="1" t="s">
        <v>16609</v>
      </c>
      <c r="E3931" t="e">
        <f>VLOOKUP(B3931,'ION Airdrop'!A:C,2,0)</f>
        <v>#N/A</v>
      </c>
    </row>
    <row r="3932" spans="2:5" ht="87" hidden="1" x14ac:dyDescent="0.35">
      <c r="B3932" s="2" t="s">
        <v>4511</v>
      </c>
      <c r="C3932" s="9">
        <v>24595</v>
      </c>
      <c r="D3932" s="1" t="s">
        <v>16609</v>
      </c>
      <c r="E3932" t="e">
        <f>VLOOKUP(B3932,'ION Airdrop'!A:C,2,0)</f>
        <v>#N/A</v>
      </c>
    </row>
    <row r="3933" spans="2:5" ht="101.5" hidden="1" x14ac:dyDescent="0.35">
      <c r="B3933" s="2" t="s">
        <v>11515</v>
      </c>
      <c r="C3933" s="9">
        <v>24575</v>
      </c>
      <c r="D3933" s="1" t="s">
        <v>16609</v>
      </c>
      <c r="E3933" t="e">
        <f>VLOOKUP(B3933,'ION Airdrop'!A:C,2,0)</f>
        <v>#N/A</v>
      </c>
    </row>
    <row r="3934" spans="2:5" ht="87" hidden="1" x14ac:dyDescent="0.35">
      <c r="B3934" s="2" t="s">
        <v>14987</v>
      </c>
      <c r="C3934" s="9">
        <v>24572</v>
      </c>
      <c r="D3934" s="1" t="s">
        <v>16609</v>
      </c>
      <c r="E3934" t="e">
        <f>VLOOKUP(B3934,'ION Airdrop'!A:C,2,0)</f>
        <v>#N/A</v>
      </c>
    </row>
    <row r="3935" spans="2:5" ht="87" hidden="1" x14ac:dyDescent="0.35">
      <c r="B3935" s="2" t="s">
        <v>9914</v>
      </c>
      <c r="C3935" s="9">
        <v>24555</v>
      </c>
      <c r="D3935" s="1" t="s">
        <v>16609</v>
      </c>
      <c r="E3935" t="e">
        <f>VLOOKUP(B3935,'ION Airdrop'!A:C,2,0)</f>
        <v>#N/A</v>
      </c>
    </row>
    <row r="3936" spans="2:5" ht="87" hidden="1" x14ac:dyDescent="0.35">
      <c r="B3936" s="2" t="s">
        <v>13851</v>
      </c>
      <c r="C3936" s="9">
        <v>24554</v>
      </c>
      <c r="D3936" s="1" t="s">
        <v>16609</v>
      </c>
      <c r="E3936" t="e">
        <f>VLOOKUP(B3936,'ION Airdrop'!A:C,2,0)</f>
        <v>#N/A</v>
      </c>
    </row>
    <row r="3937" spans="2:5" ht="87" hidden="1" x14ac:dyDescent="0.35">
      <c r="B3937" s="2" t="s">
        <v>13769</v>
      </c>
      <c r="C3937" s="9">
        <v>24538</v>
      </c>
      <c r="D3937" s="1" t="s">
        <v>16609</v>
      </c>
      <c r="E3937" t="e">
        <f>VLOOKUP(B3937,'ION Airdrop'!A:C,2,0)</f>
        <v>#N/A</v>
      </c>
    </row>
    <row r="3938" spans="2:5" ht="101.5" hidden="1" x14ac:dyDescent="0.35">
      <c r="B3938" s="2" t="s">
        <v>7168</v>
      </c>
      <c r="C3938" s="9">
        <v>24538</v>
      </c>
      <c r="D3938" s="1" t="s">
        <v>16609</v>
      </c>
      <c r="E3938" t="e">
        <f>VLOOKUP(B3938,'ION Airdrop'!A:C,2,0)</f>
        <v>#N/A</v>
      </c>
    </row>
    <row r="3939" spans="2:5" ht="87" hidden="1" x14ac:dyDescent="0.35">
      <c r="B3939" s="2" t="s">
        <v>8253</v>
      </c>
      <c r="C3939" s="9">
        <v>24538</v>
      </c>
      <c r="D3939" s="1" t="s">
        <v>16609</v>
      </c>
      <c r="E3939" t="e">
        <f>VLOOKUP(B3939,'ION Airdrop'!A:C,2,0)</f>
        <v>#N/A</v>
      </c>
    </row>
    <row r="3940" spans="2:5" ht="101.5" hidden="1" x14ac:dyDescent="0.35">
      <c r="B3940" s="2" t="s">
        <v>4196</v>
      </c>
      <c r="C3940" s="9">
        <v>24535</v>
      </c>
      <c r="D3940" s="1" t="s">
        <v>16609</v>
      </c>
      <c r="E3940" t="e">
        <f>VLOOKUP(B3940,'ION Airdrop'!A:C,2,0)</f>
        <v>#N/A</v>
      </c>
    </row>
    <row r="3941" spans="2:5" ht="87" hidden="1" x14ac:dyDescent="0.35">
      <c r="B3941" s="2" t="s">
        <v>8346</v>
      </c>
      <c r="C3941" s="9">
        <v>24522</v>
      </c>
      <c r="D3941" s="1" t="s">
        <v>16609</v>
      </c>
      <c r="E3941" t="e">
        <f>VLOOKUP(B3941,'ION Airdrop'!A:C,2,0)</f>
        <v>#N/A</v>
      </c>
    </row>
    <row r="3942" spans="2:5" ht="101.5" hidden="1" x14ac:dyDescent="0.35">
      <c r="B3942" s="2" t="s">
        <v>12325</v>
      </c>
      <c r="C3942" s="9">
        <v>24514</v>
      </c>
      <c r="D3942" s="1" t="s">
        <v>16609</v>
      </c>
      <c r="E3942" t="e">
        <f>VLOOKUP(B3942,'ION Airdrop'!A:C,2,0)</f>
        <v>#N/A</v>
      </c>
    </row>
    <row r="3943" spans="2:5" ht="87" hidden="1" x14ac:dyDescent="0.35">
      <c r="B3943" s="2" t="s">
        <v>970</v>
      </c>
      <c r="C3943" s="9">
        <v>24463</v>
      </c>
      <c r="D3943" s="1" t="s">
        <v>16609</v>
      </c>
      <c r="E3943" t="e">
        <f>VLOOKUP(B3943,'ION Airdrop'!A:C,2,0)</f>
        <v>#N/A</v>
      </c>
    </row>
    <row r="3944" spans="2:5" ht="87" hidden="1" x14ac:dyDescent="0.35">
      <c r="B3944" s="2" t="s">
        <v>2285</v>
      </c>
      <c r="C3944" s="9">
        <v>24377</v>
      </c>
      <c r="D3944" s="1" t="s">
        <v>16609</v>
      </c>
      <c r="E3944" t="e">
        <f>VLOOKUP(B3944,'ION Airdrop'!A:C,2,0)</f>
        <v>#N/A</v>
      </c>
    </row>
    <row r="3945" spans="2:5" ht="87" hidden="1" x14ac:dyDescent="0.35">
      <c r="B3945" s="2" t="s">
        <v>1311</v>
      </c>
      <c r="C3945" s="9">
        <v>24375</v>
      </c>
      <c r="D3945" s="1" t="s">
        <v>16609</v>
      </c>
      <c r="E3945" t="e">
        <f>VLOOKUP(B3945,'ION Airdrop'!A:C,2,0)</f>
        <v>#N/A</v>
      </c>
    </row>
    <row r="3946" spans="2:5" ht="87" hidden="1" x14ac:dyDescent="0.35">
      <c r="B3946" s="2" t="s">
        <v>13908</v>
      </c>
      <c r="C3946" s="9">
        <v>24335</v>
      </c>
      <c r="D3946" s="1" t="s">
        <v>16609</v>
      </c>
      <c r="E3946" t="e">
        <f>VLOOKUP(B3946,'ION Airdrop'!A:C,2,0)</f>
        <v>#N/A</v>
      </c>
    </row>
    <row r="3947" spans="2:5" ht="101.5" hidden="1" x14ac:dyDescent="0.35">
      <c r="B3947" s="2" t="s">
        <v>4777</v>
      </c>
      <c r="C3947" s="9">
        <v>24317</v>
      </c>
      <c r="D3947" s="1" t="s">
        <v>16609</v>
      </c>
      <c r="E3947" t="e">
        <f>VLOOKUP(B3947,'ION Airdrop'!A:C,2,0)</f>
        <v>#N/A</v>
      </c>
    </row>
    <row r="3948" spans="2:5" ht="87" hidden="1" x14ac:dyDescent="0.35">
      <c r="B3948" s="2" t="s">
        <v>14771</v>
      </c>
      <c r="C3948" s="9">
        <v>24315</v>
      </c>
      <c r="D3948" s="1" t="s">
        <v>16609</v>
      </c>
      <c r="E3948" t="e">
        <f>VLOOKUP(B3948,'ION Airdrop'!A:C,2,0)</f>
        <v>#N/A</v>
      </c>
    </row>
    <row r="3949" spans="2:5" ht="87" hidden="1" x14ac:dyDescent="0.35">
      <c r="B3949" s="2" t="s">
        <v>14901</v>
      </c>
      <c r="C3949" s="9">
        <v>24307</v>
      </c>
      <c r="D3949" s="1" t="s">
        <v>16609</v>
      </c>
      <c r="E3949" t="e">
        <f>VLOOKUP(B3949,'ION Airdrop'!A:C,2,0)</f>
        <v>#N/A</v>
      </c>
    </row>
    <row r="3950" spans="2:5" ht="101.5" hidden="1" x14ac:dyDescent="0.35">
      <c r="B3950" s="2" t="s">
        <v>15071</v>
      </c>
      <c r="C3950" s="9">
        <v>24291</v>
      </c>
      <c r="D3950" s="1" t="s">
        <v>16609</v>
      </c>
      <c r="E3950" t="e">
        <f>VLOOKUP(B3950,'ION Airdrop'!A:C,2,0)</f>
        <v>#N/A</v>
      </c>
    </row>
    <row r="3951" spans="2:5" ht="87" hidden="1" x14ac:dyDescent="0.35">
      <c r="B3951" s="2" t="s">
        <v>10837</v>
      </c>
      <c r="C3951" s="9">
        <v>24269</v>
      </c>
      <c r="D3951" s="1" t="s">
        <v>16609</v>
      </c>
      <c r="E3951" t="e">
        <f>VLOOKUP(B3951,'ION Airdrop'!A:C,2,0)</f>
        <v>#N/A</v>
      </c>
    </row>
    <row r="3952" spans="2:5" ht="87" hidden="1" x14ac:dyDescent="0.35">
      <c r="B3952" s="2" t="s">
        <v>14973</v>
      </c>
      <c r="C3952" s="9">
        <v>24226</v>
      </c>
      <c r="D3952" s="1" t="s">
        <v>16609</v>
      </c>
      <c r="E3952" t="e">
        <f>VLOOKUP(B3952,'ION Airdrop'!A:C,2,0)</f>
        <v>#N/A</v>
      </c>
    </row>
    <row r="3953" spans="2:5" ht="87" hidden="1" x14ac:dyDescent="0.35">
      <c r="B3953" s="2" t="s">
        <v>1753</v>
      </c>
      <c r="C3953" s="9">
        <v>24218</v>
      </c>
      <c r="D3953" s="1" t="s">
        <v>16609</v>
      </c>
      <c r="E3953" t="e">
        <f>VLOOKUP(B3953,'ION Airdrop'!A:C,2,0)</f>
        <v>#N/A</v>
      </c>
    </row>
    <row r="3954" spans="2:5" ht="87" hidden="1" x14ac:dyDescent="0.35">
      <c r="B3954" s="2" t="s">
        <v>5621</v>
      </c>
      <c r="C3954" s="9">
        <v>24211</v>
      </c>
      <c r="D3954" s="1" t="s">
        <v>16609</v>
      </c>
      <c r="E3954" t="e">
        <f>VLOOKUP(B3954,'ION Airdrop'!A:C,2,0)</f>
        <v>#N/A</v>
      </c>
    </row>
    <row r="3955" spans="2:5" ht="87" hidden="1" x14ac:dyDescent="0.35">
      <c r="B3955" s="2" t="s">
        <v>10695</v>
      </c>
      <c r="C3955" s="9">
        <v>24177</v>
      </c>
      <c r="D3955" s="1" t="s">
        <v>16609</v>
      </c>
      <c r="E3955" t="e">
        <f>VLOOKUP(B3955,'ION Airdrop'!A:C,2,0)</f>
        <v>#N/A</v>
      </c>
    </row>
    <row r="3956" spans="2:5" ht="87" hidden="1" x14ac:dyDescent="0.35">
      <c r="B3956" s="2" t="s">
        <v>6780</v>
      </c>
      <c r="C3956" s="9">
        <v>24177</v>
      </c>
      <c r="D3956" s="1" t="s">
        <v>16609</v>
      </c>
      <c r="E3956" t="e">
        <f>VLOOKUP(B3956,'ION Airdrop'!A:C,2,0)</f>
        <v>#N/A</v>
      </c>
    </row>
    <row r="3957" spans="2:5" ht="87" hidden="1" x14ac:dyDescent="0.35">
      <c r="B3957" s="2" t="s">
        <v>15780</v>
      </c>
      <c r="C3957" s="9">
        <v>24168</v>
      </c>
      <c r="D3957" s="1" t="s">
        <v>16609</v>
      </c>
      <c r="E3957" t="e">
        <f>VLOOKUP(B3957,'ION Airdrop'!A:C,2,0)</f>
        <v>#N/A</v>
      </c>
    </row>
    <row r="3958" spans="2:5" ht="87" hidden="1" x14ac:dyDescent="0.35">
      <c r="B3958" s="2" t="s">
        <v>4905</v>
      </c>
      <c r="C3958" s="9">
        <v>24157</v>
      </c>
      <c r="D3958" s="1" t="s">
        <v>16609</v>
      </c>
      <c r="E3958" t="e">
        <f>VLOOKUP(B3958,'ION Airdrop'!A:C,2,0)</f>
        <v>#N/A</v>
      </c>
    </row>
    <row r="3959" spans="2:5" ht="101.5" hidden="1" x14ac:dyDescent="0.35">
      <c r="B3959" s="2" t="s">
        <v>2465</v>
      </c>
      <c r="C3959" s="9">
        <v>24157</v>
      </c>
      <c r="D3959" s="1" t="s">
        <v>16609</v>
      </c>
      <c r="E3959" t="e">
        <f>VLOOKUP(B3959,'ION Airdrop'!A:C,2,0)</f>
        <v>#N/A</v>
      </c>
    </row>
    <row r="3960" spans="2:5" ht="87" hidden="1" x14ac:dyDescent="0.35">
      <c r="B3960" s="2" t="s">
        <v>15696</v>
      </c>
      <c r="C3960" s="9">
        <v>24155</v>
      </c>
      <c r="D3960" s="1" t="s">
        <v>16609</v>
      </c>
      <c r="E3960" t="e">
        <f>VLOOKUP(B3960,'ION Airdrop'!A:C,2,0)</f>
        <v>#N/A</v>
      </c>
    </row>
    <row r="3961" spans="2:5" ht="87" hidden="1" x14ac:dyDescent="0.35">
      <c r="B3961" s="2" t="s">
        <v>11718</v>
      </c>
      <c r="C3961" s="9">
        <v>24117</v>
      </c>
      <c r="D3961" s="1" t="s">
        <v>16609</v>
      </c>
      <c r="E3961" t="e">
        <f>VLOOKUP(B3961,'ION Airdrop'!A:C,2,0)</f>
        <v>#N/A</v>
      </c>
    </row>
    <row r="3962" spans="2:5" ht="87" hidden="1" x14ac:dyDescent="0.35">
      <c r="B3962" s="2" t="s">
        <v>9353</v>
      </c>
      <c r="C3962" s="9">
        <v>24114</v>
      </c>
      <c r="D3962" s="1" t="s">
        <v>16609</v>
      </c>
      <c r="E3962" t="e">
        <f>VLOOKUP(B3962,'ION Airdrop'!A:C,2,0)</f>
        <v>#N/A</v>
      </c>
    </row>
    <row r="3963" spans="2:5" ht="87" hidden="1" x14ac:dyDescent="0.35">
      <c r="B3963" s="2" t="s">
        <v>1841</v>
      </c>
      <c r="C3963" s="9">
        <v>24087</v>
      </c>
      <c r="D3963" s="1" t="s">
        <v>16609</v>
      </c>
      <c r="E3963" t="e">
        <f>VLOOKUP(B3963,'ION Airdrop'!A:C,2,0)</f>
        <v>#N/A</v>
      </c>
    </row>
    <row r="3964" spans="2:5" ht="87" hidden="1" x14ac:dyDescent="0.35">
      <c r="B3964" s="2" t="s">
        <v>400</v>
      </c>
      <c r="C3964" s="9">
        <v>24086</v>
      </c>
      <c r="D3964" s="1" t="s">
        <v>16609</v>
      </c>
      <c r="E3964" t="e">
        <f>VLOOKUP(B3964,'ION Airdrop'!A:C,2,0)</f>
        <v>#N/A</v>
      </c>
    </row>
    <row r="3965" spans="2:5" ht="101.5" hidden="1" x14ac:dyDescent="0.35">
      <c r="B3965" s="2" t="s">
        <v>9594</v>
      </c>
      <c r="C3965" s="9">
        <v>24067</v>
      </c>
      <c r="D3965" s="1" t="s">
        <v>16609</v>
      </c>
      <c r="E3965" t="e">
        <f>VLOOKUP(B3965,'ION Airdrop'!A:C,2,0)</f>
        <v>#N/A</v>
      </c>
    </row>
    <row r="3966" spans="2:5" ht="101.5" hidden="1" x14ac:dyDescent="0.35">
      <c r="B3966" s="2" t="s">
        <v>14513</v>
      </c>
      <c r="C3966" s="1">
        <v>24.06</v>
      </c>
      <c r="D3966" s="1" t="s">
        <v>16609</v>
      </c>
      <c r="E3966" t="e">
        <f>VLOOKUP(B3966,'ION Airdrop'!A:C,2,0)</f>
        <v>#N/A</v>
      </c>
    </row>
    <row r="3967" spans="2:5" ht="101.5" hidden="1" x14ac:dyDescent="0.35">
      <c r="B3967" s="2" t="s">
        <v>3209</v>
      </c>
      <c r="C3967" s="9">
        <v>24035</v>
      </c>
      <c r="D3967" s="1" t="s">
        <v>16609</v>
      </c>
      <c r="E3967" t="e">
        <f>VLOOKUP(B3967,'ION Airdrop'!A:C,2,0)</f>
        <v>#N/A</v>
      </c>
    </row>
    <row r="3968" spans="2:5" ht="87" hidden="1" x14ac:dyDescent="0.35">
      <c r="B3968" s="2" t="s">
        <v>13379</v>
      </c>
      <c r="C3968" s="9">
        <v>24019</v>
      </c>
      <c r="D3968" s="1" t="s">
        <v>16609</v>
      </c>
      <c r="E3968" t="e">
        <f>VLOOKUP(B3968,'ION Airdrop'!A:C,2,0)</f>
        <v>#N/A</v>
      </c>
    </row>
    <row r="3969" spans="2:5" ht="87" hidden="1" x14ac:dyDescent="0.35">
      <c r="B3969" s="2" t="s">
        <v>4672</v>
      </c>
      <c r="C3969" s="1">
        <v>24</v>
      </c>
      <c r="D3969" s="1" t="s">
        <v>16609</v>
      </c>
      <c r="E3969" t="e">
        <f>VLOOKUP(B3969,'ION Airdrop'!A:C,2,0)</f>
        <v>#N/A</v>
      </c>
    </row>
    <row r="3970" spans="2:5" ht="87" hidden="1" x14ac:dyDescent="0.35">
      <c r="B3970" s="2" t="s">
        <v>4085</v>
      </c>
      <c r="C3970" s="1">
        <v>24</v>
      </c>
      <c r="D3970" s="1" t="s">
        <v>16609</v>
      </c>
      <c r="E3970" t="e">
        <f>VLOOKUP(B3970,'ION Airdrop'!A:C,2,0)</f>
        <v>#N/A</v>
      </c>
    </row>
    <row r="3971" spans="2:5" ht="87" hidden="1" x14ac:dyDescent="0.35">
      <c r="B3971" s="2" t="s">
        <v>1196</v>
      </c>
      <c r="C3971" s="1">
        <v>24</v>
      </c>
      <c r="D3971" s="1" t="s">
        <v>16609</v>
      </c>
      <c r="E3971" t="e">
        <f>VLOOKUP(B3971,'ION Airdrop'!A:C,2,0)</f>
        <v>#N/A</v>
      </c>
    </row>
    <row r="3972" spans="2:5" ht="101.5" hidden="1" x14ac:dyDescent="0.35">
      <c r="B3972" s="2" t="s">
        <v>13666</v>
      </c>
      <c r="C3972" s="1">
        <v>24</v>
      </c>
      <c r="D3972" s="1" t="s">
        <v>16609</v>
      </c>
      <c r="E3972" t="e">
        <f>VLOOKUP(B3972,'ION Airdrop'!A:C,2,0)</f>
        <v>#N/A</v>
      </c>
    </row>
    <row r="3973" spans="2:5" ht="87" hidden="1" x14ac:dyDescent="0.35">
      <c r="B3973" s="2" t="s">
        <v>14937</v>
      </c>
      <c r="C3973" s="1">
        <v>24</v>
      </c>
      <c r="D3973" s="1" t="s">
        <v>16609</v>
      </c>
      <c r="E3973" t="e">
        <f>VLOOKUP(B3973,'ION Airdrop'!A:C,2,0)</f>
        <v>#N/A</v>
      </c>
    </row>
    <row r="3974" spans="2:5" ht="87" hidden="1" x14ac:dyDescent="0.35">
      <c r="B3974" s="2" t="s">
        <v>16180</v>
      </c>
      <c r="C3974" s="1">
        <v>24</v>
      </c>
      <c r="D3974" s="1" t="s">
        <v>16609</v>
      </c>
      <c r="E3974" t="e">
        <f>VLOOKUP(B3974,'ION Airdrop'!A:C,2,0)</f>
        <v>#N/A</v>
      </c>
    </row>
    <row r="3975" spans="2:5" ht="87" hidden="1" x14ac:dyDescent="0.35">
      <c r="B3975" s="2" t="s">
        <v>9367</v>
      </c>
      <c r="C3975" s="9">
        <v>23973</v>
      </c>
      <c r="D3975" s="1" t="s">
        <v>16609</v>
      </c>
      <c r="E3975" t="e">
        <f>VLOOKUP(B3975,'ION Airdrop'!A:C,2,0)</f>
        <v>#N/A</v>
      </c>
    </row>
    <row r="3976" spans="2:5" ht="101.5" hidden="1" x14ac:dyDescent="0.35">
      <c r="B3976" s="2" t="s">
        <v>358</v>
      </c>
      <c r="C3976" s="9">
        <v>23961</v>
      </c>
      <c r="D3976" s="1" t="s">
        <v>16609</v>
      </c>
      <c r="E3976" t="e">
        <f>VLOOKUP(B3976,'ION Airdrop'!A:C,2,0)</f>
        <v>#N/A</v>
      </c>
    </row>
    <row r="3977" spans="2:5" ht="87" hidden="1" x14ac:dyDescent="0.35">
      <c r="B3977" s="2" t="s">
        <v>2371</v>
      </c>
      <c r="C3977" s="9">
        <v>23957</v>
      </c>
      <c r="D3977" s="1" t="s">
        <v>16609</v>
      </c>
      <c r="E3977" t="e">
        <f>VLOOKUP(B3977,'ION Airdrop'!A:C,2,0)</f>
        <v>#N/A</v>
      </c>
    </row>
    <row r="3978" spans="2:5" ht="87" hidden="1" x14ac:dyDescent="0.35">
      <c r="B3978" s="2" t="s">
        <v>15031</v>
      </c>
      <c r="C3978" s="9">
        <v>23932</v>
      </c>
      <c r="D3978" s="1" t="s">
        <v>16609</v>
      </c>
      <c r="E3978" t="e">
        <f>VLOOKUP(B3978,'ION Airdrop'!A:C,2,0)</f>
        <v>#N/A</v>
      </c>
    </row>
    <row r="3979" spans="2:5" ht="87" hidden="1" x14ac:dyDescent="0.35">
      <c r="B3979" s="2" t="s">
        <v>9369</v>
      </c>
      <c r="C3979" s="9">
        <v>23907</v>
      </c>
      <c r="D3979" s="1" t="s">
        <v>16609</v>
      </c>
      <c r="E3979" t="e">
        <f>VLOOKUP(B3979,'ION Airdrop'!A:C,2,0)</f>
        <v>#N/A</v>
      </c>
    </row>
    <row r="3980" spans="2:5" ht="87" hidden="1" x14ac:dyDescent="0.35">
      <c r="B3980" s="2" t="s">
        <v>12776</v>
      </c>
      <c r="C3980" s="1">
        <v>23.9</v>
      </c>
      <c r="D3980" s="1" t="s">
        <v>16609</v>
      </c>
      <c r="E3980" t="e">
        <f>VLOOKUP(B3980,'ION Airdrop'!A:C,2,0)</f>
        <v>#N/A</v>
      </c>
    </row>
    <row r="3981" spans="2:5" ht="87" hidden="1" x14ac:dyDescent="0.35">
      <c r="B3981" s="2" t="s">
        <v>3015</v>
      </c>
      <c r="C3981" s="1">
        <v>23.9</v>
      </c>
      <c r="D3981" s="1" t="s">
        <v>16609</v>
      </c>
      <c r="E3981" t="e">
        <f>VLOOKUP(B3981,'ION Airdrop'!A:C,2,0)</f>
        <v>#N/A</v>
      </c>
    </row>
    <row r="3982" spans="2:5" ht="87" hidden="1" x14ac:dyDescent="0.35">
      <c r="B3982" s="2" t="s">
        <v>6390</v>
      </c>
      <c r="C3982" s="9">
        <v>23898</v>
      </c>
      <c r="D3982" s="1" t="s">
        <v>16609</v>
      </c>
      <c r="E3982" t="e">
        <f>VLOOKUP(B3982,'ION Airdrop'!A:C,2,0)</f>
        <v>#N/A</v>
      </c>
    </row>
    <row r="3983" spans="2:5" ht="87" hidden="1" x14ac:dyDescent="0.35">
      <c r="B3983" s="2" t="s">
        <v>3955</v>
      </c>
      <c r="C3983" s="9">
        <v>23895</v>
      </c>
      <c r="D3983" s="1" t="s">
        <v>16609</v>
      </c>
      <c r="E3983" t="e">
        <f>VLOOKUP(B3983,'ION Airdrop'!A:C,2,0)</f>
        <v>#N/A</v>
      </c>
    </row>
    <row r="3984" spans="2:5" ht="101.5" hidden="1" x14ac:dyDescent="0.35">
      <c r="B3984" s="2" t="s">
        <v>165</v>
      </c>
      <c r="C3984" s="9">
        <v>23887</v>
      </c>
      <c r="D3984" s="1" t="s">
        <v>16609</v>
      </c>
      <c r="E3984" t="e">
        <f>VLOOKUP(B3984,'ION Airdrop'!A:C,2,0)</f>
        <v>#N/A</v>
      </c>
    </row>
    <row r="3985" spans="2:5" ht="87" hidden="1" x14ac:dyDescent="0.35">
      <c r="B3985" s="2" t="s">
        <v>5405</v>
      </c>
      <c r="C3985" s="9">
        <v>23858</v>
      </c>
      <c r="D3985" s="1" t="s">
        <v>16609</v>
      </c>
      <c r="E3985" t="e">
        <f>VLOOKUP(B3985,'ION Airdrop'!A:C,2,0)</f>
        <v>#N/A</v>
      </c>
    </row>
    <row r="3986" spans="2:5" ht="87" hidden="1" x14ac:dyDescent="0.35">
      <c r="B3986" s="2" t="s">
        <v>16299</v>
      </c>
      <c r="C3986" s="9">
        <v>23842</v>
      </c>
      <c r="D3986" s="1" t="s">
        <v>16609</v>
      </c>
      <c r="E3986" t="e">
        <f>VLOOKUP(B3986,'ION Airdrop'!A:C,2,0)</f>
        <v>#N/A</v>
      </c>
    </row>
    <row r="3987" spans="2:5" ht="87" hidden="1" x14ac:dyDescent="0.35">
      <c r="B3987" s="2" t="s">
        <v>3544</v>
      </c>
      <c r="C3987" s="1">
        <v>23.84</v>
      </c>
      <c r="D3987" s="1" t="s">
        <v>16609</v>
      </c>
      <c r="E3987" t="e">
        <f>VLOOKUP(B3987,'ION Airdrop'!A:C,2,0)</f>
        <v>#N/A</v>
      </c>
    </row>
    <row r="3988" spans="2:5" ht="87" hidden="1" x14ac:dyDescent="0.35">
      <c r="B3988" s="2" t="s">
        <v>16165</v>
      </c>
      <c r="C3988" s="9">
        <v>23751</v>
      </c>
      <c r="D3988" s="1" t="s">
        <v>16609</v>
      </c>
      <c r="E3988" t="e">
        <f>VLOOKUP(B3988,'ION Airdrop'!A:C,2,0)</f>
        <v>#N/A</v>
      </c>
    </row>
    <row r="3989" spans="2:5" ht="87" hidden="1" x14ac:dyDescent="0.35">
      <c r="B3989" s="2" t="s">
        <v>5852</v>
      </c>
      <c r="C3989" s="9">
        <v>23721</v>
      </c>
      <c r="D3989" s="1" t="s">
        <v>16609</v>
      </c>
      <c r="E3989" t="e">
        <f>VLOOKUP(B3989,'ION Airdrop'!A:C,2,0)</f>
        <v>#N/A</v>
      </c>
    </row>
    <row r="3990" spans="2:5" ht="87" hidden="1" x14ac:dyDescent="0.35">
      <c r="B3990" s="2" t="s">
        <v>12840</v>
      </c>
      <c r="C3990" s="9">
        <v>23677</v>
      </c>
      <c r="D3990" s="1" t="s">
        <v>16609</v>
      </c>
      <c r="E3990" t="e">
        <f>VLOOKUP(B3990,'ION Airdrop'!A:C,2,0)</f>
        <v>#N/A</v>
      </c>
    </row>
    <row r="3991" spans="2:5" ht="87" hidden="1" x14ac:dyDescent="0.35">
      <c r="B3991" s="2" t="s">
        <v>15495</v>
      </c>
      <c r="C3991" s="9">
        <v>23676</v>
      </c>
      <c r="D3991" s="1" t="s">
        <v>16609</v>
      </c>
      <c r="E3991" t="e">
        <f>VLOOKUP(B3991,'ION Airdrop'!A:C,2,0)</f>
        <v>#N/A</v>
      </c>
    </row>
    <row r="3992" spans="2:5" ht="87" hidden="1" x14ac:dyDescent="0.35">
      <c r="B3992" s="2" t="s">
        <v>8710</v>
      </c>
      <c r="C3992" s="9">
        <v>23668</v>
      </c>
      <c r="D3992" s="1" t="s">
        <v>16609</v>
      </c>
      <c r="E3992" t="e">
        <f>VLOOKUP(B3992,'ION Airdrop'!A:C,2,0)</f>
        <v>#N/A</v>
      </c>
    </row>
    <row r="3993" spans="2:5" ht="101.5" hidden="1" x14ac:dyDescent="0.35">
      <c r="B3993" s="2" t="s">
        <v>2627</v>
      </c>
      <c r="C3993" s="9">
        <v>23638</v>
      </c>
      <c r="D3993" s="1" t="s">
        <v>16609</v>
      </c>
      <c r="E3993" t="e">
        <f>VLOOKUP(B3993,'ION Airdrop'!A:C,2,0)</f>
        <v>#N/A</v>
      </c>
    </row>
    <row r="3994" spans="2:5" ht="87" hidden="1" x14ac:dyDescent="0.35">
      <c r="B3994" s="2" t="s">
        <v>14865</v>
      </c>
      <c r="C3994" s="9">
        <v>23634</v>
      </c>
      <c r="D3994" s="1" t="s">
        <v>16609</v>
      </c>
      <c r="E3994" t="e">
        <f>VLOOKUP(B3994,'ION Airdrop'!A:C,2,0)</f>
        <v>#N/A</v>
      </c>
    </row>
    <row r="3995" spans="2:5" ht="87" hidden="1" x14ac:dyDescent="0.35">
      <c r="B3995" s="2" t="s">
        <v>14689</v>
      </c>
      <c r="C3995" s="9">
        <v>23606</v>
      </c>
      <c r="D3995" s="1" t="s">
        <v>16609</v>
      </c>
      <c r="E3995" t="e">
        <f>VLOOKUP(B3995,'ION Airdrop'!A:C,2,0)</f>
        <v>#N/A</v>
      </c>
    </row>
    <row r="3996" spans="2:5" ht="87" hidden="1" x14ac:dyDescent="0.35">
      <c r="B3996" s="2" t="s">
        <v>7133</v>
      </c>
      <c r="C3996" s="9">
        <v>23598</v>
      </c>
      <c r="D3996" s="1" t="s">
        <v>16609</v>
      </c>
      <c r="E3996" t="e">
        <f>VLOOKUP(B3996,'ION Airdrop'!A:C,2,0)</f>
        <v>#N/A</v>
      </c>
    </row>
    <row r="3997" spans="2:5" ht="87" hidden="1" x14ac:dyDescent="0.35">
      <c r="B3997" s="2" t="s">
        <v>10643</v>
      </c>
      <c r="C3997" s="9">
        <v>23592</v>
      </c>
      <c r="D3997" s="1" t="s">
        <v>16609</v>
      </c>
      <c r="E3997" t="e">
        <f>VLOOKUP(B3997,'ION Airdrop'!A:C,2,0)</f>
        <v>#N/A</v>
      </c>
    </row>
    <row r="3998" spans="2:5" ht="87" hidden="1" x14ac:dyDescent="0.35">
      <c r="B3998" s="2" t="s">
        <v>5446</v>
      </c>
      <c r="C3998" s="9">
        <v>23583</v>
      </c>
      <c r="D3998" s="1" t="s">
        <v>16609</v>
      </c>
      <c r="E3998" t="e">
        <f>VLOOKUP(B3998,'ION Airdrop'!A:C,2,0)</f>
        <v>#N/A</v>
      </c>
    </row>
    <row r="3999" spans="2:5" ht="87" hidden="1" x14ac:dyDescent="0.35">
      <c r="B3999" s="2" t="s">
        <v>8508</v>
      </c>
      <c r="C3999" s="1">
        <v>23.57</v>
      </c>
      <c r="D3999" s="1" t="s">
        <v>16609</v>
      </c>
      <c r="E3999" t="e">
        <f>VLOOKUP(B3999,'ION Airdrop'!A:C,2,0)</f>
        <v>#N/A</v>
      </c>
    </row>
    <row r="4000" spans="2:5" ht="87" hidden="1" x14ac:dyDescent="0.35">
      <c r="B4000" s="2" t="s">
        <v>4065</v>
      </c>
      <c r="C4000" s="9">
        <v>23543</v>
      </c>
      <c r="D4000" s="1" t="s">
        <v>16609</v>
      </c>
      <c r="E4000" t="e">
        <f>VLOOKUP(B4000,'ION Airdrop'!A:C,2,0)</f>
        <v>#N/A</v>
      </c>
    </row>
    <row r="4001" spans="2:5" ht="87" hidden="1" x14ac:dyDescent="0.35">
      <c r="B4001" s="2" t="s">
        <v>6614</v>
      </c>
      <c r="C4001" s="9">
        <v>23538</v>
      </c>
      <c r="D4001" s="1" t="s">
        <v>16609</v>
      </c>
      <c r="E4001" t="e">
        <f>VLOOKUP(B4001,'ION Airdrop'!A:C,2,0)</f>
        <v>#N/A</v>
      </c>
    </row>
    <row r="4002" spans="2:5" ht="87" hidden="1" x14ac:dyDescent="0.35">
      <c r="B4002" s="2" t="s">
        <v>16094</v>
      </c>
      <c r="C4002" s="9">
        <v>23522</v>
      </c>
      <c r="D4002" s="1" t="s">
        <v>16609</v>
      </c>
      <c r="E4002" t="e">
        <f>VLOOKUP(B4002,'ION Airdrop'!A:C,2,0)</f>
        <v>#N/A</v>
      </c>
    </row>
    <row r="4003" spans="2:5" ht="87" hidden="1" x14ac:dyDescent="0.35">
      <c r="B4003" s="2" t="s">
        <v>8038</v>
      </c>
      <c r="C4003" s="1">
        <v>23.51</v>
      </c>
      <c r="D4003" s="1" t="s">
        <v>16609</v>
      </c>
      <c r="E4003" t="e">
        <f>VLOOKUP(B4003,'ION Airdrop'!A:C,2,0)</f>
        <v>#N/A</v>
      </c>
    </row>
    <row r="4004" spans="2:5" ht="87" hidden="1" x14ac:dyDescent="0.35">
      <c r="B4004" s="2" t="s">
        <v>12163</v>
      </c>
      <c r="C4004" s="9">
        <v>23484</v>
      </c>
      <c r="D4004" s="1" t="s">
        <v>16609</v>
      </c>
      <c r="E4004" t="e">
        <f>VLOOKUP(B4004,'ION Airdrop'!A:C,2,0)</f>
        <v>#N/A</v>
      </c>
    </row>
    <row r="4005" spans="2:5" ht="87" hidden="1" x14ac:dyDescent="0.35">
      <c r="B4005" s="2" t="s">
        <v>6222</v>
      </c>
      <c r="C4005" s="1">
        <v>23.47</v>
      </c>
      <c r="D4005" s="1" t="s">
        <v>16609</v>
      </c>
      <c r="E4005" t="e">
        <f>VLOOKUP(B4005,'ION Airdrop'!A:C,2,0)</f>
        <v>#N/A</v>
      </c>
    </row>
    <row r="4006" spans="2:5" ht="101.5" hidden="1" x14ac:dyDescent="0.35">
      <c r="B4006" s="2" t="s">
        <v>11582</v>
      </c>
      <c r="C4006" s="9">
        <v>23426</v>
      </c>
      <c r="D4006" s="1" t="s">
        <v>16609</v>
      </c>
      <c r="E4006" t="e">
        <f>VLOOKUP(B4006,'ION Airdrop'!A:C,2,0)</f>
        <v>#N/A</v>
      </c>
    </row>
    <row r="4007" spans="2:5" ht="87" hidden="1" x14ac:dyDescent="0.35">
      <c r="B4007" s="2" t="s">
        <v>6969</v>
      </c>
      <c r="C4007" s="9">
        <v>23424</v>
      </c>
      <c r="D4007" s="1" t="s">
        <v>16609</v>
      </c>
      <c r="E4007" t="e">
        <f>VLOOKUP(B4007,'ION Airdrop'!A:C,2,0)</f>
        <v>#N/A</v>
      </c>
    </row>
    <row r="4008" spans="2:5" ht="87" hidden="1" x14ac:dyDescent="0.35">
      <c r="B4008" s="2" t="s">
        <v>2825</v>
      </c>
      <c r="C4008" s="1">
        <v>23.42</v>
      </c>
      <c r="D4008" s="1" t="s">
        <v>16609</v>
      </c>
      <c r="E4008" t="e">
        <f>VLOOKUP(B4008,'ION Airdrop'!A:C,2,0)</f>
        <v>#N/A</v>
      </c>
    </row>
    <row r="4009" spans="2:5" ht="87" hidden="1" x14ac:dyDescent="0.35">
      <c r="B4009" s="2" t="s">
        <v>330</v>
      </c>
      <c r="C4009" s="9">
        <v>23413</v>
      </c>
      <c r="D4009" s="1" t="s">
        <v>16609</v>
      </c>
      <c r="E4009" t="e">
        <f>VLOOKUP(B4009,'ION Airdrop'!A:C,2,0)</f>
        <v>#N/A</v>
      </c>
    </row>
    <row r="4010" spans="2:5" ht="87" hidden="1" x14ac:dyDescent="0.35">
      <c r="B4010" s="2" t="s">
        <v>6226</v>
      </c>
      <c r="C4010" s="1">
        <v>23.41</v>
      </c>
      <c r="D4010" s="1" t="s">
        <v>16609</v>
      </c>
      <c r="E4010" t="e">
        <f>VLOOKUP(B4010,'ION Airdrop'!A:C,2,0)</f>
        <v>#N/A</v>
      </c>
    </row>
    <row r="4011" spans="2:5" ht="87" hidden="1" x14ac:dyDescent="0.35">
      <c r="B4011" s="2" t="s">
        <v>1694</v>
      </c>
      <c r="C4011" s="9">
        <v>23372</v>
      </c>
      <c r="D4011" s="1" t="s">
        <v>16609</v>
      </c>
      <c r="E4011" t="e">
        <f>VLOOKUP(B4011,'ION Airdrop'!A:C,2,0)</f>
        <v>#N/A</v>
      </c>
    </row>
    <row r="4012" spans="2:5" ht="87" hidden="1" x14ac:dyDescent="0.35">
      <c r="B4012" s="2" t="s">
        <v>14761</v>
      </c>
      <c r="C4012" s="9">
        <v>23356</v>
      </c>
      <c r="D4012" s="1" t="s">
        <v>16609</v>
      </c>
      <c r="E4012" t="e">
        <f>VLOOKUP(B4012,'ION Airdrop'!A:C,2,0)</f>
        <v>#N/A</v>
      </c>
    </row>
    <row r="4013" spans="2:5" ht="87" hidden="1" x14ac:dyDescent="0.35">
      <c r="B4013" s="2" t="s">
        <v>15700</v>
      </c>
      <c r="C4013" s="9">
        <v>23343</v>
      </c>
      <c r="D4013" s="1" t="s">
        <v>16609</v>
      </c>
      <c r="E4013" t="e">
        <f>VLOOKUP(B4013,'ION Airdrop'!A:C,2,0)</f>
        <v>#N/A</v>
      </c>
    </row>
    <row r="4014" spans="2:5" ht="87" hidden="1" x14ac:dyDescent="0.35">
      <c r="B4014" s="2" t="s">
        <v>2378</v>
      </c>
      <c r="C4014" s="9">
        <v>23341</v>
      </c>
      <c r="D4014" s="1" t="s">
        <v>16609</v>
      </c>
      <c r="E4014" t="e">
        <f>VLOOKUP(B4014,'ION Airdrop'!A:C,2,0)</f>
        <v>#N/A</v>
      </c>
    </row>
    <row r="4015" spans="2:5" ht="101.5" hidden="1" x14ac:dyDescent="0.35">
      <c r="B4015" s="2" t="s">
        <v>6335</v>
      </c>
      <c r="C4015" s="9">
        <v>23339</v>
      </c>
      <c r="D4015" s="1" t="s">
        <v>16609</v>
      </c>
      <c r="E4015" t="e">
        <f>VLOOKUP(B4015,'ION Airdrop'!A:C,2,0)</f>
        <v>#N/A</v>
      </c>
    </row>
    <row r="4016" spans="2:5" ht="87" hidden="1" x14ac:dyDescent="0.35">
      <c r="B4016" s="2" t="s">
        <v>316</v>
      </c>
      <c r="C4016" s="9">
        <v>23328</v>
      </c>
      <c r="D4016" s="1" t="s">
        <v>16609</v>
      </c>
      <c r="E4016" t="e">
        <f>VLOOKUP(B4016,'ION Airdrop'!A:C,2,0)</f>
        <v>#N/A</v>
      </c>
    </row>
    <row r="4017" spans="2:5" ht="87" hidden="1" x14ac:dyDescent="0.35">
      <c r="B4017" s="2" t="s">
        <v>4240</v>
      </c>
      <c r="C4017" s="9">
        <v>23328</v>
      </c>
      <c r="D4017" s="1" t="s">
        <v>16609</v>
      </c>
      <c r="E4017" t="e">
        <f>VLOOKUP(B4017,'ION Airdrop'!A:C,2,0)</f>
        <v>#N/A</v>
      </c>
    </row>
    <row r="4018" spans="2:5" ht="87" hidden="1" x14ac:dyDescent="0.35">
      <c r="B4018" s="2" t="s">
        <v>8304</v>
      </c>
      <c r="C4018" s="9">
        <v>23328</v>
      </c>
      <c r="D4018" s="1" t="s">
        <v>16609</v>
      </c>
      <c r="E4018" t="e">
        <f>VLOOKUP(B4018,'ION Airdrop'!A:C,2,0)</f>
        <v>#N/A</v>
      </c>
    </row>
    <row r="4019" spans="2:5" ht="87" hidden="1" x14ac:dyDescent="0.35">
      <c r="B4019" s="2" t="s">
        <v>10816</v>
      </c>
      <c r="C4019" s="9">
        <v>23317</v>
      </c>
      <c r="D4019" s="1" t="s">
        <v>16609</v>
      </c>
      <c r="E4019" t="e">
        <f>VLOOKUP(B4019,'ION Airdrop'!A:C,2,0)</f>
        <v>#N/A</v>
      </c>
    </row>
    <row r="4020" spans="2:5" ht="87" hidden="1" x14ac:dyDescent="0.35">
      <c r="B4020" s="2" t="s">
        <v>7498</v>
      </c>
      <c r="C4020" s="9">
        <v>23273</v>
      </c>
      <c r="D4020" s="1" t="s">
        <v>16609</v>
      </c>
      <c r="E4020" t="e">
        <f>VLOOKUP(B4020,'ION Airdrop'!A:C,2,0)</f>
        <v>#N/A</v>
      </c>
    </row>
    <row r="4021" spans="2:5" ht="87" hidden="1" x14ac:dyDescent="0.35">
      <c r="B4021" s="2" t="s">
        <v>3061</v>
      </c>
      <c r="C4021" s="9">
        <v>23257</v>
      </c>
      <c r="D4021" s="1" t="s">
        <v>16609</v>
      </c>
      <c r="E4021" t="e">
        <f>VLOOKUP(B4021,'ION Airdrop'!A:C,2,0)</f>
        <v>#N/A</v>
      </c>
    </row>
    <row r="4022" spans="2:5" ht="87" hidden="1" x14ac:dyDescent="0.35">
      <c r="B4022" s="2" t="s">
        <v>6419</v>
      </c>
      <c r="C4022" s="1">
        <v>23.23</v>
      </c>
      <c r="D4022" s="1" t="s">
        <v>16609</v>
      </c>
      <c r="E4022" t="e">
        <f>VLOOKUP(B4022,'ION Airdrop'!A:C,2,0)</f>
        <v>#N/A</v>
      </c>
    </row>
    <row r="4023" spans="2:5" ht="87" hidden="1" x14ac:dyDescent="0.35">
      <c r="B4023" s="2" t="s">
        <v>1480</v>
      </c>
      <c r="C4023" s="9">
        <v>23197</v>
      </c>
      <c r="D4023" s="1" t="s">
        <v>16609</v>
      </c>
      <c r="E4023" t="e">
        <f>VLOOKUP(B4023,'ION Airdrop'!A:C,2,0)</f>
        <v>#N/A</v>
      </c>
    </row>
    <row r="4024" spans="2:5" ht="87" hidden="1" x14ac:dyDescent="0.35">
      <c r="B4024" s="2" t="s">
        <v>12530</v>
      </c>
      <c r="C4024" s="9">
        <v>23189</v>
      </c>
      <c r="D4024" s="1" t="s">
        <v>16609</v>
      </c>
      <c r="E4024" t="e">
        <f>VLOOKUP(B4024,'ION Airdrop'!A:C,2,0)</f>
        <v>#N/A</v>
      </c>
    </row>
    <row r="4025" spans="2:5" ht="101.5" hidden="1" x14ac:dyDescent="0.35">
      <c r="B4025" s="2" t="s">
        <v>14934</v>
      </c>
      <c r="C4025" s="9">
        <v>23188</v>
      </c>
      <c r="D4025" s="1" t="s">
        <v>16609</v>
      </c>
      <c r="E4025" t="e">
        <f>VLOOKUP(B4025,'ION Airdrop'!A:C,2,0)</f>
        <v>#N/A</v>
      </c>
    </row>
    <row r="4026" spans="2:5" ht="87" hidden="1" x14ac:dyDescent="0.35">
      <c r="B4026" s="2" t="s">
        <v>11766</v>
      </c>
      <c r="C4026" s="9">
        <v>23185</v>
      </c>
      <c r="D4026" s="1" t="s">
        <v>16609</v>
      </c>
      <c r="E4026" t="e">
        <f>VLOOKUP(B4026,'ION Airdrop'!A:C,2,0)</f>
        <v>#N/A</v>
      </c>
    </row>
    <row r="4027" spans="2:5" ht="101.5" hidden="1" x14ac:dyDescent="0.35">
      <c r="B4027" s="2" t="s">
        <v>2903</v>
      </c>
      <c r="C4027" s="1">
        <v>23.16</v>
      </c>
      <c r="D4027" s="1" t="s">
        <v>16609</v>
      </c>
      <c r="E4027" t="e">
        <f>VLOOKUP(B4027,'ION Airdrop'!A:C,2,0)</f>
        <v>#N/A</v>
      </c>
    </row>
    <row r="4028" spans="2:5" ht="87" hidden="1" x14ac:dyDescent="0.35">
      <c r="B4028" s="2" t="s">
        <v>8822</v>
      </c>
      <c r="C4028" s="9">
        <v>23157</v>
      </c>
      <c r="D4028" s="1" t="s">
        <v>16609</v>
      </c>
      <c r="E4028" t="e">
        <f>VLOOKUP(B4028,'ION Airdrop'!A:C,2,0)</f>
        <v>#N/A</v>
      </c>
    </row>
    <row r="4029" spans="2:5" ht="87" hidden="1" x14ac:dyDescent="0.35">
      <c r="B4029" s="2" t="s">
        <v>8266</v>
      </c>
      <c r="C4029" s="9">
        <v>23137</v>
      </c>
      <c r="D4029" s="1" t="s">
        <v>16609</v>
      </c>
      <c r="E4029" t="e">
        <f>VLOOKUP(B4029,'ION Airdrop'!A:C,2,0)</f>
        <v>#N/A</v>
      </c>
    </row>
    <row r="4030" spans="2:5" ht="87" hidden="1" x14ac:dyDescent="0.35">
      <c r="B4030" s="2" t="s">
        <v>12739</v>
      </c>
      <c r="C4030" s="9">
        <v>23098</v>
      </c>
      <c r="D4030" s="1" t="s">
        <v>16609</v>
      </c>
      <c r="E4030" t="e">
        <f>VLOOKUP(B4030,'ION Airdrop'!A:C,2,0)</f>
        <v>#N/A</v>
      </c>
    </row>
    <row r="4031" spans="2:5" ht="87" hidden="1" x14ac:dyDescent="0.35">
      <c r="B4031" s="2" t="s">
        <v>6471</v>
      </c>
      <c r="C4031" s="9">
        <v>23057</v>
      </c>
      <c r="D4031" s="1" t="s">
        <v>16609</v>
      </c>
      <c r="E4031" t="e">
        <f>VLOOKUP(B4031,'ION Airdrop'!A:C,2,0)</f>
        <v>#N/A</v>
      </c>
    </row>
    <row r="4032" spans="2:5" ht="101.5" hidden="1" x14ac:dyDescent="0.35">
      <c r="B4032" s="2" t="s">
        <v>9897</v>
      </c>
      <c r="C4032" s="9">
        <v>23048</v>
      </c>
      <c r="D4032" s="1" t="s">
        <v>16609</v>
      </c>
      <c r="E4032" t="e">
        <f>VLOOKUP(B4032,'ION Airdrop'!A:C,2,0)</f>
        <v>#N/A</v>
      </c>
    </row>
    <row r="4033" spans="2:5" ht="87" hidden="1" x14ac:dyDescent="0.35">
      <c r="B4033" s="2" t="s">
        <v>2428</v>
      </c>
      <c r="C4033" s="1">
        <v>23</v>
      </c>
      <c r="D4033" s="1" t="s">
        <v>16609</v>
      </c>
      <c r="E4033" t="e">
        <f>VLOOKUP(B4033,'ION Airdrop'!A:C,2,0)</f>
        <v>#N/A</v>
      </c>
    </row>
    <row r="4034" spans="2:5" ht="87" hidden="1" x14ac:dyDescent="0.35">
      <c r="B4034" s="2" t="s">
        <v>9241</v>
      </c>
      <c r="C4034" s="1">
        <v>23</v>
      </c>
      <c r="D4034" s="1" t="s">
        <v>16609</v>
      </c>
      <c r="E4034" t="e">
        <f>VLOOKUP(B4034,'ION Airdrop'!A:C,2,0)</f>
        <v>#N/A</v>
      </c>
    </row>
    <row r="4035" spans="2:5" ht="87" hidden="1" x14ac:dyDescent="0.35">
      <c r="B4035" s="2" t="s">
        <v>16343</v>
      </c>
      <c r="C4035" s="1">
        <v>23</v>
      </c>
      <c r="D4035" s="1" t="s">
        <v>16609</v>
      </c>
      <c r="E4035" t="e">
        <f>VLOOKUP(B4035,'ION Airdrop'!A:C,2,0)</f>
        <v>#N/A</v>
      </c>
    </row>
    <row r="4036" spans="2:5" ht="87" hidden="1" x14ac:dyDescent="0.35">
      <c r="B4036" s="2" t="s">
        <v>737</v>
      </c>
      <c r="C4036" s="9">
        <v>22995</v>
      </c>
      <c r="D4036" s="1" t="s">
        <v>16609</v>
      </c>
      <c r="E4036" t="e">
        <f>VLOOKUP(B4036,'ION Airdrop'!A:C,2,0)</f>
        <v>#N/A</v>
      </c>
    </row>
    <row r="4037" spans="2:5" ht="87" hidden="1" x14ac:dyDescent="0.35">
      <c r="B4037" s="2" t="s">
        <v>3797</v>
      </c>
      <c r="C4037" s="1">
        <v>22.99</v>
      </c>
      <c r="D4037" s="1" t="s">
        <v>16609</v>
      </c>
      <c r="E4037" t="e">
        <f>VLOOKUP(B4037,'ION Airdrop'!A:C,2,0)</f>
        <v>#N/A</v>
      </c>
    </row>
    <row r="4038" spans="2:5" ht="87" hidden="1" x14ac:dyDescent="0.35">
      <c r="B4038" s="2" t="s">
        <v>5394</v>
      </c>
      <c r="C4038" s="1">
        <v>22.99</v>
      </c>
      <c r="D4038" s="1" t="s">
        <v>16609</v>
      </c>
      <c r="E4038" t="e">
        <f>VLOOKUP(B4038,'ION Airdrop'!A:C,2,0)</f>
        <v>#N/A</v>
      </c>
    </row>
    <row r="4039" spans="2:5" ht="87" hidden="1" x14ac:dyDescent="0.35">
      <c r="B4039" s="2" t="s">
        <v>1262</v>
      </c>
      <c r="C4039" s="9">
        <v>22981</v>
      </c>
      <c r="D4039" s="1" t="s">
        <v>16609</v>
      </c>
      <c r="E4039" t="e">
        <f>VLOOKUP(B4039,'ION Airdrop'!A:C,2,0)</f>
        <v>#N/A</v>
      </c>
    </row>
    <row r="4040" spans="2:5" ht="87" hidden="1" x14ac:dyDescent="0.35">
      <c r="B4040" s="2" t="s">
        <v>29</v>
      </c>
      <c r="C4040" s="9">
        <v>22964</v>
      </c>
      <c r="D4040" s="1" t="s">
        <v>16609</v>
      </c>
      <c r="E4040" t="e">
        <f>VLOOKUP(B4040,'ION Airdrop'!A:C,2,0)</f>
        <v>#N/A</v>
      </c>
    </row>
    <row r="4041" spans="2:5" ht="87" hidden="1" x14ac:dyDescent="0.35">
      <c r="B4041" s="2" t="s">
        <v>1651</v>
      </c>
      <c r="C4041" s="9">
        <v>22949</v>
      </c>
      <c r="D4041" s="1" t="s">
        <v>16609</v>
      </c>
      <c r="E4041" t="e">
        <f>VLOOKUP(B4041,'ION Airdrop'!A:C,2,0)</f>
        <v>#N/A</v>
      </c>
    </row>
    <row r="4042" spans="2:5" ht="101.5" hidden="1" x14ac:dyDescent="0.35">
      <c r="B4042" s="2" t="s">
        <v>6274</v>
      </c>
      <c r="C4042" s="9">
        <v>22922</v>
      </c>
      <c r="D4042" s="1" t="s">
        <v>16609</v>
      </c>
      <c r="E4042" t="e">
        <f>VLOOKUP(B4042,'ION Airdrop'!A:C,2,0)</f>
        <v>#N/A</v>
      </c>
    </row>
    <row r="4043" spans="2:5" ht="87" hidden="1" x14ac:dyDescent="0.35">
      <c r="B4043" s="2" t="s">
        <v>6822</v>
      </c>
      <c r="C4043" s="9">
        <v>22921</v>
      </c>
      <c r="D4043" s="1" t="s">
        <v>16609</v>
      </c>
      <c r="E4043" t="e">
        <f>VLOOKUP(B4043,'ION Airdrop'!A:C,2,0)</f>
        <v>#N/A</v>
      </c>
    </row>
    <row r="4044" spans="2:5" ht="87" hidden="1" x14ac:dyDescent="0.35">
      <c r="B4044" s="2" t="s">
        <v>2805</v>
      </c>
      <c r="C4044" s="9">
        <v>22907</v>
      </c>
      <c r="D4044" s="1" t="s">
        <v>16609</v>
      </c>
      <c r="E4044" t="e">
        <f>VLOOKUP(B4044,'ION Airdrop'!A:C,2,0)</f>
        <v>#N/A</v>
      </c>
    </row>
    <row r="4045" spans="2:5" ht="87" hidden="1" x14ac:dyDescent="0.35">
      <c r="B4045" s="2" t="s">
        <v>14132</v>
      </c>
      <c r="C4045" s="1">
        <v>22.89</v>
      </c>
      <c r="D4045" s="1" t="s">
        <v>16609</v>
      </c>
      <c r="E4045" t="e">
        <f>VLOOKUP(B4045,'ION Airdrop'!A:C,2,0)</f>
        <v>#N/A</v>
      </c>
    </row>
    <row r="4046" spans="2:5" ht="87" hidden="1" x14ac:dyDescent="0.35">
      <c r="B4046" s="2" t="s">
        <v>2539</v>
      </c>
      <c r="C4046" s="9">
        <v>22884</v>
      </c>
      <c r="D4046" s="1" t="s">
        <v>16609</v>
      </c>
      <c r="E4046" t="e">
        <f>VLOOKUP(B4046,'ION Airdrop'!A:C,2,0)</f>
        <v>#N/A</v>
      </c>
    </row>
    <row r="4047" spans="2:5" ht="87" hidden="1" x14ac:dyDescent="0.35">
      <c r="B4047" s="2" t="s">
        <v>9849</v>
      </c>
      <c r="C4047" s="9">
        <v>22878</v>
      </c>
      <c r="D4047" s="1" t="s">
        <v>16609</v>
      </c>
      <c r="E4047" t="e">
        <f>VLOOKUP(B4047,'ION Airdrop'!A:C,2,0)</f>
        <v>#N/A</v>
      </c>
    </row>
    <row r="4048" spans="2:5" ht="87" hidden="1" x14ac:dyDescent="0.35">
      <c r="B4048" s="2" t="s">
        <v>13429</v>
      </c>
      <c r="C4048" s="9">
        <v>22795</v>
      </c>
      <c r="D4048" s="1" t="s">
        <v>16609</v>
      </c>
      <c r="E4048" t="e">
        <f>VLOOKUP(B4048,'ION Airdrop'!A:C,2,0)</f>
        <v>#N/A</v>
      </c>
    </row>
    <row r="4049" spans="2:5" ht="87" hidden="1" x14ac:dyDescent="0.35">
      <c r="B4049" s="2" t="s">
        <v>13029</v>
      </c>
      <c r="C4049" s="9">
        <v>22787</v>
      </c>
      <c r="D4049" s="1" t="s">
        <v>16609</v>
      </c>
      <c r="E4049" t="e">
        <f>VLOOKUP(B4049,'ION Airdrop'!A:C,2,0)</f>
        <v>#N/A</v>
      </c>
    </row>
    <row r="4050" spans="2:5" ht="87" hidden="1" x14ac:dyDescent="0.35">
      <c r="B4050" s="2" t="s">
        <v>11008</v>
      </c>
      <c r="C4050" s="9">
        <v>22781</v>
      </c>
      <c r="D4050" s="1" t="s">
        <v>16609</v>
      </c>
      <c r="E4050" t="e">
        <f>VLOOKUP(B4050,'ION Airdrop'!A:C,2,0)</f>
        <v>#N/A</v>
      </c>
    </row>
    <row r="4051" spans="2:5" ht="101.5" hidden="1" x14ac:dyDescent="0.35">
      <c r="B4051" s="2" t="s">
        <v>16384</v>
      </c>
      <c r="C4051" s="9">
        <v>22732</v>
      </c>
      <c r="D4051" s="1" t="s">
        <v>16609</v>
      </c>
      <c r="E4051" t="e">
        <f>VLOOKUP(B4051,'ION Airdrop'!A:C,2,0)</f>
        <v>#N/A</v>
      </c>
    </row>
    <row r="4052" spans="2:5" ht="87" hidden="1" x14ac:dyDescent="0.35">
      <c r="B4052" s="2" t="s">
        <v>9146</v>
      </c>
      <c r="C4052" s="9">
        <v>22715</v>
      </c>
      <c r="D4052" s="1" t="s">
        <v>16609</v>
      </c>
      <c r="E4052" t="e">
        <f>VLOOKUP(B4052,'ION Airdrop'!A:C,2,0)</f>
        <v>#N/A</v>
      </c>
    </row>
    <row r="4053" spans="2:5" ht="87" hidden="1" x14ac:dyDescent="0.35">
      <c r="B4053" s="2" t="s">
        <v>14929</v>
      </c>
      <c r="C4053" s="1">
        <v>22.69</v>
      </c>
      <c r="D4053" s="1" t="s">
        <v>16609</v>
      </c>
      <c r="E4053" t="e">
        <f>VLOOKUP(B4053,'ION Airdrop'!A:C,2,0)</f>
        <v>#N/A</v>
      </c>
    </row>
    <row r="4054" spans="2:5" ht="87" hidden="1" x14ac:dyDescent="0.35">
      <c r="B4054" s="2" t="s">
        <v>7509</v>
      </c>
      <c r="C4054" s="9">
        <v>22687</v>
      </c>
      <c r="D4054" s="1" t="s">
        <v>16609</v>
      </c>
      <c r="E4054" t="e">
        <f>VLOOKUP(B4054,'ION Airdrop'!A:C,2,0)</f>
        <v>#N/A</v>
      </c>
    </row>
    <row r="4055" spans="2:5" ht="87" hidden="1" x14ac:dyDescent="0.35">
      <c r="B4055" s="2" t="s">
        <v>11841</v>
      </c>
      <c r="C4055" s="9">
        <v>22672</v>
      </c>
      <c r="D4055" s="1" t="s">
        <v>16609</v>
      </c>
      <c r="E4055" t="e">
        <f>VLOOKUP(B4055,'ION Airdrop'!A:C,2,0)</f>
        <v>#N/A</v>
      </c>
    </row>
    <row r="4056" spans="2:5" ht="101.5" hidden="1" x14ac:dyDescent="0.35">
      <c r="B4056" s="2" t="s">
        <v>6595</v>
      </c>
      <c r="C4056" s="9">
        <v>22603</v>
      </c>
      <c r="D4056" s="1" t="s">
        <v>16609</v>
      </c>
      <c r="E4056" t="e">
        <f>VLOOKUP(B4056,'ION Airdrop'!A:C,2,0)</f>
        <v>#N/A</v>
      </c>
    </row>
    <row r="4057" spans="2:5" ht="87" hidden="1" x14ac:dyDescent="0.35">
      <c r="B4057" s="2" t="s">
        <v>7398</v>
      </c>
      <c r="C4057" s="9">
        <v>22521</v>
      </c>
      <c r="D4057" s="1" t="s">
        <v>16609</v>
      </c>
      <c r="E4057" t="e">
        <f>VLOOKUP(B4057,'ION Airdrop'!A:C,2,0)</f>
        <v>#N/A</v>
      </c>
    </row>
    <row r="4058" spans="2:5" ht="87" hidden="1" x14ac:dyDescent="0.35">
      <c r="B4058" s="2" t="s">
        <v>12816</v>
      </c>
      <c r="C4058" s="9">
        <v>22519</v>
      </c>
      <c r="D4058" s="1" t="s">
        <v>16609</v>
      </c>
      <c r="E4058" t="e">
        <f>VLOOKUP(B4058,'ION Airdrop'!A:C,2,0)</f>
        <v>#N/A</v>
      </c>
    </row>
    <row r="4059" spans="2:5" ht="87" hidden="1" x14ac:dyDescent="0.35">
      <c r="B4059" s="2" t="s">
        <v>11269</v>
      </c>
      <c r="C4059" s="9">
        <v>22501</v>
      </c>
      <c r="D4059" s="1" t="s">
        <v>16609</v>
      </c>
      <c r="E4059" t="e">
        <f>VLOOKUP(B4059,'ION Airdrop'!A:C,2,0)</f>
        <v>#N/A</v>
      </c>
    </row>
    <row r="4060" spans="2:5" ht="87" hidden="1" x14ac:dyDescent="0.35">
      <c r="B4060" s="2" t="s">
        <v>15465</v>
      </c>
      <c r="C4060" s="9">
        <v>22487</v>
      </c>
      <c r="D4060" s="1" t="s">
        <v>16609</v>
      </c>
      <c r="E4060" t="e">
        <f>VLOOKUP(B4060,'ION Airdrop'!A:C,2,0)</f>
        <v>#N/A</v>
      </c>
    </row>
    <row r="4061" spans="2:5" ht="87" hidden="1" x14ac:dyDescent="0.35">
      <c r="B4061" s="2" t="s">
        <v>7958</v>
      </c>
      <c r="C4061" s="9">
        <v>22451</v>
      </c>
      <c r="D4061" s="1" t="s">
        <v>16609</v>
      </c>
      <c r="E4061" t="e">
        <f>VLOOKUP(B4061,'ION Airdrop'!A:C,2,0)</f>
        <v>#N/A</v>
      </c>
    </row>
    <row r="4062" spans="2:5" ht="87" hidden="1" x14ac:dyDescent="0.35">
      <c r="B4062" s="2" t="s">
        <v>5353</v>
      </c>
      <c r="C4062" s="1">
        <v>22.44</v>
      </c>
      <c r="D4062" s="1" t="s">
        <v>16609</v>
      </c>
      <c r="E4062" t="e">
        <f>VLOOKUP(B4062,'ION Airdrop'!A:C,2,0)</f>
        <v>#N/A</v>
      </c>
    </row>
    <row r="4063" spans="2:5" ht="87" hidden="1" x14ac:dyDescent="0.35">
      <c r="B4063" s="2" t="s">
        <v>7098</v>
      </c>
      <c r="C4063" s="9">
        <v>22395</v>
      </c>
      <c r="D4063" s="1" t="s">
        <v>16609</v>
      </c>
      <c r="E4063" t="e">
        <f>VLOOKUP(B4063,'ION Airdrop'!A:C,2,0)</f>
        <v>#N/A</v>
      </c>
    </row>
    <row r="4064" spans="2:5" ht="87" hidden="1" x14ac:dyDescent="0.35">
      <c r="B4064" s="2" t="s">
        <v>15297</v>
      </c>
      <c r="C4064" s="9">
        <v>22341</v>
      </c>
      <c r="D4064" s="1" t="s">
        <v>16609</v>
      </c>
      <c r="E4064" t="e">
        <f>VLOOKUP(B4064,'ION Airdrop'!A:C,2,0)</f>
        <v>#N/A</v>
      </c>
    </row>
    <row r="4065" spans="2:5" ht="101.5" hidden="1" x14ac:dyDescent="0.35">
      <c r="B4065" s="2" t="s">
        <v>8949</v>
      </c>
      <c r="C4065" s="9">
        <v>22325</v>
      </c>
      <c r="D4065" s="1" t="s">
        <v>16609</v>
      </c>
      <c r="E4065" t="e">
        <f>VLOOKUP(B4065,'ION Airdrop'!A:C,2,0)</f>
        <v>#N/A</v>
      </c>
    </row>
    <row r="4066" spans="2:5" ht="101.5" hidden="1" x14ac:dyDescent="0.35">
      <c r="B4066" s="2" t="s">
        <v>13267</v>
      </c>
      <c r="C4066" s="9">
        <v>22322</v>
      </c>
      <c r="D4066" s="1" t="s">
        <v>16609</v>
      </c>
      <c r="E4066" t="e">
        <f>VLOOKUP(B4066,'ION Airdrop'!A:C,2,0)</f>
        <v>#N/A</v>
      </c>
    </row>
    <row r="4067" spans="2:5" ht="87" hidden="1" x14ac:dyDescent="0.35">
      <c r="B4067" s="2" t="s">
        <v>296</v>
      </c>
      <c r="C4067" s="1">
        <v>22.3</v>
      </c>
      <c r="D4067" s="1" t="s">
        <v>16609</v>
      </c>
      <c r="E4067" t="e">
        <f>VLOOKUP(B4067,'ION Airdrop'!A:C,2,0)</f>
        <v>#N/A</v>
      </c>
    </row>
    <row r="4068" spans="2:5" ht="87" hidden="1" x14ac:dyDescent="0.35">
      <c r="B4068" s="2" t="s">
        <v>15434</v>
      </c>
      <c r="C4068" s="9">
        <v>22295</v>
      </c>
      <c r="D4068" s="1" t="s">
        <v>16609</v>
      </c>
      <c r="E4068" t="e">
        <f>VLOOKUP(B4068,'ION Airdrop'!A:C,2,0)</f>
        <v>#N/A</v>
      </c>
    </row>
    <row r="4069" spans="2:5" ht="87" hidden="1" x14ac:dyDescent="0.35">
      <c r="B4069" s="2" t="s">
        <v>13909</v>
      </c>
      <c r="C4069" s="9">
        <v>22292</v>
      </c>
      <c r="D4069" s="1" t="s">
        <v>16609</v>
      </c>
      <c r="E4069" t="e">
        <f>VLOOKUP(B4069,'ION Airdrop'!A:C,2,0)</f>
        <v>#N/A</v>
      </c>
    </row>
    <row r="4070" spans="2:5" ht="87" hidden="1" x14ac:dyDescent="0.35">
      <c r="B4070" s="2" t="s">
        <v>196</v>
      </c>
      <c r="C4070" s="9">
        <v>22275</v>
      </c>
      <c r="D4070" s="1" t="s">
        <v>16609</v>
      </c>
      <c r="E4070" t="e">
        <f>VLOOKUP(B4070,'ION Airdrop'!A:C,2,0)</f>
        <v>#N/A</v>
      </c>
    </row>
    <row r="4071" spans="2:5" ht="87" hidden="1" x14ac:dyDescent="0.35">
      <c r="B4071" s="2" t="s">
        <v>15931</v>
      </c>
      <c r="C4071" s="1">
        <v>22.2</v>
      </c>
      <c r="D4071" s="1" t="s">
        <v>16609</v>
      </c>
      <c r="E4071" t="e">
        <f>VLOOKUP(B4071,'ION Airdrop'!A:C,2,0)</f>
        <v>#N/A</v>
      </c>
    </row>
    <row r="4072" spans="2:5" ht="87" hidden="1" x14ac:dyDescent="0.35">
      <c r="B4072" s="2" t="s">
        <v>4113</v>
      </c>
      <c r="C4072" s="1">
        <v>22.19</v>
      </c>
      <c r="D4072" s="1" t="s">
        <v>16609</v>
      </c>
      <c r="E4072" t="e">
        <f>VLOOKUP(B4072,'ION Airdrop'!A:C,2,0)</f>
        <v>#N/A</v>
      </c>
    </row>
    <row r="4073" spans="2:5" ht="87" hidden="1" x14ac:dyDescent="0.35">
      <c r="B4073" s="2" t="s">
        <v>5130</v>
      </c>
      <c r="C4073" s="9">
        <v>22177</v>
      </c>
      <c r="D4073" s="1" t="s">
        <v>16609</v>
      </c>
      <c r="E4073" t="e">
        <f>VLOOKUP(B4073,'ION Airdrop'!A:C,2,0)</f>
        <v>#N/A</v>
      </c>
    </row>
    <row r="4074" spans="2:5" ht="101.5" hidden="1" x14ac:dyDescent="0.35">
      <c r="B4074" s="2" t="s">
        <v>10050</v>
      </c>
      <c r="C4074" s="9">
        <v>22157</v>
      </c>
      <c r="D4074" s="1" t="s">
        <v>16609</v>
      </c>
      <c r="E4074" t="e">
        <f>VLOOKUP(B4074,'ION Airdrop'!A:C,2,0)</f>
        <v>#N/A</v>
      </c>
    </row>
    <row r="4075" spans="2:5" ht="101.5" hidden="1" x14ac:dyDescent="0.35">
      <c r="B4075" s="2" t="s">
        <v>1599</v>
      </c>
      <c r="C4075" s="9">
        <v>22155</v>
      </c>
      <c r="D4075" s="1" t="s">
        <v>16609</v>
      </c>
      <c r="E4075" t="e">
        <f>VLOOKUP(B4075,'ION Airdrop'!A:C,2,0)</f>
        <v>#N/A</v>
      </c>
    </row>
    <row r="4076" spans="2:5" ht="87" hidden="1" x14ac:dyDescent="0.35">
      <c r="B4076" s="2" t="s">
        <v>4228</v>
      </c>
      <c r="C4076" s="9">
        <v>22107</v>
      </c>
      <c r="D4076" s="1" t="s">
        <v>16609</v>
      </c>
      <c r="E4076" t="e">
        <f>VLOOKUP(B4076,'ION Airdrop'!A:C,2,0)</f>
        <v>#N/A</v>
      </c>
    </row>
    <row r="4077" spans="2:5" ht="87" hidden="1" x14ac:dyDescent="0.35">
      <c r="B4077" s="2" t="s">
        <v>7833</v>
      </c>
      <c r="C4077" s="9">
        <v>22042</v>
      </c>
      <c r="D4077" s="1" t="s">
        <v>16609</v>
      </c>
      <c r="E4077" t="e">
        <f>VLOOKUP(B4077,'ION Airdrop'!A:C,2,0)</f>
        <v>#N/A</v>
      </c>
    </row>
    <row r="4078" spans="2:5" ht="87" hidden="1" x14ac:dyDescent="0.35">
      <c r="B4078" s="2" t="s">
        <v>12844</v>
      </c>
      <c r="C4078" s="9">
        <v>22014</v>
      </c>
      <c r="D4078" s="1" t="s">
        <v>16609</v>
      </c>
      <c r="E4078" t="e">
        <f>VLOOKUP(B4078,'ION Airdrop'!A:C,2,0)</f>
        <v>#N/A</v>
      </c>
    </row>
    <row r="4079" spans="2:5" ht="87" hidden="1" x14ac:dyDescent="0.35">
      <c r="B4079" s="2" t="s">
        <v>8977</v>
      </c>
      <c r="C4079" s="1">
        <v>22</v>
      </c>
      <c r="D4079" s="1" t="s">
        <v>16609</v>
      </c>
      <c r="E4079" t="e">
        <f>VLOOKUP(B4079,'ION Airdrop'!A:C,2,0)</f>
        <v>#N/A</v>
      </c>
    </row>
    <row r="4080" spans="2:5" ht="87" hidden="1" x14ac:dyDescent="0.35">
      <c r="B4080" s="2" t="s">
        <v>6350</v>
      </c>
      <c r="C4080" s="1">
        <v>22</v>
      </c>
      <c r="D4080" s="1" t="s">
        <v>16609</v>
      </c>
      <c r="E4080" t="e">
        <f>VLOOKUP(B4080,'ION Airdrop'!A:C,2,0)</f>
        <v>#N/A</v>
      </c>
    </row>
    <row r="4081" spans="2:5" ht="87" hidden="1" x14ac:dyDescent="0.35">
      <c r="B4081" s="2" t="s">
        <v>3961</v>
      </c>
      <c r="C4081" s="9">
        <v>21994</v>
      </c>
      <c r="D4081" s="1" t="s">
        <v>16609</v>
      </c>
      <c r="E4081" t="e">
        <f>VLOOKUP(B4081,'ION Airdrop'!A:C,2,0)</f>
        <v>#N/A</v>
      </c>
    </row>
    <row r="4082" spans="2:5" ht="87" hidden="1" x14ac:dyDescent="0.35">
      <c r="B4082" s="2" t="s">
        <v>13206</v>
      </c>
      <c r="C4082" s="9">
        <v>21992</v>
      </c>
      <c r="D4082" s="1" t="s">
        <v>16609</v>
      </c>
      <c r="E4082" t="e">
        <f>VLOOKUP(B4082,'ION Airdrop'!A:C,2,0)</f>
        <v>#N/A</v>
      </c>
    </row>
    <row r="4083" spans="2:5" ht="87" hidden="1" x14ac:dyDescent="0.35">
      <c r="B4083" s="2" t="s">
        <v>9613</v>
      </c>
      <c r="C4083" s="1">
        <v>21.95</v>
      </c>
      <c r="D4083" s="1" t="s">
        <v>16609</v>
      </c>
      <c r="E4083" t="e">
        <f>VLOOKUP(B4083,'ION Airdrop'!A:C,2,0)</f>
        <v>#N/A</v>
      </c>
    </row>
    <row r="4084" spans="2:5" ht="87" hidden="1" x14ac:dyDescent="0.35">
      <c r="B4084" s="2" t="s">
        <v>908</v>
      </c>
      <c r="C4084" s="9">
        <v>21945</v>
      </c>
      <c r="D4084" s="1" t="s">
        <v>16609</v>
      </c>
      <c r="E4084" t="e">
        <f>VLOOKUP(B4084,'ION Airdrop'!A:C,2,0)</f>
        <v>#N/A</v>
      </c>
    </row>
    <row r="4085" spans="2:5" ht="87" hidden="1" x14ac:dyDescent="0.35">
      <c r="B4085" s="2" t="s">
        <v>13518</v>
      </c>
      <c r="C4085" s="9">
        <v>21937</v>
      </c>
      <c r="D4085" s="1" t="s">
        <v>16609</v>
      </c>
      <c r="E4085" t="e">
        <f>VLOOKUP(B4085,'ION Airdrop'!A:C,2,0)</f>
        <v>#N/A</v>
      </c>
    </row>
    <row r="4086" spans="2:5" ht="87" hidden="1" x14ac:dyDescent="0.35">
      <c r="B4086" s="2" t="s">
        <v>4981</v>
      </c>
      <c r="C4086" s="9">
        <v>21928</v>
      </c>
      <c r="D4086" s="1" t="s">
        <v>16609</v>
      </c>
      <c r="E4086" t="e">
        <f>VLOOKUP(B4086,'ION Airdrop'!A:C,2,0)</f>
        <v>#N/A</v>
      </c>
    </row>
    <row r="4087" spans="2:5" ht="87" hidden="1" x14ac:dyDescent="0.35">
      <c r="B4087" s="2" t="s">
        <v>5872</v>
      </c>
      <c r="C4087" s="9">
        <v>21919</v>
      </c>
      <c r="D4087" s="1" t="s">
        <v>16609</v>
      </c>
      <c r="E4087" t="e">
        <f>VLOOKUP(B4087,'ION Airdrop'!A:C,2,0)</f>
        <v>#N/A</v>
      </c>
    </row>
    <row r="4088" spans="2:5" ht="87" hidden="1" x14ac:dyDescent="0.35">
      <c r="B4088" s="2" t="s">
        <v>3985</v>
      </c>
      <c r="C4088" s="1">
        <v>21.9</v>
      </c>
      <c r="D4088" s="1" t="s">
        <v>16609</v>
      </c>
      <c r="E4088" t="e">
        <f>VLOOKUP(B4088,'ION Airdrop'!A:C,2,0)</f>
        <v>#N/A</v>
      </c>
    </row>
    <row r="4089" spans="2:5" ht="87" hidden="1" x14ac:dyDescent="0.35">
      <c r="B4089" s="2" t="s">
        <v>206</v>
      </c>
      <c r="C4089" s="9">
        <v>21872</v>
      </c>
      <c r="D4089" s="1" t="s">
        <v>16609</v>
      </c>
      <c r="E4089" t="e">
        <f>VLOOKUP(B4089,'ION Airdrop'!A:C,2,0)</f>
        <v>#N/A</v>
      </c>
    </row>
    <row r="4090" spans="2:5" ht="87" hidden="1" x14ac:dyDescent="0.35">
      <c r="B4090" s="2" t="s">
        <v>12488</v>
      </c>
      <c r="C4090" s="9">
        <v>21843</v>
      </c>
      <c r="D4090" s="1" t="s">
        <v>16609</v>
      </c>
      <c r="E4090" t="e">
        <f>VLOOKUP(B4090,'ION Airdrop'!A:C,2,0)</f>
        <v>#N/A</v>
      </c>
    </row>
    <row r="4091" spans="2:5" ht="101.5" hidden="1" x14ac:dyDescent="0.35">
      <c r="B4091" s="2" t="s">
        <v>10285</v>
      </c>
      <c r="C4091" s="9">
        <v>21813</v>
      </c>
      <c r="D4091" s="1" t="s">
        <v>16609</v>
      </c>
      <c r="E4091" t="e">
        <f>VLOOKUP(B4091,'ION Airdrop'!A:C,2,0)</f>
        <v>#N/A</v>
      </c>
    </row>
    <row r="4092" spans="2:5" ht="87" hidden="1" x14ac:dyDescent="0.35">
      <c r="B4092" s="2" t="s">
        <v>5691</v>
      </c>
      <c r="C4092" s="9">
        <v>21793</v>
      </c>
      <c r="D4092" s="1" t="s">
        <v>16609</v>
      </c>
      <c r="E4092" t="e">
        <f>VLOOKUP(B4092,'ION Airdrop'!A:C,2,0)</f>
        <v>#N/A</v>
      </c>
    </row>
    <row r="4093" spans="2:5" ht="87" hidden="1" x14ac:dyDescent="0.35">
      <c r="B4093" s="2" t="s">
        <v>5078</v>
      </c>
      <c r="C4093" s="9">
        <v>21786</v>
      </c>
      <c r="D4093" s="1" t="s">
        <v>16609</v>
      </c>
      <c r="E4093" t="e">
        <f>VLOOKUP(B4093,'ION Airdrop'!A:C,2,0)</f>
        <v>#N/A</v>
      </c>
    </row>
    <row r="4094" spans="2:5" ht="87" hidden="1" x14ac:dyDescent="0.35">
      <c r="B4094" s="2" t="s">
        <v>13873</v>
      </c>
      <c r="C4094" s="9">
        <v>21756</v>
      </c>
      <c r="D4094" s="1" t="s">
        <v>16609</v>
      </c>
      <c r="E4094" t="e">
        <f>VLOOKUP(B4094,'ION Airdrop'!A:C,2,0)</f>
        <v>#N/A</v>
      </c>
    </row>
    <row r="4095" spans="2:5" ht="87" hidden="1" x14ac:dyDescent="0.35">
      <c r="B4095" s="2" t="s">
        <v>12559</v>
      </c>
      <c r="C4095" s="9">
        <v>21747</v>
      </c>
      <c r="D4095" s="1" t="s">
        <v>16609</v>
      </c>
      <c r="E4095" t="e">
        <f>VLOOKUP(B4095,'ION Airdrop'!A:C,2,0)</f>
        <v>#N/A</v>
      </c>
    </row>
    <row r="4096" spans="2:5" ht="87" hidden="1" x14ac:dyDescent="0.35">
      <c r="B4096" s="2" t="s">
        <v>6159</v>
      </c>
      <c r="C4096" s="9">
        <v>21717</v>
      </c>
      <c r="D4096" s="1" t="s">
        <v>16609</v>
      </c>
      <c r="E4096" t="e">
        <f>VLOOKUP(B4096,'ION Airdrop'!A:C,2,0)</f>
        <v>#N/A</v>
      </c>
    </row>
    <row r="4097" spans="2:5" ht="87" hidden="1" x14ac:dyDescent="0.35">
      <c r="B4097" s="2" t="s">
        <v>1313</v>
      </c>
      <c r="C4097" s="9">
        <v>21715</v>
      </c>
      <c r="D4097" s="1" t="s">
        <v>16609</v>
      </c>
      <c r="E4097" t="e">
        <f>VLOOKUP(B4097,'ION Airdrop'!A:C,2,0)</f>
        <v>#N/A</v>
      </c>
    </row>
    <row r="4098" spans="2:5" ht="87" hidden="1" x14ac:dyDescent="0.35">
      <c r="B4098" s="2" t="s">
        <v>12865</v>
      </c>
      <c r="C4098" s="9">
        <v>21699</v>
      </c>
      <c r="D4098" s="1" t="s">
        <v>16609</v>
      </c>
      <c r="E4098" t="e">
        <f>VLOOKUP(B4098,'ION Airdrop'!A:C,2,0)</f>
        <v>#N/A</v>
      </c>
    </row>
    <row r="4099" spans="2:5" ht="87" hidden="1" x14ac:dyDescent="0.35">
      <c r="B4099" s="2" t="s">
        <v>4899</v>
      </c>
      <c r="C4099" s="9">
        <v>21694</v>
      </c>
      <c r="D4099" s="1" t="s">
        <v>16609</v>
      </c>
      <c r="E4099" t="e">
        <f>VLOOKUP(B4099,'ION Airdrop'!A:C,2,0)</f>
        <v>#N/A</v>
      </c>
    </row>
    <row r="4100" spans="2:5" ht="87" hidden="1" x14ac:dyDescent="0.35">
      <c r="B4100" s="2" t="s">
        <v>15475</v>
      </c>
      <c r="C4100" s="9">
        <v>21622</v>
      </c>
      <c r="D4100" s="1" t="s">
        <v>16609</v>
      </c>
      <c r="E4100" t="e">
        <f>VLOOKUP(B4100,'ION Airdrop'!A:C,2,0)</f>
        <v>#N/A</v>
      </c>
    </row>
    <row r="4101" spans="2:5" ht="87" hidden="1" x14ac:dyDescent="0.35">
      <c r="B4101" s="2" t="s">
        <v>4324</v>
      </c>
      <c r="C4101" s="9">
        <v>21621</v>
      </c>
      <c r="D4101" s="1" t="s">
        <v>16609</v>
      </c>
      <c r="E4101" t="e">
        <f>VLOOKUP(B4101,'ION Airdrop'!A:C,2,0)</f>
        <v>#N/A</v>
      </c>
    </row>
    <row r="4102" spans="2:5" ht="101.5" hidden="1" x14ac:dyDescent="0.35">
      <c r="B4102" s="2" t="s">
        <v>11612</v>
      </c>
      <c r="C4102" s="9">
        <v>21601</v>
      </c>
      <c r="D4102" s="1" t="s">
        <v>16609</v>
      </c>
      <c r="E4102" t="e">
        <f>VLOOKUP(B4102,'ION Airdrop'!A:C,2,0)</f>
        <v>#N/A</v>
      </c>
    </row>
    <row r="4103" spans="2:5" ht="87" hidden="1" x14ac:dyDescent="0.35">
      <c r="B4103" s="2" t="s">
        <v>10271</v>
      </c>
      <c r="C4103" s="9">
        <v>21599</v>
      </c>
      <c r="D4103" s="1" t="s">
        <v>16609</v>
      </c>
      <c r="E4103" t="e">
        <f>VLOOKUP(B4103,'ION Airdrop'!A:C,2,0)</f>
        <v>#N/A</v>
      </c>
    </row>
    <row r="4104" spans="2:5" ht="87" hidden="1" x14ac:dyDescent="0.35">
      <c r="B4104" s="2" t="s">
        <v>6431</v>
      </c>
      <c r="C4104" s="9">
        <v>21588</v>
      </c>
      <c r="D4104" s="1" t="s">
        <v>16609</v>
      </c>
      <c r="E4104" t="e">
        <f>VLOOKUP(B4104,'ION Airdrop'!A:C,2,0)</f>
        <v>#N/A</v>
      </c>
    </row>
    <row r="4105" spans="2:5" ht="87" hidden="1" x14ac:dyDescent="0.35">
      <c r="B4105" s="2" t="s">
        <v>7435</v>
      </c>
      <c r="C4105" s="9">
        <v>21538</v>
      </c>
      <c r="D4105" s="1" t="s">
        <v>16609</v>
      </c>
      <c r="E4105" t="e">
        <f>VLOOKUP(B4105,'ION Airdrop'!A:C,2,0)</f>
        <v>#N/A</v>
      </c>
    </row>
    <row r="4106" spans="2:5" ht="87" hidden="1" x14ac:dyDescent="0.35">
      <c r="B4106" s="2" t="s">
        <v>10449</v>
      </c>
      <c r="C4106" s="1">
        <v>21.5</v>
      </c>
      <c r="D4106" s="1" t="s">
        <v>16609</v>
      </c>
      <c r="E4106" t="e">
        <f>VLOOKUP(B4106,'ION Airdrop'!A:C,2,0)</f>
        <v>#N/A</v>
      </c>
    </row>
    <row r="4107" spans="2:5" ht="87" hidden="1" x14ac:dyDescent="0.35">
      <c r="B4107" s="2" t="s">
        <v>15772</v>
      </c>
      <c r="C4107" s="9">
        <v>21495</v>
      </c>
      <c r="D4107" s="1" t="s">
        <v>16609</v>
      </c>
      <c r="E4107" t="e">
        <f>VLOOKUP(B4107,'ION Airdrop'!A:C,2,0)</f>
        <v>#N/A</v>
      </c>
    </row>
    <row r="4108" spans="2:5" ht="87" hidden="1" x14ac:dyDescent="0.35">
      <c r="B4108" s="2" t="s">
        <v>11358</v>
      </c>
      <c r="C4108" s="9">
        <v>21477</v>
      </c>
      <c r="D4108" s="1" t="s">
        <v>16609</v>
      </c>
      <c r="E4108" t="e">
        <f>VLOOKUP(B4108,'ION Airdrop'!A:C,2,0)</f>
        <v>#N/A</v>
      </c>
    </row>
    <row r="4109" spans="2:5" ht="87" hidden="1" x14ac:dyDescent="0.35">
      <c r="B4109" s="2" t="s">
        <v>5574</v>
      </c>
      <c r="C4109" s="9">
        <v>21473</v>
      </c>
      <c r="D4109" s="1" t="s">
        <v>16609</v>
      </c>
      <c r="E4109" t="e">
        <f>VLOOKUP(B4109,'ION Airdrop'!A:C,2,0)</f>
        <v>#N/A</v>
      </c>
    </row>
    <row r="4110" spans="2:5" ht="87" hidden="1" x14ac:dyDescent="0.35">
      <c r="B4110" s="2" t="s">
        <v>12829</v>
      </c>
      <c r="C4110" s="9">
        <v>21471</v>
      </c>
      <c r="D4110" s="1" t="s">
        <v>16609</v>
      </c>
      <c r="E4110" t="e">
        <f>VLOOKUP(B4110,'ION Airdrop'!A:C,2,0)</f>
        <v>#N/A</v>
      </c>
    </row>
    <row r="4111" spans="2:5" ht="101.5" hidden="1" x14ac:dyDescent="0.35">
      <c r="B4111" s="2" t="s">
        <v>5339</v>
      </c>
      <c r="C4111" s="9">
        <v>21457</v>
      </c>
      <c r="D4111" s="1" t="s">
        <v>16609</v>
      </c>
      <c r="E4111" t="e">
        <f>VLOOKUP(B4111,'ION Airdrop'!A:C,2,0)</f>
        <v>#N/A</v>
      </c>
    </row>
    <row r="4112" spans="2:5" ht="101.5" hidden="1" x14ac:dyDescent="0.35">
      <c r="B4112" s="2" t="s">
        <v>10702</v>
      </c>
      <c r="C4112" s="9">
        <v>21449</v>
      </c>
      <c r="D4112" s="1" t="s">
        <v>16609</v>
      </c>
      <c r="E4112" t="e">
        <f>VLOOKUP(B4112,'ION Airdrop'!A:C,2,0)</f>
        <v>#N/A</v>
      </c>
    </row>
    <row r="4113" spans="2:5" ht="87" hidden="1" x14ac:dyDescent="0.35">
      <c r="B4113" s="2" t="s">
        <v>12607</v>
      </c>
      <c r="C4113" s="9">
        <v>21425</v>
      </c>
      <c r="D4113" s="1" t="s">
        <v>16609</v>
      </c>
      <c r="E4113" t="e">
        <f>VLOOKUP(B4113,'ION Airdrop'!A:C,2,0)</f>
        <v>#N/A</v>
      </c>
    </row>
    <row r="4114" spans="2:5" ht="87" hidden="1" x14ac:dyDescent="0.35">
      <c r="B4114" s="2" t="s">
        <v>10261</v>
      </c>
      <c r="C4114" s="9">
        <v>21413</v>
      </c>
      <c r="D4114" s="1" t="s">
        <v>16609</v>
      </c>
      <c r="E4114" t="e">
        <f>VLOOKUP(B4114,'ION Airdrop'!A:C,2,0)</f>
        <v>#N/A</v>
      </c>
    </row>
    <row r="4115" spans="2:5" ht="87" hidden="1" x14ac:dyDescent="0.35">
      <c r="B4115" s="2" t="s">
        <v>14734</v>
      </c>
      <c r="C4115" s="9">
        <v>21411</v>
      </c>
      <c r="D4115" s="1" t="s">
        <v>16609</v>
      </c>
      <c r="E4115" t="e">
        <f>VLOOKUP(B4115,'ION Airdrop'!A:C,2,0)</f>
        <v>#N/A</v>
      </c>
    </row>
    <row r="4116" spans="2:5" ht="87" hidden="1" x14ac:dyDescent="0.35">
      <c r="B4116" s="2" t="s">
        <v>10455</v>
      </c>
      <c r="C4116" s="1">
        <v>21.4</v>
      </c>
      <c r="D4116" s="1" t="s">
        <v>16609</v>
      </c>
      <c r="E4116" t="e">
        <f>VLOOKUP(B4116,'ION Airdrop'!A:C,2,0)</f>
        <v>#N/A</v>
      </c>
    </row>
    <row r="4117" spans="2:5" ht="87" hidden="1" x14ac:dyDescent="0.35">
      <c r="B4117" s="2" t="s">
        <v>710</v>
      </c>
      <c r="C4117" s="9">
        <v>21369</v>
      </c>
      <c r="D4117" s="1" t="s">
        <v>16609</v>
      </c>
      <c r="E4117" t="e">
        <f>VLOOKUP(B4117,'ION Airdrop'!A:C,2,0)</f>
        <v>#N/A</v>
      </c>
    </row>
    <row r="4118" spans="2:5" ht="87" hidden="1" x14ac:dyDescent="0.35">
      <c r="B4118" s="2" t="s">
        <v>2580</v>
      </c>
      <c r="C4118" s="9">
        <v>21326</v>
      </c>
      <c r="D4118" s="1" t="s">
        <v>16609</v>
      </c>
      <c r="E4118" t="e">
        <f>VLOOKUP(B4118,'ION Airdrop'!A:C,2,0)</f>
        <v>#N/A</v>
      </c>
    </row>
    <row r="4119" spans="2:5" ht="87" hidden="1" x14ac:dyDescent="0.35">
      <c r="B4119" s="2" t="s">
        <v>13980</v>
      </c>
      <c r="C4119" s="9">
        <v>21319</v>
      </c>
      <c r="D4119" s="1" t="s">
        <v>16609</v>
      </c>
      <c r="E4119" t="e">
        <f>VLOOKUP(B4119,'ION Airdrop'!A:C,2,0)</f>
        <v>#N/A</v>
      </c>
    </row>
    <row r="4120" spans="2:5" ht="87" hidden="1" x14ac:dyDescent="0.35">
      <c r="B4120" s="2" t="s">
        <v>16167</v>
      </c>
      <c r="C4120" s="9">
        <v>21317</v>
      </c>
      <c r="D4120" s="1" t="s">
        <v>16609</v>
      </c>
      <c r="E4120" t="e">
        <f>VLOOKUP(B4120,'ION Airdrop'!A:C,2,0)</f>
        <v>#N/A</v>
      </c>
    </row>
    <row r="4121" spans="2:5" ht="87" hidden="1" x14ac:dyDescent="0.35">
      <c r="B4121" s="2" t="s">
        <v>9581</v>
      </c>
      <c r="C4121" s="9">
        <v>21302</v>
      </c>
      <c r="D4121" s="1" t="s">
        <v>16609</v>
      </c>
      <c r="E4121" t="e">
        <f>VLOOKUP(B4121,'ION Airdrop'!A:C,2,0)</f>
        <v>#N/A</v>
      </c>
    </row>
    <row r="4122" spans="2:5" ht="87" hidden="1" x14ac:dyDescent="0.35">
      <c r="B4122" s="2" t="s">
        <v>2844</v>
      </c>
      <c r="C4122" s="9">
        <v>21295</v>
      </c>
      <c r="D4122" s="1" t="s">
        <v>16609</v>
      </c>
      <c r="E4122" t="e">
        <f>VLOOKUP(B4122,'ION Airdrop'!A:C,2,0)</f>
        <v>#N/A</v>
      </c>
    </row>
    <row r="4123" spans="2:5" ht="101.5" hidden="1" x14ac:dyDescent="0.35">
      <c r="B4123" s="2" t="s">
        <v>14361</v>
      </c>
      <c r="C4123" s="9">
        <v>21288</v>
      </c>
      <c r="D4123" s="1" t="s">
        <v>16609</v>
      </c>
      <c r="E4123" t="e">
        <f>VLOOKUP(B4123,'ION Airdrop'!A:C,2,0)</f>
        <v>#N/A</v>
      </c>
    </row>
    <row r="4124" spans="2:5" ht="87" hidden="1" x14ac:dyDescent="0.35">
      <c r="B4124" s="2" t="s">
        <v>1385</v>
      </c>
      <c r="C4124" s="9">
        <v>21266</v>
      </c>
      <c r="D4124" s="1" t="s">
        <v>16609</v>
      </c>
      <c r="E4124" t="e">
        <f>VLOOKUP(B4124,'ION Airdrop'!A:C,2,0)</f>
        <v>#N/A</v>
      </c>
    </row>
    <row r="4125" spans="2:5" ht="87" hidden="1" x14ac:dyDescent="0.35">
      <c r="B4125" s="2" t="s">
        <v>5599</v>
      </c>
      <c r="C4125" s="9">
        <v>21264</v>
      </c>
      <c r="D4125" s="1" t="s">
        <v>16609</v>
      </c>
      <c r="E4125" t="e">
        <f>VLOOKUP(B4125,'ION Airdrop'!A:C,2,0)</f>
        <v>#N/A</v>
      </c>
    </row>
    <row r="4126" spans="2:5" ht="87" hidden="1" x14ac:dyDescent="0.35">
      <c r="B4126" s="2" t="s">
        <v>16412</v>
      </c>
      <c r="C4126" s="9">
        <v>21252</v>
      </c>
      <c r="D4126" s="1" t="s">
        <v>16609</v>
      </c>
      <c r="E4126" t="e">
        <f>VLOOKUP(B4126,'ION Airdrop'!A:C,2,0)</f>
        <v>#N/A</v>
      </c>
    </row>
    <row r="4127" spans="2:5" ht="87" hidden="1" x14ac:dyDescent="0.35">
      <c r="B4127" s="2" t="s">
        <v>14367</v>
      </c>
      <c r="C4127" s="9">
        <v>21252</v>
      </c>
      <c r="D4127" s="1" t="s">
        <v>16609</v>
      </c>
      <c r="E4127" t="e">
        <f>VLOOKUP(B4127,'ION Airdrop'!A:C,2,0)</f>
        <v>#N/A</v>
      </c>
    </row>
    <row r="4128" spans="2:5" ht="87" hidden="1" x14ac:dyDescent="0.35">
      <c r="B4128" s="2" t="s">
        <v>15510</v>
      </c>
      <c r="C4128" s="9">
        <v>21242</v>
      </c>
      <c r="D4128" s="1" t="s">
        <v>16609</v>
      </c>
      <c r="E4128" t="e">
        <f>VLOOKUP(B4128,'ION Airdrop'!A:C,2,0)</f>
        <v>#N/A</v>
      </c>
    </row>
    <row r="4129" spans="2:5" ht="101.5" hidden="1" x14ac:dyDescent="0.35">
      <c r="B4129" s="2" t="s">
        <v>9104</v>
      </c>
      <c r="C4129" s="1">
        <v>21.2</v>
      </c>
      <c r="D4129" s="1" t="s">
        <v>16609</v>
      </c>
      <c r="E4129" t="e">
        <f>VLOOKUP(B4129,'ION Airdrop'!A:C,2,0)</f>
        <v>#N/A</v>
      </c>
    </row>
    <row r="4130" spans="2:5" ht="87" hidden="1" x14ac:dyDescent="0.35">
      <c r="B4130" s="2" t="s">
        <v>12938</v>
      </c>
      <c r="C4130" s="9">
        <v>21199</v>
      </c>
      <c r="D4130" s="1" t="s">
        <v>16609</v>
      </c>
      <c r="E4130" t="e">
        <f>VLOOKUP(B4130,'ION Airdrop'!A:C,2,0)</f>
        <v>#N/A</v>
      </c>
    </row>
    <row r="4131" spans="2:5" ht="87" hidden="1" x14ac:dyDescent="0.35">
      <c r="B4131" s="2" t="s">
        <v>9927</v>
      </c>
      <c r="C4131" s="9">
        <v>21195</v>
      </c>
      <c r="D4131" s="1" t="s">
        <v>16609</v>
      </c>
      <c r="E4131" t="e">
        <f>VLOOKUP(B4131,'ION Airdrop'!A:C,2,0)</f>
        <v>#N/A</v>
      </c>
    </row>
    <row r="4132" spans="2:5" ht="87" hidden="1" x14ac:dyDescent="0.35">
      <c r="B4132" s="2" t="s">
        <v>5483</v>
      </c>
      <c r="C4132" s="9">
        <v>21181</v>
      </c>
      <c r="D4132" s="1" t="s">
        <v>16609</v>
      </c>
      <c r="E4132" t="e">
        <f>VLOOKUP(B4132,'ION Airdrop'!A:C,2,0)</f>
        <v>#N/A</v>
      </c>
    </row>
    <row r="4133" spans="2:5" ht="87" hidden="1" x14ac:dyDescent="0.35">
      <c r="B4133" s="2" t="s">
        <v>4407</v>
      </c>
      <c r="C4133" s="1">
        <v>21.16</v>
      </c>
      <c r="D4133" s="1" t="s">
        <v>16609</v>
      </c>
      <c r="E4133" t="e">
        <f>VLOOKUP(B4133,'ION Airdrop'!A:C,2,0)</f>
        <v>#N/A</v>
      </c>
    </row>
    <row r="4134" spans="2:5" ht="101.5" hidden="1" x14ac:dyDescent="0.35">
      <c r="B4134" s="2" t="s">
        <v>7377</v>
      </c>
      <c r="C4134" s="9">
        <v>21152</v>
      </c>
      <c r="D4134" s="1" t="s">
        <v>16609</v>
      </c>
      <c r="E4134" t="e">
        <f>VLOOKUP(B4134,'ION Airdrop'!A:C,2,0)</f>
        <v>#N/A</v>
      </c>
    </row>
    <row r="4135" spans="2:5" ht="87" hidden="1" x14ac:dyDescent="0.35">
      <c r="B4135" s="2" t="s">
        <v>2138</v>
      </c>
      <c r="C4135" s="9">
        <v>21142</v>
      </c>
      <c r="D4135" s="1" t="s">
        <v>16609</v>
      </c>
      <c r="E4135" t="e">
        <f>VLOOKUP(B4135,'ION Airdrop'!A:C,2,0)</f>
        <v>#N/A</v>
      </c>
    </row>
    <row r="4136" spans="2:5" ht="87" hidden="1" x14ac:dyDescent="0.35">
      <c r="B4136" s="2" t="s">
        <v>5764</v>
      </c>
      <c r="C4136" s="9">
        <v>21134</v>
      </c>
      <c r="D4136" s="1" t="s">
        <v>16609</v>
      </c>
      <c r="E4136" t="e">
        <f>VLOOKUP(B4136,'ION Airdrop'!A:C,2,0)</f>
        <v>#N/A</v>
      </c>
    </row>
    <row r="4137" spans="2:5" ht="87" hidden="1" x14ac:dyDescent="0.35">
      <c r="B4137" s="2" t="s">
        <v>8302</v>
      </c>
      <c r="C4137" s="9">
        <v>21114</v>
      </c>
      <c r="D4137" s="1" t="s">
        <v>16609</v>
      </c>
      <c r="E4137" t="e">
        <f>VLOOKUP(B4137,'ION Airdrop'!A:C,2,0)</f>
        <v>#N/A</v>
      </c>
    </row>
    <row r="4138" spans="2:5" ht="87" hidden="1" x14ac:dyDescent="0.35">
      <c r="B4138" s="2" t="s">
        <v>11761</v>
      </c>
      <c r="C4138" s="9">
        <v>21105</v>
      </c>
      <c r="D4138" s="1" t="s">
        <v>16609</v>
      </c>
      <c r="E4138" t="e">
        <f>VLOOKUP(B4138,'ION Airdrop'!A:C,2,0)</f>
        <v>#N/A</v>
      </c>
    </row>
    <row r="4139" spans="2:5" ht="87" hidden="1" x14ac:dyDescent="0.35">
      <c r="B4139" s="2" t="s">
        <v>15087</v>
      </c>
      <c r="C4139" s="9">
        <v>21098</v>
      </c>
      <c r="D4139" s="1" t="s">
        <v>16609</v>
      </c>
      <c r="E4139" t="e">
        <f>VLOOKUP(B4139,'ION Airdrop'!A:C,2,0)</f>
        <v>#N/A</v>
      </c>
    </row>
    <row r="4140" spans="2:5" ht="87" hidden="1" x14ac:dyDescent="0.35">
      <c r="B4140" s="2" t="s">
        <v>3097</v>
      </c>
      <c r="C4140" s="9">
        <v>21092</v>
      </c>
      <c r="D4140" s="1" t="s">
        <v>16609</v>
      </c>
      <c r="E4140" t="e">
        <f>VLOOKUP(B4140,'ION Airdrop'!A:C,2,0)</f>
        <v>#N/A</v>
      </c>
    </row>
    <row r="4141" spans="2:5" ht="87" hidden="1" x14ac:dyDescent="0.35">
      <c r="B4141" s="2" t="s">
        <v>15982</v>
      </c>
      <c r="C4141" s="1">
        <v>21.09</v>
      </c>
      <c r="D4141" s="1" t="s">
        <v>16609</v>
      </c>
      <c r="E4141" t="e">
        <f>VLOOKUP(B4141,'ION Airdrop'!A:C,2,0)</f>
        <v>#N/A</v>
      </c>
    </row>
    <row r="4142" spans="2:5" ht="87" hidden="1" x14ac:dyDescent="0.35">
      <c r="B4142" s="2" t="s">
        <v>8343</v>
      </c>
      <c r="C4142" s="9">
        <v>21073</v>
      </c>
      <c r="D4142" s="1" t="s">
        <v>16609</v>
      </c>
      <c r="E4142" t="e">
        <f>VLOOKUP(B4142,'ION Airdrop'!A:C,2,0)</f>
        <v>#N/A</v>
      </c>
    </row>
    <row r="4143" spans="2:5" ht="87" hidden="1" x14ac:dyDescent="0.35">
      <c r="B4143" s="2" t="s">
        <v>8198</v>
      </c>
      <c r="C4143" s="9">
        <v>21066</v>
      </c>
      <c r="D4143" s="1" t="s">
        <v>16609</v>
      </c>
      <c r="E4143" t="e">
        <f>VLOOKUP(B4143,'ION Airdrop'!A:C,2,0)</f>
        <v>#N/A</v>
      </c>
    </row>
    <row r="4144" spans="2:5" ht="87" hidden="1" x14ac:dyDescent="0.35">
      <c r="B4144" s="2" t="s">
        <v>4362</v>
      </c>
      <c r="C4144" s="1">
        <v>21.05</v>
      </c>
      <c r="D4144" s="1" t="s">
        <v>16609</v>
      </c>
      <c r="E4144" t="e">
        <f>VLOOKUP(B4144,'ION Airdrop'!A:C,2,0)</f>
        <v>#N/A</v>
      </c>
    </row>
    <row r="4145" spans="2:5" ht="87" hidden="1" x14ac:dyDescent="0.35">
      <c r="B4145" s="2" t="s">
        <v>7770</v>
      </c>
      <c r="C4145" s="1">
        <v>21</v>
      </c>
      <c r="D4145" s="1" t="s">
        <v>16609</v>
      </c>
      <c r="E4145" t="e">
        <f>VLOOKUP(B4145,'ION Airdrop'!A:C,2,0)</f>
        <v>#N/A</v>
      </c>
    </row>
    <row r="4146" spans="2:5" ht="87" hidden="1" x14ac:dyDescent="0.35">
      <c r="B4146" s="2" t="s">
        <v>9497</v>
      </c>
      <c r="C4146" s="9">
        <v>20995</v>
      </c>
      <c r="D4146" s="1" t="s">
        <v>16609</v>
      </c>
      <c r="E4146" t="e">
        <f>VLOOKUP(B4146,'ION Airdrop'!A:C,2,0)</f>
        <v>#N/A</v>
      </c>
    </row>
    <row r="4147" spans="2:5" ht="87" hidden="1" x14ac:dyDescent="0.35">
      <c r="B4147" s="2" t="s">
        <v>15819</v>
      </c>
      <c r="C4147" s="9">
        <v>20969</v>
      </c>
      <c r="D4147" s="1" t="s">
        <v>16609</v>
      </c>
      <c r="E4147" t="e">
        <f>VLOOKUP(B4147,'ION Airdrop'!A:C,2,0)</f>
        <v>#N/A</v>
      </c>
    </row>
    <row r="4148" spans="2:5" ht="87" hidden="1" x14ac:dyDescent="0.35">
      <c r="B4148" s="2" t="s">
        <v>4790</v>
      </c>
      <c r="C4148" s="9">
        <v>20936</v>
      </c>
      <c r="D4148" s="1" t="s">
        <v>16609</v>
      </c>
      <c r="E4148" t="e">
        <f>VLOOKUP(B4148,'ION Airdrop'!A:C,2,0)</f>
        <v>#N/A</v>
      </c>
    </row>
    <row r="4149" spans="2:5" ht="101.5" hidden="1" x14ac:dyDescent="0.35">
      <c r="B4149" s="2" t="s">
        <v>6157</v>
      </c>
      <c r="C4149" s="9">
        <v>20902</v>
      </c>
      <c r="D4149" s="1" t="s">
        <v>16609</v>
      </c>
      <c r="E4149" t="e">
        <f>VLOOKUP(B4149,'ION Airdrop'!A:C,2,0)</f>
        <v>#N/A</v>
      </c>
    </row>
    <row r="4150" spans="2:5" ht="87" hidden="1" x14ac:dyDescent="0.35">
      <c r="B4150" s="2" t="s">
        <v>12413</v>
      </c>
      <c r="C4150" s="9">
        <v>20895</v>
      </c>
      <c r="D4150" s="1" t="s">
        <v>16609</v>
      </c>
      <c r="E4150" t="e">
        <f>VLOOKUP(B4150,'ION Airdrop'!A:C,2,0)</f>
        <v>#N/A</v>
      </c>
    </row>
    <row r="4151" spans="2:5" ht="87" hidden="1" x14ac:dyDescent="0.35">
      <c r="B4151" s="2" t="s">
        <v>1724</v>
      </c>
      <c r="C4151" s="9">
        <v>20873</v>
      </c>
      <c r="D4151" s="1" t="s">
        <v>16609</v>
      </c>
      <c r="E4151" t="e">
        <f>VLOOKUP(B4151,'ION Airdrop'!A:C,2,0)</f>
        <v>#N/A</v>
      </c>
    </row>
    <row r="4152" spans="2:5" ht="87" hidden="1" x14ac:dyDescent="0.35">
      <c r="B4152" s="2" t="s">
        <v>11873</v>
      </c>
      <c r="C4152" s="9">
        <v>20873</v>
      </c>
      <c r="D4152" s="1" t="s">
        <v>16609</v>
      </c>
      <c r="E4152" t="e">
        <f>VLOOKUP(B4152,'ION Airdrop'!A:C,2,0)</f>
        <v>#N/A</v>
      </c>
    </row>
    <row r="4153" spans="2:5" ht="87" hidden="1" x14ac:dyDescent="0.35">
      <c r="B4153" s="2" t="s">
        <v>1928</v>
      </c>
      <c r="C4153" s="9">
        <v>20838</v>
      </c>
      <c r="D4153" s="1" t="s">
        <v>16609</v>
      </c>
      <c r="E4153" t="e">
        <f>VLOOKUP(B4153,'ION Airdrop'!A:C,2,0)</f>
        <v>#N/A</v>
      </c>
    </row>
    <row r="4154" spans="2:5" ht="87" hidden="1" x14ac:dyDescent="0.35">
      <c r="B4154" s="2" t="s">
        <v>1486</v>
      </c>
      <c r="C4154" s="9">
        <v>20797</v>
      </c>
      <c r="D4154" s="1" t="s">
        <v>16609</v>
      </c>
      <c r="E4154" t="e">
        <f>VLOOKUP(B4154,'ION Airdrop'!A:C,2,0)</f>
        <v>#N/A</v>
      </c>
    </row>
    <row r="4155" spans="2:5" ht="87" hidden="1" x14ac:dyDescent="0.35">
      <c r="B4155" s="2" t="s">
        <v>12756</v>
      </c>
      <c r="C4155" s="9">
        <v>20789</v>
      </c>
      <c r="D4155" s="1" t="s">
        <v>16609</v>
      </c>
      <c r="E4155" t="e">
        <f>VLOOKUP(B4155,'ION Airdrop'!A:C,2,0)</f>
        <v>#N/A</v>
      </c>
    </row>
    <row r="4156" spans="2:5" ht="87" hidden="1" x14ac:dyDescent="0.35">
      <c r="B4156" s="2" t="s">
        <v>6733</v>
      </c>
      <c r="C4156" s="9">
        <v>20781</v>
      </c>
      <c r="D4156" s="1" t="s">
        <v>16609</v>
      </c>
      <c r="E4156" t="e">
        <f>VLOOKUP(B4156,'ION Airdrop'!A:C,2,0)</f>
        <v>#N/A</v>
      </c>
    </row>
    <row r="4157" spans="2:5" ht="101.5" hidden="1" x14ac:dyDescent="0.35">
      <c r="B4157" s="2" t="s">
        <v>12341</v>
      </c>
      <c r="C4157" s="9">
        <v>20763</v>
      </c>
      <c r="D4157" s="1" t="s">
        <v>16609</v>
      </c>
      <c r="E4157" t="e">
        <f>VLOOKUP(B4157,'ION Airdrop'!A:C,2,0)</f>
        <v>#N/A</v>
      </c>
    </row>
    <row r="4158" spans="2:5" ht="87" hidden="1" x14ac:dyDescent="0.35">
      <c r="B4158" s="2" t="s">
        <v>13981</v>
      </c>
      <c r="C4158" s="9">
        <v>20742</v>
      </c>
      <c r="D4158" s="1" t="s">
        <v>16609</v>
      </c>
      <c r="E4158" t="e">
        <f>VLOOKUP(B4158,'ION Airdrop'!A:C,2,0)</f>
        <v>#N/A</v>
      </c>
    </row>
    <row r="4159" spans="2:5" ht="101.5" hidden="1" x14ac:dyDescent="0.35">
      <c r="B4159" s="2" t="s">
        <v>1617</v>
      </c>
      <c r="C4159" s="9">
        <v>20733</v>
      </c>
      <c r="D4159" s="1" t="s">
        <v>16609</v>
      </c>
      <c r="E4159" t="e">
        <f>VLOOKUP(B4159,'ION Airdrop'!A:C,2,0)</f>
        <v>#N/A</v>
      </c>
    </row>
    <row r="4160" spans="2:5" ht="87" hidden="1" x14ac:dyDescent="0.35">
      <c r="B4160" s="2" t="s">
        <v>11601</v>
      </c>
      <c r="C4160" s="9">
        <v>20731</v>
      </c>
      <c r="D4160" s="1" t="s">
        <v>16609</v>
      </c>
      <c r="E4160" t="e">
        <f>VLOOKUP(B4160,'ION Airdrop'!A:C,2,0)</f>
        <v>#N/A</v>
      </c>
    </row>
    <row r="4161" spans="2:5" ht="87" hidden="1" x14ac:dyDescent="0.35">
      <c r="B4161" s="2" t="s">
        <v>887</v>
      </c>
      <c r="C4161" s="9">
        <v>20721</v>
      </c>
      <c r="D4161" s="1" t="s">
        <v>16609</v>
      </c>
      <c r="E4161" t="e">
        <f>VLOOKUP(B4161,'ION Airdrop'!A:C,2,0)</f>
        <v>#N/A</v>
      </c>
    </row>
    <row r="4162" spans="2:5" ht="101.5" hidden="1" x14ac:dyDescent="0.35">
      <c r="B4162" s="2" t="s">
        <v>751</v>
      </c>
      <c r="C4162" s="9">
        <v>20665</v>
      </c>
      <c r="D4162" s="1" t="s">
        <v>16609</v>
      </c>
      <c r="E4162" t="e">
        <f>VLOOKUP(B4162,'ION Airdrop'!A:C,2,0)</f>
        <v>#N/A</v>
      </c>
    </row>
    <row r="4163" spans="2:5" ht="101.5" hidden="1" x14ac:dyDescent="0.35">
      <c r="B4163" s="2" t="s">
        <v>375</v>
      </c>
      <c r="C4163" s="1">
        <v>20.65</v>
      </c>
      <c r="D4163" s="1" t="s">
        <v>16609</v>
      </c>
      <c r="E4163" t="e">
        <f>VLOOKUP(B4163,'ION Airdrop'!A:C,2,0)</f>
        <v>#N/A</v>
      </c>
    </row>
    <row r="4164" spans="2:5" ht="87" hidden="1" x14ac:dyDescent="0.35">
      <c r="B4164" s="2" t="s">
        <v>11864</v>
      </c>
      <c r="C4164" s="9">
        <v>20595</v>
      </c>
      <c r="D4164" s="1" t="s">
        <v>16609</v>
      </c>
      <c r="E4164" t="e">
        <f>VLOOKUP(B4164,'ION Airdrop'!A:C,2,0)</f>
        <v>#N/A</v>
      </c>
    </row>
    <row r="4165" spans="2:5" ht="87" hidden="1" x14ac:dyDescent="0.35">
      <c r="B4165" s="2" t="s">
        <v>12755</v>
      </c>
      <c r="C4165" s="9">
        <v>20591</v>
      </c>
      <c r="D4165" s="1" t="s">
        <v>16609</v>
      </c>
      <c r="E4165" t="e">
        <f>VLOOKUP(B4165,'ION Airdrop'!A:C,2,0)</f>
        <v>#N/A</v>
      </c>
    </row>
    <row r="4166" spans="2:5" ht="87" hidden="1" x14ac:dyDescent="0.35">
      <c r="B4166" s="2" t="s">
        <v>4528</v>
      </c>
      <c r="C4166" s="9">
        <v>20585</v>
      </c>
      <c r="D4166" s="1" t="s">
        <v>16609</v>
      </c>
      <c r="E4166" t="e">
        <f>VLOOKUP(B4166,'ION Airdrop'!A:C,2,0)</f>
        <v>#N/A</v>
      </c>
    </row>
    <row r="4167" spans="2:5" ht="87" hidden="1" x14ac:dyDescent="0.35">
      <c r="B4167" s="2" t="s">
        <v>1932</v>
      </c>
      <c r="C4167" s="9">
        <v>20579</v>
      </c>
      <c r="D4167" s="1" t="s">
        <v>16609</v>
      </c>
      <c r="E4167" t="e">
        <f>VLOOKUP(B4167,'ION Airdrop'!A:C,2,0)</f>
        <v>#N/A</v>
      </c>
    </row>
    <row r="4168" spans="2:5" ht="101.5" hidden="1" x14ac:dyDescent="0.35">
      <c r="B4168" s="2" t="s">
        <v>13658</v>
      </c>
      <c r="C4168" s="9">
        <v>20579</v>
      </c>
      <c r="D4168" s="1" t="s">
        <v>16609</v>
      </c>
      <c r="E4168" t="e">
        <f>VLOOKUP(B4168,'ION Airdrop'!A:C,2,0)</f>
        <v>#N/A</v>
      </c>
    </row>
    <row r="4169" spans="2:5" ht="87" hidden="1" x14ac:dyDescent="0.35">
      <c r="B4169" s="2" t="s">
        <v>11176</v>
      </c>
      <c r="C4169" s="9">
        <v>20573</v>
      </c>
      <c r="D4169" s="1" t="s">
        <v>16609</v>
      </c>
      <c r="E4169" t="e">
        <f>VLOOKUP(B4169,'ION Airdrop'!A:C,2,0)</f>
        <v>#N/A</v>
      </c>
    </row>
    <row r="4170" spans="2:5" ht="87" hidden="1" x14ac:dyDescent="0.35">
      <c r="B4170" s="2" t="s">
        <v>337</v>
      </c>
      <c r="C4170" s="9">
        <v>20516</v>
      </c>
      <c r="D4170" s="1" t="s">
        <v>16609</v>
      </c>
      <c r="E4170" t="e">
        <f>VLOOKUP(B4170,'ION Airdrop'!A:C,2,0)</f>
        <v>#N/A</v>
      </c>
    </row>
    <row r="4171" spans="2:5" ht="87" hidden="1" x14ac:dyDescent="0.35">
      <c r="B4171" s="2" t="s">
        <v>13436</v>
      </c>
      <c r="C4171" s="1">
        <v>20.5</v>
      </c>
      <c r="D4171" s="1" t="s">
        <v>16609</v>
      </c>
      <c r="E4171" t="e">
        <f>VLOOKUP(B4171,'ION Airdrop'!A:C,2,0)</f>
        <v>#N/A</v>
      </c>
    </row>
    <row r="4172" spans="2:5" ht="87" hidden="1" x14ac:dyDescent="0.35">
      <c r="B4172" s="2" t="s">
        <v>4671</v>
      </c>
      <c r="C4172" s="1">
        <v>20.5</v>
      </c>
      <c r="D4172" s="1" t="s">
        <v>16609</v>
      </c>
      <c r="E4172" t="e">
        <f>VLOOKUP(B4172,'ION Airdrop'!A:C,2,0)</f>
        <v>#N/A</v>
      </c>
    </row>
    <row r="4173" spans="2:5" ht="87" hidden="1" x14ac:dyDescent="0.35">
      <c r="B4173" s="2" t="s">
        <v>291</v>
      </c>
      <c r="C4173" s="9">
        <v>20499</v>
      </c>
      <c r="D4173" s="1" t="s">
        <v>16609</v>
      </c>
      <c r="E4173" t="e">
        <f>VLOOKUP(B4173,'ION Airdrop'!A:C,2,0)</f>
        <v>#N/A</v>
      </c>
    </row>
    <row r="4174" spans="2:5" ht="87" hidden="1" x14ac:dyDescent="0.35">
      <c r="B4174" s="2" t="s">
        <v>9825</v>
      </c>
      <c r="C4174" s="9">
        <v>20474</v>
      </c>
      <c r="D4174" s="1" t="s">
        <v>16609</v>
      </c>
      <c r="E4174" t="e">
        <f>VLOOKUP(B4174,'ION Airdrop'!A:C,2,0)</f>
        <v>#N/A</v>
      </c>
    </row>
    <row r="4175" spans="2:5" ht="101.5" hidden="1" x14ac:dyDescent="0.35">
      <c r="B4175" s="2" t="s">
        <v>7194</v>
      </c>
      <c r="C4175" s="9">
        <v>20467</v>
      </c>
      <c r="D4175" s="1" t="s">
        <v>16609</v>
      </c>
      <c r="E4175" t="e">
        <f>VLOOKUP(B4175,'ION Airdrop'!A:C,2,0)</f>
        <v>#N/A</v>
      </c>
    </row>
    <row r="4176" spans="2:5" ht="87" hidden="1" x14ac:dyDescent="0.35">
      <c r="B4176" s="2" t="s">
        <v>3649</v>
      </c>
      <c r="C4176" s="9">
        <v>20457</v>
      </c>
      <c r="D4176" s="1" t="s">
        <v>16609</v>
      </c>
      <c r="E4176" t="e">
        <f>VLOOKUP(B4176,'ION Airdrop'!A:C,2,0)</f>
        <v>#N/A</v>
      </c>
    </row>
    <row r="4177" spans="2:5" ht="87" hidden="1" x14ac:dyDescent="0.35">
      <c r="B4177" s="2" t="s">
        <v>11087</v>
      </c>
      <c r="C4177" s="9">
        <v>20452</v>
      </c>
      <c r="D4177" s="1" t="s">
        <v>16609</v>
      </c>
      <c r="E4177" t="e">
        <f>VLOOKUP(B4177,'ION Airdrop'!A:C,2,0)</f>
        <v>#N/A</v>
      </c>
    </row>
    <row r="4178" spans="2:5" ht="87" hidden="1" x14ac:dyDescent="0.35">
      <c r="B4178" s="2" t="s">
        <v>11914</v>
      </c>
      <c r="C4178" s="9">
        <v>20449</v>
      </c>
      <c r="D4178" s="1" t="s">
        <v>16609</v>
      </c>
      <c r="E4178" t="e">
        <f>VLOOKUP(B4178,'ION Airdrop'!A:C,2,0)</f>
        <v>#N/A</v>
      </c>
    </row>
    <row r="4179" spans="2:5" ht="101.5" hidden="1" x14ac:dyDescent="0.35">
      <c r="B4179" s="2" t="s">
        <v>2839</v>
      </c>
      <c r="C4179" s="9">
        <v>20424</v>
      </c>
      <c r="D4179" s="1" t="s">
        <v>16609</v>
      </c>
      <c r="E4179" t="e">
        <f>VLOOKUP(B4179,'ION Airdrop'!A:C,2,0)</f>
        <v>#N/A</v>
      </c>
    </row>
    <row r="4180" spans="2:5" ht="101.5" hidden="1" x14ac:dyDescent="0.35">
      <c r="B4180" s="2" t="s">
        <v>8829</v>
      </c>
      <c r="C4180" s="9">
        <v>20403</v>
      </c>
      <c r="D4180" s="1" t="s">
        <v>16609</v>
      </c>
      <c r="E4180" t="e">
        <f>VLOOKUP(B4180,'ION Airdrop'!A:C,2,0)</f>
        <v>#N/A</v>
      </c>
    </row>
    <row r="4181" spans="2:5" ht="87" hidden="1" x14ac:dyDescent="0.35">
      <c r="B4181" s="2" t="s">
        <v>3863</v>
      </c>
      <c r="C4181" s="9">
        <v>20381</v>
      </c>
      <c r="D4181" s="1" t="s">
        <v>16609</v>
      </c>
      <c r="E4181" t="e">
        <f>VLOOKUP(B4181,'ION Airdrop'!A:C,2,0)</f>
        <v>#N/A</v>
      </c>
    </row>
    <row r="4182" spans="2:5" ht="87" hidden="1" x14ac:dyDescent="0.35">
      <c r="B4182" s="2" t="s">
        <v>8380</v>
      </c>
      <c r="C4182" s="9">
        <v>20369</v>
      </c>
      <c r="D4182" s="1" t="s">
        <v>16609</v>
      </c>
      <c r="E4182" t="e">
        <f>VLOOKUP(B4182,'ION Airdrop'!A:C,2,0)</f>
        <v>#N/A</v>
      </c>
    </row>
    <row r="4183" spans="2:5" ht="87" hidden="1" x14ac:dyDescent="0.35">
      <c r="B4183" s="2" t="s">
        <v>4175</v>
      </c>
      <c r="C4183" s="9">
        <v>20362</v>
      </c>
      <c r="D4183" s="1" t="s">
        <v>16609</v>
      </c>
      <c r="E4183" t="e">
        <f>VLOOKUP(B4183,'ION Airdrop'!A:C,2,0)</f>
        <v>#N/A</v>
      </c>
    </row>
    <row r="4184" spans="2:5" ht="87" hidden="1" x14ac:dyDescent="0.35">
      <c r="B4184" s="2" t="s">
        <v>5484</v>
      </c>
      <c r="C4184" s="9">
        <v>20335</v>
      </c>
      <c r="D4184" s="1" t="s">
        <v>16609</v>
      </c>
      <c r="E4184" t="e">
        <f>VLOOKUP(B4184,'ION Airdrop'!A:C,2,0)</f>
        <v>#N/A</v>
      </c>
    </row>
    <row r="4185" spans="2:5" ht="87" hidden="1" x14ac:dyDescent="0.35">
      <c r="B4185" s="2" t="s">
        <v>5715</v>
      </c>
      <c r="C4185" s="9">
        <v>20304</v>
      </c>
      <c r="D4185" s="1" t="s">
        <v>16609</v>
      </c>
      <c r="E4185" t="e">
        <f>VLOOKUP(B4185,'ION Airdrop'!A:C,2,0)</f>
        <v>#N/A</v>
      </c>
    </row>
    <row r="4186" spans="2:5" ht="87" hidden="1" x14ac:dyDescent="0.35">
      <c r="B4186" s="2" t="s">
        <v>1680</v>
      </c>
      <c r="C4186" s="9">
        <v>20302</v>
      </c>
      <c r="D4186" s="1" t="s">
        <v>16609</v>
      </c>
      <c r="E4186" t="e">
        <f>VLOOKUP(B4186,'ION Airdrop'!A:C,2,0)</f>
        <v>#N/A</v>
      </c>
    </row>
    <row r="4187" spans="2:5" ht="87" hidden="1" x14ac:dyDescent="0.35">
      <c r="B4187" s="2" t="s">
        <v>13016</v>
      </c>
      <c r="C4187" s="1">
        <v>20.29</v>
      </c>
      <c r="D4187" s="1" t="s">
        <v>16609</v>
      </c>
      <c r="E4187" t="e">
        <f>VLOOKUP(B4187,'ION Airdrop'!A:C,2,0)</f>
        <v>#N/A</v>
      </c>
    </row>
    <row r="4188" spans="2:5" ht="87" hidden="1" x14ac:dyDescent="0.35">
      <c r="B4188" s="2" t="s">
        <v>15449</v>
      </c>
      <c r="C4188" s="9">
        <v>20279</v>
      </c>
      <c r="D4188" s="1" t="s">
        <v>16609</v>
      </c>
      <c r="E4188" t="e">
        <f>VLOOKUP(B4188,'ION Airdrop'!A:C,2,0)</f>
        <v>#N/A</v>
      </c>
    </row>
    <row r="4189" spans="2:5" ht="87" hidden="1" x14ac:dyDescent="0.35">
      <c r="B4189" s="2" t="s">
        <v>8373</v>
      </c>
      <c r="C4189" s="9">
        <v>20264</v>
      </c>
      <c r="D4189" s="1" t="s">
        <v>16609</v>
      </c>
      <c r="E4189" t="e">
        <f>VLOOKUP(B4189,'ION Airdrop'!A:C,2,0)</f>
        <v>#N/A</v>
      </c>
    </row>
    <row r="4190" spans="2:5" ht="101.5" hidden="1" x14ac:dyDescent="0.35">
      <c r="B4190" s="2" t="s">
        <v>4469</v>
      </c>
      <c r="C4190" s="9">
        <v>20222</v>
      </c>
      <c r="D4190" s="1" t="s">
        <v>16609</v>
      </c>
      <c r="E4190" t="e">
        <f>VLOOKUP(B4190,'ION Airdrop'!A:C,2,0)</f>
        <v>#N/A</v>
      </c>
    </row>
    <row r="4191" spans="2:5" ht="87" hidden="1" x14ac:dyDescent="0.35">
      <c r="B4191" s="2" t="s">
        <v>15903</v>
      </c>
      <c r="C4191" s="9">
        <v>20218</v>
      </c>
      <c r="D4191" s="1" t="s">
        <v>16609</v>
      </c>
      <c r="E4191" t="e">
        <f>VLOOKUP(B4191,'ION Airdrop'!A:C,2,0)</f>
        <v>#N/A</v>
      </c>
    </row>
    <row r="4192" spans="2:5" ht="101.5" hidden="1" x14ac:dyDescent="0.35">
      <c r="B4192" s="2" t="s">
        <v>1535</v>
      </c>
      <c r="C4192" s="9">
        <v>20212</v>
      </c>
      <c r="D4192" s="1" t="s">
        <v>16609</v>
      </c>
      <c r="E4192" t="e">
        <f>VLOOKUP(B4192,'ION Airdrop'!A:C,2,0)</f>
        <v>#N/A</v>
      </c>
    </row>
    <row r="4193" spans="2:5" ht="101.5" hidden="1" x14ac:dyDescent="0.35">
      <c r="B4193" s="2" t="s">
        <v>15222</v>
      </c>
      <c r="C4193" s="9">
        <v>20194</v>
      </c>
      <c r="D4193" s="1" t="s">
        <v>16609</v>
      </c>
      <c r="E4193" t="e">
        <f>VLOOKUP(B4193,'ION Airdrop'!A:C,2,0)</f>
        <v>#N/A</v>
      </c>
    </row>
    <row r="4194" spans="2:5" ht="87" hidden="1" x14ac:dyDescent="0.35">
      <c r="B4194" s="2" t="s">
        <v>9949</v>
      </c>
      <c r="C4194" s="1">
        <v>20.190000000000001</v>
      </c>
      <c r="D4194" s="1" t="s">
        <v>16609</v>
      </c>
      <c r="E4194" t="e">
        <f>VLOOKUP(B4194,'ION Airdrop'!A:C,2,0)</f>
        <v>#N/A</v>
      </c>
    </row>
    <row r="4195" spans="2:5" ht="101.5" hidden="1" x14ac:dyDescent="0.35">
      <c r="B4195" s="2" t="s">
        <v>5997</v>
      </c>
      <c r="C4195" s="9">
        <v>20188</v>
      </c>
      <c r="D4195" s="1" t="s">
        <v>16609</v>
      </c>
      <c r="E4195" t="e">
        <f>VLOOKUP(B4195,'ION Airdrop'!A:C,2,0)</f>
        <v>#N/A</v>
      </c>
    </row>
    <row r="4196" spans="2:5" ht="101.5" hidden="1" x14ac:dyDescent="0.35">
      <c r="B4196" s="2" t="s">
        <v>624</v>
      </c>
      <c r="C4196" s="9">
        <v>20181</v>
      </c>
      <c r="D4196" s="1" t="s">
        <v>16609</v>
      </c>
      <c r="E4196" t="e">
        <f>VLOOKUP(B4196,'ION Airdrop'!A:C,2,0)</f>
        <v>#N/A</v>
      </c>
    </row>
    <row r="4197" spans="2:5" ht="87" hidden="1" x14ac:dyDescent="0.35">
      <c r="B4197" s="2" t="s">
        <v>4709</v>
      </c>
      <c r="C4197" s="9">
        <v>20179</v>
      </c>
      <c r="D4197" s="1" t="s">
        <v>16609</v>
      </c>
      <c r="E4197" t="e">
        <f>VLOOKUP(B4197,'ION Airdrop'!A:C,2,0)</f>
        <v>#N/A</v>
      </c>
    </row>
    <row r="4198" spans="2:5" ht="87" hidden="1" x14ac:dyDescent="0.35">
      <c r="B4198" s="2" t="s">
        <v>7972</v>
      </c>
      <c r="C4198" s="1">
        <v>20.170000000000002</v>
      </c>
      <c r="D4198" s="1" t="s">
        <v>16609</v>
      </c>
      <c r="E4198" t="e">
        <f>VLOOKUP(B4198,'ION Airdrop'!A:C,2,0)</f>
        <v>#N/A</v>
      </c>
    </row>
    <row r="4199" spans="2:5" ht="87" hidden="1" x14ac:dyDescent="0.35">
      <c r="B4199" s="2" t="s">
        <v>8260</v>
      </c>
      <c r="C4199" s="1">
        <v>20.16</v>
      </c>
      <c r="D4199" s="1" t="s">
        <v>16609</v>
      </c>
      <c r="E4199" t="e">
        <f>VLOOKUP(B4199,'ION Airdrop'!A:C,2,0)</f>
        <v>#N/A</v>
      </c>
    </row>
    <row r="4200" spans="2:5" ht="87" hidden="1" x14ac:dyDescent="0.35">
      <c r="B4200" s="2" t="s">
        <v>8021</v>
      </c>
      <c r="C4200" s="9">
        <v>20148</v>
      </c>
      <c r="D4200" s="1" t="s">
        <v>16609</v>
      </c>
      <c r="E4200" t="e">
        <f>VLOOKUP(B4200,'ION Airdrop'!A:C,2,0)</f>
        <v>#N/A</v>
      </c>
    </row>
    <row r="4201" spans="2:5" ht="87" hidden="1" x14ac:dyDescent="0.35">
      <c r="B4201" s="2" t="s">
        <v>6034</v>
      </c>
      <c r="C4201" s="9">
        <v>20144</v>
      </c>
      <c r="D4201" s="1" t="s">
        <v>16609</v>
      </c>
      <c r="E4201" t="e">
        <f>VLOOKUP(B4201,'ION Airdrop'!A:C,2,0)</f>
        <v>#N/A</v>
      </c>
    </row>
    <row r="4202" spans="2:5" ht="87" hidden="1" x14ac:dyDescent="0.35">
      <c r="B4202" s="2" t="s">
        <v>14234</v>
      </c>
      <c r="C4202" s="9">
        <v>20143</v>
      </c>
      <c r="D4202" s="1" t="s">
        <v>16609</v>
      </c>
      <c r="E4202" t="e">
        <f>VLOOKUP(B4202,'ION Airdrop'!A:C,2,0)</f>
        <v>#N/A</v>
      </c>
    </row>
    <row r="4203" spans="2:5" ht="87" hidden="1" x14ac:dyDescent="0.35">
      <c r="B4203" s="2" t="s">
        <v>13636</v>
      </c>
      <c r="C4203" s="1">
        <v>20.14</v>
      </c>
      <c r="D4203" s="1" t="s">
        <v>16609</v>
      </c>
      <c r="E4203" t="e">
        <f>VLOOKUP(B4203,'ION Airdrop'!A:C,2,0)</f>
        <v>#N/A</v>
      </c>
    </row>
    <row r="4204" spans="2:5" ht="87" hidden="1" x14ac:dyDescent="0.35">
      <c r="B4204" s="2" t="s">
        <v>652</v>
      </c>
      <c r="C4204" s="9">
        <v>20128</v>
      </c>
      <c r="D4204" s="1" t="s">
        <v>16609</v>
      </c>
      <c r="E4204" t="e">
        <f>VLOOKUP(B4204,'ION Airdrop'!A:C,2,0)</f>
        <v>#N/A</v>
      </c>
    </row>
    <row r="4205" spans="2:5" ht="87" hidden="1" x14ac:dyDescent="0.35">
      <c r="B4205" s="2" t="s">
        <v>7736</v>
      </c>
      <c r="C4205" s="9">
        <v>20107</v>
      </c>
      <c r="D4205" s="1" t="s">
        <v>16609</v>
      </c>
      <c r="E4205" t="e">
        <f>VLOOKUP(B4205,'ION Airdrop'!A:C,2,0)</f>
        <v>#N/A</v>
      </c>
    </row>
    <row r="4206" spans="2:5" ht="87" hidden="1" x14ac:dyDescent="0.35">
      <c r="B4206" s="2" t="s">
        <v>684</v>
      </c>
      <c r="C4206" s="9">
        <v>20106</v>
      </c>
      <c r="D4206" s="1" t="s">
        <v>16609</v>
      </c>
      <c r="E4206" t="e">
        <f>VLOOKUP(B4206,'ION Airdrop'!A:C,2,0)</f>
        <v>#N/A</v>
      </c>
    </row>
    <row r="4207" spans="2:5" ht="87" hidden="1" x14ac:dyDescent="0.35">
      <c r="B4207" s="2" t="s">
        <v>9528</v>
      </c>
      <c r="C4207" s="9">
        <v>20096</v>
      </c>
      <c r="D4207" s="1" t="s">
        <v>16609</v>
      </c>
      <c r="E4207" t="e">
        <f>VLOOKUP(B4207,'ION Airdrop'!A:C,2,0)</f>
        <v>#N/A</v>
      </c>
    </row>
    <row r="4208" spans="2:5" ht="101.5" hidden="1" x14ac:dyDescent="0.35">
      <c r="B4208" s="2" t="s">
        <v>14489</v>
      </c>
      <c r="C4208" s="9">
        <v>20096</v>
      </c>
      <c r="D4208" s="1" t="s">
        <v>16609</v>
      </c>
      <c r="E4208" t="e">
        <f>VLOOKUP(B4208,'ION Airdrop'!A:C,2,0)</f>
        <v>#N/A</v>
      </c>
    </row>
    <row r="4209" spans="2:5" ht="87" hidden="1" x14ac:dyDescent="0.35">
      <c r="B4209" s="2" t="s">
        <v>8873</v>
      </c>
      <c r="C4209" s="9">
        <v>20092</v>
      </c>
      <c r="D4209" s="1" t="s">
        <v>16609</v>
      </c>
      <c r="E4209" t="e">
        <f>VLOOKUP(B4209,'ION Airdrop'!A:C,2,0)</f>
        <v>#N/A</v>
      </c>
    </row>
    <row r="4210" spans="2:5" ht="101.5" hidden="1" x14ac:dyDescent="0.35">
      <c r="B4210" s="2" t="s">
        <v>2537</v>
      </c>
      <c r="C4210" s="9">
        <v>20085</v>
      </c>
      <c r="D4210" s="1" t="s">
        <v>16609</v>
      </c>
      <c r="E4210" t="e">
        <f>VLOOKUP(B4210,'ION Airdrop'!A:C,2,0)</f>
        <v>#N/A</v>
      </c>
    </row>
    <row r="4211" spans="2:5" ht="87" hidden="1" x14ac:dyDescent="0.35">
      <c r="B4211" s="2" t="s">
        <v>1522</v>
      </c>
      <c r="C4211" s="9">
        <v>20084</v>
      </c>
      <c r="D4211" s="1" t="s">
        <v>16609</v>
      </c>
      <c r="E4211" t="e">
        <f>VLOOKUP(B4211,'ION Airdrop'!A:C,2,0)</f>
        <v>#N/A</v>
      </c>
    </row>
    <row r="4212" spans="2:5" ht="101.5" hidden="1" x14ac:dyDescent="0.35">
      <c r="B4212" s="2" t="s">
        <v>5953</v>
      </c>
      <c r="C4212" s="1">
        <v>20.07</v>
      </c>
      <c r="D4212" s="1" t="s">
        <v>16609</v>
      </c>
      <c r="E4212" t="e">
        <f>VLOOKUP(B4212,'ION Airdrop'!A:C,2,0)</f>
        <v>#N/A</v>
      </c>
    </row>
    <row r="4213" spans="2:5" ht="87" hidden="1" x14ac:dyDescent="0.35">
      <c r="B4213" s="2" t="s">
        <v>1947</v>
      </c>
      <c r="C4213" s="9">
        <v>20051</v>
      </c>
      <c r="D4213" s="1" t="s">
        <v>16609</v>
      </c>
      <c r="E4213" t="e">
        <f>VLOOKUP(B4213,'ION Airdrop'!A:C,2,0)</f>
        <v>#N/A</v>
      </c>
    </row>
    <row r="4214" spans="2:5" ht="87" hidden="1" x14ac:dyDescent="0.35">
      <c r="B4214" s="2" t="s">
        <v>9120</v>
      </c>
      <c r="C4214" s="1">
        <v>20.05</v>
      </c>
      <c r="D4214" s="1" t="s">
        <v>16609</v>
      </c>
      <c r="E4214" t="e">
        <f>VLOOKUP(B4214,'ION Airdrop'!A:C,2,0)</f>
        <v>#N/A</v>
      </c>
    </row>
    <row r="4215" spans="2:5" ht="87" hidden="1" x14ac:dyDescent="0.35">
      <c r="B4215" s="2" t="s">
        <v>581</v>
      </c>
      <c r="C4215" s="1">
        <v>20.04</v>
      </c>
      <c r="D4215" s="1" t="s">
        <v>16609</v>
      </c>
      <c r="E4215" t="e">
        <f>VLOOKUP(B4215,'ION Airdrop'!A:C,2,0)</f>
        <v>#N/A</v>
      </c>
    </row>
    <row r="4216" spans="2:5" ht="87" hidden="1" x14ac:dyDescent="0.35">
      <c r="B4216" s="2" t="s">
        <v>11154</v>
      </c>
      <c r="C4216" s="9">
        <v>20032</v>
      </c>
      <c r="D4216" s="1" t="s">
        <v>16609</v>
      </c>
      <c r="E4216" t="e">
        <f>VLOOKUP(B4216,'ION Airdrop'!A:C,2,0)</f>
        <v>#N/A</v>
      </c>
    </row>
    <row r="4217" spans="2:5" ht="101.5" hidden="1" x14ac:dyDescent="0.35">
      <c r="B4217" s="2" t="s">
        <v>785</v>
      </c>
      <c r="C4217" s="9">
        <v>20018</v>
      </c>
      <c r="D4217" s="1" t="s">
        <v>16609</v>
      </c>
      <c r="E4217" t="e">
        <f>VLOOKUP(B4217,'ION Airdrop'!A:C,2,0)</f>
        <v>#N/A</v>
      </c>
    </row>
    <row r="4218" spans="2:5" ht="87" hidden="1" x14ac:dyDescent="0.35">
      <c r="B4218" s="2" t="s">
        <v>3651</v>
      </c>
      <c r="C4218" s="9">
        <v>20018</v>
      </c>
      <c r="D4218" s="1" t="s">
        <v>16609</v>
      </c>
      <c r="E4218" t="e">
        <f>VLOOKUP(B4218,'ION Airdrop'!A:C,2,0)</f>
        <v>#N/A</v>
      </c>
    </row>
    <row r="4219" spans="2:5" ht="101.5" hidden="1" x14ac:dyDescent="0.35">
      <c r="B4219" s="2" t="s">
        <v>431</v>
      </c>
      <c r="C4219" s="9">
        <v>20017</v>
      </c>
      <c r="D4219" s="1" t="s">
        <v>16609</v>
      </c>
      <c r="E4219" t="e">
        <f>VLOOKUP(B4219,'ION Airdrop'!A:C,2,0)</f>
        <v>#N/A</v>
      </c>
    </row>
    <row r="4220" spans="2:5" ht="87" hidden="1" x14ac:dyDescent="0.35">
      <c r="B4220" s="2" t="s">
        <v>9013</v>
      </c>
      <c r="C4220" s="1">
        <v>20.010000000000002</v>
      </c>
      <c r="D4220" s="1" t="s">
        <v>16609</v>
      </c>
      <c r="E4220" t="e">
        <f>VLOOKUP(B4220,'ION Airdrop'!A:C,2,0)</f>
        <v>#N/A</v>
      </c>
    </row>
    <row r="4221" spans="2:5" ht="101.5" hidden="1" x14ac:dyDescent="0.35">
      <c r="B4221" s="2" t="s">
        <v>10592</v>
      </c>
      <c r="C4221" s="1">
        <v>20</v>
      </c>
      <c r="D4221" s="1" t="s">
        <v>16609</v>
      </c>
      <c r="E4221" t="e">
        <f>VLOOKUP(B4221,'ION Airdrop'!A:C,2,0)</f>
        <v>#N/A</v>
      </c>
    </row>
    <row r="4222" spans="2:5" ht="87" hidden="1" x14ac:dyDescent="0.35">
      <c r="B4222" s="2" t="s">
        <v>3447</v>
      </c>
      <c r="C4222" s="1">
        <v>20</v>
      </c>
      <c r="D4222" s="1" t="s">
        <v>16609</v>
      </c>
      <c r="E4222" t="e">
        <f>VLOOKUP(B4222,'ION Airdrop'!A:C,2,0)</f>
        <v>#N/A</v>
      </c>
    </row>
    <row r="4223" spans="2:5" ht="87" hidden="1" x14ac:dyDescent="0.35">
      <c r="B4223" s="2" t="s">
        <v>10791</v>
      </c>
      <c r="C4223" s="1">
        <v>20</v>
      </c>
      <c r="D4223" s="1" t="s">
        <v>16609</v>
      </c>
      <c r="E4223" t="e">
        <f>VLOOKUP(B4223,'ION Airdrop'!A:C,2,0)</f>
        <v>#N/A</v>
      </c>
    </row>
    <row r="4224" spans="2:5" ht="87" hidden="1" x14ac:dyDescent="0.35">
      <c r="B4224" s="2" t="s">
        <v>611</v>
      </c>
      <c r="C4224" s="1">
        <v>20</v>
      </c>
      <c r="D4224" s="1" t="s">
        <v>16609</v>
      </c>
      <c r="E4224" t="e">
        <f>VLOOKUP(B4224,'ION Airdrop'!A:C,2,0)</f>
        <v>#N/A</v>
      </c>
    </row>
    <row r="4225" spans="2:5" ht="87" hidden="1" x14ac:dyDescent="0.35">
      <c r="B4225" s="2" t="s">
        <v>14770</v>
      </c>
      <c r="C4225" s="1">
        <v>20</v>
      </c>
      <c r="D4225" s="1" t="s">
        <v>16609</v>
      </c>
      <c r="E4225" t="e">
        <f>VLOOKUP(B4225,'ION Airdrop'!A:C,2,0)</f>
        <v>#N/A</v>
      </c>
    </row>
    <row r="4226" spans="2:5" ht="87" hidden="1" x14ac:dyDescent="0.35">
      <c r="B4226" s="2" t="s">
        <v>6425</v>
      </c>
      <c r="C4226" s="1">
        <v>20</v>
      </c>
      <c r="D4226" s="1" t="s">
        <v>16609</v>
      </c>
      <c r="E4226" t="e">
        <f>VLOOKUP(B4226,'ION Airdrop'!A:C,2,0)</f>
        <v>#N/A</v>
      </c>
    </row>
    <row r="4227" spans="2:5" ht="87" hidden="1" x14ac:dyDescent="0.35">
      <c r="B4227" s="2" t="s">
        <v>2148</v>
      </c>
      <c r="C4227" s="1">
        <v>20</v>
      </c>
      <c r="D4227" s="1" t="s">
        <v>16609</v>
      </c>
      <c r="E4227" t="e">
        <f>VLOOKUP(B4227,'ION Airdrop'!A:C,2,0)</f>
        <v>#N/A</v>
      </c>
    </row>
    <row r="4228" spans="2:5" ht="87" hidden="1" x14ac:dyDescent="0.35">
      <c r="B4228" s="2" t="s">
        <v>3663</v>
      </c>
      <c r="C4228" s="1">
        <v>20</v>
      </c>
      <c r="D4228" s="1" t="s">
        <v>16609</v>
      </c>
      <c r="E4228" t="e">
        <f>VLOOKUP(B4228,'ION Airdrop'!A:C,2,0)</f>
        <v>#N/A</v>
      </c>
    </row>
    <row r="4229" spans="2:5" ht="87" hidden="1" x14ac:dyDescent="0.35">
      <c r="B4229" s="2" t="s">
        <v>435</v>
      </c>
      <c r="C4229" s="1">
        <v>20</v>
      </c>
      <c r="D4229" s="1" t="s">
        <v>16609</v>
      </c>
      <c r="E4229" t="e">
        <f>VLOOKUP(B4229,'ION Airdrop'!A:C,2,0)</f>
        <v>#N/A</v>
      </c>
    </row>
    <row r="4230" spans="2:5" ht="87" hidden="1" x14ac:dyDescent="0.35">
      <c r="B4230" s="2" t="s">
        <v>4803</v>
      </c>
      <c r="C4230" s="1">
        <v>20</v>
      </c>
      <c r="D4230" s="1" t="s">
        <v>16609</v>
      </c>
      <c r="E4230" t="e">
        <f>VLOOKUP(B4230,'ION Airdrop'!A:C,2,0)</f>
        <v>#N/A</v>
      </c>
    </row>
    <row r="4231" spans="2:5" ht="101.5" hidden="1" x14ac:dyDescent="0.35">
      <c r="B4231" s="2" t="s">
        <v>6205</v>
      </c>
      <c r="C4231" s="1">
        <v>20</v>
      </c>
      <c r="D4231" s="1" t="s">
        <v>16609</v>
      </c>
      <c r="E4231" t="e">
        <f>VLOOKUP(B4231,'ION Airdrop'!A:C,2,0)</f>
        <v>#N/A</v>
      </c>
    </row>
    <row r="4232" spans="2:5" ht="87" hidden="1" x14ac:dyDescent="0.35">
      <c r="B4232" s="2" t="s">
        <v>10191</v>
      </c>
      <c r="C4232" s="1">
        <v>20</v>
      </c>
      <c r="D4232" s="1" t="s">
        <v>16609</v>
      </c>
      <c r="E4232" t="e">
        <f>VLOOKUP(B4232,'ION Airdrop'!A:C,2,0)</f>
        <v>#N/A</v>
      </c>
    </row>
    <row r="4233" spans="2:5" ht="101.5" hidden="1" x14ac:dyDescent="0.35">
      <c r="B4233" s="2" t="s">
        <v>1451</v>
      </c>
      <c r="C4233" s="1">
        <v>20</v>
      </c>
      <c r="D4233" s="1" t="s">
        <v>16609</v>
      </c>
      <c r="E4233" t="e">
        <f>VLOOKUP(B4233,'ION Airdrop'!A:C,2,0)</f>
        <v>#N/A</v>
      </c>
    </row>
    <row r="4234" spans="2:5" ht="87" hidden="1" x14ac:dyDescent="0.35">
      <c r="B4234" s="2" t="s">
        <v>2431</v>
      </c>
      <c r="C4234" s="1">
        <v>20</v>
      </c>
      <c r="D4234" s="1" t="s">
        <v>16609</v>
      </c>
      <c r="E4234" t="e">
        <f>VLOOKUP(B4234,'ION Airdrop'!A:C,2,0)</f>
        <v>#N/A</v>
      </c>
    </row>
    <row r="4235" spans="2:5" ht="87" hidden="1" x14ac:dyDescent="0.35">
      <c r="B4235" s="2" t="s">
        <v>2619</v>
      </c>
      <c r="C4235" s="1">
        <v>20</v>
      </c>
      <c r="D4235" s="1" t="s">
        <v>16609</v>
      </c>
      <c r="E4235" t="e">
        <f>VLOOKUP(B4235,'ION Airdrop'!A:C,2,0)</f>
        <v>#N/A</v>
      </c>
    </row>
    <row r="4236" spans="2:5" ht="87" hidden="1" x14ac:dyDescent="0.35">
      <c r="B4236" s="2" t="s">
        <v>6422</v>
      </c>
      <c r="C4236" s="1">
        <v>20</v>
      </c>
      <c r="D4236" s="1" t="s">
        <v>16609</v>
      </c>
      <c r="E4236" t="e">
        <f>VLOOKUP(B4236,'ION Airdrop'!A:C,2,0)</f>
        <v>#N/A</v>
      </c>
    </row>
    <row r="4237" spans="2:5" ht="87" hidden="1" x14ac:dyDescent="0.35">
      <c r="B4237" s="2" t="s">
        <v>14474</v>
      </c>
      <c r="C4237" s="1">
        <v>20</v>
      </c>
      <c r="D4237" s="1" t="s">
        <v>16609</v>
      </c>
      <c r="E4237" t="e">
        <f>VLOOKUP(B4237,'ION Airdrop'!A:C,2,0)</f>
        <v>#N/A</v>
      </c>
    </row>
    <row r="4238" spans="2:5" ht="87" hidden="1" x14ac:dyDescent="0.35">
      <c r="B4238" s="2" t="s">
        <v>2271</v>
      </c>
      <c r="C4238" s="1">
        <v>20</v>
      </c>
      <c r="D4238" s="1" t="s">
        <v>16609</v>
      </c>
      <c r="E4238" t="e">
        <f>VLOOKUP(B4238,'ION Airdrop'!A:C,2,0)</f>
        <v>#N/A</v>
      </c>
    </row>
    <row r="4239" spans="2:5" ht="87" hidden="1" x14ac:dyDescent="0.35">
      <c r="B4239" s="2" t="s">
        <v>13655</v>
      </c>
      <c r="C4239" s="1">
        <v>20</v>
      </c>
      <c r="D4239" s="1" t="s">
        <v>16609</v>
      </c>
      <c r="E4239" t="e">
        <f>VLOOKUP(B4239,'ION Airdrop'!A:C,2,0)</f>
        <v>#N/A</v>
      </c>
    </row>
    <row r="4240" spans="2:5" ht="87" hidden="1" x14ac:dyDescent="0.35">
      <c r="B4240" s="2" t="s">
        <v>3839</v>
      </c>
      <c r="C4240" s="1">
        <v>20</v>
      </c>
      <c r="D4240" s="1" t="s">
        <v>16609</v>
      </c>
      <c r="E4240" t="e">
        <f>VLOOKUP(B4240,'ION Airdrop'!A:C,2,0)</f>
        <v>#N/A</v>
      </c>
    </row>
    <row r="4241" spans="2:5" ht="87" hidden="1" x14ac:dyDescent="0.35">
      <c r="B4241" s="2" t="s">
        <v>8107</v>
      </c>
      <c r="C4241" s="1">
        <v>20</v>
      </c>
      <c r="D4241" s="1" t="s">
        <v>16609</v>
      </c>
      <c r="E4241" t="e">
        <f>VLOOKUP(B4241,'ION Airdrop'!A:C,2,0)</f>
        <v>#N/A</v>
      </c>
    </row>
    <row r="4242" spans="2:5" ht="87" hidden="1" x14ac:dyDescent="0.35">
      <c r="B4242" s="2" t="s">
        <v>2904</v>
      </c>
      <c r="C4242" s="1">
        <v>20</v>
      </c>
      <c r="D4242" s="1" t="s">
        <v>16609</v>
      </c>
      <c r="E4242" t="e">
        <f>VLOOKUP(B4242,'ION Airdrop'!A:C,2,0)</f>
        <v>#N/A</v>
      </c>
    </row>
    <row r="4243" spans="2:5" ht="87" hidden="1" x14ac:dyDescent="0.35">
      <c r="B4243" s="2" t="s">
        <v>5176</v>
      </c>
      <c r="C4243" s="1">
        <v>20</v>
      </c>
      <c r="D4243" s="1" t="s">
        <v>16609</v>
      </c>
      <c r="E4243" t="e">
        <f>VLOOKUP(B4243,'ION Airdrop'!A:C,2,0)</f>
        <v>#N/A</v>
      </c>
    </row>
    <row r="4244" spans="2:5" ht="87" hidden="1" x14ac:dyDescent="0.35">
      <c r="B4244" s="2" t="s">
        <v>14100</v>
      </c>
      <c r="C4244" s="1">
        <v>20</v>
      </c>
      <c r="D4244" s="1" t="s">
        <v>16609</v>
      </c>
      <c r="E4244" t="e">
        <f>VLOOKUP(B4244,'ION Airdrop'!A:C,2,0)</f>
        <v>#N/A</v>
      </c>
    </row>
    <row r="4245" spans="2:5" ht="87" hidden="1" x14ac:dyDescent="0.35">
      <c r="B4245" s="2" t="s">
        <v>3254</v>
      </c>
      <c r="C4245" s="1">
        <v>20</v>
      </c>
      <c r="D4245" s="1" t="s">
        <v>16609</v>
      </c>
      <c r="E4245" t="e">
        <f>VLOOKUP(B4245,'ION Airdrop'!A:C,2,0)</f>
        <v>#N/A</v>
      </c>
    </row>
    <row r="4246" spans="2:5" ht="87" hidden="1" x14ac:dyDescent="0.35">
      <c r="B4246" s="2" t="s">
        <v>916</v>
      </c>
      <c r="C4246" s="1">
        <v>20</v>
      </c>
      <c r="D4246" s="1" t="s">
        <v>16609</v>
      </c>
      <c r="E4246" t="e">
        <f>VLOOKUP(B4246,'ION Airdrop'!A:C,2,0)</f>
        <v>#N/A</v>
      </c>
    </row>
    <row r="4247" spans="2:5" ht="87" hidden="1" x14ac:dyDescent="0.35">
      <c r="B4247" s="2" t="s">
        <v>12638</v>
      </c>
      <c r="C4247" s="1">
        <v>20</v>
      </c>
      <c r="D4247" s="1" t="s">
        <v>16609</v>
      </c>
      <c r="E4247" t="e">
        <f>VLOOKUP(B4247,'ION Airdrop'!A:C,2,0)</f>
        <v>#N/A</v>
      </c>
    </row>
    <row r="4248" spans="2:5" ht="87" hidden="1" x14ac:dyDescent="0.35">
      <c r="B4248" s="2" t="s">
        <v>10412</v>
      </c>
      <c r="C4248" s="1">
        <v>20</v>
      </c>
      <c r="D4248" s="1" t="s">
        <v>16609</v>
      </c>
      <c r="E4248" t="e">
        <f>VLOOKUP(B4248,'ION Airdrop'!A:C,2,0)</f>
        <v>#N/A</v>
      </c>
    </row>
    <row r="4249" spans="2:5" ht="87" hidden="1" x14ac:dyDescent="0.35">
      <c r="B4249" s="2" t="s">
        <v>1398</v>
      </c>
      <c r="C4249" s="1">
        <v>20</v>
      </c>
      <c r="D4249" s="1" t="s">
        <v>16609</v>
      </c>
      <c r="E4249" t="e">
        <f>VLOOKUP(B4249,'ION Airdrop'!A:C,2,0)</f>
        <v>#N/A</v>
      </c>
    </row>
    <row r="4250" spans="2:5" ht="87" hidden="1" x14ac:dyDescent="0.35">
      <c r="B4250" s="2" t="s">
        <v>13868</v>
      </c>
      <c r="C4250" s="1">
        <v>20</v>
      </c>
      <c r="D4250" s="1" t="s">
        <v>16609</v>
      </c>
      <c r="E4250" t="e">
        <f>VLOOKUP(B4250,'ION Airdrop'!A:C,2,0)</f>
        <v>#N/A</v>
      </c>
    </row>
    <row r="4251" spans="2:5" ht="87" hidden="1" x14ac:dyDescent="0.35">
      <c r="B4251" s="2" t="s">
        <v>6950</v>
      </c>
      <c r="C4251" s="1">
        <v>20</v>
      </c>
      <c r="D4251" s="1" t="s">
        <v>16609</v>
      </c>
      <c r="E4251" t="e">
        <f>VLOOKUP(B4251,'ION Airdrop'!A:C,2,0)</f>
        <v>#N/A</v>
      </c>
    </row>
    <row r="4252" spans="2:5" ht="87" hidden="1" x14ac:dyDescent="0.35">
      <c r="B4252" s="2" t="s">
        <v>12281</v>
      </c>
      <c r="C4252" s="9">
        <v>19995</v>
      </c>
      <c r="D4252" s="1" t="s">
        <v>16609</v>
      </c>
      <c r="E4252" t="e">
        <f>VLOOKUP(B4252,'ION Airdrop'!A:C,2,0)</f>
        <v>#N/A</v>
      </c>
    </row>
    <row r="4253" spans="2:5" ht="87" hidden="1" x14ac:dyDescent="0.35">
      <c r="B4253" s="2" t="s">
        <v>3404</v>
      </c>
      <c r="C4253" s="9">
        <v>19995</v>
      </c>
      <c r="D4253" s="1" t="s">
        <v>16609</v>
      </c>
      <c r="E4253" t="e">
        <f>VLOOKUP(B4253,'ION Airdrop'!A:C,2,0)</f>
        <v>#N/A</v>
      </c>
    </row>
    <row r="4254" spans="2:5" ht="87" hidden="1" x14ac:dyDescent="0.35">
      <c r="B4254" s="2" t="s">
        <v>4989</v>
      </c>
      <c r="C4254" s="9">
        <v>19995</v>
      </c>
      <c r="D4254" s="1" t="s">
        <v>16609</v>
      </c>
      <c r="E4254" t="e">
        <f>VLOOKUP(B4254,'ION Airdrop'!A:C,2,0)</f>
        <v>#N/A</v>
      </c>
    </row>
    <row r="4255" spans="2:5" ht="87" hidden="1" x14ac:dyDescent="0.35">
      <c r="B4255" s="2" t="s">
        <v>8048</v>
      </c>
      <c r="C4255" s="9">
        <v>19992</v>
      </c>
      <c r="D4255" s="1" t="s">
        <v>16609</v>
      </c>
      <c r="E4255" t="e">
        <f>VLOOKUP(B4255,'ION Airdrop'!A:C,2,0)</f>
        <v>#N/A</v>
      </c>
    </row>
    <row r="4256" spans="2:5" ht="87" hidden="1" x14ac:dyDescent="0.35">
      <c r="B4256" s="2" t="s">
        <v>7531</v>
      </c>
      <c r="C4256" s="9">
        <v>19991</v>
      </c>
      <c r="D4256" s="1" t="s">
        <v>16609</v>
      </c>
      <c r="E4256" t="e">
        <f>VLOOKUP(B4256,'ION Airdrop'!A:C,2,0)</f>
        <v>#N/A</v>
      </c>
    </row>
    <row r="4257" spans="2:5" ht="87" hidden="1" x14ac:dyDescent="0.35">
      <c r="B4257" s="2" t="s">
        <v>4256</v>
      </c>
      <c r="C4257" s="1">
        <v>19.989999999999998</v>
      </c>
      <c r="D4257" s="1" t="s">
        <v>16609</v>
      </c>
      <c r="E4257" t="e">
        <f>VLOOKUP(B4257,'ION Airdrop'!A:C,2,0)</f>
        <v>#N/A</v>
      </c>
    </row>
    <row r="4258" spans="2:5" ht="87" hidden="1" x14ac:dyDescent="0.35">
      <c r="B4258" s="2" t="s">
        <v>9814</v>
      </c>
      <c r="C4258" s="1">
        <v>19.989999999999998</v>
      </c>
      <c r="D4258" s="1" t="s">
        <v>16609</v>
      </c>
      <c r="E4258" t="e">
        <f>VLOOKUP(B4258,'ION Airdrop'!A:C,2,0)</f>
        <v>#N/A</v>
      </c>
    </row>
    <row r="4259" spans="2:5" ht="87" hidden="1" x14ac:dyDescent="0.35">
      <c r="B4259" s="2" t="s">
        <v>15685</v>
      </c>
      <c r="C4259" s="1">
        <v>19.989999999999998</v>
      </c>
      <c r="D4259" s="1" t="s">
        <v>16609</v>
      </c>
      <c r="E4259" t="e">
        <f>VLOOKUP(B4259,'ION Airdrop'!A:C,2,0)</f>
        <v>#N/A</v>
      </c>
    </row>
    <row r="4260" spans="2:5" ht="87" hidden="1" x14ac:dyDescent="0.35">
      <c r="B4260" s="2" t="s">
        <v>11145</v>
      </c>
      <c r="C4260" s="1">
        <v>19.989999999999998</v>
      </c>
      <c r="D4260" s="1" t="s">
        <v>16609</v>
      </c>
      <c r="E4260" t="e">
        <f>VLOOKUP(B4260,'ION Airdrop'!A:C,2,0)</f>
        <v>#N/A</v>
      </c>
    </row>
    <row r="4261" spans="2:5" ht="87" hidden="1" x14ac:dyDescent="0.35">
      <c r="B4261" s="2" t="s">
        <v>14241</v>
      </c>
      <c r="C4261" s="9">
        <v>19988</v>
      </c>
      <c r="D4261" s="1" t="s">
        <v>16609</v>
      </c>
      <c r="E4261" t="e">
        <f>VLOOKUP(B4261,'ION Airdrop'!A:C,2,0)</f>
        <v>#N/A</v>
      </c>
    </row>
    <row r="4262" spans="2:5" ht="87" hidden="1" x14ac:dyDescent="0.35">
      <c r="B4262" s="2" t="s">
        <v>15880</v>
      </c>
      <c r="C4262" s="9">
        <v>19985</v>
      </c>
      <c r="D4262" s="1" t="s">
        <v>16609</v>
      </c>
      <c r="E4262" t="e">
        <f>VLOOKUP(B4262,'ION Airdrop'!A:C,2,0)</f>
        <v>#N/A</v>
      </c>
    </row>
    <row r="4263" spans="2:5" ht="101.5" hidden="1" x14ac:dyDescent="0.35">
      <c r="B4263" s="2" t="s">
        <v>9676</v>
      </c>
      <c r="C4263" s="9">
        <v>19984</v>
      </c>
      <c r="D4263" s="1" t="s">
        <v>16609</v>
      </c>
      <c r="E4263" t="e">
        <f>VLOOKUP(B4263,'ION Airdrop'!A:C,2,0)</f>
        <v>#N/A</v>
      </c>
    </row>
    <row r="4264" spans="2:5" ht="87" hidden="1" x14ac:dyDescent="0.35">
      <c r="B4264" s="2" t="s">
        <v>6190</v>
      </c>
      <c r="C4264" s="9">
        <v>19981</v>
      </c>
      <c r="D4264" s="1" t="s">
        <v>16609</v>
      </c>
      <c r="E4264" t="e">
        <f>VLOOKUP(B4264,'ION Airdrop'!A:C,2,0)</f>
        <v>#N/A</v>
      </c>
    </row>
    <row r="4265" spans="2:5" ht="87" hidden="1" x14ac:dyDescent="0.35">
      <c r="B4265" s="2" t="s">
        <v>1029</v>
      </c>
      <c r="C4265" s="1">
        <v>19.97</v>
      </c>
      <c r="D4265" s="1" t="s">
        <v>16609</v>
      </c>
      <c r="E4265" t="e">
        <f>VLOOKUP(B4265,'ION Airdrop'!A:C,2,0)</f>
        <v>#N/A</v>
      </c>
    </row>
    <row r="4266" spans="2:5" ht="87" hidden="1" x14ac:dyDescent="0.35">
      <c r="B4266" s="2" t="s">
        <v>15043</v>
      </c>
      <c r="C4266" s="1">
        <v>19.97</v>
      </c>
      <c r="D4266" s="1" t="s">
        <v>16609</v>
      </c>
      <c r="E4266" t="e">
        <f>VLOOKUP(B4266,'ION Airdrop'!A:C,2,0)</f>
        <v>#N/A</v>
      </c>
    </row>
    <row r="4267" spans="2:5" ht="87" hidden="1" x14ac:dyDescent="0.35">
      <c r="B4267" s="2" t="s">
        <v>5906</v>
      </c>
      <c r="C4267" s="1">
        <v>19.97</v>
      </c>
      <c r="D4267" s="1" t="s">
        <v>16609</v>
      </c>
      <c r="E4267" t="e">
        <f>VLOOKUP(B4267,'ION Airdrop'!A:C,2,0)</f>
        <v>#N/A</v>
      </c>
    </row>
    <row r="4268" spans="2:5" ht="87" hidden="1" x14ac:dyDescent="0.35">
      <c r="B4268" s="2" t="s">
        <v>12415</v>
      </c>
      <c r="C4268" s="1">
        <v>19.97</v>
      </c>
      <c r="D4268" s="1" t="s">
        <v>16609</v>
      </c>
      <c r="E4268" t="e">
        <f>VLOOKUP(B4268,'ION Airdrop'!A:C,2,0)</f>
        <v>#N/A</v>
      </c>
    </row>
    <row r="4269" spans="2:5" ht="87" hidden="1" x14ac:dyDescent="0.35">
      <c r="B4269" s="2" t="s">
        <v>3188</v>
      </c>
      <c r="C4269" s="9">
        <v>19968</v>
      </c>
      <c r="D4269" s="1" t="s">
        <v>16609</v>
      </c>
      <c r="E4269" t="e">
        <f>VLOOKUP(B4269,'ION Airdrop'!A:C,2,0)</f>
        <v>#N/A</v>
      </c>
    </row>
    <row r="4270" spans="2:5" ht="87" hidden="1" x14ac:dyDescent="0.35">
      <c r="B4270" s="2" t="s">
        <v>625</v>
      </c>
      <c r="C4270" s="9">
        <v>19966</v>
      </c>
      <c r="D4270" s="1" t="s">
        <v>16609</v>
      </c>
      <c r="E4270" t="e">
        <f>VLOOKUP(B4270,'ION Airdrop'!A:C,2,0)</f>
        <v>#N/A</v>
      </c>
    </row>
    <row r="4271" spans="2:5" ht="101.5" hidden="1" x14ac:dyDescent="0.35">
      <c r="B4271" s="2" t="s">
        <v>9834</v>
      </c>
      <c r="C4271" s="9">
        <v>19965</v>
      </c>
      <c r="D4271" s="1" t="s">
        <v>16609</v>
      </c>
      <c r="E4271" t="e">
        <f>VLOOKUP(B4271,'ION Airdrop'!A:C,2,0)</f>
        <v>#N/A</v>
      </c>
    </row>
    <row r="4272" spans="2:5" ht="87" hidden="1" x14ac:dyDescent="0.35">
      <c r="B4272" s="2" t="s">
        <v>2973</v>
      </c>
      <c r="C4272" s="9">
        <v>19958</v>
      </c>
      <c r="D4272" s="1" t="s">
        <v>16609</v>
      </c>
      <c r="E4272" t="e">
        <f>VLOOKUP(B4272,'ION Airdrop'!A:C,2,0)</f>
        <v>#N/A</v>
      </c>
    </row>
    <row r="4273" spans="2:5" ht="87" hidden="1" x14ac:dyDescent="0.35">
      <c r="B4273" s="2" t="s">
        <v>13690</v>
      </c>
      <c r="C4273" s="9">
        <v>19924</v>
      </c>
      <c r="D4273" s="1" t="s">
        <v>16609</v>
      </c>
      <c r="E4273" t="e">
        <f>VLOOKUP(B4273,'ION Airdrop'!A:C,2,0)</f>
        <v>#N/A</v>
      </c>
    </row>
    <row r="4274" spans="2:5" ht="87" hidden="1" x14ac:dyDescent="0.35">
      <c r="B4274" s="2" t="s">
        <v>1391</v>
      </c>
      <c r="C4274" s="1">
        <v>19.91</v>
      </c>
      <c r="D4274" s="1" t="s">
        <v>16609</v>
      </c>
      <c r="E4274" t="e">
        <f>VLOOKUP(B4274,'ION Airdrop'!A:C,2,0)</f>
        <v>#N/A</v>
      </c>
    </row>
    <row r="4275" spans="2:5" ht="87" hidden="1" x14ac:dyDescent="0.35">
      <c r="B4275" s="2" t="s">
        <v>46</v>
      </c>
      <c r="C4275" s="1">
        <v>19.91</v>
      </c>
      <c r="D4275" s="1" t="s">
        <v>16609</v>
      </c>
      <c r="E4275" t="e">
        <f>VLOOKUP(B4275,'ION Airdrop'!A:C,2,0)</f>
        <v>#N/A</v>
      </c>
    </row>
    <row r="4276" spans="2:5" ht="87" hidden="1" x14ac:dyDescent="0.35">
      <c r="B4276" s="2" t="s">
        <v>9514</v>
      </c>
      <c r="C4276" s="9">
        <v>19904</v>
      </c>
      <c r="D4276" s="1" t="s">
        <v>16609</v>
      </c>
      <c r="E4276" t="e">
        <f>VLOOKUP(B4276,'ION Airdrop'!A:C,2,0)</f>
        <v>#N/A</v>
      </c>
    </row>
    <row r="4277" spans="2:5" ht="87" hidden="1" x14ac:dyDescent="0.35">
      <c r="B4277" s="2" t="s">
        <v>8917</v>
      </c>
      <c r="C4277" s="9">
        <v>19895</v>
      </c>
      <c r="D4277" s="1" t="s">
        <v>16609</v>
      </c>
      <c r="E4277" t="e">
        <f>VLOOKUP(B4277,'ION Airdrop'!A:C,2,0)</f>
        <v>#N/A</v>
      </c>
    </row>
    <row r="4278" spans="2:5" ht="87" hidden="1" x14ac:dyDescent="0.35">
      <c r="B4278" s="2" t="s">
        <v>13389</v>
      </c>
      <c r="C4278" s="9">
        <v>19895</v>
      </c>
      <c r="D4278" s="1" t="s">
        <v>16609</v>
      </c>
      <c r="E4278" t="e">
        <f>VLOOKUP(B4278,'ION Airdrop'!A:C,2,0)</f>
        <v>#N/A</v>
      </c>
    </row>
    <row r="4279" spans="2:5" ht="87" hidden="1" x14ac:dyDescent="0.35">
      <c r="B4279" s="2" t="s">
        <v>11015</v>
      </c>
      <c r="C4279" s="9">
        <v>19895</v>
      </c>
      <c r="D4279" s="1" t="s">
        <v>16609</v>
      </c>
      <c r="E4279" t="e">
        <f>VLOOKUP(B4279,'ION Airdrop'!A:C,2,0)</f>
        <v>#N/A</v>
      </c>
    </row>
    <row r="4280" spans="2:5" ht="87" hidden="1" x14ac:dyDescent="0.35">
      <c r="B4280" s="2" t="s">
        <v>14542</v>
      </c>
      <c r="C4280" s="9">
        <v>19895</v>
      </c>
      <c r="D4280" s="1" t="s">
        <v>16609</v>
      </c>
      <c r="E4280" t="e">
        <f>VLOOKUP(B4280,'ION Airdrop'!A:C,2,0)</f>
        <v>#N/A</v>
      </c>
    </row>
    <row r="4281" spans="2:5" ht="87" hidden="1" x14ac:dyDescent="0.35">
      <c r="B4281" s="2" t="s">
        <v>15430</v>
      </c>
      <c r="C4281" s="9">
        <v>19895</v>
      </c>
      <c r="D4281" s="1" t="s">
        <v>16609</v>
      </c>
      <c r="E4281" t="e">
        <f>VLOOKUP(B4281,'ION Airdrop'!A:C,2,0)</f>
        <v>#N/A</v>
      </c>
    </row>
    <row r="4282" spans="2:5" ht="87" hidden="1" x14ac:dyDescent="0.35">
      <c r="B4282" s="2" t="s">
        <v>9064</v>
      </c>
      <c r="C4282" s="9">
        <v>19895</v>
      </c>
      <c r="D4282" s="1" t="s">
        <v>16609</v>
      </c>
      <c r="E4282" t="e">
        <f>VLOOKUP(B4282,'ION Airdrop'!A:C,2,0)</f>
        <v>#N/A</v>
      </c>
    </row>
    <row r="4283" spans="2:5" ht="87" hidden="1" x14ac:dyDescent="0.35">
      <c r="B4283" s="2" t="s">
        <v>288</v>
      </c>
      <c r="C4283" s="9">
        <v>19895</v>
      </c>
      <c r="D4283" s="1" t="s">
        <v>16609</v>
      </c>
      <c r="E4283" t="e">
        <f>VLOOKUP(B4283,'ION Airdrop'!A:C,2,0)</f>
        <v>#N/A</v>
      </c>
    </row>
    <row r="4284" spans="2:5" ht="87" hidden="1" x14ac:dyDescent="0.35">
      <c r="B4284" s="2" t="s">
        <v>10773</v>
      </c>
      <c r="C4284" s="9">
        <v>19895</v>
      </c>
      <c r="D4284" s="1" t="s">
        <v>16609</v>
      </c>
      <c r="E4284" t="e">
        <f>VLOOKUP(B4284,'ION Airdrop'!A:C,2,0)</f>
        <v>#N/A</v>
      </c>
    </row>
    <row r="4285" spans="2:5" ht="87" hidden="1" x14ac:dyDescent="0.35">
      <c r="B4285" s="2" t="s">
        <v>8721</v>
      </c>
      <c r="C4285" s="9">
        <v>19892</v>
      </c>
      <c r="D4285" s="1" t="s">
        <v>16609</v>
      </c>
      <c r="E4285" t="e">
        <f>VLOOKUP(B4285,'ION Airdrop'!A:C,2,0)</f>
        <v>#N/A</v>
      </c>
    </row>
    <row r="4286" spans="2:5" ht="87" hidden="1" x14ac:dyDescent="0.35">
      <c r="B4286" s="2" t="s">
        <v>4776</v>
      </c>
      <c r="C4286" s="9">
        <v>19889</v>
      </c>
      <c r="D4286" s="1" t="s">
        <v>16609</v>
      </c>
      <c r="E4286" t="e">
        <f>VLOOKUP(B4286,'ION Airdrop'!A:C,2,0)</f>
        <v>#N/A</v>
      </c>
    </row>
    <row r="4287" spans="2:5" ht="87" hidden="1" x14ac:dyDescent="0.35">
      <c r="B4287" s="2" t="s">
        <v>9861</v>
      </c>
      <c r="C4287" s="9">
        <v>19885</v>
      </c>
      <c r="D4287" s="1" t="s">
        <v>16609</v>
      </c>
      <c r="E4287" t="e">
        <f>VLOOKUP(B4287,'ION Airdrop'!A:C,2,0)</f>
        <v>#N/A</v>
      </c>
    </row>
    <row r="4288" spans="2:5" ht="87" hidden="1" x14ac:dyDescent="0.35">
      <c r="B4288" s="2" t="s">
        <v>825</v>
      </c>
      <c r="C4288" s="9">
        <v>19877</v>
      </c>
      <c r="D4288" s="1" t="s">
        <v>16609</v>
      </c>
      <c r="E4288" t="e">
        <f>VLOOKUP(B4288,'ION Airdrop'!A:C,2,0)</f>
        <v>#N/A</v>
      </c>
    </row>
    <row r="4289" spans="2:5" ht="87" hidden="1" x14ac:dyDescent="0.35">
      <c r="B4289" s="2" t="s">
        <v>4657</v>
      </c>
      <c r="C4289" s="9">
        <v>19856</v>
      </c>
      <c r="D4289" s="1" t="s">
        <v>16609</v>
      </c>
      <c r="E4289" t="e">
        <f>VLOOKUP(B4289,'ION Airdrop'!A:C,2,0)</f>
        <v>#N/A</v>
      </c>
    </row>
    <row r="4290" spans="2:5" ht="87" hidden="1" x14ac:dyDescent="0.35">
      <c r="B4290" s="2" t="s">
        <v>8156</v>
      </c>
      <c r="C4290" s="9">
        <v>19837</v>
      </c>
      <c r="D4290" s="1" t="s">
        <v>16609</v>
      </c>
      <c r="E4290" t="e">
        <f>VLOOKUP(B4290,'ION Airdrop'!A:C,2,0)</f>
        <v>#N/A</v>
      </c>
    </row>
    <row r="4291" spans="2:5" ht="87" hidden="1" x14ac:dyDescent="0.35">
      <c r="B4291" s="2" t="s">
        <v>16307</v>
      </c>
      <c r="C4291" s="9">
        <v>19824</v>
      </c>
      <c r="D4291" s="1" t="s">
        <v>16609</v>
      </c>
      <c r="E4291" t="e">
        <f>VLOOKUP(B4291,'ION Airdrop'!A:C,2,0)</f>
        <v>#N/A</v>
      </c>
    </row>
    <row r="4292" spans="2:5" ht="101.5" hidden="1" x14ac:dyDescent="0.35">
      <c r="B4292" s="2" t="s">
        <v>15139</v>
      </c>
      <c r="C4292" s="9">
        <v>19806</v>
      </c>
      <c r="D4292" s="1" t="s">
        <v>16609</v>
      </c>
      <c r="E4292" t="e">
        <f>VLOOKUP(B4292,'ION Airdrop'!A:C,2,0)</f>
        <v>#N/A</v>
      </c>
    </row>
    <row r="4293" spans="2:5" ht="87" hidden="1" x14ac:dyDescent="0.35">
      <c r="B4293" s="2" t="s">
        <v>12051</v>
      </c>
      <c r="C4293" s="9">
        <v>19803</v>
      </c>
      <c r="D4293" s="1" t="s">
        <v>16609</v>
      </c>
      <c r="E4293" t="e">
        <f>VLOOKUP(B4293,'ION Airdrop'!A:C,2,0)</f>
        <v>#N/A</v>
      </c>
    </row>
    <row r="4294" spans="2:5" ht="87" hidden="1" x14ac:dyDescent="0.35">
      <c r="B4294" s="2" t="s">
        <v>19</v>
      </c>
      <c r="C4294" s="1">
        <v>19.8</v>
      </c>
      <c r="D4294" s="1" t="s">
        <v>16609</v>
      </c>
      <c r="E4294" t="e">
        <f>VLOOKUP(B4294,'ION Airdrop'!A:C,2,0)</f>
        <v>#N/A</v>
      </c>
    </row>
    <row r="4295" spans="2:5" ht="87" hidden="1" x14ac:dyDescent="0.35">
      <c r="B4295" s="2" t="s">
        <v>15375</v>
      </c>
      <c r="C4295" s="1">
        <v>19.8</v>
      </c>
      <c r="D4295" s="1" t="s">
        <v>16609</v>
      </c>
      <c r="E4295" t="e">
        <f>VLOOKUP(B4295,'ION Airdrop'!A:C,2,0)</f>
        <v>#N/A</v>
      </c>
    </row>
    <row r="4296" spans="2:5" ht="87" hidden="1" x14ac:dyDescent="0.35">
      <c r="B4296" s="2" t="s">
        <v>9442</v>
      </c>
      <c r="C4296" s="9">
        <v>19791</v>
      </c>
      <c r="D4296" s="1" t="s">
        <v>16609</v>
      </c>
      <c r="E4296" t="e">
        <f>VLOOKUP(B4296,'ION Airdrop'!A:C,2,0)</f>
        <v>#N/A</v>
      </c>
    </row>
    <row r="4297" spans="2:5" ht="87" hidden="1" x14ac:dyDescent="0.35">
      <c r="B4297" s="2" t="s">
        <v>5725</v>
      </c>
      <c r="C4297" s="1">
        <v>19.79</v>
      </c>
      <c r="D4297" s="1" t="s">
        <v>16609</v>
      </c>
      <c r="E4297" t="e">
        <f>VLOOKUP(B4297,'ION Airdrop'!A:C,2,0)</f>
        <v>#N/A</v>
      </c>
    </row>
    <row r="4298" spans="2:5" ht="87" hidden="1" x14ac:dyDescent="0.35">
      <c r="B4298" s="2" t="s">
        <v>2667</v>
      </c>
      <c r="C4298" s="9">
        <v>19783</v>
      </c>
      <c r="D4298" s="1" t="s">
        <v>16609</v>
      </c>
      <c r="E4298" t="e">
        <f>VLOOKUP(B4298,'ION Airdrop'!A:C,2,0)</f>
        <v>#N/A</v>
      </c>
    </row>
    <row r="4299" spans="2:5" ht="87" hidden="1" x14ac:dyDescent="0.35">
      <c r="B4299" s="2" t="s">
        <v>11654</v>
      </c>
      <c r="C4299" s="9">
        <v>19767</v>
      </c>
      <c r="D4299" s="1" t="s">
        <v>16609</v>
      </c>
      <c r="E4299" t="e">
        <f>VLOOKUP(B4299,'ION Airdrop'!A:C,2,0)</f>
        <v>#N/A</v>
      </c>
    </row>
    <row r="4300" spans="2:5" ht="101.5" hidden="1" x14ac:dyDescent="0.35">
      <c r="B4300" s="2" t="s">
        <v>14810</v>
      </c>
      <c r="C4300" s="9">
        <v>19767</v>
      </c>
      <c r="D4300" s="1" t="s">
        <v>16609</v>
      </c>
      <c r="E4300" t="e">
        <f>VLOOKUP(B4300,'ION Airdrop'!A:C,2,0)</f>
        <v>#N/A</v>
      </c>
    </row>
    <row r="4301" spans="2:5" ht="87" hidden="1" x14ac:dyDescent="0.35">
      <c r="B4301" s="2" t="s">
        <v>9669</v>
      </c>
      <c r="C4301" s="9">
        <v>19762</v>
      </c>
      <c r="D4301" s="1" t="s">
        <v>16609</v>
      </c>
      <c r="E4301" t="e">
        <f>VLOOKUP(B4301,'ION Airdrop'!A:C,2,0)</f>
        <v>#N/A</v>
      </c>
    </row>
    <row r="4302" spans="2:5" ht="87" hidden="1" x14ac:dyDescent="0.35">
      <c r="B4302" s="2" t="s">
        <v>6091</v>
      </c>
      <c r="C4302" s="9">
        <v>19761</v>
      </c>
      <c r="D4302" s="1" t="s">
        <v>16609</v>
      </c>
      <c r="E4302" t="e">
        <f>VLOOKUP(B4302,'ION Airdrop'!A:C,2,0)</f>
        <v>#N/A</v>
      </c>
    </row>
    <row r="4303" spans="2:5" ht="87" hidden="1" x14ac:dyDescent="0.35">
      <c r="B4303" s="2" t="s">
        <v>16039</v>
      </c>
      <c r="C4303" s="9">
        <v>19759</v>
      </c>
      <c r="D4303" s="1" t="s">
        <v>16609</v>
      </c>
      <c r="E4303" t="e">
        <f>VLOOKUP(B4303,'ION Airdrop'!A:C,2,0)</f>
        <v>#N/A</v>
      </c>
    </row>
    <row r="4304" spans="2:5" ht="101.5" hidden="1" x14ac:dyDescent="0.35">
      <c r="B4304" s="2" t="s">
        <v>16388</v>
      </c>
      <c r="C4304" s="9">
        <v>19755</v>
      </c>
      <c r="D4304" s="1" t="s">
        <v>16609</v>
      </c>
      <c r="E4304" t="e">
        <f>VLOOKUP(B4304,'ION Airdrop'!A:C,2,0)</f>
        <v>#N/A</v>
      </c>
    </row>
    <row r="4305" spans="2:5" ht="87" hidden="1" x14ac:dyDescent="0.35">
      <c r="B4305" s="2" t="s">
        <v>2030</v>
      </c>
      <c r="C4305" s="9">
        <v>19741</v>
      </c>
      <c r="D4305" s="1" t="s">
        <v>16609</v>
      </c>
      <c r="E4305" t="e">
        <f>VLOOKUP(B4305,'ION Airdrop'!A:C,2,0)</f>
        <v>#N/A</v>
      </c>
    </row>
    <row r="4306" spans="2:5" ht="87" hidden="1" x14ac:dyDescent="0.35">
      <c r="B4306" s="2" t="s">
        <v>4701</v>
      </c>
      <c r="C4306" s="9">
        <v>19717</v>
      </c>
      <c r="D4306" s="1" t="s">
        <v>16609</v>
      </c>
      <c r="E4306" t="e">
        <f>VLOOKUP(B4306,'ION Airdrop'!A:C,2,0)</f>
        <v>#N/A</v>
      </c>
    </row>
    <row r="4307" spans="2:5" ht="87" hidden="1" x14ac:dyDescent="0.35">
      <c r="B4307" s="2" t="s">
        <v>10228</v>
      </c>
      <c r="C4307" s="9">
        <v>19716</v>
      </c>
      <c r="D4307" s="1" t="s">
        <v>16609</v>
      </c>
      <c r="E4307" t="e">
        <f>VLOOKUP(B4307,'ION Airdrop'!A:C,2,0)</f>
        <v>#N/A</v>
      </c>
    </row>
    <row r="4308" spans="2:5" ht="101.5" hidden="1" x14ac:dyDescent="0.35">
      <c r="B4308" s="2" t="s">
        <v>1448</v>
      </c>
      <c r="C4308" s="9">
        <v>19709</v>
      </c>
      <c r="D4308" s="1" t="s">
        <v>16609</v>
      </c>
      <c r="E4308" t="e">
        <f>VLOOKUP(B4308,'ION Airdrop'!A:C,2,0)</f>
        <v>#N/A</v>
      </c>
    </row>
    <row r="4309" spans="2:5" ht="87" hidden="1" x14ac:dyDescent="0.35">
      <c r="B4309" s="2" t="s">
        <v>12925</v>
      </c>
      <c r="C4309" s="9">
        <v>19693</v>
      </c>
      <c r="D4309" s="1" t="s">
        <v>16609</v>
      </c>
      <c r="E4309" t="e">
        <f>VLOOKUP(B4309,'ION Airdrop'!A:C,2,0)</f>
        <v>#N/A</v>
      </c>
    </row>
    <row r="4310" spans="2:5" ht="87" hidden="1" x14ac:dyDescent="0.35">
      <c r="B4310" s="2" t="s">
        <v>4986</v>
      </c>
      <c r="C4310" s="9">
        <v>19693</v>
      </c>
      <c r="D4310" s="1" t="s">
        <v>16609</v>
      </c>
      <c r="E4310" t="e">
        <f>VLOOKUP(B4310,'ION Airdrop'!A:C,2,0)</f>
        <v>#N/A</v>
      </c>
    </row>
    <row r="4311" spans="2:5" ht="87" hidden="1" x14ac:dyDescent="0.35">
      <c r="B4311" s="2" t="s">
        <v>11344</v>
      </c>
      <c r="C4311" s="9">
        <v>19646</v>
      </c>
      <c r="D4311" s="1" t="s">
        <v>16609</v>
      </c>
      <c r="E4311" t="e">
        <f>VLOOKUP(B4311,'ION Airdrop'!A:C,2,0)</f>
        <v>#N/A</v>
      </c>
    </row>
    <row r="4312" spans="2:5" ht="87" hidden="1" x14ac:dyDescent="0.35">
      <c r="B4312" s="2" t="s">
        <v>12083</v>
      </c>
      <c r="C4312" s="9">
        <v>19637</v>
      </c>
      <c r="D4312" s="1" t="s">
        <v>16609</v>
      </c>
      <c r="E4312" t="e">
        <f>VLOOKUP(B4312,'ION Airdrop'!A:C,2,0)</f>
        <v>#N/A</v>
      </c>
    </row>
    <row r="4313" spans="2:5" ht="87" hidden="1" x14ac:dyDescent="0.35">
      <c r="B4313" s="2" t="s">
        <v>9471</v>
      </c>
      <c r="C4313" s="9">
        <v>19635</v>
      </c>
      <c r="D4313" s="1" t="s">
        <v>16609</v>
      </c>
      <c r="E4313" t="e">
        <f>VLOOKUP(B4313,'ION Airdrop'!A:C,2,0)</f>
        <v>#N/A</v>
      </c>
    </row>
    <row r="4314" spans="2:5" ht="101.5" hidden="1" x14ac:dyDescent="0.35">
      <c r="B4314" s="2" t="s">
        <v>811</v>
      </c>
      <c r="C4314" s="9">
        <v>19625</v>
      </c>
      <c r="D4314" s="1" t="s">
        <v>16609</v>
      </c>
      <c r="E4314" t="e">
        <f>VLOOKUP(B4314,'ION Airdrop'!A:C,2,0)</f>
        <v>#N/A</v>
      </c>
    </row>
    <row r="4315" spans="2:5" ht="87" hidden="1" x14ac:dyDescent="0.35">
      <c r="B4315" s="2" t="s">
        <v>6042</v>
      </c>
      <c r="C4315" s="9">
        <v>19621</v>
      </c>
      <c r="D4315" s="1" t="s">
        <v>16609</v>
      </c>
      <c r="E4315" t="e">
        <f>VLOOKUP(B4315,'ION Airdrop'!A:C,2,0)</f>
        <v>#N/A</v>
      </c>
    </row>
    <row r="4316" spans="2:5" ht="87" hidden="1" x14ac:dyDescent="0.35">
      <c r="B4316" s="2" t="s">
        <v>3578</v>
      </c>
      <c r="C4316" s="9">
        <v>19605</v>
      </c>
      <c r="D4316" s="1" t="s">
        <v>16609</v>
      </c>
      <c r="E4316" t="e">
        <f>VLOOKUP(B4316,'ION Airdrop'!A:C,2,0)</f>
        <v>#N/A</v>
      </c>
    </row>
    <row r="4317" spans="2:5" ht="87" hidden="1" x14ac:dyDescent="0.35">
      <c r="B4317" s="2" t="s">
        <v>15458</v>
      </c>
      <c r="C4317" s="9">
        <v>19596</v>
      </c>
      <c r="D4317" s="1" t="s">
        <v>16609</v>
      </c>
      <c r="E4317" t="e">
        <f>VLOOKUP(B4317,'ION Airdrop'!A:C,2,0)</f>
        <v>#N/A</v>
      </c>
    </row>
    <row r="4318" spans="2:5" ht="87" hidden="1" x14ac:dyDescent="0.35">
      <c r="B4318" s="2" t="s">
        <v>11428</v>
      </c>
      <c r="C4318" s="9">
        <v>19592</v>
      </c>
      <c r="D4318" s="1" t="s">
        <v>16609</v>
      </c>
      <c r="E4318" t="e">
        <f>VLOOKUP(B4318,'ION Airdrop'!A:C,2,0)</f>
        <v>#N/A</v>
      </c>
    </row>
    <row r="4319" spans="2:5" ht="87" hidden="1" x14ac:dyDescent="0.35">
      <c r="B4319" s="2" t="s">
        <v>12772</v>
      </c>
      <c r="C4319" s="9">
        <v>19574</v>
      </c>
      <c r="D4319" s="1" t="s">
        <v>16609</v>
      </c>
      <c r="E4319" t="e">
        <f>VLOOKUP(B4319,'ION Airdrop'!A:C,2,0)</f>
        <v>#N/A</v>
      </c>
    </row>
    <row r="4320" spans="2:5" ht="87" hidden="1" x14ac:dyDescent="0.35">
      <c r="B4320" s="2" t="s">
        <v>10509</v>
      </c>
      <c r="C4320" s="9">
        <v>19572</v>
      </c>
      <c r="D4320" s="1" t="s">
        <v>16609</v>
      </c>
      <c r="E4320" t="e">
        <f>VLOOKUP(B4320,'ION Airdrop'!A:C,2,0)</f>
        <v>#N/A</v>
      </c>
    </row>
    <row r="4321" spans="2:5" ht="87" hidden="1" x14ac:dyDescent="0.35">
      <c r="B4321" s="2" t="s">
        <v>2011</v>
      </c>
      <c r="C4321" s="9">
        <v>19571</v>
      </c>
      <c r="D4321" s="1" t="s">
        <v>16609</v>
      </c>
      <c r="E4321" t="e">
        <f>VLOOKUP(B4321,'ION Airdrop'!A:C,2,0)</f>
        <v>#N/A</v>
      </c>
    </row>
    <row r="4322" spans="2:5" ht="87" hidden="1" x14ac:dyDescent="0.35">
      <c r="B4322" s="2" t="s">
        <v>918</v>
      </c>
      <c r="C4322" s="9">
        <v>19567</v>
      </c>
      <c r="D4322" s="1" t="s">
        <v>16609</v>
      </c>
      <c r="E4322" t="e">
        <f>VLOOKUP(B4322,'ION Airdrop'!A:C,2,0)</f>
        <v>#N/A</v>
      </c>
    </row>
    <row r="4323" spans="2:5" ht="87" hidden="1" x14ac:dyDescent="0.35">
      <c r="B4323" s="2" t="s">
        <v>15373</v>
      </c>
      <c r="C4323" s="9">
        <v>19561</v>
      </c>
      <c r="D4323" s="1" t="s">
        <v>16609</v>
      </c>
      <c r="E4323" t="e">
        <f>VLOOKUP(B4323,'ION Airdrop'!A:C,2,0)</f>
        <v>#N/A</v>
      </c>
    </row>
    <row r="4324" spans="2:5" ht="87" hidden="1" x14ac:dyDescent="0.35">
      <c r="B4324" s="2" t="s">
        <v>11407</v>
      </c>
      <c r="C4324" s="9">
        <v>19466</v>
      </c>
      <c r="D4324" s="1" t="s">
        <v>16609</v>
      </c>
      <c r="E4324" t="e">
        <f>VLOOKUP(B4324,'ION Airdrop'!A:C,2,0)</f>
        <v>#N/A</v>
      </c>
    </row>
    <row r="4325" spans="2:5" ht="87" hidden="1" x14ac:dyDescent="0.35">
      <c r="B4325" s="2" t="s">
        <v>10396</v>
      </c>
      <c r="C4325" s="9">
        <v>19459</v>
      </c>
      <c r="D4325" s="1" t="s">
        <v>16609</v>
      </c>
      <c r="E4325" t="e">
        <f>VLOOKUP(B4325,'ION Airdrop'!A:C,2,0)</f>
        <v>#N/A</v>
      </c>
    </row>
    <row r="4326" spans="2:5" ht="87" hidden="1" x14ac:dyDescent="0.35">
      <c r="B4326" s="2" t="s">
        <v>11058</v>
      </c>
      <c r="C4326" s="9">
        <v>19446</v>
      </c>
      <c r="D4326" s="1" t="s">
        <v>16609</v>
      </c>
      <c r="E4326" t="e">
        <f>VLOOKUP(B4326,'ION Airdrop'!A:C,2,0)</f>
        <v>#N/A</v>
      </c>
    </row>
    <row r="4327" spans="2:5" ht="87" hidden="1" x14ac:dyDescent="0.35">
      <c r="B4327" s="2" t="s">
        <v>15954</v>
      </c>
      <c r="C4327" s="9">
        <v>19433</v>
      </c>
      <c r="D4327" s="1" t="s">
        <v>16609</v>
      </c>
      <c r="E4327" t="e">
        <f>VLOOKUP(B4327,'ION Airdrop'!A:C,2,0)</f>
        <v>#N/A</v>
      </c>
    </row>
    <row r="4328" spans="2:5" ht="87" hidden="1" x14ac:dyDescent="0.35">
      <c r="B4328" s="2" t="s">
        <v>15637</v>
      </c>
      <c r="C4328" s="9">
        <v>19423</v>
      </c>
      <c r="D4328" s="1" t="s">
        <v>16609</v>
      </c>
      <c r="E4328" t="e">
        <f>VLOOKUP(B4328,'ION Airdrop'!A:C,2,0)</f>
        <v>#N/A</v>
      </c>
    </row>
    <row r="4329" spans="2:5" ht="87" hidden="1" x14ac:dyDescent="0.35">
      <c r="B4329" s="2" t="s">
        <v>5476</v>
      </c>
      <c r="C4329" s="9">
        <v>19422</v>
      </c>
      <c r="D4329" s="1" t="s">
        <v>16609</v>
      </c>
      <c r="E4329" t="e">
        <f>VLOOKUP(B4329,'ION Airdrop'!A:C,2,0)</f>
        <v>#N/A</v>
      </c>
    </row>
    <row r="4330" spans="2:5" ht="87" hidden="1" x14ac:dyDescent="0.35">
      <c r="B4330" s="2" t="s">
        <v>12863</v>
      </c>
      <c r="C4330" s="9">
        <v>19421</v>
      </c>
      <c r="D4330" s="1" t="s">
        <v>16609</v>
      </c>
      <c r="E4330" t="e">
        <f>VLOOKUP(B4330,'ION Airdrop'!A:C,2,0)</f>
        <v>#N/A</v>
      </c>
    </row>
    <row r="4331" spans="2:5" ht="87" hidden="1" x14ac:dyDescent="0.35">
      <c r="B4331" s="2" t="s">
        <v>1147</v>
      </c>
      <c r="C4331" s="9">
        <v>19389</v>
      </c>
      <c r="D4331" s="1" t="s">
        <v>16609</v>
      </c>
      <c r="E4331" t="e">
        <f>VLOOKUP(B4331,'ION Airdrop'!A:C,2,0)</f>
        <v>#N/A</v>
      </c>
    </row>
    <row r="4332" spans="2:5" ht="101.5" hidden="1" x14ac:dyDescent="0.35">
      <c r="B4332" s="2" t="s">
        <v>981</v>
      </c>
      <c r="C4332" s="9">
        <v>19372</v>
      </c>
      <c r="D4332" s="1" t="s">
        <v>16609</v>
      </c>
      <c r="E4332" t="e">
        <f>VLOOKUP(B4332,'ION Airdrop'!A:C,2,0)</f>
        <v>#N/A</v>
      </c>
    </row>
    <row r="4333" spans="2:5" ht="101.5" hidden="1" x14ac:dyDescent="0.35">
      <c r="B4333" s="2" t="s">
        <v>15988</v>
      </c>
      <c r="C4333" s="9">
        <v>19371</v>
      </c>
      <c r="D4333" s="1" t="s">
        <v>16609</v>
      </c>
      <c r="E4333" t="e">
        <f>VLOOKUP(B4333,'ION Airdrop'!A:C,2,0)</f>
        <v>#N/A</v>
      </c>
    </row>
    <row r="4334" spans="2:5" ht="101.5" hidden="1" x14ac:dyDescent="0.35">
      <c r="B4334" s="2" t="s">
        <v>2683</v>
      </c>
      <c r="C4334" s="9">
        <v>19363</v>
      </c>
      <c r="D4334" s="1" t="s">
        <v>16609</v>
      </c>
      <c r="E4334" t="e">
        <f>VLOOKUP(B4334,'ION Airdrop'!A:C,2,0)</f>
        <v>#N/A</v>
      </c>
    </row>
    <row r="4335" spans="2:5" ht="87" hidden="1" x14ac:dyDescent="0.35">
      <c r="B4335" s="2" t="s">
        <v>15359</v>
      </c>
      <c r="C4335" s="9">
        <v>19338</v>
      </c>
      <c r="D4335" s="1" t="s">
        <v>16609</v>
      </c>
      <c r="E4335" t="e">
        <f>VLOOKUP(B4335,'ION Airdrop'!A:C,2,0)</f>
        <v>#N/A</v>
      </c>
    </row>
    <row r="4336" spans="2:5" ht="87" hidden="1" x14ac:dyDescent="0.35">
      <c r="B4336" s="2" t="s">
        <v>7970</v>
      </c>
      <c r="C4336" s="9">
        <v>19326</v>
      </c>
      <c r="D4336" s="1" t="s">
        <v>16609</v>
      </c>
      <c r="E4336" t="e">
        <f>VLOOKUP(B4336,'ION Airdrop'!A:C,2,0)</f>
        <v>#N/A</v>
      </c>
    </row>
    <row r="4337" spans="2:5" ht="87" hidden="1" x14ac:dyDescent="0.35">
      <c r="B4337" s="2" t="s">
        <v>5201</v>
      </c>
      <c r="C4337" s="9">
        <v>19322</v>
      </c>
      <c r="D4337" s="1" t="s">
        <v>16609</v>
      </c>
      <c r="E4337" t="e">
        <f>VLOOKUP(B4337,'ION Airdrop'!A:C,2,0)</f>
        <v>#N/A</v>
      </c>
    </row>
    <row r="4338" spans="2:5" ht="87" hidden="1" x14ac:dyDescent="0.35">
      <c r="B4338" s="2" t="s">
        <v>574</v>
      </c>
      <c r="C4338" s="9">
        <v>19314</v>
      </c>
      <c r="D4338" s="1" t="s">
        <v>16609</v>
      </c>
      <c r="E4338" t="e">
        <f>VLOOKUP(B4338,'ION Airdrop'!A:C,2,0)</f>
        <v>#N/A</v>
      </c>
    </row>
    <row r="4339" spans="2:5" ht="87" hidden="1" x14ac:dyDescent="0.35">
      <c r="B4339" s="2" t="s">
        <v>14193</v>
      </c>
      <c r="C4339" s="9">
        <v>19282</v>
      </c>
      <c r="D4339" s="1" t="s">
        <v>16609</v>
      </c>
      <c r="E4339" t="e">
        <f>VLOOKUP(B4339,'ION Airdrop'!A:C,2,0)</f>
        <v>#N/A</v>
      </c>
    </row>
    <row r="4340" spans="2:5" ht="87" hidden="1" x14ac:dyDescent="0.35">
      <c r="B4340" s="2" t="s">
        <v>158</v>
      </c>
      <c r="C4340" s="9">
        <v>19277</v>
      </c>
      <c r="D4340" s="1" t="s">
        <v>16609</v>
      </c>
      <c r="E4340" t="e">
        <f>VLOOKUP(B4340,'ION Airdrop'!A:C,2,0)</f>
        <v>#N/A</v>
      </c>
    </row>
    <row r="4341" spans="2:5" ht="87" hidden="1" x14ac:dyDescent="0.35">
      <c r="B4341" s="2" t="s">
        <v>15591</v>
      </c>
      <c r="C4341" s="9">
        <v>19239</v>
      </c>
      <c r="D4341" s="1" t="s">
        <v>16609</v>
      </c>
      <c r="E4341" t="e">
        <f>VLOOKUP(B4341,'ION Airdrop'!A:C,2,0)</f>
        <v>#N/A</v>
      </c>
    </row>
    <row r="4342" spans="2:5" ht="101.5" hidden="1" x14ac:dyDescent="0.35">
      <c r="B4342" s="2" t="s">
        <v>6533</v>
      </c>
      <c r="C4342" s="9">
        <v>19225</v>
      </c>
      <c r="D4342" s="1" t="s">
        <v>16609</v>
      </c>
      <c r="E4342" t="e">
        <f>VLOOKUP(B4342,'ION Airdrop'!A:C,2,0)</f>
        <v>#N/A</v>
      </c>
    </row>
    <row r="4343" spans="2:5" ht="87" hidden="1" x14ac:dyDescent="0.35">
      <c r="B4343" s="2" t="s">
        <v>4052</v>
      </c>
      <c r="C4343" s="9">
        <v>19223</v>
      </c>
      <c r="D4343" s="1" t="s">
        <v>16609</v>
      </c>
      <c r="E4343" t="e">
        <f>VLOOKUP(B4343,'ION Airdrop'!A:C,2,0)</f>
        <v>#N/A</v>
      </c>
    </row>
    <row r="4344" spans="2:5" ht="87" hidden="1" x14ac:dyDescent="0.35">
      <c r="B4344" s="2" t="s">
        <v>5744</v>
      </c>
      <c r="C4344" s="9">
        <v>19217</v>
      </c>
      <c r="D4344" s="1" t="s">
        <v>16609</v>
      </c>
      <c r="E4344" t="e">
        <f>VLOOKUP(B4344,'ION Airdrop'!A:C,2,0)</f>
        <v>#N/A</v>
      </c>
    </row>
    <row r="4345" spans="2:5" ht="87" hidden="1" x14ac:dyDescent="0.35">
      <c r="B4345" s="2" t="s">
        <v>2019</v>
      </c>
      <c r="C4345" s="9">
        <v>19214</v>
      </c>
      <c r="D4345" s="1" t="s">
        <v>16609</v>
      </c>
      <c r="E4345" t="e">
        <f>VLOOKUP(B4345,'ION Airdrop'!A:C,2,0)</f>
        <v>#N/A</v>
      </c>
    </row>
    <row r="4346" spans="2:5" ht="87" hidden="1" x14ac:dyDescent="0.35">
      <c r="B4346" s="2" t="s">
        <v>13264</v>
      </c>
      <c r="C4346" s="9">
        <v>19195</v>
      </c>
      <c r="D4346" s="1" t="s">
        <v>16609</v>
      </c>
      <c r="E4346" t="e">
        <f>VLOOKUP(B4346,'ION Airdrop'!A:C,2,0)</f>
        <v>#N/A</v>
      </c>
    </row>
    <row r="4347" spans="2:5" ht="87" hidden="1" x14ac:dyDescent="0.35">
      <c r="B4347" s="2" t="s">
        <v>9572</v>
      </c>
      <c r="C4347" s="9">
        <v>19168</v>
      </c>
      <c r="D4347" s="1" t="s">
        <v>16610</v>
      </c>
      <c r="E4347" t="e">
        <f>VLOOKUP(B4347,'ION Airdrop'!A:C,2,0)</f>
        <v>#N/A</v>
      </c>
    </row>
    <row r="4348" spans="2:5" ht="87" hidden="1" x14ac:dyDescent="0.35">
      <c r="B4348" s="2" t="s">
        <v>10062</v>
      </c>
      <c r="C4348" s="9">
        <v>19165</v>
      </c>
      <c r="D4348" s="1" t="s">
        <v>16610</v>
      </c>
      <c r="E4348" t="e">
        <f>VLOOKUP(B4348,'ION Airdrop'!A:C,2,0)</f>
        <v>#N/A</v>
      </c>
    </row>
    <row r="4349" spans="2:5" ht="87" hidden="1" x14ac:dyDescent="0.35">
      <c r="B4349" s="2" t="s">
        <v>1711</v>
      </c>
      <c r="C4349" s="9">
        <v>19164</v>
      </c>
      <c r="D4349" s="1" t="s">
        <v>16610</v>
      </c>
      <c r="E4349" t="e">
        <f>VLOOKUP(B4349,'ION Airdrop'!A:C,2,0)</f>
        <v>#N/A</v>
      </c>
    </row>
    <row r="4350" spans="2:5" ht="87" hidden="1" x14ac:dyDescent="0.35">
      <c r="B4350" s="2" t="s">
        <v>4975</v>
      </c>
      <c r="C4350" s="9">
        <v>19151</v>
      </c>
      <c r="D4350" s="1" t="s">
        <v>16610</v>
      </c>
      <c r="E4350" t="e">
        <f>VLOOKUP(B4350,'ION Airdrop'!A:C,2,0)</f>
        <v>#N/A</v>
      </c>
    </row>
    <row r="4351" spans="2:5" ht="87" hidden="1" x14ac:dyDescent="0.35">
      <c r="B4351" s="2" t="s">
        <v>11122</v>
      </c>
      <c r="C4351" s="9">
        <v>19109</v>
      </c>
      <c r="D4351" s="1" t="s">
        <v>16610</v>
      </c>
      <c r="E4351" t="e">
        <f>VLOOKUP(B4351,'ION Airdrop'!A:C,2,0)</f>
        <v>#N/A</v>
      </c>
    </row>
    <row r="4352" spans="2:5" ht="101.5" hidden="1" x14ac:dyDescent="0.35">
      <c r="B4352" s="2" t="s">
        <v>15438</v>
      </c>
      <c r="C4352" s="9">
        <v>19058</v>
      </c>
      <c r="D4352" s="1" t="s">
        <v>16610</v>
      </c>
      <c r="E4352" t="e">
        <f>VLOOKUP(B4352,'ION Airdrop'!A:C,2,0)</f>
        <v>#N/A</v>
      </c>
    </row>
    <row r="4353" spans="2:5" ht="87" hidden="1" x14ac:dyDescent="0.35">
      <c r="B4353" s="2" t="s">
        <v>7307</v>
      </c>
      <c r="C4353" s="9">
        <v>19054</v>
      </c>
      <c r="D4353" s="1" t="s">
        <v>16610</v>
      </c>
      <c r="E4353" t="e">
        <f>VLOOKUP(B4353,'ION Airdrop'!A:C,2,0)</f>
        <v>#N/A</v>
      </c>
    </row>
    <row r="4354" spans="2:5" ht="87" hidden="1" x14ac:dyDescent="0.35">
      <c r="B4354" s="2" t="s">
        <v>2764</v>
      </c>
      <c r="C4354" s="9">
        <v>19049</v>
      </c>
      <c r="D4354" s="1" t="s">
        <v>16610</v>
      </c>
      <c r="E4354" t="e">
        <f>VLOOKUP(B4354,'ION Airdrop'!A:C,2,0)</f>
        <v>#N/A</v>
      </c>
    </row>
    <row r="4355" spans="2:5" ht="87" hidden="1" x14ac:dyDescent="0.35">
      <c r="B4355" s="2" t="s">
        <v>9469</v>
      </c>
      <c r="C4355" s="9">
        <v>19032</v>
      </c>
      <c r="D4355" s="1" t="s">
        <v>16610</v>
      </c>
      <c r="E4355" t="e">
        <f>VLOOKUP(B4355,'ION Airdrop'!A:C,2,0)</f>
        <v>#N/A</v>
      </c>
    </row>
    <row r="4356" spans="2:5" ht="101.5" hidden="1" x14ac:dyDescent="0.35">
      <c r="B4356" s="2" t="s">
        <v>11111</v>
      </c>
      <c r="C4356" s="9">
        <v>19031</v>
      </c>
      <c r="D4356" s="1" t="s">
        <v>16610</v>
      </c>
      <c r="E4356" t="e">
        <f>VLOOKUP(B4356,'ION Airdrop'!A:C,2,0)</f>
        <v>#N/A</v>
      </c>
    </row>
    <row r="4357" spans="2:5" ht="101.5" hidden="1" x14ac:dyDescent="0.35">
      <c r="B4357" s="2" t="s">
        <v>8854</v>
      </c>
      <c r="C4357" s="9">
        <v>19025</v>
      </c>
      <c r="D4357" s="1" t="s">
        <v>16610</v>
      </c>
      <c r="E4357" t="e">
        <f>VLOOKUP(B4357,'ION Airdrop'!A:C,2,0)</f>
        <v>#N/A</v>
      </c>
    </row>
    <row r="4358" spans="2:5" ht="87" hidden="1" x14ac:dyDescent="0.35">
      <c r="B4358" s="2" t="s">
        <v>6294</v>
      </c>
      <c r="C4358" s="1">
        <v>19</v>
      </c>
      <c r="D4358" s="1" t="s">
        <v>16610</v>
      </c>
      <c r="E4358" t="e">
        <f>VLOOKUP(B4358,'ION Airdrop'!A:C,2,0)</f>
        <v>#N/A</v>
      </c>
    </row>
    <row r="4359" spans="2:5" ht="87" hidden="1" x14ac:dyDescent="0.35">
      <c r="B4359" s="2" t="s">
        <v>14698</v>
      </c>
      <c r="C4359" s="1">
        <v>19</v>
      </c>
      <c r="D4359" s="1" t="s">
        <v>16610</v>
      </c>
      <c r="E4359" t="e">
        <f>VLOOKUP(B4359,'ION Airdrop'!A:C,2,0)</f>
        <v>#N/A</v>
      </c>
    </row>
    <row r="4360" spans="2:5" ht="87" hidden="1" x14ac:dyDescent="0.35">
      <c r="B4360" s="2" t="s">
        <v>4344</v>
      </c>
      <c r="C4360" s="1">
        <v>19</v>
      </c>
      <c r="D4360" s="1" t="s">
        <v>16610</v>
      </c>
      <c r="E4360" t="e">
        <f>VLOOKUP(B4360,'ION Airdrop'!A:C,2,0)</f>
        <v>#N/A</v>
      </c>
    </row>
    <row r="4361" spans="2:5" ht="87" hidden="1" x14ac:dyDescent="0.35">
      <c r="B4361" s="2" t="s">
        <v>12587</v>
      </c>
      <c r="C4361" s="1">
        <v>18.989999999999998</v>
      </c>
      <c r="D4361" s="1" t="s">
        <v>16610</v>
      </c>
      <c r="E4361" t="e">
        <f>VLOOKUP(B4361,'ION Airdrop'!A:C,2,0)</f>
        <v>#N/A</v>
      </c>
    </row>
    <row r="4362" spans="2:5" ht="87" hidden="1" x14ac:dyDescent="0.35">
      <c r="B4362" s="2" t="s">
        <v>12696</v>
      </c>
      <c r="C4362" s="9">
        <v>18988</v>
      </c>
      <c r="D4362" s="1" t="s">
        <v>16610</v>
      </c>
      <c r="E4362" t="e">
        <f>VLOOKUP(B4362,'ION Airdrop'!A:C,2,0)</f>
        <v>#N/A</v>
      </c>
    </row>
    <row r="4363" spans="2:5" ht="87" hidden="1" x14ac:dyDescent="0.35">
      <c r="B4363" s="2" t="s">
        <v>5318</v>
      </c>
      <c r="C4363" s="9">
        <v>18985</v>
      </c>
      <c r="D4363" s="1" t="s">
        <v>16610</v>
      </c>
      <c r="E4363" t="e">
        <f>VLOOKUP(B4363,'ION Airdrop'!A:C,2,0)</f>
        <v>#N/A</v>
      </c>
    </row>
    <row r="4364" spans="2:5" ht="87" hidden="1" x14ac:dyDescent="0.35">
      <c r="B4364" s="2" t="s">
        <v>5426</v>
      </c>
      <c r="C4364" s="9">
        <v>18961</v>
      </c>
      <c r="D4364" s="1" t="s">
        <v>16610</v>
      </c>
      <c r="E4364" t="e">
        <f>VLOOKUP(B4364,'ION Airdrop'!A:C,2,0)</f>
        <v>#N/A</v>
      </c>
    </row>
    <row r="4365" spans="2:5" ht="87" hidden="1" x14ac:dyDescent="0.35">
      <c r="B4365" s="2" t="s">
        <v>12356</v>
      </c>
      <c r="C4365" s="9">
        <v>18948</v>
      </c>
      <c r="D4365" s="1" t="s">
        <v>16610</v>
      </c>
      <c r="E4365" t="e">
        <f>VLOOKUP(B4365,'ION Airdrop'!A:C,2,0)</f>
        <v>#N/A</v>
      </c>
    </row>
    <row r="4366" spans="2:5" ht="87" hidden="1" x14ac:dyDescent="0.35">
      <c r="B4366" s="2" t="s">
        <v>14729</v>
      </c>
      <c r="C4366" s="9">
        <v>18931</v>
      </c>
      <c r="D4366" s="1" t="s">
        <v>16610</v>
      </c>
      <c r="E4366" t="e">
        <f>VLOOKUP(B4366,'ION Airdrop'!A:C,2,0)</f>
        <v>#N/A</v>
      </c>
    </row>
    <row r="4367" spans="2:5" ht="87" hidden="1" x14ac:dyDescent="0.35">
      <c r="B4367" s="2" t="s">
        <v>15969</v>
      </c>
      <c r="C4367" s="9">
        <v>18924</v>
      </c>
      <c r="D4367" s="1" t="s">
        <v>16610</v>
      </c>
      <c r="E4367" t="e">
        <f>VLOOKUP(B4367,'ION Airdrop'!A:C,2,0)</f>
        <v>#N/A</v>
      </c>
    </row>
    <row r="4368" spans="2:5" ht="87" hidden="1" x14ac:dyDescent="0.35">
      <c r="B4368" s="2" t="s">
        <v>15748</v>
      </c>
      <c r="C4368" s="9">
        <v>18923</v>
      </c>
      <c r="D4368" s="1" t="s">
        <v>16610</v>
      </c>
      <c r="E4368" t="e">
        <f>VLOOKUP(B4368,'ION Airdrop'!A:C,2,0)</f>
        <v>#N/A</v>
      </c>
    </row>
    <row r="4369" spans="2:5" ht="87" hidden="1" x14ac:dyDescent="0.35">
      <c r="B4369" s="2" t="s">
        <v>12000</v>
      </c>
      <c r="C4369" s="9">
        <v>18917</v>
      </c>
      <c r="D4369" s="1" t="s">
        <v>16610</v>
      </c>
      <c r="E4369" t="e">
        <f>VLOOKUP(B4369,'ION Airdrop'!A:C,2,0)</f>
        <v>#N/A</v>
      </c>
    </row>
    <row r="4370" spans="2:5" ht="87" hidden="1" x14ac:dyDescent="0.35">
      <c r="B4370" s="2" t="s">
        <v>14487</v>
      </c>
      <c r="C4370" s="9">
        <v>18895</v>
      </c>
      <c r="D4370" s="1" t="s">
        <v>16610</v>
      </c>
      <c r="E4370" t="e">
        <f>VLOOKUP(B4370,'ION Airdrop'!A:C,2,0)</f>
        <v>#N/A</v>
      </c>
    </row>
    <row r="4371" spans="2:5" ht="87" hidden="1" x14ac:dyDescent="0.35">
      <c r="B4371" s="2" t="s">
        <v>5674</v>
      </c>
      <c r="C4371" s="9">
        <v>18847</v>
      </c>
      <c r="D4371" s="1" t="s">
        <v>16610</v>
      </c>
      <c r="E4371" t="e">
        <f>VLOOKUP(B4371,'ION Airdrop'!A:C,2,0)</f>
        <v>#N/A</v>
      </c>
    </row>
    <row r="4372" spans="2:5" ht="101.5" hidden="1" x14ac:dyDescent="0.35">
      <c r="B4372" s="2" t="s">
        <v>8634</v>
      </c>
      <c r="C4372" s="9">
        <v>18837</v>
      </c>
      <c r="D4372" s="1" t="s">
        <v>16610</v>
      </c>
      <c r="E4372" t="e">
        <f>VLOOKUP(B4372,'ION Airdrop'!A:C,2,0)</f>
        <v>#N/A</v>
      </c>
    </row>
    <row r="4373" spans="2:5" ht="87" hidden="1" x14ac:dyDescent="0.35">
      <c r="B4373" s="2" t="s">
        <v>9755</v>
      </c>
      <c r="C4373" s="9">
        <v>18826</v>
      </c>
      <c r="D4373" s="1" t="s">
        <v>16610</v>
      </c>
      <c r="E4373" t="e">
        <f>VLOOKUP(B4373,'ION Airdrop'!A:C,2,0)</f>
        <v>#N/A</v>
      </c>
    </row>
    <row r="4374" spans="2:5" ht="87" hidden="1" x14ac:dyDescent="0.35">
      <c r="B4374" s="2" t="s">
        <v>16098</v>
      </c>
      <c r="C4374" s="9">
        <v>18813</v>
      </c>
      <c r="D4374" s="1" t="s">
        <v>16610</v>
      </c>
      <c r="E4374" t="e">
        <f>VLOOKUP(B4374,'ION Airdrop'!A:C,2,0)</f>
        <v>#N/A</v>
      </c>
    </row>
    <row r="4375" spans="2:5" ht="101.5" hidden="1" x14ac:dyDescent="0.35">
      <c r="B4375" s="2" t="s">
        <v>12446</v>
      </c>
      <c r="C4375" s="9">
        <v>18774</v>
      </c>
      <c r="D4375" s="1" t="s">
        <v>16610</v>
      </c>
      <c r="E4375" t="e">
        <f>VLOOKUP(B4375,'ION Airdrop'!A:C,2,0)</f>
        <v>#N/A</v>
      </c>
    </row>
    <row r="4376" spans="2:5" ht="87" hidden="1" x14ac:dyDescent="0.35">
      <c r="B4376" s="2" t="s">
        <v>1187</v>
      </c>
      <c r="C4376" s="1">
        <v>18.77</v>
      </c>
      <c r="D4376" s="1" t="s">
        <v>16610</v>
      </c>
      <c r="E4376" t="e">
        <f>VLOOKUP(B4376,'ION Airdrop'!A:C,2,0)</f>
        <v>#N/A</v>
      </c>
    </row>
    <row r="4377" spans="2:5" ht="101.5" hidden="1" x14ac:dyDescent="0.35">
      <c r="B4377" s="2" t="s">
        <v>689</v>
      </c>
      <c r="C4377" s="9">
        <v>18749</v>
      </c>
      <c r="D4377" s="1" t="s">
        <v>16610</v>
      </c>
      <c r="E4377" t="e">
        <f>VLOOKUP(B4377,'ION Airdrop'!A:C,2,0)</f>
        <v>#N/A</v>
      </c>
    </row>
    <row r="4378" spans="2:5" ht="87" hidden="1" x14ac:dyDescent="0.35">
      <c r="B4378" s="2" t="s">
        <v>8707</v>
      </c>
      <c r="C4378" s="1">
        <v>18.73</v>
      </c>
      <c r="D4378" s="1" t="s">
        <v>16610</v>
      </c>
      <c r="E4378" t="e">
        <f>VLOOKUP(B4378,'ION Airdrop'!A:C,2,0)</f>
        <v>#N/A</v>
      </c>
    </row>
    <row r="4379" spans="2:5" ht="87" hidden="1" x14ac:dyDescent="0.35">
      <c r="B4379" s="2" t="s">
        <v>6136</v>
      </c>
      <c r="C4379" s="9">
        <v>18729</v>
      </c>
      <c r="D4379" s="1" t="s">
        <v>16610</v>
      </c>
      <c r="E4379" t="e">
        <f>VLOOKUP(B4379,'ION Airdrop'!A:C,2,0)</f>
        <v>#N/A</v>
      </c>
    </row>
    <row r="4380" spans="2:5" ht="87" hidden="1" x14ac:dyDescent="0.35">
      <c r="B4380" s="2" t="s">
        <v>5305</v>
      </c>
      <c r="C4380" s="9">
        <v>18718</v>
      </c>
      <c r="D4380" s="1" t="s">
        <v>16610</v>
      </c>
      <c r="E4380" t="e">
        <f>VLOOKUP(B4380,'ION Airdrop'!A:C,2,0)</f>
        <v>#N/A</v>
      </c>
    </row>
    <row r="4381" spans="2:5" ht="87" hidden="1" x14ac:dyDescent="0.35">
      <c r="B4381" s="2" t="s">
        <v>5159</v>
      </c>
      <c r="C4381" s="9">
        <v>18696</v>
      </c>
      <c r="D4381" s="1" t="s">
        <v>16610</v>
      </c>
      <c r="E4381" t="e">
        <f>VLOOKUP(B4381,'ION Airdrop'!A:C,2,0)</f>
        <v>#N/A</v>
      </c>
    </row>
    <row r="4382" spans="2:5" ht="87" hidden="1" x14ac:dyDescent="0.35">
      <c r="B4382" s="2" t="s">
        <v>6674</v>
      </c>
      <c r="C4382" s="9">
        <v>18655</v>
      </c>
      <c r="D4382" s="1" t="s">
        <v>16610</v>
      </c>
      <c r="E4382" t="e">
        <f>VLOOKUP(B4382,'ION Airdrop'!A:C,2,0)</f>
        <v>#N/A</v>
      </c>
    </row>
    <row r="4383" spans="2:5" ht="87" hidden="1" x14ac:dyDescent="0.35">
      <c r="B4383" s="2" t="s">
        <v>13069</v>
      </c>
      <c r="C4383" s="9">
        <v>18633</v>
      </c>
      <c r="D4383" s="1" t="s">
        <v>16610</v>
      </c>
      <c r="E4383" t="e">
        <f>VLOOKUP(B4383,'ION Airdrop'!A:C,2,0)</f>
        <v>#N/A</v>
      </c>
    </row>
    <row r="4384" spans="2:5" ht="101.5" hidden="1" x14ac:dyDescent="0.35">
      <c r="B4384" s="2" t="s">
        <v>13561</v>
      </c>
      <c r="C4384" s="9">
        <v>18633</v>
      </c>
      <c r="D4384" s="1" t="s">
        <v>16610</v>
      </c>
      <c r="E4384" t="e">
        <f>VLOOKUP(B4384,'ION Airdrop'!A:C,2,0)</f>
        <v>#N/A</v>
      </c>
    </row>
    <row r="4385" spans="2:5" ht="87" hidden="1" x14ac:dyDescent="0.35">
      <c r="B4385" s="2" t="s">
        <v>10481</v>
      </c>
      <c r="C4385" s="9">
        <v>18613</v>
      </c>
      <c r="D4385" s="1" t="s">
        <v>16610</v>
      </c>
      <c r="E4385" t="e">
        <f>VLOOKUP(B4385,'ION Airdrop'!A:C,2,0)</f>
        <v>#N/A</v>
      </c>
    </row>
    <row r="4386" spans="2:5" ht="87" hidden="1" x14ac:dyDescent="0.35">
      <c r="B4386" s="2" t="s">
        <v>10007</v>
      </c>
      <c r="C4386" s="9">
        <v>18611</v>
      </c>
      <c r="D4386" s="1" t="s">
        <v>16610</v>
      </c>
      <c r="E4386" t="e">
        <f>VLOOKUP(B4386,'ION Airdrop'!A:C,2,0)</f>
        <v>#N/A</v>
      </c>
    </row>
    <row r="4387" spans="2:5" ht="87" hidden="1" x14ac:dyDescent="0.35">
      <c r="B4387" s="2" t="s">
        <v>10006</v>
      </c>
      <c r="C4387" s="9">
        <v>18582</v>
      </c>
      <c r="D4387" s="1" t="s">
        <v>16610</v>
      </c>
      <c r="E4387" t="e">
        <f>VLOOKUP(B4387,'ION Airdrop'!A:C,2,0)</f>
        <v>#N/A</v>
      </c>
    </row>
    <row r="4388" spans="2:5" ht="87" hidden="1" x14ac:dyDescent="0.35">
      <c r="B4388" s="2" t="s">
        <v>9433</v>
      </c>
      <c r="C4388" s="9">
        <v>18571</v>
      </c>
      <c r="D4388" s="1" t="s">
        <v>16610</v>
      </c>
      <c r="E4388" t="e">
        <f>VLOOKUP(B4388,'ION Airdrop'!A:C,2,0)</f>
        <v>#N/A</v>
      </c>
    </row>
    <row r="4389" spans="2:5" ht="87" hidden="1" x14ac:dyDescent="0.35">
      <c r="B4389" s="2" t="s">
        <v>4958</v>
      </c>
      <c r="C4389" s="9">
        <v>18567</v>
      </c>
      <c r="D4389" s="1" t="s">
        <v>16610</v>
      </c>
      <c r="E4389" t="e">
        <f>VLOOKUP(B4389,'ION Airdrop'!A:C,2,0)</f>
        <v>#N/A</v>
      </c>
    </row>
    <row r="4390" spans="2:5" ht="87" hidden="1" x14ac:dyDescent="0.35">
      <c r="B4390" s="2" t="s">
        <v>15955</v>
      </c>
      <c r="C4390" s="9">
        <v>18567</v>
      </c>
      <c r="D4390" s="1" t="s">
        <v>16610</v>
      </c>
      <c r="E4390" t="e">
        <f>VLOOKUP(B4390,'ION Airdrop'!A:C,2,0)</f>
        <v>#N/A</v>
      </c>
    </row>
    <row r="4391" spans="2:5" ht="87" hidden="1" x14ac:dyDescent="0.35">
      <c r="B4391" s="2" t="s">
        <v>4630</v>
      </c>
      <c r="C4391" s="9">
        <v>18562</v>
      </c>
      <c r="D4391" s="1" t="s">
        <v>16610</v>
      </c>
      <c r="E4391" t="e">
        <f>VLOOKUP(B4391,'ION Airdrop'!A:C,2,0)</f>
        <v>#N/A</v>
      </c>
    </row>
    <row r="4392" spans="2:5" ht="87" hidden="1" x14ac:dyDescent="0.35">
      <c r="B4392" s="2" t="s">
        <v>2546</v>
      </c>
      <c r="C4392" s="1">
        <v>18.5</v>
      </c>
      <c r="D4392" s="1" t="s">
        <v>16610</v>
      </c>
      <c r="E4392" t="e">
        <f>VLOOKUP(B4392,'ION Airdrop'!A:C,2,0)</f>
        <v>#N/A</v>
      </c>
    </row>
    <row r="4393" spans="2:5" ht="87" hidden="1" x14ac:dyDescent="0.35">
      <c r="B4393" s="2" t="s">
        <v>6697</v>
      </c>
      <c r="C4393" s="9">
        <v>18472</v>
      </c>
      <c r="D4393" s="1" t="s">
        <v>16610</v>
      </c>
      <c r="E4393" t="e">
        <f>VLOOKUP(B4393,'ION Airdrop'!A:C,2,0)</f>
        <v>#N/A</v>
      </c>
    </row>
    <row r="4394" spans="2:5" ht="87" hidden="1" x14ac:dyDescent="0.35">
      <c r="B4394" s="2" t="s">
        <v>2495</v>
      </c>
      <c r="C4394" s="9">
        <v>18466</v>
      </c>
      <c r="D4394" s="1" t="s">
        <v>16610</v>
      </c>
      <c r="E4394" t="e">
        <f>VLOOKUP(B4394,'ION Airdrop'!A:C,2,0)</f>
        <v>#N/A</v>
      </c>
    </row>
    <row r="4395" spans="2:5" ht="101.5" hidden="1" x14ac:dyDescent="0.35">
      <c r="B4395" s="2" t="s">
        <v>12384</v>
      </c>
      <c r="C4395" s="9">
        <v>18433</v>
      </c>
      <c r="D4395" s="1" t="s">
        <v>16610</v>
      </c>
      <c r="E4395" t="e">
        <f>VLOOKUP(B4395,'ION Airdrop'!A:C,2,0)</f>
        <v>#N/A</v>
      </c>
    </row>
    <row r="4396" spans="2:5" ht="87" hidden="1" x14ac:dyDescent="0.35">
      <c r="B4396" s="2" t="s">
        <v>4589</v>
      </c>
      <c r="C4396" s="9">
        <v>18412</v>
      </c>
      <c r="D4396" s="1" t="s">
        <v>16610</v>
      </c>
      <c r="E4396" t="e">
        <f>VLOOKUP(B4396,'ION Airdrop'!A:C,2,0)</f>
        <v>#N/A</v>
      </c>
    </row>
    <row r="4397" spans="2:5" ht="87" hidden="1" x14ac:dyDescent="0.35">
      <c r="B4397" s="2" t="s">
        <v>4674</v>
      </c>
      <c r="C4397" s="9">
        <v>18411</v>
      </c>
      <c r="D4397" s="1" t="s">
        <v>16610</v>
      </c>
      <c r="E4397" t="e">
        <f>VLOOKUP(B4397,'ION Airdrop'!A:C,2,0)</f>
        <v>#N/A</v>
      </c>
    </row>
    <row r="4398" spans="2:5" ht="87" hidden="1" x14ac:dyDescent="0.35">
      <c r="B4398" s="2" t="s">
        <v>1838</v>
      </c>
      <c r="C4398" s="9">
        <v>18406</v>
      </c>
      <c r="D4398" s="1" t="s">
        <v>16610</v>
      </c>
      <c r="E4398" t="e">
        <f>VLOOKUP(B4398,'ION Airdrop'!A:C,2,0)</f>
        <v>#N/A</v>
      </c>
    </row>
    <row r="4399" spans="2:5" ht="101.5" hidden="1" x14ac:dyDescent="0.35">
      <c r="B4399" s="2" t="s">
        <v>1613</v>
      </c>
      <c r="C4399" s="9">
        <v>18334</v>
      </c>
      <c r="D4399" s="1" t="s">
        <v>16610</v>
      </c>
      <c r="E4399" t="e">
        <f>VLOOKUP(B4399,'ION Airdrop'!A:C,2,0)</f>
        <v>#N/A</v>
      </c>
    </row>
    <row r="4400" spans="2:5" ht="87" hidden="1" x14ac:dyDescent="0.35">
      <c r="B4400" s="2" t="s">
        <v>9489</v>
      </c>
      <c r="C4400" s="9">
        <v>18333</v>
      </c>
      <c r="D4400" s="1" t="s">
        <v>16610</v>
      </c>
      <c r="E4400" t="e">
        <f>VLOOKUP(B4400,'ION Airdrop'!A:C,2,0)</f>
        <v>#N/A</v>
      </c>
    </row>
    <row r="4401" spans="2:5" ht="101.5" hidden="1" x14ac:dyDescent="0.35">
      <c r="B4401" s="2" t="s">
        <v>14283</v>
      </c>
      <c r="C4401" s="9">
        <v>18329</v>
      </c>
      <c r="D4401" s="1" t="s">
        <v>16610</v>
      </c>
      <c r="E4401" t="e">
        <f>VLOOKUP(B4401,'ION Airdrop'!A:C,2,0)</f>
        <v>#N/A</v>
      </c>
    </row>
    <row r="4402" spans="2:5" ht="87" hidden="1" x14ac:dyDescent="0.35">
      <c r="B4402" s="2" t="s">
        <v>13298</v>
      </c>
      <c r="C4402" s="9">
        <v>18322</v>
      </c>
      <c r="D4402" s="1" t="s">
        <v>16610</v>
      </c>
      <c r="E4402" t="e">
        <f>VLOOKUP(B4402,'ION Airdrop'!A:C,2,0)</f>
        <v>#N/A</v>
      </c>
    </row>
    <row r="4403" spans="2:5" ht="87" hidden="1" x14ac:dyDescent="0.35">
      <c r="B4403" s="2" t="s">
        <v>3048</v>
      </c>
      <c r="C4403" s="9">
        <v>18284</v>
      </c>
      <c r="D4403" s="1" t="s">
        <v>16610</v>
      </c>
      <c r="E4403" t="e">
        <f>VLOOKUP(B4403,'ION Airdrop'!A:C,2,0)</f>
        <v>#N/A</v>
      </c>
    </row>
    <row r="4404" spans="2:5" ht="87" hidden="1" x14ac:dyDescent="0.35">
      <c r="B4404" s="2" t="s">
        <v>5025</v>
      </c>
      <c r="C4404" s="9">
        <v>18284</v>
      </c>
      <c r="D4404" s="1" t="s">
        <v>16610</v>
      </c>
      <c r="E4404" t="e">
        <f>VLOOKUP(B4404,'ION Airdrop'!A:C,2,0)</f>
        <v>#N/A</v>
      </c>
    </row>
    <row r="4405" spans="2:5" ht="87" hidden="1" x14ac:dyDescent="0.35">
      <c r="B4405" s="2" t="s">
        <v>12440</v>
      </c>
      <c r="C4405" s="1">
        <v>18.239999999999998</v>
      </c>
      <c r="D4405" s="1" t="s">
        <v>16610</v>
      </c>
      <c r="E4405" t="e">
        <f>VLOOKUP(B4405,'ION Airdrop'!A:C,2,0)</f>
        <v>#N/A</v>
      </c>
    </row>
    <row r="4406" spans="2:5" ht="101.5" hidden="1" x14ac:dyDescent="0.35">
      <c r="B4406" s="2" t="s">
        <v>10192</v>
      </c>
      <c r="C4406" s="9">
        <v>18234</v>
      </c>
      <c r="D4406" s="1" t="s">
        <v>16610</v>
      </c>
      <c r="E4406" t="e">
        <f>VLOOKUP(B4406,'ION Airdrop'!A:C,2,0)</f>
        <v>#N/A</v>
      </c>
    </row>
    <row r="4407" spans="2:5" ht="87" hidden="1" x14ac:dyDescent="0.35">
      <c r="B4407" s="2" t="s">
        <v>3711</v>
      </c>
      <c r="C4407" s="9">
        <v>18222</v>
      </c>
      <c r="D4407" s="1" t="s">
        <v>16610</v>
      </c>
      <c r="E4407" t="e">
        <f>VLOOKUP(B4407,'ION Airdrop'!A:C,2,0)</f>
        <v>#N/A</v>
      </c>
    </row>
    <row r="4408" spans="2:5" ht="101.5" hidden="1" x14ac:dyDescent="0.35">
      <c r="B4408" s="2" t="s">
        <v>1750</v>
      </c>
      <c r="C4408" s="9">
        <v>18203</v>
      </c>
      <c r="D4408" s="1" t="s">
        <v>16610</v>
      </c>
      <c r="E4408" t="e">
        <f>VLOOKUP(B4408,'ION Airdrop'!A:C,2,0)</f>
        <v>#N/A</v>
      </c>
    </row>
    <row r="4409" spans="2:5" ht="87" hidden="1" x14ac:dyDescent="0.35">
      <c r="B4409" s="2" t="s">
        <v>4181</v>
      </c>
      <c r="C4409" s="9">
        <v>18185</v>
      </c>
      <c r="D4409" s="1" t="s">
        <v>16610</v>
      </c>
      <c r="E4409" t="e">
        <f>VLOOKUP(B4409,'ION Airdrop'!A:C,2,0)</f>
        <v>#N/A</v>
      </c>
    </row>
    <row r="4410" spans="2:5" ht="101.5" hidden="1" x14ac:dyDescent="0.35">
      <c r="B4410" s="2" t="s">
        <v>6373</v>
      </c>
      <c r="C4410" s="9">
        <v>18182</v>
      </c>
      <c r="D4410" s="1" t="s">
        <v>16610</v>
      </c>
      <c r="E4410" t="e">
        <f>VLOOKUP(B4410,'ION Airdrop'!A:C,2,0)</f>
        <v>#N/A</v>
      </c>
    </row>
    <row r="4411" spans="2:5" ht="87" hidden="1" x14ac:dyDescent="0.35">
      <c r="B4411" s="2" t="s">
        <v>3274</v>
      </c>
      <c r="C4411" s="9">
        <v>18167</v>
      </c>
      <c r="D4411" s="1" t="s">
        <v>16610</v>
      </c>
      <c r="E4411" t="e">
        <f>VLOOKUP(B4411,'ION Airdrop'!A:C,2,0)</f>
        <v>#N/A</v>
      </c>
    </row>
    <row r="4412" spans="2:5" ht="87" hidden="1" x14ac:dyDescent="0.35">
      <c r="B4412" s="2" t="s">
        <v>14802</v>
      </c>
      <c r="C4412" s="1">
        <v>18.16</v>
      </c>
      <c r="D4412" s="1" t="s">
        <v>16610</v>
      </c>
      <c r="E4412" t="e">
        <f>VLOOKUP(B4412,'ION Airdrop'!A:C,2,0)</f>
        <v>#N/A</v>
      </c>
    </row>
    <row r="4413" spans="2:5" ht="87" hidden="1" x14ac:dyDescent="0.35">
      <c r="B4413" s="2" t="s">
        <v>9595</v>
      </c>
      <c r="C4413" s="9">
        <v>18136</v>
      </c>
      <c r="D4413" s="1" t="s">
        <v>16610</v>
      </c>
      <c r="E4413" t="e">
        <f>VLOOKUP(B4413,'ION Airdrop'!A:C,2,0)</f>
        <v>#N/A</v>
      </c>
    </row>
    <row r="4414" spans="2:5" ht="87" hidden="1" x14ac:dyDescent="0.35">
      <c r="B4414" s="2" t="s">
        <v>2142</v>
      </c>
      <c r="C4414" s="9">
        <v>18105</v>
      </c>
      <c r="D4414" s="1" t="s">
        <v>16610</v>
      </c>
      <c r="E4414" t="e">
        <f>VLOOKUP(B4414,'ION Airdrop'!A:C,2,0)</f>
        <v>#N/A</v>
      </c>
    </row>
    <row r="4415" spans="2:5" ht="87" hidden="1" x14ac:dyDescent="0.35">
      <c r="B4415" s="2" t="s">
        <v>1280</v>
      </c>
      <c r="C4415" s="9">
        <v>18104</v>
      </c>
      <c r="D4415" s="1" t="s">
        <v>16610</v>
      </c>
      <c r="E4415" t="e">
        <f>VLOOKUP(B4415,'ION Airdrop'!A:C,2,0)</f>
        <v>#N/A</v>
      </c>
    </row>
    <row r="4416" spans="2:5" ht="101.5" hidden="1" x14ac:dyDescent="0.35">
      <c r="B4416" s="2" t="s">
        <v>2134</v>
      </c>
      <c r="C4416" s="9">
        <v>18104</v>
      </c>
      <c r="D4416" s="1" t="s">
        <v>16610</v>
      </c>
      <c r="E4416" t="e">
        <f>VLOOKUP(B4416,'ION Airdrop'!A:C,2,0)</f>
        <v>#N/A</v>
      </c>
    </row>
    <row r="4417" spans="2:5" ht="87" hidden="1" x14ac:dyDescent="0.35">
      <c r="B4417" s="2" t="s">
        <v>15641</v>
      </c>
      <c r="C4417" s="9">
        <v>18101</v>
      </c>
      <c r="D4417" s="1" t="s">
        <v>16610</v>
      </c>
      <c r="E4417" t="e">
        <f>VLOOKUP(B4417,'ION Airdrop'!A:C,2,0)</f>
        <v>#N/A</v>
      </c>
    </row>
    <row r="4418" spans="2:5" ht="87" hidden="1" x14ac:dyDescent="0.35">
      <c r="B4418" s="2" t="s">
        <v>6696</v>
      </c>
      <c r="C4418" s="9">
        <v>18089</v>
      </c>
      <c r="D4418" s="1" t="s">
        <v>16610</v>
      </c>
      <c r="E4418" t="e">
        <f>VLOOKUP(B4418,'ION Airdrop'!A:C,2,0)</f>
        <v>#N/A</v>
      </c>
    </row>
    <row r="4419" spans="2:5" ht="87" hidden="1" x14ac:dyDescent="0.35">
      <c r="B4419" s="2" t="s">
        <v>12226</v>
      </c>
      <c r="C4419" s="9">
        <v>18082</v>
      </c>
      <c r="D4419" s="1" t="s">
        <v>16610</v>
      </c>
      <c r="E4419" t="e">
        <f>VLOOKUP(B4419,'ION Airdrop'!A:C,2,0)</f>
        <v>#N/A</v>
      </c>
    </row>
    <row r="4420" spans="2:5" ht="101.5" hidden="1" x14ac:dyDescent="0.35">
      <c r="B4420" s="2" t="s">
        <v>13697</v>
      </c>
      <c r="C4420" s="9">
        <v>18082</v>
      </c>
      <c r="D4420" s="1" t="s">
        <v>16610</v>
      </c>
      <c r="E4420" t="e">
        <f>VLOOKUP(B4420,'ION Airdrop'!A:C,2,0)</f>
        <v>#N/A</v>
      </c>
    </row>
    <row r="4421" spans="2:5" ht="87" hidden="1" x14ac:dyDescent="0.35">
      <c r="B4421" s="2" t="s">
        <v>15659</v>
      </c>
      <c r="C4421" s="9">
        <v>18063</v>
      </c>
      <c r="D4421" s="1" t="s">
        <v>16610</v>
      </c>
      <c r="E4421" t="e">
        <f>VLOOKUP(B4421,'ION Airdrop'!A:C,2,0)</f>
        <v>#N/A</v>
      </c>
    </row>
    <row r="4422" spans="2:5" ht="87" hidden="1" x14ac:dyDescent="0.35">
      <c r="B4422" s="2" t="s">
        <v>12527</v>
      </c>
      <c r="C4422" s="9">
        <v>18062</v>
      </c>
      <c r="D4422" s="1" t="s">
        <v>16610</v>
      </c>
      <c r="E4422" t="e">
        <f>VLOOKUP(B4422,'ION Airdrop'!A:C,2,0)</f>
        <v>#N/A</v>
      </c>
    </row>
    <row r="4423" spans="2:5" ht="101.5" hidden="1" x14ac:dyDescent="0.35">
      <c r="B4423" s="2" t="s">
        <v>2430</v>
      </c>
      <c r="C4423" s="9">
        <v>18062</v>
      </c>
      <c r="D4423" s="1" t="s">
        <v>16610</v>
      </c>
      <c r="E4423" t="e">
        <f>VLOOKUP(B4423,'ION Airdrop'!A:C,2,0)</f>
        <v>#N/A</v>
      </c>
    </row>
    <row r="4424" spans="2:5" ht="87" hidden="1" x14ac:dyDescent="0.35">
      <c r="B4424" s="2" t="s">
        <v>8991</v>
      </c>
      <c r="C4424" s="9">
        <v>18061</v>
      </c>
      <c r="D4424" s="1" t="s">
        <v>16610</v>
      </c>
      <c r="E4424" t="e">
        <f>VLOOKUP(B4424,'ION Airdrop'!A:C,2,0)</f>
        <v>#N/A</v>
      </c>
    </row>
    <row r="4425" spans="2:5" ht="101.5" hidden="1" x14ac:dyDescent="0.35">
      <c r="B4425" s="2" t="s">
        <v>5951</v>
      </c>
      <c r="C4425" s="9">
        <v>18056</v>
      </c>
      <c r="D4425" s="1" t="s">
        <v>16610</v>
      </c>
      <c r="E4425" t="e">
        <f>VLOOKUP(B4425,'ION Airdrop'!A:C,2,0)</f>
        <v>#N/A</v>
      </c>
    </row>
    <row r="4426" spans="2:5" ht="87" hidden="1" x14ac:dyDescent="0.35">
      <c r="B4426" s="2" t="s">
        <v>985</v>
      </c>
      <c r="C4426" s="9">
        <v>18056</v>
      </c>
      <c r="D4426" s="1" t="s">
        <v>16610</v>
      </c>
      <c r="E4426" t="e">
        <f>VLOOKUP(B4426,'ION Airdrop'!A:C,2,0)</f>
        <v>#N/A</v>
      </c>
    </row>
    <row r="4427" spans="2:5" ht="101.5" hidden="1" x14ac:dyDescent="0.35">
      <c r="B4427" s="2" t="s">
        <v>10876</v>
      </c>
      <c r="C4427" s="9">
        <v>18038</v>
      </c>
      <c r="D4427" s="1" t="s">
        <v>16610</v>
      </c>
      <c r="E4427" t="e">
        <f>VLOOKUP(B4427,'ION Airdrop'!A:C,2,0)</f>
        <v>#N/A</v>
      </c>
    </row>
    <row r="4428" spans="2:5" ht="87" hidden="1" x14ac:dyDescent="0.35">
      <c r="B4428" s="2" t="s">
        <v>8494</v>
      </c>
      <c r="C4428" s="9">
        <v>18016</v>
      </c>
      <c r="D4428" s="1" t="s">
        <v>16610</v>
      </c>
      <c r="E4428" t="e">
        <f>VLOOKUP(B4428,'ION Airdrop'!A:C,2,0)</f>
        <v>#N/A</v>
      </c>
    </row>
    <row r="4429" spans="2:5" ht="101.5" hidden="1" x14ac:dyDescent="0.35">
      <c r="B4429" s="2" t="s">
        <v>15963</v>
      </c>
      <c r="C4429" s="9">
        <v>18004</v>
      </c>
      <c r="D4429" s="1" t="s">
        <v>16610</v>
      </c>
      <c r="E4429" t="e">
        <f>VLOOKUP(B4429,'ION Airdrop'!A:C,2,0)</f>
        <v>#N/A</v>
      </c>
    </row>
    <row r="4430" spans="2:5" ht="87" hidden="1" x14ac:dyDescent="0.35">
      <c r="B4430" s="2" t="s">
        <v>317</v>
      </c>
      <c r="C4430" s="9">
        <v>18002</v>
      </c>
      <c r="D4430" s="1" t="s">
        <v>16610</v>
      </c>
      <c r="E4430" t="e">
        <f>VLOOKUP(B4430,'ION Airdrop'!A:C,2,0)</f>
        <v>#N/A</v>
      </c>
    </row>
    <row r="4431" spans="2:5" ht="101.5" hidden="1" x14ac:dyDescent="0.35">
      <c r="B4431" s="2" t="s">
        <v>1935</v>
      </c>
      <c r="C4431" s="1">
        <v>18</v>
      </c>
      <c r="D4431" s="1" t="s">
        <v>16610</v>
      </c>
      <c r="E4431" t="e">
        <f>VLOOKUP(B4431,'ION Airdrop'!A:C,2,0)</f>
        <v>#N/A</v>
      </c>
    </row>
    <row r="4432" spans="2:5" ht="87" hidden="1" x14ac:dyDescent="0.35">
      <c r="B4432" s="2" t="s">
        <v>5559</v>
      </c>
      <c r="C4432" s="1">
        <v>18</v>
      </c>
      <c r="D4432" s="1" t="s">
        <v>16610</v>
      </c>
      <c r="E4432" t="e">
        <f>VLOOKUP(B4432,'ION Airdrop'!A:C,2,0)</f>
        <v>#N/A</v>
      </c>
    </row>
    <row r="4433" spans="2:5" ht="87" hidden="1" x14ac:dyDescent="0.35">
      <c r="B4433" s="2" t="s">
        <v>2038</v>
      </c>
      <c r="C4433" s="1">
        <v>18</v>
      </c>
      <c r="D4433" s="1" t="s">
        <v>16610</v>
      </c>
      <c r="E4433" t="e">
        <f>VLOOKUP(B4433,'ION Airdrop'!A:C,2,0)</f>
        <v>#N/A</v>
      </c>
    </row>
    <row r="4434" spans="2:5" ht="87" hidden="1" x14ac:dyDescent="0.35">
      <c r="B4434" s="2" t="s">
        <v>8366</v>
      </c>
      <c r="C4434" s="1">
        <v>18</v>
      </c>
      <c r="D4434" s="1" t="s">
        <v>16610</v>
      </c>
      <c r="E4434" t="e">
        <f>VLOOKUP(B4434,'ION Airdrop'!A:C,2,0)</f>
        <v>#N/A</v>
      </c>
    </row>
    <row r="4435" spans="2:5" ht="101.5" hidden="1" x14ac:dyDescent="0.35">
      <c r="B4435" s="2" t="s">
        <v>7638</v>
      </c>
      <c r="C4435" s="1">
        <v>18</v>
      </c>
      <c r="D4435" s="1" t="s">
        <v>16610</v>
      </c>
      <c r="E4435" t="e">
        <f>VLOOKUP(B4435,'ION Airdrop'!A:C,2,0)</f>
        <v>#N/A</v>
      </c>
    </row>
    <row r="4436" spans="2:5" ht="87" hidden="1" x14ac:dyDescent="0.35">
      <c r="B4436" s="2" t="s">
        <v>5826</v>
      </c>
      <c r="C4436" s="1">
        <v>18</v>
      </c>
      <c r="D4436" s="1" t="s">
        <v>16610</v>
      </c>
      <c r="E4436" t="e">
        <f>VLOOKUP(B4436,'ION Airdrop'!A:C,2,0)</f>
        <v>#N/A</v>
      </c>
    </row>
    <row r="4437" spans="2:5" ht="87" hidden="1" x14ac:dyDescent="0.35">
      <c r="B4437" s="2" t="s">
        <v>5287</v>
      </c>
      <c r="C4437" s="9">
        <v>17995</v>
      </c>
      <c r="D4437" s="1" t="s">
        <v>16610</v>
      </c>
      <c r="E4437" t="e">
        <f>VLOOKUP(B4437,'ION Airdrop'!A:C,2,0)</f>
        <v>#N/A</v>
      </c>
    </row>
    <row r="4438" spans="2:5" ht="87" hidden="1" x14ac:dyDescent="0.35">
      <c r="B4438" s="2" t="s">
        <v>9153</v>
      </c>
      <c r="C4438" s="9">
        <v>17987</v>
      </c>
      <c r="D4438" s="1" t="s">
        <v>16610</v>
      </c>
      <c r="E4438" t="e">
        <f>VLOOKUP(B4438,'ION Airdrop'!A:C,2,0)</f>
        <v>#N/A</v>
      </c>
    </row>
    <row r="4439" spans="2:5" ht="87" hidden="1" x14ac:dyDescent="0.35">
      <c r="B4439" s="2" t="s">
        <v>5566</v>
      </c>
      <c r="C4439" s="9">
        <v>17984</v>
      </c>
      <c r="D4439" s="1" t="s">
        <v>16610</v>
      </c>
      <c r="E4439" t="e">
        <f>VLOOKUP(B4439,'ION Airdrop'!A:C,2,0)</f>
        <v>#N/A</v>
      </c>
    </row>
    <row r="4440" spans="2:5" ht="101.5" hidden="1" x14ac:dyDescent="0.35">
      <c r="B4440" s="2" t="s">
        <v>13867</v>
      </c>
      <c r="C4440" s="9">
        <v>17982</v>
      </c>
      <c r="D4440" s="1" t="s">
        <v>16610</v>
      </c>
      <c r="E4440" t="e">
        <f>VLOOKUP(B4440,'ION Airdrop'!A:C,2,0)</f>
        <v>#N/A</v>
      </c>
    </row>
    <row r="4441" spans="2:5" ht="87" hidden="1" x14ac:dyDescent="0.35">
      <c r="B4441" s="2" t="s">
        <v>2119</v>
      </c>
      <c r="C4441" s="9">
        <v>17972</v>
      </c>
      <c r="D4441" s="1" t="s">
        <v>16610</v>
      </c>
      <c r="E4441" t="e">
        <f>VLOOKUP(B4441,'ION Airdrop'!A:C,2,0)</f>
        <v>#N/A</v>
      </c>
    </row>
    <row r="4442" spans="2:5" ht="101.5" hidden="1" x14ac:dyDescent="0.35">
      <c r="B4442" s="2" t="s">
        <v>728</v>
      </c>
      <c r="C4442" s="9">
        <v>17972</v>
      </c>
      <c r="D4442" s="1" t="s">
        <v>16610</v>
      </c>
      <c r="E4442" t="e">
        <f>VLOOKUP(B4442,'ION Airdrop'!A:C,2,0)</f>
        <v>#N/A</v>
      </c>
    </row>
    <row r="4443" spans="2:5" ht="101.5" hidden="1" x14ac:dyDescent="0.35">
      <c r="B4443" s="2" t="s">
        <v>2994</v>
      </c>
      <c r="C4443" s="9">
        <v>17953</v>
      </c>
      <c r="D4443" s="1" t="s">
        <v>16610</v>
      </c>
      <c r="E4443" t="e">
        <f>VLOOKUP(B4443,'ION Airdrop'!A:C,2,0)</f>
        <v>#N/A</v>
      </c>
    </row>
    <row r="4444" spans="2:5" ht="101.5" hidden="1" x14ac:dyDescent="0.35">
      <c r="B4444" s="2" t="s">
        <v>14167</v>
      </c>
      <c r="C4444" s="1">
        <v>17.940000000000001</v>
      </c>
      <c r="D4444" s="1" t="s">
        <v>16610</v>
      </c>
      <c r="E4444" t="e">
        <f>VLOOKUP(B4444,'ION Airdrop'!A:C,2,0)</f>
        <v>#N/A</v>
      </c>
    </row>
    <row r="4445" spans="2:5" ht="87" hidden="1" x14ac:dyDescent="0.35">
      <c r="B4445" s="2" t="s">
        <v>1665</v>
      </c>
      <c r="C4445" s="9">
        <v>17903</v>
      </c>
      <c r="D4445" s="1" t="s">
        <v>16610</v>
      </c>
      <c r="E4445" t="e">
        <f>VLOOKUP(B4445,'ION Airdrop'!A:C,2,0)</f>
        <v>#N/A</v>
      </c>
    </row>
    <row r="4446" spans="2:5" ht="87" hidden="1" x14ac:dyDescent="0.35">
      <c r="B4446" s="2" t="s">
        <v>6500</v>
      </c>
      <c r="C4446" s="9">
        <v>17902</v>
      </c>
      <c r="D4446" s="1" t="s">
        <v>16610</v>
      </c>
      <c r="E4446" t="e">
        <f>VLOOKUP(B4446,'ION Airdrop'!A:C,2,0)</f>
        <v>#N/A</v>
      </c>
    </row>
    <row r="4447" spans="2:5" ht="87" hidden="1" x14ac:dyDescent="0.35">
      <c r="B4447" s="2" t="s">
        <v>14418</v>
      </c>
      <c r="C4447" s="9">
        <v>17896</v>
      </c>
      <c r="D4447" s="1" t="s">
        <v>16610</v>
      </c>
      <c r="E4447" t="e">
        <f>VLOOKUP(B4447,'ION Airdrop'!A:C,2,0)</f>
        <v>#N/A</v>
      </c>
    </row>
    <row r="4448" spans="2:5" ht="87" hidden="1" x14ac:dyDescent="0.35">
      <c r="B4448" s="2" t="s">
        <v>7261</v>
      </c>
      <c r="C4448" s="9">
        <v>17895</v>
      </c>
      <c r="D4448" s="1" t="s">
        <v>16610</v>
      </c>
      <c r="E4448" t="e">
        <f>VLOOKUP(B4448,'ION Airdrop'!A:C,2,0)</f>
        <v>#N/A</v>
      </c>
    </row>
    <row r="4449" spans="2:5" ht="87" hidden="1" x14ac:dyDescent="0.35">
      <c r="B4449" s="2" t="s">
        <v>2046</v>
      </c>
      <c r="C4449" s="9">
        <v>17861</v>
      </c>
      <c r="D4449" s="1" t="s">
        <v>16610</v>
      </c>
      <c r="E4449" t="e">
        <f>VLOOKUP(B4449,'ION Airdrop'!A:C,2,0)</f>
        <v>#N/A</v>
      </c>
    </row>
    <row r="4450" spans="2:5" ht="87" hidden="1" x14ac:dyDescent="0.35">
      <c r="B4450" s="2" t="s">
        <v>15810</v>
      </c>
      <c r="C4450" s="1">
        <v>17.850000000000001</v>
      </c>
      <c r="D4450" s="1" t="s">
        <v>16610</v>
      </c>
      <c r="E4450" t="e">
        <f>VLOOKUP(B4450,'ION Airdrop'!A:C,2,0)</f>
        <v>#N/A</v>
      </c>
    </row>
    <row r="4451" spans="2:5" ht="101.5" hidden="1" x14ac:dyDescent="0.35">
      <c r="B4451" s="2" t="s">
        <v>16140</v>
      </c>
      <c r="C4451" s="9">
        <v>17834</v>
      </c>
      <c r="D4451" s="1" t="s">
        <v>16610</v>
      </c>
      <c r="E4451" t="e">
        <f>VLOOKUP(B4451,'ION Airdrop'!A:C,2,0)</f>
        <v>#N/A</v>
      </c>
    </row>
    <row r="4452" spans="2:5" ht="87" hidden="1" x14ac:dyDescent="0.35">
      <c r="B4452" s="2" t="s">
        <v>4641</v>
      </c>
      <c r="C4452" s="1">
        <v>17.8</v>
      </c>
      <c r="D4452" s="1" t="s">
        <v>16610</v>
      </c>
      <c r="E4452" t="e">
        <f>VLOOKUP(B4452,'ION Airdrop'!A:C,2,0)</f>
        <v>#N/A</v>
      </c>
    </row>
    <row r="4453" spans="2:5" ht="87" hidden="1" x14ac:dyDescent="0.35">
      <c r="B4453" s="2" t="s">
        <v>7983</v>
      </c>
      <c r="C4453" s="9">
        <v>17785</v>
      </c>
      <c r="D4453" s="1" t="s">
        <v>16610</v>
      </c>
      <c r="E4453" t="e">
        <f>VLOOKUP(B4453,'ION Airdrop'!A:C,2,0)</f>
        <v>#N/A</v>
      </c>
    </row>
    <row r="4454" spans="2:5" ht="87" hidden="1" x14ac:dyDescent="0.35">
      <c r="B4454" s="2" t="s">
        <v>7094</v>
      </c>
      <c r="C4454" s="9">
        <v>17757</v>
      </c>
      <c r="D4454" s="1" t="s">
        <v>16610</v>
      </c>
      <c r="E4454" t="e">
        <f>VLOOKUP(B4454,'ION Airdrop'!A:C,2,0)</f>
        <v>#N/A</v>
      </c>
    </row>
    <row r="4455" spans="2:5" ht="87" hidden="1" x14ac:dyDescent="0.35">
      <c r="B4455" s="2" t="s">
        <v>15836</v>
      </c>
      <c r="C4455" s="9">
        <v>17738</v>
      </c>
      <c r="D4455" s="1" t="s">
        <v>16610</v>
      </c>
      <c r="E4455" t="e">
        <f>VLOOKUP(B4455,'ION Airdrop'!A:C,2,0)</f>
        <v>#N/A</v>
      </c>
    </row>
    <row r="4456" spans="2:5" ht="101.5" hidden="1" x14ac:dyDescent="0.35">
      <c r="B4456" s="2" t="s">
        <v>1969</v>
      </c>
      <c r="C4456" s="9">
        <v>17738</v>
      </c>
      <c r="D4456" s="1" t="s">
        <v>16610</v>
      </c>
      <c r="E4456" t="e">
        <f>VLOOKUP(B4456,'ION Airdrop'!A:C,2,0)</f>
        <v>#N/A</v>
      </c>
    </row>
    <row r="4457" spans="2:5" ht="87" hidden="1" x14ac:dyDescent="0.35">
      <c r="B4457" s="2" t="s">
        <v>13063</v>
      </c>
      <c r="C4457" s="9">
        <v>17733</v>
      </c>
      <c r="D4457" s="1" t="s">
        <v>16610</v>
      </c>
      <c r="E4457" t="e">
        <f>VLOOKUP(B4457,'ION Airdrop'!A:C,2,0)</f>
        <v>#N/A</v>
      </c>
    </row>
    <row r="4458" spans="2:5" ht="87" hidden="1" x14ac:dyDescent="0.35">
      <c r="B4458" s="2" t="s">
        <v>4392</v>
      </c>
      <c r="C4458" s="9">
        <v>17731</v>
      </c>
      <c r="D4458" s="1" t="s">
        <v>16610</v>
      </c>
      <c r="E4458" t="e">
        <f>VLOOKUP(B4458,'ION Airdrop'!A:C,2,0)</f>
        <v>#N/A</v>
      </c>
    </row>
    <row r="4459" spans="2:5" ht="87" hidden="1" x14ac:dyDescent="0.35">
      <c r="B4459" s="2" t="s">
        <v>7485</v>
      </c>
      <c r="C4459" s="9">
        <v>17722</v>
      </c>
      <c r="D4459" s="1" t="s">
        <v>16610</v>
      </c>
      <c r="E4459" t="e">
        <f>VLOOKUP(B4459,'ION Airdrop'!A:C,2,0)</f>
        <v>#N/A</v>
      </c>
    </row>
    <row r="4460" spans="2:5" ht="87" hidden="1" x14ac:dyDescent="0.35">
      <c r="B4460" s="2" t="s">
        <v>13551</v>
      </c>
      <c r="C4460" s="9">
        <v>17679</v>
      </c>
      <c r="D4460" s="1" t="s">
        <v>16610</v>
      </c>
      <c r="E4460" t="e">
        <f>VLOOKUP(B4460,'ION Airdrop'!A:C,2,0)</f>
        <v>#N/A</v>
      </c>
    </row>
    <row r="4461" spans="2:5" ht="87" hidden="1" x14ac:dyDescent="0.35">
      <c r="B4461" s="2" t="s">
        <v>6317</v>
      </c>
      <c r="C4461" s="9">
        <v>17631</v>
      </c>
      <c r="D4461" s="1" t="s">
        <v>16610</v>
      </c>
      <c r="E4461" t="e">
        <f>VLOOKUP(B4461,'ION Airdrop'!A:C,2,0)</f>
        <v>#N/A</v>
      </c>
    </row>
    <row r="4462" spans="2:5" ht="101.5" hidden="1" x14ac:dyDescent="0.35">
      <c r="B4462" s="2" t="s">
        <v>2100</v>
      </c>
      <c r="C4462" s="9">
        <v>17612</v>
      </c>
      <c r="D4462" s="1" t="s">
        <v>16610</v>
      </c>
      <c r="E4462" t="e">
        <f>VLOOKUP(B4462,'ION Airdrop'!A:C,2,0)</f>
        <v>#N/A</v>
      </c>
    </row>
    <row r="4463" spans="2:5" ht="87" hidden="1" x14ac:dyDescent="0.35">
      <c r="B4463" s="2" t="s">
        <v>7374</v>
      </c>
      <c r="C4463" s="9">
        <v>17573</v>
      </c>
      <c r="D4463" s="1" t="s">
        <v>16610</v>
      </c>
      <c r="E4463" t="e">
        <f>VLOOKUP(B4463,'ION Airdrop'!A:C,2,0)</f>
        <v>#N/A</v>
      </c>
    </row>
    <row r="4464" spans="2:5" ht="87" hidden="1" x14ac:dyDescent="0.35">
      <c r="B4464" s="2" t="s">
        <v>436</v>
      </c>
      <c r="C4464" s="9">
        <v>17553</v>
      </c>
      <c r="D4464" s="1" t="s">
        <v>16610</v>
      </c>
      <c r="E4464" t="e">
        <f>VLOOKUP(B4464,'ION Airdrop'!A:C,2,0)</f>
        <v>#N/A</v>
      </c>
    </row>
    <row r="4465" spans="2:5" ht="87" hidden="1" x14ac:dyDescent="0.35">
      <c r="B4465" s="2" t="s">
        <v>1747</v>
      </c>
      <c r="C4465" s="9">
        <v>17549</v>
      </c>
      <c r="D4465" s="1" t="s">
        <v>16610</v>
      </c>
      <c r="E4465" t="e">
        <f>VLOOKUP(B4465,'ION Airdrop'!A:C,2,0)</f>
        <v>#N/A</v>
      </c>
    </row>
    <row r="4466" spans="2:5" ht="87" hidden="1" x14ac:dyDescent="0.35">
      <c r="B4466" s="2" t="s">
        <v>10360</v>
      </c>
      <c r="C4466" s="9">
        <v>17543</v>
      </c>
      <c r="D4466" s="1" t="s">
        <v>16610</v>
      </c>
      <c r="E4466" t="e">
        <f>VLOOKUP(B4466,'ION Airdrop'!A:C,2,0)</f>
        <v>#N/A</v>
      </c>
    </row>
    <row r="4467" spans="2:5" ht="87" hidden="1" x14ac:dyDescent="0.35">
      <c r="B4467" s="2" t="s">
        <v>5189</v>
      </c>
      <c r="C4467" s="9">
        <v>17501</v>
      </c>
      <c r="D4467" s="1" t="s">
        <v>16610</v>
      </c>
      <c r="E4467" t="e">
        <f>VLOOKUP(B4467,'ION Airdrop'!A:C,2,0)</f>
        <v>#N/A</v>
      </c>
    </row>
    <row r="4468" spans="2:5" ht="87" hidden="1" x14ac:dyDescent="0.35">
      <c r="B4468" s="2" t="s">
        <v>4354</v>
      </c>
      <c r="C4468" s="1">
        <v>17.5</v>
      </c>
      <c r="D4468" s="1" t="s">
        <v>16610</v>
      </c>
      <c r="E4468" t="e">
        <f>VLOOKUP(B4468,'ION Airdrop'!A:C,2,0)</f>
        <v>#N/A</v>
      </c>
    </row>
    <row r="4469" spans="2:5" ht="87" hidden="1" x14ac:dyDescent="0.35">
      <c r="B4469" s="2" t="s">
        <v>8861</v>
      </c>
      <c r="C4469" s="9">
        <v>17498</v>
      </c>
      <c r="D4469" s="1" t="s">
        <v>16610</v>
      </c>
      <c r="E4469" t="e">
        <f>VLOOKUP(B4469,'ION Airdrop'!A:C,2,0)</f>
        <v>#N/A</v>
      </c>
    </row>
    <row r="4470" spans="2:5" ht="87" hidden="1" x14ac:dyDescent="0.35">
      <c r="B4470" s="2" t="s">
        <v>2847</v>
      </c>
      <c r="C4470" s="9">
        <v>17495</v>
      </c>
      <c r="D4470" s="1" t="s">
        <v>16610</v>
      </c>
      <c r="E4470" t="e">
        <f>VLOOKUP(B4470,'ION Airdrop'!A:C,2,0)</f>
        <v>#N/A</v>
      </c>
    </row>
    <row r="4471" spans="2:5" ht="87" hidden="1" x14ac:dyDescent="0.35">
      <c r="B4471" s="2" t="s">
        <v>11556</v>
      </c>
      <c r="C4471" s="9">
        <v>17494</v>
      </c>
      <c r="D4471" s="1" t="s">
        <v>16610</v>
      </c>
      <c r="E4471" t="e">
        <f>VLOOKUP(B4471,'ION Airdrop'!A:C,2,0)</f>
        <v>#N/A</v>
      </c>
    </row>
    <row r="4472" spans="2:5" ht="87" hidden="1" x14ac:dyDescent="0.35">
      <c r="B4472" s="2" t="s">
        <v>4011</v>
      </c>
      <c r="C4472" s="1">
        <v>17.48</v>
      </c>
      <c r="D4472" s="1" t="s">
        <v>16610</v>
      </c>
      <c r="E4472" t="e">
        <f>VLOOKUP(B4472,'ION Airdrop'!A:C,2,0)</f>
        <v>#N/A</v>
      </c>
    </row>
    <row r="4473" spans="2:5" ht="87" hidden="1" x14ac:dyDescent="0.35">
      <c r="B4473" s="2" t="s">
        <v>404</v>
      </c>
      <c r="C4473" s="9">
        <v>17479</v>
      </c>
      <c r="D4473" s="1" t="s">
        <v>16610</v>
      </c>
      <c r="E4473" t="e">
        <f>VLOOKUP(B4473,'ION Airdrop'!A:C,2,0)</f>
        <v>#N/A</v>
      </c>
    </row>
    <row r="4474" spans="2:5" ht="87" hidden="1" x14ac:dyDescent="0.35">
      <c r="B4474" s="2" t="s">
        <v>8431</v>
      </c>
      <c r="C4474" s="9">
        <v>17463</v>
      </c>
      <c r="D4474" s="1" t="s">
        <v>16610</v>
      </c>
      <c r="E4474" t="e">
        <f>VLOOKUP(B4474,'ION Airdrop'!A:C,2,0)</f>
        <v>#N/A</v>
      </c>
    </row>
    <row r="4475" spans="2:5" ht="101.5" hidden="1" x14ac:dyDescent="0.35">
      <c r="B4475" s="2" t="s">
        <v>5485</v>
      </c>
      <c r="C4475" s="1">
        <v>17.46</v>
      </c>
      <c r="D4475" s="1" t="s">
        <v>16610</v>
      </c>
      <c r="E4475" t="e">
        <f>VLOOKUP(B4475,'ION Airdrop'!A:C,2,0)</f>
        <v>#N/A</v>
      </c>
    </row>
    <row r="4476" spans="2:5" ht="87" hidden="1" x14ac:dyDescent="0.35">
      <c r="B4476" s="2" t="s">
        <v>11829</v>
      </c>
      <c r="C4476" s="9">
        <v>17431</v>
      </c>
      <c r="D4476" s="1" t="s">
        <v>16610</v>
      </c>
      <c r="E4476" t="e">
        <f>VLOOKUP(B4476,'ION Airdrop'!A:C,2,0)</f>
        <v>#N/A</v>
      </c>
    </row>
    <row r="4477" spans="2:5" ht="87" hidden="1" x14ac:dyDescent="0.35">
      <c r="B4477" s="2" t="s">
        <v>4694</v>
      </c>
      <c r="C4477" s="9">
        <v>17403</v>
      </c>
      <c r="D4477" s="1" t="s">
        <v>16610</v>
      </c>
      <c r="E4477" t="e">
        <f>VLOOKUP(B4477,'ION Airdrop'!A:C,2,0)</f>
        <v>#N/A</v>
      </c>
    </row>
    <row r="4478" spans="2:5" ht="87" hidden="1" x14ac:dyDescent="0.35">
      <c r="B4478" s="2" t="s">
        <v>2747</v>
      </c>
      <c r="C4478" s="9">
        <v>17402</v>
      </c>
      <c r="D4478" s="1" t="s">
        <v>16610</v>
      </c>
      <c r="E4478" t="e">
        <f>VLOOKUP(B4478,'ION Airdrop'!A:C,2,0)</f>
        <v>#N/A</v>
      </c>
    </row>
    <row r="4479" spans="2:5" ht="87" hidden="1" x14ac:dyDescent="0.35">
      <c r="B4479" s="2" t="s">
        <v>8096</v>
      </c>
      <c r="C4479" s="9">
        <v>17386</v>
      </c>
      <c r="D4479" s="1" t="s">
        <v>16610</v>
      </c>
      <c r="E4479" t="e">
        <f>VLOOKUP(B4479,'ION Airdrop'!A:C,2,0)</f>
        <v>#N/A</v>
      </c>
    </row>
    <row r="4480" spans="2:5" ht="87" hidden="1" x14ac:dyDescent="0.35">
      <c r="B4480" s="2" t="s">
        <v>3898</v>
      </c>
      <c r="C4480" s="9">
        <v>17364</v>
      </c>
      <c r="D4480" s="1" t="s">
        <v>16610</v>
      </c>
      <c r="E4480" t="e">
        <f>VLOOKUP(B4480,'ION Airdrop'!A:C,2,0)</f>
        <v>#N/A</v>
      </c>
    </row>
    <row r="4481" spans="2:5" ht="87" hidden="1" x14ac:dyDescent="0.35">
      <c r="B4481" s="2" t="s">
        <v>6509</v>
      </c>
      <c r="C4481" s="9">
        <v>17355</v>
      </c>
      <c r="D4481" s="1" t="s">
        <v>16610</v>
      </c>
      <c r="E4481" t="e">
        <f>VLOOKUP(B4481,'ION Airdrop'!A:C,2,0)</f>
        <v>#N/A</v>
      </c>
    </row>
    <row r="4482" spans="2:5" ht="87" hidden="1" x14ac:dyDescent="0.35">
      <c r="B4482" s="2" t="s">
        <v>4825</v>
      </c>
      <c r="C4482" s="9">
        <v>17347</v>
      </c>
      <c r="D4482" s="1" t="s">
        <v>16610</v>
      </c>
      <c r="E4482" t="e">
        <f>VLOOKUP(B4482,'ION Airdrop'!A:C,2,0)</f>
        <v>#N/A</v>
      </c>
    </row>
    <row r="4483" spans="2:5" ht="87" hidden="1" x14ac:dyDescent="0.35">
      <c r="B4483" s="2" t="s">
        <v>9017</v>
      </c>
      <c r="C4483" s="1">
        <v>17.329999999999998</v>
      </c>
      <c r="D4483" s="1" t="s">
        <v>16610</v>
      </c>
      <c r="E4483" t="e">
        <f>VLOOKUP(B4483,'ION Airdrop'!A:C,2,0)</f>
        <v>#N/A</v>
      </c>
    </row>
    <row r="4484" spans="2:5" ht="101.5" hidden="1" x14ac:dyDescent="0.35">
      <c r="B4484" s="2" t="s">
        <v>15942</v>
      </c>
      <c r="C4484" s="9">
        <v>17319</v>
      </c>
      <c r="D4484" s="1" t="s">
        <v>16610</v>
      </c>
      <c r="E4484" t="e">
        <f>VLOOKUP(B4484,'ION Airdrop'!A:C,2,0)</f>
        <v>#N/A</v>
      </c>
    </row>
    <row r="4485" spans="2:5" ht="87" hidden="1" x14ac:dyDescent="0.35">
      <c r="B4485" s="2" t="s">
        <v>16331</v>
      </c>
      <c r="C4485" s="9">
        <v>17307</v>
      </c>
      <c r="D4485" s="1" t="s">
        <v>16610</v>
      </c>
      <c r="E4485" t="e">
        <f>VLOOKUP(B4485,'ION Airdrop'!A:C,2,0)</f>
        <v>#N/A</v>
      </c>
    </row>
    <row r="4486" spans="2:5" ht="87" hidden="1" x14ac:dyDescent="0.35">
      <c r="B4486" s="2" t="s">
        <v>8026</v>
      </c>
      <c r="C4486" s="1">
        <v>17.3</v>
      </c>
      <c r="D4486" s="1" t="s">
        <v>16610</v>
      </c>
      <c r="E4486" t="e">
        <f>VLOOKUP(B4486,'ION Airdrop'!A:C,2,0)</f>
        <v>#N/A</v>
      </c>
    </row>
    <row r="4487" spans="2:5" ht="101.5" hidden="1" x14ac:dyDescent="0.35">
      <c r="B4487" s="2" t="s">
        <v>2470</v>
      </c>
      <c r="C4487" s="9">
        <v>17298</v>
      </c>
      <c r="D4487" s="1" t="s">
        <v>16610</v>
      </c>
      <c r="E4487" t="e">
        <f>VLOOKUP(B4487,'ION Airdrop'!A:C,2,0)</f>
        <v>#N/A</v>
      </c>
    </row>
    <row r="4488" spans="2:5" ht="87" hidden="1" x14ac:dyDescent="0.35">
      <c r="B4488" s="2" t="s">
        <v>13323</v>
      </c>
      <c r="C4488" s="9">
        <v>17274</v>
      </c>
      <c r="D4488" s="1" t="s">
        <v>16610</v>
      </c>
      <c r="E4488" t="e">
        <f>VLOOKUP(B4488,'ION Airdrop'!A:C,2,0)</f>
        <v>#N/A</v>
      </c>
    </row>
    <row r="4489" spans="2:5" ht="87" hidden="1" x14ac:dyDescent="0.35">
      <c r="B4489" s="2" t="s">
        <v>3533</v>
      </c>
      <c r="C4489" s="9">
        <v>17274</v>
      </c>
      <c r="D4489" s="1" t="s">
        <v>16610</v>
      </c>
      <c r="E4489" t="e">
        <f>VLOOKUP(B4489,'ION Airdrop'!A:C,2,0)</f>
        <v>#N/A</v>
      </c>
    </row>
    <row r="4490" spans="2:5" ht="87" hidden="1" x14ac:dyDescent="0.35">
      <c r="B4490" s="2" t="s">
        <v>491</v>
      </c>
      <c r="C4490" s="9">
        <v>17265</v>
      </c>
      <c r="D4490" s="1" t="s">
        <v>16610</v>
      </c>
      <c r="E4490" t="e">
        <f>VLOOKUP(B4490,'ION Airdrop'!A:C,2,0)</f>
        <v>#N/A</v>
      </c>
    </row>
    <row r="4491" spans="2:5" ht="101.5" hidden="1" x14ac:dyDescent="0.35">
      <c r="B4491" s="2" t="s">
        <v>15088</v>
      </c>
      <c r="C4491" s="9">
        <v>17235</v>
      </c>
      <c r="D4491" s="1" t="s">
        <v>16610</v>
      </c>
      <c r="E4491" t="e">
        <f>VLOOKUP(B4491,'ION Airdrop'!A:C,2,0)</f>
        <v>#N/A</v>
      </c>
    </row>
    <row r="4492" spans="2:5" ht="87" hidden="1" x14ac:dyDescent="0.35">
      <c r="B4492" s="2" t="s">
        <v>8923</v>
      </c>
      <c r="C4492" s="9">
        <v>17227</v>
      </c>
      <c r="D4492" s="1" t="s">
        <v>16610</v>
      </c>
      <c r="E4492" t="e">
        <f>VLOOKUP(B4492,'ION Airdrop'!A:C,2,0)</f>
        <v>#N/A</v>
      </c>
    </row>
    <row r="4493" spans="2:5" ht="87" hidden="1" x14ac:dyDescent="0.35">
      <c r="B4493" s="2" t="s">
        <v>8612</v>
      </c>
      <c r="C4493" s="9">
        <v>17217</v>
      </c>
      <c r="D4493" s="1" t="s">
        <v>16610</v>
      </c>
      <c r="E4493" t="e">
        <f>VLOOKUP(B4493,'ION Airdrop'!A:C,2,0)</f>
        <v>#N/A</v>
      </c>
    </row>
    <row r="4494" spans="2:5" ht="87" hidden="1" x14ac:dyDescent="0.35">
      <c r="B4494" s="2" t="s">
        <v>1983</v>
      </c>
      <c r="C4494" s="9">
        <v>17212</v>
      </c>
      <c r="D4494" s="1" t="s">
        <v>16610</v>
      </c>
      <c r="E4494" t="e">
        <f>VLOOKUP(B4494,'ION Airdrop'!A:C,2,0)</f>
        <v>#N/A</v>
      </c>
    </row>
    <row r="4495" spans="2:5" ht="87" hidden="1" x14ac:dyDescent="0.35">
      <c r="B4495" s="2" t="s">
        <v>13783</v>
      </c>
      <c r="C4495" s="9">
        <v>17209</v>
      </c>
      <c r="D4495" s="1" t="s">
        <v>16610</v>
      </c>
      <c r="E4495" t="e">
        <f>VLOOKUP(B4495,'ION Airdrop'!A:C,2,0)</f>
        <v>#N/A</v>
      </c>
    </row>
    <row r="4496" spans="2:5" ht="87" hidden="1" x14ac:dyDescent="0.35">
      <c r="B4496" s="2" t="s">
        <v>12565</v>
      </c>
      <c r="C4496" s="9">
        <v>17203</v>
      </c>
      <c r="D4496" s="1" t="s">
        <v>16610</v>
      </c>
      <c r="E4496" t="e">
        <f>VLOOKUP(B4496,'ION Airdrop'!A:C,2,0)</f>
        <v>#N/A</v>
      </c>
    </row>
    <row r="4497" spans="2:5" ht="87" hidden="1" x14ac:dyDescent="0.35">
      <c r="B4497" s="2" t="s">
        <v>14377</v>
      </c>
      <c r="C4497" s="9">
        <v>17195</v>
      </c>
      <c r="D4497" s="1" t="s">
        <v>16610</v>
      </c>
      <c r="E4497" t="e">
        <f>VLOOKUP(B4497,'ION Airdrop'!A:C,2,0)</f>
        <v>#N/A</v>
      </c>
    </row>
    <row r="4498" spans="2:5" ht="87" hidden="1" x14ac:dyDescent="0.35">
      <c r="B4498" s="2" t="s">
        <v>12917</v>
      </c>
      <c r="C4498" s="9">
        <v>17185</v>
      </c>
      <c r="D4498" s="1" t="s">
        <v>16610</v>
      </c>
      <c r="E4498" t="e">
        <f>VLOOKUP(B4498,'ION Airdrop'!A:C,2,0)</f>
        <v>#N/A</v>
      </c>
    </row>
    <row r="4499" spans="2:5" ht="87" hidden="1" x14ac:dyDescent="0.35">
      <c r="B4499" s="2" t="s">
        <v>923</v>
      </c>
      <c r="C4499" s="9">
        <v>17181</v>
      </c>
      <c r="D4499" s="1" t="s">
        <v>16610</v>
      </c>
      <c r="E4499" t="e">
        <f>VLOOKUP(B4499,'ION Airdrop'!A:C,2,0)</f>
        <v>#N/A</v>
      </c>
    </row>
    <row r="4500" spans="2:5" ht="87" hidden="1" x14ac:dyDescent="0.35">
      <c r="B4500" s="2" t="s">
        <v>7373</v>
      </c>
      <c r="C4500" s="9">
        <v>17169</v>
      </c>
      <c r="D4500" s="1" t="s">
        <v>16610</v>
      </c>
      <c r="E4500" t="e">
        <f>VLOOKUP(B4500,'ION Airdrop'!A:C,2,0)</f>
        <v>#N/A</v>
      </c>
    </row>
    <row r="4501" spans="2:5" ht="101.5" hidden="1" x14ac:dyDescent="0.35">
      <c r="B4501" s="2" t="s">
        <v>14758</v>
      </c>
      <c r="C4501" s="9">
        <v>17156</v>
      </c>
      <c r="D4501" s="1" t="s">
        <v>16610</v>
      </c>
      <c r="E4501" t="e">
        <f>VLOOKUP(B4501,'ION Airdrop'!A:C,2,0)</f>
        <v>#N/A</v>
      </c>
    </row>
    <row r="4502" spans="2:5" ht="87" hidden="1" x14ac:dyDescent="0.35">
      <c r="B4502" s="2" t="s">
        <v>5530</v>
      </c>
      <c r="C4502" s="9">
        <v>17148</v>
      </c>
      <c r="D4502" s="1" t="s">
        <v>16610</v>
      </c>
      <c r="E4502" t="e">
        <f>VLOOKUP(B4502,'ION Airdrop'!A:C,2,0)</f>
        <v>#N/A</v>
      </c>
    </row>
    <row r="4503" spans="2:5" ht="87" hidden="1" x14ac:dyDescent="0.35">
      <c r="B4503" s="2" t="s">
        <v>8179</v>
      </c>
      <c r="C4503" s="9">
        <v>17139</v>
      </c>
      <c r="D4503" s="1" t="s">
        <v>16610</v>
      </c>
      <c r="E4503" t="e">
        <f>VLOOKUP(B4503,'ION Airdrop'!A:C,2,0)</f>
        <v>#N/A</v>
      </c>
    </row>
    <row r="4504" spans="2:5" ht="87" hidden="1" x14ac:dyDescent="0.35">
      <c r="B4504" s="2" t="s">
        <v>10460</v>
      </c>
      <c r="C4504" s="9">
        <v>17135</v>
      </c>
      <c r="D4504" s="1" t="s">
        <v>16610</v>
      </c>
      <c r="E4504" t="e">
        <f>VLOOKUP(B4504,'ION Airdrop'!A:C,2,0)</f>
        <v>#N/A</v>
      </c>
    </row>
    <row r="4505" spans="2:5" ht="87" hidden="1" x14ac:dyDescent="0.35">
      <c r="B4505" s="2" t="s">
        <v>12234</v>
      </c>
      <c r="C4505" s="9">
        <v>17126</v>
      </c>
      <c r="D4505" s="1" t="s">
        <v>16610</v>
      </c>
      <c r="E4505" t="e">
        <f>VLOOKUP(B4505,'ION Airdrop'!A:C,2,0)</f>
        <v>#N/A</v>
      </c>
    </row>
    <row r="4506" spans="2:5" ht="87" hidden="1" x14ac:dyDescent="0.35">
      <c r="B4506" s="2" t="s">
        <v>30</v>
      </c>
      <c r="C4506" s="9">
        <v>17121</v>
      </c>
      <c r="D4506" s="1" t="s">
        <v>16610</v>
      </c>
      <c r="E4506" t="e">
        <f>VLOOKUP(B4506,'ION Airdrop'!A:C,2,0)</f>
        <v>#N/A</v>
      </c>
    </row>
    <row r="4507" spans="2:5" ht="87" hidden="1" x14ac:dyDescent="0.35">
      <c r="B4507" s="2" t="s">
        <v>2717</v>
      </c>
      <c r="C4507" s="9">
        <v>17118</v>
      </c>
      <c r="D4507" s="1" t="s">
        <v>16610</v>
      </c>
      <c r="E4507" t="e">
        <f>VLOOKUP(B4507,'ION Airdrop'!A:C,2,0)</f>
        <v>#N/A</v>
      </c>
    </row>
    <row r="4508" spans="2:5" ht="101.5" hidden="1" x14ac:dyDescent="0.35">
      <c r="B4508" s="2" t="s">
        <v>2522</v>
      </c>
      <c r="C4508" s="9">
        <v>17114</v>
      </c>
      <c r="D4508" s="1" t="s">
        <v>16610</v>
      </c>
      <c r="E4508" t="e">
        <f>VLOOKUP(B4508,'ION Airdrop'!A:C,2,0)</f>
        <v>#N/A</v>
      </c>
    </row>
    <row r="4509" spans="2:5" ht="87" hidden="1" x14ac:dyDescent="0.35">
      <c r="B4509" s="2" t="s">
        <v>2846</v>
      </c>
      <c r="C4509" s="9">
        <v>17105</v>
      </c>
      <c r="D4509" s="1" t="s">
        <v>16610</v>
      </c>
      <c r="E4509" t="e">
        <f>VLOOKUP(B4509,'ION Airdrop'!A:C,2,0)</f>
        <v>#N/A</v>
      </c>
    </row>
    <row r="4510" spans="2:5" ht="101.5" hidden="1" x14ac:dyDescent="0.35">
      <c r="B4510" s="2" t="s">
        <v>10573</v>
      </c>
      <c r="C4510" s="9">
        <v>17088</v>
      </c>
      <c r="D4510" s="1" t="s">
        <v>16610</v>
      </c>
      <c r="E4510" t="e">
        <f>VLOOKUP(B4510,'ION Airdrop'!A:C,2,0)</f>
        <v>#N/A</v>
      </c>
    </row>
    <row r="4511" spans="2:5" ht="87" hidden="1" x14ac:dyDescent="0.35">
      <c r="B4511" s="2" t="s">
        <v>4349</v>
      </c>
      <c r="C4511" s="1">
        <v>17.079999999999998</v>
      </c>
      <c r="D4511" s="1" t="s">
        <v>16610</v>
      </c>
      <c r="E4511" t="e">
        <f>VLOOKUP(B4511,'ION Airdrop'!A:C,2,0)</f>
        <v>#N/A</v>
      </c>
    </row>
    <row r="4512" spans="2:5" ht="87" hidden="1" x14ac:dyDescent="0.35">
      <c r="B4512" s="2" t="s">
        <v>11854</v>
      </c>
      <c r="C4512" s="9">
        <v>17058</v>
      </c>
      <c r="D4512" s="1" t="s">
        <v>16610</v>
      </c>
      <c r="E4512" t="e">
        <f>VLOOKUP(B4512,'ION Airdrop'!A:C,2,0)</f>
        <v>#N/A</v>
      </c>
    </row>
    <row r="4513" spans="2:5" ht="101.5" hidden="1" x14ac:dyDescent="0.35">
      <c r="B4513" s="2" t="s">
        <v>10202</v>
      </c>
      <c r="C4513" s="1">
        <v>17.05</v>
      </c>
      <c r="D4513" s="1" t="s">
        <v>16610</v>
      </c>
      <c r="E4513" t="e">
        <f>VLOOKUP(B4513,'ION Airdrop'!A:C,2,0)</f>
        <v>#N/A</v>
      </c>
    </row>
    <row r="4514" spans="2:5" ht="101.5" hidden="1" x14ac:dyDescent="0.35">
      <c r="B4514" s="2" t="s">
        <v>14938</v>
      </c>
      <c r="C4514" s="9">
        <v>17023</v>
      </c>
      <c r="D4514" s="1" t="s">
        <v>16610</v>
      </c>
      <c r="E4514" t="e">
        <f>VLOOKUP(B4514,'ION Airdrop'!A:C,2,0)</f>
        <v>#N/A</v>
      </c>
    </row>
    <row r="4515" spans="2:5" ht="87" hidden="1" x14ac:dyDescent="0.35">
      <c r="B4515" s="2" t="s">
        <v>10083</v>
      </c>
      <c r="C4515" s="9">
        <v>17018</v>
      </c>
      <c r="D4515" s="1" t="s">
        <v>16610</v>
      </c>
      <c r="E4515" t="e">
        <f>VLOOKUP(B4515,'ION Airdrop'!A:C,2,0)</f>
        <v>#N/A</v>
      </c>
    </row>
    <row r="4516" spans="2:5" ht="101.5" hidden="1" x14ac:dyDescent="0.35">
      <c r="B4516" s="2" t="s">
        <v>4748</v>
      </c>
      <c r="C4516" s="9">
        <v>17012</v>
      </c>
      <c r="D4516" s="1" t="s">
        <v>16610</v>
      </c>
      <c r="E4516" t="e">
        <f>VLOOKUP(B4516,'ION Airdrop'!A:C,2,0)</f>
        <v>#N/A</v>
      </c>
    </row>
    <row r="4517" spans="2:5" ht="87" hidden="1" x14ac:dyDescent="0.35">
      <c r="B4517" s="2" t="s">
        <v>10299</v>
      </c>
      <c r="C4517" s="9">
        <v>17006</v>
      </c>
      <c r="D4517" s="1" t="s">
        <v>16610</v>
      </c>
      <c r="E4517" t="e">
        <f>VLOOKUP(B4517,'ION Airdrop'!A:C,2,0)</f>
        <v>#N/A</v>
      </c>
    </row>
    <row r="4518" spans="2:5" ht="87" hidden="1" x14ac:dyDescent="0.35">
      <c r="B4518" s="2" t="s">
        <v>10938</v>
      </c>
      <c r="C4518" s="9">
        <v>16999</v>
      </c>
      <c r="D4518" s="1" t="s">
        <v>16610</v>
      </c>
      <c r="E4518" t="e">
        <f>VLOOKUP(B4518,'ION Airdrop'!A:C,2,0)</f>
        <v>#N/A</v>
      </c>
    </row>
    <row r="4519" spans="2:5" ht="101.5" hidden="1" x14ac:dyDescent="0.35">
      <c r="B4519" s="2" t="s">
        <v>16380</v>
      </c>
      <c r="C4519" s="9">
        <v>16995</v>
      </c>
      <c r="D4519" s="1" t="s">
        <v>16610</v>
      </c>
      <c r="E4519" t="e">
        <f>VLOOKUP(B4519,'ION Airdrop'!A:C,2,0)</f>
        <v>#N/A</v>
      </c>
    </row>
    <row r="4520" spans="2:5" ht="87" hidden="1" x14ac:dyDescent="0.35">
      <c r="B4520" s="2" t="s">
        <v>4522</v>
      </c>
      <c r="C4520" s="9">
        <v>16968</v>
      </c>
      <c r="D4520" s="1" t="s">
        <v>16610</v>
      </c>
      <c r="E4520" t="e">
        <f>VLOOKUP(B4520,'ION Airdrop'!A:C,2,0)</f>
        <v>#N/A</v>
      </c>
    </row>
    <row r="4521" spans="2:5" ht="87" hidden="1" x14ac:dyDescent="0.35">
      <c r="B4521" s="2" t="s">
        <v>6707</v>
      </c>
      <c r="C4521" s="9">
        <v>16949</v>
      </c>
      <c r="D4521" s="1" t="s">
        <v>16610</v>
      </c>
      <c r="E4521" t="e">
        <f>VLOOKUP(B4521,'ION Airdrop'!A:C,2,0)</f>
        <v>#N/A</v>
      </c>
    </row>
    <row r="4522" spans="2:5" ht="101.5" hidden="1" x14ac:dyDescent="0.35">
      <c r="B4522" s="2" t="s">
        <v>722</v>
      </c>
      <c r="C4522" s="9">
        <v>16943</v>
      </c>
      <c r="D4522" s="1" t="s">
        <v>16610</v>
      </c>
      <c r="E4522" t="e">
        <f>VLOOKUP(B4522,'ION Airdrop'!A:C,2,0)</f>
        <v>#N/A</v>
      </c>
    </row>
    <row r="4523" spans="2:5" ht="87" hidden="1" x14ac:dyDescent="0.35">
      <c r="B4523" s="2" t="s">
        <v>194</v>
      </c>
      <c r="C4523" s="9">
        <v>16921</v>
      </c>
      <c r="D4523" s="1" t="s">
        <v>16610</v>
      </c>
      <c r="E4523" t="e">
        <f>VLOOKUP(B4523,'ION Airdrop'!A:C,2,0)</f>
        <v>#N/A</v>
      </c>
    </row>
    <row r="4524" spans="2:5" ht="87" hidden="1" x14ac:dyDescent="0.35">
      <c r="B4524" s="2" t="s">
        <v>2189</v>
      </c>
      <c r="C4524" s="9">
        <v>16901</v>
      </c>
      <c r="D4524" s="1" t="s">
        <v>16610</v>
      </c>
      <c r="E4524" t="e">
        <f>VLOOKUP(B4524,'ION Airdrop'!A:C,2,0)</f>
        <v>#N/A</v>
      </c>
    </row>
    <row r="4525" spans="2:5" ht="101.5" hidden="1" x14ac:dyDescent="0.35">
      <c r="B4525" s="2" t="s">
        <v>5517</v>
      </c>
      <c r="C4525" s="9">
        <v>16878</v>
      </c>
      <c r="D4525" s="1" t="s">
        <v>16610</v>
      </c>
      <c r="E4525" t="e">
        <f>VLOOKUP(B4525,'ION Airdrop'!A:C,2,0)</f>
        <v>#N/A</v>
      </c>
    </row>
    <row r="4526" spans="2:5" ht="87" hidden="1" x14ac:dyDescent="0.35">
      <c r="B4526" s="2" t="s">
        <v>2656</v>
      </c>
      <c r="C4526" s="9">
        <v>16875</v>
      </c>
      <c r="D4526" s="1" t="s">
        <v>16610</v>
      </c>
      <c r="E4526" t="e">
        <f>VLOOKUP(B4526,'ION Airdrop'!A:C,2,0)</f>
        <v>#N/A</v>
      </c>
    </row>
    <row r="4527" spans="2:5" ht="87" hidden="1" x14ac:dyDescent="0.35">
      <c r="B4527" s="2" t="s">
        <v>8153</v>
      </c>
      <c r="C4527" s="9">
        <v>16868</v>
      </c>
      <c r="D4527" s="1" t="s">
        <v>16610</v>
      </c>
      <c r="E4527" t="e">
        <f>VLOOKUP(B4527,'ION Airdrop'!A:C,2,0)</f>
        <v>#N/A</v>
      </c>
    </row>
    <row r="4528" spans="2:5" ht="87" hidden="1" x14ac:dyDescent="0.35">
      <c r="B4528" s="2" t="s">
        <v>10003</v>
      </c>
      <c r="C4528" s="9">
        <v>16856</v>
      </c>
      <c r="D4528" s="1" t="s">
        <v>16610</v>
      </c>
      <c r="E4528" t="e">
        <f>VLOOKUP(B4528,'ION Airdrop'!A:C,2,0)</f>
        <v>#N/A</v>
      </c>
    </row>
    <row r="4529" spans="2:5" ht="87" hidden="1" x14ac:dyDescent="0.35">
      <c r="B4529" s="2" t="s">
        <v>15406</v>
      </c>
      <c r="C4529" s="9">
        <v>16823</v>
      </c>
      <c r="D4529" s="1" t="s">
        <v>16610</v>
      </c>
      <c r="E4529" t="e">
        <f>VLOOKUP(B4529,'ION Airdrop'!A:C,2,0)</f>
        <v>#N/A</v>
      </c>
    </row>
    <row r="4530" spans="2:5" ht="87" hidden="1" x14ac:dyDescent="0.35">
      <c r="B4530" s="2" t="s">
        <v>2663</v>
      </c>
      <c r="C4530" s="9">
        <v>16795</v>
      </c>
      <c r="D4530" s="1" t="s">
        <v>16610</v>
      </c>
      <c r="E4530" t="e">
        <f>VLOOKUP(B4530,'ION Airdrop'!A:C,2,0)</f>
        <v>#N/A</v>
      </c>
    </row>
    <row r="4531" spans="2:5" ht="87" hidden="1" x14ac:dyDescent="0.35">
      <c r="B4531" s="2" t="s">
        <v>5068</v>
      </c>
      <c r="C4531" s="9">
        <v>16788</v>
      </c>
      <c r="D4531" s="1" t="s">
        <v>16610</v>
      </c>
      <c r="E4531" t="e">
        <f>VLOOKUP(B4531,'ION Airdrop'!A:C,2,0)</f>
        <v>#N/A</v>
      </c>
    </row>
    <row r="4532" spans="2:5" ht="101.5" hidden="1" x14ac:dyDescent="0.35">
      <c r="B4532" s="2" t="s">
        <v>5307</v>
      </c>
      <c r="C4532" s="9">
        <v>16786</v>
      </c>
      <c r="D4532" s="1" t="s">
        <v>16610</v>
      </c>
      <c r="E4532" t="e">
        <f>VLOOKUP(B4532,'ION Airdrop'!A:C,2,0)</f>
        <v>#N/A</v>
      </c>
    </row>
    <row r="4533" spans="2:5" ht="101.5" hidden="1" x14ac:dyDescent="0.35">
      <c r="B4533" s="2" t="s">
        <v>14570</v>
      </c>
      <c r="C4533" s="9">
        <v>16774</v>
      </c>
      <c r="D4533" s="1" t="s">
        <v>16610</v>
      </c>
      <c r="E4533" t="e">
        <f>VLOOKUP(B4533,'ION Airdrop'!A:C,2,0)</f>
        <v>#N/A</v>
      </c>
    </row>
    <row r="4534" spans="2:5" ht="101.5" hidden="1" x14ac:dyDescent="0.35">
      <c r="B4534" s="2" t="s">
        <v>15331</v>
      </c>
      <c r="C4534" s="9">
        <v>16738</v>
      </c>
      <c r="D4534" s="1" t="s">
        <v>16610</v>
      </c>
      <c r="E4534" t="e">
        <f>VLOOKUP(B4534,'ION Airdrop'!A:C,2,0)</f>
        <v>#N/A</v>
      </c>
    </row>
    <row r="4535" spans="2:5" ht="87" hidden="1" x14ac:dyDescent="0.35">
      <c r="B4535" s="2" t="s">
        <v>2676</v>
      </c>
      <c r="C4535" s="9">
        <v>16733</v>
      </c>
      <c r="D4535" s="1" t="s">
        <v>16610</v>
      </c>
      <c r="E4535" t="e">
        <f>VLOOKUP(B4535,'ION Airdrop'!A:C,2,0)</f>
        <v>#N/A</v>
      </c>
    </row>
    <row r="4536" spans="2:5" ht="101.5" hidden="1" x14ac:dyDescent="0.35">
      <c r="B4536" s="2" t="s">
        <v>15567</v>
      </c>
      <c r="C4536" s="1">
        <v>16.73</v>
      </c>
      <c r="D4536" s="1" t="s">
        <v>16610</v>
      </c>
      <c r="E4536" t="e">
        <f>VLOOKUP(B4536,'ION Airdrop'!A:C,2,0)</f>
        <v>#N/A</v>
      </c>
    </row>
    <row r="4537" spans="2:5" ht="101.5" hidden="1" x14ac:dyDescent="0.35">
      <c r="B4537" s="2" t="s">
        <v>1023</v>
      </c>
      <c r="C4537" s="9">
        <v>16728</v>
      </c>
      <c r="D4537" s="1" t="s">
        <v>16610</v>
      </c>
      <c r="E4537" t="e">
        <f>VLOOKUP(B4537,'ION Airdrop'!A:C,2,0)</f>
        <v>#N/A</v>
      </c>
    </row>
    <row r="4538" spans="2:5" ht="87" hidden="1" x14ac:dyDescent="0.35">
      <c r="B4538" s="2" t="s">
        <v>8298</v>
      </c>
      <c r="C4538" s="9">
        <v>16706</v>
      </c>
      <c r="D4538" s="1" t="s">
        <v>16610</v>
      </c>
      <c r="E4538" t="e">
        <f>VLOOKUP(B4538,'ION Airdrop'!A:C,2,0)</f>
        <v>#N/A</v>
      </c>
    </row>
    <row r="4539" spans="2:5" ht="101.5" hidden="1" x14ac:dyDescent="0.35">
      <c r="B4539" s="2" t="s">
        <v>40</v>
      </c>
      <c r="C4539" s="9">
        <v>16703</v>
      </c>
      <c r="D4539" s="1" t="s">
        <v>16610</v>
      </c>
      <c r="E4539" t="e">
        <f>VLOOKUP(B4539,'ION Airdrop'!A:C,2,0)</f>
        <v>#N/A</v>
      </c>
    </row>
    <row r="4540" spans="2:5" ht="87" hidden="1" x14ac:dyDescent="0.35">
      <c r="B4540" s="2" t="s">
        <v>13109</v>
      </c>
      <c r="C4540" s="9">
        <v>16701</v>
      </c>
      <c r="D4540" s="1" t="s">
        <v>16610</v>
      </c>
      <c r="E4540" t="e">
        <f>VLOOKUP(B4540,'ION Airdrop'!A:C,2,0)</f>
        <v>#N/A</v>
      </c>
    </row>
    <row r="4541" spans="2:5" ht="87" hidden="1" x14ac:dyDescent="0.35">
      <c r="B4541" s="2" t="s">
        <v>9994</v>
      </c>
      <c r="C4541" s="9">
        <v>16677</v>
      </c>
      <c r="D4541" s="1" t="s">
        <v>16610</v>
      </c>
      <c r="E4541" t="e">
        <f>VLOOKUP(B4541,'ION Airdrop'!A:C,2,0)</f>
        <v>#N/A</v>
      </c>
    </row>
    <row r="4542" spans="2:5" ht="87" hidden="1" x14ac:dyDescent="0.35">
      <c r="B4542" s="2" t="s">
        <v>5312</v>
      </c>
      <c r="C4542" s="9">
        <v>16675</v>
      </c>
      <c r="D4542" s="1" t="s">
        <v>16610</v>
      </c>
      <c r="E4542" t="e">
        <f>VLOOKUP(B4542,'ION Airdrop'!A:C,2,0)</f>
        <v>#N/A</v>
      </c>
    </row>
    <row r="4543" spans="2:5" ht="87" hidden="1" x14ac:dyDescent="0.35">
      <c r="B4543" s="2" t="s">
        <v>1079</v>
      </c>
      <c r="C4543" s="9">
        <v>16671</v>
      </c>
      <c r="D4543" s="1" t="s">
        <v>16610</v>
      </c>
      <c r="E4543" t="e">
        <f>VLOOKUP(B4543,'ION Airdrop'!A:C,2,0)</f>
        <v>#N/A</v>
      </c>
    </row>
    <row r="4544" spans="2:5" ht="87" hidden="1" x14ac:dyDescent="0.35">
      <c r="B4544" s="2" t="s">
        <v>7480</v>
      </c>
      <c r="C4544" s="9">
        <v>16667</v>
      </c>
      <c r="D4544" s="1" t="s">
        <v>16610</v>
      </c>
      <c r="E4544" t="e">
        <f>VLOOKUP(B4544,'ION Airdrop'!A:C,2,0)</f>
        <v>#N/A</v>
      </c>
    </row>
    <row r="4545" spans="2:5" ht="87" hidden="1" x14ac:dyDescent="0.35">
      <c r="B4545" s="2" t="s">
        <v>11405</v>
      </c>
      <c r="C4545" s="9">
        <v>16653</v>
      </c>
      <c r="D4545" s="1" t="s">
        <v>16610</v>
      </c>
      <c r="E4545" t="e">
        <f>VLOOKUP(B4545,'ION Airdrop'!A:C,2,0)</f>
        <v>#N/A</v>
      </c>
    </row>
    <row r="4546" spans="2:5" ht="87" hidden="1" x14ac:dyDescent="0.35">
      <c r="B4546" s="2" t="s">
        <v>15107</v>
      </c>
      <c r="C4546" s="9">
        <v>16653</v>
      </c>
      <c r="D4546" s="1" t="s">
        <v>16610</v>
      </c>
      <c r="E4546" t="e">
        <f>VLOOKUP(B4546,'ION Airdrop'!A:C,2,0)</f>
        <v>#N/A</v>
      </c>
    </row>
    <row r="4547" spans="2:5" ht="87" hidden="1" x14ac:dyDescent="0.35">
      <c r="B4547" s="2" t="s">
        <v>5887</v>
      </c>
      <c r="C4547" s="9">
        <v>16635</v>
      </c>
      <c r="D4547" s="1" t="s">
        <v>16610</v>
      </c>
      <c r="E4547" t="e">
        <f>VLOOKUP(B4547,'ION Airdrop'!A:C,2,0)</f>
        <v>#N/A</v>
      </c>
    </row>
    <row r="4548" spans="2:5" ht="101.5" hidden="1" x14ac:dyDescent="0.35">
      <c r="B4548" s="2" t="s">
        <v>1876</v>
      </c>
      <c r="C4548" s="9">
        <v>16602</v>
      </c>
      <c r="D4548" s="1" t="s">
        <v>16610</v>
      </c>
      <c r="E4548" t="e">
        <f>VLOOKUP(B4548,'ION Airdrop'!A:C,2,0)</f>
        <v>#N/A</v>
      </c>
    </row>
    <row r="4549" spans="2:5" ht="101.5" hidden="1" x14ac:dyDescent="0.35">
      <c r="B4549" s="2" t="s">
        <v>16216</v>
      </c>
      <c r="C4549" s="9">
        <v>16598</v>
      </c>
      <c r="D4549" s="1" t="s">
        <v>16610</v>
      </c>
      <c r="E4549" t="e">
        <f>VLOOKUP(B4549,'ION Airdrop'!A:C,2,0)</f>
        <v>#N/A</v>
      </c>
    </row>
    <row r="4550" spans="2:5" ht="101.5" hidden="1" x14ac:dyDescent="0.35">
      <c r="B4550" s="2" t="s">
        <v>7031</v>
      </c>
      <c r="C4550" s="9">
        <v>16591</v>
      </c>
      <c r="D4550" s="1" t="s">
        <v>16610</v>
      </c>
      <c r="E4550" t="e">
        <f>VLOOKUP(B4550,'ION Airdrop'!A:C,2,0)</f>
        <v>#N/A</v>
      </c>
    </row>
    <row r="4551" spans="2:5" ht="87" hidden="1" x14ac:dyDescent="0.35">
      <c r="B4551" s="2" t="s">
        <v>15858</v>
      </c>
      <c r="C4551" s="9">
        <v>16585</v>
      </c>
      <c r="D4551" s="1" t="s">
        <v>16610</v>
      </c>
      <c r="E4551" t="e">
        <f>VLOOKUP(B4551,'ION Airdrop'!A:C,2,0)</f>
        <v>#N/A</v>
      </c>
    </row>
    <row r="4552" spans="2:5" ht="87" hidden="1" x14ac:dyDescent="0.35">
      <c r="B4552" s="2" t="s">
        <v>7369</v>
      </c>
      <c r="C4552" s="9">
        <v>16557</v>
      </c>
      <c r="D4552" s="1" t="s">
        <v>16610</v>
      </c>
      <c r="E4552" t="e">
        <f>VLOOKUP(B4552,'ION Airdrop'!A:C,2,0)</f>
        <v>#N/A</v>
      </c>
    </row>
    <row r="4553" spans="2:5" ht="87" hidden="1" x14ac:dyDescent="0.35">
      <c r="B4553" s="2" t="s">
        <v>9542</v>
      </c>
      <c r="C4553" s="9">
        <v>16557</v>
      </c>
      <c r="D4553" s="1" t="s">
        <v>16610</v>
      </c>
      <c r="E4553" t="e">
        <f>VLOOKUP(B4553,'ION Airdrop'!A:C,2,0)</f>
        <v>#N/A</v>
      </c>
    </row>
    <row r="4554" spans="2:5" ht="101.5" hidden="1" x14ac:dyDescent="0.35">
      <c r="B4554" s="2" t="s">
        <v>1950</v>
      </c>
      <c r="C4554" s="9">
        <v>16546</v>
      </c>
      <c r="D4554" s="1" t="s">
        <v>16610</v>
      </c>
      <c r="E4554" t="e">
        <f>VLOOKUP(B4554,'ION Airdrop'!A:C,2,0)</f>
        <v>#N/A</v>
      </c>
    </row>
    <row r="4555" spans="2:5" ht="87" hidden="1" x14ac:dyDescent="0.35">
      <c r="B4555" s="2" t="s">
        <v>15019</v>
      </c>
      <c r="C4555" s="9">
        <v>16543</v>
      </c>
      <c r="D4555" s="1" t="s">
        <v>16610</v>
      </c>
      <c r="E4555" t="e">
        <f>VLOOKUP(B4555,'ION Airdrop'!A:C,2,0)</f>
        <v>#N/A</v>
      </c>
    </row>
    <row r="4556" spans="2:5" ht="87" hidden="1" x14ac:dyDescent="0.35">
      <c r="B4556" s="2" t="s">
        <v>6994</v>
      </c>
      <c r="C4556" s="9">
        <v>16523</v>
      </c>
      <c r="D4556" s="1" t="s">
        <v>16610</v>
      </c>
      <c r="E4556" t="e">
        <f>VLOOKUP(B4556,'ION Airdrop'!A:C,2,0)</f>
        <v>#N/A</v>
      </c>
    </row>
    <row r="4557" spans="2:5" ht="87" hidden="1" x14ac:dyDescent="0.35">
      <c r="B4557" s="2" t="s">
        <v>7358</v>
      </c>
      <c r="C4557" s="9">
        <v>16503</v>
      </c>
      <c r="D4557" s="1" t="s">
        <v>16610</v>
      </c>
      <c r="E4557" t="e">
        <f>VLOOKUP(B4557,'ION Airdrop'!A:C,2,0)</f>
        <v>#N/A</v>
      </c>
    </row>
    <row r="4558" spans="2:5" ht="87" hidden="1" x14ac:dyDescent="0.35">
      <c r="B4558" s="2" t="s">
        <v>7546</v>
      </c>
      <c r="C4558" s="9">
        <v>16501</v>
      </c>
      <c r="D4558" s="1" t="s">
        <v>16610</v>
      </c>
      <c r="E4558" t="e">
        <f>VLOOKUP(B4558,'ION Airdrop'!A:C,2,0)</f>
        <v>#N/A</v>
      </c>
    </row>
    <row r="4559" spans="2:5" ht="87" hidden="1" x14ac:dyDescent="0.35">
      <c r="B4559" s="2" t="s">
        <v>3309</v>
      </c>
      <c r="C4559" s="1">
        <v>16.5</v>
      </c>
      <c r="D4559" s="1" t="s">
        <v>16610</v>
      </c>
      <c r="E4559" t="e">
        <f>VLOOKUP(B4559,'ION Airdrop'!A:C,2,0)</f>
        <v>#N/A</v>
      </c>
    </row>
    <row r="4560" spans="2:5" ht="87" hidden="1" x14ac:dyDescent="0.35">
      <c r="B4560" s="2" t="s">
        <v>2460</v>
      </c>
      <c r="C4560" s="9">
        <v>16485</v>
      </c>
      <c r="D4560" s="1" t="s">
        <v>16610</v>
      </c>
      <c r="E4560" t="e">
        <f>VLOOKUP(B4560,'ION Airdrop'!A:C,2,0)</f>
        <v>#N/A</v>
      </c>
    </row>
    <row r="4561" spans="2:5" ht="101.5" hidden="1" x14ac:dyDescent="0.35">
      <c r="B4561" s="2" t="s">
        <v>13685</v>
      </c>
      <c r="C4561" s="1">
        <v>16.48</v>
      </c>
      <c r="D4561" s="1" t="s">
        <v>16610</v>
      </c>
      <c r="E4561" t="e">
        <f>VLOOKUP(B4561,'ION Airdrop'!A:C,2,0)</f>
        <v>#N/A</v>
      </c>
    </row>
    <row r="4562" spans="2:5" ht="87" hidden="1" x14ac:dyDescent="0.35">
      <c r="B4562" s="2" t="s">
        <v>11265</v>
      </c>
      <c r="C4562" s="9">
        <v>16453</v>
      </c>
      <c r="D4562" s="1" t="s">
        <v>16610</v>
      </c>
      <c r="E4562" t="e">
        <f>VLOOKUP(B4562,'ION Airdrop'!A:C,2,0)</f>
        <v>#N/A</v>
      </c>
    </row>
    <row r="4563" spans="2:5" ht="101.5" hidden="1" x14ac:dyDescent="0.35">
      <c r="B4563" s="2" t="s">
        <v>14830</v>
      </c>
      <c r="C4563" s="9">
        <v>16432</v>
      </c>
      <c r="D4563" s="1" t="s">
        <v>16610</v>
      </c>
      <c r="E4563" t="e">
        <f>VLOOKUP(B4563,'ION Airdrop'!A:C,2,0)</f>
        <v>#N/A</v>
      </c>
    </row>
    <row r="4564" spans="2:5" ht="87" hidden="1" x14ac:dyDescent="0.35">
      <c r="B4564" s="2" t="s">
        <v>8995</v>
      </c>
      <c r="C4564" s="9">
        <v>16429</v>
      </c>
      <c r="D4564" s="1" t="s">
        <v>16610</v>
      </c>
      <c r="E4564" t="e">
        <f>VLOOKUP(B4564,'ION Airdrop'!A:C,2,0)</f>
        <v>#N/A</v>
      </c>
    </row>
    <row r="4565" spans="2:5" ht="87" hidden="1" x14ac:dyDescent="0.35">
      <c r="B4565" s="2" t="s">
        <v>9187</v>
      </c>
      <c r="C4565" s="9">
        <v>16426</v>
      </c>
      <c r="D4565" s="1" t="s">
        <v>16610</v>
      </c>
      <c r="E4565" t="e">
        <f>VLOOKUP(B4565,'ION Airdrop'!A:C,2,0)</f>
        <v>#N/A</v>
      </c>
    </row>
    <row r="4566" spans="2:5" ht="101.5" hidden="1" x14ac:dyDescent="0.35">
      <c r="B4566" s="2" t="s">
        <v>7826</v>
      </c>
      <c r="C4566" s="9">
        <v>16396</v>
      </c>
      <c r="D4566" s="1" t="s">
        <v>16610</v>
      </c>
      <c r="E4566" t="e">
        <f>VLOOKUP(B4566,'ION Airdrop'!A:C,2,0)</f>
        <v>#N/A</v>
      </c>
    </row>
    <row r="4567" spans="2:5" ht="87" hidden="1" x14ac:dyDescent="0.35">
      <c r="B4567" s="2" t="s">
        <v>13502</v>
      </c>
      <c r="C4567" s="9">
        <v>16388</v>
      </c>
      <c r="D4567" s="1" t="s">
        <v>16610</v>
      </c>
      <c r="E4567" t="e">
        <f>VLOOKUP(B4567,'ION Airdrop'!A:C,2,0)</f>
        <v>#N/A</v>
      </c>
    </row>
    <row r="4568" spans="2:5" ht="87" hidden="1" x14ac:dyDescent="0.35">
      <c r="B4568" s="2" t="s">
        <v>7074</v>
      </c>
      <c r="C4568" s="9">
        <v>16373</v>
      </c>
      <c r="D4568" s="1" t="s">
        <v>16610</v>
      </c>
      <c r="E4568" t="e">
        <f>VLOOKUP(B4568,'ION Airdrop'!A:C,2,0)</f>
        <v>#N/A</v>
      </c>
    </row>
    <row r="4569" spans="2:5" ht="87" hidden="1" x14ac:dyDescent="0.35">
      <c r="B4569" s="2" t="s">
        <v>15076</v>
      </c>
      <c r="C4569" s="9">
        <v>16344</v>
      </c>
      <c r="D4569" s="1" t="s">
        <v>16610</v>
      </c>
      <c r="E4569" t="e">
        <f>VLOOKUP(B4569,'ION Airdrop'!A:C,2,0)</f>
        <v>#N/A</v>
      </c>
    </row>
    <row r="4570" spans="2:5" ht="87" hidden="1" x14ac:dyDescent="0.35">
      <c r="B4570" s="2" t="s">
        <v>774</v>
      </c>
      <c r="C4570" s="9">
        <v>16337</v>
      </c>
      <c r="D4570" s="1" t="s">
        <v>16610</v>
      </c>
      <c r="E4570" t="e">
        <f>VLOOKUP(B4570,'ION Airdrop'!A:C,2,0)</f>
        <v>#N/A</v>
      </c>
    </row>
    <row r="4571" spans="2:5" ht="87" hidden="1" x14ac:dyDescent="0.35">
      <c r="B4571" s="2" t="s">
        <v>2848</v>
      </c>
      <c r="C4571" s="9">
        <v>16314</v>
      </c>
      <c r="D4571" s="1" t="s">
        <v>16610</v>
      </c>
      <c r="E4571" t="e">
        <f>VLOOKUP(B4571,'ION Airdrop'!A:C,2,0)</f>
        <v>#N/A</v>
      </c>
    </row>
    <row r="4572" spans="2:5" ht="87" hidden="1" x14ac:dyDescent="0.35">
      <c r="B4572" s="2" t="s">
        <v>15386</v>
      </c>
      <c r="C4572" s="9">
        <v>16314</v>
      </c>
      <c r="D4572" s="1" t="s">
        <v>16610</v>
      </c>
      <c r="E4572" t="e">
        <f>VLOOKUP(B4572,'ION Airdrop'!A:C,2,0)</f>
        <v>#N/A</v>
      </c>
    </row>
    <row r="4573" spans="2:5" ht="87" hidden="1" x14ac:dyDescent="0.35">
      <c r="B4573" s="2" t="s">
        <v>5435</v>
      </c>
      <c r="C4573" s="9">
        <v>16308</v>
      </c>
      <c r="D4573" s="1" t="s">
        <v>16610</v>
      </c>
      <c r="E4573" t="e">
        <f>VLOOKUP(B4573,'ION Airdrop'!A:C,2,0)</f>
        <v>#N/A</v>
      </c>
    </row>
    <row r="4574" spans="2:5" ht="101.5" hidden="1" x14ac:dyDescent="0.35">
      <c r="B4574" s="2" t="s">
        <v>1260</v>
      </c>
      <c r="C4574" s="9">
        <v>16304</v>
      </c>
      <c r="D4574" s="1" t="s">
        <v>16610</v>
      </c>
      <c r="E4574" t="e">
        <f>VLOOKUP(B4574,'ION Airdrop'!A:C,2,0)</f>
        <v>#N/A</v>
      </c>
    </row>
    <row r="4575" spans="2:5" ht="101.5" hidden="1" x14ac:dyDescent="0.35">
      <c r="B4575" s="2" t="s">
        <v>4024</v>
      </c>
      <c r="C4575" s="9">
        <v>16288</v>
      </c>
      <c r="D4575" s="1" t="s">
        <v>16610</v>
      </c>
      <c r="E4575" t="e">
        <f>VLOOKUP(B4575,'ION Airdrop'!A:C,2,0)</f>
        <v>#N/A</v>
      </c>
    </row>
    <row r="4576" spans="2:5" ht="87" hidden="1" x14ac:dyDescent="0.35">
      <c r="B4576" s="2" t="s">
        <v>8771</v>
      </c>
      <c r="C4576" s="9">
        <v>16285</v>
      </c>
      <c r="D4576" s="1" t="s">
        <v>16610</v>
      </c>
      <c r="E4576" t="e">
        <f>VLOOKUP(B4576,'ION Airdrop'!A:C,2,0)</f>
        <v>#N/A</v>
      </c>
    </row>
    <row r="4577" spans="2:5" ht="87" hidden="1" x14ac:dyDescent="0.35">
      <c r="B4577" s="2" t="s">
        <v>15427</v>
      </c>
      <c r="C4577" s="9">
        <v>16275</v>
      </c>
      <c r="D4577" s="1" t="s">
        <v>16610</v>
      </c>
      <c r="E4577" t="e">
        <f>VLOOKUP(B4577,'ION Airdrop'!A:C,2,0)</f>
        <v>#N/A</v>
      </c>
    </row>
    <row r="4578" spans="2:5" ht="101.5" hidden="1" x14ac:dyDescent="0.35">
      <c r="B4578" s="2" t="s">
        <v>9095</v>
      </c>
      <c r="C4578" s="9">
        <v>16266</v>
      </c>
      <c r="D4578" s="1" t="s">
        <v>16610</v>
      </c>
      <c r="E4578" t="e">
        <f>VLOOKUP(B4578,'ION Airdrop'!A:C,2,0)</f>
        <v>#N/A</v>
      </c>
    </row>
    <row r="4579" spans="2:5" ht="87" hidden="1" x14ac:dyDescent="0.35">
      <c r="B4579" s="2" t="s">
        <v>10830</v>
      </c>
      <c r="C4579" s="9">
        <v>16232</v>
      </c>
      <c r="D4579" s="1" t="s">
        <v>16610</v>
      </c>
      <c r="E4579" t="e">
        <f>VLOOKUP(B4579,'ION Airdrop'!A:C,2,0)</f>
        <v>#N/A</v>
      </c>
    </row>
    <row r="4580" spans="2:5" ht="87" hidden="1" x14ac:dyDescent="0.35">
      <c r="B4580" s="2" t="s">
        <v>2169</v>
      </c>
      <c r="C4580" s="1">
        <v>16.21</v>
      </c>
      <c r="D4580" s="1" t="s">
        <v>16610</v>
      </c>
      <c r="E4580" t="e">
        <f>VLOOKUP(B4580,'ION Airdrop'!A:C,2,0)</f>
        <v>#N/A</v>
      </c>
    </row>
    <row r="4581" spans="2:5" ht="87" hidden="1" x14ac:dyDescent="0.35">
      <c r="B4581" s="2" t="s">
        <v>13514</v>
      </c>
      <c r="C4581" s="9">
        <v>16206</v>
      </c>
      <c r="D4581" s="1" t="s">
        <v>16610</v>
      </c>
      <c r="E4581" t="e">
        <f>VLOOKUP(B4581,'ION Airdrop'!A:C,2,0)</f>
        <v>#N/A</v>
      </c>
    </row>
    <row r="4582" spans="2:5" ht="101.5" hidden="1" x14ac:dyDescent="0.35">
      <c r="B4582" s="2" t="s">
        <v>15436</v>
      </c>
      <c r="C4582" s="9">
        <v>16197</v>
      </c>
      <c r="D4582" s="1" t="s">
        <v>16610</v>
      </c>
      <c r="E4582" t="e">
        <f>VLOOKUP(B4582,'ION Airdrop'!A:C,2,0)</f>
        <v>#N/A</v>
      </c>
    </row>
    <row r="4583" spans="2:5" ht="87" hidden="1" x14ac:dyDescent="0.35">
      <c r="B4583" s="2" t="s">
        <v>10128</v>
      </c>
      <c r="C4583" s="9">
        <v>16187</v>
      </c>
      <c r="D4583" s="1" t="s">
        <v>16610</v>
      </c>
      <c r="E4583" t="e">
        <f>VLOOKUP(B4583,'ION Airdrop'!A:C,2,0)</f>
        <v>#N/A</v>
      </c>
    </row>
    <row r="4584" spans="2:5" ht="87" hidden="1" x14ac:dyDescent="0.35">
      <c r="B4584" s="2" t="s">
        <v>8194</v>
      </c>
      <c r="C4584" s="9">
        <v>16186</v>
      </c>
      <c r="D4584" s="1" t="s">
        <v>16610</v>
      </c>
      <c r="E4584" t="e">
        <f>VLOOKUP(B4584,'ION Airdrop'!A:C,2,0)</f>
        <v>#N/A</v>
      </c>
    </row>
    <row r="4585" spans="2:5" ht="101.5" hidden="1" x14ac:dyDescent="0.35">
      <c r="B4585" s="2" t="s">
        <v>1893</v>
      </c>
      <c r="C4585" s="9">
        <v>16181</v>
      </c>
      <c r="D4585" s="1" t="s">
        <v>16610</v>
      </c>
      <c r="E4585" t="e">
        <f>VLOOKUP(B4585,'ION Airdrop'!A:C,2,0)</f>
        <v>#N/A</v>
      </c>
    </row>
    <row r="4586" spans="2:5" ht="101.5" hidden="1" x14ac:dyDescent="0.35">
      <c r="B4586" s="2" t="s">
        <v>8534</v>
      </c>
      <c r="C4586" s="1">
        <v>16.18</v>
      </c>
      <c r="D4586" s="1" t="s">
        <v>16610</v>
      </c>
      <c r="E4586" t="e">
        <f>VLOOKUP(B4586,'ION Airdrop'!A:C,2,0)</f>
        <v>#N/A</v>
      </c>
    </row>
    <row r="4587" spans="2:5" ht="101.5" hidden="1" x14ac:dyDescent="0.35">
      <c r="B4587" s="2" t="s">
        <v>15758</v>
      </c>
      <c r="C4587" s="9">
        <v>16178</v>
      </c>
      <c r="D4587" s="1" t="s">
        <v>16610</v>
      </c>
      <c r="E4587" t="e">
        <f>VLOOKUP(B4587,'ION Airdrop'!A:C,2,0)</f>
        <v>#N/A</v>
      </c>
    </row>
    <row r="4588" spans="2:5" ht="87" hidden="1" x14ac:dyDescent="0.35">
      <c r="B4588" s="2" t="s">
        <v>7294</v>
      </c>
      <c r="C4588" s="1">
        <v>16.149999999999999</v>
      </c>
      <c r="D4588" s="1" t="s">
        <v>16610</v>
      </c>
      <c r="E4588" t="e">
        <f>VLOOKUP(B4588,'ION Airdrop'!A:C,2,0)</f>
        <v>#N/A</v>
      </c>
    </row>
    <row r="4589" spans="2:5" ht="87" hidden="1" x14ac:dyDescent="0.35">
      <c r="B4589" s="2" t="s">
        <v>14699</v>
      </c>
      <c r="C4589" s="9">
        <v>16136</v>
      </c>
      <c r="D4589" s="1" t="s">
        <v>16610</v>
      </c>
      <c r="E4589" t="e">
        <f>VLOOKUP(B4589,'ION Airdrop'!A:C,2,0)</f>
        <v>#N/A</v>
      </c>
    </row>
    <row r="4590" spans="2:5" ht="87" hidden="1" x14ac:dyDescent="0.35">
      <c r="B4590" s="2" t="s">
        <v>10122</v>
      </c>
      <c r="C4590" s="9">
        <v>16124</v>
      </c>
      <c r="D4590" s="1" t="s">
        <v>16610</v>
      </c>
      <c r="E4590" t="e">
        <f>VLOOKUP(B4590,'ION Airdrop'!A:C,2,0)</f>
        <v>#N/A</v>
      </c>
    </row>
    <row r="4591" spans="2:5" ht="87" hidden="1" x14ac:dyDescent="0.35">
      <c r="B4591" s="2" t="s">
        <v>11037</v>
      </c>
      <c r="C4591" s="1">
        <v>16.11</v>
      </c>
      <c r="D4591" s="1" t="s">
        <v>16610</v>
      </c>
      <c r="E4591" t="e">
        <f>VLOOKUP(B4591,'ION Airdrop'!A:C,2,0)</f>
        <v>#N/A</v>
      </c>
    </row>
    <row r="4592" spans="2:5" ht="87" hidden="1" x14ac:dyDescent="0.35">
      <c r="B4592" s="2" t="s">
        <v>1008</v>
      </c>
      <c r="C4592" s="9">
        <v>16107</v>
      </c>
      <c r="D4592" s="1" t="s">
        <v>16610</v>
      </c>
      <c r="E4592" t="e">
        <f>VLOOKUP(B4592,'ION Airdrop'!A:C,2,0)</f>
        <v>#N/A</v>
      </c>
    </row>
    <row r="4593" spans="2:5" ht="101.5" hidden="1" x14ac:dyDescent="0.35">
      <c r="B4593" s="2" t="s">
        <v>1172</v>
      </c>
      <c r="C4593" s="9">
        <v>16085</v>
      </c>
      <c r="D4593" s="1" t="s">
        <v>16610</v>
      </c>
      <c r="E4593" t="e">
        <f>VLOOKUP(B4593,'ION Airdrop'!A:C,2,0)</f>
        <v>#N/A</v>
      </c>
    </row>
    <row r="4594" spans="2:5" ht="87" hidden="1" x14ac:dyDescent="0.35">
      <c r="B4594" s="2" t="s">
        <v>8130</v>
      </c>
      <c r="C4594" s="9">
        <v>16084</v>
      </c>
      <c r="D4594" s="1" t="s">
        <v>16610</v>
      </c>
      <c r="E4594" t="e">
        <f>VLOOKUP(B4594,'ION Airdrop'!A:C,2,0)</f>
        <v>#N/A</v>
      </c>
    </row>
    <row r="4595" spans="2:5" ht="87" hidden="1" x14ac:dyDescent="0.35">
      <c r="B4595" s="2" t="s">
        <v>13261</v>
      </c>
      <c r="C4595" s="1">
        <v>16.059999999999999</v>
      </c>
      <c r="D4595" s="1" t="s">
        <v>16610</v>
      </c>
      <c r="E4595" t="e">
        <f>VLOOKUP(B4595,'ION Airdrop'!A:C,2,0)</f>
        <v>#N/A</v>
      </c>
    </row>
    <row r="4596" spans="2:5" ht="87" hidden="1" x14ac:dyDescent="0.35">
      <c r="B4596" s="2" t="s">
        <v>3115</v>
      </c>
      <c r="C4596" s="1">
        <v>16.059999999999999</v>
      </c>
      <c r="D4596" s="1" t="s">
        <v>16610</v>
      </c>
      <c r="E4596" t="e">
        <f>VLOOKUP(B4596,'ION Airdrop'!A:C,2,0)</f>
        <v>#N/A</v>
      </c>
    </row>
    <row r="4597" spans="2:5" ht="87" hidden="1" x14ac:dyDescent="0.35">
      <c r="B4597" s="2" t="s">
        <v>13841</v>
      </c>
      <c r="C4597" s="9">
        <v>16048</v>
      </c>
      <c r="D4597" s="1" t="s">
        <v>16610</v>
      </c>
      <c r="E4597" t="e">
        <f>VLOOKUP(B4597,'ION Airdrop'!A:C,2,0)</f>
        <v>#N/A</v>
      </c>
    </row>
    <row r="4598" spans="2:5" ht="87" hidden="1" x14ac:dyDescent="0.35">
      <c r="B4598" s="2" t="s">
        <v>12218</v>
      </c>
      <c r="C4598" s="9">
        <v>16043</v>
      </c>
      <c r="D4598" s="1" t="s">
        <v>16610</v>
      </c>
      <c r="E4598" t="e">
        <f>VLOOKUP(B4598,'ION Airdrop'!A:C,2,0)</f>
        <v>#N/A</v>
      </c>
    </row>
    <row r="4599" spans="2:5" ht="87" hidden="1" x14ac:dyDescent="0.35">
      <c r="B4599" s="2" t="s">
        <v>10424</v>
      </c>
      <c r="C4599" s="9">
        <v>16025</v>
      </c>
      <c r="D4599" s="1" t="s">
        <v>16610</v>
      </c>
      <c r="E4599" t="e">
        <f>VLOOKUP(B4599,'ION Airdrop'!A:C,2,0)</f>
        <v>#N/A</v>
      </c>
    </row>
    <row r="4600" spans="2:5" ht="87" hidden="1" x14ac:dyDescent="0.35">
      <c r="B4600" s="2" t="s">
        <v>11215</v>
      </c>
      <c r="C4600" s="9">
        <v>16024</v>
      </c>
      <c r="D4600" s="1" t="s">
        <v>16610</v>
      </c>
      <c r="E4600" t="e">
        <f>VLOOKUP(B4600,'ION Airdrop'!A:C,2,0)</f>
        <v>#N/A</v>
      </c>
    </row>
    <row r="4601" spans="2:5" ht="87" hidden="1" x14ac:dyDescent="0.35">
      <c r="B4601" s="2" t="s">
        <v>8205</v>
      </c>
      <c r="C4601" s="9">
        <v>16023</v>
      </c>
      <c r="D4601" s="1" t="s">
        <v>16610</v>
      </c>
      <c r="E4601" t="e">
        <f>VLOOKUP(B4601,'ION Airdrop'!A:C,2,0)</f>
        <v>#N/A</v>
      </c>
    </row>
    <row r="4602" spans="2:5" ht="87" hidden="1" x14ac:dyDescent="0.35">
      <c r="B4602" s="2" t="s">
        <v>6788</v>
      </c>
      <c r="C4602" s="9">
        <v>16007</v>
      </c>
      <c r="D4602" s="1" t="s">
        <v>16610</v>
      </c>
      <c r="E4602" t="e">
        <f>VLOOKUP(B4602,'ION Airdrop'!A:C,2,0)</f>
        <v>#N/A</v>
      </c>
    </row>
    <row r="4603" spans="2:5" ht="87" hidden="1" x14ac:dyDescent="0.35">
      <c r="B4603" s="2" t="s">
        <v>9341</v>
      </c>
      <c r="C4603" s="9">
        <v>16006</v>
      </c>
      <c r="D4603" s="1" t="s">
        <v>16610</v>
      </c>
      <c r="E4603" t="e">
        <f>VLOOKUP(B4603,'ION Airdrop'!A:C,2,0)</f>
        <v>#N/A</v>
      </c>
    </row>
    <row r="4604" spans="2:5" ht="87" hidden="1" x14ac:dyDescent="0.35">
      <c r="B4604" s="2" t="s">
        <v>7599</v>
      </c>
      <c r="C4604" s="1">
        <v>16</v>
      </c>
      <c r="D4604" s="1" t="s">
        <v>16610</v>
      </c>
      <c r="E4604" t="e">
        <f>VLOOKUP(B4604,'ION Airdrop'!A:C,2,0)</f>
        <v>#N/A</v>
      </c>
    </row>
    <row r="4605" spans="2:5" ht="87" hidden="1" x14ac:dyDescent="0.35">
      <c r="B4605" s="2" t="s">
        <v>951</v>
      </c>
      <c r="C4605" s="1">
        <v>16</v>
      </c>
      <c r="D4605" s="1" t="s">
        <v>16610</v>
      </c>
      <c r="E4605" t="e">
        <f>VLOOKUP(B4605,'ION Airdrop'!A:C,2,0)</f>
        <v>#N/A</v>
      </c>
    </row>
    <row r="4606" spans="2:5" ht="101.5" hidden="1" x14ac:dyDescent="0.35">
      <c r="B4606" s="2" t="s">
        <v>13984</v>
      </c>
      <c r="C4606" s="1">
        <v>16</v>
      </c>
      <c r="D4606" s="1" t="s">
        <v>16610</v>
      </c>
      <c r="E4606" t="e">
        <f>VLOOKUP(B4606,'ION Airdrop'!A:C,2,0)</f>
        <v>#N/A</v>
      </c>
    </row>
    <row r="4607" spans="2:5" ht="87" hidden="1" x14ac:dyDescent="0.35">
      <c r="B4607" s="2" t="s">
        <v>12663</v>
      </c>
      <c r="C4607" s="1">
        <v>16</v>
      </c>
      <c r="D4607" s="1" t="s">
        <v>16610</v>
      </c>
      <c r="E4607" t="e">
        <f>VLOOKUP(B4607,'ION Airdrop'!A:C,2,0)</f>
        <v>#N/A</v>
      </c>
    </row>
    <row r="4608" spans="2:5" ht="87" hidden="1" x14ac:dyDescent="0.35">
      <c r="B4608" s="2" t="s">
        <v>1431</v>
      </c>
      <c r="C4608" s="9">
        <v>15996</v>
      </c>
      <c r="D4608" s="1" t="s">
        <v>16610</v>
      </c>
      <c r="E4608" t="e">
        <f>VLOOKUP(B4608,'ION Airdrop'!A:C,2,0)</f>
        <v>#N/A</v>
      </c>
    </row>
    <row r="4609" spans="2:5" ht="87" hidden="1" x14ac:dyDescent="0.35">
      <c r="B4609" s="2" t="s">
        <v>4527</v>
      </c>
      <c r="C4609" s="9">
        <v>15994</v>
      </c>
      <c r="D4609" s="1" t="s">
        <v>16610</v>
      </c>
      <c r="E4609" t="e">
        <f>VLOOKUP(B4609,'ION Airdrop'!A:C,2,0)</f>
        <v>#N/A</v>
      </c>
    </row>
    <row r="4610" spans="2:5" ht="87" hidden="1" x14ac:dyDescent="0.35">
      <c r="B4610" s="2" t="s">
        <v>9678</v>
      </c>
      <c r="C4610" s="9">
        <v>15994</v>
      </c>
      <c r="D4610" s="1" t="s">
        <v>16610</v>
      </c>
      <c r="E4610" t="e">
        <f>VLOOKUP(B4610,'ION Airdrop'!A:C,2,0)</f>
        <v>#N/A</v>
      </c>
    </row>
    <row r="4611" spans="2:5" ht="87" hidden="1" x14ac:dyDescent="0.35">
      <c r="B4611" s="2" t="s">
        <v>7681</v>
      </c>
      <c r="C4611" s="1">
        <v>15.99</v>
      </c>
      <c r="D4611" s="1" t="s">
        <v>16610</v>
      </c>
      <c r="E4611" t="e">
        <f>VLOOKUP(B4611,'ION Airdrop'!A:C,2,0)</f>
        <v>#N/A</v>
      </c>
    </row>
    <row r="4612" spans="2:5" ht="87" hidden="1" x14ac:dyDescent="0.35">
      <c r="B4612" s="2" t="s">
        <v>2467</v>
      </c>
      <c r="C4612" s="9">
        <v>15974</v>
      </c>
      <c r="D4612" s="1" t="s">
        <v>16610</v>
      </c>
      <c r="E4612" t="e">
        <f>VLOOKUP(B4612,'ION Airdrop'!A:C,2,0)</f>
        <v>#N/A</v>
      </c>
    </row>
    <row r="4613" spans="2:5" ht="87" hidden="1" x14ac:dyDescent="0.35">
      <c r="B4613" s="2" t="s">
        <v>8058</v>
      </c>
      <c r="C4613" s="9">
        <v>15974</v>
      </c>
      <c r="D4613" s="1" t="s">
        <v>16610</v>
      </c>
      <c r="E4613" t="e">
        <f>VLOOKUP(B4613,'ION Airdrop'!A:C,2,0)</f>
        <v>#N/A</v>
      </c>
    </row>
    <row r="4614" spans="2:5" ht="87" hidden="1" x14ac:dyDescent="0.35">
      <c r="B4614" s="2" t="s">
        <v>1203</v>
      </c>
      <c r="C4614" s="9">
        <v>15971</v>
      </c>
      <c r="D4614" s="1" t="s">
        <v>16610</v>
      </c>
      <c r="E4614" t="e">
        <f>VLOOKUP(B4614,'ION Airdrop'!A:C,2,0)</f>
        <v>#N/A</v>
      </c>
    </row>
    <row r="4615" spans="2:5" ht="87" hidden="1" x14ac:dyDescent="0.35">
      <c r="B4615" s="2" t="s">
        <v>2707</v>
      </c>
      <c r="C4615" s="9">
        <v>15949</v>
      </c>
      <c r="D4615" s="1" t="s">
        <v>16610</v>
      </c>
      <c r="E4615" t="e">
        <f>VLOOKUP(B4615,'ION Airdrop'!A:C,2,0)</f>
        <v>#N/A</v>
      </c>
    </row>
    <row r="4616" spans="2:5" ht="87" hidden="1" x14ac:dyDescent="0.35">
      <c r="B4616" s="2" t="s">
        <v>9074</v>
      </c>
      <c r="C4616" s="9">
        <v>15938</v>
      </c>
      <c r="D4616" s="1" t="s">
        <v>16610</v>
      </c>
      <c r="E4616" t="e">
        <f>VLOOKUP(B4616,'ION Airdrop'!A:C,2,0)</f>
        <v>#N/A</v>
      </c>
    </row>
    <row r="4617" spans="2:5" ht="87" hidden="1" x14ac:dyDescent="0.35">
      <c r="B4617" s="2" t="s">
        <v>5878</v>
      </c>
      <c r="C4617" s="1">
        <v>15.92</v>
      </c>
      <c r="D4617" s="1" t="s">
        <v>16610</v>
      </c>
      <c r="E4617" t="e">
        <f>VLOOKUP(B4617,'ION Airdrop'!A:C,2,0)</f>
        <v>#N/A</v>
      </c>
    </row>
    <row r="4618" spans="2:5" ht="87" hidden="1" x14ac:dyDescent="0.35">
      <c r="B4618" s="2" t="s">
        <v>14409</v>
      </c>
      <c r="C4618" s="9">
        <v>15903</v>
      </c>
      <c r="D4618" s="1" t="s">
        <v>16610</v>
      </c>
      <c r="E4618" t="e">
        <f>VLOOKUP(B4618,'ION Airdrop'!A:C,2,0)</f>
        <v>#N/A</v>
      </c>
    </row>
    <row r="4619" spans="2:5" ht="87" hidden="1" x14ac:dyDescent="0.35">
      <c r="B4619" s="2" t="s">
        <v>16089</v>
      </c>
      <c r="C4619" s="9">
        <v>15899</v>
      </c>
      <c r="D4619" s="1" t="s">
        <v>16610</v>
      </c>
      <c r="E4619" t="e">
        <f>VLOOKUP(B4619,'ION Airdrop'!A:C,2,0)</f>
        <v>#N/A</v>
      </c>
    </row>
    <row r="4620" spans="2:5" ht="87" hidden="1" x14ac:dyDescent="0.35">
      <c r="B4620" s="2" t="s">
        <v>7021</v>
      </c>
      <c r="C4620" s="9">
        <v>15834</v>
      </c>
      <c r="D4620" s="1" t="s">
        <v>16610</v>
      </c>
      <c r="E4620" t="e">
        <f>VLOOKUP(B4620,'ION Airdrop'!A:C,2,0)</f>
        <v>#N/A</v>
      </c>
    </row>
    <row r="4621" spans="2:5" ht="87" hidden="1" x14ac:dyDescent="0.35">
      <c r="B4621" s="2" t="s">
        <v>6475</v>
      </c>
      <c r="C4621" s="9">
        <v>15833</v>
      </c>
      <c r="D4621" s="1" t="s">
        <v>16610</v>
      </c>
      <c r="E4621" t="e">
        <f>VLOOKUP(B4621,'ION Airdrop'!A:C,2,0)</f>
        <v>#N/A</v>
      </c>
    </row>
    <row r="4622" spans="2:5" ht="87" hidden="1" x14ac:dyDescent="0.35">
      <c r="B4622" s="2" t="s">
        <v>14844</v>
      </c>
      <c r="C4622" s="9">
        <v>15827</v>
      </c>
      <c r="D4622" s="1" t="s">
        <v>16610</v>
      </c>
      <c r="E4622" t="e">
        <f>VLOOKUP(B4622,'ION Airdrop'!A:C,2,0)</f>
        <v>#N/A</v>
      </c>
    </row>
    <row r="4623" spans="2:5" ht="87" hidden="1" x14ac:dyDescent="0.35">
      <c r="B4623" s="2" t="s">
        <v>2929</v>
      </c>
      <c r="C4623" s="9">
        <v>15825</v>
      </c>
      <c r="D4623" s="1" t="s">
        <v>16610</v>
      </c>
      <c r="E4623" t="e">
        <f>VLOOKUP(B4623,'ION Airdrop'!A:C,2,0)</f>
        <v>#N/A</v>
      </c>
    </row>
    <row r="4624" spans="2:5" ht="87" hidden="1" x14ac:dyDescent="0.35">
      <c r="B4624" s="2" t="s">
        <v>5593</v>
      </c>
      <c r="C4624" s="9">
        <v>15818</v>
      </c>
      <c r="D4624" s="1" t="s">
        <v>16610</v>
      </c>
      <c r="E4624" t="e">
        <f>VLOOKUP(B4624,'ION Airdrop'!A:C,2,0)</f>
        <v>#N/A</v>
      </c>
    </row>
    <row r="4625" spans="2:5" ht="87" hidden="1" x14ac:dyDescent="0.35">
      <c r="B4625" s="2" t="s">
        <v>1601</v>
      </c>
      <c r="C4625" s="9">
        <v>15799</v>
      </c>
      <c r="D4625" s="1" t="s">
        <v>16610</v>
      </c>
      <c r="E4625" t="e">
        <f>VLOOKUP(B4625,'ION Airdrop'!A:C,2,0)</f>
        <v>#N/A</v>
      </c>
    </row>
    <row r="4626" spans="2:5" ht="87" hidden="1" x14ac:dyDescent="0.35">
      <c r="B4626" s="2" t="s">
        <v>313</v>
      </c>
      <c r="C4626" s="9">
        <v>15793</v>
      </c>
      <c r="D4626" s="1" t="s">
        <v>16610</v>
      </c>
      <c r="E4626" t="e">
        <f>VLOOKUP(B4626,'ION Airdrop'!A:C,2,0)</f>
        <v>#N/A</v>
      </c>
    </row>
    <row r="4627" spans="2:5" ht="87" hidden="1" x14ac:dyDescent="0.35">
      <c r="B4627" s="2" t="s">
        <v>2124</v>
      </c>
      <c r="C4627" s="9">
        <v>15777</v>
      </c>
      <c r="D4627" s="1" t="s">
        <v>16610</v>
      </c>
      <c r="E4627" t="e">
        <f>VLOOKUP(B4627,'ION Airdrop'!A:C,2,0)</f>
        <v>#N/A</v>
      </c>
    </row>
    <row r="4628" spans="2:5" ht="87" hidden="1" x14ac:dyDescent="0.35">
      <c r="B4628" s="2" t="s">
        <v>16426</v>
      </c>
      <c r="C4628" s="9">
        <v>15777</v>
      </c>
      <c r="D4628" s="1" t="s">
        <v>16610</v>
      </c>
      <c r="E4628" t="e">
        <f>VLOOKUP(B4628,'ION Airdrop'!A:C,2,0)</f>
        <v>#N/A</v>
      </c>
    </row>
    <row r="4629" spans="2:5" ht="87" hidden="1" x14ac:dyDescent="0.35">
      <c r="B4629" s="2" t="s">
        <v>1361</v>
      </c>
      <c r="C4629" s="9">
        <v>15767</v>
      </c>
      <c r="D4629" s="1" t="s">
        <v>16610</v>
      </c>
      <c r="E4629" t="e">
        <f>VLOOKUP(B4629,'ION Airdrop'!A:C,2,0)</f>
        <v>#N/A</v>
      </c>
    </row>
    <row r="4630" spans="2:5" ht="87" hidden="1" x14ac:dyDescent="0.35">
      <c r="B4630" s="2" t="s">
        <v>8082</v>
      </c>
      <c r="C4630" s="9">
        <v>15755</v>
      </c>
      <c r="D4630" s="1" t="s">
        <v>16610</v>
      </c>
      <c r="E4630" t="e">
        <f>VLOOKUP(B4630,'ION Airdrop'!A:C,2,0)</f>
        <v>#N/A</v>
      </c>
    </row>
    <row r="4631" spans="2:5" ht="87" hidden="1" x14ac:dyDescent="0.35">
      <c r="B4631" s="2" t="s">
        <v>7293</v>
      </c>
      <c r="C4631" s="9">
        <v>15745</v>
      </c>
      <c r="D4631" s="1" t="s">
        <v>16610</v>
      </c>
      <c r="E4631" t="e">
        <f>VLOOKUP(B4631,'ION Airdrop'!A:C,2,0)</f>
        <v>#N/A</v>
      </c>
    </row>
    <row r="4632" spans="2:5" ht="87" hidden="1" x14ac:dyDescent="0.35">
      <c r="B4632" s="2" t="s">
        <v>7652</v>
      </c>
      <c r="C4632" s="9">
        <v>15737</v>
      </c>
      <c r="D4632" s="1" t="s">
        <v>16610</v>
      </c>
      <c r="E4632" t="e">
        <f>VLOOKUP(B4632,'ION Airdrop'!A:C,2,0)</f>
        <v>#N/A</v>
      </c>
    </row>
    <row r="4633" spans="2:5" ht="87" hidden="1" x14ac:dyDescent="0.35">
      <c r="B4633" s="2" t="s">
        <v>6326</v>
      </c>
      <c r="C4633" s="9">
        <v>15722</v>
      </c>
      <c r="D4633" s="1" t="s">
        <v>16610</v>
      </c>
      <c r="E4633" t="e">
        <f>VLOOKUP(B4633,'ION Airdrop'!A:C,2,0)</f>
        <v>#N/A</v>
      </c>
    </row>
    <row r="4634" spans="2:5" ht="87" hidden="1" x14ac:dyDescent="0.35">
      <c r="B4634" s="2" t="s">
        <v>6229</v>
      </c>
      <c r="C4634" s="9">
        <v>15714</v>
      </c>
      <c r="D4634" s="1" t="s">
        <v>16610</v>
      </c>
      <c r="E4634" t="e">
        <f>VLOOKUP(B4634,'ION Airdrop'!A:C,2,0)</f>
        <v>#N/A</v>
      </c>
    </row>
    <row r="4635" spans="2:5" ht="101.5" hidden="1" x14ac:dyDescent="0.35">
      <c r="B4635" s="2" t="s">
        <v>7602</v>
      </c>
      <c r="C4635" s="9">
        <v>15702</v>
      </c>
      <c r="D4635" s="1" t="s">
        <v>16610</v>
      </c>
      <c r="E4635" t="e">
        <f>VLOOKUP(B4635,'ION Airdrop'!A:C,2,0)</f>
        <v>#N/A</v>
      </c>
    </row>
    <row r="4636" spans="2:5" ht="87" hidden="1" x14ac:dyDescent="0.35">
      <c r="B4636" s="2" t="s">
        <v>3297</v>
      </c>
      <c r="C4636" s="1">
        <v>15.7</v>
      </c>
      <c r="D4636" s="1" t="s">
        <v>16610</v>
      </c>
      <c r="E4636" t="e">
        <f>VLOOKUP(B4636,'ION Airdrop'!A:C,2,0)</f>
        <v>#N/A</v>
      </c>
    </row>
    <row r="4637" spans="2:5" ht="87" hidden="1" x14ac:dyDescent="0.35">
      <c r="B4637" s="2" t="s">
        <v>14274</v>
      </c>
      <c r="C4637" s="9">
        <v>15683</v>
      </c>
      <c r="D4637" s="1" t="s">
        <v>16610</v>
      </c>
      <c r="E4637" t="e">
        <f>VLOOKUP(B4637,'ION Airdrop'!A:C,2,0)</f>
        <v>#N/A</v>
      </c>
    </row>
    <row r="4638" spans="2:5" ht="87" hidden="1" x14ac:dyDescent="0.35">
      <c r="B4638" s="2" t="s">
        <v>2548</v>
      </c>
      <c r="C4638" s="9">
        <v>15678</v>
      </c>
      <c r="D4638" s="1" t="s">
        <v>16610</v>
      </c>
      <c r="E4638" t="e">
        <f>VLOOKUP(B4638,'ION Airdrop'!A:C,2,0)</f>
        <v>#N/A</v>
      </c>
    </row>
    <row r="4639" spans="2:5" ht="87" hidden="1" x14ac:dyDescent="0.35">
      <c r="B4639" s="2" t="s">
        <v>16058</v>
      </c>
      <c r="C4639" s="9">
        <v>15674</v>
      </c>
      <c r="D4639" s="1" t="s">
        <v>16610</v>
      </c>
      <c r="E4639" t="e">
        <f>VLOOKUP(B4639,'ION Airdrop'!A:C,2,0)</f>
        <v>#N/A</v>
      </c>
    </row>
    <row r="4640" spans="2:5" ht="87" hidden="1" x14ac:dyDescent="0.35">
      <c r="B4640" s="2" t="s">
        <v>6693</v>
      </c>
      <c r="C4640" s="9">
        <v>15654</v>
      </c>
      <c r="D4640" s="1" t="s">
        <v>16610</v>
      </c>
      <c r="E4640" t="e">
        <f>VLOOKUP(B4640,'ION Airdrop'!A:C,2,0)</f>
        <v>#N/A</v>
      </c>
    </row>
    <row r="4641" spans="2:5" ht="87" hidden="1" x14ac:dyDescent="0.35">
      <c r="B4641" s="2" t="s">
        <v>9262</v>
      </c>
      <c r="C4641" s="9">
        <v>15644</v>
      </c>
      <c r="D4641" s="1" t="s">
        <v>16610</v>
      </c>
      <c r="E4641" t="e">
        <f>VLOOKUP(B4641,'ION Airdrop'!A:C,2,0)</f>
        <v>#N/A</v>
      </c>
    </row>
    <row r="4642" spans="2:5" ht="87" hidden="1" x14ac:dyDescent="0.35">
      <c r="B4642" s="2" t="s">
        <v>91</v>
      </c>
      <c r="C4642" s="9">
        <v>15636</v>
      </c>
      <c r="D4642" s="1" t="s">
        <v>16610</v>
      </c>
      <c r="E4642" t="e">
        <f>VLOOKUP(B4642,'ION Airdrop'!A:C,2,0)</f>
        <v>#N/A</v>
      </c>
    </row>
    <row r="4643" spans="2:5" ht="87" hidden="1" x14ac:dyDescent="0.35">
      <c r="B4643" s="2" t="s">
        <v>5303</v>
      </c>
      <c r="C4643" s="9">
        <v>15624</v>
      </c>
      <c r="D4643" s="1" t="s">
        <v>16610</v>
      </c>
      <c r="E4643" t="e">
        <f>VLOOKUP(B4643,'ION Airdrop'!A:C,2,0)</f>
        <v>#N/A</v>
      </c>
    </row>
    <row r="4644" spans="2:5" ht="87" hidden="1" x14ac:dyDescent="0.35">
      <c r="B4644" s="2" t="s">
        <v>4913</v>
      </c>
      <c r="C4644" s="9">
        <v>15624</v>
      </c>
      <c r="D4644" s="1" t="s">
        <v>16610</v>
      </c>
      <c r="E4644" t="e">
        <f>VLOOKUP(B4644,'ION Airdrop'!A:C,2,0)</f>
        <v>#N/A</v>
      </c>
    </row>
    <row r="4645" spans="2:5" ht="87" hidden="1" x14ac:dyDescent="0.35">
      <c r="B4645" s="2" t="s">
        <v>4503</v>
      </c>
      <c r="C4645" s="9">
        <v>15614</v>
      </c>
      <c r="D4645" s="1" t="s">
        <v>16610</v>
      </c>
      <c r="E4645" t="e">
        <f>VLOOKUP(B4645,'ION Airdrop'!A:C,2,0)</f>
        <v>#N/A</v>
      </c>
    </row>
    <row r="4646" spans="2:5" ht="87" hidden="1" x14ac:dyDescent="0.35">
      <c r="B4646" s="2" t="s">
        <v>10058</v>
      </c>
      <c r="C4646" s="9">
        <v>15595</v>
      </c>
      <c r="D4646" s="1" t="s">
        <v>16610</v>
      </c>
      <c r="E4646" t="e">
        <f>VLOOKUP(B4646,'ION Airdrop'!A:C,2,0)</f>
        <v>#N/A</v>
      </c>
    </row>
    <row r="4647" spans="2:5" ht="87" hidden="1" x14ac:dyDescent="0.35">
      <c r="B4647" s="2" t="s">
        <v>2698</v>
      </c>
      <c r="C4647" s="9">
        <v>15584</v>
      </c>
      <c r="D4647" s="1" t="s">
        <v>16610</v>
      </c>
      <c r="E4647" t="e">
        <f>VLOOKUP(B4647,'ION Airdrop'!A:C,2,0)</f>
        <v>#N/A</v>
      </c>
    </row>
    <row r="4648" spans="2:5" ht="87" hidden="1" x14ac:dyDescent="0.35">
      <c r="B4648" s="2" t="s">
        <v>13807</v>
      </c>
      <c r="C4648" s="9">
        <v>15584</v>
      </c>
      <c r="D4648" s="1" t="s">
        <v>16610</v>
      </c>
      <c r="E4648" t="e">
        <f>VLOOKUP(B4648,'ION Airdrop'!A:C,2,0)</f>
        <v>#N/A</v>
      </c>
    </row>
    <row r="4649" spans="2:5" ht="87" hidden="1" x14ac:dyDescent="0.35">
      <c r="B4649" s="2" t="s">
        <v>8005</v>
      </c>
      <c r="C4649" s="9">
        <v>15541</v>
      </c>
      <c r="D4649" s="1" t="s">
        <v>16610</v>
      </c>
      <c r="E4649" t="e">
        <f>VLOOKUP(B4649,'ION Airdrop'!A:C,2,0)</f>
        <v>#N/A</v>
      </c>
    </row>
    <row r="4650" spans="2:5" ht="87" hidden="1" x14ac:dyDescent="0.35">
      <c r="B4650" s="2" t="s">
        <v>11365</v>
      </c>
      <c r="C4650" s="9">
        <v>15537</v>
      </c>
      <c r="D4650" s="1" t="s">
        <v>16610</v>
      </c>
      <c r="E4650" t="e">
        <f>VLOOKUP(B4650,'ION Airdrop'!A:C,2,0)</f>
        <v>#N/A</v>
      </c>
    </row>
    <row r="4651" spans="2:5" ht="101.5" hidden="1" x14ac:dyDescent="0.35">
      <c r="B4651" s="2" t="s">
        <v>4333</v>
      </c>
      <c r="C4651" s="9">
        <v>15529</v>
      </c>
      <c r="D4651" s="1" t="s">
        <v>16610</v>
      </c>
      <c r="E4651" t="e">
        <f>VLOOKUP(B4651,'ION Airdrop'!A:C,2,0)</f>
        <v>#N/A</v>
      </c>
    </row>
    <row r="4652" spans="2:5" ht="87" hidden="1" x14ac:dyDescent="0.35">
      <c r="B4652" s="2" t="s">
        <v>6727</v>
      </c>
      <c r="C4652" s="9">
        <v>15507</v>
      </c>
      <c r="D4652" s="1" t="s">
        <v>16610</v>
      </c>
      <c r="E4652" t="e">
        <f>VLOOKUP(B4652,'ION Airdrop'!A:C,2,0)</f>
        <v>#N/A</v>
      </c>
    </row>
    <row r="4653" spans="2:5" ht="87" hidden="1" x14ac:dyDescent="0.35">
      <c r="B4653" s="2" t="s">
        <v>5718</v>
      </c>
      <c r="C4653" s="1">
        <v>15.5</v>
      </c>
      <c r="D4653" s="1" t="s">
        <v>16610</v>
      </c>
      <c r="E4653" t="e">
        <f>VLOOKUP(B4653,'ION Airdrop'!A:C,2,0)</f>
        <v>#N/A</v>
      </c>
    </row>
    <row r="4654" spans="2:5" ht="87" hidden="1" x14ac:dyDescent="0.35">
      <c r="B4654" s="2" t="s">
        <v>4969</v>
      </c>
      <c r="C4654" s="9">
        <v>15496</v>
      </c>
      <c r="D4654" s="1" t="s">
        <v>16610</v>
      </c>
      <c r="E4654" t="e">
        <f>VLOOKUP(B4654,'ION Airdrop'!A:C,2,0)</f>
        <v>#N/A</v>
      </c>
    </row>
    <row r="4655" spans="2:5" ht="87" hidden="1" x14ac:dyDescent="0.35">
      <c r="B4655" s="2" t="s">
        <v>14560</v>
      </c>
      <c r="C4655" s="9">
        <v>15494</v>
      </c>
      <c r="D4655" s="1" t="s">
        <v>16610</v>
      </c>
      <c r="E4655" t="e">
        <f>VLOOKUP(B4655,'ION Airdrop'!A:C,2,0)</f>
        <v>#N/A</v>
      </c>
    </row>
    <row r="4656" spans="2:5" ht="87" hidden="1" x14ac:dyDescent="0.35">
      <c r="B4656" s="2" t="s">
        <v>11759</v>
      </c>
      <c r="C4656" s="9">
        <v>15474</v>
      </c>
      <c r="D4656" s="1" t="s">
        <v>16610</v>
      </c>
      <c r="E4656" t="e">
        <f>VLOOKUP(B4656,'ION Airdrop'!A:C,2,0)</f>
        <v>#N/A</v>
      </c>
    </row>
    <row r="4657" spans="2:5" ht="87" hidden="1" x14ac:dyDescent="0.35">
      <c r="B4657" s="2" t="s">
        <v>12482</v>
      </c>
      <c r="C4657" s="1">
        <v>15.46</v>
      </c>
      <c r="D4657" s="1" t="s">
        <v>16610</v>
      </c>
      <c r="E4657" t="e">
        <f>VLOOKUP(B4657,'ION Airdrop'!A:C,2,0)</f>
        <v>#N/A</v>
      </c>
    </row>
    <row r="4658" spans="2:5" ht="87" hidden="1" x14ac:dyDescent="0.35">
      <c r="B4658" s="2" t="s">
        <v>15912</v>
      </c>
      <c r="C4658" s="9">
        <v>15446</v>
      </c>
      <c r="D4658" s="1" t="s">
        <v>16610</v>
      </c>
      <c r="E4658" t="e">
        <f>VLOOKUP(B4658,'ION Airdrop'!A:C,2,0)</f>
        <v>#N/A</v>
      </c>
    </row>
    <row r="4659" spans="2:5" ht="87" hidden="1" x14ac:dyDescent="0.35">
      <c r="B4659" s="2" t="s">
        <v>10302</v>
      </c>
      <c r="C4659" s="9">
        <v>15442</v>
      </c>
      <c r="D4659" s="1" t="s">
        <v>16610</v>
      </c>
      <c r="E4659" t="e">
        <f>VLOOKUP(B4659,'ION Airdrop'!A:C,2,0)</f>
        <v>#N/A</v>
      </c>
    </row>
    <row r="4660" spans="2:5" ht="101.5" hidden="1" x14ac:dyDescent="0.35">
      <c r="B4660" s="2" t="s">
        <v>10032</v>
      </c>
      <c r="C4660" s="9">
        <v>15439</v>
      </c>
      <c r="D4660" s="1" t="s">
        <v>16610</v>
      </c>
      <c r="E4660" t="e">
        <f>VLOOKUP(B4660,'ION Airdrop'!A:C,2,0)</f>
        <v>#N/A</v>
      </c>
    </row>
    <row r="4661" spans="2:5" ht="87" hidden="1" x14ac:dyDescent="0.35">
      <c r="B4661" s="2" t="s">
        <v>2213</v>
      </c>
      <c r="C4661" s="9">
        <v>15425</v>
      </c>
      <c r="D4661" s="1" t="s">
        <v>16610</v>
      </c>
      <c r="E4661" t="e">
        <f>VLOOKUP(B4661,'ION Airdrop'!A:C,2,0)</f>
        <v>#N/A</v>
      </c>
    </row>
    <row r="4662" spans="2:5" ht="101.5" hidden="1" x14ac:dyDescent="0.35">
      <c r="B4662" s="2" t="s">
        <v>7717</v>
      </c>
      <c r="C4662" s="1">
        <v>15.41</v>
      </c>
      <c r="D4662" s="1" t="s">
        <v>16610</v>
      </c>
      <c r="E4662" t="e">
        <f>VLOOKUP(B4662,'ION Airdrop'!A:C,2,0)</f>
        <v>#N/A</v>
      </c>
    </row>
    <row r="4663" spans="2:5" ht="101.5" hidden="1" x14ac:dyDescent="0.35">
      <c r="B4663" s="2" t="s">
        <v>4195</v>
      </c>
      <c r="C4663" s="9">
        <v>15403</v>
      </c>
      <c r="D4663" s="1" t="s">
        <v>16610</v>
      </c>
      <c r="E4663" t="e">
        <f>VLOOKUP(B4663,'ION Airdrop'!A:C,2,0)</f>
        <v>#N/A</v>
      </c>
    </row>
    <row r="4664" spans="2:5" ht="87" hidden="1" x14ac:dyDescent="0.35">
      <c r="B4664" s="2" t="s">
        <v>2450</v>
      </c>
      <c r="C4664" s="9">
        <v>15402</v>
      </c>
      <c r="D4664" s="1" t="s">
        <v>16610</v>
      </c>
      <c r="E4664" t="e">
        <f>VLOOKUP(B4664,'ION Airdrop'!A:C,2,0)</f>
        <v>#N/A</v>
      </c>
    </row>
    <row r="4665" spans="2:5" ht="87" hidden="1" x14ac:dyDescent="0.35">
      <c r="B4665" s="2" t="s">
        <v>3356</v>
      </c>
      <c r="C4665" s="9">
        <v>15375</v>
      </c>
      <c r="D4665" s="1" t="s">
        <v>16610</v>
      </c>
      <c r="E4665" t="e">
        <f>VLOOKUP(B4665,'ION Airdrop'!A:C,2,0)</f>
        <v>#N/A</v>
      </c>
    </row>
    <row r="4666" spans="2:5" ht="87" hidden="1" x14ac:dyDescent="0.35">
      <c r="B4666" s="2" t="s">
        <v>8439</v>
      </c>
      <c r="C4666" s="9">
        <v>15374</v>
      </c>
      <c r="D4666" s="1" t="s">
        <v>16610</v>
      </c>
      <c r="E4666" t="e">
        <f>VLOOKUP(B4666,'ION Airdrop'!A:C,2,0)</f>
        <v>#N/A</v>
      </c>
    </row>
    <row r="4667" spans="2:5" ht="87" hidden="1" x14ac:dyDescent="0.35">
      <c r="B4667" s="2" t="s">
        <v>12264</v>
      </c>
      <c r="C4667" s="9">
        <v>15369</v>
      </c>
      <c r="D4667" s="1" t="s">
        <v>16610</v>
      </c>
      <c r="E4667" t="e">
        <f>VLOOKUP(B4667,'ION Airdrop'!A:C,2,0)</f>
        <v>#N/A</v>
      </c>
    </row>
    <row r="4668" spans="2:5" ht="101.5" hidden="1" x14ac:dyDescent="0.35">
      <c r="B4668" s="2" t="s">
        <v>9783</v>
      </c>
      <c r="C4668" s="9">
        <v>15355</v>
      </c>
      <c r="D4668" s="1" t="s">
        <v>16610</v>
      </c>
      <c r="E4668" t="e">
        <f>VLOOKUP(B4668,'ION Airdrop'!A:C,2,0)</f>
        <v>#N/A</v>
      </c>
    </row>
    <row r="4669" spans="2:5" ht="87" hidden="1" x14ac:dyDescent="0.35">
      <c r="B4669" s="2" t="s">
        <v>8959</v>
      </c>
      <c r="C4669" s="9">
        <v>15333</v>
      </c>
      <c r="D4669" s="1" t="s">
        <v>16610</v>
      </c>
      <c r="E4669" t="e">
        <f>VLOOKUP(B4669,'ION Airdrop'!A:C,2,0)</f>
        <v>#N/A</v>
      </c>
    </row>
    <row r="4670" spans="2:5" ht="87" hidden="1" x14ac:dyDescent="0.35">
      <c r="B4670" s="2" t="s">
        <v>12425</v>
      </c>
      <c r="C4670" s="9">
        <v>15324</v>
      </c>
      <c r="D4670" s="1" t="s">
        <v>16610</v>
      </c>
      <c r="E4670" t="e">
        <f>VLOOKUP(B4670,'ION Airdrop'!A:C,2,0)</f>
        <v>#N/A</v>
      </c>
    </row>
    <row r="4671" spans="2:5" ht="87" hidden="1" x14ac:dyDescent="0.35">
      <c r="B4671" s="2" t="s">
        <v>7885</v>
      </c>
      <c r="C4671" s="1">
        <v>15.32</v>
      </c>
      <c r="D4671" s="1" t="s">
        <v>16610</v>
      </c>
      <c r="E4671" t="e">
        <f>VLOOKUP(B4671,'ION Airdrop'!A:C,2,0)</f>
        <v>#N/A</v>
      </c>
    </row>
    <row r="4672" spans="2:5" ht="87" hidden="1" x14ac:dyDescent="0.35">
      <c r="B4672" s="2" t="s">
        <v>15980</v>
      </c>
      <c r="C4672" s="9">
        <v>15314</v>
      </c>
      <c r="D4672" s="1" t="s">
        <v>16610</v>
      </c>
      <c r="E4672" t="e">
        <f>VLOOKUP(B4672,'ION Airdrop'!A:C,2,0)</f>
        <v>#N/A</v>
      </c>
    </row>
    <row r="4673" spans="2:5" ht="87" hidden="1" x14ac:dyDescent="0.35">
      <c r="B4673" s="2" t="s">
        <v>6254</v>
      </c>
      <c r="C4673" s="9">
        <v>15311</v>
      </c>
      <c r="D4673" s="1" t="s">
        <v>16610</v>
      </c>
      <c r="E4673" t="e">
        <f>VLOOKUP(B4673,'ION Airdrop'!A:C,2,0)</f>
        <v>#N/A</v>
      </c>
    </row>
    <row r="4674" spans="2:5" ht="87" hidden="1" x14ac:dyDescent="0.35">
      <c r="B4674" s="2" t="s">
        <v>14836</v>
      </c>
      <c r="C4674" s="9">
        <v>15309</v>
      </c>
      <c r="D4674" s="1" t="s">
        <v>16610</v>
      </c>
      <c r="E4674" t="e">
        <f>VLOOKUP(B4674,'ION Airdrop'!A:C,2,0)</f>
        <v>#N/A</v>
      </c>
    </row>
    <row r="4675" spans="2:5" ht="87" hidden="1" x14ac:dyDescent="0.35">
      <c r="B4675" s="2" t="s">
        <v>1501</v>
      </c>
      <c r="C4675" s="9">
        <v>15292</v>
      </c>
      <c r="D4675" s="1" t="s">
        <v>16610</v>
      </c>
      <c r="E4675" t="e">
        <f>VLOOKUP(B4675,'ION Airdrop'!A:C,2,0)</f>
        <v>#N/A</v>
      </c>
    </row>
    <row r="4676" spans="2:5" ht="87" hidden="1" x14ac:dyDescent="0.35">
      <c r="B4676" s="2" t="s">
        <v>13738</v>
      </c>
      <c r="C4676" s="9">
        <v>15267</v>
      </c>
      <c r="D4676" s="1" t="s">
        <v>16610</v>
      </c>
      <c r="E4676" t="e">
        <f>VLOOKUP(B4676,'ION Airdrop'!A:C,2,0)</f>
        <v>#N/A</v>
      </c>
    </row>
    <row r="4677" spans="2:5" ht="87" hidden="1" x14ac:dyDescent="0.35">
      <c r="B4677" s="2" t="s">
        <v>15422</v>
      </c>
      <c r="C4677" s="9">
        <v>15254</v>
      </c>
      <c r="D4677" s="1" t="s">
        <v>16610</v>
      </c>
      <c r="E4677" t="e">
        <f>VLOOKUP(B4677,'ION Airdrop'!A:C,2,0)</f>
        <v>#N/A</v>
      </c>
    </row>
    <row r="4678" spans="2:5" ht="87" hidden="1" x14ac:dyDescent="0.35">
      <c r="B4678" s="2" t="s">
        <v>2485</v>
      </c>
      <c r="C4678" s="9">
        <v>15247</v>
      </c>
      <c r="D4678" s="1" t="s">
        <v>16610</v>
      </c>
      <c r="E4678" t="e">
        <f>VLOOKUP(B4678,'ION Airdrop'!A:C,2,0)</f>
        <v>#N/A</v>
      </c>
    </row>
    <row r="4679" spans="2:5" ht="87" hidden="1" x14ac:dyDescent="0.35">
      <c r="B4679" s="2" t="s">
        <v>10215</v>
      </c>
      <c r="C4679" s="9">
        <v>15245</v>
      </c>
      <c r="D4679" s="1" t="s">
        <v>16610</v>
      </c>
      <c r="E4679" t="e">
        <f>VLOOKUP(B4679,'ION Airdrop'!A:C,2,0)</f>
        <v>#N/A</v>
      </c>
    </row>
    <row r="4680" spans="2:5" ht="87" hidden="1" x14ac:dyDescent="0.35">
      <c r="B4680" s="2" t="s">
        <v>3884</v>
      </c>
      <c r="C4680" s="9">
        <v>15237</v>
      </c>
      <c r="D4680" s="1" t="s">
        <v>16610</v>
      </c>
      <c r="E4680" t="e">
        <f>VLOOKUP(B4680,'ION Airdrop'!A:C,2,0)</f>
        <v>#N/A</v>
      </c>
    </row>
    <row r="4681" spans="2:5" ht="87" hidden="1" x14ac:dyDescent="0.35">
      <c r="B4681" s="2" t="s">
        <v>15089</v>
      </c>
      <c r="C4681" s="9">
        <v>15234</v>
      </c>
      <c r="D4681" s="1" t="s">
        <v>16610</v>
      </c>
      <c r="E4681" t="e">
        <f>VLOOKUP(B4681,'ION Airdrop'!A:C,2,0)</f>
        <v>#N/A</v>
      </c>
    </row>
    <row r="4682" spans="2:5" ht="87" hidden="1" x14ac:dyDescent="0.35">
      <c r="B4682" s="2" t="s">
        <v>4737</v>
      </c>
      <c r="C4682" s="9">
        <v>15224</v>
      </c>
      <c r="D4682" s="1" t="s">
        <v>16610</v>
      </c>
      <c r="E4682" t="e">
        <f>VLOOKUP(B4682,'ION Airdrop'!A:C,2,0)</f>
        <v>#N/A</v>
      </c>
    </row>
    <row r="4683" spans="2:5" ht="87" hidden="1" x14ac:dyDescent="0.35">
      <c r="B4683" s="2" t="s">
        <v>13153</v>
      </c>
      <c r="C4683" s="1">
        <v>15.22</v>
      </c>
      <c r="D4683" s="1" t="s">
        <v>16610</v>
      </c>
      <c r="E4683" t="e">
        <f>VLOOKUP(B4683,'ION Airdrop'!A:C,2,0)</f>
        <v>#N/A</v>
      </c>
    </row>
    <row r="4684" spans="2:5" ht="87" hidden="1" x14ac:dyDescent="0.35">
      <c r="B4684" s="2" t="s">
        <v>7683</v>
      </c>
      <c r="C4684" s="9">
        <v>15196</v>
      </c>
      <c r="D4684" s="1" t="s">
        <v>16610</v>
      </c>
      <c r="E4684" t="e">
        <f>VLOOKUP(B4684,'ION Airdrop'!A:C,2,0)</f>
        <v>#N/A</v>
      </c>
    </row>
    <row r="4685" spans="2:5" ht="87" hidden="1" x14ac:dyDescent="0.35">
      <c r="B4685" s="2" t="s">
        <v>5355</v>
      </c>
      <c r="C4685" s="9">
        <v>15195</v>
      </c>
      <c r="D4685" s="1" t="s">
        <v>16610</v>
      </c>
      <c r="E4685" t="e">
        <f>VLOOKUP(B4685,'ION Airdrop'!A:C,2,0)</f>
        <v>#N/A</v>
      </c>
    </row>
    <row r="4686" spans="2:5" ht="87" hidden="1" x14ac:dyDescent="0.35">
      <c r="B4686" s="2" t="s">
        <v>14232</v>
      </c>
      <c r="C4686" s="9">
        <v>15185</v>
      </c>
      <c r="D4686" s="1" t="s">
        <v>16610</v>
      </c>
      <c r="E4686" t="e">
        <f>VLOOKUP(B4686,'ION Airdrop'!A:C,2,0)</f>
        <v>#N/A</v>
      </c>
    </row>
    <row r="4687" spans="2:5" ht="87" hidden="1" x14ac:dyDescent="0.35">
      <c r="B4687" s="2" t="s">
        <v>16295</v>
      </c>
      <c r="C4687" s="1">
        <v>15.18</v>
      </c>
      <c r="D4687" s="1" t="s">
        <v>16610</v>
      </c>
      <c r="E4687" t="e">
        <f>VLOOKUP(B4687,'ION Airdrop'!A:C,2,0)</f>
        <v>#N/A</v>
      </c>
    </row>
    <row r="4688" spans="2:5" ht="87" hidden="1" x14ac:dyDescent="0.35">
      <c r="B4688" s="2" t="s">
        <v>13744</v>
      </c>
      <c r="C4688" s="9">
        <v>15168</v>
      </c>
      <c r="D4688" s="1" t="s">
        <v>16610</v>
      </c>
      <c r="E4688" t="e">
        <f>VLOOKUP(B4688,'ION Airdrop'!A:C,2,0)</f>
        <v>#N/A</v>
      </c>
    </row>
    <row r="4689" spans="2:5" ht="87" hidden="1" x14ac:dyDescent="0.35">
      <c r="B4689" s="2" t="s">
        <v>10904</v>
      </c>
      <c r="C4689" s="9">
        <v>15163</v>
      </c>
      <c r="D4689" s="1" t="s">
        <v>16610</v>
      </c>
      <c r="E4689" t="e">
        <f>VLOOKUP(B4689,'ION Airdrop'!A:C,2,0)</f>
        <v>#N/A</v>
      </c>
    </row>
    <row r="4690" spans="2:5" ht="87" hidden="1" x14ac:dyDescent="0.35">
      <c r="B4690" s="2" t="s">
        <v>15492</v>
      </c>
      <c r="C4690" s="9">
        <v>15149</v>
      </c>
      <c r="D4690" s="1" t="s">
        <v>16610</v>
      </c>
      <c r="E4690" t="e">
        <f>VLOOKUP(B4690,'ION Airdrop'!A:C,2,0)</f>
        <v>#N/A</v>
      </c>
    </row>
    <row r="4691" spans="2:5" ht="101.5" hidden="1" x14ac:dyDescent="0.35">
      <c r="B4691" s="2" t="s">
        <v>8401</v>
      </c>
      <c r="C4691" s="9">
        <v>15146</v>
      </c>
      <c r="D4691" s="1" t="s">
        <v>16610</v>
      </c>
      <c r="E4691" t="e">
        <f>VLOOKUP(B4691,'ION Airdrop'!A:C,2,0)</f>
        <v>#N/A</v>
      </c>
    </row>
    <row r="4692" spans="2:5" ht="87" hidden="1" x14ac:dyDescent="0.35">
      <c r="B4692" s="2" t="s">
        <v>8201</v>
      </c>
      <c r="C4692" s="9">
        <v>15145</v>
      </c>
      <c r="D4692" s="1" t="s">
        <v>16610</v>
      </c>
      <c r="E4692" t="e">
        <f>VLOOKUP(B4692,'ION Airdrop'!A:C,2,0)</f>
        <v>#N/A</v>
      </c>
    </row>
    <row r="4693" spans="2:5" ht="87" hidden="1" x14ac:dyDescent="0.35">
      <c r="B4693" s="2" t="s">
        <v>14340</v>
      </c>
      <c r="C4693" s="9">
        <v>15142</v>
      </c>
      <c r="D4693" s="1" t="s">
        <v>16610</v>
      </c>
      <c r="E4693" t="e">
        <f>VLOOKUP(B4693,'ION Airdrop'!A:C,2,0)</f>
        <v>#N/A</v>
      </c>
    </row>
    <row r="4694" spans="2:5" ht="87" hidden="1" x14ac:dyDescent="0.35">
      <c r="B4694" s="2" t="s">
        <v>1109</v>
      </c>
      <c r="C4694" s="9">
        <v>15135</v>
      </c>
      <c r="D4694" s="1" t="s">
        <v>16610</v>
      </c>
      <c r="E4694" t="e">
        <f>VLOOKUP(B4694,'ION Airdrop'!A:C,2,0)</f>
        <v>#N/A</v>
      </c>
    </row>
    <row r="4695" spans="2:5" ht="87" hidden="1" x14ac:dyDescent="0.35">
      <c r="B4695" s="2" t="s">
        <v>4600</v>
      </c>
      <c r="C4695" s="9">
        <v>15135</v>
      </c>
      <c r="D4695" s="1" t="s">
        <v>16610</v>
      </c>
      <c r="E4695" t="e">
        <f>VLOOKUP(B4695,'ION Airdrop'!A:C,2,0)</f>
        <v>#N/A</v>
      </c>
    </row>
    <row r="4696" spans="2:5" ht="101.5" hidden="1" x14ac:dyDescent="0.35">
      <c r="B4696" s="2" t="s">
        <v>11828</v>
      </c>
      <c r="C4696" s="9">
        <v>15127</v>
      </c>
      <c r="D4696" s="1" t="s">
        <v>16610</v>
      </c>
      <c r="E4696" t="e">
        <f>VLOOKUP(B4696,'ION Airdrop'!A:C,2,0)</f>
        <v>#N/A</v>
      </c>
    </row>
    <row r="4697" spans="2:5" ht="87" hidden="1" x14ac:dyDescent="0.35">
      <c r="B4697" s="2" t="s">
        <v>4073</v>
      </c>
      <c r="C4697" s="9">
        <v>15123</v>
      </c>
      <c r="D4697" s="1" t="s">
        <v>16610</v>
      </c>
      <c r="E4697" t="e">
        <f>VLOOKUP(B4697,'ION Airdrop'!A:C,2,0)</f>
        <v>#N/A</v>
      </c>
    </row>
    <row r="4698" spans="2:5" ht="87" hidden="1" x14ac:dyDescent="0.35">
      <c r="B4698" s="2" t="s">
        <v>9987</v>
      </c>
      <c r="C4698" s="9">
        <v>15122</v>
      </c>
      <c r="D4698" s="1" t="s">
        <v>16610</v>
      </c>
      <c r="E4698" t="e">
        <f>VLOOKUP(B4698,'ION Airdrop'!A:C,2,0)</f>
        <v>#N/A</v>
      </c>
    </row>
    <row r="4699" spans="2:5" ht="87" hidden="1" x14ac:dyDescent="0.35">
      <c r="B4699" s="2" t="s">
        <v>1454</v>
      </c>
      <c r="C4699" s="9">
        <v>15114</v>
      </c>
      <c r="D4699" s="1" t="s">
        <v>16610</v>
      </c>
      <c r="E4699" t="e">
        <f>VLOOKUP(B4699,'ION Airdrop'!A:C,2,0)</f>
        <v>#N/A</v>
      </c>
    </row>
    <row r="4700" spans="2:5" ht="87" hidden="1" x14ac:dyDescent="0.35">
      <c r="B4700" s="2" t="s">
        <v>13665</v>
      </c>
      <c r="C4700" s="1">
        <v>15.1</v>
      </c>
      <c r="D4700" s="1" t="s">
        <v>16610</v>
      </c>
      <c r="E4700" t="e">
        <f>VLOOKUP(B4700,'ION Airdrop'!A:C,2,0)</f>
        <v>#N/A</v>
      </c>
    </row>
    <row r="4701" spans="2:5" ht="87" hidden="1" x14ac:dyDescent="0.35">
      <c r="B4701" s="2" t="s">
        <v>8637</v>
      </c>
      <c r="C4701" s="1">
        <v>15.1</v>
      </c>
      <c r="D4701" s="1" t="s">
        <v>16610</v>
      </c>
      <c r="E4701" t="e">
        <f>VLOOKUP(B4701,'ION Airdrop'!A:C,2,0)</f>
        <v>#N/A</v>
      </c>
    </row>
    <row r="4702" spans="2:5" ht="87" hidden="1" x14ac:dyDescent="0.35">
      <c r="B4702" s="2" t="s">
        <v>4499</v>
      </c>
      <c r="C4702" s="9">
        <v>15095</v>
      </c>
      <c r="D4702" s="1" t="s">
        <v>16610</v>
      </c>
      <c r="E4702" t="e">
        <f>VLOOKUP(B4702,'ION Airdrop'!A:C,2,0)</f>
        <v>#N/A</v>
      </c>
    </row>
    <row r="4703" spans="2:5" ht="87" hidden="1" x14ac:dyDescent="0.35">
      <c r="B4703" s="2" t="s">
        <v>12909</v>
      </c>
      <c r="C4703" s="9">
        <v>15078</v>
      </c>
      <c r="D4703" s="1" t="s">
        <v>16610</v>
      </c>
      <c r="E4703" t="e">
        <f>VLOOKUP(B4703,'ION Airdrop'!A:C,2,0)</f>
        <v>#N/A</v>
      </c>
    </row>
    <row r="4704" spans="2:5" ht="87" hidden="1" x14ac:dyDescent="0.35">
      <c r="B4704" s="2" t="s">
        <v>2750</v>
      </c>
      <c r="C4704" s="9">
        <v>15078</v>
      </c>
      <c r="D4704" s="1" t="s">
        <v>16610</v>
      </c>
      <c r="E4704" t="e">
        <f>VLOOKUP(B4704,'ION Airdrop'!A:C,2,0)</f>
        <v>#N/A</v>
      </c>
    </row>
    <row r="4705" spans="2:5" ht="87" hidden="1" x14ac:dyDescent="0.35">
      <c r="B4705" s="2" t="s">
        <v>7442</v>
      </c>
      <c r="C4705" s="9">
        <v>15078</v>
      </c>
      <c r="D4705" s="1" t="s">
        <v>16610</v>
      </c>
      <c r="E4705" t="e">
        <f>VLOOKUP(B4705,'ION Airdrop'!A:C,2,0)</f>
        <v>#N/A</v>
      </c>
    </row>
    <row r="4706" spans="2:5" ht="87" hidden="1" x14ac:dyDescent="0.35">
      <c r="B4706" s="2" t="s">
        <v>15997</v>
      </c>
      <c r="C4706" s="9">
        <v>15062</v>
      </c>
      <c r="D4706" s="1" t="s">
        <v>16610</v>
      </c>
      <c r="E4706" t="e">
        <f>VLOOKUP(B4706,'ION Airdrop'!A:C,2,0)</f>
        <v>#N/A</v>
      </c>
    </row>
    <row r="4707" spans="2:5" ht="87" hidden="1" x14ac:dyDescent="0.35">
      <c r="B4707" s="2" t="s">
        <v>15509</v>
      </c>
      <c r="C4707" s="9">
        <v>15062</v>
      </c>
      <c r="D4707" s="1" t="s">
        <v>16610</v>
      </c>
      <c r="E4707" t="e">
        <f>VLOOKUP(B4707,'ION Airdrop'!A:C,2,0)</f>
        <v>#N/A</v>
      </c>
    </row>
    <row r="4708" spans="2:5" ht="87" hidden="1" x14ac:dyDescent="0.35">
      <c r="B4708" s="2" t="s">
        <v>15000</v>
      </c>
      <c r="C4708" s="9">
        <v>15051</v>
      </c>
      <c r="D4708" s="1" t="s">
        <v>16610</v>
      </c>
      <c r="E4708" t="e">
        <f>VLOOKUP(B4708,'ION Airdrop'!A:C,2,0)</f>
        <v>#N/A</v>
      </c>
    </row>
    <row r="4709" spans="2:5" ht="101.5" hidden="1" x14ac:dyDescent="0.35">
      <c r="B4709" s="2" t="s">
        <v>10121</v>
      </c>
      <c r="C4709" s="9">
        <v>15048</v>
      </c>
      <c r="D4709" s="1" t="s">
        <v>16610</v>
      </c>
      <c r="E4709" t="e">
        <f>VLOOKUP(B4709,'ION Airdrop'!A:C,2,0)</f>
        <v>#N/A</v>
      </c>
    </row>
    <row r="4710" spans="2:5" ht="87" hidden="1" x14ac:dyDescent="0.35">
      <c r="B4710" s="2" t="s">
        <v>12383</v>
      </c>
      <c r="C4710" s="9">
        <v>15045</v>
      </c>
      <c r="D4710" s="1" t="s">
        <v>16610</v>
      </c>
      <c r="E4710" t="e">
        <f>VLOOKUP(B4710,'ION Airdrop'!A:C,2,0)</f>
        <v>#N/A</v>
      </c>
    </row>
    <row r="4711" spans="2:5" ht="87" hidden="1" x14ac:dyDescent="0.35">
      <c r="B4711" s="2" t="s">
        <v>15630</v>
      </c>
      <c r="C4711" s="9">
        <v>15042</v>
      </c>
      <c r="D4711" s="1" t="s">
        <v>16610</v>
      </c>
      <c r="E4711" t="e">
        <f>VLOOKUP(B4711,'ION Airdrop'!A:C,2,0)</f>
        <v>#N/A</v>
      </c>
    </row>
    <row r="4712" spans="2:5" ht="87" hidden="1" x14ac:dyDescent="0.35">
      <c r="B4712" s="2" t="s">
        <v>11266</v>
      </c>
      <c r="C4712" s="9">
        <v>15041</v>
      </c>
      <c r="D4712" s="1" t="s">
        <v>16610</v>
      </c>
      <c r="E4712" t="e">
        <f>VLOOKUP(B4712,'ION Airdrop'!A:C,2,0)</f>
        <v>#N/A</v>
      </c>
    </row>
    <row r="4713" spans="2:5" ht="87" hidden="1" x14ac:dyDescent="0.35">
      <c r="B4713" s="2" t="s">
        <v>3256</v>
      </c>
      <c r="C4713" s="9">
        <v>15034</v>
      </c>
      <c r="D4713" s="1" t="s">
        <v>16610</v>
      </c>
      <c r="E4713" t="e">
        <f>VLOOKUP(B4713,'ION Airdrop'!A:C,2,0)</f>
        <v>#N/A</v>
      </c>
    </row>
    <row r="4714" spans="2:5" ht="87" hidden="1" x14ac:dyDescent="0.35">
      <c r="B4714" s="2" t="s">
        <v>9154</v>
      </c>
      <c r="C4714" s="9">
        <v>15013</v>
      </c>
      <c r="D4714" s="1" t="s">
        <v>16610</v>
      </c>
      <c r="E4714" t="e">
        <f>VLOOKUP(B4714,'ION Airdrop'!A:C,2,0)</f>
        <v>#N/A</v>
      </c>
    </row>
    <row r="4715" spans="2:5" ht="87" hidden="1" x14ac:dyDescent="0.35">
      <c r="B4715" s="2" t="s">
        <v>8725</v>
      </c>
      <c r="C4715" s="9">
        <v>15005</v>
      </c>
      <c r="D4715" s="1" t="s">
        <v>16610</v>
      </c>
      <c r="E4715" t="e">
        <f>VLOOKUP(B4715,'ION Airdrop'!A:C,2,0)</f>
        <v>#N/A</v>
      </c>
    </row>
    <row r="4716" spans="2:5" ht="87" hidden="1" x14ac:dyDescent="0.35">
      <c r="B4716" s="2" t="s">
        <v>7183</v>
      </c>
      <c r="C4716" s="1">
        <v>15</v>
      </c>
      <c r="D4716" s="1" t="s">
        <v>16610</v>
      </c>
      <c r="E4716" t="e">
        <f>VLOOKUP(B4716,'ION Airdrop'!A:C,2,0)</f>
        <v>#N/A</v>
      </c>
    </row>
    <row r="4717" spans="2:5" ht="87" hidden="1" x14ac:dyDescent="0.35">
      <c r="B4717" s="2" t="s">
        <v>14728</v>
      </c>
      <c r="C4717" s="1">
        <v>15</v>
      </c>
      <c r="D4717" s="1" t="s">
        <v>16610</v>
      </c>
      <c r="E4717" t="e">
        <f>VLOOKUP(B4717,'ION Airdrop'!A:C,2,0)</f>
        <v>#N/A</v>
      </c>
    </row>
    <row r="4718" spans="2:5" ht="87" hidden="1" x14ac:dyDescent="0.35">
      <c r="B4718" s="2" t="s">
        <v>13964</v>
      </c>
      <c r="C4718" s="1">
        <v>15</v>
      </c>
      <c r="D4718" s="1" t="s">
        <v>16610</v>
      </c>
      <c r="E4718" t="e">
        <f>VLOOKUP(B4718,'ION Airdrop'!A:C,2,0)</f>
        <v>#N/A</v>
      </c>
    </row>
    <row r="4719" spans="2:5" ht="87" hidden="1" x14ac:dyDescent="0.35">
      <c r="B4719" s="2" t="s">
        <v>8513</v>
      </c>
      <c r="C4719" s="1">
        <v>15</v>
      </c>
      <c r="D4719" s="1" t="s">
        <v>16610</v>
      </c>
      <c r="E4719" t="e">
        <f>VLOOKUP(B4719,'ION Airdrop'!A:C,2,0)</f>
        <v>#N/A</v>
      </c>
    </row>
    <row r="4720" spans="2:5" ht="87" hidden="1" x14ac:dyDescent="0.35">
      <c r="B4720" s="2" t="s">
        <v>7396</v>
      </c>
      <c r="C4720" s="1">
        <v>15</v>
      </c>
      <c r="D4720" s="1" t="s">
        <v>16610</v>
      </c>
      <c r="E4720" t="e">
        <f>VLOOKUP(B4720,'ION Airdrop'!A:C,2,0)</f>
        <v>#N/A</v>
      </c>
    </row>
    <row r="4721" spans="2:5" ht="101.5" hidden="1" x14ac:dyDescent="0.35">
      <c r="B4721" s="2" t="s">
        <v>7656</v>
      </c>
      <c r="C4721" s="1">
        <v>15</v>
      </c>
      <c r="D4721" s="1" t="s">
        <v>16610</v>
      </c>
      <c r="E4721" t="e">
        <f>VLOOKUP(B4721,'ION Airdrop'!A:C,2,0)</f>
        <v>#N/A</v>
      </c>
    </row>
    <row r="4722" spans="2:5" ht="101.5" hidden="1" x14ac:dyDescent="0.35">
      <c r="B4722" s="2" t="s">
        <v>5979</v>
      </c>
      <c r="C4722" s="1">
        <v>15</v>
      </c>
      <c r="D4722" s="1" t="s">
        <v>16610</v>
      </c>
      <c r="E4722" t="e">
        <f>VLOOKUP(B4722,'ION Airdrop'!A:C,2,0)</f>
        <v>#N/A</v>
      </c>
    </row>
    <row r="4723" spans="2:5" ht="87" hidden="1" x14ac:dyDescent="0.35">
      <c r="B4723" s="2" t="s">
        <v>6815</v>
      </c>
      <c r="C4723" s="1">
        <v>15</v>
      </c>
      <c r="D4723" s="1" t="s">
        <v>16610</v>
      </c>
      <c r="E4723" t="e">
        <f>VLOOKUP(B4723,'ION Airdrop'!A:C,2,0)</f>
        <v>#N/A</v>
      </c>
    </row>
    <row r="4724" spans="2:5" ht="87" hidden="1" x14ac:dyDescent="0.35">
      <c r="B4724" s="2" t="s">
        <v>1315</v>
      </c>
      <c r="C4724" s="1">
        <v>15</v>
      </c>
      <c r="D4724" s="1" t="s">
        <v>16610</v>
      </c>
      <c r="E4724" t="e">
        <f>VLOOKUP(B4724,'ION Airdrop'!A:C,2,0)</f>
        <v>#N/A</v>
      </c>
    </row>
    <row r="4725" spans="2:5" ht="87" hidden="1" x14ac:dyDescent="0.35">
      <c r="B4725" s="2" t="s">
        <v>2112</v>
      </c>
      <c r="C4725" s="1">
        <v>15</v>
      </c>
      <c r="D4725" s="1" t="s">
        <v>16610</v>
      </c>
      <c r="E4725" t="e">
        <f>VLOOKUP(B4725,'ION Airdrop'!A:C,2,0)</f>
        <v>#N/A</v>
      </c>
    </row>
    <row r="4726" spans="2:5" ht="87" hidden="1" x14ac:dyDescent="0.35">
      <c r="B4726" s="2" t="s">
        <v>10229</v>
      </c>
      <c r="C4726" s="1">
        <v>15</v>
      </c>
      <c r="D4726" s="1" t="s">
        <v>16610</v>
      </c>
      <c r="E4726" t="e">
        <f>VLOOKUP(B4726,'ION Airdrop'!A:C,2,0)</f>
        <v>#N/A</v>
      </c>
    </row>
    <row r="4727" spans="2:5" ht="87" hidden="1" x14ac:dyDescent="0.35">
      <c r="B4727" s="2" t="s">
        <v>14275</v>
      </c>
      <c r="C4727" s="1">
        <v>15</v>
      </c>
      <c r="D4727" s="1" t="s">
        <v>16610</v>
      </c>
      <c r="E4727" t="e">
        <f>VLOOKUP(B4727,'ION Airdrop'!A:C,2,0)</f>
        <v>#N/A</v>
      </c>
    </row>
    <row r="4728" spans="2:5" ht="87" hidden="1" x14ac:dyDescent="0.35">
      <c r="B4728" s="2" t="s">
        <v>16283</v>
      </c>
      <c r="C4728" s="1">
        <v>15</v>
      </c>
      <c r="D4728" s="1" t="s">
        <v>16610</v>
      </c>
      <c r="E4728" t="e">
        <f>VLOOKUP(B4728,'ION Airdrop'!A:C,2,0)</f>
        <v>#N/A</v>
      </c>
    </row>
    <row r="4729" spans="2:5" ht="87" hidden="1" x14ac:dyDescent="0.35">
      <c r="B4729" s="2" t="s">
        <v>12193</v>
      </c>
      <c r="C4729" s="9">
        <v>14997</v>
      </c>
      <c r="D4729" s="1" t="s">
        <v>16610</v>
      </c>
      <c r="E4729" t="e">
        <f>VLOOKUP(B4729,'ION Airdrop'!A:C,2,0)</f>
        <v>#N/A</v>
      </c>
    </row>
    <row r="4730" spans="2:5" ht="101.5" hidden="1" x14ac:dyDescent="0.35">
      <c r="B4730" s="2" t="s">
        <v>3680</v>
      </c>
      <c r="C4730" s="9">
        <v>14993</v>
      </c>
      <c r="D4730" s="1" t="s">
        <v>16610</v>
      </c>
      <c r="E4730" t="e">
        <f>VLOOKUP(B4730,'ION Airdrop'!A:C,2,0)</f>
        <v>#N/A</v>
      </c>
    </row>
    <row r="4731" spans="2:5" ht="87" hidden="1" x14ac:dyDescent="0.35">
      <c r="B4731" s="2" t="s">
        <v>5819</v>
      </c>
      <c r="C4731" s="9">
        <v>14991</v>
      </c>
      <c r="D4731" s="1" t="s">
        <v>16610</v>
      </c>
      <c r="E4731" t="e">
        <f>VLOOKUP(B4731,'ION Airdrop'!A:C,2,0)</f>
        <v>#N/A</v>
      </c>
    </row>
    <row r="4732" spans="2:5" ht="101.5" hidden="1" x14ac:dyDescent="0.35">
      <c r="B4732" s="2" t="s">
        <v>1028</v>
      </c>
      <c r="C4732" s="1">
        <v>14.99</v>
      </c>
      <c r="D4732" s="1" t="s">
        <v>16610</v>
      </c>
      <c r="E4732" t="e">
        <f>VLOOKUP(B4732,'ION Airdrop'!A:C,2,0)</f>
        <v>#N/A</v>
      </c>
    </row>
    <row r="4733" spans="2:5" ht="87" hidden="1" x14ac:dyDescent="0.35">
      <c r="B4733" s="2" t="s">
        <v>10838</v>
      </c>
      <c r="C4733" s="1">
        <v>14.99</v>
      </c>
      <c r="D4733" s="1" t="s">
        <v>16610</v>
      </c>
      <c r="E4733" t="e">
        <f>VLOOKUP(B4733,'ION Airdrop'!A:C,2,0)</f>
        <v>#N/A</v>
      </c>
    </row>
    <row r="4734" spans="2:5" ht="87" hidden="1" x14ac:dyDescent="0.35">
      <c r="B4734" s="2" t="s">
        <v>472</v>
      </c>
      <c r="C4734" s="9">
        <v>14987</v>
      </c>
      <c r="D4734" s="1" t="s">
        <v>16610</v>
      </c>
      <c r="E4734" t="e">
        <f>VLOOKUP(B4734,'ION Airdrop'!A:C,2,0)</f>
        <v>#N/A</v>
      </c>
    </row>
    <row r="4735" spans="2:5" ht="87" hidden="1" x14ac:dyDescent="0.35">
      <c r="B4735" s="2" t="s">
        <v>11498</v>
      </c>
      <c r="C4735" s="9">
        <v>14987</v>
      </c>
      <c r="D4735" s="1" t="s">
        <v>16610</v>
      </c>
      <c r="E4735" t="e">
        <f>VLOOKUP(B4735,'ION Airdrop'!A:C,2,0)</f>
        <v>#N/A</v>
      </c>
    </row>
    <row r="4736" spans="2:5" ht="87" hidden="1" x14ac:dyDescent="0.35">
      <c r="B4736" s="2" t="s">
        <v>11984</v>
      </c>
      <c r="C4736" s="9">
        <v>14987</v>
      </c>
      <c r="D4736" s="1" t="s">
        <v>16610</v>
      </c>
      <c r="E4736" t="e">
        <f>VLOOKUP(B4736,'ION Airdrop'!A:C,2,0)</f>
        <v>#N/A</v>
      </c>
    </row>
    <row r="4737" spans="2:5" ht="87" hidden="1" x14ac:dyDescent="0.35">
      <c r="B4737" s="2" t="s">
        <v>10088</v>
      </c>
      <c r="C4737" s="9">
        <v>14986</v>
      </c>
      <c r="D4737" s="1" t="s">
        <v>16610</v>
      </c>
      <c r="E4737" t="e">
        <f>VLOOKUP(B4737,'ION Airdrop'!A:C,2,0)</f>
        <v>#N/A</v>
      </c>
    </row>
    <row r="4738" spans="2:5" ht="87" hidden="1" x14ac:dyDescent="0.35">
      <c r="B4738" s="2" t="s">
        <v>8545</v>
      </c>
      <c r="C4738" s="9">
        <v>14976</v>
      </c>
      <c r="D4738" s="1" t="s">
        <v>16610</v>
      </c>
      <c r="E4738" t="e">
        <f>VLOOKUP(B4738,'ION Airdrop'!A:C,2,0)</f>
        <v>#N/A</v>
      </c>
    </row>
    <row r="4739" spans="2:5" ht="87" hidden="1" x14ac:dyDescent="0.35">
      <c r="B4739" s="2" t="s">
        <v>799</v>
      </c>
      <c r="C4739" s="9">
        <v>14975</v>
      </c>
      <c r="D4739" s="1" t="s">
        <v>16610</v>
      </c>
      <c r="E4739" t="e">
        <f>VLOOKUP(B4739,'ION Airdrop'!A:C,2,0)</f>
        <v>#N/A</v>
      </c>
    </row>
    <row r="4740" spans="2:5" ht="87" hidden="1" x14ac:dyDescent="0.35">
      <c r="B4740" s="2" t="s">
        <v>4740</v>
      </c>
      <c r="C4740" s="9">
        <v>14975</v>
      </c>
      <c r="D4740" s="1" t="s">
        <v>16610</v>
      </c>
      <c r="E4740" t="e">
        <f>VLOOKUP(B4740,'ION Airdrop'!A:C,2,0)</f>
        <v>#N/A</v>
      </c>
    </row>
    <row r="4741" spans="2:5" ht="87" hidden="1" x14ac:dyDescent="0.35">
      <c r="B4741" s="2" t="s">
        <v>10010</v>
      </c>
      <c r="C4741" s="9">
        <v>14971</v>
      </c>
      <c r="D4741" s="1" t="s">
        <v>16610</v>
      </c>
      <c r="E4741" t="e">
        <f>VLOOKUP(B4741,'ION Airdrop'!A:C,2,0)</f>
        <v>#N/A</v>
      </c>
    </row>
    <row r="4742" spans="2:5" ht="87" hidden="1" x14ac:dyDescent="0.35">
      <c r="B4742" s="2" t="s">
        <v>13859</v>
      </c>
      <c r="C4742" s="9">
        <v>14955</v>
      </c>
      <c r="D4742" s="1" t="s">
        <v>16610</v>
      </c>
      <c r="E4742" t="e">
        <f>VLOOKUP(B4742,'ION Airdrop'!A:C,2,0)</f>
        <v>#N/A</v>
      </c>
    </row>
    <row r="4743" spans="2:5" ht="87" hidden="1" x14ac:dyDescent="0.35">
      <c r="B4743" s="2" t="s">
        <v>11367</v>
      </c>
      <c r="C4743" s="9">
        <v>14953</v>
      </c>
      <c r="D4743" s="1" t="s">
        <v>16610</v>
      </c>
      <c r="E4743" t="e">
        <f>VLOOKUP(B4743,'ION Airdrop'!A:C,2,0)</f>
        <v>#N/A</v>
      </c>
    </row>
    <row r="4744" spans="2:5" ht="101.5" hidden="1" x14ac:dyDescent="0.35">
      <c r="B4744" s="2" t="s">
        <v>6503</v>
      </c>
      <c r="C4744" s="9">
        <v>14929</v>
      </c>
      <c r="D4744" s="1" t="s">
        <v>16610</v>
      </c>
      <c r="E4744" t="e">
        <f>VLOOKUP(B4744,'ION Airdrop'!A:C,2,0)</f>
        <v>#N/A</v>
      </c>
    </row>
    <row r="4745" spans="2:5" ht="87" hidden="1" x14ac:dyDescent="0.35">
      <c r="B4745" s="2" t="s">
        <v>12884</v>
      </c>
      <c r="C4745" s="9">
        <v>14918</v>
      </c>
      <c r="D4745" s="1" t="s">
        <v>16610</v>
      </c>
      <c r="E4745" t="e">
        <f>VLOOKUP(B4745,'ION Airdrop'!A:C,2,0)</f>
        <v>#N/A</v>
      </c>
    </row>
    <row r="4746" spans="2:5" ht="87" hidden="1" x14ac:dyDescent="0.35">
      <c r="B4746" s="2" t="s">
        <v>5116</v>
      </c>
      <c r="C4746" s="9">
        <v>14911</v>
      </c>
      <c r="D4746" s="1" t="s">
        <v>16610</v>
      </c>
      <c r="E4746" t="e">
        <f>VLOOKUP(B4746,'ION Airdrop'!A:C,2,0)</f>
        <v>#N/A</v>
      </c>
    </row>
    <row r="4747" spans="2:5" ht="87" hidden="1" x14ac:dyDescent="0.35">
      <c r="B4747" s="2" t="s">
        <v>5968</v>
      </c>
      <c r="C4747" s="9">
        <v>14905</v>
      </c>
      <c r="D4747" s="1" t="s">
        <v>16610</v>
      </c>
      <c r="E4747" t="e">
        <f>VLOOKUP(B4747,'ION Airdrop'!A:C,2,0)</f>
        <v>#N/A</v>
      </c>
    </row>
    <row r="4748" spans="2:5" ht="87" hidden="1" x14ac:dyDescent="0.35">
      <c r="B4748" s="2" t="s">
        <v>13477</v>
      </c>
      <c r="C4748" s="9">
        <v>14903</v>
      </c>
      <c r="D4748" s="1" t="s">
        <v>16610</v>
      </c>
      <c r="E4748" t="e">
        <f>VLOOKUP(B4748,'ION Airdrop'!A:C,2,0)</f>
        <v>#N/A</v>
      </c>
    </row>
    <row r="4749" spans="2:5" ht="87" hidden="1" x14ac:dyDescent="0.35">
      <c r="B4749" s="2" t="s">
        <v>2418</v>
      </c>
      <c r="C4749" s="9">
        <v>14897</v>
      </c>
      <c r="D4749" s="1" t="s">
        <v>16610</v>
      </c>
      <c r="E4749" t="e">
        <f>VLOOKUP(B4749,'ION Airdrop'!A:C,2,0)</f>
        <v>#N/A</v>
      </c>
    </row>
    <row r="4750" spans="2:5" ht="87" hidden="1" x14ac:dyDescent="0.35">
      <c r="B4750" s="2" t="s">
        <v>644</v>
      </c>
      <c r="C4750" s="9">
        <v>14895</v>
      </c>
      <c r="D4750" s="1" t="s">
        <v>16610</v>
      </c>
      <c r="E4750" t="e">
        <f>VLOOKUP(B4750,'ION Airdrop'!A:C,2,0)</f>
        <v>#N/A</v>
      </c>
    </row>
    <row r="4751" spans="2:5" ht="87" hidden="1" x14ac:dyDescent="0.35">
      <c r="B4751" s="2" t="s">
        <v>3776</v>
      </c>
      <c r="C4751" s="9">
        <v>14895</v>
      </c>
      <c r="D4751" s="1" t="s">
        <v>16610</v>
      </c>
      <c r="E4751" t="e">
        <f>VLOOKUP(B4751,'ION Airdrop'!A:C,2,0)</f>
        <v>#N/A</v>
      </c>
    </row>
    <row r="4752" spans="2:5" ht="87" hidden="1" x14ac:dyDescent="0.35">
      <c r="B4752" s="2" t="s">
        <v>1703</v>
      </c>
      <c r="C4752" s="9">
        <v>14891</v>
      </c>
      <c r="D4752" s="1" t="s">
        <v>16610</v>
      </c>
      <c r="E4752" t="e">
        <f>VLOOKUP(B4752,'ION Airdrop'!A:C,2,0)</f>
        <v>#N/A</v>
      </c>
    </row>
    <row r="4753" spans="2:5" ht="87" hidden="1" x14ac:dyDescent="0.35">
      <c r="B4753" s="2" t="s">
        <v>10841</v>
      </c>
      <c r="C4753" s="9">
        <v>14883</v>
      </c>
      <c r="D4753" s="1" t="s">
        <v>16610</v>
      </c>
      <c r="E4753" t="e">
        <f>VLOOKUP(B4753,'ION Airdrop'!A:C,2,0)</f>
        <v>#N/A</v>
      </c>
    </row>
    <row r="4754" spans="2:5" ht="87" hidden="1" x14ac:dyDescent="0.35">
      <c r="B4754" s="2" t="s">
        <v>5535</v>
      </c>
      <c r="C4754" s="9">
        <v>14864</v>
      </c>
      <c r="D4754" s="1" t="s">
        <v>16610</v>
      </c>
      <c r="E4754" t="e">
        <f>VLOOKUP(B4754,'ION Airdrop'!A:C,2,0)</f>
        <v>#N/A</v>
      </c>
    </row>
    <row r="4755" spans="2:5" ht="87" hidden="1" x14ac:dyDescent="0.35">
      <c r="B4755" s="2" t="s">
        <v>1520</v>
      </c>
      <c r="C4755" s="9">
        <v>14836</v>
      </c>
      <c r="D4755" s="1" t="s">
        <v>16610</v>
      </c>
      <c r="E4755" t="e">
        <f>VLOOKUP(B4755,'ION Airdrop'!A:C,2,0)</f>
        <v>#N/A</v>
      </c>
    </row>
    <row r="4756" spans="2:5" ht="87" hidden="1" x14ac:dyDescent="0.35">
      <c r="B4756" s="2" t="s">
        <v>2235</v>
      </c>
      <c r="C4756" s="9">
        <v>14818</v>
      </c>
      <c r="D4756" s="1" t="s">
        <v>16610</v>
      </c>
      <c r="E4756" t="e">
        <f>VLOOKUP(B4756,'ION Airdrop'!A:C,2,0)</f>
        <v>#N/A</v>
      </c>
    </row>
    <row r="4757" spans="2:5" ht="87" hidden="1" x14ac:dyDescent="0.35">
      <c r="B4757" s="2" t="s">
        <v>14297</v>
      </c>
      <c r="C4757" s="9">
        <v>14801</v>
      </c>
      <c r="D4757" s="1" t="s">
        <v>16610</v>
      </c>
      <c r="E4757" t="e">
        <f>VLOOKUP(B4757,'ION Airdrop'!A:C,2,0)</f>
        <v>#N/A</v>
      </c>
    </row>
    <row r="4758" spans="2:5" ht="101.5" hidden="1" x14ac:dyDescent="0.35">
      <c r="B4758" s="2" t="s">
        <v>13614</v>
      </c>
      <c r="C4758" s="1">
        <v>14.8</v>
      </c>
      <c r="D4758" s="1" t="s">
        <v>16610</v>
      </c>
      <c r="E4758" t="e">
        <f>VLOOKUP(B4758,'ION Airdrop'!A:C,2,0)</f>
        <v>#N/A</v>
      </c>
    </row>
    <row r="4759" spans="2:5" ht="87" hidden="1" x14ac:dyDescent="0.35">
      <c r="B4759" s="2" t="s">
        <v>5407</v>
      </c>
      <c r="C4759" s="1">
        <v>14.8</v>
      </c>
      <c r="D4759" s="1" t="s">
        <v>16610</v>
      </c>
      <c r="E4759" t="e">
        <f>VLOOKUP(B4759,'ION Airdrop'!A:C,2,0)</f>
        <v>#N/A</v>
      </c>
    </row>
    <row r="4760" spans="2:5" ht="87" hidden="1" x14ac:dyDescent="0.35">
      <c r="B4760" s="2" t="s">
        <v>9230</v>
      </c>
      <c r="C4760" s="9">
        <v>14795</v>
      </c>
      <c r="D4760" s="1" t="s">
        <v>16610</v>
      </c>
      <c r="E4760" t="e">
        <f>VLOOKUP(B4760,'ION Airdrop'!A:C,2,0)</f>
        <v>#N/A</v>
      </c>
    </row>
    <row r="4761" spans="2:5" ht="87" hidden="1" x14ac:dyDescent="0.35">
      <c r="B4761" s="2" t="s">
        <v>13072</v>
      </c>
      <c r="C4761" s="9">
        <v>14781</v>
      </c>
      <c r="D4761" s="1" t="s">
        <v>16610</v>
      </c>
      <c r="E4761" t="e">
        <f>VLOOKUP(B4761,'ION Airdrop'!A:C,2,0)</f>
        <v>#N/A</v>
      </c>
    </row>
    <row r="4762" spans="2:5" ht="87" hidden="1" x14ac:dyDescent="0.35">
      <c r="B4762" s="2" t="s">
        <v>2852</v>
      </c>
      <c r="C4762" s="9">
        <v>14772</v>
      </c>
      <c r="D4762" s="1" t="s">
        <v>16610</v>
      </c>
      <c r="E4762" t="e">
        <f>VLOOKUP(B4762,'ION Airdrop'!A:C,2,0)</f>
        <v>#N/A</v>
      </c>
    </row>
    <row r="4763" spans="2:5" ht="87" hidden="1" x14ac:dyDescent="0.35">
      <c r="B4763" s="2" t="s">
        <v>16000</v>
      </c>
      <c r="C4763" s="9">
        <v>14765</v>
      </c>
      <c r="D4763" s="1" t="s">
        <v>16610</v>
      </c>
      <c r="E4763" t="e">
        <f>VLOOKUP(B4763,'ION Airdrop'!A:C,2,0)</f>
        <v>#N/A</v>
      </c>
    </row>
    <row r="4764" spans="2:5" ht="101.5" hidden="1" x14ac:dyDescent="0.35">
      <c r="B4764" s="2" t="s">
        <v>9693</v>
      </c>
      <c r="C4764" s="9">
        <v>14759</v>
      </c>
      <c r="D4764" s="1" t="s">
        <v>16610</v>
      </c>
      <c r="E4764" t="e">
        <f>VLOOKUP(B4764,'ION Airdrop'!A:C,2,0)</f>
        <v>#N/A</v>
      </c>
    </row>
    <row r="4765" spans="2:5" ht="87" hidden="1" x14ac:dyDescent="0.35">
      <c r="B4765" s="2" t="s">
        <v>10102</v>
      </c>
      <c r="C4765" s="9">
        <v>14755</v>
      </c>
      <c r="D4765" s="1" t="s">
        <v>16610</v>
      </c>
      <c r="E4765" t="e">
        <f>VLOOKUP(B4765,'ION Airdrop'!A:C,2,0)</f>
        <v>#N/A</v>
      </c>
    </row>
    <row r="4766" spans="2:5" ht="101.5" hidden="1" x14ac:dyDescent="0.35">
      <c r="B4766" s="2" t="s">
        <v>9907</v>
      </c>
      <c r="C4766" s="9">
        <v>14715</v>
      </c>
      <c r="D4766" s="1" t="s">
        <v>16610</v>
      </c>
      <c r="E4766" t="e">
        <f>VLOOKUP(B4766,'ION Airdrop'!A:C,2,0)</f>
        <v>#N/A</v>
      </c>
    </row>
    <row r="4767" spans="2:5" ht="101.5" hidden="1" x14ac:dyDescent="0.35">
      <c r="B4767" s="2" t="s">
        <v>13649</v>
      </c>
      <c r="C4767" s="9">
        <v>14696</v>
      </c>
      <c r="D4767" s="1" t="s">
        <v>16610</v>
      </c>
      <c r="E4767" t="e">
        <f>VLOOKUP(B4767,'ION Airdrop'!A:C,2,0)</f>
        <v>#N/A</v>
      </c>
    </row>
    <row r="4768" spans="2:5" ht="87" hidden="1" x14ac:dyDescent="0.35">
      <c r="B4768" s="2" t="s">
        <v>1005</v>
      </c>
      <c r="C4768" s="9">
        <v>14695</v>
      </c>
      <c r="D4768" s="1" t="s">
        <v>16610</v>
      </c>
      <c r="E4768" t="e">
        <f>VLOOKUP(B4768,'ION Airdrop'!A:C,2,0)</f>
        <v>#N/A</v>
      </c>
    </row>
    <row r="4769" spans="2:5" ht="87" hidden="1" x14ac:dyDescent="0.35">
      <c r="B4769" s="2" t="s">
        <v>12014</v>
      </c>
      <c r="C4769" s="9">
        <v>14692</v>
      </c>
      <c r="D4769" s="1" t="s">
        <v>16610</v>
      </c>
      <c r="E4769" t="e">
        <f>VLOOKUP(B4769,'ION Airdrop'!A:C,2,0)</f>
        <v>#N/A</v>
      </c>
    </row>
    <row r="4770" spans="2:5" ht="101.5" hidden="1" x14ac:dyDescent="0.35">
      <c r="B4770" s="2" t="s">
        <v>8958</v>
      </c>
      <c r="C4770" s="9">
        <v>14663</v>
      </c>
      <c r="D4770" s="1" t="s">
        <v>16610</v>
      </c>
      <c r="E4770" t="e">
        <f>VLOOKUP(B4770,'ION Airdrop'!A:C,2,0)</f>
        <v>#N/A</v>
      </c>
    </row>
    <row r="4771" spans="2:5" ht="101.5" hidden="1" x14ac:dyDescent="0.35">
      <c r="B4771" s="2" t="s">
        <v>11257</v>
      </c>
      <c r="C4771" s="9">
        <v>14658</v>
      </c>
      <c r="D4771" s="1" t="s">
        <v>16610</v>
      </c>
      <c r="E4771" t="e">
        <f>VLOOKUP(B4771,'ION Airdrop'!A:C,2,0)</f>
        <v>#N/A</v>
      </c>
    </row>
    <row r="4772" spans="2:5" ht="87" hidden="1" x14ac:dyDescent="0.35">
      <c r="B4772" s="2" t="s">
        <v>14720</v>
      </c>
      <c r="C4772" s="9">
        <v>14642</v>
      </c>
      <c r="D4772" s="1" t="s">
        <v>16610</v>
      </c>
      <c r="E4772" t="e">
        <f>VLOOKUP(B4772,'ION Airdrop'!A:C,2,0)</f>
        <v>#N/A</v>
      </c>
    </row>
    <row r="4773" spans="2:5" ht="87" hidden="1" x14ac:dyDescent="0.35">
      <c r="B4773" s="2" t="s">
        <v>5795</v>
      </c>
      <c r="C4773" s="9">
        <v>14615</v>
      </c>
      <c r="D4773" s="1" t="s">
        <v>16610</v>
      </c>
      <c r="E4773" t="e">
        <f>VLOOKUP(B4773,'ION Airdrop'!A:C,2,0)</f>
        <v>#N/A</v>
      </c>
    </row>
    <row r="4774" spans="2:5" ht="87" hidden="1" x14ac:dyDescent="0.35">
      <c r="B4774" s="2" t="s">
        <v>8971</v>
      </c>
      <c r="C4774" s="1">
        <v>14.6</v>
      </c>
      <c r="D4774" s="1" t="s">
        <v>16610</v>
      </c>
      <c r="E4774" t="e">
        <f>VLOOKUP(B4774,'ION Airdrop'!A:C,2,0)</f>
        <v>#N/A</v>
      </c>
    </row>
    <row r="4775" spans="2:5" ht="87" hidden="1" x14ac:dyDescent="0.35">
      <c r="B4775" s="2" t="s">
        <v>10515</v>
      </c>
      <c r="C4775" s="9">
        <v>14576</v>
      </c>
      <c r="D4775" s="1" t="s">
        <v>16610</v>
      </c>
      <c r="E4775" t="e">
        <f>VLOOKUP(B4775,'ION Airdrop'!A:C,2,0)</f>
        <v>#N/A</v>
      </c>
    </row>
    <row r="4776" spans="2:5" ht="87" hidden="1" x14ac:dyDescent="0.35">
      <c r="B4776" s="2" t="s">
        <v>2149</v>
      </c>
      <c r="C4776" s="9">
        <v>14563</v>
      </c>
      <c r="D4776" s="1" t="s">
        <v>16610</v>
      </c>
      <c r="E4776" t="e">
        <f>VLOOKUP(B4776,'ION Airdrop'!A:C,2,0)</f>
        <v>#N/A</v>
      </c>
    </row>
    <row r="4777" spans="2:5" ht="87" hidden="1" x14ac:dyDescent="0.35">
      <c r="B4777" s="2" t="s">
        <v>6680</v>
      </c>
      <c r="C4777" s="9">
        <v>14555</v>
      </c>
      <c r="D4777" s="1" t="s">
        <v>16610</v>
      </c>
      <c r="E4777" t="e">
        <f>VLOOKUP(B4777,'ION Airdrop'!A:C,2,0)</f>
        <v>#N/A</v>
      </c>
    </row>
    <row r="4778" spans="2:5" ht="87" hidden="1" x14ac:dyDescent="0.35">
      <c r="B4778" s="2" t="s">
        <v>3624</v>
      </c>
      <c r="C4778" s="9">
        <v>14552</v>
      </c>
      <c r="D4778" s="1" t="s">
        <v>16610</v>
      </c>
      <c r="E4778" t="e">
        <f>VLOOKUP(B4778,'ION Airdrop'!A:C,2,0)</f>
        <v>#N/A</v>
      </c>
    </row>
    <row r="4779" spans="2:5" ht="87" hidden="1" x14ac:dyDescent="0.35">
      <c r="B4779" s="2" t="s">
        <v>1900</v>
      </c>
      <c r="C4779" s="9">
        <v>14552</v>
      </c>
      <c r="D4779" s="1" t="s">
        <v>16610</v>
      </c>
      <c r="E4779" t="e">
        <f>VLOOKUP(B4779,'ION Airdrop'!A:C,2,0)</f>
        <v>#N/A</v>
      </c>
    </row>
    <row r="4780" spans="2:5" ht="87" hidden="1" x14ac:dyDescent="0.35">
      <c r="B4780" s="2" t="s">
        <v>14005</v>
      </c>
      <c r="C4780" s="1">
        <v>14.55</v>
      </c>
      <c r="D4780" s="1" t="s">
        <v>16610</v>
      </c>
      <c r="E4780" t="e">
        <f>VLOOKUP(B4780,'ION Airdrop'!A:C,2,0)</f>
        <v>#N/A</v>
      </c>
    </row>
    <row r="4781" spans="2:5" ht="87" hidden="1" x14ac:dyDescent="0.35">
      <c r="B4781" s="2" t="s">
        <v>13351</v>
      </c>
      <c r="C4781" s="9">
        <v>14544</v>
      </c>
      <c r="D4781" s="1" t="s">
        <v>16610</v>
      </c>
      <c r="E4781" t="e">
        <f>VLOOKUP(B4781,'ION Airdrop'!A:C,2,0)</f>
        <v>#N/A</v>
      </c>
    </row>
    <row r="4782" spans="2:5" ht="87" hidden="1" x14ac:dyDescent="0.35">
      <c r="B4782" s="2" t="s">
        <v>3147</v>
      </c>
      <c r="C4782" s="9">
        <v>14539</v>
      </c>
      <c r="D4782" s="1" t="s">
        <v>16610</v>
      </c>
      <c r="E4782" t="e">
        <f>VLOOKUP(B4782,'ION Airdrop'!A:C,2,0)</f>
        <v>#N/A</v>
      </c>
    </row>
    <row r="4783" spans="2:5" ht="101.5" hidden="1" x14ac:dyDescent="0.35">
      <c r="B4783" s="2" t="s">
        <v>9968</v>
      </c>
      <c r="C4783" s="9">
        <v>14534</v>
      </c>
      <c r="D4783" s="1" t="s">
        <v>16610</v>
      </c>
      <c r="E4783" t="e">
        <f>VLOOKUP(B4783,'ION Airdrop'!A:C,2,0)</f>
        <v>#N/A</v>
      </c>
    </row>
    <row r="4784" spans="2:5" ht="87" hidden="1" x14ac:dyDescent="0.35">
      <c r="B4784" s="2" t="s">
        <v>15799</v>
      </c>
      <c r="C4784" s="9">
        <v>14513</v>
      </c>
      <c r="D4784" s="1" t="s">
        <v>16610</v>
      </c>
      <c r="E4784" t="e">
        <f>VLOOKUP(B4784,'ION Airdrop'!A:C,2,0)</f>
        <v>#N/A</v>
      </c>
    </row>
    <row r="4785" spans="2:5" ht="87" hidden="1" x14ac:dyDescent="0.35">
      <c r="B4785" s="2" t="s">
        <v>6238</v>
      </c>
      <c r="C4785" s="1">
        <v>14.5</v>
      </c>
      <c r="D4785" s="1" t="s">
        <v>16610</v>
      </c>
      <c r="E4785" t="e">
        <f>VLOOKUP(B4785,'ION Airdrop'!A:C,2,0)</f>
        <v>#N/A</v>
      </c>
    </row>
    <row r="4786" spans="2:5" ht="87" hidden="1" x14ac:dyDescent="0.35">
      <c r="B4786" s="2" t="s">
        <v>10580</v>
      </c>
      <c r="C4786" s="9">
        <v>14477</v>
      </c>
      <c r="D4786" s="1" t="s">
        <v>16610</v>
      </c>
      <c r="E4786" t="e">
        <f>VLOOKUP(B4786,'ION Airdrop'!A:C,2,0)</f>
        <v>#N/A</v>
      </c>
    </row>
    <row r="4787" spans="2:5" ht="87" hidden="1" x14ac:dyDescent="0.35">
      <c r="B4787" s="2" t="s">
        <v>8820</v>
      </c>
      <c r="C4787" s="9">
        <v>14476</v>
      </c>
      <c r="D4787" s="1" t="s">
        <v>16610</v>
      </c>
      <c r="E4787" t="e">
        <f>VLOOKUP(B4787,'ION Airdrop'!A:C,2,0)</f>
        <v>#N/A</v>
      </c>
    </row>
    <row r="4788" spans="2:5" ht="87" hidden="1" x14ac:dyDescent="0.35">
      <c r="B4788" s="2" t="s">
        <v>7158</v>
      </c>
      <c r="C4788" s="9">
        <v>14464</v>
      </c>
      <c r="D4788" s="1" t="s">
        <v>16610</v>
      </c>
      <c r="E4788" t="e">
        <f>VLOOKUP(B4788,'ION Airdrop'!A:C,2,0)</f>
        <v>#N/A</v>
      </c>
    </row>
    <row r="4789" spans="2:5" ht="87" hidden="1" x14ac:dyDescent="0.35">
      <c r="B4789" s="2" t="s">
        <v>13232</v>
      </c>
      <c r="C4789" s="9">
        <v>14461</v>
      </c>
      <c r="D4789" s="1" t="s">
        <v>16610</v>
      </c>
      <c r="E4789" t="e">
        <f>VLOOKUP(B4789,'ION Airdrop'!A:C,2,0)</f>
        <v>#N/A</v>
      </c>
    </row>
    <row r="4790" spans="2:5" ht="87" hidden="1" x14ac:dyDescent="0.35">
      <c r="B4790" s="2" t="s">
        <v>4533</v>
      </c>
      <c r="C4790" s="1">
        <v>14.46</v>
      </c>
      <c r="D4790" s="1" t="s">
        <v>16610</v>
      </c>
      <c r="E4790" t="e">
        <f>VLOOKUP(B4790,'ION Airdrop'!A:C,2,0)</f>
        <v>#N/A</v>
      </c>
    </row>
    <row r="4791" spans="2:5" ht="87" hidden="1" x14ac:dyDescent="0.35">
      <c r="B4791" s="2" t="s">
        <v>5579</v>
      </c>
      <c r="C4791" s="9">
        <v>14449</v>
      </c>
      <c r="D4791" s="1" t="s">
        <v>16610</v>
      </c>
      <c r="E4791" t="e">
        <f>VLOOKUP(B4791,'ION Airdrop'!A:C,2,0)</f>
        <v>#N/A</v>
      </c>
    </row>
    <row r="4792" spans="2:5" ht="87" hidden="1" x14ac:dyDescent="0.35">
      <c r="B4792" s="2" t="s">
        <v>1785</v>
      </c>
      <c r="C4792" s="9">
        <v>14425</v>
      </c>
      <c r="D4792" s="1" t="s">
        <v>16610</v>
      </c>
      <c r="E4792" t="e">
        <f>VLOOKUP(B4792,'ION Airdrop'!A:C,2,0)</f>
        <v>#N/A</v>
      </c>
    </row>
    <row r="4793" spans="2:5" ht="101.5" hidden="1" x14ac:dyDescent="0.35">
      <c r="B4793" s="2" t="s">
        <v>10175</v>
      </c>
      <c r="C4793" s="1">
        <v>14.41</v>
      </c>
      <c r="D4793" s="1" t="s">
        <v>16610</v>
      </c>
      <c r="E4793" t="e">
        <f>VLOOKUP(B4793,'ION Airdrop'!A:C,2,0)</f>
        <v>#N/A</v>
      </c>
    </row>
    <row r="4794" spans="2:5" ht="87" hidden="1" x14ac:dyDescent="0.35">
      <c r="B4794" s="2" t="s">
        <v>4556</v>
      </c>
      <c r="C4794" s="9">
        <v>14389</v>
      </c>
      <c r="D4794" s="1" t="s">
        <v>16610</v>
      </c>
      <c r="E4794" t="e">
        <f>VLOOKUP(B4794,'ION Airdrop'!A:C,2,0)</f>
        <v>#N/A</v>
      </c>
    </row>
    <row r="4795" spans="2:5" ht="101.5" hidden="1" x14ac:dyDescent="0.35">
      <c r="B4795" s="2" t="s">
        <v>2329</v>
      </c>
      <c r="C4795" s="9">
        <v>14388</v>
      </c>
      <c r="D4795" s="1" t="s">
        <v>16610</v>
      </c>
      <c r="E4795" t="e">
        <f>VLOOKUP(B4795,'ION Airdrop'!A:C,2,0)</f>
        <v>#N/A</v>
      </c>
    </row>
    <row r="4796" spans="2:5" ht="101.5" hidden="1" x14ac:dyDescent="0.35">
      <c r="B4796" s="2" t="s">
        <v>12697</v>
      </c>
      <c r="C4796" s="9">
        <v>14386</v>
      </c>
      <c r="D4796" s="1" t="s">
        <v>16610</v>
      </c>
      <c r="E4796" t="e">
        <f>VLOOKUP(B4796,'ION Airdrop'!A:C,2,0)</f>
        <v>#N/A</v>
      </c>
    </row>
    <row r="4797" spans="2:5" ht="101.5" hidden="1" x14ac:dyDescent="0.35">
      <c r="B4797" s="2" t="s">
        <v>14504</v>
      </c>
      <c r="C4797" s="9">
        <v>14363</v>
      </c>
      <c r="D4797" s="1" t="s">
        <v>16610</v>
      </c>
      <c r="E4797" t="e">
        <f>VLOOKUP(B4797,'ION Airdrop'!A:C,2,0)</f>
        <v>#N/A</v>
      </c>
    </row>
    <row r="4798" spans="2:5" ht="87" hidden="1" x14ac:dyDescent="0.35">
      <c r="B4798" s="2" t="s">
        <v>3146</v>
      </c>
      <c r="C4798" s="9">
        <v>14361</v>
      </c>
      <c r="D4798" s="1" t="s">
        <v>16610</v>
      </c>
      <c r="E4798" t="e">
        <f>VLOOKUP(B4798,'ION Airdrop'!A:C,2,0)</f>
        <v>#N/A</v>
      </c>
    </row>
    <row r="4799" spans="2:5" ht="87" hidden="1" x14ac:dyDescent="0.35">
      <c r="B4799" s="2" t="s">
        <v>3445</v>
      </c>
      <c r="C4799" s="1">
        <v>14.36</v>
      </c>
      <c r="D4799" s="1" t="s">
        <v>16610</v>
      </c>
      <c r="E4799" t="e">
        <f>VLOOKUP(B4799,'ION Airdrop'!A:C,2,0)</f>
        <v>#N/A</v>
      </c>
    </row>
    <row r="4800" spans="2:5" ht="87" hidden="1" x14ac:dyDescent="0.35">
      <c r="B4800" s="2" t="s">
        <v>7969</v>
      </c>
      <c r="C4800" s="1">
        <v>14.3</v>
      </c>
      <c r="D4800" s="1" t="s">
        <v>16610</v>
      </c>
      <c r="E4800" t="e">
        <f>VLOOKUP(B4800,'ION Airdrop'!A:C,2,0)</f>
        <v>#N/A</v>
      </c>
    </row>
    <row r="4801" spans="2:5" ht="87" hidden="1" x14ac:dyDescent="0.35">
      <c r="B4801" s="2" t="s">
        <v>1904</v>
      </c>
      <c r="C4801" s="9">
        <v>14299</v>
      </c>
      <c r="D4801" s="1" t="s">
        <v>16610</v>
      </c>
      <c r="E4801" t="e">
        <f>VLOOKUP(B4801,'ION Airdrop'!A:C,2,0)</f>
        <v>#N/A</v>
      </c>
    </row>
    <row r="4802" spans="2:5" ht="87" hidden="1" x14ac:dyDescent="0.35">
      <c r="B4802" s="2" t="s">
        <v>1156</v>
      </c>
      <c r="C4802" s="9">
        <v>14196</v>
      </c>
      <c r="D4802" s="1" t="s">
        <v>16610</v>
      </c>
      <c r="E4802" t="e">
        <f>VLOOKUP(B4802,'ION Airdrop'!A:C,2,0)</f>
        <v>#N/A</v>
      </c>
    </row>
    <row r="4803" spans="2:5" ht="101.5" hidden="1" x14ac:dyDescent="0.35">
      <c r="B4803" s="2" t="s">
        <v>5757</v>
      </c>
      <c r="C4803" s="9">
        <v>14193</v>
      </c>
      <c r="D4803" s="1" t="s">
        <v>16610</v>
      </c>
      <c r="E4803" t="e">
        <f>VLOOKUP(B4803,'ION Airdrop'!A:C,2,0)</f>
        <v>#N/A</v>
      </c>
    </row>
    <row r="4804" spans="2:5" ht="87" hidden="1" x14ac:dyDescent="0.35">
      <c r="B4804" s="2" t="s">
        <v>9516</v>
      </c>
      <c r="C4804" s="1">
        <v>14.18</v>
      </c>
      <c r="D4804" s="1" t="s">
        <v>16610</v>
      </c>
      <c r="E4804" t="e">
        <f>VLOOKUP(B4804,'ION Airdrop'!A:C,2,0)</f>
        <v>#N/A</v>
      </c>
    </row>
    <row r="4805" spans="2:5" ht="87" hidden="1" x14ac:dyDescent="0.35">
      <c r="B4805" s="2" t="s">
        <v>16178</v>
      </c>
      <c r="C4805" s="9">
        <v>14129</v>
      </c>
      <c r="D4805" s="1" t="s">
        <v>16610</v>
      </c>
      <c r="E4805" t="e">
        <f>VLOOKUP(B4805,'ION Airdrop'!A:C,2,0)</f>
        <v>#N/A</v>
      </c>
    </row>
    <row r="4806" spans="2:5" ht="87" hidden="1" x14ac:dyDescent="0.35">
      <c r="B4806" s="2" t="s">
        <v>10332</v>
      </c>
      <c r="C4806" s="9">
        <v>14127</v>
      </c>
      <c r="D4806" s="1" t="s">
        <v>16610</v>
      </c>
      <c r="E4806" t="e">
        <f>VLOOKUP(B4806,'ION Airdrop'!A:C,2,0)</f>
        <v>#N/A</v>
      </c>
    </row>
    <row r="4807" spans="2:5" ht="87" hidden="1" x14ac:dyDescent="0.35">
      <c r="B4807" s="2" t="s">
        <v>10324</v>
      </c>
      <c r="C4807" s="9">
        <v>14122</v>
      </c>
      <c r="D4807" s="1" t="s">
        <v>16610</v>
      </c>
      <c r="E4807" t="e">
        <f>VLOOKUP(B4807,'ION Airdrop'!A:C,2,0)</f>
        <v>#N/A</v>
      </c>
    </row>
    <row r="4808" spans="2:5" ht="87" hidden="1" x14ac:dyDescent="0.35">
      <c r="B4808" s="2" t="s">
        <v>16202</v>
      </c>
      <c r="C4808" s="9">
        <v>14117</v>
      </c>
      <c r="D4808" s="1" t="s">
        <v>16610</v>
      </c>
      <c r="E4808" t="e">
        <f>VLOOKUP(B4808,'ION Airdrop'!A:C,2,0)</f>
        <v>#N/A</v>
      </c>
    </row>
    <row r="4809" spans="2:5" ht="87" hidden="1" x14ac:dyDescent="0.35">
      <c r="B4809" s="2" t="s">
        <v>10566</v>
      </c>
      <c r="C4809" s="9">
        <v>14116</v>
      </c>
      <c r="D4809" s="1" t="s">
        <v>16610</v>
      </c>
      <c r="E4809" t="e">
        <f>VLOOKUP(B4809,'ION Airdrop'!A:C,2,0)</f>
        <v>#N/A</v>
      </c>
    </row>
    <row r="4810" spans="2:5" ht="87" hidden="1" x14ac:dyDescent="0.35">
      <c r="B4810" s="2" t="s">
        <v>12153</v>
      </c>
      <c r="C4810" s="9">
        <v>14091</v>
      </c>
      <c r="D4810" s="1" t="s">
        <v>16610</v>
      </c>
      <c r="E4810" t="e">
        <f>VLOOKUP(B4810,'ION Airdrop'!A:C,2,0)</f>
        <v>#N/A</v>
      </c>
    </row>
    <row r="4811" spans="2:5" ht="87" hidden="1" x14ac:dyDescent="0.35">
      <c r="B4811" s="2" t="s">
        <v>1691</v>
      </c>
      <c r="C4811" s="9">
        <v>14086</v>
      </c>
      <c r="D4811" s="1" t="s">
        <v>16610</v>
      </c>
      <c r="E4811" t="e">
        <f>VLOOKUP(B4811,'ION Airdrop'!A:C,2,0)</f>
        <v>#N/A</v>
      </c>
    </row>
    <row r="4812" spans="2:5" ht="87" hidden="1" x14ac:dyDescent="0.35">
      <c r="B4812" s="2" t="s">
        <v>183</v>
      </c>
      <c r="C4812" s="9">
        <v>14084</v>
      </c>
      <c r="D4812" s="1" t="s">
        <v>16610</v>
      </c>
      <c r="E4812" t="e">
        <f>VLOOKUP(B4812,'ION Airdrop'!A:C,2,0)</f>
        <v>#N/A</v>
      </c>
    </row>
    <row r="4813" spans="2:5" ht="87" hidden="1" x14ac:dyDescent="0.35">
      <c r="B4813" s="2" t="s">
        <v>15158</v>
      </c>
      <c r="C4813" s="9">
        <v>14049</v>
      </c>
      <c r="D4813" s="1" t="s">
        <v>16610</v>
      </c>
      <c r="E4813" t="e">
        <f>VLOOKUP(B4813,'ION Airdrop'!A:C,2,0)</f>
        <v>#N/A</v>
      </c>
    </row>
    <row r="4814" spans="2:5" ht="87" hidden="1" x14ac:dyDescent="0.35">
      <c r="B4814" s="2" t="s">
        <v>6316</v>
      </c>
      <c r="C4814" s="9">
        <v>14049</v>
      </c>
      <c r="D4814" s="1" t="s">
        <v>16610</v>
      </c>
      <c r="E4814" t="e">
        <f>VLOOKUP(B4814,'ION Airdrop'!A:C,2,0)</f>
        <v>#N/A</v>
      </c>
    </row>
    <row r="4815" spans="2:5" ht="87" hidden="1" x14ac:dyDescent="0.35">
      <c r="B4815" s="2" t="s">
        <v>15371</v>
      </c>
      <c r="C4815" s="9">
        <v>14034</v>
      </c>
      <c r="D4815" s="1" t="s">
        <v>16610</v>
      </c>
      <c r="E4815" t="e">
        <f>VLOOKUP(B4815,'ION Airdrop'!A:C,2,0)</f>
        <v>#N/A</v>
      </c>
    </row>
    <row r="4816" spans="2:5" ht="87" hidden="1" x14ac:dyDescent="0.35">
      <c r="B4816" s="2" t="s">
        <v>7083</v>
      </c>
      <c r="C4816" s="9">
        <v>14013</v>
      </c>
      <c r="D4816" s="1" t="s">
        <v>16610</v>
      </c>
      <c r="E4816" t="e">
        <f>VLOOKUP(B4816,'ION Airdrop'!A:C,2,0)</f>
        <v>#N/A</v>
      </c>
    </row>
    <row r="4817" spans="2:5" ht="87" hidden="1" x14ac:dyDescent="0.35">
      <c r="B4817" s="2" t="s">
        <v>7690</v>
      </c>
      <c r="C4817" s="1">
        <v>14</v>
      </c>
      <c r="D4817" s="1" t="s">
        <v>16610</v>
      </c>
      <c r="E4817" t="e">
        <f>VLOOKUP(B4817,'ION Airdrop'!A:C,2,0)</f>
        <v>#N/A</v>
      </c>
    </row>
    <row r="4818" spans="2:5" ht="101.5" hidden="1" x14ac:dyDescent="0.35">
      <c r="B4818" s="2" t="s">
        <v>14536</v>
      </c>
      <c r="C4818" s="1">
        <v>14</v>
      </c>
      <c r="D4818" s="1" t="s">
        <v>16610</v>
      </c>
      <c r="E4818" t="e">
        <f>VLOOKUP(B4818,'ION Airdrop'!A:C,2,0)</f>
        <v>#N/A</v>
      </c>
    </row>
    <row r="4819" spans="2:5" ht="87" hidden="1" x14ac:dyDescent="0.35">
      <c r="B4819" s="2" t="s">
        <v>13572</v>
      </c>
      <c r="C4819" s="9">
        <v>13995</v>
      </c>
      <c r="D4819" s="1" t="s">
        <v>16610</v>
      </c>
      <c r="E4819" t="e">
        <f>VLOOKUP(B4819,'ION Airdrop'!A:C,2,0)</f>
        <v>#N/A</v>
      </c>
    </row>
    <row r="4820" spans="2:5" ht="87" hidden="1" x14ac:dyDescent="0.35">
      <c r="B4820" s="2" t="s">
        <v>10557</v>
      </c>
      <c r="C4820" s="9">
        <v>13995</v>
      </c>
      <c r="D4820" s="1" t="s">
        <v>16610</v>
      </c>
      <c r="E4820" t="e">
        <f>VLOOKUP(B4820,'ION Airdrop'!A:C,2,0)</f>
        <v>#N/A</v>
      </c>
    </row>
    <row r="4821" spans="2:5" ht="87" hidden="1" x14ac:dyDescent="0.35">
      <c r="B4821" s="2" t="s">
        <v>5326</v>
      </c>
      <c r="C4821" s="9">
        <v>13995</v>
      </c>
      <c r="D4821" s="1" t="s">
        <v>16610</v>
      </c>
      <c r="E4821" t="e">
        <f>VLOOKUP(B4821,'ION Airdrop'!A:C,2,0)</f>
        <v>#N/A</v>
      </c>
    </row>
    <row r="4822" spans="2:5" ht="87" hidden="1" x14ac:dyDescent="0.35">
      <c r="B4822" s="2" t="s">
        <v>7625</v>
      </c>
      <c r="C4822" s="1">
        <v>13.99</v>
      </c>
      <c r="D4822" s="1" t="s">
        <v>16610</v>
      </c>
      <c r="E4822" t="e">
        <f>VLOOKUP(B4822,'ION Airdrop'!A:C,2,0)</f>
        <v>#N/A</v>
      </c>
    </row>
    <row r="4823" spans="2:5" ht="101.5" hidden="1" x14ac:dyDescent="0.35">
      <c r="B4823" s="2" t="s">
        <v>15604</v>
      </c>
      <c r="C4823" s="1">
        <v>13.99</v>
      </c>
      <c r="D4823" s="1" t="s">
        <v>16610</v>
      </c>
      <c r="E4823" t="e">
        <f>VLOOKUP(B4823,'ION Airdrop'!A:C,2,0)</f>
        <v>#N/A</v>
      </c>
    </row>
    <row r="4824" spans="2:5" ht="87" hidden="1" x14ac:dyDescent="0.35">
      <c r="B4824" s="2" t="s">
        <v>2753</v>
      </c>
      <c r="C4824" s="1">
        <v>13.98</v>
      </c>
      <c r="D4824" s="1" t="s">
        <v>16610</v>
      </c>
      <c r="E4824" t="e">
        <f>VLOOKUP(B4824,'ION Airdrop'!A:C,2,0)</f>
        <v>#N/A</v>
      </c>
    </row>
    <row r="4825" spans="2:5" ht="87" hidden="1" x14ac:dyDescent="0.35">
      <c r="B4825" s="2" t="s">
        <v>9266</v>
      </c>
      <c r="C4825" s="9">
        <v>13971</v>
      </c>
      <c r="D4825" s="1" t="s">
        <v>16610</v>
      </c>
      <c r="E4825" t="e">
        <f>VLOOKUP(B4825,'ION Airdrop'!A:C,2,0)</f>
        <v>#N/A</v>
      </c>
    </row>
    <row r="4826" spans="2:5" ht="87" hidden="1" x14ac:dyDescent="0.35">
      <c r="B4826" s="2" t="s">
        <v>11319</v>
      </c>
      <c r="C4826" s="9">
        <v>13971</v>
      </c>
      <c r="D4826" s="1" t="s">
        <v>16610</v>
      </c>
      <c r="E4826" t="e">
        <f>VLOOKUP(B4826,'ION Airdrop'!A:C,2,0)</f>
        <v>#N/A</v>
      </c>
    </row>
    <row r="4827" spans="2:5" ht="87" hidden="1" x14ac:dyDescent="0.35">
      <c r="B4827" s="2" t="s">
        <v>12175</v>
      </c>
      <c r="C4827" s="9">
        <v>13954</v>
      </c>
      <c r="D4827" s="1" t="s">
        <v>16610</v>
      </c>
      <c r="E4827" t="e">
        <f>VLOOKUP(B4827,'ION Airdrop'!A:C,2,0)</f>
        <v>#N/A</v>
      </c>
    </row>
    <row r="4828" spans="2:5" ht="87" hidden="1" x14ac:dyDescent="0.35">
      <c r="B4828" s="2" t="s">
        <v>1350</v>
      </c>
      <c r="C4828" s="9">
        <v>13951</v>
      </c>
      <c r="D4828" s="1" t="s">
        <v>16610</v>
      </c>
      <c r="E4828" t="e">
        <f>VLOOKUP(B4828,'ION Airdrop'!A:C,2,0)</f>
        <v>#N/A</v>
      </c>
    </row>
    <row r="4829" spans="2:5" ht="87" hidden="1" x14ac:dyDescent="0.35">
      <c r="B4829" s="2" t="s">
        <v>508</v>
      </c>
      <c r="C4829" s="9">
        <v>13926</v>
      </c>
      <c r="D4829" s="1" t="s">
        <v>16610</v>
      </c>
      <c r="E4829" t="e">
        <f>VLOOKUP(B4829,'ION Airdrop'!A:C,2,0)</f>
        <v>#N/A</v>
      </c>
    </row>
    <row r="4830" spans="2:5" ht="101.5" hidden="1" x14ac:dyDescent="0.35">
      <c r="B4830" s="2" t="s">
        <v>2221</v>
      </c>
      <c r="C4830" s="9">
        <v>13895</v>
      </c>
      <c r="D4830" s="1" t="s">
        <v>16610</v>
      </c>
      <c r="E4830" t="e">
        <f>VLOOKUP(B4830,'ION Airdrop'!A:C,2,0)</f>
        <v>#N/A</v>
      </c>
    </row>
    <row r="4831" spans="2:5" ht="87" hidden="1" x14ac:dyDescent="0.35">
      <c r="B4831" s="2" t="s">
        <v>9472</v>
      </c>
      <c r="C4831" s="9">
        <v>13891</v>
      </c>
      <c r="D4831" s="1" t="s">
        <v>16610</v>
      </c>
      <c r="E4831" t="e">
        <f>VLOOKUP(B4831,'ION Airdrop'!A:C,2,0)</f>
        <v>#N/A</v>
      </c>
    </row>
    <row r="4832" spans="2:5" ht="87" hidden="1" x14ac:dyDescent="0.35">
      <c r="B4832" s="2" t="s">
        <v>9052</v>
      </c>
      <c r="C4832" s="9">
        <v>13871</v>
      </c>
      <c r="D4832" s="1" t="s">
        <v>16610</v>
      </c>
      <c r="E4832" t="e">
        <f>VLOOKUP(B4832,'ION Airdrop'!A:C,2,0)</f>
        <v>#N/A</v>
      </c>
    </row>
    <row r="4833" spans="2:5" ht="87" hidden="1" x14ac:dyDescent="0.35">
      <c r="B4833" s="2" t="s">
        <v>14879</v>
      </c>
      <c r="C4833" s="9">
        <v>13841</v>
      </c>
      <c r="D4833" s="1" t="s">
        <v>16610</v>
      </c>
      <c r="E4833" t="e">
        <f>VLOOKUP(B4833,'ION Airdrop'!A:C,2,0)</f>
        <v>#N/A</v>
      </c>
    </row>
    <row r="4834" spans="2:5" ht="87" hidden="1" x14ac:dyDescent="0.35">
      <c r="B4834" s="2" t="s">
        <v>12154</v>
      </c>
      <c r="C4834" s="9">
        <v>13809</v>
      </c>
      <c r="D4834" s="1" t="s">
        <v>16610</v>
      </c>
      <c r="E4834" t="e">
        <f>VLOOKUP(B4834,'ION Airdrop'!A:C,2,0)</f>
        <v>#N/A</v>
      </c>
    </row>
    <row r="4835" spans="2:5" ht="101.5" hidden="1" x14ac:dyDescent="0.35">
      <c r="B4835" s="2" t="s">
        <v>3787</v>
      </c>
      <c r="C4835" s="9">
        <v>13803</v>
      </c>
      <c r="D4835" s="1" t="s">
        <v>16610</v>
      </c>
      <c r="E4835" t="e">
        <f>VLOOKUP(B4835,'ION Airdrop'!A:C,2,0)</f>
        <v>#N/A</v>
      </c>
    </row>
    <row r="4836" spans="2:5" ht="101.5" hidden="1" x14ac:dyDescent="0.35">
      <c r="B4836" s="2" t="s">
        <v>14059</v>
      </c>
      <c r="C4836" s="9">
        <v>13792</v>
      </c>
      <c r="D4836" s="1" t="s">
        <v>16610</v>
      </c>
      <c r="E4836" t="e">
        <f>VLOOKUP(B4836,'ION Airdrop'!A:C,2,0)</f>
        <v>#N/A</v>
      </c>
    </row>
    <row r="4837" spans="2:5" ht="87" hidden="1" x14ac:dyDescent="0.35">
      <c r="B4837" s="2" t="s">
        <v>2794</v>
      </c>
      <c r="C4837" s="9">
        <v>13765</v>
      </c>
      <c r="D4837" s="1" t="s">
        <v>16610</v>
      </c>
      <c r="E4837" t="e">
        <f>VLOOKUP(B4837,'ION Airdrop'!A:C,2,0)</f>
        <v>#N/A</v>
      </c>
    </row>
    <row r="4838" spans="2:5" ht="87" hidden="1" x14ac:dyDescent="0.35">
      <c r="B4838" s="2" t="s">
        <v>14691</v>
      </c>
      <c r="C4838" s="1">
        <v>13.76</v>
      </c>
      <c r="D4838" s="1" t="s">
        <v>16610</v>
      </c>
      <c r="E4838" t="e">
        <f>VLOOKUP(B4838,'ION Airdrop'!A:C,2,0)</f>
        <v>#N/A</v>
      </c>
    </row>
    <row r="4839" spans="2:5" ht="87" hidden="1" x14ac:dyDescent="0.35">
      <c r="B4839" s="2" t="s">
        <v>8798</v>
      </c>
      <c r="C4839" s="9">
        <v>13754</v>
      </c>
      <c r="D4839" s="1" t="s">
        <v>16610</v>
      </c>
      <c r="E4839" t="e">
        <f>VLOOKUP(B4839,'ION Airdrop'!A:C,2,0)</f>
        <v>#N/A</v>
      </c>
    </row>
    <row r="4840" spans="2:5" ht="87" hidden="1" x14ac:dyDescent="0.35">
      <c r="B4840" s="2" t="s">
        <v>15796</v>
      </c>
      <c r="C4840" s="9">
        <v>13752</v>
      </c>
      <c r="D4840" s="1" t="s">
        <v>16610</v>
      </c>
      <c r="E4840" t="e">
        <f>VLOOKUP(B4840,'ION Airdrop'!A:C,2,0)</f>
        <v>#N/A</v>
      </c>
    </row>
    <row r="4841" spans="2:5" ht="87" hidden="1" x14ac:dyDescent="0.35">
      <c r="B4841" s="2" t="s">
        <v>9280</v>
      </c>
      <c r="C4841" s="9">
        <v>13746</v>
      </c>
      <c r="D4841" s="1" t="s">
        <v>16610</v>
      </c>
      <c r="E4841" t="e">
        <f>VLOOKUP(B4841,'ION Airdrop'!A:C,2,0)</f>
        <v>#N/A</v>
      </c>
    </row>
    <row r="4842" spans="2:5" ht="87" hidden="1" x14ac:dyDescent="0.35">
      <c r="B4842" s="2" t="s">
        <v>2974</v>
      </c>
      <c r="C4842" s="1">
        <v>13.71</v>
      </c>
      <c r="D4842" s="1" t="s">
        <v>16610</v>
      </c>
      <c r="E4842" t="e">
        <f>VLOOKUP(B4842,'ION Airdrop'!A:C,2,0)</f>
        <v>#N/A</v>
      </c>
    </row>
    <row r="4843" spans="2:5" ht="87" hidden="1" x14ac:dyDescent="0.35">
      <c r="B4843" s="2" t="s">
        <v>998</v>
      </c>
      <c r="C4843" s="9">
        <v>13708</v>
      </c>
      <c r="D4843" s="1" t="s">
        <v>16610</v>
      </c>
      <c r="E4843" t="e">
        <f>VLOOKUP(B4843,'ION Airdrop'!A:C,2,0)</f>
        <v>#N/A</v>
      </c>
    </row>
    <row r="4844" spans="2:5" ht="87" hidden="1" x14ac:dyDescent="0.35">
      <c r="B4844" s="2" t="s">
        <v>9297</v>
      </c>
      <c r="C4844" s="9">
        <v>13689</v>
      </c>
      <c r="D4844" s="1" t="s">
        <v>16610</v>
      </c>
      <c r="E4844" t="e">
        <f>VLOOKUP(B4844,'ION Airdrop'!A:C,2,0)</f>
        <v>#N/A</v>
      </c>
    </row>
    <row r="4845" spans="2:5" ht="87" hidden="1" x14ac:dyDescent="0.35">
      <c r="B4845" s="2" t="s">
        <v>5801</v>
      </c>
      <c r="C4845" s="9">
        <v>13681</v>
      </c>
      <c r="D4845" s="1" t="s">
        <v>16610</v>
      </c>
      <c r="E4845" t="e">
        <f>VLOOKUP(B4845,'ION Airdrop'!A:C,2,0)</f>
        <v>#N/A</v>
      </c>
    </row>
    <row r="4846" spans="2:5" ht="87" hidden="1" x14ac:dyDescent="0.35">
      <c r="B4846" s="2" t="s">
        <v>7634</v>
      </c>
      <c r="C4846" s="9">
        <v>13677</v>
      </c>
      <c r="D4846" s="1" t="s">
        <v>16610</v>
      </c>
      <c r="E4846" t="e">
        <f>VLOOKUP(B4846,'ION Airdrop'!A:C,2,0)</f>
        <v>#N/A</v>
      </c>
    </row>
    <row r="4847" spans="2:5" ht="87" hidden="1" x14ac:dyDescent="0.35">
      <c r="B4847" s="2" t="s">
        <v>6944</v>
      </c>
      <c r="C4847" s="9">
        <v>13672</v>
      </c>
      <c r="D4847" s="1" t="s">
        <v>16610</v>
      </c>
      <c r="E4847" t="e">
        <f>VLOOKUP(B4847,'ION Airdrop'!A:C,2,0)</f>
        <v>#N/A</v>
      </c>
    </row>
    <row r="4848" spans="2:5" ht="87" hidden="1" x14ac:dyDescent="0.35">
      <c r="B4848" s="2" t="s">
        <v>2827</v>
      </c>
      <c r="C4848" s="9">
        <v>13672</v>
      </c>
      <c r="D4848" s="1" t="s">
        <v>16610</v>
      </c>
      <c r="E4848" t="e">
        <f>VLOOKUP(B4848,'ION Airdrop'!A:C,2,0)</f>
        <v>#N/A</v>
      </c>
    </row>
    <row r="4849" spans="2:5" ht="87" hidden="1" x14ac:dyDescent="0.35">
      <c r="B4849" s="2" t="s">
        <v>3214</v>
      </c>
      <c r="C4849" s="1">
        <v>13.65</v>
      </c>
      <c r="D4849" s="1" t="s">
        <v>16610</v>
      </c>
      <c r="E4849" t="e">
        <f>VLOOKUP(B4849,'ION Airdrop'!A:C,2,0)</f>
        <v>#N/A</v>
      </c>
    </row>
    <row r="4850" spans="2:5" ht="87" hidden="1" x14ac:dyDescent="0.35">
      <c r="B4850" s="2" t="s">
        <v>5812</v>
      </c>
      <c r="C4850" s="9">
        <v>13646</v>
      </c>
      <c r="D4850" s="1" t="s">
        <v>16610</v>
      </c>
      <c r="E4850" t="e">
        <f>VLOOKUP(B4850,'ION Airdrop'!A:C,2,0)</f>
        <v>#N/A</v>
      </c>
    </row>
    <row r="4851" spans="2:5" ht="87" hidden="1" x14ac:dyDescent="0.35">
      <c r="B4851" s="2" t="s">
        <v>12547</v>
      </c>
      <c r="C4851" s="9">
        <v>13643</v>
      </c>
      <c r="D4851" s="1" t="s">
        <v>16610</v>
      </c>
      <c r="E4851" t="e">
        <f>VLOOKUP(B4851,'ION Airdrop'!A:C,2,0)</f>
        <v>#N/A</v>
      </c>
    </row>
    <row r="4852" spans="2:5" ht="87" hidden="1" x14ac:dyDescent="0.35">
      <c r="B4852" s="2" t="s">
        <v>3888</v>
      </c>
      <c r="C4852" s="9">
        <v>13637</v>
      </c>
      <c r="D4852" s="1" t="s">
        <v>16610</v>
      </c>
      <c r="E4852" t="e">
        <f>VLOOKUP(B4852,'ION Airdrop'!A:C,2,0)</f>
        <v>#N/A</v>
      </c>
    </row>
    <row r="4853" spans="2:5" ht="87" hidden="1" x14ac:dyDescent="0.35">
      <c r="B4853" s="2" t="s">
        <v>1155</v>
      </c>
      <c r="C4853" s="9">
        <v>13631</v>
      </c>
      <c r="D4853" s="1" t="s">
        <v>16610</v>
      </c>
      <c r="E4853" t="e">
        <f>VLOOKUP(B4853,'ION Airdrop'!A:C,2,0)</f>
        <v>#N/A</v>
      </c>
    </row>
    <row r="4854" spans="2:5" ht="87" hidden="1" x14ac:dyDescent="0.35">
      <c r="B4854" s="2" t="s">
        <v>7277</v>
      </c>
      <c r="C4854" s="9">
        <v>13631</v>
      </c>
      <c r="D4854" s="1" t="s">
        <v>16610</v>
      </c>
      <c r="E4854" t="e">
        <f>VLOOKUP(B4854,'ION Airdrop'!A:C,2,0)</f>
        <v>#N/A</v>
      </c>
    </row>
    <row r="4855" spans="2:5" ht="87" hidden="1" x14ac:dyDescent="0.35">
      <c r="B4855" s="2" t="s">
        <v>2564</v>
      </c>
      <c r="C4855" s="1">
        <v>13.58</v>
      </c>
      <c r="D4855" s="1" t="s">
        <v>16610</v>
      </c>
      <c r="E4855" t="e">
        <f>VLOOKUP(B4855,'ION Airdrop'!A:C,2,0)</f>
        <v>#N/A</v>
      </c>
    </row>
    <row r="4856" spans="2:5" ht="87" hidden="1" x14ac:dyDescent="0.35">
      <c r="B4856" s="2" t="s">
        <v>12381</v>
      </c>
      <c r="C4856" s="1">
        <v>13.56</v>
      </c>
      <c r="D4856" s="1" t="s">
        <v>16610</v>
      </c>
      <c r="E4856" t="e">
        <f>VLOOKUP(B4856,'ION Airdrop'!A:C,2,0)</f>
        <v>#N/A</v>
      </c>
    </row>
    <row r="4857" spans="2:5" ht="87" hidden="1" x14ac:dyDescent="0.35">
      <c r="B4857" s="2" t="s">
        <v>4957</v>
      </c>
      <c r="C4857" s="9">
        <v>13546</v>
      </c>
      <c r="D4857" s="1" t="s">
        <v>16610</v>
      </c>
      <c r="E4857" t="e">
        <f>VLOOKUP(B4857,'ION Airdrop'!A:C,2,0)</f>
        <v>#N/A</v>
      </c>
    </row>
    <row r="4858" spans="2:5" ht="87" hidden="1" x14ac:dyDescent="0.35">
      <c r="B4858" s="2" t="s">
        <v>69</v>
      </c>
      <c r="C4858" s="9">
        <v>13546</v>
      </c>
      <c r="D4858" s="1" t="s">
        <v>16610</v>
      </c>
      <c r="E4858" t="e">
        <f>VLOOKUP(B4858,'ION Airdrop'!A:C,2,0)</f>
        <v>#N/A</v>
      </c>
    </row>
    <row r="4859" spans="2:5" ht="101.5" hidden="1" x14ac:dyDescent="0.35">
      <c r="B4859" s="2" t="s">
        <v>5719</v>
      </c>
      <c r="C4859" s="9">
        <v>13515</v>
      </c>
      <c r="D4859" s="1" t="s">
        <v>16610</v>
      </c>
      <c r="E4859" t="e">
        <f>VLOOKUP(B4859,'ION Airdrop'!A:C,2,0)</f>
        <v>#N/A</v>
      </c>
    </row>
    <row r="4860" spans="2:5" ht="101.5" hidden="1" x14ac:dyDescent="0.35">
      <c r="B4860" s="2" t="s">
        <v>15601</v>
      </c>
      <c r="C4860" s="9">
        <v>13493</v>
      </c>
      <c r="D4860" s="1" t="s">
        <v>16610</v>
      </c>
      <c r="E4860" t="e">
        <f>VLOOKUP(B4860,'ION Airdrop'!A:C,2,0)</f>
        <v>#N/A</v>
      </c>
    </row>
    <row r="4861" spans="2:5" ht="87" hidden="1" x14ac:dyDescent="0.35">
      <c r="B4861" s="2" t="s">
        <v>5595</v>
      </c>
      <c r="C4861" s="9">
        <v>13493</v>
      </c>
      <c r="D4861" s="1" t="s">
        <v>16610</v>
      </c>
      <c r="E4861" t="e">
        <f>VLOOKUP(B4861,'ION Airdrop'!A:C,2,0)</f>
        <v>#N/A</v>
      </c>
    </row>
    <row r="4862" spans="2:5" ht="87" hidden="1" x14ac:dyDescent="0.35">
      <c r="B4862" s="2" t="s">
        <v>3166</v>
      </c>
      <c r="C4862" s="1">
        <v>13.46</v>
      </c>
      <c r="D4862" s="1" t="s">
        <v>16610</v>
      </c>
      <c r="E4862" t="e">
        <f>VLOOKUP(B4862,'ION Airdrop'!A:C,2,0)</f>
        <v>#N/A</v>
      </c>
    </row>
    <row r="4863" spans="2:5" ht="87" hidden="1" x14ac:dyDescent="0.35">
      <c r="B4863" s="2" t="s">
        <v>2437</v>
      </c>
      <c r="C4863" s="9">
        <v>13421</v>
      </c>
      <c r="D4863" s="1" t="s">
        <v>16610</v>
      </c>
      <c r="E4863" t="e">
        <f>VLOOKUP(B4863,'ION Airdrop'!A:C,2,0)</f>
        <v>#N/A</v>
      </c>
    </row>
    <row r="4864" spans="2:5" ht="87" hidden="1" x14ac:dyDescent="0.35">
      <c r="B4864" s="2" t="s">
        <v>4625</v>
      </c>
      <c r="C4864" s="9">
        <v>13415</v>
      </c>
      <c r="D4864" s="1" t="s">
        <v>16610</v>
      </c>
      <c r="E4864" t="e">
        <f>VLOOKUP(B4864,'ION Airdrop'!A:C,2,0)</f>
        <v>#N/A</v>
      </c>
    </row>
    <row r="4865" spans="2:5" ht="87" hidden="1" x14ac:dyDescent="0.35">
      <c r="B4865" s="2" t="s">
        <v>15078</v>
      </c>
      <c r="C4865" s="9">
        <v>13397</v>
      </c>
      <c r="D4865" s="1" t="s">
        <v>16610</v>
      </c>
      <c r="E4865" t="e">
        <f>VLOOKUP(B4865,'ION Airdrop'!A:C,2,0)</f>
        <v>#N/A</v>
      </c>
    </row>
    <row r="4866" spans="2:5" ht="87" hidden="1" x14ac:dyDescent="0.35">
      <c r="B4866" s="2" t="s">
        <v>5650</v>
      </c>
      <c r="C4866" s="1">
        <v>13.39</v>
      </c>
      <c r="D4866" s="1" t="s">
        <v>16610</v>
      </c>
      <c r="E4866" t="e">
        <f>VLOOKUP(B4866,'ION Airdrop'!A:C,2,0)</f>
        <v>#N/A</v>
      </c>
    </row>
    <row r="4867" spans="2:5" ht="87" hidden="1" x14ac:dyDescent="0.35">
      <c r="B4867" s="2" t="s">
        <v>7544</v>
      </c>
      <c r="C4867" s="9">
        <v>13376</v>
      </c>
      <c r="D4867" s="1" t="s">
        <v>16610</v>
      </c>
      <c r="E4867" t="e">
        <f>VLOOKUP(B4867,'ION Airdrop'!A:C,2,0)</f>
        <v>#N/A</v>
      </c>
    </row>
    <row r="4868" spans="2:5" ht="87" hidden="1" x14ac:dyDescent="0.35">
      <c r="B4868" s="2" t="s">
        <v>3361</v>
      </c>
      <c r="C4868" s="9">
        <v>13374</v>
      </c>
      <c r="D4868" s="1" t="s">
        <v>16610</v>
      </c>
      <c r="E4868" t="e">
        <f>VLOOKUP(B4868,'ION Airdrop'!A:C,2,0)</f>
        <v>#N/A</v>
      </c>
    </row>
    <row r="4869" spans="2:5" ht="87" hidden="1" x14ac:dyDescent="0.35">
      <c r="B4869" s="2" t="s">
        <v>14372</v>
      </c>
      <c r="C4869" s="9">
        <v>13373</v>
      </c>
      <c r="D4869" s="1" t="s">
        <v>16610</v>
      </c>
      <c r="E4869" t="e">
        <f>VLOOKUP(B4869,'ION Airdrop'!A:C,2,0)</f>
        <v>#N/A</v>
      </c>
    </row>
    <row r="4870" spans="2:5" ht="87" hidden="1" x14ac:dyDescent="0.35">
      <c r="B4870" s="2" t="s">
        <v>10628</v>
      </c>
      <c r="C4870" s="9">
        <v>13367</v>
      </c>
      <c r="D4870" s="1" t="s">
        <v>16610</v>
      </c>
      <c r="E4870" t="e">
        <f>VLOOKUP(B4870,'ION Airdrop'!A:C,2,0)</f>
        <v>#N/A</v>
      </c>
    </row>
    <row r="4871" spans="2:5" ht="101.5" hidden="1" x14ac:dyDescent="0.35">
      <c r="B4871" s="2" t="s">
        <v>8797</v>
      </c>
      <c r="C4871" s="1">
        <v>13.36</v>
      </c>
      <c r="D4871" s="1" t="s">
        <v>16610</v>
      </c>
      <c r="E4871" t="e">
        <f>VLOOKUP(B4871,'ION Airdrop'!A:C,2,0)</f>
        <v>#N/A</v>
      </c>
    </row>
    <row r="4872" spans="2:5" ht="87" hidden="1" x14ac:dyDescent="0.35">
      <c r="B4872" s="2" t="s">
        <v>10943</v>
      </c>
      <c r="C4872" s="9">
        <v>13356</v>
      </c>
      <c r="D4872" s="1" t="s">
        <v>16610</v>
      </c>
      <c r="E4872" t="e">
        <f>VLOOKUP(B4872,'ION Airdrop'!A:C,2,0)</f>
        <v>#N/A</v>
      </c>
    </row>
    <row r="4873" spans="2:5" ht="87" hidden="1" x14ac:dyDescent="0.35">
      <c r="B4873" s="2" t="s">
        <v>10954</v>
      </c>
      <c r="C4873" s="9">
        <v>13355</v>
      </c>
      <c r="D4873" s="1" t="s">
        <v>16610</v>
      </c>
      <c r="E4873" t="e">
        <f>VLOOKUP(B4873,'ION Airdrop'!A:C,2,0)</f>
        <v>#N/A</v>
      </c>
    </row>
    <row r="4874" spans="2:5" ht="101.5" hidden="1" x14ac:dyDescent="0.35">
      <c r="B4874" s="2" t="s">
        <v>15497</v>
      </c>
      <c r="C4874" s="1">
        <v>13.33</v>
      </c>
      <c r="D4874" s="1" t="s">
        <v>16610</v>
      </c>
      <c r="E4874" t="e">
        <f>VLOOKUP(B4874,'ION Airdrop'!A:C,2,0)</f>
        <v>#N/A</v>
      </c>
    </row>
    <row r="4875" spans="2:5" ht="87" hidden="1" x14ac:dyDescent="0.35">
      <c r="B4875" s="2" t="s">
        <v>6329</v>
      </c>
      <c r="C4875" s="1">
        <v>13.33</v>
      </c>
      <c r="D4875" s="1" t="s">
        <v>16610</v>
      </c>
      <c r="E4875" t="e">
        <f>VLOOKUP(B4875,'ION Airdrop'!A:C,2,0)</f>
        <v>#N/A</v>
      </c>
    </row>
    <row r="4876" spans="2:5" ht="87" hidden="1" x14ac:dyDescent="0.35">
      <c r="B4876" s="2" t="s">
        <v>10072</v>
      </c>
      <c r="C4876" s="9">
        <v>13322</v>
      </c>
      <c r="D4876" s="1" t="s">
        <v>16610</v>
      </c>
      <c r="E4876" t="e">
        <f>VLOOKUP(B4876,'ION Airdrop'!A:C,2,0)</f>
        <v>#N/A</v>
      </c>
    </row>
    <row r="4877" spans="2:5" ht="87" hidden="1" x14ac:dyDescent="0.35">
      <c r="B4877" s="2" t="s">
        <v>3073</v>
      </c>
      <c r="C4877" s="9">
        <v>13259</v>
      </c>
      <c r="D4877" s="1" t="s">
        <v>16610</v>
      </c>
      <c r="E4877" t="e">
        <f>VLOOKUP(B4877,'ION Airdrop'!A:C,2,0)</f>
        <v>#N/A</v>
      </c>
    </row>
    <row r="4878" spans="2:5" ht="87" hidden="1" x14ac:dyDescent="0.35">
      <c r="B4878" s="2" t="s">
        <v>1067</v>
      </c>
      <c r="C4878" s="9">
        <v>13245</v>
      </c>
      <c r="D4878" s="1" t="s">
        <v>16610</v>
      </c>
      <c r="E4878" t="e">
        <f>VLOOKUP(B4878,'ION Airdrop'!A:C,2,0)</f>
        <v>#N/A</v>
      </c>
    </row>
    <row r="4879" spans="2:5" ht="87" hidden="1" x14ac:dyDescent="0.35">
      <c r="B4879" s="2" t="s">
        <v>8149</v>
      </c>
      <c r="C4879" s="9">
        <v>13211</v>
      </c>
      <c r="D4879" s="1" t="s">
        <v>16610</v>
      </c>
      <c r="E4879" t="e">
        <f>VLOOKUP(B4879,'ION Airdrop'!A:C,2,0)</f>
        <v>#N/A</v>
      </c>
    </row>
    <row r="4880" spans="2:5" ht="87" hidden="1" x14ac:dyDescent="0.35">
      <c r="B4880" s="2" t="s">
        <v>10756</v>
      </c>
      <c r="C4880" s="1">
        <v>13.21</v>
      </c>
      <c r="D4880" s="1" t="s">
        <v>16610</v>
      </c>
      <c r="E4880" t="e">
        <f>VLOOKUP(B4880,'ION Airdrop'!A:C,2,0)</f>
        <v>#N/A</v>
      </c>
    </row>
    <row r="4881" spans="2:5" ht="87" hidden="1" x14ac:dyDescent="0.35">
      <c r="B4881" s="2" t="s">
        <v>10236</v>
      </c>
      <c r="C4881" s="9">
        <v>13207</v>
      </c>
      <c r="D4881" s="1" t="s">
        <v>16610</v>
      </c>
      <c r="E4881" t="e">
        <f>VLOOKUP(B4881,'ION Airdrop'!A:C,2,0)</f>
        <v>#N/A</v>
      </c>
    </row>
    <row r="4882" spans="2:5" ht="101.5" hidden="1" x14ac:dyDescent="0.35">
      <c r="B4882" s="2" t="s">
        <v>15754</v>
      </c>
      <c r="C4882" s="9">
        <v>13205</v>
      </c>
      <c r="D4882" s="1" t="s">
        <v>16610</v>
      </c>
      <c r="E4882" t="e">
        <f>VLOOKUP(B4882,'ION Airdrop'!A:C,2,0)</f>
        <v>#N/A</v>
      </c>
    </row>
    <row r="4883" spans="2:5" ht="87" hidden="1" x14ac:dyDescent="0.35">
      <c r="B4883" s="2" t="s">
        <v>1048</v>
      </c>
      <c r="C4883" s="9">
        <v>13199</v>
      </c>
      <c r="D4883" s="1" t="s">
        <v>16610</v>
      </c>
      <c r="E4883" t="e">
        <f>VLOOKUP(B4883,'ION Airdrop'!A:C,2,0)</f>
        <v>#N/A</v>
      </c>
    </row>
    <row r="4884" spans="2:5" ht="87" hidden="1" x14ac:dyDescent="0.35">
      <c r="B4884" s="2" t="s">
        <v>1394</v>
      </c>
      <c r="C4884" s="9">
        <v>13199</v>
      </c>
      <c r="D4884" s="1" t="s">
        <v>16610</v>
      </c>
      <c r="E4884" t="e">
        <f>VLOOKUP(B4884,'ION Airdrop'!A:C,2,0)</f>
        <v>#N/A</v>
      </c>
    </row>
    <row r="4885" spans="2:5" ht="87" hidden="1" x14ac:dyDescent="0.35">
      <c r="B4885" s="2" t="s">
        <v>14226</v>
      </c>
      <c r="C4885" s="9">
        <v>13197</v>
      </c>
      <c r="D4885" s="1" t="s">
        <v>16610</v>
      </c>
      <c r="E4885" t="e">
        <f>VLOOKUP(B4885,'ION Airdrop'!A:C,2,0)</f>
        <v>#N/A</v>
      </c>
    </row>
    <row r="4886" spans="2:5" ht="101.5" hidden="1" x14ac:dyDescent="0.35">
      <c r="B4886" s="2" t="s">
        <v>4642</v>
      </c>
      <c r="C4886" s="9">
        <v>13193</v>
      </c>
      <c r="D4886" s="1" t="s">
        <v>16610</v>
      </c>
      <c r="E4886" t="e">
        <f>VLOOKUP(B4886,'ION Airdrop'!A:C,2,0)</f>
        <v>#N/A</v>
      </c>
    </row>
    <row r="4887" spans="2:5" ht="101.5" hidden="1" x14ac:dyDescent="0.35">
      <c r="B4887" s="2" t="s">
        <v>9479</v>
      </c>
      <c r="C4887" s="1">
        <v>13.18</v>
      </c>
      <c r="D4887" s="1" t="s">
        <v>16610</v>
      </c>
      <c r="E4887" t="e">
        <f>VLOOKUP(B4887,'ION Airdrop'!A:C,2,0)</f>
        <v>#N/A</v>
      </c>
    </row>
    <row r="4888" spans="2:5" ht="87" hidden="1" x14ac:dyDescent="0.35">
      <c r="B4888" s="2" t="s">
        <v>5915</v>
      </c>
      <c r="C4888" s="9">
        <v>13171</v>
      </c>
      <c r="D4888" s="1" t="s">
        <v>16610</v>
      </c>
      <c r="E4888" t="e">
        <f>VLOOKUP(B4888,'ION Airdrop'!A:C,2,0)</f>
        <v>#N/A</v>
      </c>
    </row>
    <row r="4889" spans="2:5" ht="87" hidden="1" x14ac:dyDescent="0.35">
      <c r="B4889" s="2" t="s">
        <v>8093</v>
      </c>
      <c r="C4889" s="9">
        <v>13165</v>
      </c>
      <c r="D4889" s="1" t="s">
        <v>16610</v>
      </c>
      <c r="E4889" t="e">
        <f>VLOOKUP(B4889,'ION Airdrop'!A:C,2,0)</f>
        <v>#N/A</v>
      </c>
    </row>
    <row r="4890" spans="2:5" ht="87" hidden="1" x14ac:dyDescent="0.35">
      <c r="B4890" s="2" t="s">
        <v>16203</v>
      </c>
      <c r="C4890" s="9">
        <v>13164</v>
      </c>
      <c r="D4890" s="1" t="s">
        <v>16610</v>
      </c>
      <c r="E4890" t="e">
        <f>VLOOKUP(B4890,'ION Airdrop'!A:C,2,0)</f>
        <v>#N/A</v>
      </c>
    </row>
    <row r="4891" spans="2:5" ht="87" hidden="1" x14ac:dyDescent="0.35">
      <c r="B4891" s="2" t="s">
        <v>1056</v>
      </c>
      <c r="C4891" s="1">
        <v>13.16</v>
      </c>
      <c r="D4891" s="1" t="s">
        <v>16610</v>
      </c>
      <c r="E4891" t="e">
        <f>VLOOKUP(B4891,'ION Airdrop'!A:C,2,0)</f>
        <v>#N/A</v>
      </c>
    </row>
    <row r="4892" spans="2:5" ht="87" hidden="1" x14ac:dyDescent="0.35">
      <c r="B4892" s="2" t="s">
        <v>14003</v>
      </c>
      <c r="C4892" s="9">
        <v>13159</v>
      </c>
      <c r="D4892" s="1" t="s">
        <v>16610</v>
      </c>
      <c r="E4892" t="e">
        <f>VLOOKUP(B4892,'ION Airdrop'!A:C,2,0)</f>
        <v>#N/A</v>
      </c>
    </row>
    <row r="4893" spans="2:5" ht="101.5" hidden="1" x14ac:dyDescent="0.35">
      <c r="B4893" s="2" t="s">
        <v>5265</v>
      </c>
      <c r="C4893" s="9">
        <v>13157</v>
      </c>
      <c r="D4893" s="1" t="s">
        <v>16610</v>
      </c>
      <c r="E4893" t="e">
        <f>VLOOKUP(B4893,'ION Airdrop'!A:C,2,0)</f>
        <v>#N/A</v>
      </c>
    </row>
    <row r="4894" spans="2:5" ht="87" hidden="1" x14ac:dyDescent="0.35">
      <c r="B4894" s="2" t="s">
        <v>10884</v>
      </c>
      <c r="C4894" s="9">
        <v>13117</v>
      </c>
      <c r="D4894" s="1" t="s">
        <v>16610</v>
      </c>
      <c r="E4894" t="e">
        <f>VLOOKUP(B4894,'ION Airdrop'!A:C,2,0)</f>
        <v>#N/A</v>
      </c>
    </row>
    <row r="4895" spans="2:5" ht="101.5" hidden="1" x14ac:dyDescent="0.35">
      <c r="B4895" s="2" t="s">
        <v>1573</v>
      </c>
      <c r="C4895" s="9">
        <v>13115</v>
      </c>
      <c r="D4895" s="1" t="s">
        <v>16610</v>
      </c>
      <c r="E4895" t="e">
        <f>VLOOKUP(B4895,'ION Airdrop'!A:C,2,0)</f>
        <v>#N/A</v>
      </c>
    </row>
    <row r="4896" spans="2:5" ht="101.5" hidden="1" x14ac:dyDescent="0.35">
      <c r="B4896" s="2" t="s">
        <v>15491</v>
      </c>
      <c r="C4896" s="9">
        <v>13086</v>
      </c>
      <c r="D4896" s="1" t="s">
        <v>16610</v>
      </c>
      <c r="E4896" t="e">
        <f>VLOOKUP(B4896,'ION Airdrop'!A:C,2,0)</f>
        <v>#N/A</v>
      </c>
    </row>
    <row r="4897" spans="2:5" ht="87" hidden="1" x14ac:dyDescent="0.35">
      <c r="B4897" s="2" t="s">
        <v>15787</v>
      </c>
      <c r="C4897" s="9">
        <v>13071</v>
      </c>
      <c r="D4897" s="1" t="s">
        <v>16610</v>
      </c>
      <c r="E4897" t="e">
        <f>VLOOKUP(B4897,'ION Airdrop'!A:C,2,0)</f>
        <v>#N/A</v>
      </c>
    </row>
    <row r="4898" spans="2:5" ht="87" hidden="1" x14ac:dyDescent="0.35">
      <c r="B4898" s="2" t="s">
        <v>8326</v>
      </c>
      <c r="C4898" s="9">
        <v>13062</v>
      </c>
      <c r="D4898" s="1" t="s">
        <v>16610</v>
      </c>
      <c r="E4898" t="e">
        <f>VLOOKUP(B4898,'ION Airdrop'!A:C,2,0)</f>
        <v>#N/A</v>
      </c>
    </row>
    <row r="4899" spans="2:5" ht="87" hidden="1" x14ac:dyDescent="0.35">
      <c r="B4899" s="2" t="s">
        <v>6111</v>
      </c>
      <c r="C4899" s="9">
        <v>13054</v>
      </c>
      <c r="D4899" s="1" t="s">
        <v>16610</v>
      </c>
      <c r="E4899" t="e">
        <f>VLOOKUP(B4899,'ION Airdrop'!A:C,2,0)</f>
        <v>#N/A</v>
      </c>
    </row>
    <row r="4900" spans="2:5" ht="87" hidden="1" x14ac:dyDescent="0.35">
      <c r="B4900" s="2" t="s">
        <v>9919</v>
      </c>
      <c r="C4900" s="9">
        <v>13052</v>
      </c>
      <c r="D4900" s="1" t="s">
        <v>16610</v>
      </c>
      <c r="E4900" t="e">
        <f>VLOOKUP(B4900,'ION Airdrop'!A:C,2,0)</f>
        <v>#N/A</v>
      </c>
    </row>
    <row r="4901" spans="2:5" ht="101.5" hidden="1" x14ac:dyDescent="0.35">
      <c r="B4901" s="2" t="s">
        <v>10900</v>
      </c>
      <c r="C4901" s="9">
        <v>13027</v>
      </c>
      <c r="D4901" s="1" t="s">
        <v>16610</v>
      </c>
      <c r="E4901" t="e">
        <f>VLOOKUP(B4901,'ION Airdrop'!A:C,2,0)</f>
        <v>#N/A</v>
      </c>
    </row>
    <row r="4902" spans="2:5" ht="87" hidden="1" x14ac:dyDescent="0.35">
      <c r="B4902" s="2" t="s">
        <v>5578</v>
      </c>
      <c r="C4902" s="1">
        <v>13.01</v>
      </c>
      <c r="D4902" s="1" t="s">
        <v>16610</v>
      </c>
      <c r="E4902" t="e">
        <f>VLOOKUP(B4902,'ION Airdrop'!A:C,2,0)</f>
        <v>#N/A</v>
      </c>
    </row>
    <row r="4903" spans="2:5" ht="101.5" hidden="1" x14ac:dyDescent="0.35">
      <c r="B4903" s="2" t="s">
        <v>13581</v>
      </c>
      <c r="C4903" s="9">
        <v>13009</v>
      </c>
      <c r="D4903" s="1" t="s">
        <v>16610</v>
      </c>
      <c r="E4903" t="e">
        <f>VLOOKUP(B4903,'ION Airdrop'!A:C,2,0)</f>
        <v>#N/A</v>
      </c>
    </row>
    <row r="4904" spans="2:5" ht="87" hidden="1" x14ac:dyDescent="0.35">
      <c r="B4904" s="2" t="s">
        <v>15229</v>
      </c>
      <c r="C4904" s="9">
        <v>13009</v>
      </c>
      <c r="D4904" s="1" t="s">
        <v>16610</v>
      </c>
      <c r="E4904" t="e">
        <f>VLOOKUP(B4904,'ION Airdrop'!A:C,2,0)</f>
        <v>#N/A</v>
      </c>
    </row>
    <row r="4905" spans="2:5" ht="87" hidden="1" x14ac:dyDescent="0.35">
      <c r="B4905" s="2" t="s">
        <v>2095</v>
      </c>
      <c r="C4905" s="9">
        <v>13008</v>
      </c>
      <c r="D4905" s="1" t="s">
        <v>16610</v>
      </c>
      <c r="E4905" t="e">
        <f>VLOOKUP(B4905,'ION Airdrop'!A:C,2,0)</f>
        <v>#N/A</v>
      </c>
    </row>
    <row r="4906" spans="2:5" ht="87" hidden="1" x14ac:dyDescent="0.35">
      <c r="B4906" s="2" t="s">
        <v>11479</v>
      </c>
      <c r="C4906" s="9">
        <v>13001</v>
      </c>
      <c r="D4906" s="1" t="s">
        <v>16610</v>
      </c>
      <c r="E4906" t="e">
        <f>VLOOKUP(B4906,'ION Airdrop'!A:C,2,0)</f>
        <v>#N/A</v>
      </c>
    </row>
    <row r="4907" spans="2:5" ht="87" hidden="1" x14ac:dyDescent="0.35">
      <c r="B4907" s="2" t="s">
        <v>986</v>
      </c>
      <c r="C4907" s="1">
        <v>13</v>
      </c>
      <c r="D4907" s="1" t="s">
        <v>16610</v>
      </c>
      <c r="E4907" t="e">
        <f>VLOOKUP(B4907,'ION Airdrop'!A:C,2,0)</f>
        <v>#N/A</v>
      </c>
    </row>
    <row r="4908" spans="2:5" ht="87" hidden="1" x14ac:dyDescent="0.35">
      <c r="B4908" s="2" t="s">
        <v>954</v>
      </c>
      <c r="C4908" s="1">
        <v>13</v>
      </c>
      <c r="D4908" s="1" t="s">
        <v>16610</v>
      </c>
      <c r="E4908" t="e">
        <f>VLOOKUP(B4908,'ION Airdrop'!A:C,2,0)</f>
        <v>#N/A</v>
      </c>
    </row>
    <row r="4909" spans="2:5" ht="87" hidden="1" x14ac:dyDescent="0.35">
      <c r="B4909" s="2" t="s">
        <v>199</v>
      </c>
      <c r="C4909" s="1">
        <v>13</v>
      </c>
      <c r="D4909" s="1" t="s">
        <v>16610</v>
      </c>
      <c r="E4909" t="e">
        <f>VLOOKUP(B4909,'ION Airdrop'!A:C,2,0)</f>
        <v>#N/A</v>
      </c>
    </row>
    <row r="4910" spans="2:5" ht="87" hidden="1" x14ac:dyDescent="0.35">
      <c r="B4910" s="2" t="s">
        <v>4614</v>
      </c>
      <c r="C4910" s="1">
        <v>13</v>
      </c>
      <c r="D4910" s="1" t="s">
        <v>16610</v>
      </c>
      <c r="E4910" t="e">
        <f>VLOOKUP(B4910,'ION Airdrop'!A:C,2,0)</f>
        <v>#N/A</v>
      </c>
    </row>
    <row r="4911" spans="2:5" ht="87" hidden="1" x14ac:dyDescent="0.35">
      <c r="B4911" s="2" t="s">
        <v>3900</v>
      </c>
      <c r="C4911" s="9">
        <v>12995</v>
      </c>
      <c r="D4911" s="1" t="s">
        <v>16610</v>
      </c>
      <c r="E4911" t="e">
        <f>VLOOKUP(B4911,'ION Airdrop'!A:C,2,0)</f>
        <v>#N/A</v>
      </c>
    </row>
    <row r="4912" spans="2:5" ht="87" hidden="1" x14ac:dyDescent="0.35">
      <c r="B4912" s="2" t="s">
        <v>7875</v>
      </c>
      <c r="C4912" s="9">
        <v>12993</v>
      </c>
      <c r="D4912" s="1" t="s">
        <v>16610</v>
      </c>
      <c r="E4912" t="e">
        <f>VLOOKUP(B4912,'ION Airdrop'!A:C,2,0)</f>
        <v>#N/A</v>
      </c>
    </row>
    <row r="4913" spans="2:5" ht="101.5" hidden="1" x14ac:dyDescent="0.35">
      <c r="B4913" s="2" t="s">
        <v>13464</v>
      </c>
      <c r="C4913" s="1">
        <v>12.99</v>
      </c>
      <c r="D4913" s="1" t="s">
        <v>16610</v>
      </c>
      <c r="E4913" t="e">
        <f>VLOOKUP(B4913,'ION Airdrop'!A:C,2,0)</f>
        <v>#N/A</v>
      </c>
    </row>
    <row r="4914" spans="2:5" ht="87" hidden="1" x14ac:dyDescent="0.35">
      <c r="B4914" s="2" t="s">
        <v>13845</v>
      </c>
      <c r="C4914" s="1">
        <v>12.99</v>
      </c>
      <c r="D4914" s="1" t="s">
        <v>16610</v>
      </c>
      <c r="E4914" t="e">
        <f>VLOOKUP(B4914,'ION Airdrop'!A:C,2,0)</f>
        <v>#N/A</v>
      </c>
    </row>
    <row r="4915" spans="2:5" ht="101.5" hidden="1" x14ac:dyDescent="0.35">
      <c r="B4915" s="2" t="s">
        <v>12437</v>
      </c>
      <c r="C4915" s="9">
        <v>12977</v>
      </c>
      <c r="D4915" s="1" t="s">
        <v>16610</v>
      </c>
      <c r="E4915" t="e">
        <f>VLOOKUP(B4915,'ION Airdrop'!A:C,2,0)</f>
        <v>#N/A</v>
      </c>
    </row>
    <row r="4916" spans="2:5" ht="87" hidden="1" x14ac:dyDescent="0.35">
      <c r="B4916" s="2" t="s">
        <v>14414</v>
      </c>
      <c r="C4916" s="9">
        <v>12977</v>
      </c>
      <c r="D4916" s="1" t="s">
        <v>16610</v>
      </c>
      <c r="E4916" t="e">
        <f>VLOOKUP(B4916,'ION Airdrop'!A:C,2,0)</f>
        <v>#N/A</v>
      </c>
    </row>
    <row r="4917" spans="2:5" ht="87" hidden="1" x14ac:dyDescent="0.35">
      <c r="B4917" s="2" t="s">
        <v>12307</v>
      </c>
      <c r="C4917" s="9">
        <v>12972</v>
      </c>
      <c r="D4917" s="1" t="s">
        <v>16610</v>
      </c>
      <c r="E4917" t="e">
        <f>VLOOKUP(B4917,'ION Airdrop'!A:C,2,0)</f>
        <v>#N/A</v>
      </c>
    </row>
    <row r="4918" spans="2:5" ht="87" hidden="1" x14ac:dyDescent="0.35">
      <c r="B4918" s="2" t="s">
        <v>13101</v>
      </c>
      <c r="C4918" s="1">
        <v>12.97</v>
      </c>
      <c r="D4918" s="1" t="s">
        <v>16610</v>
      </c>
      <c r="E4918" t="e">
        <f>VLOOKUP(B4918,'ION Airdrop'!A:C,2,0)</f>
        <v>#N/A</v>
      </c>
    </row>
    <row r="4919" spans="2:5" ht="87" hidden="1" x14ac:dyDescent="0.35">
      <c r="B4919" s="2" t="s">
        <v>12382</v>
      </c>
      <c r="C4919" s="1">
        <v>12.96</v>
      </c>
      <c r="D4919" s="1" t="s">
        <v>16610</v>
      </c>
      <c r="E4919" t="e">
        <f>VLOOKUP(B4919,'ION Airdrop'!A:C,2,0)</f>
        <v>#N/A</v>
      </c>
    </row>
    <row r="4920" spans="2:5" ht="101.5" hidden="1" x14ac:dyDescent="0.35">
      <c r="B4920" s="2" t="s">
        <v>601</v>
      </c>
      <c r="C4920" s="9">
        <v>12957</v>
      </c>
      <c r="D4920" s="1" t="s">
        <v>16610</v>
      </c>
      <c r="E4920" t="e">
        <f>VLOOKUP(B4920,'ION Airdrop'!A:C,2,0)</f>
        <v>#N/A</v>
      </c>
    </row>
    <row r="4921" spans="2:5" ht="87" hidden="1" x14ac:dyDescent="0.35">
      <c r="B4921" s="2" t="s">
        <v>6432</v>
      </c>
      <c r="C4921" s="9">
        <v>12946</v>
      </c>
      <c r="D4921" s="1" t="s">
        <v>16610</v>
      </c>
      <c r="E4921" t="e">
        <f>VLOOKUP(B4921,'ION Airdrop'!A:C,2,0)</f>
        <v>#N/A</v>
      </c>
    </row>
    <row r="4922" spans="2:5" ht="87" hidden="1" x14ac:dyDescent="0.35">
      <c r="B4922" s="2" t="s">
        <v>15638</v>
      </c>
      <c r="C4922" s="9">
        <v>12943</v>
      </c>
      <c r="D4922" s="1" t="s">
        <v>16610</v>
      </c>
      <c r="E4922" t="e">
        <f>VLOOKUP(B4922,'ION Airdrop'!A:C,2,0)</f>
        <v>#N/A</v>
      </c>
    </row>
    <row r="4923" spans="2:5" ht="87" hidden="1" x14ac:dyDescent="0.35">
      <c r="B4923" s="2" t="s">
        <v>14320</v>
      </c>
      <c r="C4923" s="1">
        <v>12.94</v>
      </c>
      <c r="D4923" s="1" t="s">
        <v>16610</v>
      </c>
      <c r="E4923" t="e">
        <f>VLOOKUP(B4923,'ION Airdrop'!A:C,2,0)</f>
        <v>#N/A</v>
      </c>
    </row>
    <row r="4924" spans="2:5" ht="87" hidden="1" x14ac:dyDescent="0.35">
      <c r="B4924" s="2" t="s">
        <v>8744</v>
      </c>
      <c r="C4924" s="1">
        <v>12.94</v>
      </c>
      <c r="D4924" s="1" t="s">
        <v>16610</v>
      </c>
      <c r="E4924" t="e">
        <f>VLOOKUP(B4924,'ION Airdrop'!A:C,2,0)</f>
        <v>#N/A</v>
      </c>
    </row>
    <row r="4925" spans="2:5" ht="87" hidden="1" x14ac:dyDescent="0.35">
      <c r="B4925" s="2" t="s">
        <v>12388</v>
      </c>
      <c r="C4925" s="9">
        <v>12927</v>
      </c>
      <c r="D4925" s="1" t="s">
        <v>16610</v>
      </c>
      <c r="E4925" t="e">
        <f>VLOOKUP(B4925,'ION Airdrop'!A:C,2,0)</f>
        <v>#N/A</v>
      </c>
    </row>
    <row r="4926" spans="2:5" ht="87" hidden="1" x14ac:dyDescent="0.35">
      <c r="B4926" s="2" t="s">
        <v>4092</v>
      </c>
      <c r="C4926" s="9">
        <v>12921</v>
      </c>
      <c r="D4926" s="1" t="s">
        <v>16610</v>
      </c>
      <c r="E4926" t="e">
        <f>VLOOKUP(B4926,'ION Airdrop'!A:C,2,0)</f>
        <v>#N/A</v>
      </c>
    </row>
    <row r="4927" spans="2:5" ht="87" hidden="1" x14ac:dyDescent="0.35">
      <c r="B4927" s="2" t="s">
        <v>6394</v>
      </c>
      <c r="C4927" s="9">
        <v>12914</v>
      </c>
      <c r="D4927" s="1" t="s">
        <v>16610</v>
      </c>
      <c r="E4927" t="e">
        <f>VLOOKUP(B4927,'ION Airdrop'!A:C,2,0)</f>
        <v>#N/A</v>
      </c>
    </row>
    <row r="4928" spans="2:5" ht="87" hidden="1" x14ac:dyDescent="0.35">
      <c r="B4928" s="2" t="s">
        <v>4452</v>
      </c>
      <c r="C4928" s="9">
        <v>12913</v>
      </c>
      <c r="D4928" s="1" t="s">
        <v>16610</v>
      </c>
      <c r="E4928" t="e">
        <f>VLOOKUP(B4928,'ION Airdrop'!A:C,2,0)</f>
        <v>#N/A</v>
      </c>
    </row>
    <row r="4929" spans="2:5" ht="101.5" hidden="1" x14ac:dyDescent="0.35">
      <c r="B4929" s="2" t="s">
        <v>9957</v>
      </c>
      <c r="C4929" s="9">
        <v>12911</v>
      </c>
      <c r="D4929" s="1" t="s">
        <v>16610</v>
      </c>
      <c r="E4929" t="e">
        <f>VLOOKUP(B4929,'ION Airdrop'!A:C,2,0)</f>
        <v>#N/A</v>
      </c>
    </row>
    <row r="4930" spans="2:5" ht="101.5" hidden="1" x14ac:dyDescent="0.35">
      <c r="B4930" s="2" t="s">
        <v>1528</v>
      </c>
      <c r="C4930" s="9">
        <v>12909</v>
      </c>
      <c r="D4930" s="1" t="s">
        <v>16610</v>
      </c>
      <c r="E4930" t="e">
        <f>VLOOKUP(B4930,'ION Airdrop'!A:C,2,0)</f>
        <v>#N/A</v>
      </c>
    </row>
    <row r="4931" spans="2:5" ht="87" hidden="1" x14ac:dyDescent="0.35">
      <c r="B4931" s="2" t="s">
        <v>2807</v>
      </c>
      <c r="C4931" s="1">
        <v>12.9</v>
      </c>
      <c r="D4931" s="1" t="s">
        <v>16610</v>
      </c>
      <c r="E4931" t="e">
        <f>VLOOKUP(B4931,'ION Airdrop'!A:C,2,0)</f>
        <v>#N/A</v>
      </c>
    </row>
    <row r="4932" spans="2:5" ht="87" hidden="1" x14ac:dyDescent="0.35">
      <c r="B4932" s="2" t="s">
        <v>5425</v>
      </c>
      <c r="C4932" s="1">
        <v>12.9</v>
      </c>
      <c r="D4932" s="1" t="s">
        <v>16610</v>
      </c>
      <c r="E4932" t="e">
        <f>VLOOKUP(B4932,'ION Airdrop'!A:C,2,0)</f>
        <v>#N/A</v>
      </c>
    </row>
    <row r="4933" spans="2:5" ht="87" hidden="1" x14ac:dyDescent="0.35">
      <c r="B4933" s="2" t="s">
        <v>14526</v>
      </c>
      <c r="C4933" s="1">
        <v>12.9</v>
      </c>
      <c r="D4933" s="1" t="s">
        <v>16610</v>
      </c>
      <c r="E4933" t="e">
        <f>VLOOKUP(B4933,'ION Airdrop'!A:C,2,0)</f>
        <v>#N/A</v>
      </c>
    </row>
    <row r="4934" spans="2:5" ht="101.5" hidden="1" x14ac:dyDescent="0.35">
      <c r="B4934" s="2" t="s">
        <v>7764</v>
      </c>
      <c r="C4934" s="9">
        <v>12897</v>
      </c>
      <c r="D4934" s="1" t="s">
        <v>16610</v>
      </c>
      <c r="E4934" t="e">
        <f>VLOOKUP(B4934,'ION Airdrop'!A:C,2,0)</f>
        <v>#N/A</v>
      </c>
    </row>
    <row r="4935" spans="2:5" ht="87" hidden="1" x14ac:dyDescent="0.35">
      <c r="B4935" s="2" t="s">
        <v>432</v>
      </c>
      <c r="C4935" s="9">
        <v>12895</v>
      </c>
      <c r="D4935" s="1" t="s">
        <v>16610</v>
      </c>
      <c r="E4935" t="e">
        <f>VLOOKUP(B4935,'ION Airdrop'!A:C,2,0)</f>
        <v>#N/A</v>
      </c>
    </row>
    <row r="4936" spans="2:5" ht="87" hidden="1" x14ac:dyDescent="0.35">
      <c r="B4936" s="2" t="s">
        <v>6265</v>
      </c>
      <c r="C4936" s="9">
        <v>12894</v>
      </c>
      <c r="D4936" s="1" t="s">
        <v>16610</v>
      </c>
      <c r="E4936" t="e">
        <f>VLOOKUP(B4936,'ION Airdrop'!A:C,2,0)</f>
        <v>#N/A</v>
      </c>
    </row>
    <row r="4937" spans="2:5" ht="87" hidden="1" x14ac:dyDescent="0.35">
      <c r="B4937" s="2" t="s">
        <v>8200</v>
      </c>
      <c r="C4937" s="9">
        <v>12892</v>
      </c>
      <c r="D4937" s="1" t="s">
        <v>16610</v>
      </c>
      <c r="E4937" t="e">
        <f>VLOOKUP(B4937,'ION Airdrop'!A:C,2,0)</f>
        <v>#N/A</v>
      </c>
    </row>
    <row r="4938" spans="2:5" ht="87" hidden="1" x14ac:dyDescent="0.35">
      <c r="B4938" s="2" t="s">
        <v>8400</v>
      </c>
      <c r="C4938" s="9">
        <v>12871</v>
      </c>
      <c r="D4938" s="1" t="s">
        <v>16610</v>
      </c>
      <c r="E4938" t="e">
        <f>VLOOKUP(B4938,'ION Airdrop'!A:C,2,0)</f>
        <v>#N/A</v>
      </c>
    </row>
    <row r="4939" spans="2:5" ht="87" hidden="1" x14ac:dyDescent="0.35">
      <c r="B4939" s="2" t="s">
        <v>7570</v>
      </c>
      <c r="C4939" s="9">
        <v>12862</v>
      </c>
      <c r="D4939" s="1" t="s">
        <v>16610</v>
      </c>
      <c r="E4939" t="e">
        <f>VLOOKUP(B4939,'ION Airdrop'!A:C,2,0)</f>
        <v>#N/A</v>
      </c>
    </row>
    <row r="4940" spans="2:5" ht="101.5" hidden="1" x14ac:dyDescent="0.35">
      <c r="B4940" s="2" t="s">
        <v>11392</v>
      </c>
      <c r="C4940" s="9">
        <v>12854</v>
      </c>
      <c r="D4940" s="1" t="s">
        <v>16610</v>
      </c>
      <c r="E4940" t="e">
        <f>VLOOKUP(B4940,'ION Airdrop'!A:C,2,0)</f>
        <v>#N/A</v>
      </c>
    </row>
    <row r="4941" spans="2:5" ht="87" hidden="1" x14ac:dyDescent="0.35">
      <c r="B4941" s="2" t="s">
        <v>13600</v>
      </c>
      <c r="C4941" s="1">
        <v>12.85</v>
      </c>
      <c r="D4941" s="1" t="s">
        <v>16610</v>
      </c>
      <c r="E4941" t="e">
        <f>VLOOKUP(B4941,'ION Airdrop'!A:C,2,0)</f>
        <v>#N/A</v>
      </c>
    </row>
    <row r="4942" spans="2:5" ht="87" hidden="1" x14ac:dyDescent="0.35">
      <c r="B4942" s="2" t="s">
        <v>9902</v>
      </c>
      <c r="C4942" s="9">
        <v>12845</v>
      </c>
      <c r="D4942" s="1" t="s">
        <v>16610</v>
      </c>
      <c r="E4942" t="e">
        <f>VLOOKUP(B4942,'ION Airdrop'!A:C,2,0)</f>
        <v>#N/A</v>
      </c>
    </row>
    <row r="4943" spans="2:5" ht="101.5" hidden="1" x14ac:dyDescent="0.35">
      <c r="B4943" s="2" t="s">
        <v>2176</v>
      </c>
      <c r="C4943" s="9">
        <v>12842</v>
      </c>
      <c r="D4943" s="1" t="s">
        <v>16610</v>
      </c>
      <c r="E4943" t="e">
        <f>VLOOKUP(B4943,'ION Airdrop'!A:C,2,0)</f>
        <v>#N/A</v>
      </c>
    </row>
    <row r="4944" spans="2:5" ht="87" hidden="1" x14ac:dyDescent="0.35">
      <c r="B4944" s="2" t="s">
        <v>9096</v>
      </c>
      <c r="C4944" s="9">
        <v>12832</v>
      </c>
      <c r="D4944" s="1" t="s">
        <v>16610</v>
      </c>
      <c r="E4944" t="e">
        <f>VLOOKUP(B4944,'ION Airdrop'!A:C,2,0)</f>
        <v>#N/A</v>
      </c>
    </row>
    <row r="4945" spans="2:5" ht="87" hidden="1" x14ac:dyDescent="0.35">
      <c r="B4945" s="2" t="s">
        <v>6656</v>
      </c>
      <c r="C4945" s="9">
        <v>12823</v>
      </c>
      <c r="D4945" s="1" t="s">
        <v>16610</v>
      </c>
      <c r="E4945" t="e">
        <f>VLOOKUP(B4945,'ION Airdrop'!A:C,2,0)</f>
        <v>#N/A</v>
      </c>
    </row>
    <row r="4946" spans="2:5" ht="87" hidden="1" x14ac:dyDescent="0.35">
      <c r="B4946" s="2" t="s">
        <v>15455</v>
      </c>
      <c r="C4946" s="1">
        <v>12.81</v>
      </c>
      <c r="D4946" s="1" t="s">
        <v>16610</v>
      </c>
      <c r="E4946" t="e">
        <f>VLOOKUP(B4946,'ION Airdrop'!A:C,2,0)</f>
        <v>#N/A</v>
      </c>
    </row>
    <row r="4947" spans="2:5" ht="101.5" hidden="1" x14ac:dyDescent="0.35">
      <c r="B4947" s="2" t="s">
        <v>11201</v>
      </c>
      <c r="C4947" s="9">
        <v>12809</v>
      </c>
      <c r="D4947" s="1" t="s">
        <v>16610</v>
      </c>
      <c r="E4947" t="e">
        <f>VLOOKUP(B4947,'ION Airdrop'!A:C,2,0)</f>
        <v>#N/A</v>
      </c>
    </row>
    <row r="4948" spans="2:5" ht="87" hidden="1" x14ac:dyDescent="0.35">
      <c r="B4948" s="2" t="s">
        <v>7315</v>
      </c>
      <c r="C4948" s="9">
        <v>12795</v>
      </c>
      <c r="D4948" s="1" t="s">
        <v>16610</v>
      </c>
      <c r="E4948" t="e">
        <f>VLOOKUP(B4948,'ION Airdrop'!A:C,2,0)</f>
        <v>#N/A</v>
      </c>
    </row>
    <row r="4949" spans="2:5" ht="87" hidden="1" x14ac:dyDescent="0.35">
      <c r="B4949" s="2" t="s">
        <v>8826</v>
      </c>
      <c r="C4949" s="9">
        <v>12783</v>
      </c>
      <c r="D4949" s="1" t="s">
        <v>16610</v>
      </c>
      <c r="E4949" t="e">
        <f>VLOOKUP(B4949,'ION Airdrop'!A:C,2,0)</f>
        <v>#N/A</v>
      </c>
    </row>
    <row r="4950" spans="2:5" ht="87" hidden="1" x14ac:dyDescent="0.35">
      <c r="B4950" s="2" t="s">
        <v>15294</v>
      </c>
      <c r="C4950" s="9">
        <v>12773</v>
      </c>
      <c r="D4950" s="1" t="s">
        <v>16610</v>
      </c>
      <c r="E4950" t="e">
        <f>VLOOKUP(B4950,'ION Airdrop'!A:C,2,0)</f>
        <v>#N/A</v>
      </c>
    </row>
    <row r="4951" spans="2:5" ht="87" hidden="1" x14ac:dyDescent="0.35">
      <c r="B4951" s="2" t="s">
        <v>13852</v>
      </c>
      <c r="C4951" s="9">
        <v>12767</v>
      </c>
      <c r="D4951" s="1" t="s">
        <v>16610</v>
      </c>
      <c r="E4951" t="e">
        <f>VLOOKUP(B4951,'ION Airdrop'!A:C,2,0)</f>
        <v>#N/A</v>
      </c>
    </row>
    <row r="4952" spans="2:5" ht="87" hidden="1" x14ac:dyDescent="0.35">
      <c r="B4952" s="2" t="s">
        <v>8847</v>
      </c>
      <c r="C4952" s="9">
        <v>12764</v>
      </c>
      <c r="D4952" s="1" t="s">
        <v>16610</v>
      </c>
      <c r="E4952" t="e">
        <f>VLOOKUP(B4952,'ION Airdrop'!A:C,2,0)</f>
        <v>#N/A</v>
      </c>
    </row>
    <row r="4953" spans="2:5" ht="87" hidden="1" x14ac:dyDescent="0.35">
      <c r="B4953" s="2" t="s">
        <v>191</v>
      </c>
      <c r="C4953" s="9">
        <v>12749</v>
      </c>
      <c r="D4953" s="1" t="s">
        <v>16610</v>
      </c>
      <c r="E4953" t="e">
        <f>VLOOKUP(B4953,'ION Airdrop'!A:C,2,0)</f>
        <v>#N/A</v>
      </c>
    </row>
    <row r="4954" spans="2:5" ht="87" hidden="1" x14ac:dyDescent="0.35">
      <c r="B4954" s="2" t="s">
        <v>2840</v>
      </c>
      <c r="C4954" s="1">
        <v>12.72</v>
      </c>
      <c r="D4954" s="1" t="s">
        <v>16610</v>
      </c>
      <c r="E4954" t="e">
        <f>VLOOKUP(B4954,'ION Airdrop'!A:C,2,0)</f>
        <v>#N/A</v>
      </c>
    </row>
    <row r="4955" spans="2:5" ht="87" hidden="1" x14ac:dyDescent="0.35">
      <c r="B4955" s="2" t="s">
        <v>16090</v>
      </c>
      <c r="C4955" s="9">
        <v>12718</v>
      </c>
      <c r="D4955" s="1" t="s">
        <v>16610</v>
      </c>
      <c r="E4955" t="e">
        <f>VLOOKUP(B4955,'ION Airdrop'!A:C,2,0)</f>
        <v>#N/A</v>
      </c>
    </row>
    <row r="4956" spans="2:5" ht="87" hidden="1" x14ac:dyDescent="0.35">
      <c r="B4956" s="2" t="s">
        <v>4335</v>
      </c>
      <c r="C4956" s="9">
        <v>12708</v>
      </c>
      <c r="D4956" s="1" t="s">
        <v>16610</v>
      </c>
      <c r="E4956" t="e">
        <f>VLOOKUP(B4956,'ION Airdrop'!A:C,2,0)</f>
        <v>#N/A</v>
      </c>
    </row>
    <row r="4957" spans="2:5" ht="87" hidden="1" x14ac:dyDescent="0.35">
      <c r="B4957" s="2" t="s">
        <v>1572</v>
      </c>
      <c r="C4957" s="9">
        <v>12708</v>
      </c>
      <c r="D4957" s="1" t="s">
        <v>16610</v>
      </c>
      <c r="E4957" t="e">
        <f>VLOOKUP(B4957,'ION Airdrop'!A:C,2,0)</f>
        <v>#N/A</v>
      </c>
    </row>
    <row r="4958" spans="2:5" ht="87" hidden="1" x14ac:dyDescent="0.35">
      <c r="B4958" s="2" t="s">
        <v>4110</v>
      </c>
      <c r="C4958" s="9">
        <v>12697</v>
      </c>
      <c r="D4958" s="1" t="s">
        <v>16610</v>
      </c>
      <c r="E4958" t="e">
        <f>VLOOKUP(B4958,'ION Airdrop'!A:C,2,0)</f>
        <v>#N/A</v>
      </c>
    </row>
    <row r="4959" spans="2:5" ht="87" hidden="1" x14ac:dyDescent="0.35">
      <c r="B4959" s="2" t="s">
        <v>15062</v>
      </c>
      <c r="C4959" s="9">
        <v>12679</v>
      </c>
      <c r="D4959" s="1" t="s">
        <v>16610</v>
      </c>
      <c r="E4959" t="e">
        <f>VLOOKUP(B4959,'ION Airdrop'!A:C,2,0)</f>
        <v>#N/A</v>
      </c>
    </row>
    <row r="4960" spans="2:5" ht="87" hidden="1" x14ac:dyDescent="0.35">
      <c r="B4960" s="2" t="s">
        <v>15042</v>
      </c>
      <c r="C4960" s="9">
        <v>12677</v>
      </c>
      <c r="D4960" s="1" t="s">
        <v>16610</v>
      </c>
      <c r="E4960" t="e">
        <f>VLOOKUP(B4960,'ION Airdrop'!A:C,2,0)</f>
        <v>#N/A</v>
      </c>
    </row>
    <row r="4961" spans="2:5" ht="101.5" hidden="1" x14ac:dyDescent="0.35">
      <c r="B4961" s="2" t="s">
        <v>9213</v>
      </c>
      <c r="C4961" s="1">
        <v>12.67</v>
      </c>
      <c r="D4961" s="1" t="s">
        <v>16610</v>
      </c>
      <c r="E4961" t="e">
        <f>VLOOKUP(B4961,'ION Airdrop'!A:C,2,0)</f>
        <v>#N/A</v>
      </c>
    </row>
    <row r="4962" spans="2:5" ht="87" hidden="1" x14ac:dyDescent="0.35">
      <c r="B4962" s="2" t="s">
        <v>12259</v>
      </c>
      <c r="C4962" s="9">
        <v>12661</v>
      </c>
      <c r="D4962" s="1" t="s">
        <v>16610</v>
      </c>
      <c r="E4962" t="e">
        <f>VLOOKUP(B4962,'ION Airdrop'!A:C,2,0)</f>
        <v>#N/A</v>
      </c>
    </row>
    <row r="4963" spans="2:5" ht="87" hidden="1" x14ac:dyDescent="0.35">
      <c r="B4963" s="2" t="s">
        <v>1290</v>
      </c>
      <c r="C4963" s="9">
        <v>12659</v>
      </c>
      <c r="D4963" s="1" t="s">
        <v>16610</v>
      </c>
      <c r="E4963" t="e">
        <f>VLOOKUP(B4963,'ION Airdrop'!A:C,2,0)</f>
        <v>#N/A</v>
      </c>
    </row>
    <row r="4964" spans="2:5" ht="87" hidden="1" x14ac:dyDescent="0.35">
      <c r="B4964" s="2" t="s">
        <v>933</v>
      </c>
      <c r="C4964" s="1">
        <v>12.65</v>
      </c>
      <c r="D4964" s="1" t="s">
        <v>16610</v>
      </c>
      <c r="E4964" t="e">
        <f>VLOOKUP(B4964,'ION Airdrop'!A:C,2,0)</f>
        <v>#N/A</v>
      </c>
    </row>
    <row r="4965" spans="2:5" ht="87" hidden="1" x14ac:dyDescent="0.35">
      <c r="B4965" s="2" t="s">
        <v>12456</v>
      </c>
      <c r="C4965" s="9">
        <v>12627</v>
      </c>
      <c r="D4965" s="1" t="s">
        <v>16610</v>
      </c>
      <c r="E4965" t="e">
        <f>VLOOKUP(B4965,'ION Airdrop'!A:C,2,0)</f>
        <v>#N/A</v>
      </c>
    </row>
    <row r="4966" spans="2:5" ht="101.5" hidden="1" x14ac:dyDescent="0.35">
      <c r="B4966" s="2" t="s">
        <v>1551</v>
      </c>
      <c r="C4966" s="9">
        <v>12612</v>
      </c>
      <c r="D4966" s="1" t="s">
        <v>16610</v>
      </c>
      <c r="E4966" t="e">
        <f>VLOOKUP(B4966,'ION Airdrop'!A:C,2,0)</f>
        <v>#N/A</v>
      </c>
    </row>
    <row r="4967" spans="2:5" ht="87" hidden="1" x14ac:dyDescent="0.35">
      <c r="B4967" s="2" t="s">
        <v>13929</v>
      </c>
      <c r="C4967" s="9">
        <v>12574</v>
      </c>
      <c r="D4967" s="1" t="s">
        <v>16610</v>
      </c>
      <c r="E4967" t="e">
        <f>VLOOKUP(B4967,'ION Airdrop'!A:C,2,0)</f>
        <v>#N/A</v>
      </c>
    </row>
    <row r="4968" spans="2:5" ht="101.5" hidden="1" x14ac:dyDescent="0.35">
      <c r="B4968" s="2" t="s">
        <v>5778</v>
      </c>
      <c r="C4968" s="9">
        <v>12564</v>
      </c>
      <c r="D4968" s="1" t="s">
        <v>16610</v>
      </c>
      <c r="E4968" t="e">
        <f>VLOOKUP(B4968,'ION Airdrop'!A:C,2,0)</f>
        <v>#N/A</v>
      </c>
    </row>
    <row r="4969" spans="2:5" ht="87" hidden="1" x14ac:dyDescent="0.35">
      <c r="B4969" s="2" t="s">
        <v>2353</v>
      </c>
      <c r="C4969" s="9">
        <v>12558</v>
      </c>
      <c r="D4969" s="1" t="s">
        <v>16610</v>
      </c>
      <c r="E4969" t="e">
        <f>VLOOKUP(B4969,'ION Airdrop'!A:C,2,0)</f>
        <v>#N/A</v>
      </c>
    </row>
    <row r="4970" spans="2:5" ht="87" hidden="1" x14ac:dyDescent="0.35">
      <c r="B4970" s="2" t="s">
        <v>15024</v>
      </c>
      <c r="C4970" s="9">
        <v>12543</v>
      </c>
      <c r="D4970" s="1" t="s">
        <v>16610</v>
      </c>
      <c r="E4970" t="e">
        <f>VLOOKUP(B4970,'ION Airdrop'!A:C,2,0)</f>
        <v>#N/A</v>
      </c>
    </row>
    <row r="4971" spans="2:5" ht="87" hidden="1" x14ac:dyDescent="0.35">
      <c r="B4971" s="2" t="s">
        <v>3270</v>
      </c>
      <c r="C4971" s="9">
        <v>12541</v>
      </c>
      <c r="D4971" s="1" t="s">
        <v>16610</v>
      </c>
      <c r="E4971" t="e">
        <f>VLOOKUP(B4971,'ION Airdrop'!A:C,2,0)</f>
        <v>#N/A</v>
      </c>
    </row>
    <row r="4972" spans="2:5" ht="87" hidden="1" x14ac:dyDescent="0.35">
      <c r="B4972" s="2" t="s">
        <v>14287</v>
      </c>
      <c r="C4972" s="1">
        <v>12.54</v>
      </c>
      <c r="D4972" s="1" t="s">
        <v>16610</v>
      </c>
      <c r="E4972" t="e">
        <f>VLOOKUP(B4972,'ION Airdrop'!A:C,2,0)</f>
        <v>#N/A</v>
      </c>
    </row>
    <row r="4973" spans="2:5" ht="87" hidden="1" x14ac:dyDescent="0.35">
      <c r="B4973" s="2" t="s">
        <v>6655</v>
      </c>
      <c r="C4973" s="9">
        <v>12533</v>
      </c>
      <c r="D4973" s="1" t="s">
        <v>16610</v>
      </c>
      <c r="E4973" t="e">
        <f>VLOOKUP(B4973,'ION Airdrop'!A:C,2,0)</f>
        <v>#N/A</v>
      </c>
    </row>
    <row r="4974" spans="2:5" ht="87" hidden="1" x14ac:dyDescent="0.35">
      <c r="B4974" s="2" t="s">
        <v>12211</v>
      </c>
      <c r="C4974" s="9">
        <v>12526</v>
      </c>
      <c r="D4974" s="1" t="s">
        <v>16610</v>
      </c>
      <c r="E4974" t="e">
        <f>VLOOKUP(B4974,'ION Airdrop'!A:C,2,0)</f>
        <v>#N/A</v>
      </c>
    </row>
    <row r="4975" spans="2:5" ht="87" hidden="1" x14ac:dyDescent="0.35">
      <c r="B4975" s="2" t="s">
        <v>13282</v>
      </c>
      <c r="C4975" s="9">
        <v>12525</v>
      </c>
      <c r="D4975" s="1" t="s">
        <v>16610</v>
      </c>
      <c r="E4975" t="e">
        <f>VLOOKUP(B4975,'ION Airdrop'!A:C,2,0)</f>
        <v>#N/A</v>
      </c>
    </row>
    <row r="4976" spans="2:5" ht="87" hidden="1" x14ac:dyDescent="0.35">
      <c r="B4976" s="2" t="s">
        <v>2878</v>
      </c>
      <c r="C4976" s="9">
        <v>12515</v>
      </c>
      <c r="D4976" s="1" t="s">
        <v>16610</v>
      </c>
      <c r="E4976" t="e">
        <f>VLOOKUP(B4976,'ION Airdrop'!A:C,2,0)</f>
        <v>#N/A</v>
      </c>
    </row>
    <row r="4977" spans="2:5" ht="87" hidden="1" x14ac:dyDescent="0.35">
      <c r="B4977" s="2" t="s">
        <v>6527</v>
      </c>
      <c r="C4977" s="9">
        <v>12507</v>
      </c>
      <c r="D4977" s="1" t="s">
        <v>16610</v>
      </c>
      <c r="E4977" t="e">
        <f>VLOOKUP(B4977,'ION Airdrop'!A:C,2,0)</f>
        <v>#N/A</v>
      </c>
    </row>
    <row r="4978" spans="2:5" ht="87" hidden="1" x14ac:dyDescent="0.35">
      <c r="B4978" s="2" t="s">
        <v>14421</v>
      </c>
      <c r="C4978" s="9">
        <v>12505</v>
      </c>
      <c r="D4978" s="1" t="s">
        <v>16610</v>
      </c>
      <c r="E4978" t="e">
        <f>VLOOKUP(B4978,'ION Airdrop'!A:C,2,0)</f>
        <v>#N/A</v>
      </c>
    </row>
    <row r="4979" spans="2:5" ht="101.5" hidden="1" x14ac:dyDescent="0.35">
      <c r="B4979" s="2" t="s">
        <v>1594</v>
      </c>
      <c r="C4979" s="9">
        <v>12495</v>
      </c>
      <c r="D4979" s="1" t="s">
        <v>16610</v>
      </c>
      <c r="E4979" t="e">
        <f>VLOOKUP(B4979,'ION Airdrop'!A:C,2,0)</f>
        <v>#N/A</v>
      </c>
    </row>
    <row r="4980" spans="2:5" ht="87" hidden="1" x14ac:dyDescent="0.35">
      <c r="B4980" s="2" t="s">
        <v>16142</v>
      </c>
      <c r="C4980" s="9">
        <v>12495</v>
      </c>
      <c r="D4980" s="1" t="s">
        <v>16610</v>
      </c>
      <c r="E4980" t="e">
        <f>VLOOKUP(B4980,'ION Airdrop'!A:C,2,0)</f>
        <v>#N/A</v>
      </c>
    </row>
    <row r="4981" spans="2:5" ht="87" hidden="1" x14ac:dyDescent="0.35">
      <c r="B4981" s="2" t="s">
        <v>4788</v>
      </c>
      <c r="C4981" s="9">
        <v>12488</v>
      </c>
      <c r="D4981" s="1" t="s">
        <v>16610</v>
      </c>
      <c r="E4981" t="e">
        <f>VLOOKUP(B4981,'ION Airdrop'!A:C,2,0)</f>
        <v>#N/A</v>
      </c>
    </row>
    <row r="4982" spans="2:5" ht="87" hidden="1" x14ac:dyDescent="0.35">
      <c r="B4982" s="2" t="s">
        <v>3021</v>
      </c>
      <c r="C4982" s="9">
        <v>12481</v>
      </c>
      <c r="D4982" s="1" t="s">
        <v>16610</v>
      </c>
      <c r="E4982" t="e">
        <f>VLOOKUP(B4982,'ION Airdrop'!A:C,2,0)</f>
        <v>#N/A</v>
      </c>
    </row>
    <row r="4983" spans="2:5" ht="101.5" hidden="1" x14ac:dyDescent="0.35">
      <c r="B4983" s="2" t="s">
        <v>3203</v>
      </c>
      <c r="C4983" s="9">
        <v>12481</v>
      </c>
      <c r="D4983" s="1" t="s">
        <v>16610</v>
      </c>
      <c r="E4983" t="e">
        <f>VLOOKUP(B4983,'ION Airdrop'!A:C,2,0)</f>
        <v>#N/A</v>
      </c>
    </row>
    <row r="4984" spans="2:5" ht="87" hidden="1" x14ac:dyDescent="0.35">
      <c r="B4984" s="2" t="s">
        <v>7990</v>
      </c>
      <c r="C4984" s="9">
        <v>12478</v>
      </c>
      <c r="D4984" s="1" t="s">
        <v>16610</v>
      </c>
      <c r="E4984" t="e">
        <f>VLOOKUP(B4984,'ION Airdrop'!A:C,2,0)</f>
        <v>#N/A</v>
      </c>
    </row>
    <row r="4985" spans="2:5" ht="87" hidden="1" x14ac:dyDescent="0.35">
      <c r="B4985" s="2" t="s">
        <v>15140</v>
      </c>
      <c r="C4985" s="9">
        <v>12454</v>
      </c>
      <c r="D4985" s="1" t="s">
        <v>16610</v>
      </c>
      <c r="E4985" t="e">
        <f>VLOOKUP(B4985,'ION Airdrop'!A:C,2,0)</f>
        <v>#N/A</v>
      </c>
    </row>
    <row r="4986" spans="2:5" ht="87" hidden="1" x14ac:dyDescent="0.35">
      <c r="B4986" s="2" t="s">
        <v>1335</v>
      </c>
      <c r="C4986" s="9">
        <v>12452</v>
      </c>
      <c r="D4986" s="1" t="s">
        <v>16610</v>
      </c>
      <c r="E4986" t="e">
        <f>VLOOKUP(B4986,'ION Airdrop'!A:C,2,0)</f>
        <v>#N/A</v>
      </c>
    </row>
    <row r="4987" spans="2:5" ht="87" hidden="1" x14ac:dyDescent="0.35">
      <c r="B4987" s="2" t="s">
        <v>15174</v>
      </c>
      <c r="C4987" s="9">
        <v>12443</v>
      </c>
      <c r="D4987" s="1" t="s">
        <v>16610</v>
      </c>
      <c r="E4987" t="e">
        <f>VLOOKUP(B4987,'ION Airdrop'!A:C,2,0)</f>
        <v>#N/A</v>
      </c>
    </row>
    <row r="4988" spans="2:5" ht="87" hidden="1" x14ac:dyDescent="0.35">
      <c r="B4988" s="2" t="s">
        <v>10507</v>
      </c>
      <c r="C4988" s="9">
        <v>12438</v>
      </c>
      <c r="D4988" s="1" t="s">
        <v>16610</v>
      </c>
      <c r="E4988" t="e">
        <f>VLOOKUP(B4988,'ION Airdrop'!A:C,2,0)</f>
        <v>#N/A</v>
      </c>
    </row>
    <row r="4989" spans="2:5" ht="87" hidden="1" x14ac:dyDescent="0.35">
      <c r="B4989" s="2" t="s">
        <v>5730</v>
      </c>
      <c r="C4989" s="9">
        <v>12428</v>
      </c>
      <c r="D4989" s="1" t="s">
        <v>16610</v>
      </c>
      <c r="E4989" t="e">
        <f>VLOOKUP(B4989,'ION Airdrop'!A:C,2,0)</f>
        <v>#N/A</v>
      </c>
    </row>
    <row r="4990" spans="2:5" ht="87" hidden="1" x14ac:dyDescent="0.35">
      <c r="B4990" s="2" t="s">
        <v>2490</v>
      </c>
      <c r="C4990" s="9">
        <v>12427</v>
      </c>
      <c r="D4990" s="1" t="s">
        <v>16610</v>
      </c>
      <c r="E4990" t="e">
        <f>VLOOKUP(B4990,'ION Airdrop'!A:C,2,0)</f>
        <v>#N/A</v>
      </c>
    </row>
    <row r="4991" spans="2:5" ht="87" hidden="1" x14ac:dyDescent="0.35">
      <c r="B4991" s="2" t="s">
        <v>1382</v>
      </c>
      <c r="C4991" s="9">
        <v>12424</v>
      </c>
      <c r="D4991" s="1" t="s">
        <v>16610</v>
      </c>
      <c r="E4991" t="e">
        <f>VLOOKUP(B4991,'ION Airdrop'!A:C,2,0)</f>
        <v>#N/A</v>
      </c>
    </row>
    <row r="4992" spans="2:5" ht="101.5" hidden="1" x14ac:dyDescent="0.35">
      <c r="B4992" s="2" t="s">
        <v>12367</v>
      </c>
      <c r="C4992" s="1">
        <v>12.42</v>
      </c>
      <c r="D4992" s="1" t="s">
        <v>16610</v>
      </c>
      <c r="E4992" t="e">
        <f>VLOOKUP(B4992,'ION Airdrop'!A:C,2,0)</f>
        <v>#N/A</v>
      </c>
    </row>
    <row r="4993" spans="2:5" ht="87" hidden="1" x14ac:dyDescent="0.35">
      <c r="B4993" s="2" t="s">
        <v>15626</v>
      </c>
      <c r="C4993" s="9">
        <v>12411</v>
      </c>
      <c r="D4993" s="1" t="s">
        <v>16610</v>
      </c>
      <c r="E4993" t="e">
        <f>VLOOKUP(B4993,'ION Airdrop'!A:C,2,0)</f>
        <v>#N/A</v>
      </c>
    </row>
    <row r="4994" spans="2:5" ht="87" hidden="1" x14ac:dyDescent="0.35">
      <c r="B4994" s="2" t="s">
        <v>14087</v>
      </c>
      <c r="C4994" s="9">
        <v>12407</v>
      </c>
      <c r="D4994" s="1" t="s">
        <v>16610</v>
      </c>
      <c r="E4994" t="e">
        <f>VLOOKUP(B4994,'ION Airdrop'!A:C,2,0)</f>
        <v>#N/A</v>
      </c>
    </row>
    <row r="4995" spans="2:5" ht="87" hidden="1" x14ac:dyDescent="0.35">
      <c r="B4995" s="2" t="s">
        <v>8023</v>
      </c>
      <c r="C4995" s="1">
        <v>12.39</v>
      </c>
      <c r="D4995" s="1" t="s">
        <v>16610</v>
      </c>
      <c r="E4995" t="e">
        <f>VLOOKUP(B4995,'ION Airdrop'!A:C,2,0)</f>
        <v>#N/A</v>
      </c>
    </row>
    <row r="4996" spans="2:5" ht="87" hidden="1" x14ac:dyDescent="0.35">
      <c r="B4996" s="2" t="s">
        <v>7287</v>
      </c>
      <c r="C4996" s="9">
        <v>12385</v>
      </c>
      <c r="D4996" s="1" t="s">
        <v>16610</v>
      </c>
      <c r="E4996" t="e">
        <f>VLOOKUP(B4996,'ION Airdrop'!A:C,2,0)</f>
        <v>#N/A</v>
      </c>
    </row>
    <row r="4997" spans="2:5" ht="87" hidden="1" x14ac:dyDescent="0.35">
      <c r="B4997" s="2" t="s">
        <v>2028</v>
      </c>
      <c r="C4997" s="9">
        <v>12383</v>
      </c>
      <c r="D4997" s="1" t="s">
        <v>16610</v>
      </c>
      <c r="E4997" t="e">
        <f>VLOOKUP(B4997,'ION Airdrop'!A:C,2,0)</f>
        <v>#N/A</v>
      </c>
    </row>
    <row r="4998" spans="2:5" ht="87" hidden="1" x14ac:dyDescent="0.35">
      <c r="B4998" s="2" t="s">
        <v>13208</v>
      </c>
      <c r="C4998" s="9">
        <v>12378</v>
      </c>
      <c r="D4998" s="1" t="s">
        <v>16610</v>
      </c>
      <c r="E4998" t="e">
        <f>VLOOKUP(B4998,'ION Airdrop'!A:C,2,0)</f>
        <v>#N/A</v>
      </c>
    </row>
    <row r="4999" spans="2:5" ht="87" hidden="1" x14ac:dyDescent="0.35">
      <c r="B4999" s="2" t="s">
        <v>6769</v>
      </c>
      <c r="C4999" s="9">
        <v>12336</v>
      </c>
      <c r="D4999" s="1" t="s">
        <v>16610</v>
      </c>
      <c r="E4999" t="e">
        <f>VLOOKUP(B4999,'ION Airdrop'!A:C,2,0)</f>
        <v>#N/A</v>
      </c>
    </row>
    <row r="5000" spans="2:5" ht="87" hidden="1" x14ac:dyDescent="0.35">
      <c r="B5000" s="2" t="s">
        <v>9586</v>
      </c>
      <c r="C5000" s="9">
        <v>12332</v>
      </c>
      <c r="D5000" s="1" t="s">
        <v>16610</v>
      </c>
      <c r="E5000" t="e">
        <f>VLOOKUP(B5000,'ION Airdrop'!A:C,2,0)</f>
        <v>#N/A</v>
      </c>
    </row>
    <row r="5001" spans="2:5" ht="87" hidden="1" x14ac:dyDescent="0.35">
      <c r="B5001" s="2" t="s">
        <v>11644</v>
      </c>
      <c r="C5001" s="9">
        <v>12317</v>
      </c>
      <c r="D5001" s="1" t="s">
        <v>16610</v>
      </c>
      <c r="E5001" t="e">
        <f>VLOOKUP(B5001,'ION Airdrop'!A:C,2,0)</f>
        <v>#N/A</v>
      </c>
    </row>
    <row r="5002" spans="2:5" ht="87" hidden="1" x14ac:dyDescent="0.35">
      <c r="B5002" s="2" t="s">
        <v>11555</v>
      </c>
      <c r="C5002" s="9">
        <v>12295</v>
      </c>
      <c r="D5002" s="1" t="s">
        <v>16610</v>
      </c>
      <c r="E5002" t="e">
        <f>VLOOKUP(B5002,'ION Airdrop'!A:C,2,0)</f>
        <v>#N/A</v>
      </c>
    </row>
    <row r="5003" spans="2:5" ht="87" hidden="1" x14ac:dyDescent="0.35">
      <c r="B5003" s="2" t="s">
        <v>5131</v>
      </c>
      <c r="C5003" s="9">
        <v>12292</v>
      </c>
      <c r="D5003" s="1" t="s">
        <v>16610</v>
      </c>
      <c r="E5003" t="e">
        <f>VLOOKUP(B5003,'ION Airdrop'!A:C,2,0)</f>
        <v>#N/A</v>
      </c>
    </row>
    <row r="5004" spans="2:5" ht="87" hidden="1" x14ac:dyDescent="0.35">
      <c r="B5004" s="2" t="s">
        <v>6016</v>
      </c>
      <c r="C5004" s="1">
        <v>12.29</v>
      </c>
      <c r="D5004" s="1" t="s">
        <v>16610</v>
      </c>
      <c r="E5004" t="e">
        <f>VLOOKUP(B5004,'ION Airdrop'!A:C,2,0)</f>
        <v>#N/A</v>
      </c>
    </row>
    <row r="5005" spans="2:5" ht="87" hidden="1" x14ac:dyDescent="0.35">
      <c r="B5005" s="2" t="s">
        <v>10885</v>
      </c>
      <c r="C5005" s="9">
        <v>12268</v>
      </c>
      <c r="D5005" s="1" t="s">
        <v>16610</v>
      </c>
      <c r="E5005" t="e">
        <f>VLOOKUP(B5005,'ION Airdrop'!A:C,2,0)</f>
        <v>#N/A</v>
      </c>
    </row>
    <row r="5006" spans="2:5" ht="87" hidden="1" x14ac:dyDescent="0.35">
      <c r="B5006" s="2" t="s">
        <v>9003</v>
      </c>
      <c r="C5006" s="9">
        <v>12267</v>
      </c>
      <c r="D5006" s="1" t="s">
        <v>16610</v>
      </c>
      <c r="E5006" t="e">
        <f>VLOOKUP(B5006,'ION Airdrop'!A:C,2,0)</f>
        <v>#N/A</v>
      </c>
    </row>
    <row r="5007" spans="2:5" ht="101.5" hidden="1" x14ac:dyDescent="0.35">
      <c r="B5007" s="2" t="s">
        <v>4301</v>
      </c>
      <c r="C5007" s="9">
        <v>12267</v>
      </c>
      <c r="D5007" s="1" t="s">
        <v>16610</v>
      </c>
      <c r="E5007" t="e">
        <f>VLOOKUP(B5007,'ION Airdrop'!A:C,2,0)</f>
        <v>#N/A</v>
      </c>
    </row>
    <row r="5008" spans="2:5" ht="87" hidden="1" x14ac:dyDescent="0.35">
      <c r="B5008" s="2" t="s">
        <v>830</v>
      </c>
      <c r="C5008" s="9">
        <v>12261</v>
      </c>
      <c r="D5008" s="1" t="s">
        <v>16610</v>
      </c>
      <c r="E5008" t="e">
        <f>VLOOKUP(B5008,'ION Airdrop'!A:C,2,0)</f>
        <v>#N/A</v>
      </c>
    </row>
    <row r="5009" spans="2:5" ht="87" hidden="1" x14ac:dyDescent="0.35">
      <c r="B5009" s="2" t="s">
        <v>6121</v>
      </c>
      <c r="C5009" s="9">
        <v>12255</v>
      </c>
      <c r="D5009" s="1" t="s">
        <v>16610</v>
      </c>
      <c r="E5009" t="e">
        <f>VLOOKUP(B5009,'ION Airdrop'!A:C,2,0)</f>
        <v>#N/A</v>
      </c>
    </row>
    <row r="5010" spans="2:5" ht="87" hidden="1" x14ac:dyDescent="0.35">
      <c r="B5010" s="2" t="s">
        <v>11661</v>
      </c>
      <c r="C5010" s="9">
        <v>12254</v>
      </c>
      <c r="D5010" s="1" t="s">
        <v>16610</v>
      </c>
      <c r="E5010" t="e">
        <f>VLOOKUP(B5010,'ION Airdrop'!A:C,2,0)</f>
        <v>#N/A</v>
      </c>
    </row>
    <row r="5011" spans="2:5" ht="87" hidden="1" x14ac:dyDescent="0.35">
      <c r="B5011" s="2" t="s">
        <v>10490</v>
      </c>
      <c r="C5011" s="9">
        <v>12251</v>
      </c>
      <c r="D5011" s="1" t="s">
        <v>16610</v>
      </c>
      <c r="E5011" t="e">
        <f>VLOOKUP(B5011,'ION Airdrop'!A:C,2,0)</f>
        <v>#N/A</v>
      </c>
    </row>
    <row r="5012" spans="2:5" ht="101.5" hidden="1" x14ac:dyDescent="0.35">
      <c r="B5012" s="2" t="s">
        <v>805</v>
      </c>
      <c r="C5012" s="1">
        <v>12.24</v>
      </c>
      <c r="D5012" s="1" t="s">
        <v>16610</v>
      </c>
      <c r="E5012" t="e">
        <f>VLOOKUP(B5012,'ION Airdrop'!A:C,2,0)</f>
        <v>#N/A</v>
      </c>
    </row>
    <row r="5013" spans="2:5" ht="101.5" hidden="1" x14ac:dyDescent="0.35">
      <c r="B5013" s="2" t="s">
        <v>5724</v>
      </c>
      <c r="C5013" s="9">
        <v>12238</v>
      </c>
      <c r="D5013" s="1" t="s">
        <v>16610</v>
      </c>
      <c r="E5013" t="e">
        <f>VLOOKUP(B5013,'ION Airdrop'!A:C,2,0)</f>
        <v>#N/A</v>
      </c>
    </row>
    <row r="5014" spans="2:5" ht="87" hidden="1" x14ac:dyDescent="0.35">
      <c r="B5014" s="2" t="s">
        <v>16409</v>
      </c>
      <c r="C5014" s="9">
        <v>12237</v>
      </c>
      <c r="D5014" s="1" t="s">
        <v>16610</v>
      </c>
      <c r="E5014" t="e">
        <f>VLOOKUP(B5014,'ION Airdrop'!A:C,2,0)</f>
        <v>#N/A</v>
      </c>
    </row>
    <row r="5015" spans="2:5" ht="87" hidden="1" x14ac:dyDescent="0.35">
      <c r="B5015" s="2" t="s">
        <v>3691</v>
      </c>
      <c r="C5015" s="9">
        <v>12228</v>
      </c>
      <c r="D5015" s="1" t="s">
        <v>16610</v>
      </c>
      <c r="E5015" t="e">
        <f>VLOOKUP(B5015,'ION Airdrop'!A:C,2,0)</f>
        <v>#N/A</v>
      </c>
    </row>
    <row r="5016" spans="2:5" ht="87" hidden="1" x14ac:dyDescent="0.35">
      <c r="B5016" s="2" t="s">
        <v>10469</v>
      </c>
      <c r="C5016" s="9">
        <v>12224</v>
      </c>
      <c r="D5016" s="1" t="s">
        <v>16610</v>
      </c>
      <c r="E5016" t="e">
        <f>VLOOKUP(B5016,'ION Airdrop'!A:C,2,0)</f>
        <v>#N/A</v>
      </c>
    </row>
    <row r="5017" spans="2:5" ht="87" hidden="1" x14ac:dyDescent="0.35">
      <c r="B5017" s="2" t="s">
        <v>10351</v>
      </c>
      <c r="C5017" s="9">
        <v>12194</v>
      </c>
      <c r="D5017" s="1" t="s">
        <v>16610</v>
      </c>
      <c r="E5017" t="e">
        <f>VLOOKUP(B5017,'ION Airdrop'!A:C,2,0)</f>
        <v>#N/A</v>
      </c>
    </row>
    <row r="5018" spans="2:5" ht="87" hidden="1" x14ac:dyDescent="0.35">
      <c r="B5018" s="2" t="s">
        <v>12203</v>
      </c>
      <c r="C5018" s="9">
        <v>12187</v>
      </c>
      <c r="D5018" s="1" t="s">
        <v>16610</v>
      </c>
      <c r="E5018" t="e">
        <f>VLOOKUP(B5018,'ION Airdrop'!A:C,2,0)</f>
        <v>#N/A</v>
      </c>
    </row>
    <row r="5019" spans="2:5" ht="87" hidden="1" x14ac:dyDescent="0.35">
      <c r="B5019" s="2" t="s">
        <v>3775</v>
      </c>
      <c r="C5019" s="9">
        <v>12182</v>
      </c>
      <c r="D5019" s="1" t="s">
        <v>16610</v>
      </c>
      <c r="E5019" t="e">
        <f>VLOOKUP(B5019,'ION Airdrop'!A:C,2,0)</f>
        <v>#N/A</v>
      </c>
    </row>
    <row r="5020" spans="2:5" ht="87" hidden="1" x14ac:dyDescent="0.35">
      <c r="B5020" s="2" t="s">
        <v>7607</v>
      </c>
      <c r="C5020" s="9">
        <v>12149</v>
      </c>
      <c r="D5020" s="1" t="s">
        <v>16610</v>
      </c>
      <c r="E5020" t="e">
        <f>VLOOKUP(B5020,'ION Airdrop'!A:C,2,0)</f>
        <v>#N/A</v>
      </c>
    </row>
    <row r="5021" spans="2:5" ht="87" hidden="1" x14ac:dyDescent="0.35">
      <c r="B5021" s="2" t="s">
        <v>1759</v>
      </c>
      <c r="C5021" s="9">
        <v>12149</v>
      </c>
      <c r="D5021" s="1" t="s">
        <v>16610</v>
      </c>
      <c r="E5021" t="e">
        <f>VLOOKUP(B5021,'ION Airdrop'!A:C,2,0)</f>
        <v>#N/A</v>
      </c>
    </row>
    <row r="5022" spans="2:5" ht="101.5" hidden="1" x14ac:dyDescent="0.35">
      <c r="B5022" s="2" t="s">
        <v>212</v>
      </c>
      <c r="C5022" s="9">
        <v>12147</v>
      </c>
      <c r="D5022" s="1" t="s">
        <v>16610</v>
      </c>
      <c r="E5022" t="e">
        <f>VLOOKUP(B5022,'ION Airdrop'!A:C,2,0)</f>
        <v>#N/A</v>
      </c>
    </row>
    <row r="5023" spans="2:5" ht="87" hidden="1" x14ac:dyDescent="0.35">
      <c r="B5023" s="2" t="s">
        <v>13677</v>
      </c>
      <c r="C5023" s="9">
        <v>12144</v>
      </c>
      <c r="D5023" s="1" t="s">
        <v>16610</v>
      </c>
      <c r="E5023" t="e">
        <f>VLOOKUP(B5023,'ION Airdrop'!A:C,2,0)</f>
        <v>#N/A</v>
      </c>
    </row>
    <row r="5024" spans="2:5" ht="87" hidden="1" x14ac:dyDescent="0.35">
      <c r="B5024" s="2" t="s">
        <v>8853</v>
      </c>
      <c r="C5024" s="1">
        <v>12.14</v>
      </c>
      <c r="D5024" s="1" t="s">
        <v>16610</v>
      </c>
      <c r="E5024" t="e">
        <f>VLOOKUP(B5024,'ION Airdrop'!A:C,2,0)</f>
        <v>#N/A</v>
      </c>
    </row>
    <row r="5025" spans="2:5" ht="87" hidden="1" x14ac:dyDescent="0.35">
      <c r="B5025" s="2" t="s">
        <v>11406</v>
      </c>
      <c r="C5025" s="9">
        <v>12128</v>
      </c>
      <c r="D5025" s="1" t="s">
        <v>16610</v>
      </c>
      <c r="E5025" t="e">
        <f>VLOOKUP(B5025,'ION Airdrop'!A:C,2,0)</f>
        <v>#N/A</v>
      </c>
    </row>
    <row r="5026" spans="2:5" ht="87" hidden="1" x14ac:dyDescent="0.35">
      <c r="B5026" s="2" t="s">
        <v>8621</v>
      </c>
      <c r="C5026" s="9">
        <v>12128</v>
      </c>
      <c r="D5026" s="1" t="s">
        <v>16610</v>
      </c>
      <c r="E5026" t="e">
        <f>VLOOKUP(B5026,'ION Airdrop'!A:C,2,0)</f>
        <v>#N/A</v>
      </c>
    </row>
    <row r="5027" spans="2:5" ht="87" hidden="1" x14ac:dyDescent="0.35">
      <c r="B5027" s="2" t="s">
        <v>7831</v>
      </c>
      <c r="C5027" s="9">
        <v>12127</v>
      </c>
      <c r="D5027" s="1" t="s">
        <v>16610</v>
      </c>
      <c r="E5027" t="e">
        <f>VLOOKUP(B5027,'ION Airdrop'!A:C,2,0)</f>
        <v>#N/A</v>
      </c>
    </row>
    <row r="5028" spans="2:5" ht="87" hidden="1" x14ac:dyDescent="0.35">
      <c r="B5028" s="2" t="s">
        <v>11057</v>
      </c>
      <c r="C5028" s="9">
        <v>12125</v>
      </c>
      <c r="D5028" s="1" t="s">
        <v>16610</v>
      </c>
      <c r="E5028" t="e">
        <f>VLOOKUP(B5028,'ION Airdrop'!A:C,2,0)</f>
        <v>#N/A</v>
      </c>
    </row>
    <row r="5029" spans="2:5" ht="87" hidden="1" x14ac:dyDescent="0.35">
      <c r="B5029" s="2" t="s">
        <v>9893</v>
      </c>
      <c r="C5029" s="9">
        <v>12084</v>
      </c>
      <c r="D5029" s="1" t="s">
        <v>16610</v>
      </c>
      <c r="E5029" t="e">
        <f>VLOOKUP(B5029,'ION Airdrop'!A:C,2,0)</f>
        <v>#N/A</v>
      </c>
    </row>
    <row r="5030" spans="2:5" ht="87" hidden="1" x14ac:dyDescent="0.35">
      <c r="B5030" s="2" t="s">
        <v>4429</v>
      </c>
      <c r="C5030" s="9">
        <v>12068</v>
      </c>
      <c r="D5030" s="1" t="s">
        <v>16610</v>
      </c>
      <c r="E5030" t="e">
        <f>VLOOKUP(B5030,'ION Airdrop'!A:C,2,0)</f>
        <v>#N/A</v>
      </c>
    </row>
    <row r="5031" spans="2:5" ht="101.5" hidden="1" x14ac:dyDescent="0.35">
      <c r="B5031" s="2" t="s">
        <v>9600</v>
      </c>
      <c r="C5031" s="9">
        <v>12066</v>
      </c>
      <c r="D5031" s="1" t="s">
        <v>16610</v>
      </c>
      <c r="E5031" t="e">
        <f>VLOOKUP(B5031,'ION Airdrop'!A:C,2,0)</f>
        <v>#N/A</v>
      </c>
    </row>
    <row r="5032" spans="2:5" ht="87" hidden="1" x14ac:dyDescent="0.35">
      <c r="B5032" s="2" t="s">
        <v>2375</v>
      </c>
      <c r="C5032" s="9">
        <v>12065</v>
      </c>
      <c r="D5032" s="1" t="s">
        <v>16610</v>
      </c>
      <c r="E5032" t="e">
        <f>VLOOKUP(B5032,'ION Airdrop'!A:C,2,0)</f>
        <v>#N/A</v>
      </c>
    </row>
    <row r="5033" spans="2:5" ht="87" hidden="1" x14ac:dyDescent="0.35">
      <c r="B5033" s="2" t="s">
        <v>4035</v>
      </c>
      <c r="C5033" s="9">
        <v>12053</v>
      </c>
      <c r="D5033" s="1" t="s">
        <v>16610</v>
      </c>
      <c r="E5033" t="e">
        <f>VLOOKUP(B5033,'ION Airdrop'!A:C,2,0)</f>
        <v>#N/A</v>
      </c>
    </row>
    <row r="5034" spans="2:5" ht="101.5" hidden="1" x14ac:dyDescent="0.35">
      <c r="B5034" s="2" t="s">
        <v>9935</v>
      </c>
      <c r="C5034" s="9">
        <v>12052</v>
      </c>
      <c r="D5034" s="1" t="s">
        <v>16610</v>
      </c>
      <c r="E5034" t="e">
        <f>VLOOKUP(B5034,'ION Airdrop'!A:C,2,0)</f>
        <v>#N/A</v>
      </c>
    </row>
    <row r="5035" spans="2:5" ht="87" hidden="1" x14ac:dyDescent="0.35">
      <c r="B5035" s="2" t="s">
        <v>3994</v>
      </c>
      <c r="C5035" s="9">
        <v>12037</v>
      </c>
      <c r="D5035" s="1" t="s">
        <v>16610</v>
      </c>
      <c r="E5035" t="e">
        <f>VLOOKUP(B5035,'ION Airdrop'!A:C,2,0)</f>
        <v>#N/A</v>
      </c>
    </row>
    <row r="5036" spans="2:5" ht="101.5" hidden="1" x14ac:dyDescent="0.35">
      <c r="B5036" s="2" t="s">
        <v>8013</v>
      </c>
      <c r="C5036" s="9">
        <v>12034</v>
      </c>
      <c r="D5036" s="1" t="s">
        <v>16610</v>
      </c>
      <c r="E5036" t="e">
        <f>VLOOKUP(B5036,'ION Airdrop'!A:C,2,0)</f>
        <v>#N/A</v>
      </c>
    </row>
    <row r="5037" spans="2:5" ht="87" hidden="1" x14ac:dyDescent="0.35">
      <c r="B5037" s="2" t="s">
        <v>12808</v>
      </c>
      <c r="C5037" s="9">
        <v>12033</v>
      </c>
      <c r="D5037" s="1" t="s">
        <v>16610</v>
      </c>
      <c r="E5037" t="e">
        <f>VLOOKUP(B5037,'ION Airdrop'!A:C,2,0)</f>
        <v>#N/A</v>
      </c>
    </row>
    <row r="5038" spans="2:5" ht="87" hidden="1" x14ac:dyDescent="0.35">
      <c r="B5038" s="2" t="s">
        <v>7370</v>
      </c>
      <c r="C5038" s="9">
        <v>12032</v>
      </c>
      <c r="D5038" s="1" t="s">
        <v>16610</v>
      </c>
      <c r="E5038" t="e">
        <f>VLOOKUP(B5038,'ION Airdrop'!A:C,2,0)</f>
        <v>#N/A</v>
      </c>
    </row>
    <row r="5039" spans="2:5" ht="87" hidden="1" x14ac:dyDescent="0.35">
      <c r="B5039" s="2" t="s">
        <v>6221</v>
      </c>
      <c r="C5039" s="1">
        <v>12.03</v>
      </c>
      <c r="D5039" s="1" t="s">
        <v>16610</v>
      </c>
      <c r="E5039" t="e">
        <f>VLOOKUP(B5039,'ION Airdrop'!A:C,2,0)</f>
        <v>#N/A</v>
      </c>
    </row>
    <row r="5040" spans="2:5" ht="87" hidden="1" x14ac:dyDescent="0.35">
      <c r="B5040" s="2" t="s">
        <v>11725</v>
      </c>
      <c r="C5040" s="9">
        <v>12028</v>
      </c>
      <c r="D5040" s="1" t="s">
        <v>16610</v>
      </c>
      <c r="E5040" t="e">
        <f>VLOOKUP(B5040,'ION Airdrop'!A:C,2,0)</f>
        <v>#N/A</v>
      </c>
    </row>
    <row r="5041" spans="2:5" ht="87" hidden="1" x14ac:dyDescent="0.35">
      <c r="B5041" s="2" t="s">
        <v>6110</v>
      </c>
      <c r="C5041" s="1">
        <v>12.02</v>
      </c>
      <c r="D5041" s="1" t="s">
        <v>16610</v>
      </c>
      <c r="E5041" t="e">
        <f>VLOOKUP(B5041,'ION Airdrop'!A:C,2,0)</f>
        <v>#N/A</v>
      </c>
    </row>
    <row r="5042" spans="2:5" ht="87" hidden="1" x14ac:dyDescent="0.35">
      <c r="B5042" s="2" t="s">
        <v>6758</v>
      </c>
      <c r="C5042" s="1">
        <v>12.02</v>
      </c>
      <c r="D5042" s="1" t="s">
        <v>16610</v>
      </c>
      <c r="E5042" t="e">
        <f>VLOOKUP(B5042,'ION Airdrop'!A:C,2,0)</f>
        <v>#N/A</v>
      </c>
    </row>
    <row r="5043" spans="2:5" ht="101.5" hidden="1" x14ac:dyDescent="0.35">
      <c r="B5043" s="2" t="s">
        <v>8101</v>
      </c>
      <c r="C5043" s="9">
        <v>12013</v>
      </c>
      <c r="D5043" s="1" t="s">
        <v>16610</v>
      </c>
      <c r="E5043" t="e">
        <f>VLOOKUP(B5043,'ION Airdrop'!A:C,2,0)</f>
        <v>#N/A</v>
      </c>
    </row>
    <row r="5044" spans="2:5" ht="87" hidden="1" x14ac:dyDescent="0.35">
      <c r="B5044" s="2" t="s">
        <v>12172</v>
      </c>
      <c r="C5044" s="9">
        <v>12011</v>
      </c>
      <c r="D5044" s="1" t="s">
        <v>16610</v>
      </c>
      <c r="E5044" t="e">
        <f>VLOOKUP(B5044,'ION Airdrop'!A:C,2,0)</f>
        <v>#N/A</v>
      </c>
    </row>
    <row r="5045" spans="2:5" ht="87" hidden="1" x14ac:dyDescent="0.35">
      <c r="B5045" s="2" t="s">
        <v>5306</v>
      </c>
      <c r="C5045" s="9">
        <v>12008</v>
      </c>
      <c r="D5045" s="1" t="s">
        <v>16610</v>
      </c>
      <c r="E5045" t="e">
        <f>VLOOKUP(B5045,'ION Airdrop'!A:C,2,0)</f>
        <v>#N/A</v>
      </c>
    </row>
    <row r="5046" spans="2:5" ht="87" hidden="1" x14ac:dyDescent="0.35">
      <c r="B5046" s="2" t="s">
        <v>13118</v>
      </c>
      <c r="C5046" s="1">
        <v>12</v>
      </c>
      <c r="D5046" s="1" t="s">
        <v>16610</v>
      </c>
      <c r="E5046" t="e">
        <f>VLOOKUP(B5046,'ION Airdrop'!A:C,2,0)</f>
        <v>#N/A</v>
      </c>
    </row>
    <row r="5047" spans="2:5" ht="87" hidden="1" x14ac:dyDescent="0.35">
      <c r="B5047" s="2" t="s">
        <v>10506</v>
      </c>
      <c r="C5047" s="1">
        <v>12</v>
      </c>
      <c r="D5047" s="1" t="s">
        <v>16610</v>
      </c>
      <c r="E5047" t="e">
        <f>VLOOKUP(B5047,'ION Airdrop'!A:C,2,0)</f>
        <v>#N/A</v>
      </c>
    </row>
    <row r="5048" spans="2:5" ht="87" hidden="1" x14ac:dyDescent="0.35">
      <c r="B5048" s="2" t="s">
        <v>15484</v>
      </c>
      <c r="C5048" s="1">
        <v>12</v>
      </c>
      <c r="D5048" s="1" t="s">
        <v>16610</v>
      </c>
      <c r="E5048" t="e">
        <f>VLOOKUP(B5048,'ION Airdrop'!A:C,2,0)</f>
        <v>#N/A</v>
      </c>
    </row>
    <row r="5049" spans="2:5" ht="87" hidden="1" x14ac:dyDescent="0.35">
      <c r="B5049" s="2" t="s">
        <v>6844</v>
      </c>
      <c r="C5049" s="1">
        <v>12</v>
      </c>
      <c r="D5049" s="1" t="s">
        <v>16610</v>
      </c>
      <c r="E5049" t="e">
        <f>VLOOKUP(B5049,'ION Airdrop'!A:C,2,0)</f>
        <v>#N/A</v>
      </c>
    </row>
    <row r="5050" spans="2:5" ht="101.5" hidden="1" x14ac:dyDescent="0.35">
      <c r="B5050" s="2" t="s">
        <v>9816</v>
      </c>
      <c r="C5050" s="1">
        <v>12</v>
      </c>
      <c r="D5050" s="1" t="s">
        <v>16610</v>
      </c>
      <c r="E5050" t="e">
        <f>VLOOKUP(B5050,'ION Airdrop'!A:C,2,0)</f>
        <v>#N/A</v>
      </c>
    </row>
    <row r="5051" spans="2:5" ht="87" hidden="1" x14ac:dyDescent="0.35">
      <c r="B5051" s="2" t="s">
        <v>15668</v>
      </c>
      <c r="C5051" s="1">
        <v>12</v>
      </c>
      <c r="D5051" s="1" t="s">
        <v>16610</v>
      </c>
      <c r="E5051" t="e">
        <f>VLOOKUP(B5051,'ION Airdrop'!A:C,2,0)</f>
        <v>#N/A</v>
      </c>
    </row>
    <row r="5052" spans="2:5" ht="87" hidden="1" x14ac:dyDescent="0.35">
      <c r="B5052" s="2" t="s">
        <v>11762</v>
      </c>
      <c r="C5052" s="1">
        <v>12</v>
      </c>
      <c r="D5052" s="1" t="s">
        <v>16610</v>
      </c>
      <c r="E5052" t="e">
        <f>VLOOKUP(B5052,'ION Airdrop'!A:C,2,0)</f>
        <v>#N/A</v>
      </c>
    </row>
    <row r="5053" spans="2:5" ht="87" hidden="1" x14ac:dyDescent="0.35">
      <c r="B5053" s="2" t="s">
        <v>4034</v>
      </c>
      <c r="C5053" s="9">
        <v>11995</v>
      </c>
      <c r="D5053" s="1" t="s">
        <v>16610</v>
      </c>
      <c r="E5053" t="e">
        <f>VLOOKUP(B5053,'ION Airdrop'!A:C,2,0)</f>
        <v>#N/A</v>
      </c>
    </row>
    <row r="5054" spans="2:5" ht="87" hidden="1" x14ac:dyDescent="0.35">
      <c r="B5054" s="2" t="s">
        <v>11989</v>
      </c>
      <c r="C5054" s="9">
        <v>11995</v>
      </c>
      <c r="D5054" s="1" t="s">
        <v>16610</v>
      </c>
      <c r="E5054" t="e">
        <f>VLOOKUP(B5054,'ION Airdrop'!A:C,2,0)</f>
        <v>#N/A</v>
      </c>
    </row>
    <row r="5055" spans="2:5" ht="87" hidden="1" x14ac:dyDescent="0.35">
      <c r="B5055" s="2" t="s">
        <v>6243</v>
      </c>
      <c r="C5055" s="1">
        <v>11.99</v>
      </c>
      <c r="D5055" s="1" t="s">
        <v>16610</v>
      </c>
      <c r="E5055" t="e">
        <f>VLOOKUP(B5055,'ION Airdrop'!A:C,2,0)</f>
        <v>#N/A</v>
      </c>
    </row>
    <row r="5056" spans="2:5" ht="87" hidden="1" x14ac:dyDescent="0.35">
      <c r="B5056" s="2" t="s">
        <v>8351</v>
      </c>
      <c r="C5056" s="1">
        <v>11.99</v>
      </c>
      <c r="D5056" s="1" t="s">
        <v>16610</v>
      </c>
      <c r="E5056" t="e">
        <f>VLOOKUP(B5056,'ION Airdrop'!A:C,2,0)</f>
        <v>#N/A</v>
      </c>
    </row>
    <row r="5057" spans="2:5" ht="87" hidden="1" x14ac:dyDescent="0.35">
      <c r="B5057" s="2" t="s">
        <v>5297</v>
      </c>
      <c r="C5057" s="9">
        <v>11986</v>
      </c>
      <c r="D5057" s="1" t="s">
        <v>16610</v>
      </c>
      <c r="E5057" t="e">
        <f>VLOOKUP(B5057,'ION Airdrop'!A:C,2,0)</f>
        <v>#N/A</v>
      </c>
    </row>
    <row r="5058" spans="2:5" ht="87" hidden="1" x14ac:dyDescent="0.35">
      <c r="B5058" s="2" t="s">
        <v>4308</v>
      </c>
      <c r="C5058" s="9">
        <v>11981</v>
      </c>
      <c r="D5058" s="1" t="s">
        <v>16610</v>
      </c>
      <c r="E5058" t="e">
        <f>VLOOKUP(B5058,'ION Airdrop'!A:C,2,0)</f>
        <v>#N/A</v>
      </c>
    </row>
    <row r="5059" spans="2:5" ht="87" hidden="1" x14ac:dyDescent="0.35">
      <c r="B5059" s="2" t="s">
        <v>3043</v>
      </c>
      <c r="C5059" s="1">
        <v>11.98</v>
      </c>
      <c r="D5059" s="1" t="s">
        <v>16610</v>
      </c>
      <c r="E5059" t="e">
        <f>VLOOKUP(B5059,'ION Airdrop'!A:C,2,0)</f>
        <v>#N/A</v>
      </c>
    </row>
    <row r="5060" spans="2:5" ht="87" hidden="1" x14ac:dyDescent="0.35">
      <c r="B5060" s="2" t="s">
        <v>13481</v>
      </c>
      <c r="C5060" s="9">
        <v>11978</v>
      </c>
      <c r="D5060" s="1" t="s">
        <v>16610</v>
      </c>
      <c r="E5060" t="e">
        <f>VLOOKUP(B5060,'ION Airdrop'!A:C,2,0)</f>
        <v>#N/A</v>
      </c>
    </row>
    <row r="5061" spans="2:5" ht="87" hidden="1" x14ac:dyDescent="0.35">
      <c r="B5061" s="2" t="s">
        <v>5741</v>
      </c>
      <c r="C5061" s="9">
        <v>11978</v>
      </c>
      <c r="D5061" s="1" t="s">
        <v>16610</v>
      </c>
      <c r="E5061" t="e">
        <f>VLOOKUP(B5061,'ION Airdrop'!A:C,2,0)</f>
        <v>#N/A</v>
      </c>
    </row>
    <row r="5062" spans="2:5" ht="87" hidden="1" x14ac:dyDescent="0.35">
      <c r="B5062" s="2" t="s">
        <v>6612</v>
      </c>
      <c r="C5062" s="9">
        <v>11978</v>
      </c>
      <c r="D5062" s="1" t="s">
        <v>16610</v>
      </c>
      <c r="E5062" t="e">
        <f>VLOOKUP(B5062,'ION Airdrop'!A:C,2,0)</f>
        <v>#N/A</v>
      </c>
    </row>
    <row r="5063" spans="2:5" ht="87" hidden="1" x14ac:dyDescent="0.35">
      <c r="B5063" s="2" t="s">
        <v>5946</v>
      </c>
      <c r="C5063" s="9">
        <v>11978</v>
      </c>
      <c r="D5063" s="1" t="s">
        <v>16610</v>
      </c>
      <c r="E5063" t="e">
        <f>VLOOKUP(B5063,'ION Airdrop'!A:C,2,0)</f>
        <v>#N/A</v>
      </c>
    </row>
    <row r="5064" spans="2:5" ht="87" hidden="1" x14ac:dyDescent="0.35">
      <c r="B5064" s="2" t="s">
        <v>3154</v>
      </c>
      <c r="C5064" s="9">
        <v>11965</v>
      </c>
      <c r="D5064" s="1" t="s">
        <v>16610</v>
      </c>
      <c r="E5064" t="e">
        <f>VLOOKUP(B5064,'ION Airdrop'!A:C,2,0)</f>
        <v>#N/A</v>
      </c>
    </row>
    <row r="5065" spans="2:5" ht="87" hidden="1" x14ac:dyDescent="0.35">
      <c r="B5065" s="2" t="s">
        <v>12427</v>
      </c>
      <c r="C5065" s="9">
        <v>11954</v>
      </c>
      <c r="D5065" s="1" t="s">
        <v>16610</v>
      </c>
      <c r="E5065" t="e">
        <f>VLOOKUP(B5065,'ION Airdrop'!A:C,2,0)</f>
        <v>#N/A</v>
      </c>
    </row>
    <row r="5066" spans="2:5" ht="87" hidden="1" x14ac:dyDescent="0.35">
      <c r="B5066" s="2" t="s">
        <v>5033</v>
      </c>
      <c r="C5066" s="9">
        <v>11938</v>
      </c>
      <c r="D5066" s="1" t="s">
        <v>16610</v>
      </c>
      <c r="E5066" t="e">
        <f>VLOOKUP(B5066,'ION Airdrop'!A:C,2,0)</f>
        <v>#N/A</v>
      </c>
    </row>
    <row r="5067" spans="2:5" ht="101.5" hidden="1" x14ac:dyDescent="0.35">
      <c r="B5067" s="2" t="s">
        <v>2482</v>
      </c>
      <c r="C5067" s="9">
        <v>11927</v>
      </c>
      <c r="D5067" s="1" t="s">
        <v>16610</v>
      </c>
      <c r="E5067" t="e">
        <f>VLOOKUP(B5067,'ION Airdrop'!A:C,2,0)</f>
        <v>#N/A</v>
      </c>
    </row>
    <row r="5068" spans="2:5" ht="87" hidden="1" x14ac:dyDescent="0.35">
      <c r="B5068" s="2" t="s">
        <v>4188</v>
      </c>
      <c r="C5068" s="9">
        <v>11911</v>
      </c>
      <c r="D5068" s="1" t="s">
        <v>16610</v>
      </c>
      <c r="E5068" t="e">
        <f>VLOOKUP(B5068,'ION Airdrop'!A:C,2,0)</f>
        <v>#N/A</v>
      </c>
    </row>
    <row r="5069" spans="2:5" ht="87" hidden="1" x14ac:dyDescent="0.35">
      <c r="B5069" s="2" t="s">
        <v>5237</v>
      </c>
      <c r="C5069" s="9">
        <v>11903</v>
      </c>
      <c r="D5069" s="1" t="s">
        <v>16610</v>
      </c>
      <c r="E5069" t="e">
        <f>VLOOKUP(B5069,'ION Airdrop'!A:C,2,0)</f>
        <v>#N/A</v>
      </c>
    </row>
    <row r="5070" spans="2:5" ht="87" hidden="1" x14ac:dyDescent="0.35">
      <c r="B5070" s="2" t="s">
        <v>15992</v>
      </c>
      <c r="C5070" s="9">
        <v>11878</v>
      </c>
      <c r="D5070" s="1" t="s">
        <v>16610</v>
      </c>
      <c r="E5070" t="e">
        <f>VLOOKUP(B5070,'ION Airdrop'!A:C,2,0)</f>
        <v>#N/A</v>
      </c>
    </row>
    <row r="5071" spans="2:5" ht="87" hidden="1" x14ac:dyDescent="0.35">
      <c r="B5071" s="2" t="s">
        <v>11983</v>
      </c>
      <c r="C5071" s="9">
        <v>11875</v>
      </c>
      <c r="D5071" s="1" t="s">
        <v>16610</v>
      </c>
      <c r="E5071" t="e">
        <f>VLOOKUP(B5071,'ION Airdrop'!A:C,2,0)</f>
        <v>#N/A</v>
      </c>
    </row>
    <row r="5072" spans="2:5" ht="87" hidden="1" x14ac:dyDescent="0.35">
      <c r="B5072" s="2" t="s">
        <v>11185</v>
      </c>
      <c r="C5072" s="1">
        <v>11.85</v>
      </c>
      <c r="D5072" s="1" t="s">
        <v>16610</v>
      </c>
      <c r="E5072" t="e">
        <f>VLOOKUP(B5072,'ION Airdrop'!A:C,2,0)</f>
        <v>#N/A</v>
      </c>
    </row>
    <row r="5073" spans="2:5" ht="87" hidden="1" x14ac:dyDescent="0.35">
      <c r="B5073" s="2" t="s">
        <v>14918</v>
      </c>
      <c r="C5073" s="9">
        <v>11839</v>
      </c>
      <c r="D5073" s="1" t="s">
        <v>16610</v>
      </c>
      <c r="E5073" t="e">
        <f>VLOOKUP(B5073,'ION Airdrop'!A:C,2,0)</f>
        <v>#N/A</v>
      </c>
    </row>
    <row r="5074" spans="2:5" ht="87" hidden="1" x14ac:dyDescent="0.35">
      <c r="B5074" s="2" t="s">
        <v>13995</v>
      </c>
      <c r="C5074" s="9">
        <v>11833</v>
      </c>
      <c r="D5074" s="1" t="s">
        <v>16610</v>
      </c>
      <c r="E5074" t="e">
        <f>VLOOKUP(B5074,'ION Airdrop'!A:C,2,0)</f>
        <v>#N/A</v>
      </c>
    </row>
    <row r="5075" spans="2:5" ht="87" hidden="1" x14ac:dyDescent="0.35">
      <c r="B5075" s="2" t="s">
        <v>5049</v>
      </c>
      <c r="C5075" s="9">
        <v>11801</v>
      </c>
      <c r="D5075" s="1" t="s">
        <v>16610</v>
      </c>
      <c r="E5075" t="e">
        <f>VLOOKUP(B5075,'ION Airdrop'!A:C,2,0)</f>
        <v>#N/A</v>
      </c>
    </row>
    <row r="5076" spans="2:5" ht="87" hidden="1" x14ac:dyDescent="0.35">
      <c r="B5076" s="2" t="s">
        <v>3520</v>
      </c>
      <c r="C5076" s="9">
        <v>11799</v>
      </c>
      <c r="D5076" s="1" t="s">
        <v>16610</v>
      </c>
      <c r="E5076" t="e">
        <f>VLOOKUP(B5076,'ION Airdrop'!A:C,2,0)</f>
        <v>#N/A</v>
      </c>
    </row>
    <row r="5077" spans="2:5" ht="87" hidden="1" x14ac:dyDescent="0.35">
      <c r="B5077" s="2" t="s">
        <v>3088</v>
      </c>
      <c r="C5077" s="9">
        <v>11798</v>
      </c>
      <c r="D5077" s="1" t="s">
        <v>16610</v>
      </c>
      <c r="E5077" t="e">
        <f>VLOOKUP(B5077,'ION Airdrop'!A:C,2,0)</f>
        <v>#N/A</v>
      </c>
    </row>
    <row r="5078" spans="2:5" ht="87" hidden="1" x14ac:dyDescent="0.35">
      <c r="B5078" s="2" t="s">
        <v>11219</v>
      </c>
      <c r="C5078" s="9">
        <v>11786</v>
      </c>
      <c r="D5078" s="1" t="s">
        <v>16610</v>
      </c>
      <c r="E5078" t="e">
        <f>VLOOKUP(B5078,'ION Airdrop'!A:C,2,0)</f>
        <v>#N/A</v>
      </c>
    </row>
    <row r="5079" spans="2:5" ht="87" hidden="1" x14ac:dyDescent="0.35">
      <c r="B5079" s="2" t="s">
        <v>10136</v>
      </c>
      <c r="C5079" s="9">
        <v>11751</v>
      </c>
      <c r="D5079" s="1" t="s">
        <v>16610</v>
      </c>
      <c r="E5079" t="e">
        <f>VLOOKUP(B5079,'ION Airdrop'!A:C,2,0)</f>
        <v>#N/A</v>
      </c>
    </row>
    <row r="5080" spans="2:5" ht="87" hidden="1" x14ac:dyDescent="0.35">
      <c r="B5080" s="2" t="s">
        <v>16273</v>
      </c>
      <c r="C5080" s="9">
        <v>11743</v>
      </c>
      <c r="D5080" s="1" t="s">
        <v>16610</v>
      </c>
      <c r="E5080" t="e">
        <f>VLOOKUP(B5080,'ION Airdrop'!A:C,2,0)</f>
        <v>#N/A</v>
      </c>
    </row>
    <row r="5081" spans="2:5" ht="87" hidden="1" x14ac:dyDescent="0.35">
      <c r="B5081" s="2" t="s">
        <v>10092</v>
      </c>
      <c r="C5081" s="1">
        <v>11.74</v>
      </c>
      <c r="D5081" s="1" t="s">
        <v>16610</v>
      </c>
      <c r="E5081" t="e">
        <f>VLOOKUP(B5081,'ION Airdrop'!A:C,2,0)</f>
        <v>#N/A</v>
      </c>
    </row>
    <row r="5082" spans="2:5" ht="87" hidden="1" x14ac:dyDescent="0.35">
      <c r="B5082" s="2" t="s">
        <v>11800</v>
      </c>
      <c r="C5082" s="9">
        <v>11723</v>
      </c>
      <c r="D5082" s="1" t="s">
        <v>16610</v>
      </c>
      <c r="E5082" t="e">
        <f>VLOOKUP(B5082,'ION Airdrop'!A:C,2,0)</f>
        <v>#N/A</v>
      </c>
    </row>
    <row r="5083" spans="2:5" ht="87" hidden="1" x14ac:dyDescent="0.35">
      <c r="B5083" s="2" t="s">
        <v>5581</v>
      </c>
      <c r="C5083" s="9">
        <v>11711</v>
      </c>
      <c r="D5083" s="1" t="s">
        <v>16610</v>
      </c>
      <c r="E5083" t="e">
        <f>VLOOKUP(B5083,'ION Airdrop'!A:C,2,0)</f>
        <v>#N/A</v>
      </c>
    </row>
    <row r="5084" spans="2:5" ht="87" hidden="1" x14ac:dyDescent="0.35">
      <c r="B5084" s="2" t="s">
        <v>3132</v>
      </c>
      <c r="C5084" s="9">
        <v>11706</v>
      </c>
      <c r="D5084" s="1" t="s">
        <v>16610</v>
      </c>
      <c r="E5084" t="e">
        <f>VLOOKUP(B5084,'ION Airdrop'!A:C,2,0)</f>
        <v>#N/A</v>
      </c>
    </row>
    <row r="5085" spans="2:5" ht="87" hidden="1" x14ac:dyDescent="0.35">
      <c r="B5085" s="2" t="s">
        <v>12939</v>
      </c>
      <c r="C5085" s="1">
        <v>11.7</v>
      </c>
      <c r="D5085" s="1" t="s">
        <v>16610</v>
      </c>
      <c r="E5085" t="e">
        <f>VLOOKUP(B5085,'ION Airdrop'!A:C,2,0)</f>
        <v>#N/A</v>
      </c>
    </row>
    <row r="5086" spans="2:5" ht="87" hidden="1" x14ac:dyDescent="0.35">
      <c r="B5086" s="2" t="s">
        <v>4571</v>
      </c>
      <c r="C5086" s="9">
        <v>11694</v>
      </c>
      <c r="D5086" s="1" t="s">
        <v>16610</v>
      </c>
      <c r="E5086" t="e">
        <f>VLOOKUP(B5086,'ION Airdrop'!A:C,2,0)</f>
        <v>#N/A</v>
      </c>
    </row>
    <row r="5087" spans="2:5" ht="87" hidden="1" x14ac:dyDescent="0.35">
      <c r="B5087" s="2" t="s">
        <v>11855</v>
      </c>
      <c r="C5087" s="9">
        <v>11693</v>
      </c>
      <c r="D5087" s="1" t="s">
        <v>16610</v>
      </c>
      <c r="E5087" t="e">
        <f>VLOOKUP(B5087,'ION Airdrop'!A:C,2,0)</f>
        <v>#N/A</v>
      </c>
    </row>
    <row r="5088" spans="2:5" ht="87" hidden="1" x14ac:dyDescent="0.35">
      <c r="B5088" s="2" t="s">
        <v>3915</v>
      </c>
      <c r="C5088" s="9">
        <v>11688</v>
      </c>
      <c r="D5088" s="1" t="s">
        <v>16610</v>
      </c>
      <c r="E5088" t="e">
        <f>VLOOKUP(B5088,'ION Airdrop'!A:C,2,0)</f>
        <v>#N/A</v>
      </c>
    </row>
    <row r="5089" spans="2:5" ht="87" hidden="1" x14ac:dyDescent="0.35">
      <c r="B5089" s="2" t="s">
        <v>11640</v>
      </c>
      <c r="C5089" s="9">
        <v>11672</v>
      </c>
      <c r="D5089" s="1" t="s">
        <v>16610</v>
      </c>
      <c r="E5089" t="e">
        <f>VLOOKUP(B5089,'ION Airdrop'!A:C,2,0)</f>
        <v>#N/A</v>
      </c>
    </row>
    <row r="5090" spans="2:5" ht="87" hidden="1" x14ac:dyDescent="0.35">
      <c r="B5090" s="2" t="s">
        <v>9480</v>
      </c>
      <c r="C5090" s="9">
        <v>11671</v>
      </c>
      <c r="D5090" s="1" t="s">
        <v>16610</v>
      </c>
      <c r="E5090" t="e">
        <f>VLOOKUP(B5090,'ION Airdrop'!A:C,2,0)</f>
        <v>#N/A</v>
      </c>
    </row>
    <row r="5091" spans="2:5" ht="87" hidden="1" x14ac:dyDescent="0.35">
      <c r="B5091" s="2" t="s">
        <v>9286</v>
      </c>
      <c r="C5091" s="9">
        <v>11662</v>
      </c>
      <c r="D5091" s="1" t="s">
        <v>16610</v>
      </c>
      <c r="E5091" t="e">
        <f>VLOOKUP(B5091,'ION Airdrop'!A:C,2,0)</f>
        <v>#N/A</v>
      </c>
    </row>
    <row r="5092" spans="2:5" ht="87" hidden="1" x14ac:dyDescent="0.35">
      <c r="B5092" s="2" t="s">
        <v>4022</v>
      </c>
      <c r="C5092" s="9">
        <v>11659</v>
      </c>
      <c r="D5092" s="1" t="s">
        <v>16610</v>
      </c>
      <c r="E5092" t="e">
        <f>VLOOKUP(B5092,'ION Airdrop'!A:C,2,0)</f>
        <v>#N/A</v>
      </c>
    </row>
    <row r="5093" spans="2:5" ht="101.5" hidden="1" x14ac:dyDescent="0.35">
      <c r="B5093" s="2" t="s">
        <v>6910</v>
      </c>
      <c r="C5093" s="9">
        <v>11623</v>
      </c>
      <c r="D5093" s="1" t="s">
        <v>16610</v>
      </c>
      <c r="E5093" t="e">
        <f>VLOOKUP(B5093,'ION Airdrop'!A:C,2,0)</f>
        <v>#N/A</v>
      </c>
    </row>
    <row r="5094" spans="2:5" ht="87" hidden="1" x14ac:dyDescent="0.35">
      <c r="B5094" s="2" t="s">
        <v>8282</v>
      </c>
      <c r="C5094" s="9">
        <v>11599</v>
      </c>
      <c r="D5094" s="1" t="s">
        <v>16610</v>
      </c>
      <c r="E5094" t="e">
        <f>VLOOKUP(B5094,'ION Airdrop'!A:C,2,0)</f>
        <v>#N/A</v>
      </c>
    </row>
    <row r="5095" spans="2:5" ht="87" hidden="1" x14ac:dyDescent="0.35">
      <c r="B5095" s="2" t="s">
        <v>13222</v>
      </c>
      <c r="C5095" s="9">
        <v>11581</v>
      </c>
      <c r="D5095" s="1" t="s">
        <v>16610</v>
      </c>
      <c r="E5095" t="e">
        <f>VLOOKUP(B5095,'ION Airdrop'!A:C,2,0)</f>
        <v>#N/A</v>
      </c>
    </row>
    <row r="5096" spans="2:5" ht="87" hidden="1" x14ac:dyDescent="0.35">
      <c r="B5096" s="2" t="s">
        <v>5013</v>
      </c>
      <c r="C5096" s="1">
        <v>11.58</v>
      </c>
      <c r="D5096" s="1" t="s">
        <v>16610</v>
      </c>
      <c r="E5096" t="e">
        <f>VLOOKUP(B5096,'ION Airdrop'!A:C,2,0)</f>
        <v>#N/A</v>
      </c>
    </row>
    <row r="5097" spans="2:5" ht="87" hidden="1" x14ac:dyDescent="0.35">
      <c r="B5097" s="2" t="s">
        <v>8185</v>
      </c>
      <c r="C5097" s="9">
        <v>11579</v>
      </c>
      <c r="D5097" s="1" t="s">
        <v>16610</v>
      </c>
      <c r="E5097" t="e">
        <f>VLOOKUP(B5097,'ION Airdrop'!A:C,2,0)</f>
        <v>#N/A</v>
      </c>
    </row>
    <row r="5098" spans="2:5" ht="87" hidden="1" x14ac:dyDescent="0.35">
      <c r="B5098" s="2" t="s">
        <v>5933</v>
      </c>
      <c r="C5098" s="9">
        <v>11571</v>
      </c>
      <c r="D5098" s="1" t="s">
        <v>16610</v>
      </c>
      <c r="E5098" t="e">
        <f>VLOOKUP(B5098,'ION Airdrop'!A:C,2,0)</f>
        <v>#N/A</v>
      </c>
    </row>
    <row r="5099" spans="2:5" ht="101.5" hidden="1" x14ac:dyDescent="0.35">
      <c r="B5099" s="2" t="s">
        <v>9894</v>
      </c>
      <c r="C5099" s="9">
        <v>11555</v>
      </c>
      <c r="D5099" s="1" t="s">
        <v>16610</v>
      </c>
      <c r="E5099" t="e">
        <f>VLOOKUP(B5099,'ION Airdrop'!A:C,2,0)</f>
        <v>#N/A</v>
      </c>
    </row>
    <row r="5100" spans="2:5" ht="87" hidden="1" x14ac:dyDescent="0.35">
      <c r="B5100" s="2" t="s">
        <v>9962</v>
      </c>
      <c r="C5100" s="9">
        <v>11533</v>
      </c>
      <c r="D5100" s="1" t="s">
        <v>16610</v>
      </c>
      <c r="E5100" t="e">
        <f>VLOOKUP(B5100,'ION Airdrop'!A:C,2,0)</f>
        <v>#N/A</v>
      </c>
    </row>
    <row r="5101" spans="2:5" ht="87" hidden="1" x14ac:dyDescent="0.35">
      <c r="B5101" s="2" t="s">
        <v>7061</v>
      </c>
      <c r="C5101" s="9">
        <v>11532</v>
      </c>
      <c r="D5101" s="1" t="s">
        <v>16610</v>
      </c>
      <c r="E5101" t="e">
        <f>VLOOKUP(B5101,'ION Airdrop'!A:C,2,0)</f>
        <v>#N/A</v>
      </c>
    </row>
    <row r="5102" spans="2:5" ht="87" hidden="1" x14ac:dyDescent="0.35">
      <c r="B5102" s="2" t="s">
        <v>548</v>
      </c>
      <c r="C5102" s="9">
        <v>11527</v>
      </c>
      <c r="D5102" s="1" t="s">
        <v>16610</v>
      </c>
      <c r="E5102" t="e">
        <f>VLOOKUP(B5102,'ION Airdrop'!A:C,2,0)</f>
        <v>#N/A</v>
      </c>
    </row>
    <row r="5103" spans="2:5" ht="87" hidden="1" x14ac:dyDescent="0.35">
      <c r="B5103" s="2" t="s">
        <v>6513</v>
      </c>
      <c r="C5103" s="9">
        <v>11504</v>
      </c>
      <c r="D5103" s="1" t="s">
        <v>16610</v>
      </c>
      <c r="E5103" t="e">
        <f>VLOOKUP(B5103,'ION Airdrop'!A:C,2,0)</f>
        <v>#N/A</v>
      </c>
    </row>
    <row r="5104" spans="2:5" ht="87" hidden="1" x14ac:dyDescent="0.35">
      <c r="B5104" s="2" t="s">
        <v>9974</v>
      </c>
      <c r="C5104" s="9">
        <v>11502</v>
      </c>
      <c r="D5104" s="1" t="s">
        <v>16610</v>
      </c>
      <c r="E5104" t="e">
        <f>VLOOKUP(B5104,'ION Airdrop'!A:C,2,0)</f>
        <v>#N/A</v>
      </c>
    </row>
    <row r="5105" spans="2:5" ht="87" hidden="1" x14ac:dyDescent="0.35">
      <c r="B5105" s="2" t="s">
        <v>9774</v>
      </c>
      <c r="C5105" s="9">
        <v>11501</v>
      </c>
      <c r="D5105" s="1" t="s">
        <v>16611</v>
      </c>
      <c r="E5105" t="e">
        <f>VLOOKUP(B5105,'ION Airdrop'!A:C,2,0)</f>
        <v>#N/A</v>
      </c>
    </row>
    <row r="5106" spans="2:5" ht="87" hidden="1" x14ac:dyDescent="0.35">
      <c r="B5106" s="2" t="s">
        <v>5074</v>
      </c>
      <c r="C5106" s="1">
        <v>11.5</v>
      </c>
      <c r="D5106" s="1" t="s">
        <v>16611</v>
      </c>
      <c r="E5106" t="e">
        <f>VLOOKUP(B5106,'ION Airdrop'!A:C,2,0)</f>
        <v>#N/A</v>
      </c>
    </row>
    <row r="5107" spans="2:5" ht="101.5" hidden="1" x14ac:dyDescent="0.35">
      <c r="B5107" s="2" t="s">
        <v>1851</v>
      </c>
      <c r="C5107" s="9">
        <v>11499</v>
      </c>
      <c r="D5107" s="1" t="s">
        <v>16611</v>
      </c>
      <c r="E5107" t="e">
        <f>VLOOKUP(B5107,'ION Airdrop'!A:C,2,0)</f>
        <v>#N/A</v>
      </c>
    </row>
    <row r="5108" spans="2:5" ht="87" hidden="1" x14ac:dyDescent="0.35">
      <c r="B5108" s="2" t="s">
        <v>15327</v>
      </c>
      <c r="C5108" s="9">
        <v>11495</v>
      </c>
      <c r="D5108" s="1" t="s">
        <v>16611</v>
      </c>
      <c r="E5108" t="e">
        <f>VLOOKUP(B5108,'ION Airdrop'!A:C,2,0)</f>
        <v>#N/A</v>
      </c>
    </row>
    <row r="5109" spans="2:5" ht="87" hidden="1" x14ac:dyDescent="0.35">
      <c r="B5109" s="2" t="s">
        <v>2238</v>
      </c>
      <c r="C5109" s="9">
        <v>11495</v>
      </c>
      <c r="D5109" s="1" t="s">
        <v>16611</v>
      </c>
      <c r="E5109" t="e">
        <f>VLOOKUP(B5109,'ION Airdrop'!A:C,2,0)</f>
        <v>#N/A</v>
      </c>
    </row>
    <row r="5110" spans="2:5" ht="87" hidden="1" x14ac:dyDescent="0.35">
      <c r="B5110" s="2" t="s">
        <v>2894</v>
      </c>
      <c r="C5110" s="9">
        <v>11482</v>
      </c>
      <c r="D5110" s="1" t="s">
        <v>16611</v>
      </c>
      <c r="E5110" t="e">
        <f>VLOOKUP(B5110,'ION Airdrop'!A:C,2,0)</f>
        <v>#N/A</v>
      </c>
    </row>
    <row r="5111" spans="2:5" ht="87" hidden="1" x14ac:dyDescent="0.35">
      <c r="B5111" s="2" t="s">
        <v>8737</v>
      </c>
      <c r="C5111" s="9">
        <v>11481</v>
      </c>
      <c r="D5111" s="1" t="s">
        <v>16611</v>
      </c>
      <c r="E5111" t="e">
        <f>VLOOKUP(B5111,'ION Airdrop'!A:C,2,0)</f>
        <v>#N/A</v>
      </c>
    </row>
    <row r="5112" spans="2:5" ht="87" hidden="1" x14ac:dyDescent="0.35">
      <c r="B5112" s="2" t="s">
        <v>3139</v>
      </c>
      <c r="C5112" s="9">
        <v>11462</v>
      </c>
      <c r="D5112" s="1" t="s">
        <v>16611</v>
      </c>
      <c r="E5112" t="e">
        <f>VLOOKUP(B5112,'ION Airdrop'!A:C,2,0)</f>
        <v>#N/A</v>
      </c>
    </row>
    <row r="5113" spans="2:5" ht="87" hidden="1" x14ac:dyDescent="0.35">
      <c r="B5113" s="2" t="s">
        <v>15075</v>
      </c>
      <c r="C5113" s="9">
        <v>11446</v>
      </c>
      <c r="D5113" s="1" t="s">
        <v>16611</v>
      </c>
      <c r="E5113" t="e">
        <f>VLOOKUP(B5113,'ION Airdrop'!A:C,2,0)</f>
        <v>#N/A</v>
      </c>
    </row>
    <row r="5114" spans="2:5" ht="87" hidden="1" x14ac:dyDescent="0.35">
      <c r="B5114" s="2" t="s">
        <v>16266</v>
      </c>
      <c r="C5114" s="1">
        <v>11.42</v>
      </c>
      <c r="D5114" s="1" t="s">
        <v>16611</v>
      </c>
      <c r="E5114" t="e">
        <f>VLOOKUP(B5114,'ION Airdrop'!A:C,2,0)</f>
        <v>#N/A</v>
      </c>
    </row>
    <row r="5115" spans="2:5" ht="87" hidden="1" x14ac:dyDescent="0.35">
      <c r="B5115" s="2" t="s">
        <v>13357</v>
      </c>
      <c r="C5115" s="9">
        <v>11419</v>
      </c>
      <c r="D5115" s="1" t="s">
        <v>16611</v>
      </c>
      <c r="E5115" t="e">
        <f>VLOOKUP(B5115,'ION Airdrop'!A:C,2,0)</f>
        <v>#N/A</v>
      </c>
    </row>
    <row r="5116" spans="2:5" ht="87" hidden="1" x14ac:dyDescent="0.35">
      <c r="B5116" s="2" t="s">
        <v>5298</v>
      </c>
      <c r="C5116" s="9">
        <v>11409</v>
      </c>
      <c r="D5116" s="1" t="s">
        <v>16611</v>
      </c>
      <c r="E5116" t="e">
        <f>VLOOKUP(B5116,'ION Airdrop'!A:C,2,0)</f>
        <v>#N/A</v>
      </c>
    </row>
    <row r="5117" spans="2:5" ht="87" hidden="1" x14ac:dyDescent="0.35">
      <c r="B5117" s="2" t="s">
        <v>14717</v>
      </c>
      <c r="C5117" s="9">
        <v>11399</v>
      </c>
      <c r="D5117" s="1" t="s">
        <v>16611</v>
      </c>
      <c r="E5117" t="e">
        <f>VLOOKUP(B5117,'ION Airdrop'!A:C,2,0)</f>
        <v>#N/A</v>
      </c>
    </row>
    <row r="5118" spans="2:5" ht="87" hidden="1" x14ac:dyDescent="0.35">
      <c r="B5118" s="2" t="s">
        <v>15896</v>
      </c>
      <c r="C5118" s="9">
        <v>11395</v>
      </c>
      <c r="D5118" s="1" t="s">
        <v>16611</v>
      </c>
      <c r="E5118" t="e">
        <f>VLOOKUP(B5118,'ION Airdrop'!A:C,2,0)</f>
        <v>#N/A</v>
      </c>
    </row>
    <row r="5119" spans="2:5" ht="101.5" hidden="1" x14ac:dyDescent="0.35">
      <c r="B5119" s="2" t="s">
        <v>14819</v>
      </c>
      <c r="C5119" s="9">
        <v>11389</v>
      </c>
      <c r="D5119" s="1" t="s">
        <v>16611</v>
      </c>
      <c r="E5119" t="e">
        <f>VLOOKUP(B5119,'ION Airdrop'!A:C,2,0)</f>
        <v>#N/A</v>
      </c>
    </row>
    <row r="5120" spans="2:5" ht="87" hidden="1" x14ac:dyDescent="0.35">
      <c r="B5120" s="2" t="s">
        <v>9776</v>
      </c>
      <c r="C5120" s="9">
        <v>11385</v>
      </c>
      <c r="D5120" s="1" t="s">
        <v>16611</v>
      </c>
      <c r="E5120" t="e">
        <f>VLOOKUP(B5120,'ION Airdrop'!A:C,2,0)</f>
        <v>#N/A</v>
      </c>
    </row>
    <row r="5121" spans="2:5" ht="87" hidden="1" x14ac:dyDescent="0.35">
      <c r="B5121" s="2" t="s">
        <v>16267</v>
      </c>
      <c r="C5121" s="9">
        <v>11384</v>
      </c>
      <c r="D5121" s="1" t="s">
        <v>16611</v>
      </c>
      <c r="E5121" t="e">
        <f>VLOOKUP(B5121,'ION Airdrop'!A:C,2,0)</f>
        <v>#N/A</v>
      </c>
    </row>
    <row r="5122" spans="2:5" ht="101.5" hidden="1" x14ac:dyDescent="0.35">
      <c r="B5122" s="2" t="s">
        <v>3693</v>
      </c>
      <c r="C5122" s="9">
        <v>11357</v>
      </c>
      <c r="D5122" s="1" t="s">
        <v>16611</v>
      </c>
      <c r="E5122" t="e">
        <f>VLOOKUP(B5122,'ION Airdrop'!A:C,2,0)</f>
        <v>#N/A</v>
      </c>
    </row>
    <row r="5123" spans="2:5" ht="87" hidden="1" x14ac:dyDescent="0.35">
      <c r="B5123" s="2" t="s">
        <v>9635</v>
      </c>
      <c r="C5123" s="9">
        <v>11355</v>
      </c>
      <c r="D5123" s="1" t="s">
        <v>16611</v>
      </c>
      <c r="E5123" t="e">
        <f>VLOOKUP(B5123,'ION Airdrop'!A:C,2,0)</f>
        <v>#N/A</v>
      </c>
    </row>
    <row r="5124" spans="2:5" ht="87" hidden="1" x14ac:dyDescent="0.35">
      <c r="B5124" s="2" t="s">
        <v>14142</v>
      </c>
      <c r="C5124" s="9">
        <v>11353</v>
      </c>
      <c r="D5124" s="1" t="s">
        <v>16611</v>
      </c>
      <c r="E5124" t="e">
        <f>VLOOKUP(B5124,'ION Airdrop'!A:C,2,0)</f>
        <v>#N/A</v>
      </c>
    </row>
    <row r="5125" spans="2:5" ht="87" hidden="1" x14ac:dyDescent="0.35">
      <c r="B5125" s="2" t="s">
        <v>15744</v>
      </c>
      <c r="C5125" s="9">
        <v>11337</v>
      </c>
      <c r="D5125" s="1" t="s">
        <v>16611</v>
      </c>
      <c r="E5125" t="e">
        <f>VLOOKUP(B5125,'ION Airdrop'!A:C,2,0)</f>
        <v>#N/A</v>
      </c>
    </row>
    <row r="5126" spans="2:5" ht="87" hidden="1" x14ac:dyDescent="0.35">
      <c r="B5126" s="2" t="s">
        <v>8807</v>
      </c>
      <c r="C5126" s="9">
        <v>11334</v>
      </c>
      <c r="D5126" s="1" t="s">
        <v>16611</v>
      </c>
      <c r="E5126" t="e">
        <f>VLOOKUP(B5126,'ION Airdrop'!A:C,2,0)</f>
        <v>#N/A</v>
      </c>
    </row>
    <row r="5127" spans="2:5" ht="87" hidden="1" x14ac:dyDescent="0.35">
      <c r="B5127" s="2" t="s">
        <v>10750</v>
      </c>
      <c r="C5127" s="1">
        <v>11.33</v>
      </c>
      <c r="D5127" s="1" t="s">
        <v>16611</v>
      </c>
      <c r="E5127" t="e">
        <f>VLOOKUP(B5127,'ION Airdrop'!A:C,2,0)</f>
        <v>#N/A</v>
      </c>
    </row>
    <row r="5128" spans="2:5" ht="101.5" hidden="1" x14ac:dyDescent="0.35">
      <c r="B5128" s="2" t="s">
        <v>13919</v>
      </c>
      <c r="C5128" s="9">
        <v>11327</v>
      </c>
      <c r="D5128" s="1" t="s">
        <v>16611</v>
      </c>
      <c r="E5128" t="e">
        <f>VLOOKUP(B5128,'ION Airdrop'!A:C,2,0)</f>
        <v>#N/A</v>
      </c>
    </row>
    <row r="5129" spans="2:5" ht="87" hidden="1" x14ac:dyDescent="0.35">
      <c r="B5129" s="2" t="s">
        <v>1326</v>
      </c>
      <c r="C5129" s="9">
        <v>11325</v>
      </c>
      <c r="D5129" s="1" t="s">
        <v>16611</v>
      </c>
      <c r="E5129" t="e">
        <f>VLOOKUP(B5129,'ION Airdrop'!A:C,2,0)</f>
        <v>#N/A</v>
      </c>
    </row>
    <row r="5130" spans="2:5" ht="101.5" hidden="1" x14ac:dyDescent="0.35">
      <c r="B5130" s="2" t="s">
        <v>10488</v>
      </c>
      <c r="C5130" s="9">
        <v>11295</v>
      </c>
      <c r="D5130" s="1" t="s">
        <v>16611</v>
      </c>
      <c r="E5130" t="e">
        <f>VLOOKUP(B5130,'ION Airdrop'!A:C,2,0)</f>
        <v>#N/A</v>
      </c>
    </row>
    <row r="5131" spans="2:5" ht="87" hidden="1" x14ac:dyDescent="0.35">
      <c r="B5131" s="2" t="s">
        <v>3299</v>
      </c>
      <c r="C5131" s="9">
        <v>11293</v>
      </c>
      <c r="D5131" s="1" t="s">
        <v>16611</v>
      </c>
      <c r="E5131" t="e">
        <f>VLOOKUP(B5131,'ION Airdrop'!A:C,2,0)</f>
        <v>#N/A</v>
      </c>
    </row>
    <row r="5132" spans="2:5" ht="87" hidden="1" x14ac:dyDescent="0.35">
      <c r="B5132" s="2" t="s">
        <v>3414</v>
      </c>
      <c r="C5132" s="9">
        <v>11293</v>
      </c>
      <c r="D5132" s="1" t="s">
        <v>16611</v>
      </c>
      <c r="E5132" t="e">
        <f>VLOOKUP(B5132,'ION Airdrop'!A:C,2,0)</f>
        <v>#N/A</v>
      </c>
    </row>
    <row r="5133" spans="2:5" ht="87" hidden="1" x14ac:dyDescent="0.35">
      <c r="B5133" s="2" t="s">
        <v>12963</v>
      </c>
      <c r="C5133" s="9">
        <v>11282</v>
      </c>
      <c r="D5133" s="1" t="s">
        <v>16611</v>
      </c>
      <c r="E5133" t="e">
        <f>VLOOKUP(B5133,'ION Airdrop'!A:C,2,0)</f>
        <v>#N/A</v>
      </c>
    </row>
    <row r="5134" spans="2:5" ht="87" hidden="1" x14ac:dyDescent="0.35">
      <c r="B5134" s="2" t="s">
        <v>909</v>
      </c>
      <c r="C5134" s="9">
        <v>11263</v>
      </c>
      <c r="D5134" s="1" t="s">
        <v>16611</v>
      </c>
      <c r="E5134" t="e">
        <f>VLOOKUP(B5134,'ION Airdrop'!A:C,2,0)</f>
        <v>#N/A</v>
      </c>
    </row>
    <row r="5135" spans="2:5" ht="87" hidden="1" x14ac:dyDescent="0.35">
      <c r="B5135" s="2" t="s">
        <v>13376</v>
      </c>
      <c r="C5135" s="1">
        <v>11.26</v>
      </c>
      <c r="D5135" s="1" t="s">
        <v>16611</v>
      </c>
      <c r="E5135" t="e">
        <f>VLOOKUP(B5135,'ION Airdrop'!A:C,2,0)</f>
        <v>#N/A</v>
      </c>
    </row>
    <row r="5136" spans="2:5" ht="101.5" hidden="1" x14ac:dyDescent="0.35">
      <c r="B5136" s="2" t="s">
        <v>14014</v>
      </c>
      <c r="C5136" s="9">
        <v>11253</v>
      </c>
      <c r="D5136" s="1" t="s">
        <v>16611</v>
      </c>
      <c r="E5136" t="e">
        <f>VLOOKUP(B5136,'ION Airdrop'!A:C,2,0)</f>
        <v>#N/A</v>
      </c>
    </row>
    <row r="5137" spans="2:5" ht="87" hidden="1" x14ac:dyDescent="0.35">
      <c r="B5137" s="2" t="s">
        <v>9563</v>
      </c>
      <c r="C5137" s="9">
        <v>11251</v>
      </c>
      <c r="D5137" s="1" t="s">
        <v>16611</v>
      </c>
      <c r="E5137" t="e">
        <f>VLOOKUP(B5137,'ION Airdrop'!A:C,2,0)</f>
        <v>#N/A</v>
      </c>
    </row>
    <row r="5138" spans="2:5" ht="87" hidden="1" x14ac:dyDescent="0.35">
      <c r="B5138" s="2" t="s">
        <v>12355</v>
      </c>
      <c r="C5138" s="9">
        <v>11246</v>
      </c>
      <c r="D5138" s="1" t="s">
        <v>16611</v>
      </c>
      <c r="E5138" t="e">
        <f>VLOOKUP(B5138,'ION Airdrop'!A:C,2,0)</f>
        <v>#N/A</v>
      </c>
    </row>
    <row r="5139" spans="2:5" ht="87" hidden="1" x14ac:dyDescent="0.35">
      <c r="B5139" s="2" t="s">
        <v>8691</v>
      </c>
      <c r="C5139" s="9">
        <v>11245</v>
      </c>
      <c r="D5139" s="1" t="s">
        <v>16611</v>
      </c>
      <c r="E5139" t="e">
        <f>VLOOKUP(B5139,'ION Airdrop'!A:C,2,0)</f>
        <v>#N/A</v>
      </c>
    </row>
    <row r="5140" spans="2:5" ht="87" hidden="1" x14ac:dyDescent="0.35">
      <c r="B5140" s="2" t="s">
        <v>12510</v>
      </c>
      <c r="C5140" s="9">
        <v>11235</v>
      </c>
      <c r="D5140" s="1" t="s">
        <v>16611</v>
      </c>
      <c r="E5140" t="e">
        <f>VLOOKUP(B5140,'ION Airdrop'!A:C,2,0)</f>
        <v>#N/A</v>
      </c>
    </row>
    <row r="5141" spans="2:5" ht="101.5" hidden="1" x14ac:dyDescent="0.35">
      <c r="B5141" s="2" t="s">
        <v>14997</v>
      </c>
      <c r="C5141" s="9">
        <v>11234</v>
      </c>
      <c r="D5141" s="1" t="s">
        <v>16611</v>
      </c>
      <c r="E5141" t="e">
        <f>VLOOKUP(B5141,'ION Airdrop'!A:C,2,0)</f>
        <v>#N/A</v>
      </c>
    </row>
    <row r="5142" spans="2:5" ht="87" hidden="1" x14ac:dyDescent="0.35">
      <c r="B5142" s="2" t="s">
        <v>7346</v>
      </c>
      <c r="C5142" s="9">
        <v>11233</v>
      </c>
      <c r="D5142" s="1" t="s">
        <v>16611</v>
      </c>
      <c r="E5142" t="e">
        <f>VLOOKUP(B5142,'ION Airdrop'!A:C,2,0)</f>
        <v>#N/A</v>
      </c>
    </row>
    <row r="5143" spans="2:5" ht="87" hidden="1" x14ac:dyDescent="0.35">
      <c r="B5143" s="2" t="s">
        <v>13099</v>
      </c>
      <c r="C5143" s="9">
        <v>11233</v>
      </c>
      <c r="D5143" s="1" t="s">
        <v>16611</v>
      </c>
      <c r="E5143" t="e">
        <f>VLOOKUP(B5143,'ION Airdrop'!A:C,2,0)</f>
        <v>#N/A</v>
      </c>
    </row>
    <row r="5144" spans="2:5" ht="101.5" hidden="1" x14ac:dyDescent="0.35">
      <c r="B5144" s="2" t="s">
        <v>9698</v>
      </c>
      <c r="C5144" s="9">
        <v>11221</v>
      </c>
      <c r="D5144" s="1" t="s">
        <v>16611</v>
      </c>
      <c r="E5144" t="e">
        <f>VLOOKUP(B5144,'ION Airdrop'!A:C,2,0)</f>
        <v>#N/A</v>
      </c>
    </row>
    <row r="5145" spans="2:5" ht="87" hidden="1" x14ac:dyDescent="0.35">
      <c r="B5145" s="2" t="s">
        <v>4813</v>
      </c>
      <c r="C5145" s="1">
        <v>11.22</v>
      </c>
      <c r="D5145" s="1" t="s">
        <v>16611</v>
      </c>
      <c r="E5145" t="e">
        <f>VLOOKUP(B5145,'ION Airdrop'!A:C,2,0)</f>
        <v>#N/A</v>
      </c>
    </row>
    <row r="5146" spans="2:5" ht="87" hidden="1" x14ac:dyDescent="0.35">
      <c r="B5146" s="2" t="s">
        <v>10574</v>
      </c>
      <c r="C5146" s="9">
        <v>11204</v>
      </c>
      <c r="D5146" s="1" t="s">
        <v>16611</v>
      </c>
      <c r="E5146" t="e">
        <f>VLOOKUP(B5146,'ION Airdrop'!A:C,2,0)</f>
        <v>#N/A</v>
      </c>
    </row>
    <row r="5147" spans="2:5" ht="87" hidden="1" x14ac:dyDescent="0.35">
      <c r="B5147" s="2" t="s">
        <v>6594</v>
      </c>
      <c r="C5147" s="9">
        <v>11201</v>
      </c>
      <c r="D5147" s="1" t="s">
        <v>16611</v>
      </c>
      <c r="E5147" t="e">
        <f>VLOOKUP(B5147,'ION Airdrop'!A:C,2,0)</f>
        <v>#N/A</v>
      </c>
    </row>
    <row r="5148" spans="2:5" ht="87" hidden="1" x14ac:dyDescent="0.35">
      <c r="B5148" s="2" t="s">
        <v>556</v>
      </c>
      <c r="C5148" s="1">
        <v>11.2</v>
      </c>
      <c r="D5148" s="1" t="s">
        <v>16611</v>
      </c>
      <c r="E5148" t="e">
        <f>VLOOKUP(B5148,'ION Airdrop'!A:C,2,0)</f>
        <v>#N/A</v>
      </c>
    </row>
    <row r="5149" spans="2:5" ht="87" hidden="1" x14ac:dyDescent="0.35">
      <c r="B5149" s="2" t="s">
        <v>5676</v>
      </c>
      <c r="C5149" s="9">
        <v>11193</v>
      </c>
      <c r="D5149" s="1" t="s">
        <v>16611</v>
      </c>
      <c r="E5149" t="e">
        <f>VLOOKUP(B5149,'ION Airdrop'!A:C,2,0)</f>
        <v>#N/A</v>
      </c>
    </row>
    <row r="5150" spans="2:5" ht="87" hidden="1" x14ac:dyDescent="0.35">
      <c r="B5150" s="2" t="s">
        <v>2782</v>
      </c>
      <c r="C5150" s="9">
        <v>11182</v>
      </c>
      <c r="D5150" s="1" t="s">
        <v>16611</v>
      </c>
      <c r="E5150" t="e">
        <f>VLOOKUP(B5150,'ION Airdrop'!A:C,2,0)</f>
        <v>#N/A</v>
      </c>
    </row>
    <row r="5151" spans="2:5" ht="87" hidden="1" x14ac:dyDescent="0.35">
      <c r="B5151" s="2" t="s">
        <v>7455</v>
      </c>
      <c r="C5151" s="9">
        <v>11182</v>
      </c>
      <c r="D5151" s="1" t="s">
        <v>16611</v>
      </c>
      <c r="E5151" t="e">
        <f>VLOOKUP(B5151,'ION Airdrop'!A:C,2,0)</f>
        <v>#N/A</v>
      </c>
    </row>
    <row r="5152" spans="2:5" ht="101.5" hidden="1" x14ac:dyDescent="0.35">
      <c r="B5152" s="2" t="s">
        <v>9091</v>
      </c>
      <c r="C5152" s="9">
        <v>11179</v>
      </c>
      <c r="D5152" s="1" t="s">
        <v>16611</v>
      </c>
      <c r="E5152" t="e">
        <f>VLOOKUP(B5152,'ION Airdrop'!A:C,2,0)</f>
        <v>#N/A</v>
      </c>
    </row>
    <row r="5153" spans="2:5" ht="87" hidden="1" x14ac:dyDescent="0.35">
      <c r="B5153" s="2" t="s">
        <v>1612</v>
      </c>
      <c r="C5153" s="9">
        <v>11175</v>
      </c>
      <c r="D5153" s="1" t="s">
        <v>16611</v>
      </c>
      <c r="E5153" t="e">
        <f>VLOOKUP(B5153,'ION Airdrop'!A:C,2,0)</f>
        <v>#N/A</v>
      </c>
    </row>
    <row r="5154" spans="2:5" ht="87" hidden="1" x14ac:dyDescent="0.35">
      <c r="B5154" s="2" t="s">
        <v>4559</v>
      </c>
      <c r="C5154" s="9">
        <v>11151</v>
      </c>
      <c r="D5154" s="1" t="s">
        <v>16611</v>
      </c>
      <c r="E5154" t="e">
        <f>VLOOKUP(B5154,'ION Airdrop'!A:C,2,0)</f>
        <v>#N/A</v>
      </c>
    </row>
    <row r="5155" spans="2:5" ht="87" hidden="1" x14ac:dyDescent="0.35">
      <c r="B5155" s="2" t="s">
        <v>8576</v>
      </c>
      <c r="C5155" s="9">
        <v>11137</v>
      </c>
      <c r="D5155" s="1" t="s">
        <v>16611</v>
      </c>
      <c r="E5155" t="e">
        <f>VLOOKUP(B5155,'ION Airdrop'!A:C,2,0)</f>
        <v>#N/A</v>
      </c>
    </row>
    <row r="5156" spans="2:5" ht="87" hidden="1" x14ac:dyDescent="0.35">
      <c r="B5156" s="2" t="s">
        <v>7978</v>
      </c>
      <c r="C5156" s="9">
        <v>11132</v>
      </c>
      <c r="D5156" s="1" t="s">
        <v>16611</v>
      </c>
      <c r="E5156" t="e">
        <f>VLOOKUP(B5156,'ION Airdrop'!A:C,2,0)</f>
        <v>#N/A</v>
      </c>
    </row>
    <row r="5157" spans="2:5" ht="87" hidden="1" x14ac:dyDescent="0.35">
      <c r="B5157" s="2" t="s">
        <v>15837</v>
      </c>
      <c r="C5157" s="1">
        <v>11.13</v>
      </c>
      <c r="D5157" s="1" t="s">
        <v>16611</v>
      </c>
      <c r="E5157" t="e">
        <f>VLOOKUP(B5157,'ION Airdrop'!A:C,2,0)</f>
        <v>#N/A</v>
      </c>
    </row>
    <row r="5158" spans="2:5" ht="87" hidden="1" x14ac:dyDescent="0.35">
      <c r="B5158" s="2" t="s">
        <v>8336</v>
      </c>
      <c r="C5158" s="9">
        <v>11122</v>
      </c>
      <c r="D5158" s="1" t="s">
        <v>16611</v>
      </c>
      <c r="E5158" t="e">
        <f>VLOOKUP(B5158,'ION Airdrop'!A:C,2,0)</f>
        <v>#N/A</v>
      </c>
    </row>
    <row r="5159" spans="2:5" ht="87" hidden="1" x14ac:dyDescent="0.35">
      <c r="B5159" s="2" t="s">
        <v>9947</v>
      </c>
      <c r="C5159" s="9">
        <v>11119</v>
      </c>
      <c r="D5159" s="1" t="s">
        <v>16611</v>
      </c>
      <c r="E5159" t="e">
        <f>VLOOKUP(B5159,'ION Airdrop'!A:C,2,0)</f>
        <v>#N/A</v>
      </c>
    </row>
    <row r="5160" spans="2:5" ht="87" hidden="1" x14ac:dyDescent="0.35">
      <c r="B5160" s="2" t="s">
        <v>6083</v>
      </c>
      <c r="C5160" s="9">
        <v>11111</v>
      </c>
      <c r="D5160" s="1" t="s">
        <v>16611</v>
      </c>
      <c r="E5160" t="e">
        <f>VLOOKUP(B5160,'ION Airdrop'!A:C,2,0)</f>
        <v>#N/A</v>
      </c>
    </row>
    <row r="5161" spans="2:5" ht="101.5" hidden="1" x14ac:dyDescent="0.35">
      <c r="B5161" s="2" t="s">
        <v>11429</v>
      </c>
      <c r="C5161" s="9">
        <v>11109</v>
      </c>
      <c r="D5161" s="1" t="s">
        <v>16611</v>
      </c>
      <c r="E5161" t="e">
        <f>VLOOKUP(B5161,'ION Airdrop'!A:C,2,0)</f>
        <v>#N/A</v>
      </c>
    </row>
    <row r="5162" spans="2:5" ht="87" hidden="1" x14ac:dyDescent="0.35">
      <c r="B5162" s="2" t="s">
        <v>16081</v>
      </c>
      <c r="C5162" s="1">
        <v>11.1</v>
      </c>
      <c r="D5162" s="1" t="s">
        <v>16611</v>
      </c>
      <c r="E5162" t="e">
        <f>VLOOKUP(B5162,'ION Airdrop'!A:C,2,0)</f>
        <v>#N/A</v>
      </c>
    </row>
    <row r="5163" spans="2:5" ht="87" hidden="1" x14ac:dyDescent="0.35">
      <c r="B5163" s="2" t="s">
        <v>2091</v>
      </c>
      <c r="C5163" s="1">
        <v>11.1</v>
      </c>
      <c r="D5163" s="1" t="s">
        <v>16611</v>
      </c>
      <c r="E5163" t="e">
        <f>VLOOKUP(B5163,'ION Airdrop'!A:C,2,0)</f>
        <v>#N/A</v>
      </c>
    </row>
    <row r="5164" spans="2:5" ht="87" hidden="1" x14ac:dyDescent="0.35">
      <c r="B5164" s="2" t="s">
        <v>3339</v>
      </c>
      <c r="C5164" s="9">
        <v>11098</v>
      </c>
      <c r="D5164" s="1" t="s">
        <v>16611</v>
      </c>
      <c r="E5164" t="e">
        <f>VLOOKUP(B5164,'ION Airdrop'!A:C,2,0)</f>
        <v>#N/A</v>
      </c>
    </row>
    <row r="5165" spans="2:5" ht="87" hidden="1" x14ac:dyDescent="0.35">
      <c r="B5165" s="2" t="s">
        <v>1367</v>
      </c>
      <c r="C5165" s="9">
        <v>11096</v>
      </c>
      <c r="D5165" s="1" t="s">
        <v>16611</v>
      </c>
      <c r="E5165" t="e">
        <f>VLOOKUP(B5165,'ION Airdrop'!A:C,2,0)</f>
        <v>#N/A</v>
      </c>
    </row>
    <row r="5166" spans="2:5" ht="87" hidden="1" x14ac:dyDescent="0.35">
      <c r="B5166" s="2" t="s">
        <v>12827</v>
      </c>
      <c r="C5166" s="9">
        <v>11092</v>
      </c>
      <c r="D5166" s="1" t="s">
        <v>16611</v>
      </c>
      <c r="E5166" t="e">
        <f>VLOOKUP(B5166,'ION Airdrop'!A:C,2,0)</f>
        <v>#N/A</v>
      </c>
    </row>
    <row r="5167" spans="2:5" ht="87" hidden="1" x14ac:dyDescent="0.35">
      <c r="B5167" s="2" t="s">
        <v>1153</v>
      </c>
      <c r="C5167" s="9">
        <v>11088</v>
      </c>
      <c r="D5167" s="1" t="s">
        <v>16611</v>
      </c>
      <c r="E5167" t="e">
        <f>VLOOKUP(B5167,'ION Airdrop'!A:C,2,0)</f>
        <v>#N/A</v>
      </c>
    </row>
    <row r="5168" spans="2:5" ht="87" hidden="1" x14ac:dyDescent="0.35">
      <c r="B5168" s="2" t="s">
        <v>10528</v>
      </c>
      <c r="C5168" s="9">
        <v>11087</v>
      </c>
      <c r="D5168" s="1" t="s">
        <v>16611</v>
      </c>
      <c r="E5168" t="e">
        <f>VLOOKUP(B5168,'ION Airdrop'!A:C,2,0)</f>
        <v>#N/A</v>
      </c>
    </row>
    <row r="5169" spans="2:5" ht="87" hidden="1" x14ac:dyDescent="0.35">
      <c r="B5169" s="2" t="s">
        <v>8142</v>
      </c>
      <c r="C5169" s="9">
        <v>11084</v>
      </c>
      <c r="D5169" s="1" t="s">
        <v>16611</v>
      </c>
      <c r="E5169" t="e">
        <f>VLOOKUP(B5169,'ION Airdrop'!A:C,2,0)</f>
        <v>#N/A</v>
      </c>
    </row>
    <row r="5170" spans="2:5" ht="101.5" hidden="1" x14ac:dyDescent="0.35">
      <c r="B5170" s="2" t="s">
        <v>708</v>
      </c>
      <c r="C5170" s="9">
        <v>11084</v>
      </c>
      <c r="D5170" s="1" t="s">
        <v>16611</v>
      </c>
      <c r="E5170" t="e">
        <f>VLOOKUP(B5170,'ION Airdrop'!A:C,2,0)</f>
        <v>#N/A</v>
      </c>
    </row>
    <row r="5171" spans="2:5" ht="87" hidden="1" x14ac:dyDescent="0.35">
      <c r="B5171" s="2" t="s">
        <v>7566</v>
      </c>
      <c r="C5171" s="1">
        <v>11.08</v>
      </c>
      <c r="D5171" s="1" t="s">
        <v>16611</v>
      </c>
      <c r="E5171" t="e">
        <f>VLOOKUP(B5171,'ION Airdrop'!A:C,2,0)</f>
        <v>#N/A</v>
      </c>
    </row>
    <row r="5172" spans="2:5" ht="101.5" hidden="1" x14ac:dyDescent="0.35">
      <c r="B5172" s="2" t="s">
        <v>13673</v>
      </c>
      <c r="C5172" s="9">
        <v>11065</v>
      </c>
      <c r="D5172" s="1" t="s">
        <v>16611</v>
      </c>
      <c r="E5172" t="e">
        <f>VLOOKUP(B5172,'ION Airdrop'!A:C,2,0)</f>
        <v>#N/A</v>
      </c>
    </row>
    <row r="5173" spans="2:5" ht="101.5" hidden="1" x14ac:dyDescent="0.35">
      <c r="B5173" s="2" t="s">
        <v>11120</v>
      </c>
      <c r="C5173" s="1">
        <v>11.06</v>
      </c>
      <c r="D5173" s="1" t="s">
        <v>16611</v>
      </c>
      <c r="E5173" t="e">
        <f>VLOOKUP(B5173,'ION Airdrop'!A:C,2,0)</f>
        <v>#N/A</v>
      </c>
    </row>
    <row r="5174" spans="2:5" ht="87" hidden="1" x14ac:dyDescent="0.35">
      <c r="B5174" s="2" t="s">
        <v>12524</v>
      </c>
      <c r="C5174" s="9">
        <v>11049</v>
      </c>
      <c r="D5174" s="1" t="s">
        <v>16611</v>
      </c>
      <c r="E5174" t="e">
        <f>VLOOKUP(B5174,'ION Airdrop'!A:C,2,0)</f>
        <v>#N/A</v>
      </c>
    </row>
    <row r="5175" spans="2:5" ht="87" hidden="1" x14ac:dyDescent="0.35">
      <c r="B5175" s="2" t="s">
        <v>3835</v>
      </c>
      <c r="C5175" s="9">
        <v>11039</v>
      </c>
      <c r="D5175" s="1" t="s">
        <v>16611</v>
      </c>
      <c r="E5175" t="e">
        <f>VLOOKUP(B5175,'ION Airdrop'!A:C,2,0)</f>
        <v>#N/A</v>
      </c>
    </row>
    <row r="5176" spans="2:5" ht="87" hidden="1" x14ac:dyDescent="0.35">
      <c r="B5176" s="2" t="s">
        <v>12801</v>
      </c>
      <c r="C5176" s="9">
        <v>11029</v>
      </c>
      <c r="D5176" s="1" t="s">
        <v>16611</v>
      </c>
      <c r="E5176" t="e">
        <f>VLOOKUP(B5176,'ION Airdrop'!A:C,2,0)</f>
        <v>#N/A</v>
      </c>
    </row>
    <row r="5177" spans="2:5" ht="87" hidden="1" x14ac:dyDescent="0.35">
      <c r="B5177" s="2" t="s">
        <v>15413</v>
      </c>
      <c r="C5177" s="9">
        <v>11025</v>
      </c>
      <c r="D5177" s="1" t="s">
        <v>16611</v>
      </c>
      <c r="E5177" t="e">
        <f>VLOOKUP(B5177,'ION Airdrop'!A:C,2,0)</f>
        <v>#N/A</v>
      </c>
    </row>
    <row r="5178" spans="2:5" ht="87" hidden="1" x14ac:dyDescent="0.35">
      <c r="B5178" s="2" t="s">
        <v>15789</v>
      </c>
      <c r="C5178" s="9">
        <v>11014</v>
      </c>
      <c r="D5178" s="1" t="s">
        <v>16611</v>
      </c>
      <c r="E5178" t="e">
        <f>VLOOKUP(B5178,'ION Airdrop'!A:C,2,0)</f>
        <v>#N/A</v>
      </c>
    </row>
    <row r="5179" spans="2:5" ht="101.5" hidden="1" x14ac:dyDescent="0.35">
      <c r="B5179" s="2" t="s">
        <v>13549</v>
      </c>
      <c r="C5179" s="1">
        <v>11</v>
      </c>
      <c r="D5179" s="1" t="s">
        <v>16611</v>
      </c>
      <c r="E5179" t="e">
        <f>VLOOKUP(B5179,'ION Airdrop'!A:C,2,0)</f>
        <v>#N/A</v>
      </c>
    </row>
    <row r="5180" spans="2:5" ht="101.5" hidden="1" x14ac:dyDescent="0.35">
      <c r="B5180" s="2" t="s">
        <v>6143</v>
      </c>
      <c r="C5180" s="1">
        <v>11</v>
      </c>
      <c r="D5180" s="1" t="s">
        <v>16611</v>
      </c>
      <c r="E5180" t="e">
        <f>VLOOKUP(B5180,'ION Airdrop'!A:C,2,0)</f>
        <v>#N/A</v>
      </c>
    </row>
    <row r="5181" spans="2:5" ht="87" hidden="1" x14ac:dyDescent="0.35">
      <c r="B5181" s="2" t="s">
        <v>3943</v>
      </c>
      <c r="C5181" s="1">
        <v>11</v>
      </c>
      <c r="D5181" s="1" t="s">
        <v>16611</v>
      </c>
      <c r="E5181" t="e">
        <f>VLOOKUP(B5181,'ION Airdrop'!A:C,2,0)</f>
        <v>#N/A</v>
      </c>
    </row>
    <row r="5182" spans="2:5" ht="87" hidden="1" x14ac:dyDescent="0.35">
      <c r="B5182" s="2" t="s">
        <v>2891</v>
      </c>
      <c r="C5182" s="1">
        <v>11</v>
      </c>
      <c r="D5182" s="1" t="s">
        <v>16611</v>
      </c>
      <c r="E5182" t="e">
        <f>VLOOKUP(B5182,'ION Airdrop'!A:C,2,0)</f>
        <v>#N/A</v>
      </c>
    </row>
    <row r="5183" spans="2:5" ht="87" hidden="1" x14ac:dyDescent="0.35">
      <c r="B5183" s="2" t="s">
        <v>4272</v>
      </c>
      <c r="C5183" s="1">
        <v>11</v>
      </c>
      <c r="D5183" s="1" t="s">
        <v>16611</v>
      </c>
      <c r="E5183" t="e">
        <f>VLOOKUP(B5183,'ION Airdrop'!A:C,2,0)</f>
        <v>#N/A</v>
      </c>
    </row>
    <row r="5184" spans="2:5" ht="87" hidden="1" x14ac:dyDescent="0.35">
      <c r="B5184" s="2" t="s">
        <v>10436</v>
      </c>
      <c r="C5184" s="1">
        <v>11</v>
      </c>
      <c r="D5184" s="1" t="s">
        <v>16611</v>
      </c>
      <c r="E5184" t="e">
        <f>VLOOKUP(B5184,'ION Airdrop'!A:C,2,0)</f>
        <v>#N/A</v>
      </c>
    </row>
    <row r="5185" spans="2:5" ht="87" hidden="1" x14ac:dyDescent="0.35">
      <c r="B5185" s="2" t="s">
        <v>6524</v>
      </c>
      <c r="C5185" s="1">
        <v>11</v>
      </c>
      <c r="D5185" s="1" t="s">
        <v>16611</v>
      </c>
      <c r="E5185" t="e">
        <f>VLOOKUP(B5185,'ION Airdrop'!A:C,2,0)</f>
        <v>#N/A</v>
      </c>
    </row>
    <row r="5186" spans="2:5" ht="87" hidden="1" x14ac:dyDescent="0.35">
      <c r="B5186" s="2" t="s">
        <v>9598</v>
      </c>
      <c r="C5186" s="1">
        <v>11</v>
      </c>
      <c r="D5186" s="1" t="s">
        <v>16611</v>
      </c>
      <c r="E5186" t="e">
        <f>VLOOKUP(B5186,'ION Airdrop'!A:C,2,0)</f>
        <v>#N/A</v>
      </c>
    </row>
    <row r="5187" spans="2:5" ht="87" hidden="1" x14ac:dyDescent="0.35">
      <c r="B5187" s="2" t="s">
        <v>8146</v>
      </c>
      <c r="C5187" s="1">
        <v>11</v>
      </c>
      <c r="D5187" s="1" t="s">
        <v>16611</v>
      </c>
      <c r="E5187" t="e">
        <f>VLOOKUP(B5187,'ION Airdrop'!A:C,2,0)</f>
        <v>#N/A</v>
      </c>
    </row>
    <row r="5188" spans="2:5" ht="87" hidden="1" x14ac:dyDescent="0.35">
      <c r="B5188" s="2" t="s">
        <v>13033</v>
      </c>
      <c r="C5188" s="9">
        <v>10999</v>
      </c>
      <c r="D5188" s="1" t="s">
        <v>16611</v>
      </c>
      <c r="E5188" t="e">
        <f>VLOOKUP(B5188,'ION Airdrop'!A:C,2,0)</f>
        <v>#N/A</v>
      </c>
    </row>
    <row r="5189" spans="2:5" ht="87" hidden="1" x14ac:dyDescent="0.35">
      <c r="B5189" s="2" t="s">
        <v>10973</v>
      </c>
      <c r="C5189" s="9">
        <v>10997</v>
      </c>
      <c r="D5189" s="1" t="s">
        <v>16611</v>
      </c>
      <c r="E5189" t="e">
        <f>VLOOKUP(B5189,'ION Airdrop'!A:C,2,0)</f>
        <v>#N/A</v>
      </c>
    </row>
    <row r="5190" spans="2:5" ht="101.5" hidden="1" x14ac:dyDescent="0.35">
      <c r="B5190" s="2" t="s">
        <v>4399</v>
      </c>
      <c r="C5190" s="9">
        <v>10995</v>
      </c>
      <c r="D5190" s="1" t="s">
        <v>16611</v>
      </c>
      <c r="E5190" t="e">
        <f>VLOOKUP(B5190,'ION Airdrop'!A:C,2,0)</f>
        <v>#N/A</v>
      </c>
    </row>
    <row r="5191" spans="2:5" ht="87" hidden="1" x14ac:dyDescent="0.35">
      <c r="B5191" s="2" t="s">
        <v>10953</v>
      </c>
      <c r="C5191" s="9">
        <v>10994</v>
      </c>
      <c r="D5191" s="1" t="s">
        <v>16611</v>
      </c>
      <c r="E5191" t="e">
        <f>VLOOKUP(B5191,'ION Airdrop'!A:C,2,0)</f>
        <v>#N/A</v>
      </c>
    </row>
    <row r="5192" spans="2:5" ht="101.5" hidden="1" x14ac:dyDescent="0.35">
      <c r="B5192" s="2" t="s">
        <v>10389</v>
      </c>
      <c r="C5192" s="9">
        <v>10992</v>
      </c>
      <c r="D5192" s="1" t="s">
        <v>16611</v>
      </c>
      <c r="E5192" t="e">
        <f>VLOOKUP(B5192,'ION Airdrop'!A:C,2,0)</f>
        <v>#N/A</v>
      </c>
    </row>
    <row r="5193" spans="2:5" ht="87" hidden="1" x14ac:dyDescent="0.35">
      <c r="B5193" s="2" t="s">
        <v>9667</v>
      </c>
      <c r="C5193" s="1">
        <v>10.99</v>
      </c>
      <c r="D5193" s="1" t="s">
        <v>16611</v>
      </c>
      <c r="E5193" t="e">
        <f>VLOOKUP(B5193,'ION Airdrop'!A:C,2,0)</f>
        <v>#N/A</v>
      </c>
    </row>
    <row r="5194" spans="2:5" ht="87" hidden="1" x14ac:dyDescent="0.35">
      <c r="B5194" s="2" t="s">
        <v>15307</v>
      </c>
      <c r="C5194" s="9">
        <v>10989</v>
      </c>
      <c r="D5194" s="1" t="s">
        <v>16611</v>
      </c>
      <c r="E5194" t="e">
        <f>VLOOKUP(B5194,'ION Airdrop'!A:C,2,0)</f>
        <v>#N/A</v>
      </c>
    </row>
    <row r="5195" spans="2:5" ht="87" hidden="1" x14ac:dyDescent="0.35">
      <c r="B5195" s="2" t="s">
        <v>6443</v>
      </c>
      <c r="C5195" s="9">
        <v>10987</v>
      </c>
      <c r="D5195" s="1" t="s">
        <v>16611</v>
      </c>
      <c r="E5195" t="e">
        <f>VLOOKUP(B5195,'ION Airdrop'!A:C,2,0)</f>
        <v>#N/A</v>
      </c>
    </row>
    <row r="5196" spans="2:5" ht="87" hidden="1" x14ac:dyDescent="0.35">
      <c r="B5196" s="2" t="s">
        <v>14719</v>
      </c>
      <c r="C5196" s="9">
        <v>10985</v>
      </c>
      <c r="D5196" s="1" t="s">
        <v>16611</v>
      </c>
      <c r="E5196" t="e">
        <f>VLOOKUP(B5196,'ION Airdrop'!A:C,2,0)</f>
        <v>#N/A</v>
      </c>
    </row>
    <row r="5197" spans="2:5" ht="87" hidden="1" x14ac:dyDescent="0.35">
      <c r="B5197" s="2" t="s">
        <v>3486</v>
      </c>
      <c r="C5197" s="9">
        <v>10979</v>
      </c>
      <c r="D5197" s="1" t="s">
        <v>16611</v>
      </c>
      <c r="E5197" t="e">
        <f>VLOOKUP(B5197,'ION Airdrop'!A:C,2,0)</f>
        <v>#N/A</v>
      </c>
    </row>
    <row r="5198" spans="2:5" ht="87" hidden="1" x14ac:dyDescent="0.35">
      <c r="B5198" s="2" t="s">
        <v>10221</v>
      </c>
      <c r="C5198" s="1">
        <v>10.97</v>
      </c>
      <c r="D5198" s="1" t="s">
        <v>16611</v>
      </c>
      <c r="E5198" t="e">
        <f>VLOOKUP(B5198,'ION Airdrop'!A:C,2,0)</f>
        <v>#N/A</v>
      </c>
    </row>
    <row r="5199" spans="2:5" ht="87" hidden="1" x14ac:dyDescent="0.35">
      <c r="B5199" s="2" t="s">
        <v>4261</v>
      </c>
      <c r="C5199" s="9">
        <v>10962</v>
      </c>
      <c r="D5199" s="1" t="s">
        <v>16611</v>
      </c>
      <c r="E5199" t="e">
        <f>VLOOKUP(B5199,'ION Airdrop'!A:C,2,0)</f>
        <v>#N/A</v>
      </c>
    </row>
    <row r="5200" spans="2:5" ht="87" hidden="1" x14ac:dyDescent="0.35">
      <c r="B5200" s="2" t="s">
        <v>14374</v>
      </c>
      <c r="C5200" s="9">
        <v>10959</v>
      </c>
      <c r="D5200" s="1" t="s">
        <v>16611</v>
      </c>
      <c r="E5200" t="e">
        <f>VLOOKUP(B5200,'ION Airdrop'!A:C,2,0)</f>
        <v>#N/A</v>
      </c>
    </row>
    <row r="5201" spans="2:5" ht="87" hidden="1" x14ac:dyDescent="0.35">
      <c r="B5201" s="2" t="s">
        <v>1818</v>
      </c>
      <c r="C5201" s="9">
        <v>10959</v>
      </c>
      <c r="D5201" s="1" t="s">
        <v>16611</v>
      </c>
      <c r="E5201" t="e">
        <f>VLOOKUP(B5201,'ION Airdrop'!A:C,2,0)</f>
        <v>#N/A</v>
      </c>
    </row>
    <row r="5202" spans="2:5" ht="87" hidden="1" x14ac:dyDescent="0.35">
      <c r="B5202" s="2" t="s">
        <v>9517</v>
      </c>
      <c r="C5202" s="9">
        <v>10938</v>
      </c>
      <c r="D5202" s="1" t="s">
        <v>16611</v>
      </c>
      <c r="E5202" t="e">
        <f>VLOOKUP(B5202,'ION Airdrop'!A:C,2,0)</f>
        <v>#N/A</v>
      </c>
    </row>
    <row r="5203" spans="2:5" ht="87" hidden="1" x14ac:dyDescent="0.35">
      <c r="B5203" s="2" t="s">
        <v>2832</v>
      </c>
      <c r="C5203" s="1">
        <v>10.93</v>
      </c>
      <c r="D5203" s="1" t="s">
        <v>16611</v>
      </c>
      <c r="E5203" t="e">
        <f>VLOOKUP(B5203,'ION Airdrop'!A:C,2,0)</f>
        <v>#N/A</v>
      </c>
    </row>
    <row r="5204" spans="2:5" ht="87" hidden="1" x14ac:dyDescent="0.35">
      <c r="B5204" s="2" t="s">
        <v>2343</v>
      </c>
      <c r="C5204" s="9">
        <v>10927</v>
      </c>
      <c r="D5204" s="1" t="s">
        <v>16611</v>
      </c>
      <c r="E5204" t="e">
        <f>VLOOKUP(B5204,'ION Airdrop'!A:C,2,0)</f>
        <v>#N/A</v>
      </c>
    </row>
    <row r="5205" spans="2:5" ht="87" hidden="1" x14ac:dyDescent="0.35">
      <c r="B5205" s="2" t="s">
        <v>8463</v>
      </c>
      <c r="C5205" s="9">
        <v>10922</v>
      </c>
      <c r="D5205" s="1" t="s">
        <v>16611</v>
      </c>
      <c r="E5205" t="e">
        <f>VLOOKUP(B5205,'ION Airdrop'!A:C,2,0)</f>
        <v>#N/A</v>
      </c>
    </row>
    <row r="5206" spans="2:5" ht="87" hidden="1" x14ac:dyDescent="0.35">
      <c r="B5206" s="2" t="s">
        <v>7577</v>
      </c>
      <c r="C5206" s="9">
        <v>10909</v>
      </c>
      <c r="D5206" s="1" t="s">
        <v>16611</v>
      </c>
      <c r="E5206" t="e">
        <f>VLOOKUP(B5206,'ION Airdrop'!A:C,2,0)</f>
        <v>#N/A</v>
      </c>
    </row>
    <row r="5207" spans="2:5" ht="87" hidden="1" x14ac:dyDescent="0.35">
      <c r="B5207" s="2" t="s">
        <v>13715</v>
      </c>
      <c r="C5207" s="9">
        <v>10909</v>
      </c>
      <c r="D5207" s="1" t="s">
        <v>16611</v>
      </c>
      <c r="E5207" t="e">
        <f>VLOOKUP(B5207,'ION Airdrop'!A:C,2,0)</f>
        <v>#N/A</v>
      </c>
    </row>
    <row r="5208" spans="2:5" ht="87" hidden="1" x14ac:dyDescent="0.35">
      <c r="B5208" s="2" t="s">
        <v>2416</v>
      </c>
      <c r="C5208" s="9">
        <v>10904</v>
      </c>
      <c r="D5208" s="1" t="s">
        <v>16611</v>
      </c>
      <c r="E5208" t="e">
        <f>VLOOKUP(B5208,'ION Airdrop'!A:C,2,0)</f>
        <v>#N/A</v>
      </c>
    </row>
    <row r="5209" spans="2:5" ht="87" hidden="1" x14ac:dyDescent="0.35">
      <c r="B5209" s="2" t="s">
        <v>15959</v>
      </c>
      <c r="C5209" s="9">
        <v>10895</v>
      </c>
      <c r="D5209" s="1" t="s">
        <v>16611</v>
      </c>
      <c r="E5209" t="e">
        <f>VLOOKUP(B5209,'ION Airdrop'!A:C,2,0)</f>
        <v>#N/A</v>
      </c>
    </row>
    <row r="5210" spans="2:5" ht="87" hidden="1" x14ac:dyDescent="0.35">
      <c r="B5210" s="2" t="s">
        <v>9803</v>
      </c>
      <c r="C5210" s="9">
        <v>10895</v>
      </c>
      <c r="D5210" s="1" t="s">
        <v>16611</v>
      </c>
      <c r="E5210" t="e">
        <f>VLOOKUP(B5210,'ION Airdrop'!A:C,2,0)</f>
        <v>#N/A</v>
      </c>
    </row>
    <row r="5211" spans="2:5" ht="87" hidden="1" x14ac:dyDescent="0.35">
      <c r="B5211" s="2" t="s">
        <v>1445</v>
      </c>
      <c r="C5211" s="9">
        <v>10877</v>
      </c>
      <c r="D5211" s="1" t="s">
        <v>16611</v>
      </c>
      <c r="E5211" t="e">
        <f>VLOOKUP(B5211,'ION Airdrop'!A:C,2,0)</f>
        <v>#N/A</v>
      </c>
    </row>
    <row r="5212" spans="2:5" ht="87" hidden="1" x14ac:dyDescent="0.35">
      <c r="B5212" s="2" t="s">
        <v>6967</v>
      </c>
      <c r="C5212" s="9">
        <v>10874</v>
      </c>
      <c r="D5212" s="1" t="s">
        <v>16611</v>
      </c>
      <c r="E5212" t="e">
        <f>VLOOKUP(B5212,'ION Airdrop'!A:C,2,0)</f>
        <v>#N/A</v>
      </c>
    </row>
    <row r="5213" spans="2:5" ht="87" hidden="1" x14ac:dyDescent="0.35">
      <c r="B5213" s="2" t="s">
        <v>2403</v>
      </c>
      <c r="C5213" s="9">
        <v>10853</v>
      </c>
      <c r="D5213" s="1" t="s">
        <v>16611</v>
      </c>
      <c r="E5213" t="e">
        <f>VLOOKUP(B5213,'ION Airdrop'!A:C,2,0)</f>
        <v>#N/A</v>
      </c>
    </row>
    <row r="5214" spans="2:5" ht="87" hidden="1" x14ac:dyDescent="0.35">
      <c r="B5214" s="2" t="s">
        <v>11617</v>
      </c>
      <c r="C5214" s="9">
        <v>10849</v>
      </c>
      <c r="D5214" s="1" t="s">
        <v>16611</v>
      </c>
      <c r="E5214" t="e">
        <f>VLOOKUP(B5214,'ION Airdrop'!A:C,2,0)</f>
        <v>#N/A</v>
      </c>
    </row>
    <row r="5215" spans="2:5" ht="87" hidden="1" x14ac:dyDescent="0.35">
      <c r="B5215" s="2" t="s">
        <v>16436</v>
      </c>
      <c r="C5215" s="9">
        <v>10839</v>
      </c>
      <c r="D5215" s="1" t="s">
        <v>16611</v>
      </c>
      <c r="E5215" t="e">
        <f>VLOOKUP(B5215,'ION Airdrop'!A:C,2,0)</f>
        <v>#N/A</v>
      </c>
    </row>
    <row r="5216" spans="2:5" ht="101.5" hidden="1" x14ac:dyDescent="0.35">
      <c r="B5216" s="2" t="s">
        <v>3258</v>
      </c>
      <c r="C5216" s="9">
        <v>10824</v>
      </c>
      <c r="D5216" s="1" t="s">
        <v>16611</v>
      </c>
      <c r="E5216" t="e">
        <f>VLOOKUP(B5216,'ION Airdrop'!A:C,2,0)</f>
        <v>#N/A</v>
      </c>
    </row>
    <row r="5217" spans="2:5" ht="87" hidden="1" x14ac:dyDescent="0.35">
      <c r="B5217" s="2" t="s">
        <v>4859</v>
      </c>
      <c r="C5217" s="9">
        <v>10823</v>
      </c>
      <c r="D5217" s="1" t="s">
        <v>16611</v>
      </c>
      <c r="E5217" t="e">
        <f>VLOOKUP(B5217,'ION Airdrop'!A:C,2,0)</f>
        <v>#N/A</v>
      </c>
    </row>
    <row r="5218" spans="2:5" ht="87" hidden="1" x14ac:dyDescent="0.35">
      <c r="B5218" s="2" t="s">
        <v>2356</v>
      </c>
      <c r="C5218" s="9">
        <v>10819</v>
      </c>
      <c r="D5218" s="1" t="s">
        <v>16611</v>
      </c>
      <c r="E5218" t="e">
        <f>VLOOKUP(B5218,'ION Airdrop'!A:C,2,0)</f>
        <v>#N/A</v>
      </c>
    </row>
    <row r="5219" spans="2:5" ht="101.5" hidden="1" x14ac:dyDescent="0.35">
      <c r="B5219" s="2" t="s">
        <v>11382</v>
      </c>
      <c r="C5219" s="9">
        <v>10815</v>
      </c>
      <c r="D5219" s="1" t="s">
        <v>16611</v>
      </c>
      <c r="E5219" t="e">
        <f>VLOOKUP(B5219,'ION Airdrop'!A:C,2,0)</f>
        <v>#N/A</v>
      </c>
    </row>
    <row r="5220" spans="2:5" ht="87" hidden="1" x14ac:dyDescent="0.35">
      <c r="B5220" s="2" t="s">
        <v>2602</v>
      </c>
      <c r="C5220" s="1">
        <v>10.81</v>
      </c>
      <c r="D5220" s="1" t="s">
        <v>16611</v>
      </c>
      <c r="E5220" t="e">
        <f>VLOOKUP(B5220,'ION Airdrop'!A:C,2,0)</f>
        <v>#N/A</v>
      </c>
    </row>
    <row r="5221" spans="2:5" ht="87" hidden="1" x14ac:dyDescent="0.35">
      <c r="B5221" s="2" t="s">
        <v>280</v>
      </c>
      <c r="C5221" s="9">
        <v>10801</v>
      </c>
      <c r="D5221" s="1" t="s">
        <v>16611</v>
      </c>
      <c r="E5221" t="e">
        <f>VLOOKUP(B5221,'ION Airdrop'!A:C,2,0)</f>
        <v>#N/A</v>
      </c>
    </row>
    <row r="5222" spans="2:5" ht="87" hidden="1" x14ac:dyDescent="0.35">
      <c r="B5222" s="2" t="s">
        <v>8579</v>
      </c>
      <c r="C5222" s="9">
        <v>10799</v>
      </c>
      <c r="D5222" s="1" t="s">
        <v>16611</v>
      </c>
      <c r="E5222" t="e">
        <f>VLOOKUP(B5222,'ION Airdrop'!A:C,2,0)</f>
        <v>#N/A</v>
      </c>
    </row>
    <row r="5223" spans="2:5" ht="87" hidden="1" x14ac:dyDescent="0.35">
      <c r="B5223" s="2" t="s">
        <v>4935</v>
      </c>
      <c r="C5223" s="1">
        <v>10.78</v>
      </c>
      <c r="D5223" s="1" t="s">
        <v>16611</v>
      </c>
      <c r="E5223" t="e">
        <f>VLOOKUP(B5223,'ION Airdrop'!A:C,2,0)</f>
        <v>#N/A</v>
      </c>
    </row>
    <row r="5224" spans="2:5" ht="87" hidden="1" x14ac:dyDescent="0.35">
      <c r="B5224" s="2" t="s">
        <v>13750</v>
      </c>
      <c r="C5224" s="9">
        <v>10779</v>
      </c>
      <c r="D5224" s="1" t="s">
        <v>16611</v>
      </c>
      <c r="E5224" t="e">
        <f>VLOOKUP(B5224,'ION Airdrop'!A:C,2,0)</f>
        <v>#N/A</v>
      </c>
    </row>
    <row r="5225" spans="2:5" ht="87" hidden="1" x14ac:dyDescent="0.35">
      <c r="B5225" s="2" t="s">
        <v>7281</v>
      </c>
      <c r="C5225" s="9">
        <v>10777</v>
      </c>
      <c r="D5225" s="1" t="s">
        <v>16611</v>
      </c>
      <c r="E5225" t="e">
        <f>VLOOKUP(B5225,'ION Airdrop'!A:C,2,0)</f>
        <v>#N/A</v>
      </c>
    </row>
    <row r="5226" spans="2:5" ht="87" hidden="1" x14ac:dyDescent="0.35">
      <c r="B5226" s="2" t="s">
        <v>507</v>
      </c>
      <c r="C5226" s="9">
        <v>10774</v>
      </c>
      <c r="D5226" s="1" t="s">
        <v>16611</v>
      </c>
      <c r="E5226" t="e">
        <f>VLOOKUP(B5226,'ION Airdrop'!A:C,2,0)</f>
        <v>#N/A</v>
      </c>
    </row>
    <row r="5227" spans="2:5" ht="87" hidden="1" x14ac:dyDescent="0.35">
      <c r="B5227" s="2" t="s">
        <v>14788</v>
      </c>
      <c r="C5227" s="9">
        <v>10769</v>
      </c>
      <c r="D5227" s="1" t="s">
        <v>16611</v>
      </c>
      <c r="E5227" t="e">
        <f>VLOOKUP(B5227,'ION Airdrop'!A:C,2,0)</f>
        <v>#N/A</v>
      </c>
    </row>
    <row r="5228" spans="2:5" ht="87" hidden="1" x14ac:dyDescent="0.35">
      <c r="B5228" s="2" t="s">
        <v>1545</v>
      </c>
      <c r="C5228" s="9">
        <v>10762</v>
      </c>
      <c r="D5228" s="1" t="s">
        <v>16611</v>
      </c>
      <c r="E5228" t="e">
        <f>VLOOKUP(B5228,'ION Airdrop'!A:C,2,0)</f>
        <v>#N/A</v>
      </c>
    </row>
    <row r="5229" spans="2:5" ht="87" hidden="1" x14ac:dyDescent="0.35">
      <c r="B5229" s="2" t="s">
        <v>7491</v>
      </c>
      <c r="C5229" s="9">
        <v>10751</v>
      </c>
      <c r="D5229" s="1" t="s">
        <v>16611</v>
      </c>
      <c r="E5229" t="e">
        <f>VLOOKUP(B5229,'ION Airdrop'!A:C,2,0)</f>
        <v>#N/A</v>
      </c>
    </row>
    <row r="5230" spans="2:5" ht="87" hidden="1" x14ac:dyDescent="0.35">
      <c r="B5230" s="2" t="s">
        <v>433</v>
      </c>
      <c r="C5230" s="9">
        <v>10749</v>
      </c>
      <c r="D5230" s="1" t="s">
        <v>16611</v>
      </c>
      <c r="E5230" t="e">
        <f>VLOOKUP(B5230,'ION Airdrop'!A:C,2,0)</f>
        <v>#N/A</v>
      </c>
    </row>
    <row r="5231" spans="2:5" ht="87" hidden="1" x14ac:dyDescent="0.35">
      <c r="B5231" s="2" t="s">
        <v>14968</v>
      </c>
      <c r="C5231" s="9">
        <v>10739</v>
      </c>
      <c r="D5231" s="1" t="s">
        <v>16611</v>
      </c>
      <c r="E5231" t="e">
        <f>VLOOKUP(B5231,'ION Airdrop'!A:C,2,0)</f>
        <v>#N/A</v>
      </c>
    </row>
    <row r="5232" spans="2:5" ht="87" hidden="1" x14ac:dyDescent="0.35">
      <c r="B5232" s="2" t="s">
        <v>573</v>
      </c>
      <c r="C5232" s="9">
        <v>10731</v>
      </c>
      <c r="D5232" s="1" t="s">
        <v>16611</v>
      </c>
      <c r="E5232" t="e">
        <f>VLOOKUP(B5232,'ION Airdrop'!A:C,2,0)</f>
        <v>#N/A</v>
      </c>
    </row>
    <row r="5233" spans="2:5" ht="101.5" hidden="1" x14ac:dyDescent="0.35">
      <c r="B5233" s="2" t="s">
        <v>8921</v>
      </c>
      <c r="C5233" s="9">
        <v>10721</v>
      </c>
      <c r="D5233" s="1" t="s">
        <v>16611</v>
      </c>
      <c r="E5233" t="e">
        <f>VLOOKUP(B5233,'ION Airdrop'!A:C,2,0)</f>
        <v>#N/A</v>
      </c>
    </row>
    <row r="5234" spans="2:5" ht="87" hidden="1" x14ac:dyDescent="0.35">
      <c r="B5234" s="2" t="s">
        <v>256</v>
      </c>
      <c r="C5234" s="9">
        <v>10711</v>
      </c>
      <c r="D5234" s="1" t="s">
        <v>16611</v>
      </c>
      <c r="E5234" t="e">
        <f>VLOOKUP(B5234,'ION Airdrop'!A:C,2,0)</f>
        <v>#N/A</v>
      </c>
    </row>
    <row r="5235" spans="2:5" ht="101.5" hidden="1" x14ac:dyDescent="0.35">
      <c r="B5235" s="2" t="s">
        <v>7091</v>
      </c>
      <c r="C5235" s="1">
        <v>10.71</v>
      </c>
      <c r="D5235" s="1" t="s">
        <v>16611</v>
      </c>
      <c r="E5235" t="e">
        <f>VLOOKUP(B5235,'ION Airdrop'!A:C,2,0)</f>
        <v>#N/A</v>
      </c>
    </row>
    <row r="5236" spans="2:5" ht="87" hidden="1" x14ac:dyDescent="0.35">
      <c r="B5236" s="2" t="s">
        <v>16129</v>
      </c>
      <c r="C5236" s="9">
        <v>10709</v>
      </c>
      <c r="D5236" s="1" t="s">
        <v>16611</v>
      </c>
      <c r="E5236" t="e">
        <f>VLOOKUP(B5236,'ION Airdrop'!A:C,2,0)</f>
        <v>#N/A</v>
      </c>
    </row>
    <row r="5237" spans="2:5" ht="87" hidden="1" x14ac:dyDescent="0.35">
      <c r="B5237" s="2" t="s">
        <v>13795</v>
      </c>
      <c r="C5237" s="9">
        <v>10691</v>
      </c>
      <c r="D5237" s="1" t="s">
        <v>16611</v>
      </c>
      <c r="E5237" t="e">
        <f>VLOOKUP(B5237,'ION Airdrop'!A:C,2,0)</f>
        <v>#N/A</v>
      </c>
    </row>
    <row r="5238" spans="2:5" ht="101.5" hidden="1" x14ac:dyDescent="0.35">
      <c r="B5238" s="2" t="s">
        <v>1790</v>
      </c>
      <c r="C5238" s="9">
        <v>10667</v>
      </c>
      <c r="D5238" s="1" t="s">
        <v>16611</v>
      </c>
      <c r="E5238" t="e">
        <f>VLOOKUP(B5238,'ION Airdrop'!A:C,2,0)</f>
        <v>#N/A</v>
      </c>
    </row>
    <row r="5239" spans="2:5" ht="87" hidden="1" x14ac:dyDescent="0.35">
      <c r="B5239" s="2" t="s">
        <v>6949</v>
      </c>
      <c r="C5239" s="9">
        <v>10666</v>
      </c>
      <c r="D5239" s="1" t="s">
        <v>16611</v>
      </c>
      <c r="E5239" t="e">
        <f>VLOOKUP(B5239,'ION Airdrop'!A:C,2,0)</f>
        <v>#N/A</v>
      </c>
    </row>
    <row r="5240" spans="2:5" ht="101.5" hidden="1" x14ac:dyDescent="0.35">
      <c r="B5240" s="2" t="s">
        <v>7292</v>
      </c>
      <c r="C5240" s="9">
        <v>10644</v>
      </c>
      <c r="D5240" s="1" t="s">
        <v>16611</v>
      </c>
      <c r="E5240" t="e">
        <f>VLOOKUP(B5240,'ION Airdrop'!A:C,2,0)</f>
        <v>#N/A</v>
      </c>
    </row>
    <row r="5241" spans="2:5" ht="87" hidden="1" x14ac:dyDescent="0.35">
      <c r="B5241" s="2" t="s">
        <v>14334</v>
      </c>
      <c r="C5241" s="1">
        <v>10.63</v>
      </c>
      <c r="D5241" s="1" t="s">
        <v>16611</v>
      </c>
      <c r="E5241" t="e">
        <f>VLOOKUP(B5241,'ION Airdrop'!A:C,2,0)</f>
        <v>#N/A</v>
      </c>
    </row>
    <row r="5242" spans="2:5" ht="87" hidden="1" x14ac:dyDescent="0.35">
      <c r="B5242" s="2" t="s">
        <v>6864</v>
      </c>
      <c r="C5242" s="9">
        <v>10629</v>
      </c>
      <c r="D5242" s="1" t="s">
        <v>16611</v>
      </c>
      <c r="E5242" t="e">
        <f>VLOOKUP(B5242,'ION Airdrop'!A:C,2,0)</f>
        <v>#N/A</v>
      </c>
    </row>
    <row r="5243" spans="2:5" ht="87" hidden="1" x14ac:dyDescent="0.35">
      <c r="B5243" s="2" t="s">
        <v>8924</v>
      </c>
      <c r="C5243" s="9">
        <v>10624</v>
      </c>
      <c r="D5243" s="1" t="s">
        <v>16611</v>
      </c>
      <c r="E5243" t="e">
        <f>VLOOKUP(B5243,'ION Airdrop'!A:C,2,0)</f>
        <v>#N/A</v>
      </c>
    </row>
    <row r="5244" spans="2:5" ht="87" hidden="1" x14ac:dyDescent="0.35">
      <c r="B5244" s="2" t="s">
        <v>11598</v>
      </c>
      <c r="C5244" s="9">
        <v>10618</v>
      </c>
      <c r="D5244" s="1" t="s">
        <v>16611</v>
      </c>
      <c r="E5244" t="e">
        <f>VLOOKUP(B5244,'ION Airdrop'!A:C,2,0)</f>
        <v>#N/A</v>
      </c>
    </row>
    <row r="5245" spans="2:5" ht="87" hidden="1" x14ac:dyDescent="0.35">
      <c r="B5245" s="2" t="s">
        <v>190</v>
      </c>
      <c r="C5245" s="9">
        <v>10617</v>
      </c>
      <c r="D5245" s="1" t="s">
        <v>16611</v>
      </c>
      <c r="E5245" t="e">
        <f>VLOOKUP(B5245,'ION Airdrop'!A:C,2,0)</f>
        <v>#N/A</v>
      </c>
    </row>
    <row r="5246" spans="2:5" ht="87" hidden="1" x14ac:dyDescent="0.35">
      <c r="B5246" s="2" t="s">
        <v>15288</v>
      </c>
      <c r="C5246" s="9">
        <v>10615</v>
      </c>
      <c r="D5246" s="1" t="s">
        <v>16611</v>
      </c>
      <c r="E5246" t="e">
        <f>VLOOKUP(B5246,'ION Airdrop'!A:C,2,0)</f>
        <v>#N/A</v>
      </c>
    </row>
    <row r="5247" spans="2:5" ht="87" hidden="1" x14ac:dyDescent="0.35">
      <c r="B5247" s="2" t="s">
        <v>8325</v>
      </c>
      <c r="C5247" s="9">
        <v>10615</v>
      </c>
      <c r="D5247" s="1" t="s">
        <v>16611</v>
      </c>
      <c r="E5247" t="e">
        <f>VLOOKUP(B5247,'ION Airdrop'!A:C,2,0)</f>
        <v>#N/A</v>
      </c>
    </row>
    <row r="5248" spans="2:5" ht="87" hidden="1" x14ac:dyDescent="0.35">
      <c r="B5248" s="2" t="s">
        <v>6698</v>
      </c>
      <c r="C5248" s="9">
        <v>10606</v>
      </c>
      <c r="D5248" s="1" t="s">
        <v>16611</v>
      </c>
      <c r="E5248" t="e">
        <f>VLOOKUP(B5248,'ION Airdrop'!A:C,2,0)</f>
        <v>#N/A</v>
      </c>
    </row>
    <row r="5249" spans="2:5" ht="87" hidden="1" x14ac:dyDescent="0.35">
      <c r="B5249" s="2" t="s">
        <v>3075</v>
      </c>
      <c r="C5249" s="9">
        <v>10604</v>
      </c>
      <c r="D5249" s="1" t="s">
        <v>16611</v>
      </c>
      <c r="E5249" t="e">
        <f>VLOOKUP(B5249,'ION Airdrop'!A:C,2,0)</f>
        <v>#N/A</v>
      </c>
    </row>
    <row r="5250" spans="2:5" ht="87" hidden="1" x14ac:dyDescent="0.35">
      <c r="B5250" s="2" t="s">
        <v>13883</v>
      </c>
      <c r="C5250" s="1">
        <v>10.6</v>
      </c>
      <c r="D5250" s="1" t="s">
        <v>16611</v>
      </c>
      <c r="E5250" t="e">
        <f>VLOOKUP(B5250,'ION Airdrop'!A:C,2,0)</f>
        <v>#N/A</v>
      </c>
    </row>
    <row r="5251" spans="2:5" ht="87" hidden="1" x14ac:dyDescent="0.35">
      <c r="B5251" s="2" t="s">
        <v>13012</v>
      </c>
      <c r="C5251" s="1">
        <v>10.6</v>
      </c>
      <c r="D5251" s="1" t="s">
        <v>16611</v>
      </c>
      <c r="E5251" t="e">
        <f>VLOOKUP(B5251,'ION Airdrop'!A:C,2,0)</f>
        <v>#N/A</v>
      </c>
    </row>
    <row r="5252" spans="2:5" ht="87" hidden="1" x14ac:dyDescent="0.35">
      <c r="B5252" s="2" t="s">
        <v>12782</v>
      </c>
      <c r="C5252" s="9">
        <v>10595</v>
      </c>
      <c r="D5252" s="1" t="s">
        <v>16611</v>
      </c>
      <c r="E5252" t="e">
        <f>VLOOKUP(B5252,'ION Airdrop'!A:C,2,0)</f>
        <v>#N/A</v>
      </c>
    </row>
    <row r="5253" spans="2:5" ht="87" hidden="1" x14ac:dyDescent="0.35">
      <c r="B5253" s="2" t="s">
        <v>6047</v>
      </c>
      <c r="C5253" s="9">
        <v>10589</v>
      </c>
      <c r="D5253" s="1" t="s">
        <v>16611</v>
      </c>
      <c r="E5253" t="e">
        <f>VLOOKUP(B5253,'ION Airdrop'!A:C,2,0)</f>
        <v>#N/A</v>
      </c>
    </row>
    <row r="5254" spans="2:5" ht="87" hidden="1" x14ac:dyDescent="0.35">
      <c r="B5254" s="2" t="s">
        <v>11115</v>
      </c>
      <c r="C5254" s="1">
        <v>10.58</v>
      </c>
      <c r="D5254" s="1" t="s">
        <v>16611</v>
      </c>
      <c r="E5254" t="e">
        <f>VLOOKUP(B5254,'ION Airdrop'!A:C,2,0)</f>
        <v>#N/A</v>
      </c>
    </row>
    <row r="5255" spans="2:5" ht="87" hidden="1" x14ac:dyDescent="0.35">
      <c r="B5255" s="2" t="s">
        <v>1467</v>
      </c>
      <c r="C5255" s="9">
        <v>10574</v>
      </c>
      <c r="D5255" s="1" t="s">
        <v>16611</v>
      </c>
      <c r="E5255" t="e">
        <f>VLOOKUP(B5255,'ION Airdrop'!A:C,2,0)</f>
        <v>#N/A</v>
      </c>
    </row>
    <row r="5256" spans="2:5" ht="87" hidden="1" x14ac:dyDescent="0.35">
      <c r="B5256" s="2" t="s">
        <v>13386</v>
      </c>
      <c r="C5256" s="9">
        <v>10564</v>
      </c>
      <c r="D5256" s="1" t="s">
        <v>16611</v>
      </c>
      <c r="E5256" t="e">
        <f>VLOOKUP(B5256,'ION Airdrop'!A:C,2,0)</f>
        <v>#N/A</v>
      </c>
    </row>
    <row r="5257" spans="2:5" ht="87" hidden="1" x14ac:dyDescent="0.35">
      <c r="B5257" s="2" t="s">
        <v>15711</v>
      </c>
      <c r="C5257" s="9">
        <v>10559</v>
      </c>
      <c r="D5257" s="1" t="s">
        <v>16611</v>
      </c>
      <c r="E5257" t="e">
        <f>VLOOKUP(B5257,'ION Airdrop'!A:C,2,0)</f>
        <v>#N/A</v>
      </c>
    </row>
    <row r="5258" spans="2:5" ht="87" hidden="1" x14ac:dyDescent="0.35">
      <c r="B5258" s="2" t="s">
        <v>122</v>
      </c>
      <c r="C5258" s="9">
        <v>10559</v>
      </c>
      <c r="D5258" s="1" t="s">
        <v>16611</v>
      </c>
      <c r="E5258" t="e">
        <f>VLOOKUP(B5258,'ION Airdrop'!A:C,2,0)</f>
        <v>#N/A</v>
      </c>
    </row>
    <row r="5259" spans="2:5" ht="87" hidden="1" x14ac:dyDescent="0.35">
      <c r="B5259" s="2" t="s">
        <v>3777</v>
      </c>
      <c r="C5259" s="1">
        <v>10.55</v>
      </c>
      <c r="D5259" s="1" t="s">
        <v>16611</v>
      </c>
      <c r="E5259" t="e">
        <f>VLOOKUP(B5259,'ION Airdrop'!A:C,2,0)</f>
        <v>#N/A</v>
      </c>
    </row>
    <row r="5260" spans="2:5" ht="87" hidden="1" x14ac:dyDescent="0.35">
      <c r="B5260" s="2" t="s">
        <v>10440</v>
      </c>
      <c r="C5260" s="9">
        <v>10541</v>
      </c>
      <c r="D5260" s="1" t="s">
        <v>16611</v>
      </c>
      <c r="E5260" t="e">
        <f>VLOOKUP(B5260,'ION Airdrop'!A:C,2,0)</f>
        <v>#N/A</v>
      </c>
    </row>
    <row r="5261" spans="2:5" ht="87" hidden="1" x14ac:dyDescent="0.35">
      <c r="B5261" s="2" t="s">
        <v>9209</v>
      </c>
      <c r="C5261" s="9">
        <v>10531</v>
      </c>
      <c r="D5261" s="1" t="s">
        <v>16611</v>
      </c>
      <c r="E5261" t="e">
        <f>VLOOKUP(B5261,'ION Airdrop'!A:C,2,0)</f>
        <v>#N/A</v>
      </c>
    </row>
    <row r="5262" spans="2:5" ht="87" hidden="1" x14ac:dyDescent="0.35">
      <c r="B5262" s="2" t="s">
        <v>9434</v>
      </c>
      <c r="C5262" s="9">
        <v>10528</v>
      </c>
      <c r="D5262" s="1" t="s">
        <v>16611</v>
      </c>
      <c r="E5262" t="e">
        <f>VLOOKUP(B5262,'ION Airdrop'!A:C,2,0)</f>
        <v>#N/A</v>
      </c>
    </row>
    <row r="5263" spans="2:5" ht="87" hidden="1" x14ac:dyDescent="0.35">
      <c r="B5263" s="2" t="s">
        <v>2953</v>
      </c>
      <c r="C5263" s="9">
        <v>10525</v>
      </c>
      <c r="D5263" s="1" t="s">
        <v>16611</v>
      </c>
      <c r="E5263" t="e">
        <f>VLOOKUP(B5263,'ION Airdrop'!A:C,2,0)</f>
        <v>#N/A</v>
      </c>
    </row>
    <row r="5264" spans="2:5" ht="87" hidden="1" x14ac:dyDescent="0.35">
      <c r="B5264" s="2" t="s">
        <v>2406</v>
      </c>
      <c r="C5264" s="9">
        <v>10523</v>
      </c>
      <c r="D5264" s="1" t="s">
        <v>16611</v>
      </c>
      <c r="E5264" t="e">
        <f>VLOOKUP(B5264,'ION Airdrop'!A:C,2,0)</f>
        <v>#N/A</v>
      </c>
    </row>
    <row r="5265" spans="2:5" ht="87" hidden="1" x14ac:dyDescent="0.35">
      <c r="B5265" s="2" t="s">
        <v>10100</v>
      </c>
      <c r="C5265" s="9">
        <v>10517</v>
      </c>
      <c r="D5265" s="1" t="s">
        <v>16611</v>
      </c>
      <c r="E5265" t="e">
        <f>VLOOKUP(B5265,'ION Airdrop'!A:C,2,0)</f>
        <v>#N/A</v>
      </c>
    </row>
    <row r="5266" spans="2:5" ht="87" hidden="1" x14ac:dyDescent="0.35">
      <c r="B5266" s="2" t="s">
        <v>4629</v>
      </c>
      <c r="C5266" s="9">
        <v>10506</v>
      </c>
      <c r="D5266" s="1" t="s">
        <v>16611</v>
      </c>
      <c r="E5266" t="e">
        <f>VLOOKUP(B5266,'ION Airdrop'!A:C,2,0)</f>
        <v>#N/A</v>
      </c>
    </row>
    <row r="5267" spans="2:5" ht="87" hidden="1" x14ac:dyDescent="0.35">
      <c r="B5267" s="2" t="s">
        <v>1250</v>
      </c>
      <c r="C5267" s="1">
        <v>10.5</v>
      </c>
      <c r="D5267" s="1" t="s">
        <v>16611</v>
      </c>
      <c r="E5267" t="e">
        <f>VLOOKUP(B5267,'ION Airdrop'!A:C,2,0)</f>
        <v>#N/A</v>
      </c>
    </row>
    <row r="5268" spans="2:5" ht="87" hidden="1" x14ac:dyDescent="0.35">
      <c r="B5268" s="2" t="s">
        <v>8319</v>
      </c>
      <c r="C5268" s="9">
        <v>10497</v>
      </c>
      <c r="D5268" s="1" t="s">
        <v>16611</v>
      </c>
      <c r="E5268" t="e">
        <f>VLOOKUP(B5268,'ION Airdrop'!A:C,2,0)</f>
        <v>#N/A</v>
      </c>
    </row>
    <row r="5269" spans="2:5" ht="87" hidden="1" x14ac:dyDescent="0.35">
      <c r="B5269" s="2" t="s">
        <v>16277</v>
      </c>
      <c r="C5269" s="1">
        <v>10.49</v>
      </c>
      <c r="D5269" s="1" t="s">
        <v>16611</v>
      </c>
      <c r="E5269" t="e">
        <f>VLOOKUP(B5269,'ION Airdrop'!A:C,2,0)</f>
        <v>#N/A</v>
      </c>
    </row>
    <row r="5270" spans="2:5" ht="101.5" hidden="1" x14ac:dyDescent="0.35">
      <c r="B5270" s="2" t="s">
        <v>11578</v>
      </c>
      <c r="C5270" s="9">
        <v>10488</v>
      </c>
      <c r="D5270" s="1" t="s">
        <v>16611</v>
      </c>
      <c r="E5270" t="e">
        <f>VLOOKUP(B5270,'ION Airdrop'!A:C,2,0)</f>
        <v>#N/A</v>
      </c>
    </row>
    <row r="5271" spans="2:5" ht="87" hidden="1" x14ac:dyDescent="0.35">
      <c r="B5271" s="2" t="s">
        <v>2187</v>
      </c>
      <c r="C5271" s="9">
        <v>10487</v>
      </c>
      <c r="D5271" s="1" t="s">
        <v>16611</v>
      </c>
      <c r="E5271" t="e">
        <f>VLOOKUP(B5271,'ION Airdrop'!A:C,2,0)</f>
        <v>#N/A</v>
      </c>
    </row>
    <row r="5272" spans="2:5" ht="87" hidden="1" x14ac:dyDescent="0.35">
      <c r="B5272" s="2" t="s">
        <v>2141</v>
      </c>
      <c r="C5272" s="9">
        <v>10486</v>
      </c>
      <c r="D5272" s="1" t="s">
        <v>16611</v>
      </c>
      <c r="E5272" t="e">
        <f>VLOOKUP(B5272,'ION Airdrop'!A:C,2,0)</f>
        <v>#N/A</v>
      </c>
    </row>
    <row r="5273" spans="2:5" ht="101.5" hidden="1" x14ac:dyDescent="0.35">
      <c r="B5273" s="2" t="s">
        <v>15617</v>
      </c>
      <c r="C5273" s="1">
        <v>10.48</v>
      </c>
      <c r="D5273" s="1" t="s">
        <v>16611</v>
      </c>
      <c r="E5273" t="e">
        <f>VLOOKUP(B5273,'ION Airdrop'!A:C,2,0)</f>
        <v>#N/A</v>
      </c>
    </row>
    <row r="5274" spans="2:5" ht="87" hidden="1" x14ac:dyDescent="0.35">
      <c r="B5274" s="2" t="s">
        <v>2127</v>
      </c>
      <c r="C5274" s="9">
        <v>10454</v>
      </c>
      <c r="D5274" s="1" t="s">
        <v>16611</v>
      </c>
      <c r="E5274" t="e">
        <f>VLOOKUP(B5274,'ION Airdrop'!A:C,2,0)</f>
        <v>#N/A</v>
      </c>
    </row>
    <row r="5275" spans="2:5" ht="87" hidden="1" x14ac:dyDescent="0.35">
      <c r="B5275" s="2" t="s">
        <v>11693</v>
      </c>
      <c r="C5275" s="9">
        <v>10454</v>
      </c>
      <c r="D5275" s="1" t="s">
        <v>16611</v>
      </c>
      <c r="E5275" t="e">
        <f>VLOOKUP(B5275,'ION Airdrop'!A:C,2,0)</f>
        <v>#N/A</v>
      </c>
    </row>
    <row r="5276" spans="2:5" ht="87" hidden="1" x14ac:dyDescent="0.35">
      <c r="B5276" s="2" t="s">
        <v>279</v>
      </c>
      <c r="C5276" s="9">
        <v>10453</v>
      </c>
      <c r="D5276" s="1" t="s">
        <v>16611</v>
      </c>
      <c r="E5276" t="e">
        <f>VLOOKUP(B5276,'ION Airdrop'!A:C,2,0)</f>
        <v>#N/A</v>
      </c>
    </row>
    <row r="5277" spans="2:5" ht="87" hidden="1" x14ac:dyDescent="0.35">
      <c r="B5277" s="2" t="s">
        <v>13589</v>
      </c>
      <c r="C5277" s="1">
        <v>10.45</v>
      </c>
      <c r="D5277" s="1" t="s">
        <v>16611</v>
      </c>
      <c r="E5277" t="e">
        <f>VLOOKUP(B5277,'ION Airdrop'!A:C,2,0)</f>
        <v>#N/A</v>
      </c>
    </row>
    <row r="5278" spans="2:5" ht="87" hidden="1" x14ac:dyDescent="0.35">
      <c r="B5278" s="2" t="s">
        <v>651</v>
      </c>
      <c r="C5278" s="9">
        <v>10445</v>
      </c>
      <c r="D5278" s="1" t="s">
        <v>16611</v>
      </c>
      <c r="E5278" t="e">
        <f>VLOOKUP(B5278,'ION Airdrop'!A:C,2,0)</f>
        <v>#N/A</v>
      </c>
    </row>
    <row r="5279" spans="2:5" ht="101.5" hidden="1" x14ac:dyDescent="0.35">
      <c r="B5279" s="2" t="s">
        <v>3363</v>
      </c>
      <c r="C5279" s="1">
        <v>10.44</v>
      </c>
      <c r="D5279" s="1" t="s">
        <v>16611</v>
      </c>
      <c r="E5279" t="e">
        <f>VLOOKUP(B5279,'ION Airdrop'!A:C,2,0)</f>
        <v>#N/A</v>
      </c>
    </row>
    <row r="5280" spans="2:5" ht="87" hidden="1" x14ac:dyDescent="0.35">
      <c r="B5280" s="2" t="s">
        <v>13741</v>
      </c>
      <c r="C5280" s="1">
        <v>10.44</v>
      </c>
      <c r="D5280" s="1" t="s">
        <v>16611</v>
      </c>
      <c r="E5280" t="e">
        <f>VLOOKUP(B5280,'ION Airdrop'!A:C,2,0)</f>
        <v>#N/A</v>
      </c>
    </row>
    <row r="5281" spans="2:5" ht="87" hidden="1" x14ac:dyDescent="0.35">
      <c r="B5281" s="2" t="s">
        <v>2684</v>
      </c>
      <c r="C5281" s="9">
        <v>10435</v>
      </c>
      <c r="D5281" s="1" t="s">
        <v>16611</v>
      </c>
      <c r="E5281" t="e">
        <f>VLOOKUP(B5281,'ION Airdrop'!A:C,2,0)</f>
        <v>#N/A</v>
      </c>
    </row>
    <row r="5282" spans="2:5" ht="101.5" hidden="1" x14ac:dyDescent="0.35">
      <c r="B5282" s="2" t="s">
        <v>10000</v>
      </c>
      <c r="C5282" s="9">
        <v>10431</v>
      </c>
      <c r="D5282" s="1" t="s">
        <v>16611</v>
      </c>
      <c r="E5282" t="e">
        <f>VLOOKUP(B5282,'ION Airdrop'!A:C,2,0)</f>
        <v>#N/A</v>
      </c>
    </row>
    <row r="5283" spans="2:5" ht="101.5" hidden="1" x14ac:dyDescent="0.35">
      <c r="B5283" s="2" t="s">
        <v>15056</v>
      </c>
      <c r="C5283" s="9">
        <v>10429</v>
      </c>
      <c r="D5283" s="1" t="s">
        <v>16611</v>
      </c>
      <c r="E5283" t="e">
        <f>VLOOKUP(B5283,'ION Airdrop'!A:C,2,0)</f>
        <v>#N/A</v>
      </c>
    </row>
    <row r="5284" spans="2:5" ht="87" hidden="1" x14ac:dyDescent="0.35">
      <c r="B5284" s="2" t="s">
        <v>9483</v>
      </c>
      <c r="C5284" s="9">
        <v>10425</v>
      </c>
      <c r="D5284" s="1" t="s">
        <v>16611</v>
      </c>
      <c r="E5284" t="e">
        <f>VLOOKUP(B5284,'ION Airdrop'!A:C,2,0)</f>
        <v>#N/A</v>
      </c>
    </row>
    <row r="5285" spans="2:5" ht="101.5" hidden="1" x14ac:dyDescent="0.35">
      <c r="B5285" s="2" t="s">
        <v>462</v>
      </c>
      <c r="C5285" s="9">
        <v>10415</v>
      </c>
      <c r="D5285" s="1" t="s">
        <v>16611</v>
      </c>
      <c r="E5285" t="e">
        <f>VLOOKUP(B5285,'ION Airdrop'!A:C,2,0)</f>
        <v>#N/A</v>
      </c>
    </row>
    <row r="5286" spans="2:5" ht="87" hidden="1" x14ac:dyDescent="0.35">
      <c r="B5286" s="2" t="s">
        <v>8055</v>
      </c>
      <c r="C5286" s="9">
        <v>10415</v>
      </c>
      <c r="D5286" s="1" t="s">
        <v>16611</v>
      </c>
      <c r="E5286" t="e">
        <f>VLOOKUP(B5286,'ION Airdrop'!A:C,2,0)</f>
        <v>#N/A</v>
      </c>
    </row>
    <row r="5287" spans="2:5" ht="101.5" hidden="1" x14ac:dyDescent="0.35">
      <c r="B5287" s="2" t="s">
        <v>5508</v>
      </c>
      <c r="C5287" s="9">
        <v>10396</v>
      </c>
      <c r="D5287" s="1" t="s">
        <v>16611</v>
      </c>
      <c r="E5287" t="e">
        <f>VLOOKUP(B5287,'ION Airdrop'!A:C,2,0)</f>
        <v>#N/A</v>
      </c>
    </row>
    <row r="5288" spans="2:5" ht="87" hidden="1" x14ac:dyDescent="0.35">
      <c r="B5288" s="2" t="s">
        <v>2415</v>
      </c>
      <c r="C5288" s="9">
        <v>10385</v>
      </c>
      <c r="D5288" s="1" t="s">
        <v>16611</v>
      </c>
      <c r="E5288" t="e">
        <f>VLOOKUP(B5288,'ION Airdrop'!A:C,2,0)</f>
        <v>#N/A</v>
      </c>
    </row>
    <row r="5289" spans="2:5" ht="87" hidden="1" x14ac:dyDescent="0.35">
      <c r="B5289" s="2" t="s">
        <v>529</v>
      </c>
      <c r="C5289" s="9">
        <v>10372</v>
      </c>
      <c r="D5289" s="1" t="s">
        <v>16611</v>
      </c>
      <c r="E5289" t="e">
        <f>VLOOKUP(B5289,'ION Airdrop'!A:C,2,0)</f>
        <v>#N/A</v>
      </c>
    </row>
    <row r="5290" spans="2:5" ht="87" hidden="1" x14ac:dyDescent="0.35">
      <c r="B5290" s="2" t="s">
        <v>5750</v>
      </c>
      <c r="C5290" s="9">
        <v>10354</v>
      </c>
      <c r="D5290" s="1" t="s">
        <v>16611</v>
      </c>
      <c r="E5290" t="e">
        <f>VLOOKUP(B5290,'ION Airdrop'!A:C,2,0)</f>
        <v>#N/A</v>
      </c>
    </row>
    <row r="5291" spans="2:5" ht="87" hidden="1" x14ac:dyDescent="0.35">
      <c r="B5291" s="2" t="s">
        <v>14982</v>
      </c>
      <c r="C5291" s="9">
        <v>10337</v>
      </c>
      <c r="D5291" s="1" t="s">
        <v>16611</v>
      </c>
      <c r="E5291" t="e">
        <f>VLOOKUP(B5291,'ION Airdrop'!A:C,2,0)</f>
        <v>#N/A</v>
      </c>
    </row>
    <row r="5292" spans="2:5" ht="87" hidden="1" x14ac:dyDescent="0.35">
      <c r="B5292" s="2" t="s">
        <v>7050</v>
      </c>
      <c r="C5292" s="9">
        <v>10335</v>
      </c>
      <c r="D5292" s="1" t="s">
        <v>16611</v>
      </c>
      <c r="E5292" t="e">
        <f>VLOOKUP(B5292,'ION Airdrop'!A:C,2,0)</f>
        <v>#N/A</v>
      </c>
    </row>
    <row r="5293" spans="2:5" ht="87" hidden="1" x14ac:dyDescent="0.35">
      <c r="B5293" s="2" t="s">
        <v>3185</v>
      </c>
      <c r="C5293" s="9">
        <v>10334</v>
      </c>
      <c r="D5293" s="1" t="s">
        <v>16611</v>
      </c>
      <c r="E5293" t="e">
        <f>VLOOKUP(B5293,'ION Airdrop'!A:C,2,0)</f>
        <v>#N/A</v>
      </c>
    </row>
    <row r="5294" spans="2:5" ht="87" hidden="1" x14ac:dyDescent="0.35">
      <c r="B5294" s="2" t="s">
        <v>12075</v>
      </c>
      <c r="C5294" s="9">
        <v>10325</v>
      </c>
      <c r="D5294" s="1" t="s">
        <v>16611</v>
      </c>
      <c r="E5294" t="e">
        <f>VLOOKUP(B5294,'ION Airdrop'!A:C,2,0)</f>
        <v>#N/A</v>
      </c>
    </row>
    <row r="5295" spans="2:5" ht="101.5" hidden="1" x14ac:dyDescent="0.35">
      <c r="B5295" s="2" t="s">
        <v>1123</v>
      </c>
      <c r="C5295" s="1">
        <v>10.3</v>
      </c>
      <c r="D5295" s="1" t="s">
        <v>16611</v>
      </c>
      <c r="E5295" t="e">
        <f>VLOOKUP(B5295,'ION Airdrop'!A:C,2,0)</f>
        <v>#N/A</v>
      </c>
    </row>
    <row r="5296" spans="2:5" ht="101.5" hidden="1" x14ac:dyDescent="0.35">
      <c r="B5296" s="2" t="s">
        <v>12170</v>
      </c>
      <c r="C5296" s="9">
        <v>10297</v>
      </c>
      <c r="D5296" s="1" t="s">
        <v>16611</v>
      </c>
      <c r="E5296" t="e">
        <f>VLOOKUP(B5296,'ION Airdrop'!A:C,2,0)</f>
        <v>#N/A</v>
      </c>
    </row>
    <row r="5297" spans="2:5" ht="87" hidden="1" x14ac:dyDescent="0.35">
      <c r="B5297" s="2" t="s">
        <v>3672</v>
      </c>
      <c r="C5297" s="1">
        <v>10.28</v>
      </c>
      <c r="D5297" s="1" t="s">
        <v>16611</v>
      </c>
      <c r="E5297" t="e">
        <f>VLOOKUP(B5297,'ION Airdrop'!A:C,2,0)</f>
        <v>#N/A</v>
      </c>
    </row>
    <row r="5298" spans="2:5" ht="101.5" hidden="1" x14ac:dyDescent="0.35">
      <c r="B5298" s="2" t="s">
        <v>7053</v>
      </c>
      <c r="C5298" s="9">
        <v>10278</v>
      </c>
      <c r="D5298" s="1" t="s">
        <v>16611</v>
      </c>
      <c r="E5298" t="e">
        <f>VLOOKUP(B5298,'ION Airdrop'!A:C,2,0)</f>
        <v>#N/A</v>
      </c>
    </row>
    <row r="5299" spans="2:5" ht="87" hidden="1" x14ac:dyDescent="0.35">
      <c r="B5299" s="2" t="s">
        <v>6029</v>
      </c>
      <c r="C5299" s="9">
        <v>10274</v>
      </c>
      <c r="D5299" s="1" t="s">
        <v>16611</v>
      </c>
      <c r="E5299" t="e">
        <f>VLOOKUP(B5299,'ION Airdrop'!A:C,2,0)</f>
        <v>#N/A</v>
      </c>
    </row>
    <row r="5300" spans="2:5" ht="87" hidden="1" x14ac:dyDescent="0.35">
      <c r="B5300" s="2" t="s">
        <v>13014</v>
      </c>
      <c r="C5300" s="9">
        <v>10273</v>
      </c>
      <c r="D5300" s="1" t="s">
        <v>16611</v>
      </c>
      <c r="E5300" t="e">
        <f>VLOOKUP(B5300,'ION Airdrop'!A:C,2,0)</f>
        <v>#N/A</v>
      </c>
    </row>
    <row r="5301" spans="2:5" ht="101.5" hidden="1" x14ac:dyDescent="0.35">
      <c r="B5301" s="2" t="s">
        <v>627</v>
      </c>
      <c r="C5301" s="9">
        <v>10272</v>
      </c>
      <c r="D5301" s="1" t="s">
        <v>16611</v>
      </c>
      <c r="E5301" t="e">
        <f>VLOOKUP(B5301,'ION Airdrop'!A:C,2,0)</f>
        <v>#N/A</v>
      </c>
    </row>
    <row r="5302" spans="2:5" ht="87" hidden="1" x14ac:dyDescent="0.35">
      <c r="B5302" s="2" t="s">
        <v>13135</v>
      </c>
      <c r="C5302" s="9">
        <v>10271</v>
      </c>
      <c r="D5302" s="1" t="s">
        <v>16611</v>
      </c>
      <c r="E5302" t="e">
        <f>VLOOKUP(B5302,'ION Airdrop'!A:C,2,0)</f>
        <v>#N/A</v>
      </c>
    </row>
    <row r="5303" spans="2:5" ht="87" hidden="1" x14ac:dyDescent="0.35">
      <c r="B5303" s="2" t="s">
        <v>3833</v>
      </c>
      <c r="C5303" s="9">
        <v>10256</v>
      </c>
      <c r="D5303" s="1" t="s">
        <v>16611</v>
      </c>
      <c r="E5303" t="e">
        <f>VLOOKUP(B5303,'ION Airdrop'!A:C,2,0)</f>
        <v>#N/A</v>
      </c>
    </row>
    <row r="5304" spans="2:5" ht="87" hidden="1" x14ac:dyDescent="0.35">
      <c r="B5304" s="2" t="s">
        <v>14953</v>
      </c>
      <c r="C5304" s="9">
        <v>10244</v>
      </c>
      <c r="D5304" s="1" t="s">
        <v>16611</v>
      </c>
      <c r="E5304" t="e">
        <f>VLOOKUP(B5304,'ION Airdrop'!A:C,2,0)</f>
        <v>#N/A</v>
      </c>
    </row>
    <row r="5305" spans="2:5" ht="101.5" hidden="1" x14ac:dyDescent="0.35">
      <c r="B5305" s="2" t="s">
        <v>2013</v>
      </c>
      <c r="C5305" s="1">
        <v>10.24</v>
      </c>
      <c r="D5305" s="1" t="s">
        <v>16611</v>
      </c>
      <c r="E5305" t="e">
        <f>VLOOKUP(B5305,'ION Airdrop'!A:C,2,0)</f>
        <v>#N/A</v>
      </c>
    </row>
    <row r="5306" spans="2:5" ht="87" hidden="1" x14ac:dyDescent="0.35">
      <c r="B5306" s="2" t="s">
        <v>12368</v>
      </c>
      <c r="C5306" s="1">
        <v>10.24</v>
      </c>
      <c r="D5306" s="1" t="s">
        <v>16611</v>
      </c>
      <c r="E5306" t="e">
        <f>VLOOKUP(B5306,'ION Airdrop'!A:C,2,0)</f>
        <v>#N/A</v>
      </c>
    </row>
    <row r="5307" spans="2:5" ht="87" hidden="1" x14ac:dyDescent="0.35">
      <c r="B5307" s="2" t="s">
        <v>15506</v>
      </c>
      <c r="C5307" s="9">
        <v>10238</v>
      </c>
      <c r="D5307" s="1" t="s">
        <v>16611</v>
      </c>
      <c r="E5307" t="e">
        <f>VLOOKUP(B5307,'ION Airdrop'!A:C,2,0)</f>
        <v>#N/A</v>
      </c>
    </row>
    <row r="5308" spans="2:5" ht="101.5" hidden="1" x14ac:dyDescent="0.35">
      <c r="B5308" s="2" t="s">
        <v>15991</v>
      </c>
      <c r="C5308" s="9">
        <v>10235</v>
      </c>
      <c r="D5308" s="1" t="s">
        <v>16611</v>
      </c>
      <c r="E5308" t="e">
        <f>VLOOKUP(B5308,'ION Airdrop'!A:C,2,0)</f>
        <v>#N/A</v>
      </c>
    </row>
    <row r="5309" spans="2:5" ht="87" hidden="1" x14ac:dyDescent="0.35">
      <c r="B5309" s="2" t="s">
        <v>8695</v>
      </c>
      <c r="C5309" s="9">
        <v>10232</v>
      </c>
      <c r="D5309" s="1" t="s">
        <v>16611</v>
      </c>
      <c r="E5309" t="e">
        <f>VLOOKUP(B5309,'ION Airdrop'!A:C,2,0)</f>
        <v>#N/A</v>
      </c>
    </row>
    <row r="5310" spans="2:5" ht="101.5" hidden="1" x14ac:dyDescent="0.35">
      <c r="B5310" s="2" t="s">
        <v>5985</v>
      </c>
      <c r="C5310" s="9">
        <v>10224</v>
      </c>
      <c r="D5310" s="1" t="s">
        <v>16611</v>
      </c>
      <c r="E5310" t="e">
        <f>VLOOKUP(B5310,'ION Airdrop'!A:C,2,0)</f>
        <v>#N/A</v>
      </c>
    </row>
    <row r="5311" spans="2:5" ht="87" hidden="1" x14ac:dyDescent="0.35">
      <c r="B5311" s="2" t="s">
        <v>9716</v>
      </c>
      <c r="C5311" s="9">
        <v>10218</v>
      </c>
      <c r="D5311" s="1" t="s">
        <v>16611</v>
      </c>
      <c r="E5311" t="e">
        <f>VLOOKUP(B5311,'ION Airdrop'!A:C,2,0)</f>
        <v>#N/A</v>
      </c>
    </row>
    <row r="5312" spans="2:5" ht="87" hidden="1" x14ac:dyDescent="0.35">
      <c r="B5312" s="2" t="s">
        <v>15332</v>
      </c>
      <c r="C5312" s="9">
        <v>10205</v>
      </c>
      <c r="D5312" s="1" t="s">
        <v>16611</v>
      </c>
      <c r="E5312" t="e">
        <f>VLOOKUP(B5312,'ION Airdrop'!A:C,2,0)</f>
        <v>#N/A</v>
      </c>
    </row>
    <row r="5313" spans="2:5" ht="87" hidden="1" x14ac:dyDescent="0.35">
      <c r="B5313" s="2" t="s">
        <v>5294</v>
      </c>
      <c r="C5313" s="9">
        <v>10203</v>
      </c>
      <c r="D5313" s="1" t="s">
        <v>16611</v>
      </c>
      <c r="E5313" t="e">
        <f>VLOOKUP(B5313,'ION Airdrop'!A:C,2,0)</f>
        <v>#N/A</v>
      </c>
    </row>
    <row r="5314" spans="2:5" ht="87" hidden="1" x14ac:dyDescent="0.35">
      <c r="B5314" s="2" t="s">
        <v>963</v>
      </c>
      <c r="C5314" s="9">
        <v>10202</v>
      </c>
      <c r="D5314" s="1" t="s">
        <v>16611</v>
      </c>
      <c r="E5314" t="e">
        <f>VLOOKUP(B5314,'ION Airdrop'!A:C,2,0)</f>
        <v>#N/A</v>
      </c>
    </row>
    <row r="5315" spans="2:5" ht="87" hidden="1" x14ac:dyDescent="0.35">
      <c r="B5315" s="2" t="s">
        <v>14777</v>
      </c>
      <c r="C5315" s="9">
        <v>10201</v>
      </c>
      <c r="D5315" s="1" t="s">
        <v>16611</v>
      </c>
      <c r="E5315" t="e">
        <f>VLOOKUP(B5315,'ION Airdrop'!A:C,2,0)</f>
        <v>#N/A</v>
      </c>
    </row>
    <row r="5316" spans="2:5" ht="87" hidden="1" x14ac:dyDescent="0.35">
      <c r="B5316" s="2" t="s">
        <v>12283</v>
      </c>
      <c r="C5316" s="1">
        <v>10.199999999999999</v>
      </c>
      <c r="D5316" s="1" t="s">
        <v>16611</v>
      </c>
      <c r="E5316" t="e">
        <f>VLOOKUP(B5316,'ION Airdrop'!A:C,2,0)</f>
        <v>#N/A</v>
      </c>
    </row>
    <row r="5317" spans="2:5" ht="87" hidden="1" x14ac:dyDescent="0.35">
      <c r="B5317" s="2" t="s">
        <v>13895</v>
      </c>
      <c r="C5317" s="9">
        <v>10199</v>
      </c>
      <c r="D5317" s="1" t="s">
        <v>16611</v>
      </c>
      <c r="E5317" t="e">
        <f>VLOOKUP(B5317,'ION Airdrop'!A:C,2,0)</f>
        <v>#N/A</v>
      </c>
    </row>
    <row r="5318" spans="2:5" ht="87" hidden="1" x14ac:dyDescent="0.35">
      <c r="B5318" s="2" t="s">
        <v>4601</v>
      </c>
      <c r="C5318" s="9">
        <v>10197</v>
      </c>
      <c r="D5318" s="1" t="s">
        <v>16611</v>
      </c>
      <c r="E5318" t="e">
        <f>VLOOKUP(B5318,'ION Airdrop'!A:C,2,0)</f>
        <v>#N/A</v>
      </c>
    </row>
    <row r="5319" spans="2:5" ht="87" hidden="1" x14ac:dyDescent="0.35">
      <c r="B5319" s="2" t="s">
        <v>5009</v>
      </c>
      <c r="C5319" s="9">
        <v>10196</v>
      </c>
      <c r="D5319" s="1" t="s">
        <v>16611</v>
      </c>
      <c r="E5319" t="e">
        <f>VLOOKUP(B5319,'ION Airdrop'!A:C,2,0)</f>
        <v>#N/A</v>
      </c>
    </row>
    <row r="5320" spans="2:5" ht="101.5" hidden="1" x14ac:dyDescent="0.35">
      <c r="B5320" s="2" t="s">
        <v>7917</v>
      </c>
      <c r="C5320" s="9">
        <v>10184</v>
      </c>
      <c r="D5320" s="1" t="s">
        <v>16611</v>
      </c>
      <c r="E5320" t="e">
        <f>VLOOKUP(B5320,'ION Airdrop'!A:C,2,0)</f>
        <v>#N/A</v>
      </c>
    </row>
    <row r="5321" spans="2:5" ht="87" hidden="1" x14ac:dyDescent="0.35">
      <c r="B5321" s="2" t="s">
        <v>3269</v>
      </c>
      <c r="C5321" s="9">
        <v>10172</v>
      </c>
      <c r="D5321" s="1" t="s">
        <v>16611</v>
      </c>
      <c r="E5321" t="e">
        <f>VLOOKUP(B5321,'ION Airdrop'!A:C,2,0)</f>
        <v>#N/A</v>
      </c>
    </row>
    <row r="5322" spans="2:5" ht="87" hidden="1" x14ac:dyDescent="0.35">
      <c r="B5322" s="2" t="s">
        <v>9384</v>
      </c>
      <c r="C5322" s="9">
        <v>10168</v>
      </c>
      <c r="D5322" s="1" t="s">
        <v>16611</v>
      </c>
      <c r="E5322" t="e">
        <f>VLOOKUP(B5322,'ION Airdrop'!A:C,2,0)</f>
        <v>#N/A</v>
      </c>
    </row>
    <row r="5323" spans="2:5" ht="87" hidden="1" x14ac:dyDescent="0.35">
      <c r="B5323" s="2" t="s">
        <v>14431</v>
      </c>
      <c r="C5323" s="9">
        <v>10168</v>
      </c>
      <c r="D5323" s="1" t="s">
        <v>16611</v>
      </c>
      <c r="E5323" t="e">
        <f>VLOOKUP(B5323,'ION Airdrop'!A:C,2,0)</f>
        <v>#N/A</v>
      </c>
    </row>
    <row r="5324" spans="2:5" ht="87" hidden="1" x14ac:dyDescent="0.35">
      <c r="B5324" s="2" t="s">
        <v>6953</v>
      </c>
      <c r="C5324" s="9">
        <v>10168</v>
      </c>
      <c r="D5324" s="1" t="s">
        <v>16611</v>
      </c>
      <c r="E5324" t="e">
        <f>VLOOKUP(B5324,'ION Airdrop'!A:C,2,0)</f>
        <v>#N/A</v>
      </c>
    </row>
    <row r="5325" spans="2:5" ht="87" hidden="1" x14ac:dyDescent="0.35">
      <c r="B5325" s="2" t="s">
        <v>7047</v>
      </c>
      <c r="C5325" s="9">
        <v>10165</v>
      </c>
      <c r="D5325" s="1" t="s">
        <v>16611</v>
      </c>
      <c r="E5325" t="e">
        <f>VLOOKUP(B5325,'ION Airdrop'!A:C,2,0)</f>
        <v>#N/A</v>
      </c>
    </row>
    <row r="5326" spans="2:5" ht="87" hidden="1" x14ac:dyDescent="0.35">
      <c r="B5326" s="2" t="s">
        <v>2373</v>
      </c>
      <c r="C5326" s="9">
        <v>10155</v>
      </c>
      <c r="D5326" s="1" t="s">
        <v>16611</v>
      </c>
      <c r="E5326" t="e">
        <f>VLOOKUP(B5326,'ION Airdrop'!A:C,2,0)</f>
        <v>#N/A</v>
      </c>
    </row>
    <row r="5327" spans="2:5" ht="87" hidden="1" x14ac:dyDescent="0.35">
      <c r="B5327" s="2" t="s">
        <v>13019</v>
      </c>
      <c r="C5327" s="9">
        <v>10143</v>
      </c>
      <c r="D5327" s="1" t="s">
        <v>16611</v>
      </c>
      <c r="E5327" t="e">
        <f>VLOOKUP(B5327,'ION Airdrop'!A:C,2,0)</f>
        <v>#N/A</v>
      </c>
    </row>
    <row r="5328" spans="2:5" ht="87" hidden="1" x14ac:dyDescent="0.35">
      <c r="B5328" s="2" t="s">
        <v>4463</v>
      </c>
      <c r="C5328" s="9">
        <v>10143</v>
      </c>
      <c r="D5328" s="1" t="s">
        <v>16611</v>
      </c>
      <c r="E5328" t="e">
        <f>VLOOKUP(B5328,'ION Airdrop'!A:C,2,0)</f>
        <v>#N/A</v>
      </c>
    </row>
    <row r="5329" spans="2:5" ht="87" hidden="1" x14ac:dyDescent="0.35">
      <c r="B5329" s="2" t="s">
        <v>14572</v>
      </c>
      <c r="C5329" s="9">
        <v>10136</v>
      </c>
      <c r="D5329" s="1" t="s">
        <v>16611</v>
      </c>
      <c r="E5329" t="e">
        <f>VLOOKUP(B5329,'ION Airdrop'!A:C,2,0)</f>
        <v>#N/A</v>
      </c>
    </row>
    <row r="5330" spans="2:5" ht="87" hidden="1" x14ac:dyDescent="0.35">
      <c r="B5330" s="2" t="s">
        <v>6537</v>
      </c>
      <c r="C5330" s="9">
        <v>10128</v>
      </c>
      <c r="D5330" s="1" t="s">
        <v>16611</v>
      </c>
      <c r="E5330" t="e">
        <f>VLOOKUP(B5330,'ION Airdrop'!A:C,2,0)</f>
        <v>#N/A</v>
      </c>
    </row>
    <row r="5331" spans="2:5" ht="101.5" hidden="1" x14ac:dyDescent="0.35">
      <c r="B5331" s="2" t="s">
        <v>7174</v>
      </c>
      <c r="C5331" s="9">
        <v>10115</v>
      </c>
      <c r="D5331" s="1" t="s">
        <v>16611</v>
      </c>
      <c r="E5331" t="e">
        <f>VLOOKUP(B5331,'ION Airdrop'!A:C,2,0)</f>
        <v>#N/A</v>
      </c>
    </row>
    <row r="5332" spans="2:5" ht="87" hidden="1" x14ac:dyDescent="0.35">
      <c r="B5332" s="2" t="s">
        <v>10133</v>
      </c>
      <c r="C5332" s="1">
        <v>10.11</v>
      </c>
      <c r="D5332" s="1" t="s">
        <v>16611</v>
      </c>
      <c r="E5332" t="e">
        <f>VLOOKUP(B5332,'ION Airdrop'!A:C,2,0)</f>
        <v>#N/A</v>
      </c>
    </row>
    <row r="5333" spans="2:5" ht="101.5" hidden="1" x14ac:dyDescent="0.35">
      <c r="B5333" s="2" t="s">
        <v>11181</v>
      </c>
      <c r="C5333" s="9">
        <v>10101</v>
      </c>
      <c r="D5333" s="1" t="s">
        <v>16611</v>
      </c>
      <c r="E5333" t="e">
        <f>VLOOKUP(B5333,'ION Airdrop'!A:C,2,0)</f>
        <v>#N/A</v>
      </c>
    </row>
    <row r="5334" spans="2:5" ht="87" hidden="1" x14ac:dyDescent="0.35">
      <c r="B5334" s="2" t="s">
        <v>11501</v>
      </c>
      <c r="C5334" s="9">
        <v>10094</v>
      </c>
      <c r="D5334" s="1" t="s">
        <v>16611</v>
      </c>
      <c r="E5334" t="e">
        <f>VLOOKUP(B5334,'ION Airdrop'!A:C,2,0)</f>
        <v>#N/A</v>
      </c>
    </row>
    <row r="5335" spans="2:5" ht="87" hidden="1" x14ac:dyDescent="0.35">
      <c r="B5335" s="2" t="s">
        <v>11543</v>
      </c>
      <c r="C5335" s="9">
        <v>10091</v>
      </c>
      <c r="D5335" s="1" t="s">
        <v>16611</v>
      </c>
      <c r="E5335" t="e">
        <f>VLOOKUP(B5335,'ION Airdrop'!A:C,2,0)</f>
        <v>#N/A</v>
      </c>
    </row>
    <row r="5336" spans="2:5" ht="87" hidden="1" x14ac:dyDescent="0.35">
      <c r="B5336" s="2" t="s">
        <v>9085</v>
      </c>
      <c r="C5336" s="1">
        <v>10.09</v>
      </c>
      <c r="D5336" s="1" t="s">
        <v>16611</v>
      </c>
      <c r="E5336" t="e">
        <f>VLOOKUP(B5336,'ION Airdrop'!A:C,2,0)</f>
        <v>#N/A</v>
      </c>
    </row>
    <row r="5337" spans="2:5" ht="101.5" hidden="1" x14ac:dyDescent="0.35">
      <c r="B5337" s="2" t="s">
        <v>12781</v>
      </c>
      <c r="C5337" s="9">
        <v>10082</v>
      </c>
      <c r="D5337" s="1" t="s">
        <v>16611</v>
      </c>
      <c r="E5337" t="e">
        <f>VLOOKUP(B5337,'ION Airdrop'!A:C,2,0)</f>
        <v>#N/A</v>
      </c>
    </row>
    <row r="5338" spans="2:5" ht="87" hidden="1" x14ac:dyDescent="0.35">
      <c r="B5338" s="2" t="s">
        <v>1605</v>
      </c>
      <c r="C5338" s="1">
        <v>10.08</v>
      </c>
      <c r="D5338" s="1" t="s">
        <v>16611</v>
      </c>
      <c r="E5338" t="e">
        <f>VLOOKUP(B5338,'ION Airdrop'!A:C,2,0)</f>
        <v>#N/A</v>
      </c>
    </row>
    <row r="5339" spans="2:5" ht="87" hidden="1" x14ac:dyDescent="0.35">
      <c r="B5339" s="2" t="s">
        <v>12109</v>
      </c>
      <c r="C5339" s="1">
        <v>10.08</v>
      </c>
      <c r="D5339" s="1" t="s">
        <v>16611</v>
      </c>
      <c r="E5339" t="e">
        <f>VLOOKUP(B5339,'ION Airdrop'!A:C,2,0)</f>
        <v>#N/A</v>
      </c>
    </row>
    <row r="5340" spans="2:5" ht="101.5" hidden="1" x14ac:dyDescent="0.35">
      <c r="B5340" s="2" t="s">
        <v>12273</v>
      </c>
      <c r="C5340" s="1">
        <v>10.08</v>
      </c>
      <c r="D5340" s="1" t="s">
        <v>16611</v>
      </c>
      <c r="E5340" t="e">
        <f>VLOOKUP(B5340,'ION Airdrop'!A:C,2,0)</f>
        <v>#N/A</v>
      </c>
    </row>
    <row r="5341" spans="2:5" ht="87" hidden="1" x14ac:dyDescent="0.35">
      <c r="B5341" s="2" t="s">
        <v>6558</v>
      </c>
      <c r="C5341" s="1">
        <v>10.08</v>
      </c>
      <c r="D5341" s="1" t="s">
        <v>16611</v>
      </c>
      <c r="E5341" t="e">
        <f>VLOOKUP(B5341,'ION Airdrop'!A:C,2,0)</f>
        <v>#N/A</v>
      </c>
    </row>
    <row r="5342" spans="2:5" ht="87" hidden="1" x14ac:dyDescent="0.35">
      <c r="B5342" s="2" t="s">
        <v>13904</v>
      </c>
      <c r="C5342" s="9">
        <v>10075</v>
      </c>
      <c r="D5342" s="1" t="s">
        <v>16611</v>
      </c>
      <c r="E5342" t="e">
        <f>VLOOKUP(B5342,'ION Airdrop'!A:C,2,0)</f>
        <v>#N/A</v>
      </c>
    </row>
    <row r="5343" spans="2:5" ht="87" hidden="1" x14ac:dyDescent="0.35">
      <c r="B5343" s="2" t="s">
        <v>1460</v>
      </c>
      <c r="C5343" s="9">
        <v>10074</v>
      </c>
      <c r="D5343" s="1" t="s">
        <v>16611</v>
      </c>
      <c r="E5343" t="e">
        <f>VLOOKUP(B5343,'ION Airdrop'!A:C,2,0)</f>
        <v>#N/A</v>
      </c>
    </row>
    <row r="5344" spans="2:5" ht="101.5" hidden="1" x14ac:dyDescent="0.35">
      <c r="B5344" s="2" t="s">
        <v>14473</v>
      </c>
      <c r="C5344" s="1">
        <v>10.07</v>
      </c>
      <c r="D5344" s="1" t="s">
        <v>16611</v>
      </c>
      <c r="E5344" t="e">
        <f>VLOOKUP(B5344,'ION Airdrop'!A:C,2,0)</f>
        <v>#N/A</v>
      </c>
    </row>
    <row r="5345" spans="2:5" ht="87" hidden="1" x14ac:dyDescent="0.35">
      <c r="B5345" s="2" t="s">
        <v>16003</v>
      </c>
      <c r="C5345" s="9">
        <v>10067</v>
      </c>
      <c r="D5345" s="1" t="s">
        <v>16611</v>
      </c>
      <c r="E5345" t="e">
        <f>VLOOKUP(B5345,'ION Airdrop'!A:C,2,0)</f>
        <v>#N/A</v>
      </c>
    </row>
    <row r="5346" spans="2:5" ht="87" hidden="1" x14ac:dyDescent="0.35">
      <c r="B5346" s="2" t="s">
        <v>9688</v>
      </c>
      <c r="C5346" s="9">
        <v>10067</v>
      </c>
      <c r="D5346" s="1" t="s">
        <v>16611</v>
      </c>
      <c r="E5346" t="e">
        <f>VLOOKUP(B5346,'ION Airdrop'!A:C,2,0)</f>
        <v>#N/A</v>
      </c>
    </row>
    <row r="5347" spans="2:5" ht="87" hidden="1" x14ac:dyDescent="0.35">
      <c r="B5347" s="2" t="s">
        <v>7956</v>
      </c>
      <c r="C5347" s="9">
        <v>10065</v>
      </c>
      <c r="D5347" s="1" t="s">
        <v>16611</v>
      </c>
      <c r="E5347" t="e">
        <f>VLOOKUP(B5347,'ION Airdrop'!A:C,2,0)</f>
        <v>#N/A</v>
      </c>
    </row>
    <row r="5348" spans="2:5" ht="87" hidden="1" x14ac:dyDescent="0.35">
      <c r="B5348" s="2" t="s">
        <v>15635</v>
      </c>
      <c r="C5348" s="1">
        <v>10.06</v>
      </c>
      <c r="D5348" s="1" t="s">
        <v>16611</v>
      </c>
      <c r="E5348" t="e">
        <f>VLOOKUP(B5348,'ION Airdrop'!A:C,2,0)</f>
        <v>#N/A</v>
      </c>
    </row>
    <row r="5349" spans="2:5" ht="87" hidden="1" x14ac:dyDescent="0.35">
      <c r="B5349" s="2" t="s">
        <v>159</v>
      </c>
      <c r="C5349" s="9">
        <v>10059</v>
      </c>
      <c r="D5349" s="1" t="s">
        <v>16611</v>
      </c>
      <c r="E5349" t="e">
        <f>VLOOKUP(B5349,'ION Airdrop'!A:C,2,0)</f>
        <v>#N/A</v>
      </c>
    </row>
    <row r="5350" spans="2:5" ht="87" hidden="1" x14ac:dyDescent="0.35">
      <c r="B5350" s="2" t="s">
        <v>2099</v>
      </c>
      <c r="C5350" s="9">
        <v>10051</v>
      </c>
      <c r="D5350" s="1" t="s">
        <v>16611</v>
      </c>
      <c r="E5350" t="e">
        <f>VLOOKUP(B5350,'ION Airdrop'!A:C,2,0)</f>
        <v>#N/A</v>
      </c>
    </row>
    <row r="5351" spans="2:5" ht="101.5" hidden="1" x14ac:dyDescent="0.35">
      <c r="B5351" s="2" t="s">
        <v>7923</v>
      </c>
      <c r="C5351" s="9">
        <v>10051</v>
      </c>
      <c r="D5351" s="1" t="s">
        <v>16611</v>
      </c>
      <c r="E5351" t="e">
        <f>VLOOKUP(B5351,'ION Airdrop'!A:C,2,0)</f>
        <v>#N/A</v>
      </c>
    </row>
    <row r="5352" spans="2:5" ht="101.5" hidden="1" x14ac:dyDescent="0.35">
      <c r="B5352" s="2" t="s">
        <v>6040</v>
      </c>
      <c r="C5352" s="9">
        <v>10046</v>
      </c>
      <c r="D5352" s="1" t="s">
        <v>16611</v>
      </c>
      <c r="E5352" t="e">
        <f>VLOOKUP(B5352,'ION Airdrop'!A:C,2,0)</f>
        <v>#N/A</v>
      </c>
    </row>
    <row r="5353" spans="2:5" ht="87" hidden="1" x14ac:dyDescent="0.35">
      <c r="B5353" s="2" t="s">
        <v>3074</v>
      </c>
      <c r="C5353" s="9">
        <v>10042</v>
      </c>
      <c r="D5353" s="1" t="s">
        <v>16611</v>
      </c>
      <c r="E5353" t="e">
        <f>VLOOKUP(B5353,'ION Airdrop'!A:C,2,0)</f>
        <v>#N/A</v>
      </c>
    </row>
    <row r="5354" spans="2:5" ht="87" hidden="1" x14ac:dyDescent="0.35">
      <c r="B5354" s="2" t="s">
        <v>7000</v>
      </c>
      <c r="C5354" s="9">
        <v>10039</v>
      </c>
      <c r="D5354" s="1" t="s">
        <v>16611</v>
      </c>
      <c r="E5354" t="e">
        <f>VLOOKUP(B5354,'ION Airdrop'!A:C,2,0)</f>
        <v>#N/A</v>
      </c>
    </row>
    <row r="5355" spans="2:5" ht="87" hidden="1" x14ac:dyDescent="0.35">
      <c r="B5355" s="2" t="s">
        <v>15766</v>
      </c>
      <c r="C5355" s="9">
        <v>10039</v>
      </c>
      <c r="D5355" s="1" t="s">
        <v>16611</v>
      </c>
      <c r="E5355" t="e">
        <f>VLOOKUP(B5355,'ION Airdrop'!A:C,2,0)</f>
        <v>#N/A</v>
      </c>
    </row>
    <row r="5356" spans="2:5" ht="87" hidden="1" x14ac:dyDescent="0.35">
      <c r="B5356" s="2" t="s">
        <v>13169</v>
      </c>
      <c r="C5356" s="9">
        <v>10038</v>
      </c>
      <c r="D5356" s="1" t="s">
        <v>16611</v>
      </c>
      <c r="E5356" t="e">
        <f>VLOOKUP(B5356,'ION Airdrop'!A:C,2,0)</f>
        <v>#N/A</v>
      </c>
    </row>
    <row r="5357" spans="2:5" ht="87" hidden="1" x14ac:dyDescent="0.35">
      <c r="B5357" s="2" t="s">
        <v>1903</v>
      </c>
      <c r="C5357" s="9">
        <v>10036</v>
      </c>
      <c r="D5357" s="1" t="s">
        <v>16611</v>
      </c>
      <c r="E5357" t="e">
        <f>VLOOKUP(B5357,'ION Airdrop'!A:C,2,0)</f>
        <v>#N/A</v>
      </c>
    </row>
    <row r="5358" spans="2:5" ht="101.5" hidden="1" x14ac:dyDescent="0.35">
      <c r="B5358" s="2" t="s">
        <v>6725</v>
      </c>
      <c r="C5358" s="9">
        <v>10031</v>
      </c>
      <c r="D5358" s="1" t="s">
        <v>16611</v>
      </c>
      <c r="E5358" t="e">
        <f>VLOOKUP(B5358,'ION Airdrop'!A:C,2,0)</f>
        <v>#N/A</v>
      </c>
    </row>
    <row r="5359" spans="2:5" ht="101.5" hidden="1" x14ac:dyDescent="0.35">
      <c r="B5359" s="2" t="s">
        <v>5591</v>
      </c>
      <c r="C5359" s="9">
        <v>10025</v>
      </c>
      <c r="D5359" s="1" t="s">
        <v>16611</v>
      </c>
      <c r="E5359" t="e">
        <f>VLOOKUP(B5359,'ION Airdrop'!A:C,2,0)</f>
        <v>#N/A</v>
      </c>
    </row>
    <row r="5360" spans="2:5" ht="87" hidden="1" x14ac:dyDescent="0.35">
      <c r="B5360" s="2" t="s">
        <v>8614</v>
      </c>
      <c r="C5360" s="9">
        <v>10025</v>
      </c>
      <c r="D5360" s="1" t="s">
        <v>16611</v>
      </c>
      <c r="E5360" t="e">
        <f>VLOOKUP(B5360,'ION Airdrop'!A:C,2,0)</f>
        <v>#N/A</v>
      </c>
    </row>
    <row r="5361" spans="2:5" ht="87" hidden="1" x14ac:dyDescent="0.35">
      <c r="B5361" s="2" t="s">
        <v>1060</v>
      </c>
      <c r="C5361" s="9">
        <v>10021</v>
      </c>
      <c r="D5361" s="1" t="s">
        <v>16611</v>
      </c>
      <c r="E5361" t="e">
        <f>VLOOKUP(B5361,'ION Airdrop'!A:C,2,0)</f>
        <v>#N/A</v>
      </c>
    </row>
    <row r="5362" spans="2:5" ht="87" hidden="1" x14ac:dyDescent="0.35">
      <c r="B5362" s="2" t="s">
        <v>6582</v>
      </c>
      <c r="C5362" s="9">
        <v>10019</v>
      </c>
      <c r="D5362" s="1" t="s">
        <v>16611</v>
      </c>
      <c r="E5362" t="e">
        <f>VLOOKUP(B5362,'ION Airdrop'!A:C,2,0)</f>
        <v>#N/A</v>
      </c>
    </row>
    <row r="5363" spans="2:5" ht="101.5" hidden="1" x14ac:dyDescent="0.35">
      <c r="B5363" s="2" t="s">
        <v>6272</v>
      </c>
      <c r="C5363" s="9">
        <v>10015</v>
      </c>
      <c r="D5363" s="1" t="s">
        <v>16611</v>
      </c>
      <c r="E5363" t="e">
        <f>VLOOKUP(B5363,'ION Airdrop'!A:C,2,0)</f>
        <v>#N/A</v>
      </c>
    </row>
    <row r="5364" spans="2:5" ht="87" hidden="1" x14ac:dyDescent="0.35">
      <c r="B5364" s="2" t="s">
        <v>2719</v>
      </c>
      <c r="C5364" s="1">
        <v>10.01</v>
      </c>
      <c r="D5364" s="1" t="s">
        <v>16611</v>
      </c>
      <c r="E5364" t="e">
        <f>VLOOKUP(B5364,'ION Airdrop'!A:C,2,0)</f>
        <v>#N/A</v>
      </c>
    </row>
    <row r="5365" spans="2:5" ht="101.5" hidden="1" x14ac:dyDescent="0.35">
      <c r="B5365" s="2" t="s">
        <v>14443</v>
      </c>
      <c r="C5365" s="9">
        <v>10009</v>
      </c>
      <c r="D5365" s="1" t="s">
        <v>16611</v>
      </c>
      <c r="E5365" t="e">
        <f>VLOOKUP(B5365,'ION Airdrop'!A:C,2,0)</f>
        <v>#N/A</v>
      </c>
    </row>
    <row r="5366" spans="2:5" ht="87" hidden="1" x14ac:dyDescent="0.35">
      <c r="B5366" s="2" t="s">
        <v>9089</v>
      </c>
      <c r="C5366" s="9">
        <v>10008</v>
      </c>
      <c r="D5366" s="1" t="s">
        <v>16611</v>
      </c>
      <c r="E5366" t="e">
        <f>VLOOKUP(B5366,'ION Airdrop'!A:C,2,0)</f>
        <v>#N/A</v>
      </c>
    </row>
    <row r="5367" spans="2:5" ht="87" hidden="1" x14ac:dyDescent="0.35">
      <c r="B5367" s="2" t="s">
        <v>8095</v>
      </c>
      <c r="C5367" s="9">
        <v>10006</v>
      </c>
      <c r="D5367" s="1" t="s">
        <v>16611</v>
      </c>
      <c r="E5367" t="e">
        <f>VLOOKUP(B5367,'ION Airdrop'!A:C,2,0)</f>
        <v>#N/A</v>
      </c>
    </row>
    <row r="5368" spans="2:5" ht="101.5" hidden="1" x14ac:dyDescent="0.35">
      <c r="B5368" s="2" t="s">
        <v>8007</v>
      </c>
      <c r="C5368" s="9">
        <v>10003</v>
      </c>
      <c r="D5368" s="1" t="s">
        <v>16611</v>
      </c>
      <c r="E5368" t="e">
        <f>VLOOKUP(B5368,'ION Airdrop'!A:C,2,0)</f>
        <v>#N/A</v>
      </c>
    </row>
    <row r="5369" spans="2:5" ht="87" hidden="1" x14ac:dyDescent="0.35">
      <c r="B5369" s="2" t="s">
        <v>14679</v>
      </c>
      <c r="C5369" s="1">
        <v>10</v>
      </c>
      <c r="D5369" s="1" t="s">
        <v>16611</v>
      </c>
      <c r="E5369" t="e">
        <f>VLOOKUP(B5369,'ION Airdrop'!A:C,2,0)</f>
        <v>#N/A</v>
      </c>
    </row>
    <row r="5370" spans="2:5" ht="87" hidden="1" x14ac:dyDescent="0.35">
      <c r="B5370" s="2" t="s">
        <v>11031</v>
      </c>
      <c r="C5370" s="1">
        <v>10</v>
      </c>
      <c r="D5370" s="1" t="s">
        <v>16611</v>
      </c>
      <c r="E5370" t="e">
        <f>VLOOKUP(B5370,'ION Airdrop'!A:C,2,0)</f>
        <v>#N/A</v>
      </c>
    </row>
    <row r="5371" spans="2:5" ht="101.5" hidden="1" x14ac:dyDescent="0.35">
      <c r="B5371" s="2" t="s">
        <v>4512</v>
      </c>
      <c r="C5371" s="1">
        <v>10</v>
      </c>
      <c r="D5371" s="1" t="s">
        <v>16611</v>
      </c>
      <c r="E5371" t="e">
        <f>VLOOKUP(B5371,'ION Airdrop'!A:C,2,0)</f>
        <v>#N/A</v>
      </c>
    </row>
    <row r="5372" spans="2:5" ht="87" hidden="1" x14ac:dyDescent="0.35">
      <c r="B5372" s="2" t="s">
        <v>12637</v>
      </c>
      <c r="C5372" s="1">
        <v>10</v>
      </c>
      <c r="D5372" s="1" t="s">
        <v>16611</v>
      </c>
      <c r="E5372" t="e">
        <f>VLOOKUP(B5372,'ION Airdrop'!A:C,2,0)</f>
        <v>#N/A</v>
      </c>
    </row>
    <row r="5373" spans="2:5" ht="87" hidden="1" x14ac:dyDescent="0.35">
      <c r="B5373" s="2" t="s">
        <v>11227</v>
      </c>
      <c r="C5373" s="1">
        <v>10</v>
      </c>
      <c r="D5373" s="1" t="s">
        <v>16611</v>
      </c>
      <c r="E5373" t="e">
        <f>VLOOKUP(B5373,'ION Airdrop'!A:C,2,0)</f>
        <v>#N/A</v>
      </c>
    </row>
    <row r="5374" spans="2:5" ht="87" hidden="1" x14ac:dyDescent="0.35">
      <c r="B5374" s="2" t="s">
        <v>14899</v>
      </c>
      <c r="C5374" s="1">
        <v>10</v>
      </c>
      <c r="D5374" s="1" t="s">
        <v>16611</v>
      </c>
      <c r="E5374" t="e">
        <f>VLOOKUP(B5374,'ION Airdrop'!A:C,2,0)</f>
        <v>#N/A</v>
      </c>
    </row>
    <row r="5375" spans="2:5" ht="87" hidden="1" x14ac:dyDescent="0.35">
      <c r="B5375" s="2" t="s">
        <v>5613</v>
      </c>
      <c r="C5375" s="1">
        <v>10</v>
      </c>
      <c r="D5375" s="1" t="s">
        <v>16611</v>
      </c>
      <c r="E5375" t="e">
        <f>VLOOKUP(B5375,'ION Airdrop'!A:C,2,0)</f>
        <v>#N/A</v>
      </c>
    </row>
    <row r="5376" spans="2:5" ht="87" hidden="1" x14ac:dyDescent="0.35">
      <c r="B5376" s="2" t="s">
        <v>869</v>
      </c>
      <c r="C5376" s="1">
        <v>10</v>
      </c>
      <c r="D5376" s="1" t="s">
        <v>16611</v>
      </c>
      <c r="E5376" t="e">
        <f>VLOOKUP(B5376,'ION Airdrop'!A:C,2,0)</f>
        <v>#N/A</v>
      </c>
    </row>
    <row r="5377" spans="2:5" ht="101.5" hidden="1" x14ac:dyDescent="0.35">
      <c r="B5377" s="2" t="s">
        <v>2435</v>
      </c>
      <c r="C5377" s="1">
        <v>10</v>
      </c>
      <c r="D5377" s="1" t="s">
        <v>16611</v>
      </c>
      <c r="E5377" t="e">
        <f>VLOOKUP(B5377,'ION Airdrop'!A:C,2,0)</f>
        <v>#N/A</v>
      </c>
    </row>
    <row r="5378" spans="2:5" ht="87" hidden="1" x14ac:dyDescent="0.35">
      <c r="B5378" s="2" t="s">
        <v>5973</v>
      </c>
      <c r="C5378" s="1">
        <v>10</v>
      </c>
      <c r="D5378" s="1" t="s">
        <v>16611</v>
      </c>
      <c r="E5378" t="e">
        <f>VLOOKUP(B5378,'ION Airdrop'!A:C,2,0)</f>
        <v>#N/A</v>
      </c>
    </row>
    <row r="5379" spans="2:5" ht="87" hidden="1" x14ac:dyDescent="0.35">
      <c r="B5379" s="2" t="s">
        <v>10781</v>
      </c>
      <c r="C5379" s="1">
        <v>10</v>
      </c>
      <c r="D5379" s="1" t="s">
        <v>16611</v>
      </c>
      <c r="E5379" t="e">
        <f>VLOOKUP(B5379,'ION Airdrop'!A:C,2,0)</f>
        <v>#N/A</v>
      </c>
    </row>
    <row r="5380" spans="2:5" ht="87" hidden="1" x14ac:dyDescent="0.35">
      <c r="B5380" s="2" t="s">
        <v>7890</v>
      </c>
      <c r="C5380" s="1">
        <v>10</v>
      </c>
      <c r="D5380" s="1" t="s">
        <v>16611</v>
      </c>
      <c r="E5380" t="e">
        <f>VLOOKUP(B5380,'ION Airdrop'!A:C,2,0)</f>
        <v>#N/A</v>
      </c>
    </row>
    <row r="5381" spans="2:5" ht="87" hidden="1" x14ac:dyDescent="0.35">
      <c r="B5381" s="2" t="s">
        <v>2842</v>
      </c>
      <c r="C5381" s="1">
        <v>10</v>
      </c>
      <c r="D5381" s="1" t="s">
        <v>16611</v>
      </c>
      <c r="E5381" t="e">
        <f>VLOOKUP(B5381,'ION Airdrop'!A:C,2,0)</f>
        <v>#N/A</v>
      </c>
    </row>
    <row r="5382" spans="2:5" ht="87" hidden="1" x14ac:dyDescent="0.35">
      <c r="B5382" s="2" t="s">
        <v>8263</v>
      </c>
      <c r="C5382" s="1">
        <v>10</v>
      </c>
      <c r="D5382" s="1" t="s">
        <v>16611</v>
      </c>
      <c r="E5382" t="e">
        <f>VLOOKUP(B5382,'ION Airdrop'!A:C,2,0)</f>
        <v>#N/A</v>
      </c>
    </row>
    <row r="5383" spans="2:5" ht="87" hidden="1" x14ac:dyDescent="0.35">
      <c r="B5383" s="2" t="s">
        <v>11901</v>
      </c>
      <c r="C5383" s="1">
        <v>10</v>
      </c>
      <c r="D5383" s="1" t="s">
        <v>16611</v>
      </c>
      <c r="E5383" t="e">
        <f>VLOOKUP(B5383,'ION Airdrop'!A:C,2,0)</f>
        <v>#N/A</v>
      </c>
    </row>
    <row r="5384" spans="2:5" ht="101.5" hidden="1" x14ac:dyDescent="0.35">
      <c r="B5384" s="2" t="s">
        <v>12239</v>
      </c>
      <c r="C5384" s="1">
        <v>10</v>
      </c>
      <c r="D5384" s="1" t="s">
        <v>16611</v>
      </c>
      <c r="E5384" t="e">
        <f>VLOOKUP(B5384,'ION Airdrop'!A:C,2,0)</f>
        <v>#N/A</v>
      </c>
    </row>
    <row r="5385" spans="2:5" ht="87" hidden="1" x14ac:dyDescent="0.35">
      <c r="B5385" s="2" t="s">
        <v>10710</v>
      </c>
      <c r="C5385" s="1">
        <v>10</v>
      </c>
      <c r="D5385" s="1" t="s">
        <v>16611</v>
      </c>
      <c r="E5385" t="e">
        <f>VLOOKUP(B5385,'ION Airdrop'!A:C,2,0)</f>
        <v>#N/A</v>
      </c>
    </row>
    <row r="5386" spans="2:5" ht="87" hidden="1" x14ac:dyDescent="0.35">
      <c r="B5386" s="2" t="s">
        <v>14396</v>
      </c>
      <c r="C5386" s="1">
        <v>10</v>
      </c>
      <c r="D5386" s="1" t="s">
        <v>16611</v>
      </c>
      <c r="E5386" t="e">
        <f>VLOOKUP(B5386,'ION Airdrop'!A:C,2,0)</f>
        <v>#N/A</v>
      </c>
    </row>
    <row r="5387" spans="2:5" ht="87" hidden="1" x14ac:dyDescent="0.35">
      <c r="B5387" s="2" t="s">
        <v>14887</v>
      </c>
      <c r="C5387" s="1">
        <v>10</v>
      </c>
      <c r="D5387" s="1" t="s">
        <v>16611</v>
      </c>
      <c r="E5387" t="e">
        <f>VLOOKUP(B5387,'ION Airdrop'!A:C,2,0)</f>
        <v>#N/A</v>
      </c>
    </row>
    <row r="5388" spans="2:5" ht="101.5" hidden="1" x14ac:dyDescent="0.35">
      <c r="B5388" s="2" t="s">
        <v>15342</v>
      </c>
      <c r="C5388" s="1">
        <v>10</v>
      </c>
      <c r="D5388" s="1" t="s">
        <v>16611</v>
      </c>
      <c r="E5388" t="e">
        <f>VLOOKUP(B5388,'ION Airdrop'!A:C,2,0)</f>
        <v>#N/A</v>
      </c>
    </row>
    <row r="5389" spans="2:5" ht="87" hidden="1" x14ac:dyDescent="0.35">
      <c r="B5389" s="2" t="s">
        <v>14016</v>
      </c>
      <c r="C5389" s="1">
        <v>10</v>
      </c>
      <c r="D5389" s="1" t="s">
        <v>16611</v>
      </c>
      <c r="E5389" t="e">
        <f>VLOOKUP(B5389,'ION Airdrop'!A:C,2,0)</f>
        <v>#N/A</v>
      </c>
    </row>
    <row r="5390" spans="2:5" ht="87" hidden="1" x14ac:dyDescent="0.35">
      <c r="B5390" s="2" t="s">
        <v>12746</v>
      </c>
      <c r="C5390" s="1">
        <v>10</v>
      </c>
      <c r="D5390" s="1" t="s">
        <v>16611</v>
      </c>
      <c r="E5390" t="e">
        <f>VLOOKUP(B5390,'ION Airdrop'!A:C,2,0)</f>
        <v>#N/A</v>
      </c>
    </row>
    <row r="5391" spans="2:5" ht="87" hidden="1" x14ac:dyDescent="0.35">
      <c r="B5391" s="2" t="s">
        <v>4964</v>
      </c>
      <c r="C5391" s="1">
        <v>10</v>
      </c>
      <c r="D5391" s="1" t="s">
        <v>16611</v>
      </c>
      <c r="E5391" t="e">
        <f>VLOOKUP(B5391,'ION Airdrop'!A:C,2,0)</f>
        <v>#N/A</v>
      </c>
    </row>
    <row r="5392" spans="2:5" ht="87" hidden="1" x14ac:dyDescent="0.35">
      <c r="B5392" s="2" t="s">
        <v>10915</v>
      </c>
      <c r="C5392" s="1">
        <v>10</v>
      </c>
      <c r="D5392" s="1" t="s">
        <v>16611</v>
      </c>
      <c r="E5392" t="e">
        <f>VLOOKUP(B5392,'ION Airdrop'!A:C,2,0)</f>
        <v>#N/A</v>
      </c>
    </row>
    <row r="5393" spans="2:5" ht="87" hidden="1" x14ac:dyDescent="0.35">
      <c r="B5393" s="2" t="s">
        <v>4537</v>
      </c>
      <c r="C5393" s="1">
        <v>10</v>
      </c>
      <c r="D5393" s="1" t="s">
        <v>16611</v>
      </c>
      <c r="E5393" t="e">
        <f>VLOOKUP(B5393,'ION Airdrop'!A:C,2,0)</f>
        <v>#N/A</v>
      </c>
    </row>
    <row r="5394" spans="2:5" ht="87" hidden="1" x14ac:dyDescent="0.35">
      <c r="B5394" s="2" t="s">
        <v>12275</v>
      </c>
      <c r="C5394" s="1">
        <v>10</v>
      </c>
      <c r="D5394" s="1" t="s">
        <v>16611</v>
      </c>
      <c r="E5394" t="e">
        <f>VLOOKUP(B5394,'ION Airdrop'!A:C,2,0)</f>
        <v>#N/A</v>
      </c>
    </row>
    <row r="5395" spans="2:5" ht="87" hidden="1" x14ac:dyDescent="0.35">
      <c r="B5395" s="2" t="s">
        <v>8348</v>
      </c>
      <c r="C5395" s="1">
        <v>10</v>
      </c>
      <c r="D5395" s="1" t="s">
        <v>16611</v>
      </c>
      <c r="E5395" t="e">
        <f>VLOOKUP(B5395,'ION Airdrop'!A:C,2,0)</f>
        <v>#N/A</v>
      </c>
    </row>
    <row r="5396" spans="2:5" ht="87" hidden="1" x14ac:dyDescent="0.35">
      <c r="B5396" s="2" t="s">
        <v>4705</v>
      </c>
      <c r="C5396" s="1">
        <v>10</v>
      </c>
      <c r="D5396" s="1" t="s">
        <v>16611</v>
      </c>
      <c r="E5396" t="e">
        <f>VLOOKUP(B5396,'ION Airdrop'!A:C,2,0)</f>
        <v>#N/A</v>
      </c>
    </row>
    <row r="5397" spans="2:5" ht="87" hidden="1" x14ac:dyDescent="0.35">
      <c r="B5397" s="2" t="s">
        <v>15610</v>
      </c>
      <c r="C5397" s="1">
        <v>10</v>
      </c>
      <c r="D5397" s="1" t="s">
        <v>16611</v>
      </c>
      <c r="E5397" t="e">
        <f>VLOOKUP(B5397,'ION Airdrop'!A:C,2,0)</f>
        <v>#N/A</v>
      </c>
    </row>
    <row r="5398" spans="2:5" ht="87" hidden="1" x14ac:dyDescent="0.35">
      <c r="B5398" s="2" t="s">
        <v>6024</v>
      </c>
      <c r="C5398" s="1">
        <v>10</v>
      </c>
      <c r="D5398" s="1" t="s">
        <v>16611</v>
      </c>
      <c r="E5398" t="e">
        <f>VLOOKUP(B5398,'ION Airdrop'!A:C,2,0)</f>
        <v>#N/A</v>
      </c>
    </row>
    <row r="5399" spans="2:5" ht="87" hidden="1" x14ac:dyDescent="0.35">
      <c r="B5399" s="2" t="s">
        <v>9054</v>
      </c>
      <c r="C5399" s="1">
        <v>10</v>
      </c>
      <c r="D5399" s="1" t="s">
        <v>16611</v>
      </c>
      <c r="E5399" t="e">
        <f>VLOOKUP(B5399,'ION Airdrop'!A:C,2,0)</f>
        <v>#N/A</v>
      </c>
    </row>
    <row r="5400" spans="2:5" ht="87" hidden="1" x14ac:dyDescent="0.35">
      <c r="B5400" s="2" t="s">
        <v>3963</v>
      </c>
      <c r="C5400" s="1">
        <v>10</v>
      </c>
      <c r="D5400" s="1" t="s">
        <v>16611</v>
      </c>
      <c r="E5400" t="e">
        <f>VLOOKUP(B5400,'ION Airdrop'!A:C,2,0)</f>
        <v>#N/A</v>
      </c>
    </row>
    <row r="5401" spans="2:5" ht="87" hidden="1" x14ac:dyDescent="0.35">
      <c r="B5401" s="2" t="s">
        <v>5457</v>
      </c>
      <c r="C5401" s="1">
        <v>10</v>
      </c>
      <c r="D5401" s="1" t="s">
        <v>16611</v>
      </c>
      <c r="E5401" t="e">
        <f>VLOOKUP(B5401,'ION Airdrop'!A:C,2,0)</f>
        <v>#N/A</v>
      </c>
    </row>
    <row r="5402" spans="2:5" ht="87" hidden="1" x14ac:dyDescent="0.35">
      <c r="B5402" s="2" t="s">
        <v>3852</v>
      </c>
      <c r="C5402" s="1">
        <v>10</v>
      </c>
      <c r="D5402" s="1" t="s">
        <v>16611</v>
      </c>
      <c r="E5402" t="e">
        <f>VLOOKUP(B5402,'ION Airdrop'!A:C,2,0)</f>
        <v>#N/A</v>
      </c>
    </row>
    <row r="5403" spans="2:5" ht="87" hidden="1" x14ac:dyDescent="0.35">
      <c r="B5403" s="2" t="s">
        <v>8493</v>
      </c>
      <c r="C5403" s="1">
        <v>10</v>
      </c>
      <c r="D5403" s="1" t="s">
        <v>16611</v>
      </c>
      <c r="E5403" t="e">
        <f>VLOOKUP(B5403,'ION Airdrop'!A:C,2,0)</f>
        <v>#N/A</v>
      </c>
    </row>
    <row r="5404" spans="2:5" ht="87" hidden="1" x14ac:dyDescent="0.35">
      <c r="B5404" s="2" t="s">
        <v>6462</v>
      </c>
      <c r="C5404" s="1">
        <v>10</v>
      </c>
      <c r="D5404" s="1" t="s">
        <v>16611</v>
      </c>
      <c r="E5404" t="e">
        <f>VLOOKUP(B5404,'ION Airdrop'!A:C,2,0)</f>
        <v>#N/A</v>
      </c>
    </row>
    <row r="5405" spans="2:5" ht="87" hidden="1" x14ac:dyDescent="0.35">
      <c r="B5405" s="2" t="s">
        <v>11767</v>
      </c>
      <c r="C5405" s="1">
        <v>10</v>
      </c>
      <c r="D5405" s="1" t="s">
        <v>16611</v>
      </c>
      <c r="E5405" t="e">
        <f>VLOOKUP(B5405,'ION Airdrop'!A:C,2,0)</f>
        <v>#N/A</v>
      </c>
    </row>
    <row r="5406" spans="2:5" ht="87" hidden="1" x14ac:dyDescent="0.35">
      <c r="B5406" s="2" t="s">
        <v>1701</v>
      </c>
      <c r="C5406" s="1">
        <v>10</v>
      </c>
      <c r="D5406" s="1" t="s">
        <v>16611</v>
      </c>
      <c r="E5406" t="e">
        <f>VLOOKUP(B5406,'ION Airdrop'!A:C,2,0)</f>
        <v>#N/A</v>
      </c>
    </row>
    <row r="5407" spans="2:5" ht="87" hidden="1" x14ac:dyDescent="0.35">
      <c r="B5407" s="2" t="s">
        <v>11305</v>
      </c>
      <c r="C5407" s="1">
        <v>10</v>
      </c>
      <c r="D5407" s="1" t="s">
        <v>16611</v>
      </c>
      <c r="E5407" t="e">
        <f>VLOOKUP(B5407,'ION Airdrop'!A:C,2,0)</f>
        <v>#N/A</v>
      </c>
    </row>
    <row r="5408" spans="2:5" ht="87" hidden="1" x14ac:dyDescent="0.35">
      <c r="B5408" s="2" t="s">
        <v>12233</v>
      </c>
      <c r="C5408" s="1">
        <v>10</v>
      </c>
      <c r="D5408" s="1" t="s">
        <v>16611</v>
      </c>
      <c r="E5408" t="e">
        <f>VLOOKUP(B5408,'ION Airdrop'!A:C,2,0)</f>
        <v>#N/A</v>
      </c>
    </row>
    <row r="5409" spans="2:5" ht="87" hidden="1" x14ac:dyDescent="0.35">
      <c r="B5409" s="2" t="s">
        <v>335</v>
      </c>
      <c r="C5409" s="1">
        <v>10</v>
      </c>
      <c r="D5409" s="1" t="s">
        <v>16611</v>
      </c>
      <c r="E5409" t="e">
        <f>VLOOKUP(B5409,'ION Airdrop'!A:C,2,0)</f>
        <v>#N/A</v>
      </c>
    </row>
    <row r="5410" spans="2:5" ht="87" hidden="1" x14ac:dyDescent="0.35">
      <c r="B5410" s="2" t="s">
        <v>1339</v>
      </c>
      <c r="C5410" s="1">
        <v>10</v>
      </c>
      <c r="D5410" s="1" t="s">
        <v>16611</v>
      </c>
      <c r="E5410" t="e">
        <f>VLOOKUP(B5410,'ION Airdrop'!A:C,2,0)</f>
        <v>#N/A</v>
      </c>
    </row>
    <row r="5411" spans="2:5" ht="87" hidden="1" x14ac:dyDescent="0.35">
      <c r="B5411" s="2" t="s">
        <v>10021</v>
      </c>
      <c r="C5411" s="1">
        <v>10</v>
      </c>
      <c r="D5411" s="1" t="s">
        <v>16611</v>
      </c>
      <c r="E5411" t="e">
        <f>VLOOKUP(B5411,'ION Airdrop'!A:C,2,0)</f>
        <v>#N/A</v>
      </c>
    </row>
    <row r="5412" spans="2:5" ht="87" hidden="1" x14ac:dyDescent="0.35">
      <c r="B5412" s="2" t="s">
        <v>11999</v>
      </c>
      <c r="C5412" s="1">
        <v>10</v>
      </c>
      <c r="D5412" s="1" t="s">
        <v>16611</v>
      </c>
      <c r="E5412" t="e">
        <f>VLOOKUP(B5412,'ION Airdrop'!A:C,2,0)</f>
        <v>#N/A</v>
      </c>
    </row>
    <row r="5413" spans="2:5" ht="101.5" hidden="1" x14ac:dyDescent="0.35">
      <c r="B5413" s="2" t="s">
        <v>8052</v>
      </c>
      <c r="C5413" s="1">
        <v>10</v>
      </c>
      <c r="D5413" s="1" t="s">
        <v>16611</v>
      </c>
      <c r="E5413" t="e">
        <f>VLOOKUP(B5413,'ION Airdrop'!A:C,2,0)</f>
        <v>#N/A</v>
      </c>
    </row>
    <row r="5414" spans="2:5" ht="87" hidden="1" x14ac:dyDescent="0.35">
      <c r="B5414" s="2" t="s">
        <v>3293</v>
      </c>
      <c r="C5414" s="1">
        <v>10</v>
      </c>
      <c r="D5414" s="1" t="s">
        <v>16611</v>
      </c>
      <c r="E5414" t="e">
        <f>VLOOKUP(B5414,'ION Airdrop'!A:C,2,0)</f>
        <v>#N/A</v>
      </c>
    </row>
    <row r="5415" spans="2:5" ht="87" hidden="1" x14ac:dyDescent="0.35">
      <c r="B5415" s="2" t="s">
        <v>1131</v>
      </c>
      <c r="C5415" s="1">
        <v>10</v>
      </c>
      <c r="D5415" s="1" t="s">
        <v>16611</v>
      </c>
      <c r="E5415" t="e">
        <f>VLOOKUP(B5415,'ION Airdrop'!A:C,2,0)</f>
        <v>#N/A</v>
      </c>
    </row>
    <row r="5416" spans="2:5" ht="87" hidden="1" x14ac:dyDescent="0.35">
      <c r="B5416" s="2" t="s">
        <v>2111</v>
      </c>
      <c r="C5416" s="1">
        <v>10</v>
      </c>
      <c r="D5416" s="1" t="s">
        <v>16611</v>
      </c>
      <c r="E5416" t="e">
        <f>VLOOKUP(B5416,'ION Airdrop'!A:C,2,0)</f>
        <v>#N/A</v>
      </c>
    </row>
    <row r="5417" spans="2:5" ht="87" hidden="1" x14ac:dyDescent="0.35">
      <c r="B5417" s="2" t="s">
        <v>8259</v>
      </c>
      <c r="C5417" s="1">
        <v>10</v>
      </c>
      <c r="D5417" s="1" t="s">
        <v>16611</v>
      </c>
      <c r="E5417" t="e">
        <f>VLOOKUP(B5417,'ION Airdrop'!A:C,2,0)</f>
        <v>#N/A</v>
      </c>
    </row>
    <row r="5418" spans="2:5" ht="87" hidden="1" x14ac:dyDescent="0.35">
      <c r="B5418" s="2" t="s">
        <v>937</v>
      </c>
      <c r="C5418" s="1">
        <v>10</v>
      </c>
      <c r="D5418" s="1" t="s">
        <v>16611</v>
      </c>
      <c r="E5418" t="e">
        <f>VLOOKUP(B5418,'ION Airdrop'!A:C,2,0)</f>
        <v>#N/A</v>
      </c>
    </row>
    <row r="5419" spans="2:5" ht="87" hidden="1" x14ac:dyDescent="0.35">
      <c r="B5419" s="2" t="s">
        <v>2660</v>
      </c>
      <c r="C5419" s="1">
        <v>10</v>
      </c>
      <c r="D5419" s="1" t="s">
        <v>16611</v>
      </c>
      <c r="E5419" t="e">
        <f>VLOOKUP(B5419,'ION Airdrop'!A:C,2,0)</f>
        <v>#N/A</v>
      </c>
    </row>
    <row r="5420" spans="2:5" ht="87" hidden="1" x14ac:dyDescent="0.35">
      <c r="B5420" s="2" t="s">
        <v>1420</v>
      </c>
      <c r="C5420" s="1">
        <v>10</v>
      </c>
      <c r="D5420" s="1" t="s">
        <v>16611</v>
      </c>
      <c r="E5420" t="e">
        <f>VLOOKUP(B5420,'ION Airdrop'!A:C,2,0)</f>
        <v>#N/A</v>
      </c>
    </row>
    <row r="5421" spans="2:5" ht="87" hidden="1" x14ac:dyDescent="0.35">
      <c r="B5421" s="2" t="s">
        <v>11548</v>
      </c>
      <c r="C5421" s="1">
        <v>10</v>
      </c>
      <c r="D5421" s="1" t="s">
        <v>16611</v>
      </c>
      <c r="E5421" t="e">
        <f>VLOOKUP(B5421,'ION Airdrop'!A:C,2,0)</f>
        <v>#N/A</v>
      </c>
    </row>
    <row r="5422" spans="2:5" ht="101.5" hidden="1" x14ac:dyDescent="0.35">
      <c r="B5422" s="2" t="s">
        <v>4254</v>
      </c>
      <c r="C5422" s="1">
        <v>10</v>
      </c>
      <c r="D5422" s="1" t="s">
        <v>16611</v>
      </c>
      <c r="E5422" t="e">
        <f>VLOOKUP(B5422,'ION Airdrop'!A:C,2,0)</f>
        <v>#N/A</v>
      </c>
    </row>
    <row r="5423" spans="2:5" ht="87" hidden="1" x14ac:dyDescent="0.35">
      <c r="B5423" s="2" t="s">
        <v>5469</v>
      </c>
      <c r="C5423" s="9">
        <v>9999</v>
      </c>
      <c r="D5423" s="1" t="s">
        <v>16611</v>
      </c>
      <c r="E5423" t="e">
        <f>VLOOKUP(B5423,'ION Airdrop'!A:C,2,0)</f>
        <v>#N/A</v>
      </c>
    </row>
    <row r="5424" spans="2:5" ht="87" hidden="1" x14ac:dyDescent="0.35">
      <c r="B5424" s="2" t="s">
        <v>5317</v>
      </c>
      <c r="C5424" s="9">
        <v>9995</v>
      </c>
      <c r="D5424" s="1" t="s">
        <v>16611</v>
      </c>
      <c r="E5424" t="e">
        <f>VLOOKUP(B5424,'ION Airdrop'!A:C,2,0)</f>
        <v>#N/A</v>
      </c>
    </row>
    <row r="5425" spans="2:5" ht="87" hidden="1" x14ac:dyDescent="0.35">
      <c r="B5425" s="2" t="s">
        <v>9891</v>
      </c>
      <c r="C5425" s="9">
        <v>9995</v>
      </c>
      <c r="D5425" s="1" t="s">
        <v>16611</v>
      </c>
      <c r="E5425" t="e">
        <f>VLOOKUP(B5425,'ION Airdrop'!A:C,2,0)</f>
        <v>#N/A</v>
      </c>
    </row>
    <row r="5426" spans="2:5" ht="87" hidden="1" x14ac:dyDescent="0.35">
      <c r="B5426" s="2" t="s">
        <v>1370</v>
      </c>
      <c r="C5426" s="9">
        <v>9995</v>
      </c>
      <c r="D5426" s="1" t="s">
        <v>16611</v>
      </c>
      <c r="E5426" t="e">
        <f>VLOOKUP(B5426,'ION Airdrop'!A:C,2,0)</f>
        <v>#N/A</v>
      </c>
    </row>
    <row r="5427" spans="2:5" ht="101.5" hidden="1" x14ac:dyDescent="0.35">
      <c r="B5427" s="2" t="s">
        <v>9936</v>
      </c>
      <c r="C5427" s="9">
        <v>9995</v>
      </c>
      <c r="D5427" s="1" t="s">
        <v>16611</v>
      </c>
      <c r="E5427" t="e">
        <f>VLOOKUP(B5427,'ION Airdrop'!A:C,2,0)</f>
        <v>#N/A</v>
      </c>
    </row>
    <row r="5428" spans="2:5" ht="87" hidden="1" x14ac:dyDescent="0.35">
      <c r="B5428" s="2" t="s">
        <v>11550</v>
      </c>
      <c r="C5428" s="9">
        <v>9995</v>
      </c>
      <c r="D5428" s="1" t="s">
        <v>16611</v>
      </c>
      <c r="E5428" t="e">
        <f>VLOOKUP(B5428,'ION Airdrop'!A:C,2,0)</f>
        <v>#N/A</v>
      </c>
    </row>
    <row r="5429" spans="2:5" ht="87" hidden="1" x14ac:dyDescent="0.35">
      <c r="B5429" s="2" t="s">
        <v>9924</v>
      </c>
      <c r="C5429" s="9">
        <v>9994</v>
      </c>
      <c r="D5429" s="1" t="s">
        <v>16611</v>
      </c>
      <c r="E5429" t="e">
        <f>VLOOKUP(B5429,'ION Airdrop'!A:C,2,0)</f>
        <v>#N/A</v>
      </c>
    </row>
    <row r="5430" spans="2:5" ht="87" hidden="1" x14ac:dyDescent="0.35">
      <c r="B5430" s="2" t="s">
        <v>14382</v>
      </c>
      <c r="C5430" s="9">
        <v>9994</v>
      </c>
      <c r="D5430" s="1" t="s">
        <v>16611</v>
      </c>
      <c r="E5430" t="e">
        <f>VLOOKUP(B5430,'ION Airdrop'!A:C,2,0)</f>
        <v>#N/A</v>
      </c>
    </row>
    <row r="5431" spans="2:5" ht="87" hidden="1" x14ac:dyDescent="0.35">
      <c r="B5431" s="2" t="s">
        <v>9343</v>
      </c>
      <c r="C5431" s="9">
        <v>9994</v>
      </c>
      <c r="D5431" s="1" t="s">
        <v>16611</v>
      </c>
      <c r="E5431" t="e">
        <f>VLOOKUP(B5431,'ION Airdrop'!A:C,2,0)</f>
        <v>#N/A</v>
      </c>
    </row>
    <row r="5432" spans="2:5" ht="87" hidden="1" x14ac:dyDescent="0.35">
      <c r="B5432" s="2" t="s">
        <v>14260</v>
      </c>
      <c r="C5432" s="9">
        <v>9993</v>
      </c>
      <c r="D5432" s="1" t="s">
        <v>16611</v>
      </c>
      <c r="E5432" t="e">
        <f>VLOOKUP(B5432,'ION Airdrop'!A:C,2,0)</f>
        <v>#N/A</v>
      </c>
    </row>
    <row r="5433" spans="2:5" ht="101.5" hidden="1" x14ac:dyDescent="0.35">
      <c r="B5433" s="2" t="s">
        <v>1340</v>
      </c>
      <c r="C5433" s="9">
        <v>9993</v>
      </c>
      <c r="D5433" s="1" t="s">
        <v>16611</v>
      </c>
      <c r="E5433" t="e">
        <f>VLOOKUP(B5433,'ION Airdrop'!A:C,2,0)</f>
        <v>#N/A</v>
      </c>
    </row>
    <row r="5434" spans="2:5" ht="87" hidden="1" x14ac:dyDescent="0.35">
      <c r="B5434" s="2" t="s">
        <v>2780</v>
      </c>
      <c r="C5434" s="9">
        <v>9993</v>
      </c>
      <c r="D5434" s="1" t="s">
        <v>16611</v>
      </c>
      <c r="E5434" t="e">
        <f>VLOOKUP(B5434,'ION Airdrop'!A:C,2,0)</f>
        <v>#N/A</v>
      </c>
    </row>
    <row r="5435" spans="2:5" ht="87" hidden="1" x14ac:dyDescent="0.35">
      <c r="B5435" s="2" t="s">
        <v>15001</v>
      </c>
      <c r="C5435" s="9">
        <v>9993</v>
      </c>
      <c r="D5435" s="1" t="s">
        <v>16611</v>
      </c>
      <c r="E5435" t="e">
        <f>VLOOKUP(B5435,'ION Airdrop'!A:C,2,0)</f>
        <v>#N/A</v>
      </c>
    </row>
    <row r="5436" spans="2:5" ht="87" hidden="1" x14ac:dyDescent="0.35">
      <c r="B5436" s="2" t="s">
        <v>3789</v>
      </c>
      <c r="C5436" s="9">
        <v>9992</v>
      </c>
      <c r="D5436" s="1" t="s">
        <v>16611</v>
      </c>
      <c r="E5436" t="e">
        <f>VLOOKUP(B5436,'ION Airdrop'!A:C,2,0)</f>
        <v>#N/A</v>
      </c>
    </row>
    <row r="5437" spans="2:5" ht="101.5" hidden="1" x14ac:dyDescent="0.35">
      <c r="B5437" s="2" t="s">
        <v>4566</v>
      </c>
      <c r="C5437" s="1">
        <v>9.99</v>
      </c>
      <c r="D5437" s="1" t="s">
        <v>16611</v>
      </c>
      <c r="E5437" t="e">
        <f>VLOOKUP(B5437,'ION Airdrop'!A:C,2,0)</f>
        <v>#N/A</v>
      </c>
    </row>
    <row r="5438" spans="2:5" ht="87" hidden="1" x14ac:dyDescent="0.35">
      <c r="B5438" s="2" t="s">
        <v>10028</v>
      </c>
      <c r="C5438" s="1">
        <v>9.99</v>
      </c>
      <c r="D5438" s="1" t="s">
        <v>16611</v>
      </c>
      <c r="E5438" t="e">
        <f>VLOOKUP(B5438,'ION Airdrop'!A:C,2,0)</f>
        <v>#N/A</v>
      </c>
    </row>
    <row r="5439" spans="2:5" ht="87" hidden="1" x14ac:dyDescent="0.35">
      <c r="B5439" s="2" t="s">
        <v>8235</v>
      </c>
      <c r="C5439" s="1">
        <v>9.99</v>
      </c>
      <c r="D5439" s="1" t="s">
        <v>16611</v>
      </c>
      <c r="E5439" t="e">
        <f>VLOOKUP(B5439,'ION Airdrop'!A:C,2,0)</f>
        <v>#N/A</v>
      </c>
    </row>
    <row r="5440" spans="2:5" ht="87" hidden="1" x14ac:dyDescent="0.35">
      <c r="B5440" s="2" t="s">
        <v>10231</v>
      </c>
      <c r="C5440" s="1">
        <v>9.99</v>
      </c>
      <c r="D5440" s="1" t="s">
        <v>16611</v>
      </c>
      <c r="E5440" t="e">
        <f>VLOOKUP(B5440,'ION Airdrop'!A:C,2,0)</f>
        <v>#N/A</v>
      </c>
    </row>
    <row r="5441" spans="2:5" ht="87" hidden="1" x14ac:dyDescent="0.35">
      <c r="B5441" s="2" t="s">
        <v>17</v>
      </c>
      <c r="C5441" s="1">
        <v>9.99</v>
      </c>
      <c r="D5441" s="1" t="s">
        <v>16611</v>
      </c>
      <c r="E5441" t="e">
        <f>VLOOKUP(B5441,'ION Airdrop'!A:C,2,0)</f>
        <v>#N/A</v>
      </c>
    </row>
    <row r="5442" spans="2:5" ht="87" hidden="1" x14ac:dyDescent="0.35">
      <c r="B5442" s="2" t="s">
        <v>14577</v>
      </c>
      <c r="C5442" s="1">
        <v>9.99</v>
      </c>
      <c r="D5442" s="1" t="s">
        <v>16611</v>
      </c>
      <c r="E5442" t="e">
        <f>VLOOKUP(B5442,'ION Airdrop'!A:C,2,0)</f>
        <v>#N/A</v>
      </c>
    </row>
    <row r="5443" spans="2:5" ht="87" hidden="1" x14ac:dyDescent="0.35">
      <c r="B5443" s="2" t="s">
        <v>34</v>
      </c>
      <c r="C5443" s="1">
        <v>9.99</v>
      </c>
      <c r="D5443" s="1" t="s">
        <v>16611</v>
      </c>
      <c r="E5443" t="e">
        <f>VLOOKUP(B5443,'ION Airdrop'!A:C,2,0)</f>
        <v>#N/A</v>
      </c>
    </row>
    <row r="5444" spans="2:5" ht="101.5" hidden="1" x14ac:dyDescent="0.35">
      <c r="B5444" s="2" t="s">
        <v>6209</v>
      </c>
      <c r="C5444" s="1">
        <v>9.99</v>
      </c>
      <c r="D5444" s="1" t="s">
        <v>16611</v>
      </c>
      <c r="E5444" t="e">
        <f>VLOOKUP(B5444,'ION Airdrop'!A:C,2,0)</f>
        <v>#N/A</v>
      </c>
    </row>
    <row r="5445" spans="2:5" ht="101.5" hidden="1" x14ac:dyDescent="0.35">
      <c r="B5445" s="2" t="s">
        <v>4572</v>
      </c>
      <c r="C5445" s="1">
        <v>9.99</v>
      </c>
      <c r="D5445" s="1" t="s">
        <v>16611</v>
      </c>
      <c r="E5445" t="e">
        <f>VLOOKUP(B5445,'ION Airdrop'!A:C,2,0)</f>
        <v>#N/A</v>
      </c>
    </row>
    <row r="5446" spans="2:5" ht="87" hidden="1" x14ac:dyDescent="0.35">
      <c r="B5446" s="2" t="s">
        <v>2255</v>
      </c>
      <c r="C5446" s="9">
        <v>9988</v>
      </c>
      <c r="D5446" s="1" t="s">
        <v>16611</v>
      </c>
      <c r="E5446" t="e">
        <f>VLOOKUP(B5446,'ION Airdrop'!A:C,2,0)</f>
        <v>#N/A</v>
      </c>
    </row>
    <row r="5447" spans="2:5" ht="87" hidden="1" x14ac:dyDescent="0.35">
      <c r="B5447" s="2" t="s">
        <v>5940</v>
      </c>
      <c r="C5447" s="9">
        <v>9986</v>
      </c>
      <c r="D5447" s="1" t="s">
        <v>16611</v>
      </c>
      <c r="E5447" t="e">
        <f>VLOOKUP(B5447,'ION Airdrop'!A:C,2,0)</f>
        <v>#N/A</v>
      </c>
    </row>
    <row r="5448" spans="2:5" ht="87" hidden="1" x14ac:dyDescent="0.35">
      <c r="B5448" s="2" t="s">
        <v>1974</v>
      </c>
      <c r="C5448" s="9">
        <v>9985</v>
      </c>
      <c r="D5448" s="1" t="s">
        <v>16611</v>
      </c>
      <c r="E5448" t="e">
        <f>VLOOKUP(B5448,'ION Airdrop'!A:C,2,0)</f>
        <v>#N/A</v>
      </c>
    </row>
    <row r="5449" spans="2:5" ht="87" hidden="1" x14ac:dyDescent="0.35">
      <c r="B5449" s="2" t="s">
        <v>2916</v>
      </c>
      <c r="C5449" s="1">
        <v>9.98</v>
      </c>
      <c r="D5449" s="1" t="s">
        <v>16611</v>
      </c>
      <c r="E5449" t="e">
        <f>VLOOKUP(B5449,'ION Airdrop'!A:C,2,0)</f>
        <v>#N/A</v>
      </c>
    </row>
    <row r="5450" spans="2:5" ht="87" hidden="1" x14ac:dyDescent="0.35">
      <c r="B5450" s="2" t="s">
        <v>2969</v>
      </c>
      <c r="C5450" s="1">
        <v>9.98</v>
      </c>
      <c r="D5450" s="1" t="s">
        <v>16611</v>
      </c>
      <c r="E5450" t="e">
        <f>VLOOKUP(B5450,'ION Airdrop'!A:C,2,0)</f>
        <v>#N/A</v>
      </c>
    </row>
    <row r="5451" spans="2:5" ht="87" hidden="1" x14ac:dyDescent="0.35">
      <c r="B5451" s="2" t="s">
        <v>15170</v>
      </c>
      <c r="C5451" s="1">
        <v>9.98</v>
      </c>
      <c r="D5451" s="1" t="s">
        <v>16611</v>
      </c>
      <c r="E5451" t="e">
        <f>VLOOKUP(B5451,'ION Airdrop'!A:C,2,0)</f>
        <v>#N/A</v>
      </c>
    </row>
    <row r="5452" spans="2:5" ht="87" hidden="1" x14ac:dyDescent="0.35">
      <c r="B5452" s="2" t="s">
        <v>11879</v>
      </c>
      <c r="C5452" s="1">
        <v>9.98</v>
      </c>
      <c r="D5452" s="1" t="s">
        <v>16611</v>
      </c>
      <c r="E5452" t="e">
        <f>VLOOKUP(B5452,'ION Airdrop'!A:C,2,0)</f>
        <v>#N/A</v>
      </c>
    </row>
    <row r="5453" spans="2:5" ht="87" hidden="1" x14ac:dyDescent="0.35">
      <c r="B5453" s="2" t="s">
        <v>216</v>
      </c>
      <c r="C5453" s="1">
        <v>9.98</v>
      </c>
      <c r="D5453" s="1" t="s">
        <v>16611</v>
      </c>
      <c r="E5453" t="e">
        <f>VLOOKUP(B5453,'ION Airdrop'!A:C,2,0)</f>
        <v>#N/A</v>
      </c>
    </row>
    <row r="5454" spans="2:5" ht="87" hidden="1" x14ac:dyDescent="0.35">
      <c r="B5454" s="2" t="s">
        <v>9577</v>
      </c>
      <c r="C5454" s="1">
        <v>9.98</v>
      </c>
      <c r="D5454" s="1" t="s">
        <v>16611</v>
      </c>
      <c r="E5454" t="e">
        <f>VLOOKUP(B5454,'ION Airdrop'!A:C,2,0)</f>
        <v>#N/A</v>
      </c>
    </row>
    <row r="5455" spans="2:5" ht="87" hidden="1" x14ac:dyDescent="0.35">
      <c r="B5455" s="2" t="s">
        <v>4655</v>
      </c>
      <c r="C5455" s="9">
        <v>9972</v>
      </c>
      <c r="D5455" s="1" t="s">
        <v>16611</v>
      </c>
      <c r="E5455" t="e">
        <f>VLOOKUP(B5455,'ION Airdrop'!A:C,2,0)</f>
        <v>#N/A</v>
      </c>
    </row>
    <row r="5456" spans="2:5" ht="87" hidden="1" x14ac:dyDescent="0.35">
      <c r="B5456" s="2" t="s">
        <v>4903</v>
      </c>
      <c r="C5456" s="1">
        <v>9.9700000000000006</v>
      </c>
      <c r="D5456" s="1" t="s">
        <v>16611</v>
      </c>
      <c r="E5456" t="e">
        <f>VLOOKUP(B5456,'ION Airdrop'!A:C,2,0)</f>
        <v>#N/A</v>
      </c>
    </row>
    <row r="5457" spans="2:5" ht="101.5" hidden="1" x14ac:dyDescent="0.35">
      <c r="B5457" s="2" t="s">
        <v>490</v>
      </c>
      <c r="C5457" s="1">
        <v>9.9700000000000006</v>
      </c>
      <c r="D5457" s="1" t="s">
        <v>16611</v>
      </c>
      <c r="E5457" t="e">
        <f>VLOOKUP(B5457,'ION Airdrop'!A:C,2,0)</f>
        <v>#N/A</v>
      </c>
    </row>
    <row r="5458" spans="2:5" ht="87" hidden="1" x14ac:dyDescent="0.35">
      <c r="B5458" s="2" t="s">
        <v>2355</v>
      </c>
      <c r="C5458" s="1">
        <v>9.9700000000000006</v>
      </c>
      <c r="D5458" s="1" t="s">
        <v>16611</v>
      </c>
      <c r="E5458" t="e">
        <f>VLOOKUP(B5458,'ION Airdrop'!A:C,2,0)</f>
        <v>#N/A</v>
      </c>
    </row>
    <row r="5459" spans="2:5" ht="87" hidden="1" x14ac:dyDescent="0.35">
      <c r="B5459" s="2" t="s">
        <v>9338</v>
      </c>
      <c r="C5459" s="9">
        <v>9968</v>
      </c>
      <c r="D5459" s="1" t="s">
        <v>16611</v>
      </c>
      <c r="E5459" t="e">
        <f>VLOOKUP(B5459,'ION Airdrop'!A:C,2,0)</f>
        <v>#N/A</v>
      </c>
    </row>
    <row r="5460" spans="2:5" ht="87" hidden="1" x14ac:dyDescent="0.35">
      <c r="B5460" s="2" t="s">
        <v>9703</v>
      </c>
      <c r="C5460" s="9">
        <v>9965</v>
      </c>
      <c r="D5460" s="1" t="s">
        <v>16611</v>
      </c>
      <c r="E5460" t="e">
        <f>VLOOKUP(B5460,'ION Airdrop'!A:C,2,0)</f>
        <v>#N/A</v>
      </c>
    </row>
    <row r="5461" spans="2:5" ht="87" hidden="1" x14ac:dyDescent="0.35">
      <c r="B5461" s="2" t="s">
        <v>11528</v>
      </c>
      <c r="C5461" s="9">
        <v>9964</v>
      </c>
      <c r="D5461" s="1" t="s">
        <v>16611</v>
      </c>
      <c r="E5461" t="e">
        <f>VLOOKUP(B5461,'ION Airdrop'!A:C,2,0)</f>
        <v>#N/A</v>
      </c>
    </row>
    <row r="5462" spans="2:5" ht="87" hidden="1" x14ac:dyDescent="0.35">
      <c r="B5462" s="2" t="s">
        <v>16146</v>
      </c>
      <c r="C5462" s="9">
        <v>9963</v>
      </c>
      <c r="D5462" s="1" t="s">
        <v>16611</v>
      </c>
      <c r="E5462" t="e">
        <f>VLOOKUP(B5462,'ION Airdrop'!A:C,2,0)</f>
        <v>#N/A</v>
      </c>
    </row>
    <row r="5463" spans="2:5" ht="87" hidden="1" x14ac:dyDescent="0.35">
      <c r="B5463" s="2" t="s">
        <v>14983</v>
      </c>
      <c r="C5463" s="9">
        <v>9957</v>
      </c>
      <c r="D5463" s="1" t="s">
        <v>16611</v>
      </c>
      <c r="E5463" t="e">
        <f>VLOOKUP(B5463,'ION Airdrop'!A:C,2,0)</f>
        <v>#N/A</v>
      </c>
    </row>
    <row r="5464" spans="2:5" ht="101.5" hidden="1" x14ac:dyDescent="0.35">
      <c r="B5464" s="2" t="s">
        <v>9940</v>
      </c>
      <c r="C5464" s="9">
        <v>9949</v>
      </c>
      <c r="D5464" s="1" t="s">
        <v>16611</v>
      </c>
      <c r="E5464" t="e">
        <f>VLOOKUP(B5464,'ION Airdrop'!A:C,2,0)</f>
        <v>#N/A</v>
      </c>
    </row>
    <row r="5465" spans="2:5" ht="101.5" hidden="1" x14ac:dyDescent="0.35">
      <c r="B5465" s="2" t="s">
        <v>2048</v>
      </c>
      <c r="C5465" s="9">
        <v>9913</v>
      </c>
      <c r="D5465" s="1" t="s">
        <v>16611</v>
      </c>
      <c r="E5465" t="e">
        <f>VLOOKUP(B5465,'ION Airdrop'!A:C,2,0)</f>
        <v>#N/A</v>
      </c>
    </row>
    <row r="5466" spans="2:5" ht="87" hidden="1" x14ac:dyDescent="0.35">
      <c r="B5466" s="2" t="s">
        <v>12714</v>
      </c>
      <c r="C5466" s="9">
        <v>9905</v>
      </c>
      <c r="D5466" s="1" t="s">
        <v>16611</v>
      </c>
      <c r="E5466" t="e">
        <f>VLOOKUP(B5466,'ION Airdrop'!A:C,2,0)</f>
        <v>#N/A</v>
      </c>
    </row>
    <row r="5467" spans="2:5" ht="101.5" hidden="1" x14ac:dyDescent="0.35">
      <c r="B5467" s="2" t="s">
        <v>16010</v>
      </c>
      <c r="C5467" s="1">
        <v>9.9</v>
      </c>
      <c r="D5467" s="1" t="s">
        <v>16611</v>
      </c>
      <c r="E5467" t="e">
        <f>VLOOKUP(B5467,'ION Airdrop'!A:C,2,0)</f>
        <v>#N/A</v>
      </c>
    </row>
    <row r="5468" spans="2:5" ht="87" hidden="1" x14ac:dyDescent="0.35">
      <c r="B5468" s="2" t="s">
        <v>7541</v>
      </c>
      <c r="C5468" s="1">
        <v>9.9</v>
      </c>
      <c r="D5468" s="1" t="s">
        <v>16611</v>
      </c>
      <c r="E5468" t="e">
        <f>VLOOKUP(B5468,'ION Airdrop'!A:C,2,0)</f>
        <v>#N/A</v>
      </c>
    </row>
    <row r="5469" spans="2:5" ht="87" hidden="1" x14ac:dyDescent="0.35">
      <c r="B5469" s="2" t="s">
        <v>13990</v>
      </c>
      <c r="C5469" s="1">
        <v>9.9</v>
      </c>
      <c r="D5469" s="1" t="s">
        <v>16611</v>
      </c>
      <c r="E5469" t="e">
        <f>VLOOKUP(B5469,'ION Airdrop'!A:C,2,0)</f>
        <v>#N/A</v>
      </c>
    </row>
    <row r="5470" spans="2:5" ht="87" hidden="1" x14ac:dyDescent="0.35">
      <c r="B5470" s="2" t="s">
        <v>7505</v>
      </c>
      <c r="C5470" s="9">
        <v>9899</v>
      </c>
      <c r="D5470" s="1" t="s">
        <v>16611</v>
      </c>
      <c r="E5470" t="e">
        <f>VLOOKUP(B5470,'ION Airdrop'!A:C,2,0)</f>
        <v>#N/A</v>
      </c>
    </row>
    <row r="5471" spans="2:5" ht="87" hidden="1" x14ac:dyDescent="0.35">
      <c r="B5471" s="2" t="s">
        <v>15645</v>
      </c>
      <c r="C5471" s="9">
        <v>9895</v>
      </c>
      <c r="D5471" s="1" t="s">
        <v>16611</v>
      </c>
      <c r="E5471" t="e">
        <f>VLOOKUP(B5471,'ION Airdrop'!A:C,2,0)</f>
        <v>#N/A</v>
      </c>
    </row>
    <row r="5472" spans="2:5" ht="87" hidden="1" x14ac:dyDescent="0.35">
      <c r="B5472" s="2" t="s">
        <v>15167</v>
      </c>
      <c r="C5472" s="9">
        <v>9895</v>
      </c>
      <c r="D5472" s="1" t="s">
        <v>16611</v>
      </c>
      <c r="E5472" t="e">
        <f>VLOOKUP(B5472,'ION Airdrop'!A:C,2,0)</f>
        <v>#N/A</v>
      </c>
    </row>
    <row r="5473" spans="2:5" ht="87" hidden="1" x14ac:dyDescent="0.35">
      <c r="B5473" s="2" t="s">
        <v>12921</v>
      </c>
      <c r="C5473" s="9">
        <v>9895</v>
      </c>
      <c r="D5473" s="1" t="s">
        <v>16611</v>
      </c>
      <c r="E5473" t="e">
        <f>VLOOKUP(B5473,'ION Airdrop'!A:C,2,0)</f>
        <v>#N/A</v>
      </c>
    </row>
    <row r="5474" spans="2:5" ht="87" hidden="1" x14ac:dyDescent="0.35">
      <c r="B5474" s="2" t="s">
        <v>13260</v>
      </c>
      <c r="C5474" s="9">
        <v>9895</v>
      </c>
      <c r="D5474" s="1" t="s">
        <v>16611</v>
      </c>
      <c r="E5474" t="e">
        <f>VLOOKUP(B5474,'ION Airdrop'!A:C,2,0)</f>
        <v>#N/A</v>
      </c>
    </row>
    <row r="5475" spans="2:5" ht="87" hidden="1" x14ac:dyDescent="0.35">
      <c r="B5475" s="2" t="s">
        <v>14150</v>
      </c>
      <c r="C5475" s="9">
        <v>9895</v>
      </c>
      <c r="D5475" s="1" t="s">
        <v>16611</v>
      </c>
      <c r="E5475" t="e">
        <f>VLOOKUP(B5475,'ION Airdrop'!A:C,2,0)</f>
        <v>#N/A</v>
      </c>
    </row>
    <row r="5476" spans="2:5" ht="87" hidden="1" x14ac:dyDescent="0.35">
      <c r="B5476" s="2" t="s">
        <v>1622</v>
      </c>
      <c r="C5476" s="9">
        <v>9895</v>
      </c>
      <c r="D5476" s="1" t="s">
        <v>16611</v>
      </c>
      <c r="E5476" t="e">
        <f>VLOOKUP(B5476,'ION Airdrop'!A:C,2,0)</f>
        <v>#N/A</v>
      </c>
    </row>
    <row r="5477" spans="2:5" ht="87" hidden="1" x14ac:dyDescent="0.35">
      <c r="B5477" s="2" t="s">
        <v>9487</v>
      </c>
      <c r="C5477" s="9">
        <v>9895</v>
      </c>
      <c r="D5477" s="1" t="s">
        <v>16611</v>
      </c>
      <c r="E5477" t="e">
        <f>VLOOKUP(B5477,'ION Airdrop'!A:C,2,0)</f>
        <v>#N/A</v>
      </c>
    </row>
    <row r="5478" spans="2:5" ht="101.5" hidden="1" x14ac:dyDescent="0.35">
      <c r="B5478" s="2" t="s">
        <v>14628</v>
      </c>
      <c r="C5478" s="9">
        <v>9894</v>
      </c>
      <c r="D5478" s="1" t="s">
        <v>16611</v>
      </c>
      <c r="E5478" t="e">
        <f>VLOOKUP(B5478,'ION Airdrop'!A:C,2,0)</f>
        <v>#N/A</v>
      </c>
    </row>
    <row r="5479" spans="2:5" ht="87" hidden="1" x14ac:dyDescent="0.35">
      <c r="B5479" s="2" t="s">
        <v>6934</v>
      </c>
      <c r="C5479" s="1">
        <v>9.89</v>
      </c>
      <c r="D5479" s="1" t="s">
        <v>16611</v>
      </c>
      <c r="E5479" t="e">
        <f>VLOOKUP(B5479,'ION Airdrop'!A:C,2,0)</f>
        <v>#N/A</v>
      </c>
    </row>
    <row r="5480" spans="2:5" ht="87" hidden="1" x14ac:dyDescent="0.35">
      <c r="B5480" s="2" t="s">
        <v>6797</v>
      </c>
      <c r="C5480" s="1">
        <v>9.89</v>
      </c>
      <c r="D5480" s="1" t="s">
        <v>16611</v>
      </c>
      <c r="E5480" t="e">
        <f>VLOOKUP(B5480,'ION Airdrop'!A:C,2,0)</f>
        <v>#N/A</v>
      </c>
    </row>
    <row r="5481" spans="2:5" ht="87" hidden="1" x14ac:dyDescent="0.35">
      <c r="B5481" s="2" t="s">
        <v>3619</v>
      </c>
      <c r="C5481" s="1">
        <v>9.89</v>
      </c>
      <c r="D5481" s="1" t="s">
        <v>16611</v>
      </c>
      <c r="E5481" t="e">
        <f>VLOOKUP(B5481,'ION Airdrop'!A:C,2,0)</f>
        <v>#N/A</v>
      </c>
    </row>
    <row r="5482" spans="2:5" ht="87" hidden="1" x14ac:dyDescent="0.35">
      <c r="B5482" s="2" t="s">
        <v>365</v>
      </c>
      <c r="C5482" s="9">
        <v>9889</v>
      </c>
      <c r="D5482" s="1" t="s">
        <v>16611</v>
      </c>
      <c r="E5482" t="e">
        <f>VLOOKUP(B5482,'ION Airdrop'!A:C,2,0)</f>
        <v>#N/A</v>
      </c>
    </row>
    <row r="5483" spans="2:5" ht="87" hidden="1" x14ac:dyDescent="0.35">
      <c r="B5483" s="2" t="s">
        <v>12214</v>
      </c>
      <c r="C5483" s="9">
        <v>9885</v>
      </c>
      <c r="D5483" s="1" t="s">
        <v>16611</v>
      </c>
      <c r="E5483" t="e">
        <f>VLOOKUP(B5483,'ION Airdrop'!A:C,2,0)</f>
        <v>#N/A</v>
      </c>
    </row>
    <row r="5484" spans="2:5" ht="87" hidden="1" x14ac:dyDescent="0.35">
      <c r="B5484" s="2" t="s">
        <v>3671</v>
      </c>
      <c r="C5484" s="9">
        <v>9867</v>
      </c>
      <c r="D5484" s="1" t="s">
        <v>16611</v>
      </c>
      <c r="E5484" t="e">
        <f>VLOOKUP(B5484,'ION Airdrop'!A:C,2,0)</f>
        <v>#N/A</v>
      </c>
    </row>
    <row r="5485" spans="2:5" ht="87" hidden="1" x14ac:dyDescent="0.35">
      <c r="B5485" s="2" t="s">
        <v>10966</v>
      </c>
      <c r="C5485" s="9">
        <v>9862</v>
      </c>
      <c r="D5485" s="1" t="s">
        <v>16611</v>
      </c>
      <c r="E5485" t="e">
        <f>VLOOKUP(B5485,'ION Airdrop'!A:C,2,0)</f>
        <v>#N/A</v>
      </c>
    </row>
    <row r="5486" spans="2:5" ht="87" hidden="1" x14ac:dyDescent="0.35">
      <c r="B5486" s="2" t="s">
        <v>8976</v>
      </c>
      <c r="C5486" s="9">
        <v>9852</v>
      </c>
      <c r="D5486" s="1" t="s">
        <v>16611</v>
      </c>
      <c r="E5486" t="e">
        <f>VLOOKUP(B5486,'ION Airdrop'!A:C,2,0)</f>
        <v>#N/A</v>
      </c>
    </row>
    <row r="5487" spans="2:5" ht="87" hidden="1" x14ac:dyDescent="0.35">
      <c r="B5487" s="2" t="s">
        <v>12860</v>
      </c>
      <c r="C5487" s="1">
        <v>9.85</v>
      </c>
      <c r="D5487" s="1" t="s">
        <v>16611</v>
      </c>
      <c r="E5487" t="e">
        <f>VLOOKUP(B5487,'ION Airdrop'!A:C,2,0)</f>
        <v>#N/A</v>
      </c>
    </row>
    <row r="5488" spans="2:5" ht="101.5" hidden="1" x14ac:dyDescent="0.35">
      <c r="B5488" s="2" t="s">
        <v>7716</v>
      </c>
      <c r="C5488" s="9">
        <v>9822</v>
      </c>
      <c r="D5488" s="1" t="s">
        <v>16611</v>
      </c>
      <c r="E5488" t="e">
        <f>VLOOKUP(B5488,'ION Airdrop'!A:C,2,0)</f>
        <v>#N/A</v>
      </c>
    </row>
    <row r="5489" spans="2:5" ht="87" hidden="1" x14ac:dyDescent="0.35">
      <c r="B5489" s="2" t="s">
        <v>16274</v>
      </c>
      <c r="C5489" s="9">
        <v>9803</v>
      </c>
      <c r="D5489" s="1" t="s">
        <v>16611</v>
      </c>
      <c r="E5489" t="e">
        <f>VLOOKUP(B5489,'ION Airdrop'!A:C,2,0)</f>
        <v>#N/A</v>
      </c>
    </row>
    <row r="5490" spans="2:5" ht="101.5" hidden="1" x14ac:dyDescent="0.35">
      <c r="B5490" s="2" t="s">
        <v>388</v>
      </c>
      <c r="C5490" s="1">
        <v>9.8000000000000007</v>
      </c>
      <c r="D5490" s="1" t="s">
        <v>16611</v>
      </c>
      <c r="E5490" t="e">
        <f>VLOOKUP(B5490,'ION Airdrop'!A:C,2,0)</f>
        <v>#N/A</v>
      </c>
    </row>
    <row r="5491" spans="2:5" ht="87" hidden="1" x14ac:dyDescent="0.35">
      <c r="B5491" s="2" t="s">
        <v>5087</v>
      </c>
      <c r="C5491" s="9">
        <v>9799</v>
      </c>
      <c r="D5491" s="1" t="s">
        <v>16611</v>
      </c>
      <c r="E5491" t="e">
        <f>VLOOKUP(B5491,'ION Airdrop'!A:C,2,0)</f>
        <v>#N/A</v>
      </c>
    </row>
    <row r="5492" spans="2:5" ht="87" hidden="1" x14ac:dyDescent="0.35">
      <c r="B5492" s="2" t="s">
        <v>15271</v>
      </c>
      <c r="C5492" s="9">
        <v>9798</v>
      </c>
      <c r="D5492" s="1" t="s">
        <v>16611</v>
      </c>
      <c r="E5492" t="e">
        <f>VLOOKUP(B5492,'ION Airdrop'!A:C,2,0)</f>
        <v>#N/A</v>
      </c>
    </row>
    <row r="5493" spans="2:5" ht="87" hidden="1" x14ac:dyDescent="0.35">
      <c r="B5493" s="2" t="s">
        <v>4928</v>
      </c>
      <c r="C5493" s="9">
        <v>9796</v>
      </c>
      <c r="D5493" s="1" t="s">
        <v>16611</v>
      </c>
      <c r="E5493" t="e">
        <f>VLOOKUP(B5493,'ION Airdrop'!A:C,2,0)</f>
        <v>#N/A</v>
      </c>
    </row>
    <row r="5494" spans="2:5" ht="87" hidden="1" x14ac:dyDescent="0.35">
      <c r="B5494" s="2" t="s">
        <v>8828</v>
      </c>
      <c r="C5494" s="9">
        <v>9795</v>
      </c>
      <c r="D5494" s="1" t="s">
        <v>16611</v>
      </c>
      <c r="E5494" t="e">
        <f>VLOOKUP(B5494,'ION Airdrop'!A:C,2,0)</f>
        <v>#N/A</v>
      </c>
    </row>
    <row r="5495" spans="2:5" ht="87" hidden="1" x14ac:dyDescent="0.35">
      <c r="B5495" s="2" t="s">
        <v>1381</v>
      </c>
      <c r="C5495" s="9">
        <v>9792</v>
      </c>
      <c r="D5495" s="1" t="s">
        <v>16611</v>
      </c>
      <c r="E5495" t="e">
        <f>VLOOKUP(B5495,'ION Airdrop'!A:C,2,0)</f>
        <v>#N/A</v>
      </c>
    </row>
    <row r="5496" spans="2:5" ht="87" hidden="1" x14ac:dyDescent="0.35">
      <c r="B5496" s="2" t="s">
        <v>1885</v>
      </c>
      <c r="C5496" s="9">
        <v>9782</v>
      </c>
      <c r="D5496" s="1" t="s">
        <v>16611</v>
      </c>
      <c r="E5496" t="e">
        <f>VLOOKUP(B5496,'ION Airdrop'!A:C,2,0)</f>
        <v>#N/A</v>
      </c>
    </row>
    <row r="5497" spans="2:5" ht="87" hidden="1" x14ac:dyDescent="0.35">
      <c r="B5497" s="2" t="s">
        <v>12457</v>
      </c>
      <c r="C5497" s="9">
        <v>9776</v>
      </c>
      <c r="D5497" s="1" t="s">
        <v>16611</v>
      </c>
      <c r="E5497" t="e">
        <f>VLOOKUP(B5497,'ION Airdrop'!A:C,2,0)</f>
        <v>#N/A</v>
      </c>
    </row>
    <row r="5498" spans="2:5" ht="87" hidden="1" x14ac:dyDescent="0.35">
      <c r="B5498" s="2" t="s">
        <v>1020</v>
      </c>
      <c r="C5498" s="1">
        <v>9.77</v>
      </c>
      <c r="D5498" s="1" t="s">
        <v>16611</v>
      </c>
      <c r="E5498" t="e">
        <f>VLOOKUP(B5498,'ION Airdrop'!A:C,2,0)</f>
        <v>#N/A</v>
      </c>
    </row>
    <row r="5499" spans="2:5" ht="101.5" hidden="1" x14ac:dyDescent="0.35">
      <c r="B5499" s="2" t="s">
        <v>11542</v>
      </c>
      <c r="C5499" s="9">
        <v>9764</v>
      </c>
      <c r="D5499" s="1" t="s">
        <v>16611</v>
      </c>
      <c r="E5499" t="e">
        <f>VLOOKUP(B5499,'ION Airdrop'!A:C,2,0)</f>
        <v>#N/A</v>
      </c>
    </row>
    <row r="5500" spans="2:5" ht="101.5" hidden="1" x14ac:dyDescent="0.35">
      <c r="B5500" s="2" t="s">
        <v>3124</v>
      </c>
      <c r="C5500" s="9">
        <v>9759</v>
      </c>
      <c r="D5500" s="1" t="s">
        <v>16611</v>
      </c>
      <c r="E5500" t="e">
        <f>VLOOKUP(B5500,'ION Airdrop'!A:C,2,0)</f>
        <v>#N/A</v>
      </c>
    </row>
    <row r="5501" spans="2:5" ht="87" hidden="1" x14ac:dyDescent="0.35">
      <c r="B5501" s="2" t="s">
        <v>13492</v>
      </c>
      <c r="C5501" s="1">
        <v>9.75</v>
      </c>
      <c r="D5501" s="1" t="s">
        <v>16611</v>
      </c>
      <c r="E5501" t="e">
        <f>VLOOKUP(B5501,'ION Airdrop'!A:C,2,0)</f>
        <v>#N/A</v>
      </c>
    </row>
    <row r="5502" spans="2:5" ht="87" hidden="1" x14ac:dyDescent="0.35">
      <c r="B5502" s="2" t="s">
        <v>3548</v>
      </c>
      <c r="C5502" s="1">
        <v>9.75</v>
      </c>
      <c r="D5502" s="1" t="s">
        <v>16611</v>
      </c>
      <c r="E5502" t="e">
        <f>VLOOKUP(B5502,'ION Airdrop'!A:C,2,0)</f>
        <v>#N/A</v>
      </c>
    </row>
    <row r="5503" spans="2:5" ht="87" hidden="1" x14ac:dyDescent="0.35">
      <c r="B5503" s="2" t="s">
        <v>3485</v>
      </c>
      <c r="C5503" s="9">
        <v>9736</v>
      </c>
      <c r="D5503" s="1" t="s">
        <v>16611</v>
      </c>
      <c r="E5503" t="e">
        <f>VLOOKUP(B5503,'ION Airdrop'!A:C,2,0)</f>
        <v>#N/A</v>
      </c>
    </row>
    <row r="5504" spans="2:5" ht="101.5" hidden="1" x14ac:dyDescent="0.35">
      <c r="B5504" s="2" t="s">
        <v>8764</v>
      </c>
      <c r="C5504" s="9">
        <v>9736</v>
      </c>
      <c r="D5504" s="1" t="s">
        <v>16611</v>
      </c>
      <c r="E5504" t="e">
        <f>VLOOKUP(B5504,'ION Airdrop'!A:C,2,0)</f>
        <v>#N/A</v>
      </c>
    </row>
    <row r="5505" spans="2:5" ht="87" hidden="1" x14ac:dyDescent="0.35">
      <c r="B5505" s="2" t="s">
        <v>5954</v>
      </c>
      <c r="C5505" s="9">
        <v>9717</v>
      </c>
      <c r="D5505" s="1" t="s">
        <v>16611</v>
      </c>
      <c r="E5505" t="e">
        <f>VLOOKUP(B5505,'ION Airdrop'!A:C,2,0)</f>
        <v>#N/A</v>
      </c>
    </row>
    <row r="5506" spans="2:5" ht="87" hidden="1" x14ac:dyDescent="0.35">
      <c r="B5506" s="2" t="s">
        <v>3687</v>
      </c>
      <c r="C5506" s="9">
        <v>9714</v>
      </c>
      <c r="D5506" s="1" t="s">
        <v>16611</v>
      </c>
      <c r="E5506" t="e">
        <f>VLOOKUP(B5506,'ION Airdrop'!A:C,2,0)</f>
        <v>#N/A</v>
      </c>
    </row>
    <row r="5507" spans="2:5" ht="87" hidden="1" x14ac:dyDescent="0.35">
      <c r="B5507" s="2" t="s">
        <v>3952</v>
      </c>
      <c r="C5507" s="9">
        <v>9701</v>
      </c>
      <c r="D5507" s="1" t="s">
        <v>16611</v>
      </c>
      <c r="E5507" t="e">
        <f>VLOOKUP(B5507,'ION Airdrop'!A:C,2,0)</f>
        <v>#N/A</v>
      </c>
    </row>
    <row r="5508" spans="2:5" ht="87" hidden="1" x14ac:dyDescent="0.35">
      <c r="B5508" s="2" t="s">
        <v>3082</v>
      </c>
      <c r="C5508" s="9">
        <v>9688</v>
      </c>
      <c r="D5508" s="1" t="s">
        <v>16611</v>
      </c>
      <c r="E5508" t="e">
        <f>VLOOKUP(B5508,'ION Airdrop'!A:C,2,0)</f>
        <v>#N/A</v>
      </c>
    </row>
    <row r="5509" spans="2:5" ht="87" hidden="1" x14ac:dyDescent="0.35">
      <c r="B5509" s="2" t="s">
        <v>2657</v>
      </c>
      <c r="C5509" s="9">
        <v>9676</v>
      </c>
      <c r="D5509" s="1" t="s">
        <v>16611</v>
      </c>
      <c r="E5509" t="e">
        <f>VLOOKUP(B5509,'ION Airdrop'!A:C,2,0)</f>
        <v>#N/A</v>
      </c>
    </row>
    <row r="5510" spans="2:5" ht="87" hidden="1" x14ac:dyDescent="0.35">
      <c r="B5510" s="2" t="s">
        <v>8320</v>
      </c>
      <c r="C5510" s="9">
        <v>9658</v>
      </c>
      <c r="D5510" s="1" t="s">
        <v>16611</v>
      </c>
      <c r="E5510" t="e">
        <f>VLOOKUP(B5510,'ION Airdrop'!A:C,2,0)</f>
        <v>#N/A</v>
      </c>
    </row>
    <row r="5511" spans="2:5" ht="101.5" hidden="1" x14ac:dyDescent="0.35">
      <c r="B5511" s="2" t="s">
        <v>1274</v>
      </c>
      <c r="C5511" s="9">
        <v>9657</v>
      </c>
      <c r="D5511" s="1" t="s">
        <v>16611</v>
      </c>
      <c r="E5511" t="e">
        <f>VLOOKUP(B5511,'ION Airdrop'!A:C,2,0)</f>
        <v>#N/A</v>
      </c>
    </row>
    <row r="5512" spans="2:5" ht="87" hidden="1" x14ac:dyDescent="0.35">
      <c r="B5512" s="2" t="s">
        <v>265</v>
      </c>
      <c r="C5512" s="1">
        <v>9.65</v>
      </c>
      <c r="D5512" s="1" t="s">
        <v>16611</v>
      </c>
      <c r="E5512" t="e">
        <f>VLOOKUP(B5512,'ION Airdrop'!A:C,2,0)</f>
        <v>#N/A</v>
      </c>
    </row>
    <row r="5513" spans="2:5" ht="87" hidden="1" x14ac:dyDescent="0.35">
      <c r="B5513" s="2" t="s">
        <v>7187</v>
      </c>
      <c r="C5513" s="1">
        <v>9.64</v>
      </c>
      <c r="D5513" s="1" t="s">
        <v>16611</v>
      </c>
      <c r="E5513" t="e">
        <f>VLOOKUP(B5513,'ION Airdrop'!A:C,2,0)</f>
        <v>#N/A</v>
      </c>
    </row>
    <row r="5514" spans="2:5" ht="101.5" hidden="1" x14ac:dyDescent="0.35">
      <c r="B5514" s="2" t="s">
        <v>2156</v>
      </c>
      <c r="C5514" s="9">
        <v>9622</v>
      </c>
      <c r="D5514" s="1" t="s">
        <v>16611</v>
      </c>
      <c r="E5514" t="e">
        <f>VLOOKUP(B5514,'ION Airdrop'!A:C,2,0)</f>
        <v>#N/A</v>
      </c>
    </row>
    <row r="5515" spans="2:5" ht="87" hidden="1" x14ac:dyDescent="0.35">
      <c r="B5515" s="2" t="s">
        <v>7076</v>
      </c>
      <c r="C5515" s="9">
        <v>9615</v>
      </c>
      <c r="D5515" s="1" t="s">
        <v>16611</v>
      </c>
      <c r="E5515" t="e">
        <f>VLOOKUP(B5515,'ION Airdrop'!A:C,2,0)</f>
        <v>#N/A</v>
      </c>
    </row>
    <row r="5516" spans="2:5" ht="87" hidden="1" x14ac:dyDescent="0.35">
      <c r="B5516" s="2" t="s">
        <v>15221</v>
      </c>
      <c r="C5516" s="9">
        <v>9605</v>
      </c>
      <c r="D5516" s="1" t="s">
        <v>16611</v>
      </c>
      <c r="E5516" t="e">
        <f>VLOOKUP(B5516,'ION Airdrop'!A:C,2,0)</f>
        <v>#N/A</v>
      </c>
    </row>
    <row r="5517" spans="2:5" ht="87" hidden="1" x14ac:dyDescent="0.35">
      <c r="B5517" s="2" t="s">
        <v>8595</v>
      </c>
      <c r="C5517" s="9">
        <v>9599</v>
      </c>
      <c r="D5517" s="1" t="s">
        <v>16611</v>
      </c>
      <c r="E5517" t="e">
        <f>VLOOKUP(B5517,'ION Airdrop'!A:C,2,0)</f>
        <v>#N/A</v>
      </c>
    </row>
    <row r="5518" spans="2:5" ht="101.5" hidden="1" x14ac:dyDescent="0.35">
      <c r="B5518" s="2" t="s">
        <v>14223</v>
      </c>
      <c r="C5518" s="9">
        <v>9595</v>
      </c>
      <c r="D5518" s="1" t="s">
        <v>16611</v>
      </c>
      <c r="E5518" t="e">
        <f>VLOOKUP(B5518,'ION Airdrop'!A:C,2,0)</f>
        <v>#N/A</v>
      </c>
    </row>
    <row r="5519" spans="2:5" ht="87" hidden="1" x14ac:dyDescent="0.35">
      <c r="B5519" s="2" t="s">
        <v>8857</v>
      </c>
      <c r="C5519" s="9">
        <v>9584</v>
      </c>
      <c r="D5519" s="1" t="s">
        <v>16611</v>
      </c>
      <c r="E5519" t="e">
        <f>VLOOKUP(B5519,'ION Airdrop'!A:C,2,0)</f>
        <v>#N/A</v>
      </c>
    </row>
    <row r="5520" spans="2:5" ht="87" hidden="1" x14ac:dyDescent="0.35">
      <c r="B5520" s="2" t="s">
        <v>9397</v>
      </c>
      <c r="C5520" s="9">
        <v>9573</v>
      </c>
      <c r="D5520" s="1" t="s">
        <v>16611</v>
      </c>
      <c r="E5520" t="e">
        <f>VLOOKUP(B5520,'ION Airdrop'!A:C,2,0)</f>
        <v>#N/A</v>
      </c>
    </row>
    <row r="5521" spans="2:5" ht="87" hidden="1" x14ac:dyDescent="0.35">
      <c r="B5521" s="2" t="s">
        <v>6730</v>
      </c>
      <c r="C5521" s="9">
        <v>9569</v>
      </c>
      <c r="D5521" s="1" t="s">
        <v>16611</v>
      </c>
      <c r="E5521" t="e">
        <f>VLOOKUP(B5521,'ION Airdrop'!A:C,2,0)</f>
        <v>#N/A</v>
      </c>
    </row>
    <row r="5522" spans="2:5" ht="87" hidden="1" x14ac:dyDescent="0.35">
      <c r="B5522" s="2" t="s">
        <v>12120</v>
      </c>
      <c r="C5522" s="1">
        <v>9.56</v>
      </c>
      <c r="D5522" s="1" t="s">
        <v>16611</v>
      </c>
      <c r="E5522" t="e">
        <f>VLOOKUP(B5522,'ION Airdrop'!A:C,2,0)</f>
        <v>#N/A</v>
      </c>
    </row>
    <row r="5523" spans="2:5" ht="87" hidden="1" x14ac:dyDescent="0.35">
      <c r="B5523" s="2" t="s">
        <v>10533</v>
      </c>
      <c r="C5523" s="9">
        <v>9558</v>
      </c>
      <c r="D5523" s="1" t="s">
        <v>16611</v>
      </c>
      <c r="E5523" t="e">
        <f>VLOOKUP(B5523,'ION Airdrop'!A:C,2,0)</f>
        <v>#N/A</v>
      </c>
    </row>
    <row r="5524" spans="2:5" ht="87" hidden="1" x14ac:dyDescent="0.35">
      <c r="B5524" s="2" t="s">
        <v>8352</v>
      </c>
      <c r="C5524" s="9">
        <v>9552</v>
      </c>
      <c r="D5524" s="1" t="s">
        <v>16611</v>
      </c>
      <c r="E5524" t="e">
        <f>VLOOKUP(B5524,'ION Airdrop'!A:C,2,0)</f>
        <v>#N/A</v>
      </c>
    </row>
    <row r="5525" spans="2:5" ht="101.5" hidden="1" x14ac:dyDescent="0.35">
      <c r="B5525" s="2" t="s">
        <v>3505</v>
      </c>
      <c r="C5525" s="9">
        <v>9542</v>
      </c>
      <c r="D5525" s="1" t="s">
        <v>16611</v>
      </c>
      <c r="E5525" t="e">
        <f>VLOOKUP(B5525,'ION Airdrop'!A:C,2,0)</f>
        <v>#N/A</v>
      </c>
    </row>
    <row r="5526" spans="2:5" ht="87" hidden="1" x14ac:dyDescent="0.35">
      <c r="B5526" s="2" t="s">
        <v>3760</v>
      </c>
      <c r="C5526" s="1">
        <v>9.5399999999999991</v>
      </c>
      <c r="D5526" s="1" t="s">
        <v>16611</v>
      </c>
      <c r="E5526" t="e">
        <f>VLOOKUP(B5526,'ION Airdrop'!A:C,2,0)</f>
        <v>#N/A</v>
      </c>
    </row>
    <row r="5527" spans="2:5" ht="87" hidden="1" x14ac:dyDescent="0.35">
      <c r="B5527" s="2" t="s">
        <v>6115</v>
      </c>
      <c r="C5527" s="9">
        <v>9538</v>
      </c>
      <c r="D5527" s="1" t="s">
        <v>16611</v>
      </c>
      <c r="E5527" t="e">
        <f>VLOOKUP(B5527,'ION Airdrop'!A:C,2,0)</f>
        <v>#N/A</v>
      </c>
    </row>
    <row r="5528" spans="2:5" ht="87" hidden="1" x14ac:dyDescent="0.35">
      <c r="B5528" s="2" t="s">
        <v>3731</v>
      </c>
      <c r="C5528" s="9">
        <v>9533</v>
      </c>
      <c r="D5528" s="1" t="s">
        <v>16611</v>
      </c>
      <c r="E5528" t="e">
        <f>VLOOKUP(B5528,'ION Airdrop'!A:C,2,0)</f>
        <v>#N/A</v>
      </c>
    </row>
    <row r="5529" spans="2:5" ht="87" hidden="1" x14ac:dyDescent="0.35">
      <c r="B5529" s="2" t="s">
        <v>9789</v>
      </c>
      <c r="C5529" s="9">
        <v>9514</v>
      </c>
      <c r="D5529" s="1" t="s">
        <v>16611</v>
      </c>
      <c r="E5529" t="e">
        <f>VLOOKUP(B5529,'ION Airdrop'!A:C,2,0)</f>
        <v>#N/A</v>
      </c>
    </row>
    <row r="5530" spans="2:5" ht="87" hidden="1" x14ac:dyDescent="0.35">
      <c r="B5530" s="2" t="s">
        <v>14272</v>
      </c>
      <c r="C5530" s="9">
        <v>9513</v>
      </c>
      <c r="D5530" s="1" t="s">
        <v>16611</v>
      </c>
      <c r="E5530" t="e">
        <f>VLOOKUP(B5530,'ION Airdrop'!A:C,2,0)</f>
        <v>#N/A</v>
      </c>
    </row>
    <row r="5531" spans="2:5" ht="87" hidden="1" x14ac:dyDescent="0.35">
      <c r="B5531" s="2" t="s">
        <v>15066</v>
      </c>
      <c r="C5531" s="1">
        <v>9.5</v>
      </c>
      <c r="D5531" s="1" t="s">
        <v>16611</v>
      </c>
      <c r="E5531" t="e">
        <f>VLOOKUP(B5531,'ION Airdrop'!A:C,2,0)</f>
        <v>#N/A</v>
      </c>
    </row>
    <row r="5532" spans="2:5" ht="87" hidden="1" x14ac:dyDescent="0.35">
      <c r="B5532" s="2" t="s">
        <v>12687</v>
      </c>
      <c r="C5532" s="9">
        <v>9495</v>
      </c>
      <c r="D5532" s="1" t="s">
        <v>16611</v>
      </c>
      <c r="E5532" t="e">
        <f>VLOOKUP(B5532,'ION Airdrop'!A:C,2,0)</f>
        <v>#N/A</v>
      </c>
    </row>
    <row r="5533" spans="2:5" ht="87" hidden="1" x14ac:dyDescent="0.35">
      <c r="B5533" s="2" t="s">
        <v>2616</v>
      </c>
      <c r="C5533" s="9">
        <v>9493</v>
      </c>
      <c r="D5533" s="1" t="s">
        <v>16611</v>
      </c>
      <c r="E5533" t="e">
        <f>VLOOKUP(B5533,'ION Airdrop'!A:C,2,0)</f>
        <v>#N/A</v>
      </c>
    </row>
    <row r="5534" spans="2:5" ht="87" hidden="1" x14ac:dyDescent="0.35">
      <c r="B5534" s="2" t="s">
        <v>11465</v>
      </c>
      <c r="C5534" s="9">
        <v>9489</v>
      </c>
      <c r="D5534" s="1" t="s">
        <v>16611</v>
      </c>
      <c r="E5534" t="e">
        <f>VLOOKUP(B5534,'ION Airdrop'!A:C,2,0)</f>
        <v>#N/A</v>
      </c>
    </row>
    <row r="5535" spans="2:5" ht="87" hidden="1" x14ac:dyDescent="0.35">
      <c r="B5535" s="2" t="s">
        <v>12838</v>
      </c>
      <c r="C5535" s="9">
        <v>9478</v>
      </c>
      <c r="D5535" s="1" t="s">
        <v>16611</v>
      </c>
      <c r="E5535" t="e">
        <f>VLOOKUP(B5535,'ION Airdrop'!A:C,2,0)</f>
        <v>#N/A</v>
      </c>
    </row>
    <row r="5536" spans="2:5" ht="87" hidden="1" x14ac:dyDescent="0.35">
      <c r="B5536" s="2" t="s">
        <v>13192</v>
      </c>
      <c r="C5536" s="1">
        <v>9.4700000000000006</v>
      </c>
      <c r="D5536" s="1" t="s">
        <v>16611</v>
      </c>
      <c r="E5536" t="e">
        <f>VLOOKUP(B5536,'ION Airdrop'!A:C,2,0)</f>
        <v>#N/A</v>
      </c>
    </row>
    <row r="5537" spans="2:5" ht="87" hidden="1" x14ac:dyDescent="0.35">
      <c r="B5537" s="2" t="s">
        <v>9136</v>
      </c>
      <c r="C5537" s="9">
        <v>9468</v>
      </c>
      <c r="D5537" s="1" t="s">
        <v>16611</v>
      </c>
      <c r="E5537" t="e">
        <f>VLOOKUP(B5537,'ION Airdrop'!A:C,2,0)</f>
        <v>#N/A</v>
      </c>
    </row>
    <row r="5538" spans="2:5" ht="87" hidden="1" x14ac:dyDescent="0.35">
      <c r="B5538" s="2" t="s">
        <v>5492</v>
      </c>
      <c r="C5538" s="9">
        <v>9459</v>
      </c>
      <c r="D5538" s="1" t="s">
        <v>16611</v>
      </c>
      <c r="E5538" t="e">
        <f>VLOOKUP(B5538,'ION Airdrop'!A:C,2,0)</f>
        <v>#N/A</v>
      </c>
    </row>
    <row r="5539" spans="2:5" ht="101.5" hidden="1" x14ac:dyDescent="0.35">
      <c r="B5539" s="2" t="s">
        <v>11941</v>
      </c>
      <c r="C5539" s="9">
        <v>9437</v>
      </c>
      <c r="D5539" s="1" t="s">
        <v>16611</v>
      </c>
      <c r="E5539" t="e">
        <f>VLOOKUP(B5539,'ION Airdrop'!A:C,2,0)</f>
        <v>#N/A</v>
      </c>
    </row>
    <row r="5540" spans="2:5" ht="87" hidden="1" x14ac:dyDescent="0.35">
      <c r="B5540" s="2" t="s">
        <v>8393</v>
      </c>
      <c r="C5540" s="9">
        <v>9434</v>
      </c>
      <c r="D5540" s="1" t="s">
        <v>16611</v>
      </c>
      <c r="E5540" t="e">
        <f>VLOOKUP(B5540,'ION Airdrop'!A:C,2,0)</f>
        <v>#N/A</v>
      </c>
    </row>
    <row r="5541" spans="2:5" ht="87" hidden="1" x14ac:dyDescent="0.35">
      <c r="B5541" s="2" t="s">
        <v>12941</v>
      </c>
      <c r="C5541" s="9">
        <v>9433</v>
      </c>
      <c r="D5541" s="1" t="s">
        <v>16611</v>
      </c>
      <c r="E5541" t="e">
        <f>VLOOKUP(B5541,'ION Airdrop'!A:C,2,0)</f>
        <v>#N/A</v>
      </c>
    </row>
    <row r="5542" spans="2:5" ht="101.5" hidden="1" x14ac:dyDescent="0.35">
      <c r="B5542" s="2" t="s">
        <v>14437</v>
      </c>
      <c r="C5542" s="9">
        <v>9426</v>
      </c>
      <c r="D5542" s="1" t="s">
        <v>16611</v>
      </c>
      <c r="E5542" t="e">
        <f>VLOOKUP(B5542,'ION Airdrop'!A:C,2,0)</f>
        <v>#N/A</v>
      </c>
    </row>
    <row r="5543" spans="2:5" ht="87" hidden="1" x14ac:dyDescent="0.35">
      <c r="B5543" s="2" t="s">
        <v>12296</v>
      </c>
      <c r="C5543" s="9">
        <v>9423</v>
      </c>
      <c r="D5543" s="1" t="s">
        <v>16611</v>
      </c>
      <c r="E5543" t="e">
        <f>VLOOKUP(B5543,'ION Airdrop'!A:C,2,0)</f>
        <v>#N/A</v>
      </c>
    </row>
    <row r="5544" spans="2:5" ht="87" hidden="1" x14ac:dyDescent="0.35">
      <c r="B5544" s="2" t="s">
        <v>7191</v>
      </c>
      <c r="C5544" s="1">
        <v>9.42</v>
      </c>
      <c r="D5544" s="1" t="s">
        <v>16611</v>
      </c>
      <c r="E5544" t="e">
        <f>VLOOKUP(B5544,'ION Airdrop'!A:C,2,0)</f>
        <v>#N/A</v>
      </c>
    </row>
    <row r="5545" spans="2:5" ht="87" hidden="1" x14ac:dyDescent="0.35">
      <c r="B5545" s="2" t="s">
        <v>13244</v>
      </c>
      <c r="C5545" s="9">
        <v>9419</v>
      </c>
      <c r="D5545" s="1" t="s">
        <v>16611</v>
      </c>
      <c r="E5545" t="e">
        <f>VLOOKUP(B5545,'ION Airdrop'!A:C,2,0)</f>
        <v>#N/A</v>
      </c>
    </row>
    <row r="5546" spans="2:5" ht="87" hidden="1" x14ac:dyDescent="0.35">
      <c r="B5546" s="2" t="s">
        <v>10511</v>
      </c>
      <c r="C5546" s="9">
        <v>9412</v>
      </c>
      <c r="D5546" s="1" t="s">
        <v>16611</v>
      </c>
      <c r="E5546" t="e">
        <f>VLOOKUP(B5546,'ION Airdrop'!A:C,2,0)</f>
        <v>#N/A</v>
      </c>
    </row>
    <row r="5547" spans="2:5" ht="87" hidden="1" x14ac:dyDescent="0.35">
      <c r="B5547" s="2" t="s">
        <v>6179</v>
      </c>
      <c r="C5547" s="9">
        <v>9403</v>
      </c>
      <c r="D5547" s="1" t="s">
        <v>16611</v>
      </c>
      <c r="E5547" t="e">
        <f>VLOOKUP(B5547,'ION Airdrop'!A:C,2,0)</f>
        <v>#N/A</v>
      </c>
    </row>
    <row r="5548" spans="2:5" ht="87" hidden="1" x14ac:dyDescent="0.35">
      <c r="B5548" s="2" t="s">
        <v>7951</v>
      </c>
      <c r="C5548" s="1">
        <v>9.4</v>
      </c>
      <c r="D5548" s="1" t="s">
        <v>16611</v>
      </c>
      <c r="E5548" t="e">
        <f>VLOOKUP(B5548,'ION Airdrop'!A:C,2,0)</f>
        <v>#N/A</v>
      </c>
    </row>
    <row r="5549" spans="2:5" ht="101.5" hidden="1" x14ac:dyDescent="0.35">
      <c r="B5549" s="2" t="s">
        <v>7906</v>
      </c>
      <c r="C5549" s="9">
        <v>9394</v>
      </c>
      <c r="D5549" s="1" t="s">
        <v>16611</v>
      </c>
      <c r="E5549" t="e">
        <f>VLOOKUP(B5549,'ION Airdrop'!A:C,2,0)</f>
        <v>#N/A</v>
      </c>
    </row>
    <row r="5550" spans="2:5" ht="87" hidden="1" x14ac:dyDescent="0.35">
      <c r="B5550" s="2" t="s">
        <v>11334</v>
      </c>
      <c r="C5550" s="9">
        <v>9393</v>
      </c>
      <c r="D5550" s="1" t="s">
        <v>16611</v>
      </c>
      <c r="E5550" t="e">
        <f>VLOOKUP(B5550,'ION Airdrop'!A:C,2,0)</f>
        <v>#N/A</v>
      </c>
    </row>
    <row r="5551" spans="2:5" ht="101.5" hidden="1" x14ac:dyDescent="0.35">
      <c r="B5551" s="2" t="s">
        <v>7838</v>
      </c>
      <c r="C5551" s="9">
        <v>9384</v>
      </c>
      <c r="D5551" s="1" t="s">
        <v>16611</v>
      </c>
      <c r="E5551" t="e">
        <f>VLOOKUP(B5551,'ION Airdrop'!A:C,2,0)</f>
        <v>#N/A</v>
      </c>
    </row>
    <row r="5552" spans="2:5" ht="87" hidden="1" x14ac:dyDescent="0.35">
      <c r="B5552" s="2" t="s">
        <v>1410</v>
      </c>
      <c r="C5552" s="9">
        <v>9383</v>
      </c>
      <c r="D5552" s="1" t="s">
        <v>16611</v>
      </c>
      <c r="E5552" t="e">
        <f>VLOOKUP(B5552,'ION Airdrop'!A:C,2,0)</f>
        <v>#N/A</v>
      </c>
    </row>
    <row r="5553" spans="2:5" ht="87" hidden="1" x14ac:dyDescent="0.35">
      <c r="B5553" s="2" t="s">
        <v>11951</v>
      </c>
      <c r="C5553" s="9">
        <v>9381</v>
      </c>
      <c r="D5553" s="1" t="s">
        <v>16611</v>
      </c>
      <c r="E5553" t="e">
        <f>VLOOKUP(B5553,'ION Airdrop'!A:C,2,0)</f>
        <v>#N/A</v>
      </c>
    </row>
    <row r="5554" spans="2:5" ht="87" hidden="1" x14ac:dyDescent="0.35">
      <c r="B5554" s="2" t="s">
        <v>4494</v>
      </c>
      <c r="C5554" s="9">
        <v>9373</v>
      </c>
      <c r="D5554" s="1" t="s">
        <v>16611</v>
      </c>
      <c r="E5554" t="e">
        <f>VLOOKUP(B5554,'ION Airdrop'!A:C,2,0)</f>
        <v>#N/A</v>
      </c>
    </row>
    <row r="5555" spans="2:5" ht="87" hidden="1" x14ac:dyDescent="0.35">
      <c r="B5555" s="2" t="s">
        <v>9559</v>
      </c>
      <c r="C5555" s="9">
        <v>9363</v>
      </c>
      <c r="D5555" s="1" t="s">
        <v>16611</v>
      </c>
      <c r="E5555" t="e">
        <f>VLOOKUP(B5555,'ION Airdrop'!A:C,2,0)</f>
        <v>#N/A</v>
      </c>
    </row>
    <row r="5556" spans="2:5" ht="87" hidden="1" x14ac:dyDescent="0.35">
      <c r="B5556" s="2" t="s">
        <v>11741</v>
      </c>
      <c r="C5556" s="1">
        <v>9.36</v>
      </c>
      <c r="D5556" s="1" t="s">
        <v>16611</v>
      </c>
      <c r="E5556" t="e">
        <f>VLOOKUP(B5556,'ION Airdrop'!A:C,2,0)</f>
        <v>#N/A</v>
      </c>
    </row>
    <row r="5557" spans="2:5" ht="87" hidden="1" x14ac:dyDescent="0.35">
      <c r="B5557" s="2" t="s">
        <v>11662</v>
      </c>
      <c r="C5557" s="9">
        <v>9355</v>
      </c>
      <c r="D5557" s="1" t="s">
        <v>16611</v>
      </c>
      <c r="E5557" t="e">
        <f>VLOOKUP(B5557,'ION Airdrop'!A:C,2,0)</f>
        <v>#N/A</v>
      </c>
    </row>
    <row r="5558" spans="2:5" ht="87" hidden="1" x14ac:dyDescent="0.35">
      <c r="B5558" s="2" t="s">
        <v>6741</v>
      </c>
      <c r="C5558" s="9">
        <v>9341</v>
      </c>
      <c r="D5558" s="1" t="s">
        <v>16611</v>
      </c>
      <c r="E5558" t="e">
        <f>VLOOKUP(B5558,'ION Airdrop'!A:C,2,0)</f>
        <v>#N/A</v>
      </c>
    </row>
    <row r="5559" spans="2:5" ht="101.5" hidden="1" x14ac:dyDescent="0.35">
      <c r="B5559" s="2" t="s">
        <v>11972</v>
      </c>
      <c r="C5559" s="1">
        <v>9.34</v>
      </c>
      <c r="D5559" s="1" t="s">
        <v>16611</v>
      </c>
      <c r="E5559" t="e">
        <f>VLOOKUP(B5559,'ION Airdrop'!A:C,2,0)</f>
        <v>#N/A</v>
      </c>
    </row>
    <row r="5560" spans="2:5" ht="87" hidden="1" x14ac:dyDescent="0.35">
      <c r="B5560" s="2" t="s">
        <v>15728</v>
      </c>
      <c r="C5560" s="9">
        <v>9319</v>
      </c>
      <c r="D5560" s="1" t="s">
        <v>16611</v>
      </c>
      <c r="E5560" t="e">
        <f>VLOOKUP(B5560,'ION Airdrop'!A:C,2,0)</f>
        <v>#N/A</v>
      </c>
    </row>
    <row r="5561" spans="2:5" ht="87" hidden="1" x14ac:dyDescent="0.35">
      <c r="B5561" s="2" t="s">
        <v>1555</v>
      </c>
      <c r="C5561" s="9">
        <v>9302</v>
      </c>
      <c r="D5561" s="1" t="s">
        <v>16611</v>
      </c>
      <c r="E5561" t="e">
        <f>VLOOKUP(B5561,'ION Airdrop'!A:C,2,0)</f>
        <v>#N/A</v>
      </c>
    </row>
    <row r="5562" spans="2:5" ht="87" hidden="1" x14ac:dyDescent="0.35">
      <c r="B5562" s="2" t="s">
        <v>10646</v>
      </c>
      <c r="C5562" s="1">
        <v>9.3000000000000007</v>
      </c>
      <c r="D5562" s="1" t="s">
        <v>16611</v>
      </c>
      <c r="E5562" t="e">
        <f>VLOOKUP(B5562,'ION Airdrop'!A:C,2,0)</f>
        <v>#N/A</v>
      </c>
    </row>
    <row r="5563" spans="2:5" ht="87" hidden="1" x14ac:dyDescent="0.35">
      <c r="B5563" s="2" t="s">
        <v>10210</v>
      </c>
      <c r="C5563" s="9">
        <v>9294</v>
      </c>
      <c r="D5563" s="1" t="s">
        <v>16611</v>
      </c>
      <c r="E5563" t="e">
        <f>VLOOKUP(B5563,'ION Airdrop'!A:C,2,0)</f>
        <v>#N/A</v>
      </c>
    </row>
    <row r="5564" spans="2:5" ht="87" hidden="1" x14ac:dyDescent="0.35">
      <c r="B5564" s="2" t="s">
        <v>13360</v>
      </c>
      <c r="C5564" s="9">
        <v>9281</v>
      </c>
      <c r="D5564" s="1" t="s">
        <v>16611</v>
      </c>
      <c r="E5564" t="e">
        <f>VLOOKUP(B5564,'ION Airdrop'!A:C,2,0)</f>
        <v>#N/A</v>
      </c>
    </row>
    <row r="5565" spans="2:5" ht="87" hidden="1" x14ac:dyDescent="0.35">
      <c r="B5565" s="2" t="s">
        <v>14506</v>
      </c>
      <c r="C5565" s="1">
        <v>9.2799999999999994</v>
      </c>
      <c r="D5565" s="1" t="s">
        <v>16611</v>
      </c>
      <c r="E5565" t="e">
        <f>VLOOKUP(B5565,'ION Airdrop'!A:C,2,0)</f>
        <v>#N/A</v>
      </c>
    </row>
    <row r="5566" spans="2:5" ht="101.5" hidden="1" x14ac:dyDescent="0.35">
      <c r="B5566" s="2" t="s">
        <v>10080</v>
      </c>
      <c r="C5566" s="9">
        <v>9276</v>
      </c>
      <c r="D5566" s="1" t="s">
        <v>16611</v>
      </c>
      <c r="E5566" t="e">
        <f>VLOOKUP(B5566,'ION Airdrop'!A:C,2,0)</f>
        <v>#N/A</v>
      </c>
    </row>
    <row r="5567" spans="2:5" ht="87" hidden="1" x14ac:dyDescent="0.35">
      <c r="B5567" s="2" t="s">
        <v>13350</v>
      </c>
      <c r="C5567" s="9">
        <v>9274</v>
      </c>
      <c r="D5567" s="1" t="s">
        <v>16611</v>
      </c>
      <c r="E5567" t="e">
        <f>VLOOKUP(B5567,'ION Airdrop'!A:C,2,0)</f>
        <v>#N/A</v>
      </c>
    </row>
    <row r="5568" spans="2:5" ht="87" hidden="1" x14ac:dyDescent="0.35">
      <c r="B5568" s="2" t="s">
        <v>351</v>
      </c>
      <c r="C5568" s="9">
        <v>9269</v>
      </c>
      <c r="D5568" s="1" t="s">
        <v>16611</v>
      </c>
      <c r="E5568" t="e">
        <f>VLOOKUP(B5568,'ION Airdrop'!A:C,2,0)</f>
        <v>#N/A</v>
      </c>
    </row>
    <row r="5569" spans="2:5" ht="101.5" hidden="1" x14ac:dyDescent="0.35">
      <c r="B5569" s="2" t="s">
        <v>10017</v>
      </c>
      <c r="C5569" s="9">
        <v>9267</v>
      </c>
      <c r="D5569" s="1" t="s">
        <v>16611</v>
      </c>
      <c r="E5569" t="e">
        <f>VLOOKUP(B5569,'ION Airdrop'!A:C,2,0)</f>
        <v>#N/A</v>
      </c>
    </row>
    <row r="5570" spans="2:5" ht="87" hidden="1" x14ac:dyDescent="0.35">
      <c r="B5570" s="2" t="s">
        <v>9027</v>
      </c>
      <c r="C5570" s="9">
        <v>9261</v>
      </c>
      <c r="D5570" s="1" t="s">
        <v>16611</v>
      </c>
      <c r="E5570" t="e">
        <f>VLOOKUP(B5570,'ION Airdrop'!A:C,2,0)</f>
        <v>#N/A</v>
      </c>
    </row>
    <row r="5571" spans="2:5" ht="87" hidden="1" x14ac:dyDescent="0.35">
      <c r="B5571" s="2" t="s">
        <v>16063</v>
      </c>
      <c r="C5571" s="9">
        <v>9259</v>
      </c>
      <c r="D5571" s="1" t="s">
        <v>16611</v>
      </c>
      <c r="E5571" t="e">
        <f>VLOOKUP(B5571,'ION Airdrop'!A:C,2,0)</f>
        <v>#N/A</v>
      </c>
    </row>
    <row r="5572" spans="2:5" ht="87" hidden="1" x14ac:dyDescent="0.35">
      <c r="B5572" s="2" t="s">
        <v>2092</v>
      </c>
      <c r="C5572" s="9">
        <v>9249</v>
      </c>
      <c r="D5572" s="1" t="s">
        <v>16611</v>
      </c>
      <c r="E5572" t="e">
        <f>VLOOKUP(B5572,'ION Airdrop'!A:C,2,0)</f>
        <v>#N/A</v>
      </c>
    </row>
    <row r="5573" spans="2:5" ht="87" hidden="1" x14ac:dyDescent="0.35">
      <c r="B5573" s="2" t="s">
        <v>15514</v>
      </c>
      <c r="C5573" s="9">
        <v>9247</v>
      </c>
      <c r="D5573" s="1" t="s">
        <v>16611</v>
      </c>
      <c r="E5573" t="e">
        <f>VLOOKUP(B5573,'ION Airdrop'!A:C,2,0)</f>
        <v>#N/A</v>
      </c>
    </row>
    <row r="5574" spans="2:5" ht="87" hidden="1" x14ac:dyDescent="0.35">
      <c r="B5574" s="2" t="s">
        <v>7832</v>
      </c>
      <c r="C5574" s="9">
        <v>9205</v>
      </c>
      <c r="D5574" s="1" t="s">
        <v>16611</v>
      </c>
      <c r="E5574" t="e">
        <f>VLOOKUP(B5574,'ION Airdrop'!A:C,2,0)</f>
        <v>#N/A</v>
      </c>
    </row>
    <row r="5575" spans="2:5" ht="87" hidden="1" x14ac:dyDescent="0.35">
      <c r="B5575" s="2" t="s">
        <v>2810</v>
      </c>
      <c r="C5575" s="9">
        <v>9203</v>
      </c>
      <c r="D5575" s="1" t="s">
        <v>16611</v>
      </c>
      <c r="E5575" t="e">
        <f>VLOOKUP(B5575,'ION Airdrop'!A:C,2,0)</f>
        <v>#N/A</v>
      </c>
    </row>
    <row r="5576" spans="2:5" ht="87" hidden="1" x14ac:dyDescent="0.35">
      <c r="B5576" s="2" t="s">
        <v>2680</v>
      </c>
      <c r="C5576" s="1">
        <v>9.1999999999999993</v>
      </c>
      <c r="D5576" s="1" t="s">
        <v>16611</v>
      </c>
      <c r="E5576" t="e">
        <f>VLOOKUP(B5576,'ION Airdrop'!A:C,2,0)</f>
        <v>#N/A</v>
      </c>
    </row>
    <row r="5577" spans="2:5" ht="101.5" hidden="1" x14ac:dyDescent="0.35">
      <c r="B5577" s="2" t="s">
        <v>12196</v>
      </c>
      <c r="C5577" s="9">
        <v>9196</v>
      </c>
      <c r="D5577" s="1" t="s">
        <v>16611</v>
      </c>
      <c r="E5577" t="e">
        <f>VLOOKUP(B5577,'ION Airdrop'!A:C,2,0)</f>
        <v>#N/A</v>
      </c>
    </row>
    <row r="5578" spans="2:5" ht="87" hidden="1" x14ac:dyDescent="0.35">
      <c r="B5578" s="2" t="s">
        <v>13605</v>
      </c>
      <c r="C5578" s="9">
        <v>9195</v>
      </c>
      <c r="D5578" s="1" t="s">
        <v>16611</v>
      </c>
      <c r="E5578" t="e">
        <f>VLOOKUP(B5578,'ION Airdrop'!A:C,2,0)</f>
        <v>#N/A</v>
      </c>
    </row>
    <row r="5579" spans="2:5" ht="101.5" hidden="1" x14ac:dyDescent="0.35">
      <c r="B5579" s="2" t="s">
        <v>5069</v>
      </c>
      <c r="C5579" s="9">
        <v>9168</v>
      </c>
      <c r="D5579" s="1" t="s">
        <v>16611</v>
      </c>
      <c r="E5579" t="e">
        <f>VLOOKUP(B5579,'ION Airdrop'!A:C,2,0)</f>
        <v>#N/A</v>
      </c>
    </row>
    <row r="5580" spans="2:5" ht="87" hidden="1" x14ac:dyDescent="0.35">
      <c r="B5580" s="2" t="s">
        <v>4268</v>
      </c>
      <c r="C5580" s="9">
        <v>9165</v>
      </c>
      <c r="D5580" s="1" t="s">
        <v>16611</v>
      </c>
      <c r="E5580" t="e">
        <f>VLOOKUP(B5580,'ION Airdrop'!A:C,2,0)</f>
        <v>#N/A</v>
      </c>
    </row>
    <row r="5581" spans="2:5" ht="101.5" hidden="1" x14ac:dyDescent="0.35">
      <c r="B5581" s="2" t="s">
        <v>2287</v>
      </c>
      <c r="C5581" s="9">
        <v>9163</v>
      </c>
      <c r="D5581" s="1" t="s">
        <v>16611</v>
      </c>
      <c r="E5581" t="e">
        <f>VLOOKUP(B5581,'ION Airdrop'!A:C,2,0)</f>
        <v>#N/A</v>
      </c>
    </row>
    <row r="5582" spans="2:5" ht="87" hidden="1" x14ac:dyDescent="0.35">
      <c r="B5582" s="2" t="s">
        <v>3191</v>
      </c>
      <c r="C5582" s="9">
        <v>9161</v>
      </c>
      <c r="D5582" s="1" t="s">
        <v>16611</v>
      </c>
      <c r="E5582" t="e">
        <f>VLOOKUP(B5582,'ION Airdrop'!A:C,2,0)</f>
        <v>#N/A</v>
      </c>
    </row>
    <row r="5583" spans="2:5" ht="87" hidden="1" x14ac:dyDescent="0.35">
      <c r="B5583" s="2" t="s">
        <v>10105</v>
      </c>
      <c r="C5583" s="9">
        <v>9151</v>
      </c>
      <c r="D5583" s="1" t="s">
        <v>16611</v>
      </c>
      <c r="E5583" t="e">
        <f>VLOOKUP(B5583,'ION Airdrop'!A:C,2,0)</f>
        <v>#N/A</v>
      </c>
    </row>
    <row r="5584" spans="2:5" ht="87" hidden="1" x14ac:dyDescent="0.35">
      <c r="B5584" s="2" t="s">
        <v>6629</v>
      </c>
      <c r="C5584" s="9">
        <v>9147</v>
      </c>
      <c r="D5584" s="1" t="s">
        <v>16611</v>
      </c>
      <c r="E5584" t="e">
        <f>VLOOKUP(B5584,'ION Airdrop'!A:C,2,0)</f>
        <v>#N/A</v>
      </c>
    </row>
    <row r="5585" spans="2:5" ht="87" hidden="1" x14ac:dyDescent="0.35">
      <c r="B5585" s="2" t="s">
        <v>7914</v>
      </c>
      <c r="C5585" s="9">
        <v>9145</v>
      </c>
      <c r="D5585" s="1" t="s">
        <v>16611</v>
      </c>
      <c r="E5585" t="e">
        <f>VLOOKUP(B5585,'ION Airdrop'!A:C,2,0)</f>
        <v>#N/A</v>
      </c>
    </row>
    <row r="5586" spans="2:5" ht="101.5" hidden="1" x14ac:dyDescent="0.35">
      <c r="B5586" s="2" t="s">
        <v>2828</v>
      </c>
      <c r="C5586" s="9">
        <v>9145</v>
      </c>
      <c r="D5586" s="1" t="s">
        <v>16611</v>
      </c>
      <c r="E5586" t="e">
        <f>VLOOKUP(B5586,'ION Airdrop'!A:C,2,0)</f>
        <v>#N/A</v>
      </c>
    </row>
    <row r="5587" spans="2:5" ht="87" hidden="1" x14ac:dyDescent="0.35">
      <c r="B5587" s="2" t="s">
        <v>9422</v>
      </c>
      <c r="C5587" s="9">
        <v>9136</v>
      </c>
      <c r="D5587" s="1" t="s">
        <v>16611</v>
      </c>
      <c r="E5587" t="e">
        <f>VLOOKUP(B5587,'ION Airdrop'!A:C,2,0)</f>
        <v>#N/A</v>
      </c>
    </row>
    <row r="5588" spans="2:5" ht="87" hidden="1" x14ac:dyDescent="0.35">
      <c r="B5588" s="2" t="s">
        <v>13639</v>
      </c>
      <c r="C5588" s="9">
        <v>9132</v>
      </c>
      <c r="D5588" s="1" t="s">
        <v>16611</v>
      </c>
      <c r="E5588" t="e">
        <f>VLOOKUP(B5588,'ION Airdrop'!A:C,2,0)</f>
        <v>#N/A</v>
      </c>
    </row>
    <row r="5589" spans="2:5" ht="87" hidden="1" x14ac:dyDescent="0.35">
      <c r="B5589" s="2" t="s">
        <v>4547</v>
      </c>
      <c r="C5589" s="9">
        <v>9121</v>
      </c>
      <c r="D5589" s="1" t="s">
        <v>16611</v>
      </c>
      <c r="E5589" t="e">
        <f>VLOOKUP(B5589,'ION Airdrop'!A:C,2,0)</f>
        <v>#N/A</v>
      </c>
    </row>
    <row r="5590" spans="2:5" ht="87" hidden="1" x14ac:dyDescent="0.35">
      <c r="B5590" s="2" t="s">
        <v>9579</v>
      </c>
      <c r="C5590" s="9">
        <v>9111</v>
      </c>
      <c r="D5590" s="1" t="s">
        <v>16611</v>
      </c>
      <c r="E5590" t="e">
        <f>VLOOKUP(B5590,'ION Airdrop'!A:C,2,0)</f>
        <v>#N/A</v>
      </c>
    </row>
    <row r="5591" spans="2:5" ht="101.5" hidden="1" x14ac:dyDescent="0.35">
      <c r="B5591" s="2" t="s">
        <v>14664</v>
      </c>
      <c r="C5591" s="9">
        <v>9111</v>
      </c>
      <c r="D5591" s="1" t="s">
        <v>16611</v>
      </c>
      <c r="E5591" t="e">
        <f>VLOOKUP(B5591,'ION Airdrop'!A:C,2,0)</f>
        <v>#N/A</v>
      </c>
    </row>
    <row r="5592" spans="2:5" ht="87" hidden="1" x14ac:dyDescent="0.35">
      <c r="B5592" s="2" t="s">
        <v>8347</v>
      </c>
      <c r="C5592" s="9">
        <v>9108</v>
      </c>
      <c r="D5592" s="1" t="s">
        <v>16611</v>
      </c>
      <c r="E5592" t="e">
        <f>VLOOKUP(B5592,'ION Airdrop'!A:C,2,0)</f>
        <v>#N/A</v>
      </c>
    </row>
    <row r="5593" spans="2:5" ht="87" hidden="1" x14ac:dyDescent="0.35">
      <c r="B5593" s="2" t="s">
        <v>16101</v>
      </c>
      <c r="C5593" s="9">
        <v>9099</v>
      </c>
      <c r="D5593" s="1" t="s">
        <v>16611</v>
      </c>
      <c r="E5593" t="e">
        <f>VLOOKUP(B5593,'ION Airdrop'!A:C,2,0)</f>
        <v>#N/A</v>
      </c>
    </row>
    <row r="5594" spans="2:5" ht="87" hidden="1" x14ac:dyDescent="0.35">
      <c r="B5594" s="2" t="s">
        <v>14888</v>
      </c>
      <c r="C5594" s="9">
        <v>9099</v>
      </c>
      <c r="D5594" s="1" t="s">
        <v>16611</v>
      </c>
      <c r="E5594" t="e">
        <f>VLOOKUP(B5594,'ION Airdrop'!A:C,2,0)</f>
        <v>#N/A</v>
      </c>
    </row>
    <row r="5595" spans="2:5" ht="87" hidden="1" x14ac:dyDescent="0.35">
      <c r="B5595" s="2" t="s">
        <v>16435</v>
      </c>
      <c r="C5595" s="9">
        <v>9086</v>
      </c>
      <c r="D5595" s="1" t="s">
        <v>16611</v>
      </c>
      <c r="E5595" t="e">
        <f>VLOOKUP(B5595,'ION Airdrop'!A:C,2,0)</f>
        <v>#N/A</v>
      </c>
    </row>
    <row r="5596" spans="2:5" ht="87" hidden="1" x14ac:dyDescent="0.35">
      <c r="B5596" s="2" t="s">
        <v>8536</v>
      </c>
      <c r="C5596" s="9">
        <v>9083</v>
      </c>
      <c r="D5596" s="1" t="s">
        <v>16611</v>
      </c>
      <c r="E5596" t="e">
        <f>VLOOKUP(B5596,'ION Airdrop'!A:C,2,0)</f>
        <v>#N/A</v>
      </c>
    </row>
    <row r="5597" spans="2:5" ht="101.5" hidden="1" x14ac:dyDescent="0.35">
      <c r="B5597" s="2" t="s">
        <v>9998</v>
      </c>
      <c r="C5597" s="9">
        <v>9051</v>
      </c>
      <c r="D5597" s="1" t="s">
        <v>16611</v>
      </c>
      <c r="E5597" t="e">
        <f>VLOOKUP(B5597,'ION Airdrop'!A:C,2,0)</f>
        <v>#N/A</v>
      </c>
    </row>
    <row r="5598" spans="2:5" ht="101.5" hidden="1" x14ac:dyDescent="0.35">
      <c r="B5598" s="2" t="s">
        <v>3149</v>
      </c>
      <c r="C5598" s="1">
        <v>9.0399999999999991</v>
      </c>
      <c r="D5598" s="1" t="s">
        <v>16611</v>
      </c>
      <c r="E5598" t="e">
        <f>VLOOKUP(B5598,'ION Airdrop'!A:C,2,0)</f>
        <v>#N/A</v>
      </c>
    </row>
    <row r="5599" spans="2:5" ht="87" hidden="1" x14ac:dyDescent="0.35">
      <c r="B5599" s="2" t="s">
        <v>10723</v>
      </c>
      <c r="C5599" s="9">
        <v>9038</v>
      </c>
      <c r="D5599" s="1" t="s">
        <v>16611</v>
      </c>
      <c r="E5599" t="e">
        <f>VLOOKUP(B5599,'ION Airdrop'!A:C,2,0)</f>
        <v>#N/A</v>
      </c>
    </row>
    <row r="5600" spans="2:5" ht="87" hidden="1" x14ac:dyDescent="0.35">
      <c r="B5600" s="2" t="s">
        <v>11006</v>
      </c>
      <c r="C5600" s="9">
        <v>9031</v>
      </c>
      <c r="D5600" s="1" t="s">
        <v>16611</v>
      </c>
      <c r="E5600" t="e">
        <f>VLOOKUP(B5600,'ION Airdrop'!A:C,2,0)</f>
        <v>#N/A</v>
      </c>
    </row>
    <row r="5601" spans="2:5" ht="87" hidden="1" x14ac:dyDescent="0.35">
      <c r="B5601" s="2" t="s">
        <v>8344</v>
      </c>
      <c r="C5601" s="9">
        <v>9026</v>
      </c>
      <c r="D5601" s="1" t="s">
        <v>16611</v>
      </c>
      <c r="E5601" t="e">
        <f>VLOOKUP(B5601,'ION Airdrop'!A:C,2,0)</f>
        <v>#N/A</v>
      </c>
    </row>
    <row r="5602" spans="2:5" ht="87" hidden="1" x14ac:dyDescent="0.35">
      <c r="B5602" s="2" t="s">
        <v>13301</v>
      </c>
      <c r="C5602" s="1">
        <v>9.02</v>
      </c>
      <c r="D5602" s="1" t="s">
        <v>16611</v>
      </c>
      <c r="E5602" t="e">
        <f>VLOOKUP(B5602,'ION Airdrop'!A:C,2,0)</f>
        <v>#N/A</v>
      </c>
    </row>
    <row r="5603" spans="2:5" ht="87" hidden="1" x14ac:dyDescent="0.35">
      <c r="B5603" s="2" t="s">
        <v>8935</v>
      </c>
      <c r="C5603" s="9">
        <v>9005</v>
      </c>
      <c r="D5603" s="1" t="s">
        <v>16611</v>
      </c>
      <c r="E5603" t="e">
        <f>VLOOKUP(B5603,'ION Airdrop'!A:C,2,0)</f>
        <v>#N/A</v>
      </c>
    </row>
    <row r="5604" spans="2:5" ht="87" hidden="1" x14ac:dyDescent="0.35">
      <c r="B5604" s="2" t="s">
        <v>8254</v>
      </c>
      <c r="C5604" s="1">
        <v>9</v>
      </c>
      <c r="D5604" s="1" t="s">
        <v>16611</v>
      </c>
      <c r="E5604" t="e">
        <f>VLOOKUP(B5604,'ION Airdrop'!A:C,2,0)</f>
        <v>#N/A</v>
      </c>
    </row>
    <row r="5605" spans="2:5" ht="87" hidden="1" x14ac:dyDescent="0.35">
      <c r="B5605" s="2" t="s">
        <v>3427</v>
      </c>
      <c r="C5605" s="1">
        <v>9</v>
      </c>
      <c r="D5605" s="1" t="s">
        <v>16611</v>
      </c>
      <c r="E5605" t="e">
        <f>VLOOKUP(B5605,'ION Airdrop'!A:C,2,0)</f>
        <v>#N/A</v>
      </c>
    </row>
    <row r="5606" spans="2:5" ht="87" hidden="1" x14ac:dyDescent="0.35">
      <c r="B5606" s="2" t="s">
        <v>10817</v>
      </c>
      <c r="C5606" s="1">
        <v>9</v>
      </c>
      <c r="D5606" s="1" t="s">
        <v>16611</v>
      </c>
      <c r="E5606" t="e">
        <f>VLOOKUP(B5606,'ION Airdrop'!A:C,2,0)</f>
        <v>#N/A</v>
      </c>
    </row>
    <row r="5607" spans="2:5" ht="101.5" hidden="1" x14ac:dyDescent="0.35">
      <c r="B5607" s="2" t="s">
        <v>16425</v>
      </c>
      <c r="C5607" s="1">
        <v>9</v>
      </c>
      <c r="D5607" s="1" t="s">
        <v>16611</v>
      </c>
      <c r="E5607" t="e">
        <f>VLOOKUP(B5607,'ION Airdrop'!A:C,2,0)</f>
        <v>#N/A</v>
      </c>
    </row>
    <row r="5608" spans="2:5" ht="87" hidden="1" x14ac:dyDescent="0.35">
      <c r="B5608" s="2" t="s">
        <v>98</v>
      </c>
      <c r="C5608" s="1">
        <v>9</v>
      </c>
      <c r="D5608" s="1" t="s">
        <v>16611</v>
      </c>
      <c r="E5608" t="e">
        <f>VLOOKUP(B5608,'ION Airdrop'!A:C,2,0)</f>
        <v>#N/A</v>
      </c>
    </row>
    <row r="5609" spans="2:5" ht="87" hidden="1" x14ac:dyDescent="0.35">
      <c r="B5609" s="2" t="s">
        <v>6581</v>
      </c>
      <c r="C5609" s="9">
        <v>8998</v>
      </c>
      <c r="D5609" s="1" t="s">
        <v>16611</v>
      </c>
      <c r="E5609" t="e">
        <f>VLOOKUP(B5609,'ION Airdrop'!A:C,2,0)</f>
        <v>#N/A</v>
      </c>
    </row>
    <row r="5610" spans="2:5" ht="87" hidden="1" x14ac:dyDescent="0.35">
      <c r="B5610" s="2" t="s">
        <v>10666</v>
      </c>
      <c r="C5610" s="9">
        <v>8998</v>
      </c>
      <c r="D5610" s="1" t="s">
        <v>16611</v>
      </c>
      <c r="E5610" t="e">
        <f>VLOOKUP(B5610,'ION Airdrop'!A:C,2,0)</f>
        <v>#N/A</v>
      </c>
    </row>
    <row r="5611" spans="2:5" ht="87" hidden="1" x14ac:dyDescent="0.35">
      <c r="B5611" s="2" t="s">
        <v>15670</v>
      </c>
      <c r="C5611" s="9">
        <v>8994</v>
      </c>
      <c r="D5611" s="1" t="s">
        <v>16611</v>
      </c>
      <c r="E5611" t="e">
        <f>VLOOKUP(B5611,'ION Airdrop'!A:C,2,0)</f>
        <v>#N/A</v>
      </c>
    </row>
    <row r="5612" spans="2:5" ht="87" hidden="1" x14ac:dyDescent="0.35">
      <c r="B5612" s="2" t="s">
        <v>2476</v>
      </c>
      <c r="C5612" s="9">
        <v>8991</v>
      </c>
      <c r="D5612" s="1" t="s">
        <v>16611</v>
      </c>
      <c r="E5612" t="e">
        <f>VLOOKUP(B5612,'ION Airdrop'!A:C,2,0)</f>
        <v>#N/A</v>
      </c>
    </row>
    <row r="5613" spans="2:5" ht="87" hidden="1" x14ac:dyDescent="0.35">
      <c r="B5613" s="2" t="s">
        <v>15117</v>
      </c>
      <c r="C5613" s="9">
        <v>8981</v>
      </c>
      <c r="D5613" s="1" t="s">
        <v>16611</v>
      </c>
      <c r="E5613" t="e">
        <f>VLOOKUP(B5613,'ION Airdrop'!A:C,2,0)</f>
        <v>#N/A</v>
      </c>
    </row>
    <row r="5614" spans="2:5" ht="87" hidden="1" x14ac:dyDescent="0.35">
      <c r="B5614" s="2" t="s">
        <v>2714</v>
      </c>
      <c r="C5614" s="9">
        <v>8981</v>
      </c>
      <c r="D5614" s="1" t="s">
        <v>16611</v>
      </c>
      <c r="E5614" t="e">
        <f>VLOOKUP(B5614,'ION Airdrop'!A:C,2,0)</f>
        <v>#N/A</v>
      </c>
    </row>
    <row r="5615" spans="2:5" ht="101.5" hidden="1" x14ac:dyDescent="0.35">
      <c r="B5615" s="2" t="s">
        <v>5239</v>
      </c>
      <c r="C5615" s="9">
        <v>8976</v>
      </c>
      <c r="D5615" s="1" t="s">
        <v>16611</v>
      </c>
      <c r="E5615" t="e">
        <f>VLOOKUP(B5615,'ION Airdrop'!A:C,2,0)</f>
        <v>#N/A</v>
      </c>
    </row>
    <row r="5616" spans="2:5" ht="87" hidden="1" x14ac:dyDescent="0.35">
      <c r="B5616" s="2" t="s">
        <v>3117</v>
      </c>
      <c r="C5616" s="9">
        <v>8959</v>
      </c>
      <c r="D5616" s="1" t="s">
        <v>16611</v>
      </c>
      <c r="E5616" t="e">
        <f>VLOOKUP(B5616,'ION Airdrop'!A:C,2,0)</f>
        <v>#N/A</v>
      </c>
    </row>
    <row r="5617" spans="2:5" ht="87" hidden="1" x14ac:dyDescent="0.35">
      <c r="B5617" s="2" t="s">
        <v>1682</v>
      </c>
      <c r="C5617" s="1">
        <v>8.9499999999999993</v>
      </c>
      <c r="D5617" s="1" t="s">
        <v>16611</v>
      </c>
      <c r="E5617" t="e">
        <f>VLOOKUP(B5617,'ION Airdrop'!A:C,2,0)</f>
        <v>#N/A</v>
      </c>
    </row>
    <row r="5618" spans="2:5" ht="87" hidden="1" x14ac:dyDescent="0.35">
      <c r="B5618" s="2" t="s">
        <v>12428</v>
      </c>
      <c r="C5618" s="9">
        <v>8941</v>
      </c>
      <c r="D5618" s="1" t="s">
        <v>16611</v>
      </c>
      <c r="E5618" t="e">
        <f>VLOOKUP(B5618,'ION Airdrop'!A:C,2,0)</f>
        <v>#N/A</v>
      </c>
    </row>
    <row r="5619" spans="2:5" ht="101.5" hidden="1" x14ac:dyDescent="0.35">
      <c r="B5619" s="2" t="s">
        <v>10840</v>
      </c>
      <c r="C5619" s="9">
        <v>8941</v>
      </c>
      <c r="D5619" s="1" t="s">
        <v>16611</v>
      </c>
      <c r="E5619" t="e">
        <f>VLOOKUP(B5619,'ION Airdrop'!A:C,2,0)</f>
        <v>#N/A</v>
      </c>
    </row>
    <row r="5620" spans="2:5" ht="87" hidden="1" x14ac:dyDescent="0.35">
      <c r="B5620" s="2" t="s">
        <v>15693</v>
      </c>
      <c r="C5620" s="9">
        <v>8939</v>
      </c>
      <c r="D5620" s="1" t="s">
        <v>16611</v>
      </c>
      <c r="E5620" t="e">
        <f>VLOOKUP(B5620,'ION Airdrop'!A:C,2,0)</f>
        <v>#N/A</v>
      </c>
    </row>
    <row r="5621" spans="2:5" ht="87" hidden="1" x14ac:dyDescent="0.35">
      <c r="B5621" s="2" t="s">
        <v>16284</v>
      </c>
      <c r="C5621" s="9">
        <v>8934</v>
      </c>
      <c r="D5621" s="1" t="s">
        <v>16611</v>
      </c>
      <c r="E5621" t="e">
        <f>VLOOKUP(B5621,'ION Airdrop'!A:C,2,0)</f>
        <v>#N/A</v>
      </c>
    </row>
    <row r="5622" spans="2:5" ht="87" hidden="1" x14ac:dyDescent="0.35">
      <c r="B5622" s="2" t="s">
        <v>15849</v>
      </c>
      <c r="C5622" s="9">
        <v>8931</v>
      </c>
      <c r="D5622" s="1" t="s">
        <v>16611</v>
      </c>
      <c r="E5622" t="e">
        <f>VLOOKUP(B5622,'ION Airdrop'!A:C,2,0)</f>
        <v>#N/A</v>
      </c>
    </row>
    <row r="5623" spans="2:5" ht="87" hidden="1" x14ac:dyDescent="0.35">
      <c r="B5623" s="2" t="s">
        <v>7007</v>
      </c>
      <c r="C5623" s="9">
        <v>8928</v>
      </c>
      <c r="D5623" s="1" t="s">
        <v>16611</v>
      </c>
      <c r="E5623" t="e">
        <f>VLOOKUP(B5623,'ION Airdrop'!A:C,2,0)</f>
        <v>#N/A</v>
      </c>
    </row>
    <row r="5624" spans="2:5" ht="87" hidden="1" x14ac:dyDescent="0.35">
      <c r="B5624" s="2" t="s">
        <v>306</v>
      </c>
      <c r="C5624" s="9">
        <v>8926</v>
      </c>
      <c r="D5624" s="1" t="s">
        <v>16611</v>
      </c>
      <c r="E5624" t="e">
        <f>VLOOKUP(B5624,'ION Airdrop'!A:C,2,0)</f>
        <v>#N/A</v>
      </c>
    </row>
    <row r="5625" spans="2:5" ht="87" hidden="1" x14ac:dyDescent="0.35">
      <c r="B5625" s="2" t="s">
        <v>2245</v>
      </c>
      <c r="C5625" s="9">
        <v>8925</v>
      </c>
      <c r="D5625" s="1" t="s">
        <v>16611</v>
      </c>
      <c r="E5625" t="e">
        <f>VLOOKUP(B5625,'ION Airdrop'!A:C,2,0)</f>
        <v>#N/A</v>
      </c>
    </row>
    <row r="5626" spans="2:5" ht="87" hidden="1" x14ac:dyDescent="0.35">
      <c r="B5626" s="2" t="s">
        <v>3871</v>
      </c>
      <c r="C5626" s="9">
        <v>8924</v>
      </c>
      <c r="D5626" s="1" t="s">
        <v>16611</v>
      </c>
      <c r="E5626" t="e">
        <f>VLOOKUP(B5626,'ION Airdrop'!A:C,2,0)</f>
        <v>#N/A</v>
      </c>
    </row>
    <row r="5627" spans="2:5" ht="87" hidden="1" x14ac:dyDescent="0.35">
      <c r="B5627" s="2" t="s">
        <v>14999</v>
      </c>
      <c r="C5627" s="9">
        <v>8921</v>
      </c>
      <c r="D5627" s="1" t="s">
        <v>16611</v>
      </c>
      <c r="E5627" t="e">
        <f>VLOOKUP(B5627,'ION Airdrop'!A:C,2,0)</f>
        <v>#N/A</v>
      </c>
    </row>
    <row r="5628" spans="2:5" ht="101.5" hidden="1" x14ac:dyDescent="0.35">
      <c r="B5628" s="2" t="s">
        <v>4781</v>
      </c>
      <c r="C5628" s="9">
        <v>8883</v>
      </c>
      <c r="D5628" s="1" t="s">
        <v>16611</v>
      </c>
      <c r="E5628" t="e">
        <f>VLOOKUP(B5628,'ION Airdrop'!A:C,2,0)</f>
        <v>#N/A</v>
      </c>
    </row>
    <row r="5629" spans="2:5" ht="87" hidden="1" x14ac:dyDescent="0.35">
      <c r="B5629" s="2" t="s">
        <v>5693</v>
      </c>
      <c r="C5629" s="9">
        <v>8871</v>
      </c>
      <c r="D5629" s="1" t="s">
        <v>16611</v>
      </c>
      <c r="E5629" t="e">
        <f>VLOOKUP(B5629,'ION Airdrop'!A:C,2,0)</f>
        <v>#N/A</v>
      </c>
    </row>
    <row r="5630" spans="2:5" ht="87" hidden="1" x14ac:dyDescent="0.35">
      <c r="B5630" s="2" t="s">
        <v>2146</v>
      </c>
      <c r="C5630" s="9">
        <v>8857</v>
      </c>
      <c r="D5630" s="1" t="s">
        <v>16611</v>
      </c>
      <c r="E5630" t="e">
        <f>VLOOKUP(B5630,'ION Airdrop'!A:C,2,0)</f>
        <v>#N/A</v>
      </c>
    </row>
    <row r="5631" spans="2:5" ht="87" hidden="1" x14ac:dyDescent="0.35">
      <c r="B5631" s="2" t="s">
        <v>7971</v>
      </c>
      <c r="C5631" s="9">
        <v>8852</v>
      </c>
      <c r="D5631" s="1" t="s">
        <v>16611</v>
      </c>
      <c r="E5631" t="e">
        <f>VLOOKUP(B5631,'ION Airdrop'!A:C,2,0)</f>
        <v>#N/A</v>
      </c>
    </row>
    <row r="5632" spans="2:5" ht="87" hidden="1" x14ac:dyDescent="0.35">
      <c r="B5632" s="2" t="s">
        <v>2959</v>
      </c>
      <c r="C5632" s="9">
        <v>8843</v>
      </c>
      <c r="D5632" s="1" t="s">
        <v>16611</v>
      </c>
      <c r="E5632" t="e">
        <f>VLOOKUP(B5632,'ION Airdrop'!A:C,2,0)</f>
        <v>#N/A</v>
      </c>
    </row>
    <row r="5633" spans="2:5" ht="87" hidden="1" x14ac:dyDescent="0.35">
      <c r="B5633" s="2" t="s">
        <v>7164</v>
      </c>
      <c r="C5633" s="9">
        <v>8828</v>
      </c>
      <c r="D5633" s="1" t="s">
        <v>16611</v>
      </c>
      <c r="E5633" t="e">
        <f>VLOOKUP(B5633,'ION Airdrop'!A:C,2,0)</f>
        <v>#N/A</v>
      </c>
    </row>
    <row r="5634" spans="2:5" ht="87" hidden="1" x14ac:dyDescent="0.35">
      <c r="B5634" s="2" t="s">
        <v>3621</v>
      </c>
      <c r="C5634" s="9">
        <v>8817</v>
      </c>
      <c r="D5634" s="1" t="s">
        <v>16611</v>
      </c>
      <c r="E5634" t="e">
        <f>VLOOKUP(B5634,'ION Airdrop'!A:C,2,0)</f>
        <v>#N/A</v>
      </c>
    </row>
    <row r="5635" spans="2:5" ht="87" hidden="1" x14ac:dyDescent="0.35">
      <c r="B5635" s="2" t="s">
        <v>10089</v>
      </c>
      <c r="C5635" s="9">
        <v>8812</v>
      </c>
      <c r="D5635" s="1" t="s">
        <v>16611</v>
      </c>
      <c r="E5635" t="e">
        <f>VLOOKUP(B5635,'ION Airdrop'!A:C,2,0)</f>
        <v>#N/A</v>
      </c>
    </row>
    <row r="5636" spans="2:5" ht="87" hidden="1" x14ac:dyDescent="0.35">
      <c r="B5636" s="2" t="s">
        <v>12099</v>
      </c>
      <c r="C5636" s="9">
        <v>8811</v>
      </c>
      <c r="D5636" s="1" t="s">
        <v>16611</v>
      </c>
      <c r="E5636" t="e">
        <f>VLOOKUP(B5636,'ION Airdrop'!A:C,2,0)</f>
        <v>#N/A</v>
      </c>
    </row>
    <row r="5637" spans="2:5" ht="87" hidden="1" x14ac:dyDescent="0.35">
      <c r="B5637" s="2" t="s">
        <v>15682</v>
      </c>
      <c r="C5637" s="9">
        <v>8791</v>
      </c>
      <c r="D5637" s="1" t="s">
        <v>16611</v>
      </c>
      <c r="E5637" t="e">
        <f>VLOOKUP(B5637,'ION Airdrop'!A:C,2,0)</f>
        <v>#N/A</v>
      </c>
    </row>
    <row r="5638" spans="2:5" ht="87" hidden="1" x14ac:dyDescent="0.35">
      <c r="B5638" s="2" t="s">
        <v>11197</v>
      </c>
      <c r="C5638" s="1">
        <v>8.7899999999999991</v>
      </c>
      <c r="D5638" s="1" t="s">
        <v>16611</v>
      </c>
      <c r="E5638" t="e">
        <f>VLOOKUP(B5638,'ION Airdrop'!A:C,2,0)</f>
        <v>#N/A</v>
      </c>
    </row>
    <row r="5639" spans="2:5" ht="87" hidden="1" x14ac:dyDescent="0.35">
      <c r="B5639" s="2" t="s">
        <v>525</v>
      </c>
      <c r="C5639" s="9">
        <v>8788</v>
      </c>
      <c r="D5639" s="1" t="s">
        <v>16611</v>
      </c>
      <c r="E5639" t="e">
        <f>VLOOKUP(B5639,'ION Airdrop'!A:C,2,0)</f>
        <v>#N/A</v>
      </c>
    </row>
    <row r="5640" spans="2:5" ht="87" hidden="1" x14ac:dyDescent="0.35">
      <c r="B5640" s="2" t="s">
        <v>8661</v>
      </c>
      <c r="C5640" s="9">
        <v>8787</v>
      </c>
      <c r="D5640" s="1" t="s">
        <v>16611</v>
      </c>
      <c r="E5640" t="e">
        <f>VLOOKUP(B5640,'ION Airdrop'!A:C,2,0)</f>
        <v>#N/A</v>
      </c>
    </row>
    <row r="5641" spans="2:5" ht="101.5" hidden="1" x14ac:dyDescent="0.35">
      <c r="B5641" s="2" t="s">
        <v>2280</v>
      </c>
      <c r="C5641" s="9">
        <v>8786</v>
      </c>
      <c r="D5641" s="1" t="s">
        <v>16611</v>
      </c>
      <c r="E5641" t="e">
        <f>VLOOKUP(B5641,'ION Airdrop'!A:C,2,0)</f>
        <v>#N/A</v>
      </c>
    </row>
    <row r="5642" spans="2:5" ht="87" hidden="1" x14ac:dyDescent="0.35">
      <c r="B5642" s="2" t="s">
        <v>8674</v>
      </c>
      <c r="C5642" s="9">
        <v>8785</v>
      </c>
      <c r="D5642" s="1" t="s">
        <v>16611</v>
      </c>
      <c r="E5642" t="e">
        <f>VLOOKUP(B5642,'ION Airdrop'!A:C,2,0)</f>
        <v>#N/A</v>
      </c>
    </row>
    <row r="5643" spans="2:5" ht="87" hidden="1" x14ac:dyDescent="0.35">
      <c r="B5643" s="2" t="s">
        <v>15888</v>
      </c>
      <c r="C5643" s="9">
        <v>8781</v>
      </c>
      <c r="D5643" s="1" t="s">
        <v>16611</v>
      </c>
      <c r="E5643" t="e">
        <f>VLOOKUP(B5643,'ION Airdrop'!A:C,2,0)</f>
        <v>#N/A</v>
      </c>
    </row>
    <row r="5644" spans="2:5" ht="87" hidden="1" x14ac:dyDescent="0.35">
      <c r="B5644" s="2" t="s">
        <v>1253</v>
      </c>
      <c r="C5644" s="9">
        <v>8763</v>
      </c>
      <c r="D5644" s="1" t="s">
        <v>16611</v>
      </c>
      <c r="E5644" t="e">
        <f>VLOOKUP(B5644,'ION Airdrop'!A:C,2,0)</f>
        <v>#N/A</v>
      </c>
    </row>
    <row r="5645" spans="2:5" ht="87" hidden="1" x14ac:dyDescent="0.35">
      <c r="B5645" s="2" t="s">
        <v>2346</v>
      </c>
      <c r="C5645" s="9">
        <v>8743</v>
      </c>
      <c r="D5645" s="1" t="s">
        <v>16611</v>
      </c>
      <c r="E5645" t="e">
        <f>VLOOKUP(B5645,'ION Airdrop'!A:C,2,0)</f>
        <v>#N/A</v>
      </c>
    </row>
    <row r="5646" spans="2:5" ht="87" hidden="1" x14ac:dyDescent="0.35">
      <c r="B5646" s="2" t="s">
        <v>8968</v>
      </c>
      <c r="C5646" s="9">
        <v>8721</v>
      </c>
      <c r="D5646" s="1" t="s">
        <v>16611</v>
      </c>
      <c r="E5646" t="e">
        <f>VLOOKUP(B5646,'ION Airdrop'!A:C,2,0)</f>
        <v>#N/A</v>
      </c>
    </row>
    <row r="5647" spans="2:5" ht="87" hidden="1" x14ac:dyDescent="0.35">
      <c r="B5647" s="2" t="s">
        <v>1181</v>
      </c>
      <c r="C5647" s="9">
        <v>8712</v>
      </c>
      <c r="D5647" s="1" t="s">
        <v>16611</v>
      </c>
      <c r="E5647" t="e">
        <f>VLOOKUP(B5647,'ION Airdrop'!A:C,2,0)</f>
        <v>#N/A</v>
      </c>
    </row>
    <row r="5648" spans="2:5" ht="87" hidden="1" x14ac:dyDescent="0.35">
      <c r="B5648" s="2" t="s">
        <v>3489</v>
      </c>
      <c r="C5648" s="9">
        <v>8698</v>
      </c>
      <c r="D5648" s="1" t="s">
        <v>16611</v>
      </c>
      <c r="E5648" t="e">
        <f>VLOOKUP(B5648,'ION Airdrop'!A:C,2,0)</f>
        <v>#N/A</v>
      </c>
    </row>
    <row r="5649" spans="2:5" ht="87" hidden="1" x14ac:dyDescent="0.35">
      <c r="B5649" s="2" t="s">
        <v>7260</v>
      </c>
      <c r="C5649" s="9">
        <v>8697</v>
      </c>
      <c r="D5649" s="1" t="s">
        <v>16611</v>
      </c>
      <c r="E5649" t="e">
        <f>VLOOKUP(B5649,'ION Airdrop'!A:C,2,0)</f>
        <v>#N/A</v>
      </c>
    </row>
    <row r="5650" spans="2:5" ht="87" hidden="1" x14ac:dyDescent="0.35">
      <c r="B5650" s="2" t="s">
        <v>6289</v>
      </c>
      <c r="C5650" s="9">
        <v>8686</v>
      </c>
      <c r="D5650" s="1" t="s">
        <v>16611</v>
      </c>
      <c r="E5650" t="e">
        <f>VLOOKUP(B5650,'ION Airdrop'!A:C,2,0)</f>
        <v>#N/A</v>
      </c>
    </row>
    <row r="5651" spans="2:5" ht="87" hidden="1" x14ac:dyDescent="0.35">
      <c r="B5651" s="2" t="s">
        <v>1574</v>
      </c>
      <c r="C5651" s="9">
        <v>8673</v>
      </c>
      <c r="D5651" s="1" t="s">
        <v>16611</v>
      </c>
      <c r="E5651" t="e">
        <f>VLOOKUP(B5651,'ION Airdrop'!A:C,2,0)</f>
        <v>#N/A</v>
      </c>
    </row>
    <row r="5652" spans="2:5" ht="87" hidden="1" x14ac:dyDescent="0.35">
      <c r="B5652" s="2" t="s">
        <v>7516</v>
      </c>
      <c r="C5652" s="9">
        <v>8644</v>
      </c>
      <c r="D5652" s="1" t="s">
        <v>16611</v>
      </c>
      <c r="E5652" t="e">
        <f>VLOOKUP(B5652,'ION Airdrop'!A:C,2,0)</f>
        <v>#N/A</v>
      </c>
    </row>
    <row r="5653" spans="2:5" ht="87" hidden="1" x14ac:dyDescent="0.35">
      <c r="B5653" s="2" t="s">
        <v>12910</v>
      </c>
      <c r="C5653" s="9">
        <v>8642</v>
      </c>
      <c r="D5653" s="1" t="s">
        <v>16611</v>
      </c>
      <c r="E5653" t="e">
        <f>VLOOKUP(B5653,'ION Airdrop'!A:C,2,0)</f>
        <v>#N/A</v>
      </c>
    </row>
    <row r="5654" spans="2:5" ht="87" hidden="1" x14ac:dyDescent="0.35">
      <c r="B5654" s="2" t="s">
        <v>5299</v>
      </c>
      <c r="C5654" s="9">
        <v>8635</v>
      </c>
      <c r="D5654" s="1" t="s">
        <v>16611</v>
      </c>
      <c r="E5654" t="e">
        <f>VLOOKUP(B5654,'ION Airdrop'!A:C,2,0)</f>
        <v>#N/A</v>
      </c>
    </row>
    <row r="5655" spans="2:5" ht="87" hidden="1" x14ac:dyDescent="0.35">
      <c r="B5655" s="2" t="s">
        <v>15595</v>
      </c>
      <c r="C5655" s="9">
        <v>8621</v>
      </c>
      <c r="D5655" s="1" t="s">
        <v>16611</v>
      </c>
      <c r="E5655" t="e">
        <f>VLOOKUP(B5655,'ION Airdrop'!A:C,2,0)</f>
        <v>#N/A</v>
      </c>
    </row>
    <row r="5656" spans="2:5" ht="87" hidden="1" x14ac:dyDescent="0.35">
      <c r="B5656" s="2" t="s">
        <v>14499</v>
      </c>
      <c r="C5656" s="9">
        <v>8619</v>
      </c>
      <c r="D5656" s="1" t="s">
        <v>16611</v>
      </c>
      <c r="E5656" t="e">
        <f>VLOOKUP(B5656,'ION Airdrop'!A:C,2,0)</f>
        <v>#N/A</v>
      </c>
    </row>
    <row r="5657" spans="2:5" ht="87" hidden="1" x14ac:dyDescent="0.35">
      <c r="B5657" s="2" t="s">
        <v>15060</v>
      </c>
      <c r="C5657" s="9">
        <v>8599</v>
      </c>
      <c r="D5657" s="1" t="s">
        <v>16611</v>
      </c>
      <c r="E5657" t="e">
        <f>VLOOKUP(B5657,'ION Airdrop'!A:C,2,0)</f>
        <v>#N/A</v>
      </c>
    </row>
    <row r="5658" spans="2:5" ht="87" hidden="1" x14ac:dyDescent="0.35">
      <c r="B5658" s="2" t="s">
        <v>6244</v>
      </c>
      <c r="C5658" s="9">
        <v>8587</v>
      </c>
      <c r="D5658" s="1" t="s">
        <v>16611</v>
      </c>
      <c r="E5658" t="e">
        <f>VLOOKUP(B5658,'ION Airdrop'!A:C,2,0)</f>
        <v>#N/A</v>
      </c>
    </row>
    <row r="5659" spans="2:5" ht="87" hidden="1" x14ac:dyDescent="0.35">
      <c r="B5659" s="2" t="s">
        <v>5419</v>
      </c>
      <c r="C5659" s="9">
        <v>8581</v>
      </c>
      <c r="D5659" s="1" t="s">
        <v>16611</v>
      </c>
      <c r="E5659" t="e">
        <f>VLOOKUP(B5659,'ION Airdrop'!A:C,2,0)</f>
        <v>#N/A</v>
      </c>
    </row>
    <row r="5660" spans="2:5" ht="87" hidden="1" x14ac:dyDescent="0.35">
      <c r="B5660" s="2" t="s">
        <v>2928</v>
      </c>
      <c r="C5660" s="9">
        <v>8573</v>
      </c>
      <c r="D5660" s="1" t="s">
        <v>16611</v>
      </c>
      <c r="E5660" t="e">
        <f>VLOOKUP(B5660,'ION Airdrop'!A:C,2,0)</f>
        <v>#N/A</v>
      </c>
    </row>
    <row r="5661" spans="2:5" ht="87" hidden="1" x14ac:dyDescent="0.35">
      <c r="B5661" s="2" t="s">
        <v>11104</v>
      </c>
      <c r="C5661" s="9">
        <v>8532</v>
      </c>
      <c r="D5661" s="1" t="s">
        <v>16611</v>
      </c>
      <c r="E5661" t="e">
        <f>VLOOKUP(B5661,'ION Airdrop'!A:C,2,0)</f>
        <v>#N/A</v>
      </c>
    </row>
    <row r="5662" spans="2:5" ht="87" hidden="1" x14ac:dyDescent="0.35">
      <c r="B5662" s="2" t="s">
        <v>12893</v>
      </c>
      <c r="C5662" s="9">
        <v>8528</v>
      </c>
      <c r="D5662" s="1" t="s">
        <v>16611</v>
      </c>
      <c r="E5662" t="e">
        <f>VLOOKUP(B5662,'ION Airdrop'!A:C,2,0)</f>
        <v>#N/A</v>
      </c>
    </row>
    <row r="5663" spans="2:5" ht="87" hidden="1" x14ac:dyDescent="0.35">
      <c r="B5663" s="2" t="s">
        <v>311</v>
      </c>
      <c r="C5663" s="9">
        <v>8524</v>
      </c>
      <c r="D5663" s="1" t="s">
        <v>16611</v>
      </c>
      <c r="E5663" t="e">
        <f>VLOOKUP(B5663,'ION Airdrop'!A:C,2,0)</f>
        <v>#N/A</v>
      </c>
    </row>
    <row r="5664" spans="2:5" ht="87" hidden="1" x14ac:dyDescent="0.35">
      <c r="B5664" s="2" t="s">
        <v>5012</v>
      </c>
      <c r="C5664" s="9">
        <v>8521</v>
      </c>
      <c r="D5664" s="1" t="s">
        <v>16611</v>
      </c>
      <c r="E5664" t="e">
        <f>VLOOKUP(B5664,'ION Airdrop'!A:C,2,0)</f>
        <v>#N/A</v>
      </c>
    </row>
    <row r="5665" spans="2:5" ht="87" hidden="1" x14ac:dyDescent="0.35">
      <c r="B5665" s="2" t="s">
        <v>3024</v>
      </c>
      <c r="C5665" s="9">
        <v>8513</v>
      </c>
      <c r="D5665" s="1" t="s">
        <v>16611</v>
      </c>
      <c r="E5665" t="e">
        <f>VLOOKUP(B5665,'ION Airdrop'!A:C,2,0)</f>
        <v>#N/A</v>
      </c>
    </row>
    <row r="5666" spans="2:5" ht="87" hidden="1" x14ac:dyDescent="0.35">
      <c r="B5666" s="2" t="s">
        <v>12945</v>
      </c>
      <c r="C5666" s="9">
        <v>8513</v>
      </c>
      <c r="D5666" s="1" t="s">
        <v>16611</v>
      </c>
      <c r="E5666" t="e">
        <f>VLOOKUP(B5666,'ION Airdrop'!A:C,2,0)</f>
        <v>#N/A</v>
      </c>
    </row>
    <row r="5667" spans="2:5" ht="87" hidden="1" x14ac:dyDescent="0.35">
      <c r="B5667" s="2" t="s">
        <v>11174</v>
      </c>
      <c r="C5667" s="9">
        <v>8511</v>
      </c>
      <c r="D5667" s="1" t="s">
        <v>16611</v>
      </c>
      <c r="E5667" t="e">
        <f>VLOOKUP(B5667,'ION Airdrop'!A:C,2,0)</f>
        <v>#N/A</v>
      </c>
    </row>
    <row r="5668" spans="2:5" ht="87" hidden="1" x14ac:dyDescent="0.35">
      <c r="B5668" s="2" t="s">
        <v>15150</v>
      </c>
      <c r="C5668" s="9">
        <v>8507</v>
      </c>
      <c r="D5668" s="1" t="s">
        <v>16611</v>
      </c>
      <c r="E5668" t="e">
        <f>VLOOKUP(B5668,'ION Airdrop'!A:C,2,0)</f>
        <v>#N/A</v>
      </c>
    </row>
    <row r="5669" spans="2:5" ht="101.5" hidden="1" x14ac:dyDescent="0.35">
      <c r="B5669" s="2" t="s">
        <v>7765</v>
      </c>
      <c r="C5669" s="1">
        <v>8.5</v>
      </c>
      <c r="D5669" s="1" t="s">
        <v>16611</v>
      </c>
      <c r="E5669" t="e">
        <f>VLOOKUP(B5669,'ION Airdrop'!A:C,2,0)</f>
        <v>#N/A</v>
      </c>
    </row>
    <row r="5670" spans="2:5" ht="87" hidden="1" x14ac:dyDescent="0.35">
      <c r="B5670" s="2" t="s">
        <v>7691</v>
      </c>
      <c r="C5670" s="9">
        <v>8497</v>
      </c>
      <c r="D5670" s="1" t="s">
        <v>16611</v>
      </c>
      <c r="E5670" t="e">
        <f>VLOOKUP(B5670,'ION Airdrop'!A:C,2,0)</f>
        <v>#N/A</v>
      </c>
    </row>
    <row r="5671" spans="2:5" ht="101.5" hidden="1" x14ac:dyDescent="0.35">
      <c r="B5671" s="2" t="s">
        <v>11583</v>
      </c>
      <c r="C5671" s="9">
        <v>8492</v>
      </c>
      <c r="D5671" s="1" t="s">
        <v>16611</v>
      </c>
      <c r="E5671" t="e">
        <f>VLOOKUP(B5671,'ION Airdrop'!A:C,2,0)</f>
        <v>#N/A</v>
      </c>
    </row>
    <row r="5672" spans="2:5" ht="87" hidden="1" x14ac:dyDescent="0.35">
      <c r="B5672" s="2" t="s">
        <v>13271</v>
      </c>
      <c r="C5672" s="9">
        <v>8492</v>
      </c>
      <c r="D5672" s="1" t="s">
        <v>16611</v>
      </c>
      <c r="E5672" t="e">
        <f>VLOOKUP(B5672,'ION Airdrop'!A:C,2,0)</f>
        <v>#N/A</v>
      </c>
    </row>
    <row r="5673" spans="2:5" ht="87" hidden="1" x14ac:dyDescent="0.35">
      <c r="B5673" s="2" t="s">
        <v>9526</v>
      </c>
      <c r="C5673" s="9">
        <v>8491</v>
      </c>
      <c r="D5673" s="1" t="s">
        <v>16611</v>
      </c>
      <c r="E5673" t="e">
        <f>VLOOKUP(B5673,'ION Airdrop'!A:C,2,0)</f>
        <v>#N/A</v>
      </c>
    </row>
    <row r="5674" spans="2:5" ht="87" hidden="1" x14ac:dyDescent="0.35">
      <c r="B5674" s="2" t="s">
        <v>9631</v>
      </c>
      <c r="C5674" s="1">
        <v>8.49</v>
      </c>
      <c r="D5674" s="1" t="s">
        <v>16611</v>
      </c>
      <c r="E5674" t="e">
        <f>VLOOKUP(B5674,'ION Airdrop'!A:C,2,0)</f>
        <v>#N/A</v>
      </c>
    </row>
    <row r="5675" spans="2:5" ht="87" hidden="1" x14ac:dyDescent="0.35">
      <c r="B5675" s="2" t="s">
        <v>4059</v>
      </c>
      <c r="C5675" s="9">
        <v>8485</v>
      </c>
      <c r="D5675" s="1" t="s">
        <v>16611</v>
      </c>
      <c r="E5675" t="e">
        <f>VLOOKUP(B5675,'ION Airdrop'!A:C,2,0)</f>
        <v>#N/A</v>
      </c>
    </row>
    <row r="5676" spans="2:5" ht="87" hidden="1" x14ac:dyDescent="0.35">
      <c r="B5676" s="2" t="s">
        <v>4539</v>
      </c>
      <c r="C5676" s="9">
        <v>8466</v>
      </c>
      <c r="D5676" s="1" t="s">
        <v>16611</v>
      </c>
      <c r="E5676" t="e">
        <f>VLOOKUP(B5676,'ION Airdrop'!A:C,2,0)</f>
        <v>#N/A</v>
      </c>
    </row>
    <row r="5677" spans="2:5" ht="87" hidden="1" x14ac:dyDescent="0.35">
      <c r="B5677" s="2" t="s">
        <v>14743</v>
      </c>
      <c r="C5677" s="9">
        <v>8453</v>
      </c>
      <c r="D5677" s="1" t="s">
        <v>16611</v>
      </c>
      <c r="E5677" t="e">
        <f>VLOOKUP(B5677,'ION Airdrop'!A:C,2,0)</f>
        <v>#N/A</v>
      </c>
    </row>
    <row r="5678" spans="2:5" ht="87" hidden="1" x14ac:dyDescent="0.35">
      <c r="B5678" s="2" t="s">
        <v>754</v>
      </c>
      <c r="C5678" s="9">
        <v>8445</v>
      </c>
      <c r="D5678" s="1" t="s">
        <v>16611</v>
      </c>
      <c r="E5678" t="e">
        <f>VLOOKUP(B5678,'ION Airdrop'!A:C,2,0)</f>
        <v>#N/A</v>
      </c>
    </row>
    <row r="5679" spans="2:5" ht="87" hidden="1" x14ac:dyDescent="0.35">
      <c r="B5679" s="2" t="s">
        <v>10428</v>
      </c>
      <c r="C5679" s="1">
        <v>8.44</v>
      </c>
      <c r="D5679" s="1" t="s">
        <v>16611</v>
      </c>
      <c r="E5679" t="e">
        <f>VLOOKUP(B5679,'ION Airdrop'!A:C,2,0)</f>
        <v>#N/A</v>
      </c>
    </row>
    <row r="5680" spans="2:5" ht="101.5" hidden="1" x14ac:dyDescent="0.35">
      <c r="B5680" s="2" t="s">
        <v>1334</v>
      </c>
      <c r="C5680" s="9">
        <v>8436</v>
      </c>
      <c r="D5680" s="1" t="s">
        <v>16611</v>
      </c>
      <c r="E5680" t="e">
        <f>VLOOKUP(B5680,'ION Airdrop'!A:C,2,0)</f>
        <v>#N/A</v>
      </c>
    </row>
    <row r="5681" spans="2:5" ht="87" hidden="1" x14ac:dyDescent="0.35">
      <c r="B5681" s="2" t="s">
        <v>9764</v>
      </c>
      <c r="C5681" s="9">
        <v>8432</v>
      </c>
      <c r="D5681" s="1" t="s">
        <v>16611</v>
      </c>
      <c r="E5681" t="e">
        <f>VLOOKUP(B5681,'ION Airdrop'!A:C,2,0)</f>
        <v>#N/A</v>
      </c>
    </row>
    <row r="5682" spans="2:5" ht="87" hidden="1" x14ac:dyDescent="0.35">
      <c r="B5682" s="2" t="s">
        <v>8817</v>
      </c>
      <c r="C5682" s="9">
        <v>8422</v>
      </c>
      <c r="D5682" s="1" t="s">
        <v>16611</v>
      </c>
      <c r="E5682" t="e">
        <f>VLOOKUP(B5682,'ION Airdrop'!A:C,2,0)</f>
        <v>#N/A</v>
      </c>
    </row>
    <row r="5683" spans="2:5" ht="87" hidden="1" x14ac:dyDescent="0.35">
      <c r="B5683" s="2" t="s">
        <v>5314</v>
      </c>
      <c r="C5683" s="1">
        <v>8.42</v>
      </c>
      <c r="D5683" s="1" t="s">
        <v>16611</v>
      </c>
      <c r="E5683" t="e">
        <f>VLOOKUP(B5683,'ION Airdrop'!A:C,2,0)</f>
        <v>#N/A</v>
      </c>
    </row>
    <row r="5684" spans="2:5" ht="87" hidden="1" x14ac:dyDescent="0.35">
      <c r="B5684" s="2" t="s">
        <v>838</v>
      </c>
      <c r="C5684" s="9">
        <v>8413</v>
      </c>
      <c r="D5684" s="1" t="s">
        <v>16611</v>
      </c>
      <c r="E5684" t="e">
        <f>VLOOKUP(B5684,'ION Airdrop'!A:C,2,0)</f>
        <v>#N/A</v>
      </c>
    </row>
    <row r="5685" spans="2:5" ht="87" hidden="1" x14ac:dyDescent="0.35">
      <c r="B5685" s="2" t="s">
        <v>80</v>
      </c>
      <c r="C5685" s="9">
        <v>8412</v>
      </c>
      <c r="D5685" s="1" t="s">
        <v>16611</v>
      </c>
      <c r="E5685" t="e">
        <f>VLOOKUP(B5685,'ION Airdrop'!A:C,2,0)</f>
        <v>#N/A</v>
      </c>
    </row>
    <row r="5686" spans="2:5" ht="87" hidden="1" x14ac:dyDescent="0.35">
      <c r="B5686" s="2" t="s">
        <v>6987</v>
      </c>
      <c r="C5686" s="9">
        <v>8397</v>
      </c>
      <c r="D5686" s="1" t="s">
        <v>16611</v>
      </c>
      <c r="E5686" t="e">
        <f>VLOOKUP(B5686,'ION Airdrop'!A:C,2,0)</f>
        <v>#N/A</v>
      </c>
    </row>
    <row r="5687" spans="2:5" ht="87" hidden="1" x14ac:dyDescent="0.35">
      <c r="B5687" s="2" t="s">
        <v>7433</v>
      </c>
      <c r="C5687" s="9">
        <v>8393</v>
      </c>
      <c r="D5687" s="1" t="s">
        <v>16611</v>
      </c>
      <c r="E5687" t="e">
        <f>VLOOKUP(B5687,'ION Airdrop'!A:C,2,0)</f>
        <v>#N/A</v>
      </c>
    </row>
    <row r="5688" spans="2:5" ht="87" hidden="1" x14ac:dyDescent="0.35">
      <c r="B5688" s="2" t="s">
        <v>10371</v>
      </c>
      <c r="C5688" s="9">
        <v>8392</v>
      </c>
      <c r="D5688" s="1" t="s">
        <v>16611</v>
      </c>
      <c r="E5688" t="e">
        <f>VLOOKUP(B5688,'ION Airdrop'!A:C,2,0)</f>
        <v>#N/A</v>
      </c>
    </row>
    <row r="5689" spans="2:5" ht="87" hidden="1" x14ac:dyDescent="0.35">
      <c r="B5689" s="2" t="s">
        <v>859</v>
      </c>
      <c r="C5689" s="9">
        <v>8386</v>
      </c>
      <c r="D5689" s="1" t="s">
        <v>16611</v>
      </c>
      <c r="E5689" t="e">
        <f>VLOOKUP(B5689,'ION Airdrop'!A:C,2,0)</f>
        <v>#N/A</v>
      </c>
    </row>
    <row r="5690" spans="2:5" ht="87" hidden="1" x14ac:dyDescent="0.35">
      <c r="B5690" s="2" t="s">
        <v>7123</v>
      </c>
      <c r="C5690" s="1">
        <v>8.3800000000000008</v>
      </c>
      <c r="D5690" s="1" t="s">
        <v>16611</v>
      </c>
      <c r="E5690" t="e">
        <f>VLOOKUP(B5690,'ION Airdrop'!A:C,2,0)</f>
        <v>#N/A</v>
      </c>
    </row>
    <row r="5691" spans="2:5" ht="87" hidden="1" x14ac:dyDescent="0.35">
      <c r="B5691" s="2" t="s">
        <v>6799</v>
      </c>
      <c r="C5691" s="1">
        <v>8.3800000000000008</v>
      </c>
      <c r="D5691" s="1" t="s">
        <v>16611</v>
      </c>
      <c r="E5691" t="e">
        <f>VLOOKUP(B5691,'ION Airdrop'!A:C,2,0)</f>
        <v>#N/A</v>
      </c>
    </row>
    <row r="5692" spans="2:5" ht="87" hidden="1" x14ac:dyDescent="0.35">
      <c r="B5692" s="2" t="s">
        <v>12633</v>
      </c>
      <c r="C5692" s="9">
        <v>8376</v>
      </c>
      <c r="D5692" s="1" t="s">
        <v>16611</v>
      </c>
      <c r="E5692" t="e">
        <f>VLOOKUP(B5692,'ION Airdrop'!A:C,2,0)</f>
        <v>#N/A</v>
      </c>
    </row>
    <row r="5693" spans="2:5" ht="101.5" hidden="1" x14ac:dyDescent="0.35">
      <c r="B5693" s="2" t="s">
        <v>10098</v>
      </c>
      <c r="C5693" s="9">
        <v>8366</v>
      </c>
      <c r="D5693" s="1" t="s">
        <v>16611</v>
      </c>
      <c r="E5693" t="e">
        <f>VLOOKUP(B5693,'ION Airdrop'!A:C,2,0)</f>
        <v>#N/A</v>
      </c>
    </row>
    <row r="5694" spans="2:5" ht="101.5" hidden="1" x14ac:dyDescent="0.35">
      <c r="B5694" s="2" t="s">
        <v>12046</v>
      </c>
      <c r="C5694" s="9">
        <v>8362</v>
      </c>
      <c r="D5694" s="1" t="s">
        <v>16611</v>
      </c>
      <c r="E5694" t="e">
        <f>VLOOKUP(B5694,'ION Airdrop'!A:C,2,0)</f>
        <v>#N/A</v>
      </c>
    </row>
    <row r="5695" spans="2:5" ht="87" hidden="1" x14ac:dyDescent="0.35">
      <c r="B5695" s="2" t="s">
        <v>7565</v>
      </c>
      <c r="C5695" s="9">
        <v>8362</v>
      </c>
      <c r="D5695" s="1" t="s">
        <v>16611</v>
      </c>
      <c r="E5695" t="e">
        <f>VLOOKUP(B5695,'ION Airdrop'!A:C,2,0)</f>
        <v>#N/A</v>
      </c>
    </row>
    <row r="5696" spans="2:5" ht="87" hidden="1" x14ac:dyDescent="0.35">
      <c r="B5696" s="2" t="s">
        <v>1645</v>
      </c>
      <c r="C5696" s="9">
        <v>8355</v>
      </c>
      <c r="D5696" s="1" t="s">
        <v>16611</v>
      </c>
      <c r="E5696" t="e">
        <f>VLOOKUP(B5696,'ION Airdrop'!A:C,2,0)</f>
        <v>#N/A</v>
      </c>
    </row>
    <row r="5697" spans="2:5" ht="101.5" hidden="1" x14ac:dyDescent="0.35">
      <c r="B5697" s="2" t="s">
        <v>9718</v>
      </c>
      <c r="C5697" s="9">
        <v>8347</v>
      </c>
      <c r="D5697" s="1" t="s">
        <v>16611</v>
      </c>
      <c r="E5697" t="e">
        <f>VLOOKUP(B5697,'ION Airdrop'!A:C,2,0)</f>
        <v>#N/A</v>
      </c>
    </row>
    <row r="5698" spans="2:5" ht="87" hidden="1" x14ac:dyDescent="0.35">
      <c r="B5698" s="2" t="s">
        <v>5288</v>
      </c>
      <c r="C5698" s="9">
        <v>8341</v>
      </c>
      <c r="D5698" s="1" t="s">
        <v>16611</v>
      </c>
      <c r="E5698" t="e">
        <f>VLOOKUP(B5698,'ION Airdrop'!A:C,2,0)</f>
        <v>#N/A</v>
      </c>
    </row>
    <row r="5699" spans="2:5" ht="87" hidden="1" x14ac:dyDescent="0.35">
      <c r="B5699" s="2" t="s">
        <v>8653</v>
      </c>
      <c r="C5699" s="9">
        <v>8319</v>
      </c>
      <c r="D5699" s="1" t="s">
        <v>16611</v>
      </c>
      <c r="E5699" t="e">
        <f>VLOOKUP(B5699,'ION Airdrop'!A:C,2,0)</f>
        <v>#N/A</v>
      </c>
    </row>
    <row r="5700" spans="2:5" ht="87" hidden="1" x14ac:dyDescent="0.35">
      <c r="B5700" s="2" t="s">
        <v>4179</v>
      </c>
      <c r="C5700" s="9">
        <v>8309</v>
      </c>
      <c r="D5700" s="1" t="s">
        <v>16611</v>
      </c>
      <c r="E5700" t="e">
        <f>VLOOKUP(B5700,'ION Airdrop'!A:C,2,0)</f>
        <v>#N/A</v>
      </c>
    </row>
    <row r="5701" spans="2:5" ht="87" hidden="1" x14ac:dyDescent="0.35">
      <c r="B5701" s="2" t="s">
        <v>6904</v>
      </c>
      <c r="C5701" s="9">
        <v>8291</v>
      </c>
      <c r="D5701" s="1" t="s">
        <v>16611</v>
      </c>
      <c r="E5701" t="e">
        <f>VLOOKUP(B5701,'ION Airdrop'!A:C,2,0)</f>
        <v>#N/A</v>
      </c>
    </row>
    <row r="5702" spans="2:5" ht="101.5" hidden="1" x14ac:dyDescent="0.35">
      <c r="B5702" s="2" t="s">
        <v>6092</v>
      </c>
      <c r="C5702" s="9">
        <v>8283</v>
      </c>
      <c r="D5702" s="1" t="s">
        <v>16611</v>
      </c>
      <c r="E5702" t="e">
        <f>VLOOKUP(B5702,'ION Airdrop'!A:C,2,0)</f>
        <v>#N/A</v>
      </c>
    </row>
    <row r="5703" spans="2:5" ht="101.5" hidden="1" x14ac:dyDescent="0.35">
      <c r="B5703" s="2" t="s">
        <v>971</v>
      </c>
      <c r="C5703" s="9">
        <v>8283</v>
      </c>
      <c r="D5703" s="1" t="s">
        <v>16611</v>
      </c>
      <c r="E5703" t="e">
        <f>VLOOKUP(B5703,'ION Airdrop'!A:C,2,0)</f>
        <v>#N/A</v>
      </c>
    </row>
    <row r="5704" spans="2:5" ht="101.5" hidden="1" x14ac:dyDescent="0.35">
      <c r="B5704" s="2" t="s">
        <v>14943</v>
      </c>
      <c r="C5704" s="9">
        <v>8266</v>
      </c>
      <c r="D5704" s="1" t="s">
        <v>16611</v>
      </c>
      <c r="E5704" t="e">
        <f>VLOOKUP(B5704,'ION Airdrop'!A:C,2,0)</f>
        <v>#N/A</v>
      </c>
    </row>
    <row r="5705" spans="2:5" ht="87" hidden="1" x14ac:dyDescent="0.35">
      <c r="B5705" s="2" t="s">
        <v>9049</v>
      </c>
      <c r="C5705" s="9">
        <v>8264</v>
      </c>
      <c r="D5705" s="1" t="s">
        <v>16611</v>
      </c>
      <c r="E5705" t="e">
        <f>VLOOKUP(B5705,'ION Airdrop'!A:C,2,0)</f>
        <v>#N/A</v>
      </c>
    </row>
    <row r="5706" spans="2:5" ht="87" hidden="1" x14ac:dyDescent="0.35">
      <c r="B5706" s="2" t="s">
        <v>6675</v>
      </c>
      <c r="C5706" s="9">
        <v>8254</v>
      </c>
      <c r="D5706" s="1" t="s">
        <v>16611</v>
      </c>
      <c r="E5706" t="e">
        <f>VLOOKUP(B5706,'ION Airdrop'!A:C,2,0)</f>
        <v>#N/A</v>
      </c>
    </row>
    <row r="5707" spans="2:5" ht="87" hidden="1" x14ac:dyDescent="0.35">
      <c r="B5707" s="2" t="s">
        <v>426</v>
      </c>
      <c r="C5707" s="9">
        <v>8222</v>
      </c>
      <c r="D5707" s="1" t="s">
        <v>16611</v>
      </c>
      <c r="E5707" t="e">
        <f>VLOOKUP(B5707,'ION Airdrop'!A:C,2,0)</f>
        <v>#N/A</v>
      </c>
    </row>
    <row r="5708" spans="2:5" ht="87" hidden="1" x14ac:dyDescent="0.35">
      <c r="B5708" s="2" t="s">
        <v>6569</v>
      </c>
      <c r="C5708" s="1">
        <v>8.2200000000000006</v>
      </c>
      <c r="D5708" s="1" t="s">
        <v>16611</v>
      </c>
      <c r="E5708" t="e">
        <f>VLOOKUP(B5708,'ION Airdrop'!A:C,2,0)</f>
        <v>#N/A</v>
      </c>
    </row>
    <row r="5709" spans="2:5" ht="101.5" hidden="1" x14ac:dyDescent="0.35">
      <c r="B5709" s="2" t="s">
        <v>6391</v>
      </c>
      <c r="C5709" s="9">
        <v>8219</v>
      </c>
      <c r="D5709" s="1" t="s">
        <v>16611</v>
      </c>
      <c r="E5709" t="e">
        <f>VLOOKUP(B5709,'ION Airdrop'!A:C,2,0)</f>
        <v>#N/A</v>
      </c>
    </row>
    <row r="5710" spans="2:5" ht="87" hidden="1" x14ac:dyDescent="0.35">
      <c r="B5710" s="2" t="s">
        <v>10792</v>
      </c>
      <c r="C5710" s="9">
        <v>8213</v>
      </c>
      <c r="D5710" s="1" t="s">
        <v>16611</v>
      </c>
      <c r="E5710" t="e">
        <f>VLOOKUP(B5710,'ION Airdrop'!A:C,2,0)</f>
        <v>#N/A</v>
      </c>
    </row>
    <row r="5711" spans="2:5" ht="87" hidden="1" x14ac:dyDescent="0.35">
      <c r="B5711" s="2" t="s">
        <v>15246</v>
      </c>
      <c r="C5711" s="9">
        <v>8203</v>
      </c>
      <c r="D5711" s="1" t="s">
        <v>16611</v>
      </c>
      <c r="E5711" t="e">
        <f>VLOOKUP(B5711,'ION Airdrop'!A:C,2,0)</f>
        <v>#N/A</v>
      </c>
    </row>
    <row r="5712" spans="2:5" ht="87" hidden="1" x14ac:dyDescent="0.35">
      <c r="B5712" s="2" t="s">
        <v>8783</v>
      </c>
      <c r="C5712" s="1">
        <v>8.1999999999999993</v>
      </c>
      <c r="D5712" s="1" t="s">
        <v>16611</v>
      </c>
      <c r="E5712" t="e">
        <f>VLOOKUP(B5712,'ION Airdrop'!A:C,2,0)</f>
        <v>#N/A</v>
      </c>
    </row>
    <row r="5713" spans="2:5" ht="87" hidden="1" x14ac:dyDescent="0.35">
      <c r="B5713" s="2" t="s">
        <v>11527</v>
      </c>
      <c r="C5713" s="9">
        <v>8191</v>
      </c>
      <c r="D5713" s="1" t="s">
        <v>16611</v>
      </c>
      <c r="E5713" t="e">
        <f>VLOOKUP(B5713,'ION Airdrop'!A:C,2,0)</f>
        <v>#N/A</v>
      </c>
    </row>
    <row r="5714" spans="2:5" ht="87" hidden="1" x14ac:dyDescent="0.35">
      <c r="B5714" s="2" t="s">
        <v>15947</v>
      </c>
      <c r="C5714" s="1">
        <v>8.18</v>
      </c>
      <c r="D5714" s="1" t="s">
        <v>16611</v>
      </c>
      <c r="E5714" t="e">
        <f>VLOOKUP(B5714,'ION Airdrop'!A:C,2,0)</f>
        <v>#N/A</v>
      </c>
    </row>
    <row r="5715" spans="2:5" ht="87" hidden="1" x14ac:dyDescent="0.35">
      <c r="B5715" s="2" t="s">
        <v>5011</v>
      </c>
      <c r="C5715" s="9">
        <v>8162</v>
      </c>
      <c r="D5715" s="1" t="s">
        <v>16611</v>
      </c>
      <c r="E5715" t="e">
        <f>VLOOKUP(B5715,'ION Airdrop'!A:C,2,0)</f>
        <v>#N/A</v>
      </c>
    </row>
    <row r="5716" spans="2:5" ht="87" hidden="1" x14ac:dyDescent="0.35">
      <c r="B5716" s="2" t="s">
        <v>8398</v>
      </c>
      <c r="C5716" s="9">
        <v>8143</v>
      </c>
      <c r="D5716" s="1" t="s">
        <v>16611</v>
      </c>
      <c r="E5716" t="e">
        <f>VLOOKUP(B5716,'ION Airdrop'!A:C,2,0)</f>
        <v>#N/A</v>
      </c>
    </row>
    <row r="5717" spans="2:5" ht="87" hidden="1" x14ac:dyDescent="0.35">
      <c r="B5717" s="2" t="s">
        <v>12659</v>
      </c>
      <c r="C5717" s="9">
        <v>8139</v>
      </c>
      <c r="D5717" s="1" t="s">
        <v>16611</v>
      </c>
      <c r="E5717" t="e">
        <f>VLOOKUP(B5717,'ION Airdrop'!A:C,2,0)</f>
        <v>#N/A</v>
      </c>
    </row>
    <row r="5718" spans="2:5" ht="87" hidden="1" x14ac:dyDescent="0.35">
      <c r="B5718" s="2" t="s">
        <v>8866</v>
      </c>
      <c r="C5718" s="9">
        <v>8139</v>
      </c>
      <c r="D5718" s="1" t="s">
        <v>16611</v>
      </c>
      <c r="E5718" t="e">
        <f>VLOOKUP(B5718,'ION Airdrop'!A:C,2,0)</f>
        <v>#N/A</v>
      </c>
    </row>
    <row r="5719" spans="2:5" ht="87" hidden="1" x14ac:dyDescent="0.35">
      <c r="B5719" s="2" t="s">
        <v>8996</v>
      </c>
      <c r="C5719" s="9">
        <v>8138</v>
      </c>
      <c r="D5719" s="1" t="s">
        <v>16611</v>
      </c>
      <c r="E5719" t="e">
        <f>VLOOKUP(B5719,'ION Airdrop'!A:C,2,0)</f>
        <v>#N/A</v>
      </c>
    </row>
    <row r="5720" spans="2:5" ht="87" hidden="1" x14ac:dyDescent="0.35">
      <c r="B5720" s="2" t="s">
        <v>4831</v>
      </c>
      <c r="C5720" s="9">
        <v>8137</v>
      </c>
      <c r="D5720" s="1" t="s">
        <v>16611</v>
      </c>
      <c r="E5720" t="e">
        <f>VLOOKUP(B5720,'ION Airdrop'!A:C,2,0)</f>
        <v>#N/A</v>
      </c>
    </row>
    <row r="5721" spans="2:5" ht="87" hidden="1" x14ac:dyDescent="0.35">
      <c r="B5721" s="2" t="s">
        <v>12227</v>
      </c>
      <c r="C5721" s="9">
        <v>8096</v>
      </c>
      <c r="D5721" s="1" t="s">
        <v>16611</v>
      </c>
      <c r="E5721" t="e">
        <f>VLOOKUP(B5721,'ION Airdrop'!A:C,2,0)</f>
        <v>#N/A</v>
      </c>
    </row>
    <row r="5722" spans="2:5" ht="87" hidden="1" x14ac:dyDescent="0.35">
      <c r="B5722" s="2" t="s">
        <v>10316</v>
      </c>
      <c r="C5722" s="9">
        <v>8094</v>
      </c>
      <c r="D5722" s="1" t="s">
        <v>16611</v>
      </c>
      <c r="E5722" t="e">
        <f>VLOOKUP(B5722,'ION Airdrop'!A:C,2,0)</f>
        <v>#N/A</v>
      </c>
    </row>
    <row r="5723" spans="2:5" ht="87" hidden="1" x14ac:dyDescent="0.35">
      <c r="B5723" s="2" t="s">
        <v>3160</v>
      </c>
      <c r="C5723" s="1">
        <v>8.09</v>
      </c>
      <c r="D5723" s="1" t="s">
        <v>16611</v>
      </c>
      <c r="E5723" t="e">
        <f>VLOOKUP(B5723,'ION Airdrop'!A:C,2,0)</f>
        <v>#N/A</v>
      </c>
    </row>
    <row r="5724" spans="2:5" ht="87" hidden="1" x14ac:dyDescent="0.35">
      <c r="B5724" s="2" t="s">
        <v>4139</v>
      </c>
      <c r="C5724" s="9">
        <v>8085</v>
      </c>
      <c r="D5724" s="1" t="s">
        <v>16611</v>
      </c>
      <c r="E5724" t="e">
        <f>VLOOKUP(B5724,'ION Airdrop'!A:C,2,0)</f>
        <v>#N/A</v>
      </c>
    </row>
    <row r="5725" spans="2:5" ht="87" hidden="1" x14ac:dyDescent="0.35">
      <c r="B5725" s="2" t="s">
        <v>3567</v>
      </c>
      <c r="C5725" s="9">
        <v>8081</v>
      </c>
      <c r="D5725" s="1" t="s">
        <v>16611</v>
      </c>
      <c r="E5725" t="e">
        <f>VLOOKUP(B5725,'ION Airdrop'!A:C,2,0)</f>
        <v>#N/A</v>
      </c>
    </row>
    <row r="5726" spans="2:5" ht="101.5" hidden="1" x14ac:dyDescent="0.35">
      <c r="B5726" s="2" t="s">
        <v>9797</v>
      </c>
      <c r="C5726" s="9">
        <v>8042</v>
      </c>
      <c r="D5726" s="1" t="s">
        <v>16611</v>
      </c>
      <c r="E5726" t="e">
        <f>VLOOKUP(B5726,'ION Airdrop'!A:C,2,0)</f>
        <v>#N/A</v>
      </c>
    </row>
    <row r="5727" spans="2:5" ht="87" hidden="1" x14ac:dyDescent="0.35">
      <c r="B5727" s="2" t="s">
        <v>545</v>
      </c>
      <c r="C5727" s="9">
        <v>8042</v>
      </c>
      <c r="D5727" s="1" t="s">
        <v>16611</v>
      </c>
      <c r="E5727" t="e">
        <f>VLOOKUP(B5727,'ION Airdrop'!A:C,2,0)</f>
        <v>#N/A</v>
      </c>
    </row>
    <row r="5728" spans="2:5" ht="87" hidden="1" x14ac:dyDescent="0.35">
      <c r="B5728" s="2" t="s">
        <v>7679</v>
      </c>
      <c r="C5728" s="9">
        <v>8032</v>
      </c>
      <c r="D5728" s="1" t="s">
        <v>16611</v>
      </c>
      <c r="E5728" t="e">
        <f>VLOOKUP(B5728,'ION Airdrop'!A:C,2,0)</f>
        <v>#N/A</v>
      </c>
    </row>
    <row r="5729" spans="2:5" ht="87" hidden="1" x14ac:dyDescent="0.35">
      <c r="B5729" s="2" t="s">
        <v>12266</v>
      </c>
      <c r="C5729" s="9">
        <v>8031</v>
      </c>
      <c r="D5729" s="1" t="s">
        <v>16611</v>
      </c>
      <c r="E5729" t="e">
        <f>VLOOKUP(B5729,'ION Airdrop'!A:C,2,0)</f>
        <v>#N/A</v>
      </c>
    </row>
    <row r="5730" spans="2:5" ht="101.5" hidden="1" x14ac:dyDescent="0.35">
      <c r="B5730" s="2" t="s">
        <v>1669</v>
      </c>
      <c r="C5730" s="9">
        <v>8025</v>
      </c>
      <c r="D5730" s="1" t="s">
        <v>16611</v>
      </c>
      <c r="E5730" t="e">
        <f>VLOOKUP(B5730,'ION Airdrop'!A:C,2,0)</f>
        <v>#N/A</v>
      </c>
    </row>
    <row r="5731" spans="2:5" ht="87" hidden="1" x14ac:dyDescent="0.35">
      <c r="B5731" s="2" t="s">
        <v>11364</v>
      </c>
      <c r="C5731" s="9">
        <v>8022</v>
      </c>
      <c r="D5731" s="1" t="s">
        <v>16611</v>
      </c>
      <c r="E5731" t="e">
        <f>VLOOKUP(B5731,'ION Airdrop'!A:C,2,0)</f>
        <v>#N/A</v>
      </c>
    </row>
    <row r="5732" spans="2:5" ht="87" hidden="1" x14ac:dyDescent="0.35">
      <c r="B5732" s="2" t="s">
        <v>1270</v>
      </c>
      <c r="C5732" s="9">
        <v>8019</v>
      </c>
      <c r="D5732" s="1" t="s">
        <v>16611</v>
      </c>
      <c r="E5732" t="e">
        <f>VLOOKUP(B5732,'ION Airdrop'!A:C,2,0)</f>
        <v>#N/A</v>
      </c>
    </row>
    <row r="5733" spans="2:5" ht="87" hidden="1" x14ac:dyDescent="0.35">
      <c r="B5733" s="2" t="s">
        <v>15204</v>
      </c>
      <c r="C5733" s="9">
        <v>8014</v>
      </c>
      <c r="D5733" s="1" t="s">
        <v>16611</v>
      </c>
      <c r="E5733" t="e">
        <f>VLOOKUP(B5733,'ION Airdrop'!A:C,2,0)</f>
        <v>#N/A</v>
      </c>
    </row>
    <row r="5734" spans="2:5" ht="87" hidden="1" x14ac:dyDescent="0.35">
      <c r="B5734" s="2" t="s">
        <v>656</v>
      </c>
      <c r="C5734" s="9">
        <v>8006</v>
      </c>
      <c r="D5734" s="1" t="s">
        <v>16611</v>
      </c>
      <c r="E5734" t="e">
        <f>VLOOKUP(B5734,'ION Airdrop'!A:C,2,0)</f>
        <v>#N/A</v>
      </c>
    </row>
    <row r="5735" spans="2:5" ht="87" hidden="1" x14ac:dyDescent="0.35">
      <c r="B5735" s="2" t="s">
        <v>11649</v>
      </c>
      <c r="C5735" s="9">
        <v>8004</v>
      </c>
      <c r="D5735" s="1" t="s">
        <v>16611</v>
      </c>
      <c r="E5735" t="e">
        <f>VLOOKUP(B5735,'ION Airdrop'!A:C,2,0)</f>
        <v>#N/A</v>
      </c>
    </row>
    <row r="5736" spans="2:5" ht="87" hidden="1" x14ac:dyDescent="0.35">
      <c r="B5736" s="2" t="s">
        <v>430</v>
      </c>
      <c r="C5736" s="1">
        <v>8</v>
      </c>
      <c r="D5736" s="1" t="s">
        <v>16611</v>
      </c>
      <c r="E5736" t="e">
        <f>VLOOKUP(B5736,'ION Airdrop'!A:C,2,0)</f>
        <v>#N/A</v>
      </c>
    </row>
    <row r="5737" spans="2:5" ht="87" hidden="1" x14ac:dyDescent="0.35">
      <c r="B5737" s="2" t="s">
        <v>2477</v>
      </c>
      <c r="C5737" s="1">
        <v>8</v>
      </c>
      <c r="D5737" s="1" t="s">
        <v>16611</v>
      </c>
      <c r="E5737" t="e">
        <f>VLOOKUP(B5737,'ION Airdrop'!A:C,2,0)</f>
        <v>#N/A</v>
      </c>
    </row>
    <row r="5738" spans="2:5" ht="87" hidden="1" x14ac:dyDescent="0.35">
      <c r="B5738" s="2" t="s">
        <v>780</v>
      </c>
      <c r="C5738" s="1">
        <v>8</v>
      </c>
      <c r="D5738" s="1" t="s">
        <v>16611</v>
      </c>
      <c r="E5738" t="e">
        <f>VLOOKUP(B5738,'ION Airdrop'!A:C,2,0)</f>
        <v>#N/A</v>
      </c>
    </row>
    <row r="5739" spans="2:5" ht="101.5" hidden="1" x14ac:dyDescent="0.35">
      <c r="B5739" s="2" t="s">
        <v>11182</v>
      </c>
      <c r="C5739" s="1">
        <v>8</v>
      </c>
      <c r="D5739" s="1" t="s">
        <v>16611</v>
      </c>
      <c r="E5739" t="e">
        <f>VLOOKUP(B5739,'ION Airdrop'!A:C,2,0)</f>
        <v>#N/A</v>
      </c>
    </row>
    <row r="5740" spans="2:5" ht="87" hidden="1" x14ac:dyDescent="0.35">
      <c r="B5740" s="2" t="s">
        <v>13878</v>
      </c>
      <c r="C5740" s="1">
        <v>8</v>
      </c>
      <c r="D5740" s="1" t="s">
        <v>16611</v>
      </c>
      <c r="E5740" t="e">
        <f>VLOOKUP(B5740,'ION Airdrop'!A:C,2,0)</f>
        <v>#N/A</v>
      </c>
    </row>
    <row r="5741" spans="2:5" ht="101.5" hidden="1" x14ac:dyDescent="0.35">
      <c r="B5741" s="2" t="s">
        <v>14742</v>
      </c>
      <c r="C5741" s="1">
        <v>8</v>
      </c>
      <c r="D5741" s="1" t="s">
        <v>16611</v>
      </c>
      <c r="E5741" t="e">
        <f>VLOOKUP(B5741,'ION Airdrop'!A:C,2,0)</f>
        <v>#N/A</v>
      </c>
    </row>
    <row r="5742" spans="2:5" ht="101.5" hidden="1" x14ac:dyDescent="0.35">
      <c r="B5742" s="2" t="s">
        <v>9971</v>
      </c>
      <c r="C5742" s="1">
        <v>8</v>
      </c>
      <c r="D5742" s="1" t="s">
        <v>16611</v>
      </c>
      <c r="E5742" t="e">
        <f>VLOOKUP(B5742,'ION Airdrop'!A:C,2,0)</f>
        <v>#N/A</v>
      </c>
    </row>
    <row r="5743" spans="2:5" ht="87" hidden="1" x14ac:dyDescent="0.35">
      <c r="B5743" s="2" t="s">
        <v>517</v>
      </c>
      <c r="C5743" s="1">
        <v>8</v>
      </c>
      <c r="D5743" s="1" t="s">
        <v>16611</v>
      </c>
      <c r="E5743" t="e">
        <f>VLOOKUP(B5743,'ION Airdrop'!A:C,2,0)</f>
        <v>#N/A</v>
      </c>
    </row>
    <row r="5744" spans="2:5" ht="87" hidden="1" x14ac:dyDescent="0.35">
      <c r="B5744" s="2" t="s">
        <v>1049</v>
      </c>
      <c r="C5744" s="1">
        <v>8</v>
      </c>
      <c r="D5744" s="1" t="s">
        <v>16611</v>
      </c>
      <c r="E5744" t="e">
        <f>VLOOKUP(B5744,'ION Airdrop'!A:C,2,0)</f>
        <v>#N/A</v>
      </c>
    </row>
    <row r="5745" spans="2:5" ht="87" hidden="1" x14ac:dyDescent="0.35">
      <c r="B5745" s="2" t="s">
        <v>5077</v>
      </c>
      <c r="C5745" s="9">
        <v>7995</v>
      </c>
      <c r="D5745" s="1" t="s">
        <v>16611</v>
      </c>
      <c r="E5745" t="e">
        <f>VLOOKUP(B5745,'ION Airdrop'!A:C,2,0)</f>
        <v>#N/A</v>
      </c>
    </row>
    <row r="5746" spans="2:5" ht="101.5" hidden="1" x14ac:dyDescent="0.35">
      <c r="B5746" s="2" t="s">
        <v>10998</v>
      </c>
      <c r="C5746" s="9">
        <v>7994</v>
      </c>
      <c r="D5746" s="1" t="s">
        <v>16611</v>
      </c>
      <c r="E5746" t="e">
        <f>VLOOKUP(B5746,'ION Airdrop'!A:C,2,0)</f>
        <v>#N/A</v>
      </c>
    </row>
    <row r="5747" spans="2:5" ht="87" hidden="1" x14ac:dyDescent="0.35">
      <c r="B5747" s="2" t="s">
        <v>168</v>
      </c>
      <c r="C5747" s="9">
        <v>7993</v>
      </c>
      <c r="D5747" s="1" t="s">
        <v>16611</v>
      </c>
      <c r="E5747" t="e">
        <f>VLOOKUP(B5747,'ION Airdrop'!A:C,2,0)</f>
        <v>#N/A</v>
      </c>
    </row>
    <row r="5748" spans="2:5" ht="87" hidden="1" x14ac:dyDescent="0.35">
      <c r="B5748" s="2" t="s">
        <v>4761</v>
      </c>
      <c r="C5748" s="9">
        <v>7992</v>
      </c>
      <c r="D5748" s="1" t="s">
        <v>16611</v>
      </c>
      <c r="E5748" t="e">
        <f>VLOOKUP(B5748,'ION Airdrop'!A:C,2,0)</f>
        <v>#N/A</v>
      </c>
    </row>
    <row r="5749" spans="2:5" ht="87" hidden="1" x14ac:dyDescent="0.35">
      <c r="B5749" s="2" t="s">
        <v>9059</v>
      </c>
      <c r="C5749" s="1">
        <v>7.99</v>
      </c>
      <c r="D5749" s="1" t="s">
        <v>16611</v>
      </c>
      <c r="E5749" t="e">
        <f>VLOOKUP(B5749,'ION Airdrop'!A:C,2,0)</f>
        <v>#N/A</v>
      </c>
    </row>
    <row r="5750" spans="2:5" ht="87" hidden="1" x14ac:dyDescent="0.35">
      <c r="B5750" s="2" t="s">
        <v>6538</v>
      </c>
      <c r="C5750" s="1">
        <v>7.99</v>
      </c>
      <c r="D5750" s="1" t="s">
        <v>16611</v>
      </c>
      <c r="E5750" t="e">
        <f>VLOOKUP(B5750,'ION Airdrop'!A:C,2,0)</f>
        <v>#N/A</v>
      </c>
    </row>
    <row r="5751" spans="2:5" ht="87" hidden="1" x14ac:dyDescent="0.35">
      <c r="B5751" s="2" t="s">
        <v>14165</v>
      </c>
      <c r="C5751" s="9">
        <v>7988</v>
      </c>
      <c r="D5751" s="1" t="s">
        <v>16611</v>
      </c>
      <c r="E5751" t="e">
        <f>VLOOKUP(B5751,'ION Airdrop'!A:C,2,0)</f>
        <v>#N/A</v>
      </c>
    </row>
    <row r="5752" spans="2:5" ht="87" hidden="1" x14ac:dyDescent="0.35">
      <c r="B5752" s="2" t="s">
        <v>4862</v>
      </c>
      <c r="C5752" s="9">
        <v>7986</v>
      </c>
      <c r="D5752" s="1" t="s">
        <v>16611</v>
      </c>
      <c r="E5752" t="e">
        <f>VLOOKUP(B5752,'ION Airdrop'!A:C,2,0)</f>
        <v>#N/A</v>
      </c>
    </row>
    <row r="5753" spans="2:5" ht="87" hidden="1" x14ac:dyDescent="0.35">
      <c r="B5753" s="2" t="s">
        <v>7202</v>
      </c>
      <c r="C5753" s="9">
        <v>7986</v>
      </c>
      <c r="D5753" s="1" t="s">
        <v>16611</v>
      </c>
      <c r="E5753" t="e">
        <f>VLOOKUP(B5753,'ION Airdrop'!A:C,2,0)</f>
        <v>#N/A</v>
      </c>
    </row>
    <row r="5754" spans="2:5" ht="87" hidden="1" x14ac:dyDescent="0.35">
      <c r="B5754" s="2" t="s">
        <v>9420</v>
      </c>
      <c r="C5754" s="9">
        <v>7982</v>
      </c>
      <c r="D5754" s="1" t="s">
        <v>16611</v>
      </c>
      <c r="E5754" t="e">
        <f>VLOOKUP(B5754,'ION Airdrop'!A:C,2,0)</f>
        <v>#N/A</v>
      </c>
    </row>
    <row r="5755" spans="2:5" ht="87" hidden="1" x14ac:dyDescent="0.35">
      <c r="B5755" s="2" t="s">
        <v>14554</v>
      </c>
      <c r="C5755" s="9">
        <v>7982</v>
      </c>
      <c r="D5755" s="1" t="s">
        <v>16611</v>
      </c>
      <c r="E5755" t="e">
        <f>VLOOKUP(B5755,'ION Airdrop'!A:C,2,0)</f>
        <v>#N/A</v>
      </c>
    </row>
    <row r="5756" spans="2:5" ht="87" hidden="1" x14ac:dyDescent="0.35">
      <c r="B5756" s="2" t="s">
        <v>9274</v>
      </c>
      <c r="C5756" s="9">
        <v>7982</v>
      </c>
      <c r="D5756" s="1" t="s">
        <v>16611</v>
      </c>
      <c r="E5756" t="e">
        <f>VLOOKUP(B5756,'ION Airdrop'!A:C,2,0)</f>
        <v>#N/A</v>
      </c>
    </row>
    <row r="5757" spans="2:5" ht="101.5" hidden="1" x14ac:dyDescent="0.35">
      <c r="B5757" s="2" t="s">
        <v>8064</v>
      </c>
      <c r="C5757" s="9">
        <v>7982</v>
      </c>
      <c r="D5757" s="1" t="s">
        <v>16611</v>
      </c>
      <c r="E5757" t="e">
        <f>VLOOKUP(B5757,'ION Airdrop'!A:C,2,0)</f>
        <v>#N/A</v>
      </c>
    </row>
    <row r="5758" spans="2:5" ht="87" hidden="1" x14ac:dyDescent="0.35">
      <c r="B5758" s="2" t="s">
        <v>2479</v>
      </c>
      <c r="C5758" s="9">
        <v>7981</v>
      </c>
      <c r="D5758" s="1" t="s">
        <v>16611</v>
      </c>
      <c r="E5758" t="e">
        <f>VLOOKUP(B5758,'ION Airdrop'!A:C,2,0)</f>
        <v>#N/A</v>
      </c>
    </row>
    <row r="5759" spans="2:5" ht="87" hidden="1" x14ac:dyDescent="0.35">
      <c r="B5759" s="2" t="s">
        <v>5188</v>
      </c>
      <c r="C5759" s="9">
        <v>7979</v>
      </c>
      <c r="D5759" s="1" t="s">
        <v>16611</v>
      </c>
      <c r="E5759" t="e">
        <f>VLOOKUP(B5759,'ION Airdrop'!A:C,2,0)</f>
        <v>#N/A</v>
      </c>
    </row>
    <row r="5760" spans="2:5" ht="87" hidden="1" x14ac:dyDescent="0.35">
      <c r="B5760" s="2" t="s">
        <v>1179</v>
      </c>
      <c r="C5760" s="9">
        <v>7977</v>
      </c>
      <c r="D5760" s="1" t="s">
        <v>16611</v>
      </c>
      <c r="E5760" t="e">
        <f>VLOOKUP(B5760,'ION Airdrop'!A:C,2,0)</f>
        <v>#N/A</v>
      </c>
    </row>
    <row r="5761" spans="2:5" ht="87" hidden="1" x14ac:dyDescent="0.35">
      <c r="B5761" s="2" t="s">
        <v>10775</v>
      </c>
      <c r="C5761" s="1">
        <v>7.97</v>
      </c>
      <c r="D5761" s="1" t="s">
        <v>16611</v>
      </c>
      <c r="E5761" t="e">
        <f>VLOOKUP(B5761,'ION Airdrop'!A:C,2,0)</f>
        <v>#N/A</v>
      </c>
    </row>
    <row r="5762" spans="2:5" ht="87" hidden="1" x14ac:dyDescent="0.35">
      <c r="B5762" s="2" t="s">
        <v>12731</v>
      </c>
      <c r="C5762" s="9">
        <v>7965</v>
      </c>
      <c r="D5762" s="1" t="s">
        <v>16611</v>
      </c>
      <c r="E5762" t="e">
        <f>VLOOKUP(B5762,'ION Airdrop'!A:C,2,0)</f>
        <v>#N/A</v>
      </c>
    </row>
    <row r="5763" spans="2:5" ht="87" hidden="1" x14ac:dyDescent="0.35">
      <c r="B5763" s="2" t="s">
        <v>6494</v>
      </c>
      <c r="C5763" s="9">
        <v>7948</v>
      </c>
      <c r="D5763" s="1" t="s">
        <v>16611</v>
      </c>
      <c r="E5763" t="e">
        <f>VLOOKUP(B5763,'ION Airdrop'!A:C,2,0)</f>
        <v>#N/A</v>
      </c>
    </row>
    <row r="5764" spans="2:5" ht="87" hidden="1" x14ac:dyDescent="0.35">
      <c r="B5764" s="2" t="s">
        <v>11264</v>
      </c>
      <c r="C5764" s="9">
        <v>7929</v>
      </c>
      <c r="D5764" s="1" t="s">
        <v>16611</v>
      </c>
      <c r="E5764" t="e">
        <f>VLOOKUP(B5764,'ION Airdrop'!A:C,2,0)</f>
        <v>#N/A</v>
      </c>
    </row>
    <row r="5765" spans="2:5" ht="101.5" hidden="1" x14ac:dyDescent="0.35">
      <c r="B5765" s="2" t="s">
        <v>12173</v>
      </c>
      <c r="C5765" s="9">
        <v>7926</v>
      </c>
      <c r="D5765" s="1" t="s">
        <v>16611</v>
      </c>
      <c r="E5765" t="e">
        <f>VLOOKUP(B5765,'ION Airdrop'!A:C,2,0)</f>
        <v>#N/A</v>
      </c>
    </row>
    <row r="5766" spans="2:5" ht="87" hidden="1" x14ac:dyDescent="0.35">
      <c r="B5766" s="2" t="s">
        <v>11746</v>
      </c>
      <c r="C5766" s="9">
        <v>7917</v>
      </c>
      <c r="D5766" s="1" t="s">
        <v>16611</v>
      </c>
      <c r="E5766" t="e">
        <f>VLOOKUP(B5766,'ION Airdrop'!A:C,2,0)</f>
        <v>#N/A</v>
      </c>
    </row>
    <row r="5767" spans="2:5" ht="87" hidden="1" x14ac:dyDescent="0.35">
      <c r="B5767" s="2" t="s">
        <v>14971</v>
      </c>
      <c r="C5767" s="9">
        <v>7915</v>
      </c>
      <c r="D5767" s="1" t="s">
        <v>16611</v>
      </c>
      <c r="E5767" t="e">
        <f>VLOOKUP(B5767,'ION Airdrop'!A:C,2,0)</f>
        <v>#N/A</v>
      </c>
    </row>
    <row r="5768" spans="2:5" ht="101.5" hidden="1" x14ac:dyDescent="0.35">
      <c r="B5768" s="2" t="s">
        <v>8858</v>
      </c>
      <c r="C5768" s="9">
        <v>7913</v>
      </c>
      <c r="D5768" s="1" t="s">
        <v>16611</v>
      </c>
      <c r="E5768" t="e">
        <f>VLOOKUP(B5768,'ION Airdrop'!A:C,2,0)</f>
        <v>#N/A</v>
      </c>
    </row>
    <row r="5769" spans="2:5" ht="87" hidden="1" x14ac:dyDescent="0.35">
      <c r="B5769" s="2" t="s">
        <v>9603</v>
      </c>
      <c r="C5769" s="9">
        <v>7912</v>
      </c>
      <c r="D5769" s="1" t="s">
        <v>16611</v>
      </c>
      <c r="E5769" t="e">
        <f>VLOOKUP(B5769,'ION Airdrop'!A:C,2,0)</f>
        <v>#N/A</v>
      </c>
    </row>
    <row r="5770" spans="2:5" ht="101.5" hidden="1" x14ac:dyDescent="0.35">
      <c r="B5770" s="2" t="s">
        <v>4697</v>
      </c>
      <c r="C5770" s="1">
        <v>7.9</v>
      </c>
      <c r="D5770" s="1" t="s">
        <v>16611</v>
      </c>
      <c r="E5770" t="e">
        <f>VLOOKUP(B5770,'ION Airdrop'!A:C,2,0)</f>
        <v>#N/A</v>
      </c>
    </row>
    <row r="5771" spans="2:5" ht="101.5" hidden="1" x14ac:dyDescent="0.35">
      <c r="B5771" s="2" t="s">
        <v>5324</v>
      </c>
      <c r="C5771" s="1">
        <v>7.9</v>
      </c>
      <c r="D5771" s="1" t="s">
        <v>16611</v>
      </c>
      <c r="E5771" t="e">
        <f>VLOOKUP(B5771,'ION Airdrop'!A:C,2,0)</f>
        <v>#N/A</v>
      </c>
    </row>
    <row r="5772" spans="2:5" ht="87" hidden="1" x14ac:dyDescent="0.35">
      <c r="B5772" s="2" t="s">
        <v>12554</v>
      </c>
      <c r="C5772" s="9">
        <v>7895</v>
      </c>
      <c r="D5772" s="1" t="s">
        <v>16611</v>
      </c>
      <c r="E5772" t="e">
        <f>VLOOKUP(B5772,'ION Airdrop'!A:C,2,0)</f>
        <v>#N/A</v>
      </c>
    </row>
    <row r="5773" spans="2:5" ht="87" hidden="1" x14ac:dyDescent="0.35">
      <c r="B5773" s="2" t="s">
        <v>9313</v>
      </c>
      <c r="C5773" s="9">
        <v>7895</v>
      </c>
      <c r="D5773" s="1" t="s">
        <v>16611</v>
      </c>
      <c r="E5773" t="e">
        <f>VLOOKUP(B5773,'ION Airdrop'!A:C,2,0)</f>
        <v>#N/A</v>
      </c>
    </row>
    <row r="5774" spans="2:5" ht="87" hidden="1" x14ac:dyDescent="0.35">
      <c r="B5774" s="2" t="s">
        <v>11552</v>
      </c>
      <c r="C5774" s="9">
        <v>7893</v>
      </c>
      <c r="D5774" s="1" t="s">
        <v>16611</v>
      </c>
      <c r="E5774" t="e">
        <f>VLOOKUP(B5774,'ION Airdrop'!A:C,2,0)</f>
        <v>#N/A</v>
      </c>
    </row>
    <row r="5775" spans="2:5" ht="87" hidden="1" x14ac:dyDescent="0.35">
      <c r="B5775" s="2" t="s">
        <v>3243</v>
      </c>
      <c r="C5775" s="9">
        <v>7876</v>
      </c>
      <c r="D5775" s="1" t="s">
        <v>16611</v>
      </c>
      <c r="E5775" t="e">
        <f>VLOOKUP(B5775,'ION Airdrop'!A:C,2,0)</f>
        <v>#N/A</v>
      </c>
    </row>
    <row r="5776" spans="2:5" ht="87" hidden="1" x14ac:dyDescent="0.35">
      <c r="B5776" s="2" t="s">
        <v>255</v>
      </c>
      <c r="C5776" s="9">
        <v>7873</v>
      </c>
      <c r="D5776" s="1" t="s">
        <v>16611</v>
      </c>
      <c r="E5776" t="e">
        <f>VLOOKUP(B5776,'ION Airdrop'!A:C,2,0)</f>
        <v>#N/A</v>
      </c>
    </row>
    <row r="5777" spans="2:5" ht="87" hidden="1" x14ac:dyDescent="0.35">
      <c r="B5777" s="2" t="s">
        <v>1104</v>
      </c>
      <c r="C5777" s="9">
        <v>7845</v>
      </c>
      <c r="D5777" s="1" t="s">
        <v>16611</v>
      </c>
      <c r="E5777" t="e">
        <f>VLOOKUP(B5777,'ION Airdrop'!A:C,2,0)</f>
        <v>#N/A</v>
      </c>
    </row>
    <row r="5778" spans="2:5" ht="87" hidden="1" x14ac:dyDescent="0.35">
      <c r="B5778" s="2" t="s">
        <v>11096</v>
      </c>
      <c r="C5778" s="9">
        <v>7837</v>
      </c>
      <c r="D5778" s="1" t="s">
        <v>16611</v>
      </c>
      <c r="E5778" t="e">
        <f>VLOOKUP(B5778,'ION Airdrop'!A:C,2,0)</f>
        <v>#N/A</v>
      </c>
    </row>
    <row r="5779" spans="2:5" ht="87" hidden="1" x14ac:dyDescent="0.35">
      <c r="B5779" s="2" t="s">
        <v>8793</v>
      </c>
      <c r="C5779" s="9">
        <v>7827</v>
      </c>
      <c r="D5779" s="1" t="s">
        <v>16611</v>
      </c>
      <c r="E5779" t="e">
        <f>VLOOKUP(B5779,'ION Airdrop'!A:C,2,0)</f>
        <v>#N/A</v>
      </c>
    </row>
    <row r="5780" spans="2:5" ht="87" hidden="1" x14ac:dyDescent="0.35">
      <c r="B5780" s="2" t="s">
        <v>16213</v>
      </c>
      <c r="C5780" s="9">
        <v>7825</v>
      </c>
      <c r="D5780" s="1" t="s">
        <v>16611</v>
      </c>
      <c r="E5780" t="e">
        <f>VLOOKUP(B5780,'ION Airdrop'!A:C,2,0)</f>
        <v>#N/A</v>
      </c>
    </row>
    <row r="5781" spans="2:5" ht="87" hidden="1" x14ac:dyDescent="0.35">
      <c r="B5781" s="2" t="s">
        <v>13372</v>
      </c>
      <c r="C5781" s="9">
        <v>7822</v>
      </c>
      <c r="D5781" s="1" t="s">
        <v>16611</v>
      </c>
      <c r="E5781" t="e">
        <f>VLOOKUP(B5781,'ION Airdrop'!A:C,2,0)</f>
        <v>#N/A</v>
      </c>
    </row>
    <row r="5782" spans="2:5" ht="87" hidden="1" x14ac:dyDescent="0.35">
      <c r="B5782" s="2" t="s">
        <v>11825</v>
      </c>
      <c r="C5782" s="1">
        <v>7.82</v>
      </c>
      <c r="D5782" s="1" t="s">
        <v>16611</v>
      </c>
      <c r="E5782" t="e">
        <f>VLOOKUP(B5782,'ION Airdrop'!A:C,2,0)</f>
        <v>#N/A</v>
      </c>
    </row>
    <row r="5783" spans="2:5" ht="87" hidden="1" x14ac:dyDescent="0.35">
      <c r="B5783" s="2" t="s">
        <v>11924</v>
      </c>
      <c r="C5783" s="1">
        <v>7.81</v>
      </c>
      <c r="D5783" s="1" t="s">
        <v>16611</v>
      </c>
      <c r="E5783" t="e">
        <f>VLOOKUP(B5783,'ION Airdrop'!A:C,2,0)</f>
        <v>#N/A</v>
      </c>
    </row>
    <row r="5784" spans="2:5" ht="87" hidden="1" x14ac:dyDescent="0.35">
      <c r="B5784" s="2" t="s">
        <v>1154</v>
      </c>
      <c r="C5784" s="9">
        <v>7805</v>
      </c>
      <c r="D5784" s="1" t="s">
        <v>16611</v>
      </c>
      <c r="E5784" t="e">
        <f>VLOOKUP(B5784,'ION Airdrop'!A:C,2,0)</f>
        <v>#N/A</v>
      </c>
    </row>
    <row r="5785" spans="2:5" ht="87" hidden="1" x14ac:dyDescent="0.35">
      <c r="B5785" s="2" t="s">
        <v>15814</v>
      </c>
      <c r="C5785" s="9">
        <v>7802</v>
      </c>
      <c r="D5785" s="1" t="s">
        <v>16611</v>
      </c>
      <c r="E5785" t="e">
        <f>VLOOKUP(B5785,'ION Airdrop'!A:C,2,0)</f>
        <v>#N/A</v>
      </c>
    </row>
    <row r="5786" spans="2:5" ht="87" hidden="1" x14ac:dyDescent="0.35">
      <c r="B5786" s="2" t="s">
        <v>4865</v>
      </c>
      <c r="C5786" s="9">
        <v>7795</v>
      </c>
      <c r="D5786" s="1" t="s">
        <v>16611</v>
      </c>
      <c r="E5786" t="e">
        <f>VLOOKUP(B5786,'ION Airdrop'!A:C,2,0)</f>
        <v>#N/A</v>
      </c>
    </row>
    <row r="5787" spans="2:5" ht="87" hidden="1" x14ac:dyDescent="0.35">
      <c r="B5787" s="2" t="s">
        <v>13266</v>
      </c>
      <c r="C5787" s="9">
        <v>7784</v>
      </c>
      <c r="D5787" s="1" t="s">
        <v>16611</v>
      </c>
      <c r="E5787" t="e">
        <f>VLOOKUP(B5787,'ION Airdrop'!A:C,2,0)</f>
        <v>#N/A</v>
      </c>
    </row>
    <row r="5788" spans="2:5" ht="87" hidden="1" x14ac:dyDescent="0.35">
      <c r="B5788" s="2" t="s">
        <v>8285</v>
      </c>
      <c r="C5788" s="9">
        <v>7772</v>
      </c>
      <c r="D5788" s="1" t="s">
        <v>16611</v>
      </c>
      <c r="E5788" t="e">
        <f>VLOOKUP(B5788,'ION Airdrop'!A:C,2,0)</f>
        <v>#N/A</v>
      </c>
    </row>
    <row r="5789" spans="2:5" ht="87" hidden="1" x14ac:dyDescent="0.35">
      <c r="B5789" s="2" t="s">
        <v>2342</v>
      </c>
      <c r="C5789" s="9">
        <v>7741</v>
      </c>
      <c r="D5789" s="1" t="s">
        <v>16611</v>
      </c>
      <c r="E5789" t="e">
        <f>VLOOKUP(B5789,'ION Airdrop'!A:C,2,0)</f>
        <v>#N/A</v>
      </c>
    </row>
    <row r="5790" spans="2:5" ht="87" hidden="1" x14ac:dyDescent="0.35">
      <c r="B5790" s="2" t="s">
        <v>15496</v>
      </c>
      <c r="C5790" s="9">
        <v>7734</v>
      </c>
      <c r="D5790" s="1" t="s">
        <v>16611</v>
      </c>
      <c r="E5790" t="e">
        <f>VLOOKUP(B5790,'ION Airdrop'!A:C,2,0)</f>
        <v>#N/A</v>
      </c>
    </row>
    <row r="5791" spans="2:5" ht="87" hidden="1" x14ac:dyDescent="0.35">
      <c r="B5791" s="2" t="s">
        <v>7248</v>
      </c>
      <c r="C5791" s="9">
        <v>7726</v>
      </c>
      <c r="D5791" s="1" t="s">
        <v>16611</v>
      </c>
      <c r="E5791" t="e">
        <f>VLOOKUP(B5791,'ION Airdrop'!A:C,2,0)</f>
        <v>#N/A</v>
      </c>
    </row>
    <row r="5792" spans="2:5" ht="87" hidden="1" x14ac:dyDescent="0.35">
      <c r="B5792" s="2" t="s">
        <v>13912</v>
      </c>
      <c r="C5792" s="9">
        <v>7725</v>
      </c>
      <c r="D5792" s="1" t="s">
        <v>16611</v>
      </c>
      <c r="E5792" t="e">
        <f>VLOOKUP(B5792,'ION Airdrop'!A:C,2,0)</f>
        <v>#N/A</v>
      </c>
    </row>
    <row r="5793" spans="2:5" ht="87" hidden="1" x14ac:dyDescent="0.35">
      <c r="B5793" s="2" t="s">
        <v>12759</v>
      </c>
      <c r="C5793" s="9">
        <v>7722</v>
      </c>
      <c r="D5793" s="1" t="s">
        <v>16611</v>
      </c>
      <c r="E5793" t="e">
        <f>VLOOKUP(B5793,'ION Airdrop'!A:C,2,0)</f>
        <v>#N/A</v>
      </c>
    </row>
    <row r="5794" spans="2:5" ht="87" hidden="1" x14ac:dyDescent="0.35">
      <c r="B5794" s="2" t="s">
        <v>7058</v>
      </c>
      <c r="C5794" s="1">
        <v>7.72</v>
      </c>
      <c r="D5794" s="1" t="s">
        <v>16611</v>
      </c>
      <c r="E5794" t="e">
        <f>VLOOKUP(B5794,'ION Airdrop'!A:C,2,0)</f>
        <v>#N/A</v>
      </c>
    </row>
    <row r="5795" spans="2:5" ht="87" hidden="1" x14ac:dyDescent="0.35">
      <c r="B5795" s="2" t="s">
        <v>4019</v>
      </c>
      <c r="C5795" s="9">
        <v>7718</v>
      </c>
      <c r="D5795" s="1" t="s">
        <v>16611</v>
      </c>
      <c r="E5795" t="e">
        <f>VLOOKUP(B5795,'ION Airdrop'!A:C,2,0)</f>
        <v>#N/A</v>
      </c>
    </row>
    <row r="5796" spans="2:5" ht="87" hidden="1" x14ac:dyDescent="0.35">
      <c r="B5796" s="2" t="s">
        <v>2130</v>
      </c>
      <c r="C5796" s="9">
        <v>7715</v>
      </c>
      <c r="D5796" s="1" t="s">
        <v>16611</v>
      </c>
      <c r="E5796" t="e">
        <f>VLOOKUP(B5796,'ION Airdrop'!A:C,2,0)</f>
        <v>#N/A</v>
      </c>
    </row>
    <row r="5797" spans="2:5" ht="87" hidden="1" x14ac:dyDescent="0.35">
      <c r="B5797" s="2" t="s">
        <v>14972</v>
      </c>
      <c r="C5797" s="9">
        <v>7705</v>
      </c>
      <c r="D5797" s="1" t="s">
        <v>16611</v>
      </c>
      <c r="E5797" t="e">
        <f>VLOOKUP(B5797,'ION Airdrop'!A:C,2,0)</f>
        <v>#N/A</v>
      </c>
    </row>
    <row r="5798" spans="2:5" ht="87" hidden="1" x14ac:dyDescent="0.35">
      <c r="B5798" s="2" t="s">
        <v>2818</v>
      </c>
      <c r="C5798" s="9">
        <v>7696</v>
      </c>
      <c r="D5798" s="1" t="s">
        <v>16611</v>
      </c>
      <c r="E5798" t="e">
        <f>VLOOKUP(B5798,'ION Airdrop'!A:C,2,0)</f>
        <v>#N/A</v>
      </c>
    </row>
    <row r="5799" spans="2:5" ht="87" hidden="1" x14ac:dyDescent="0.35">
      <c r="B5799" s="2" t="s">
        <v>3192</v>
      </c>
      <c r="C5799" s="9">
        <v>7695</v>
      </c>
      <c r="D5799" s="1" t="s">
        <v>16611</v>
      </c>
      <c r="E5799" t="e">
        <f>VLOOKUP(B5799,'ION Airdrop'!A:C,2,0)</f>
        <v>#N/A</v>
      </c>
    </row>
    <row r="5800" spans="2:5" ht="87" hidden="1" x14ac:dyDescent="0.35">
      <c r="B5800" s="2" t="s">
        <v>11966</v>
      </c>
      <c r="C5800" s="9">
        <v>7692</v>
      </c>
      <c r="D5800" s="1" t="s">
        <v>16611</v>
      </c>
      <c r="E5800" t="e">
        <f>VLOOKUP(B5800,'ION Airdrop'!A:C,2,0)</f>
        <v>#N/A</v>
      </c>
    </row>
    <row r="5801" spans="2:5" ht="87" hidden="1" x14ac:dyDescent="0.35">
      <c r="B5801" s="2" t="s">
        <v>9304</v>
      </c>
      <c r="C5801" s="1">
        <v>7.69</v>
      </c>
      <c r="D5801" s="1" t="s">
        <v>16611</v>
      </c>
      <c r="E5801" t="e">
        <f>VLOOKUP(B5801,'ION Airdrop'!A:C,2,0)</f>
        <v>#N/A</v>
      </c>
    </row>
    <row r="5802" spans="2:5" ht="87" hidden="1" x14ac:dyDescent="0.35">
      <c r="B5802" s="2" t="s">
        <v>2056</v>
      </c>
      <c r="C5802" s="9">
        <v>7684</v>
      </c>
      <c r="D5802" s="1" t="s">
        <v>16611</v>
      </c>
      <c r="E5802" t="e">
        <f>VLOOKUP(B5802,'ION Airdrop'!A:C,2,0)</f>
        <v>#N/A</v>
      </c>
    </row>
    <row r="5803" spans="2:5" ht="101.5" hidden="1" x14ac:dyDescent="0.35">
      <c r="B5803" s="2" t="s">
        <v>5643</v>
      </c>
      <c r="C5803" s="9">
        <v>7684</v>
      </c>
      <c r="D5803" s="1" t="s">
        <v>16611</v>
      </c>
      <c r="E5803" t="e">
        <f>VLOOKUP(B5803,'ION Airdrop'!A:C,2,0)</f>
        <v>#N/A</v>
      </c>
    </row>
    <row r="5804" spans="2:5" ht="87" hidden="1" x14ac:dyDescent="0.35">
      <c r="B5804" s="2" t="s">
        <v>12370</v>
      </c>
      <c r="C5804" s="9">
        <v>7683</v>
      </c>
      <c r="D5804" s="1" t="s">
        <v>16611</v>
      </c>
      <c r="E5804" t="e">
        <f>VLOOKUP(B5804,'ION Airdrop'!A:C,2,0)</f>
        <v>#N/A</v>
      </c>
    </row>
    <row r="5805" spans="2:5" ht="87" hidden="1" x14ac:dyDescent="0.35">
      <c r="B5805" s="2" t="s">
        <v>3721</v>
      </c>
      <c r="C5805" s="9">
        <v>7682</v>
      </c>
      <c r="D5805" s="1" t="s">
        <v>16611</v>
      </c>
      <c r="E5805" t="e">
        <f>VLOOKUP(B5805,'ION Airdrop'!A:C,2,0)</f>
        <v>#N/A</v>
      </c>
    </row>
    <row r="5806" spans="2:5" ht="87" hidden="1" x14ac:dyDescent="0.35">
      <c r="B5806" s="2" t="s">
        <v>4768</v>
      </c>
      <c r="C5806" s="9">
        <v>7673</v>
      </c>
      <c r="D5806" s="1" t="s">
        <v>16611</v>
      </c>
      <c r="E5806" t="e">
        <f>VLOOKUP(B5806,'ION Airdrop'!A:C,2,0)</f>
        <v>#N/A</v>
      </c>
    </row>
    <row r="5807" spans="2:5" ht="87" hidden="1" x14ac:dyDescent="0.35">
      <c r="B5807" s="2" t="s">
        <v>9909</v>
      </c>
      <c r="C5807" s="9">
        <v>7669</v>
      </c>
      <c r="D5807" s="1" t="s">
        <v>16611</v>
      </c>
      <c r="E5807" t="e">
        <f>VLOOKUP(B5807,'ION Airdrop'!A:C,2,0)</f>
        <v>#N/A</v>
      </c>
    </row>
    <row r="5808" spans="2:5" ht="87" hidden="1" x14ac:dyDescent="0.35">
      <c r="B5808" s="2" t="s">
        <v>11561</v>
      </c>
      <c r="C5808" s="9">
        <v>7668</v>
      </c>
      <c r="D5808" s="1" t="s">
        <v>16611</v>
      </c>
      <c r="E5808" t="e">
        <f>VLOOKUP(B5808,'ION Airdrop'!A:C,2,0)</f>
        <v>#N/A</v>
      </c>
    </row>
    <row r="5809" spans="2:5" ht="87" hidden="1" x14ac:dyDescent="0.35">
      <c r="B5809" s="2" t="s">
        <v>4370</v>
      </c>
      <c r="C5809" s="9">
        <v>7662</v>
      </c>
      <c r="D5809" s="1" t="s">
        <v>16612</v>
      </c>
      <c r="E5809" t="e">
        <f>VLOOKUP(B5809,'ION Airdrop'!A:C,2,0)</f>
        <v>#N/A</v>
      </c>
    </row>
    <row r="5810" spans="2:5" ht="87" hidden="1" x14ac:dyDescent="0.35">
      <c r="B5810" s="2" t="s">
        <v>22</v>
      </c>
      <c r="C5810" s="9">
        <v>7655</v>
      </c>
      <c r="D5810" s="1" t="s">
        <v>16613</v>
      </c>
      <c r="E5810" t="e">
        <f>VLOOKUP(B5810,'ION Airdrop'!A:C,2,0)</f>
        <v>#N/A</v>
      </c>
    </row>
    <row r="5811" spans="2:5" ht="87" hidden="1" x14ac:dyDescent="0.35">
      <c r="B5811" s="2" t="s">
        <v>1752</v>
      </c>
      <c r="C5811" s="9">
        <v>7655</v>
      </c>
      <c r="D5811" s="1" t="s">
        <v>16614</v>
      </c>
      <c r="E5811" t="e">
        <f>VLOOKUP(B5811,'ION Airdrop'!A:C,2,0)</f>
        <v>#N/A</v>
      </c>
    </row>
    <row r="5812" spans="2:5" ht="87" hidden="1" x14ac:dyDescent="0.35">
      <c r="B5812" s="2" t="s">
        <v>16317</v>
      </c>
      <c r="C5812" s="9">
        <v>7652</v>
      </c>
      <c r="D5812" s="1" t="s">
        <v>16615</v>
      </c>
      <c r="E5812" t="e">
        <f>VLOOKUP(B5812,'ION Airdrop'!A:C,2,0)</f>
        <v>#N/A</v>
      </c>
    </row>
    <row r="5813" spans="2:5" ht="101.5" hidden="1" x14ac:dyDescent="0.35">
      <c r="B5813" s="2" t="s">
        <v>4381</v>
      </c>
      <c r="C5813" s="9">
        <v>7623</v>
      </c>
      <c r="D5813" s="1" t="s">
        <v>16616</v>
      </c>
      <c r="E5813" t="e">
        <f>VLOOKUP(B5813,'ION Airdrop'!A:C,2,0)</f>
        <v>#N/A</v>
      </c>
    </row>
    <row r="5814" spans="2:5" ht="87" hidden="1" x14ac:dyDescent="0.35">
      <c r="B5814" s="2" t="s">
        <v>926</v>
      </c>
      <c r="C5814" s="9">
        <v>7618</v>
      </c>
      <c r="D5814" s="1" t="s">
        <v>16617</v>
      </c>
      <c r="E5814" t="e">
        <f>VLOOKUP(B5814,'ION Airdrop'!A:C,2,0)</f>
        <v>#N/A</v>
      </c>
    </row>
    <row r="5815" spans="2:5" ht="87" hidden="1" x14ac:dyDescent="0.35">
      <c r="B5815" s="2" t="s">
        <v>9158</v>
      </c>
      <c r="C5815" s="9">
        <v>7602</v>
      </c>
      <c r="D5815" s="1" t="s">
        <v>16618</v>
      </c>
      <c r="E5815" t="e">
        <f>VLOOKUP(B5815,'ION Airdrop'!A:C,2,0)</f>
        <v>#N/A</v>
      </c>
    </row>
    <row r="5816" spans="2:5" ht="87" hidden="1" x14ac:dyDescent="0.35">
      <c r="B5816" s="2" t="s">
        <v>10851</v>
      </c>
      <c r="C5816" s="9">
        <v>7593</v>
      </c>
      <c r="D5816" s="1" t="s">
        <v>16619</v>
      </c>
      <c r="E5816" t="e">
        <f>VLOOKUP(B5816,'ION Airdrop'!A:C,2,0)</f>
        <v>#N/A</v>
      </c>
    </row>
    <row r="5817" spans="2:5" ht="101.5" hidden="1" x14ac:dyDescent="0.35">
      <c r="B5817" s="2" t="s">
        <v>15559</v>
      </c>
      <c r="C5817" s="9">
        <v>7592</v>
      </c>
      <c r="D5817" s="1" t="s">
        <v>16620</v>
      </c>
      <c r="E5817" t="e">
        <f>VLOOKUP(B5817,'ION Airdrop'!A:C,2,0)</f>
        <v>#N/A</v>
      </c>
    </row>
    <row r="5818" spans="2:5" ht="101.5" hidden="1" x14ac:dyDescent="0.35">
      <c r="B5818" s="2" t="s">
        <v>612</v>
      </c>
      <c r="C5818" s="1">
        <v>7.59</v>
      </c>
      <c r="D5818" s="1" t="s">
        <v>16621</v>
      </c>
      <c r="E5818" t="e">
        <f>VLOOKUP(B5818,'ION Airdrop'!A:C,2,0)</f>
        <v>#N/A</v>
      </c>
    </row>
    <row r="5819" spans="2:5" ht="87" hidden="1" x14ac:dyDescent="0.35">
      <c r="B5819" s="2" t="s">
        <v>9850</v>
      </c>
      <c r="C5819" s="9">
        <v>7583</v>
      </c>
      <c r="D5819" s="1" t="s">
        <v>16622</v>
      </c>
      <c r="E5819" t="e">
        <f>VLOOKUP(B5819,'ION Airdrop'!A:C,2,0)</f>
        <v>#N/A</v>
      </c>
    </row>
    <row r="5820" spans="2:5" ht="87" hidden="1" x14ac:dyDescent="0.35">
      <c r="B5820" s="2" t="s">
        <v>1761</v>
      </c>
      <c r="C5820" s="1">
        <v>7.58</v>
      </c>
      <c r="D5820" s="1" t="s">
        <v>16623</v>
      </c>
      <c r="E5820" t="e">
        <f>VLOOKUP(B5820,'ION Airdrop'!A:C,2,0)</f>
        <v>#N/A</v>
      </c>
    </row>
    <row r="5821" spans="2:5" ht="101.5" hidden="1" x14ac:dyDescent="0.35">
      <c r="B5821" s="2" t="s">
        <v>6382</v>
      </c>
      <c r="C5821" s="9">
        <v>7578</v>
      </c>
      <c r="D5821" s="1" t="s">
        <v>16624</v>
      </c>
      <c r="E5821" t="e">
        <f>VLOOKUP(B5821,'ION Airdrop'!A:C,2,0)</f>
        <v>#N/A</v>
      </c>
    </row>
    <row r="5822" spans="2:5" ht="87" hidden="1" x14ac:dyDescent="0.35">
      <c r="B5822" s="2" t="s">
        <v>5773</v>
      </c>
      <c r="C5822" s="9">
        <v>7566</v>
      </c>
      <c r="D5822" s="1" t="s">
        <v>16625</v>
      </c>
      <c r="E5822" t="e">
        <f>VLOOKUP(B5822,'ION Airdrop'!A:C,2,0)</f>
        <v>#N/A</v>
      </c>
    </row>
    <row r="5823" spans="2:5" ht="101.5" hidden="1" x14ac:dyDescent="0.35">
      <c r="B5823" s="2" t="s">
        <v>13698</v>
      </c>
      <c r="C5823" s="9">
        <v>7561</v>
      </c>
      <c r="D5823" s="1" t="s">
        <v>16626</v>
      </c>
      <c r="E5823" t="e">
        <f>VLOOKUP(B5823,'ION Airdrop'!A:C,2,0)</f>
        <v>#N/A</v>
      </c>
    </row>
    <row r="5824" spans="2:5" ht="87" hidden="1" x14ac:dyDescent="0.35">
      <c r="B5824" s="2" t="s">
        <v>2183</v>
      </c>
      <c r="C5824" s="9">
        <v>7548</v>
      </c>
      <c r="D5824" s="1" t="s">
        <v>16627</v>
      </c>
      <c r="E5824" t="e">
        <f>VLOOKUP(B5824,'ION Airdrop'!A:C,2,0)</f>
        <v>#N/A</v>
      </c>
    </row>
    <row r="5825" spans="2:5" ht="87" hidden="1" x14ac:dyDescent="0.35">
      <c r="B5825" s="2" t="s">
        <v>10569</v>
      </c>
      <c r="C5825" s="1">
        <v>7.53</v>
      </c>
      <c r="D5825" s="1" t="s">
        <v>16628</v>
      </c>
      <c r="E5825" t="e">
        <f>VLOOKUP(B5825,'ION Airdrop'!A:C,2,0)</f>
        <v>#N/A</v>
      </c>
    </row>
    <row r="5826" spans="2:5" ht="87" hidden="1" x14ac:dyDescent="0.35">
      <c r="B5826" s="2" t="s">
        <v>9952</v>
      </c>
      <c r="C5826" s="9">
        <v>7527</v>
      </c>
      <c r="D5826" s="1" t="s">
        <v>16629</v>
      </c>
      <c r="E5826" t="e">
        <f>VLOOKUP(B5826,'ION Airdrop'!A:C,2,0)</f>
        <v>#N/A</v>
      </c>
    </row>
    <row r="5827" spans="2:5" ht="87" hidden="1" x14ac:dyDescent="0.35">
      <c r="B5827" s="2" t="s">
        <v>4263</v>
      </c>
      <c r="C5827" s="9">
        <v>7522</v>
      </c>
      <c r="D5827" s="1" t="s">
        <v>16630</v>
      </c>
      <c r="E5827" t="e">
        <f>VLOOKUP(B5827,'ION Airdrop'!A:C,2,0)</f>
        <v>#N/A</v>
      </c>
    </row>
    <row r="5828" spans="2:5" ht="101.5" hidden="1" x14ac:dyDescent="0.35">
      <c r="B5828" s="2" t="s">
        <v>1611</v>
      </c>
      <c r="C5828" s="9">
        <v>7518</v>
      </c>
      <c r="D5828" s="1" t="s">
        <v>16631</v>
      </c>
      <c r="E5828" t="e">
        <f>VLOOKUP(B5828,'ION Airdrop'!A:C,2,0)</f>
        <v>#N/A</v>
      </c>
    </row>
    <row r="5829" spans="2:5" ht="87" hidden="1" x14ac:dyDescent="0.35">
      <c r="B5829" s="2" t="s">
        <v>2785</v>
      </c>
      <c r="C5829" s="1">
        <v>7.5</v>
      </c>
      <c r="D5829" s="1" t="s">
        <v>16632</v>
      </c>
      <c r="E5829" t="e">
        <f>VLOOKUP(B5829,'ION Airdrop'!A:C,2,0)</f>
        <v>#N/A</v>
      </c>
    </row>
    <row r="5830" spans="2:5" ht="87" hidden="1" x14ac:dyDescent="0.35">
      <c r="B5830" s="2" t="s">
        <v>3091</v>
      </c>
      <c r="C5830" s="1">
        <v>7.5</v>
      </c>
      <c r="D5830" s="1" t="s">
        <v>16633</v>
      </c>
      <c r="E5830" t="e">
        <f>VLOOKUP(B5830,'ION Airdrop'!A:C,2,0)</f>
        <v>#N/A</v>
      </c>
    </row>
    <row r="5831" spans="2:5" ht="101.5" hidden="1" x14ac:dyDescent="0.35">
      <c r="B5831" s="2" t="s">
        <v>2889</v>
      </c>
      <c r="C5831" s="9">
        <v>7496</v>
      </c>
      <c r="D5831" s="1" t="s">
        <v>16634</v>
      </c>
      <c r="E5831" t="e">
        <f>VLOOKUP(B5831,'ION Airdrop'!A:C,2,0)</f>
        <v>#N/A</v>
      </c>
    </row>
    <row r="5832" spans="2:5" ht="87" hidden="1" x14ac:dyDescent="0.35">
      <c r="B5832" s="2" t="s">
        <v>4484</v>
      </c>
      <c r="C5832" s="9">
        <v>7481</v>
      </c>
      <c r="D5832" s="1" t="s">
        <v>16635</v>
      </c>
      <c r="E5832" t="e">
        <f>VLOOKUP(B5832,'ION Airdrop'!A:C,2,0)</f>
        <v>#N/A</v>
      </c>
    </row>
    <row r="5833" spans="2:5" ht="87" hidden="1" x14ac:dyDescent="0.35">
      <c r="B5833" s="2" t="s">
        <v>11985</v>
      </c>
      <c r="C5833" s="9">
        <v>7463</v>
      </c>
      <c r="D5833" s="1" t="s">
        <v>16636</v>
      </c>
      <c r="E5833" t="e">
        <f>VLOOKUP(B5833,'ION Airdrop'!A:C,2,0)</f>
        <v>#N/A</v>
      </c>
    </row>
    <row r="5834" spans="2:5" ht="101.5" hidden="1" x14ac:dyDescent="0.35">
      <c r="B5834" s="2" t="s">
        <v>2736</v>
      </c>
      <c r="C5834" s="9">
        <v>7458</v>
      </c>
      <c r="D5834" s="1" t="s">
        <v>16637</v>
      </c>
      <c r="E5834" t="e">
        <f>VLOOKUP(B5834,'ION Airdrop'!A:C,2,0)</f>
        <v>#N/A</v>
      </c>
    </row>
    <row r="5835" spans="2:5" ht="87" hidden="1" x14ac:dyDescent="0.35">
      <c r="B5835" s="2" t="s">
        <v>3920</v>
      </c>
      <c r="C5835" s="9">
        <v>7454</v>
      </c>
      <c r="D5835" s="1" t="s">
        <v>16638</v>
      </c>
      <c r="E5835" t="e">
        <f>VLOOKUP(B5835,'ION Airdrop'!A:C,2,0)</f>
        <v>#N/A</v>
      </c>
    </row>
    <row r="5836" spans="2:5" ht="87" hidden="1" x14ac:dyDescent="0.35">
      <c r="B5836" s="2" t="s">
        <v>808</v>
      </c>
      <c r="C5836" s="9">
        <v>7453</v>
      </c>
      <c r="D5836" s="1" t="s">
        <v>16639</v>
      </c>
      <c r="E5836" t="e">
        <f>VLOOKUP(B5836,'ION Airdrop'!A:C,2,0)</f>
        <v>#N/A</v>
      </c>
    </row>
    <row r="5837" spans="2:5" ht="101.5" hidden="1" x14ac:dyDescent="0.35">
      <c r="B5837" s="2" t="s">
        <v>15493</v>
      </c>
      <c r="C5837" s="1">
        <v>7.45</v>
      </c>
      <c r="D5837" s="1" t="s">
        <v>16640</v>
      </c>
      <c r="E5837" t="e">
        <f>VLOOKUP(B5837,'ION Airdrop'!A:C,2,0)</f>
        <v>#N/A</v>
      </c>
    </row>
    <row r="5838" spans="2:5" ht="87" hidden="1" x14ac:dyDescent="0.35">
      <c r="B5838" s="2" t="s">
        <v>9662</v>
      </c>
      <c r="C5838" s="9">
        <v>7439</v>
      </c>
      <c r="D5838" s="1" t="s">
        <v>16641</v>
      </c>
      <c r="E5838" t="e">
        <f>VLOOKUP(B5838,'ION Airdrop'!A:C,2,0)</f>
        <v>#N/A</v>
      </c>
    </row>
    <row r="5839" spans="2:5" ht="87" hidden="1" x14ac:dyDescent="0.35">
      <c r="B5839" s="2" t="s">
        <v>13592</v>
      </c>
      <c r="C5839" s="9">
        <v>7438</v>
      </c>
      <c r="D5839" s="1" t="s">
        <v>16642</v>
      </c>
      <c r="E5839" t="e">
        <f>VLOOKUP(B5839,'ION Airdrop'!A:C,2,0)</f>
        <v>#N/A</v>
      </c>
    </row>
    <row r="5840" spans="2:5" ht="87" hidden="1" x14ac:dyDescent="0.35">
      <c r="B5840" s="2" t="s">
        <v>1529</v>
      </c>
      <c r="C5840" s="9">
        <v>7438</v>
      </c>
      <c r="D5840" s="1" t="s">
        <v>16643</v>
      </c>
      <c r="E5840" t="e">
        <f>VLOOKUP(B5840,'ION Airdrop'!A:C,2,0)</f>
        <v>#N/A</v>
      </c>
    </row>
    <row r="5841" spans="2:5" ht="87" hidden="1" x14ac:dyDescent="0.35">
      <c r="B5841" s="2" t="s">
        <v>7039</v>
      </c>
      <c r="C5841" s="9">
        <v>7436</v>
      </c>
      <c r="D5841" s="1" t="s">
        <v>16644</v>
      </c>
      <c r="E5841" t="e">
        <f>VLOOKUP(B5841,'ION Airdrop'!A:C,2,0)</f>
        <v>#N/A</v>
      </c>
    </row>
    <row r="5842" spans="2:5" ht="87" hidden="1" x14ac:dyDescent="0.35">
      <c r="B5842" s="2" t="s">
        <v>5320</v>
      </c>
      <c r="C5842" s="9">
        <v>7434</v>
      </c>
      <c r="D5842" s="1" t="s">
        <v>16645</v>
      </c>
      <c r="E5842" t="e">
        <f>VLOOKUP(B5842,'ION Airdrop'!A:C,2,0)</f>
        <v>#N/A</v>
      </c>
    </row>
    <row r="5843" spans="2:5" ht="87" hidden="1" x14ac:dyDescent="0.35">
      <c r="B5843" s="2" t="s">
        <v>8765</v>
      </c>
      <c r="C5843" s="9">
        <v>7412</v>
      </c>
      <c r="D5843" s="1" t="s">
        <v>16646</v>
      </c>
      <c r="E5843" t="e">
        <f>VLOOKUP(B5843,'ION Airdrop'!A:C,2,0)</f>
        <v>#N/A</v>
      </c>
    </row>
    <row r="5844" spans="2:5" ht="87" hidden="1" x14ac:dyDescent="0.35">
      <c r="B5844" s="2" t="s">
        <v>9008</v>
      </c>
      <c r="C5844" s="9">
        <v>7392</v>
      </c>
      <c r="D5844" s="1" t="s">
        <v>16647</v>
      </c>
      <c r="E5844" t="e">
        <f>VLOOKUP(B5844,'ION Airdrop'!A:C,2,0)</f>
        <v>#N/A</v>
      </c>
    </row>
    <row r="5845" spans="2:5" ht="87" hidden="1" x14ac:dyDescent="0.35">
      <c r="B5845" s="2" t="s">
        <v>13819</v>
      </c>
      <c r="C5845" s="9">
        <v>7388</v>
      </c>
      <c r="D5845" s="1" t="s">
        <v>16648</v>
      </c>
      <c r="E5845" t="e">
        <f>VLOOKUP(B5845,'ION Airdrop'!A:C,2,0)</f>
        <v>#N/A</v>
      </c>
    </row>
    <row r="5846" spans="2:5" ht="87" hidden="1" x14ac:dyDescent="0.35">
      <c r="B5846" s="2" t="s">
        <v>10589</v>
      </c>
      <c r="C5846" s="9">
        <v>7383</v>
      </c>
      <c r="D5846" s="1" t="s">
        <v>16649</v>
      </c>
      <c r="E5846" t="e">
        <f>VLOOKUP(B5846,'ION Airdrop'!A:C,2,0)</f>
        <v>#N/A</v>
      </c>
    </row>
    <row r="5847" spans="2:5" ht="87" hidden="1" x14ac:dyDescent="0.35">
      <c r="B5847" s="2" t="s">
        <v>6600</v>
      </c>
      <c r="C5847" s="9">
        <v>7366</v>
      </c>
      <c r="D5847" s="1" t="s">
        <v>16650</v>
      </c>
      <c r="E5847" t="e">
        <f>VLOOKUP(B5847,'ION Airdrop'!A:C,2,0)</f>
        <v>#N/A</v>
      </c>
    </row>
    <row r="5848" spans="2:5" ht="87" hidden="1" x14ac:dyDescent="0.35">
      <c r="B5848" s="2" t="s">
        <v>5978</v>
      </c>
      <c r="C5848" s="9">
        <v>7363</v>
      </c>
      <c r="D5848" s="1" t="s">
        <v>16651</v>
      </c>
      <c r="E5848" t="e">
        <f>VLOOKUP(B5848,'ION Airdrop'!A:C,2,0)</f>
        <v>#N/A</v>
      </c>
    </row>
    <row r="5849" spans="2:5" ht="87" hidden="1" x14ac:dyDescent="0.35">
      <c r="B5849" s="2" t="s">
        <v>9680</v>
      </c>
      <c r="C5849" s="9">
        <v>7357</v>
      </c>
      <c r="D5849" s="1" t="s">
        <v>16652</v>
      </c>
      <c r="E5849" t="e">
        <f>VLOOKUP(B5849,'ION Airdrop'!A:C,2,0)</f>
        <v>#N/A</v>
      </c>
    </row>
    <row r="5850" spans="2:5" ht="87" hidden="1" x14ac:dyDescent="0.35">
      <c r="B5850" s="2" t="s">
        <v>15404</v>
      </c>
      <c r="C5850" s="9">
        <v>7356</v>
      </c>
      <c r="D5850" s="1" t="s">
        <v>16653</v>
      </c>
      <c r="E5850" t="e">
        <f>VLOOKUP(B5850,'ION Airdrop'!A:C,2,0)</f>
        <v>#N/A</v>
      </c>
    </row>
    <row r="5851" spans="2:5" ht="101.5" hidden="1" x14ac:dyDescent="0.35">
      <c r="B5851" s="2" t="s">
        <v>8340</v>
      </c>
      <c r="C5851" s="9">
        <v>7349</v>
      </c>
      <c r="D5851" s="1" t="s">
        <v>16654</v>
      </c>
      <c r="E5851" t="e">
        <f>VLOOKUP(B5851,'ION Airdrop'!A:C,2,0)</f>
        <v>#N/A</v>
      </c>
    </row>
    <row r="5852" spans="2:5" ht="87" hidden="1" x14ac:dyDescent="0.35">
      <c r="B5852" s="2" t="s">
        <v>3521</v>
      </c>
      <c r="C5852" s="9">
        <v>7349</v>
      </c>
      <c r="D5852" s="1" t="s">
        <v>16655</v>
      </c>
      <c r="E5852" t="e">
        <f>VLOOKUP(B5852,'ION Airdrop'!A:C,2,0)</f>
        <v>#N/A</v>
      </c>
    </row>
    <row r="5853" spans="2:5" ht="87" hidden="1" x14ac:dyDescent="0.35">
      <c r="B5853" s="2" t="s">
        <v>3967</v>
      </c>
      <c r="C5853" s="1">
        <v>7.33</v>
      </c>
      <c r="D5853" s="1" t="s">
        <v>16656</v>
      </c>
      <c r="E5853" t="e">
        <f>VLOOKUP(B5853,'ION Airdrop'!A:C,2,0)</f>
        <v>#N/A</v>
      </c>
    </row>
    <row r="5854" spans="2:5" ht="87" hidden="1" x14ac:dyDescent="0.35">
      <c r="B5854" s="2" t="s">
        <v>6017</v>
      </c>
      <c r="C5854" s="9">
        <v>7328</v>
      </c>
      <c r="D5854" s="1" t="s">
        <v>16657</v>
      </c>
      <c r="E5854" t="e">
        <f>VLOOKUP(B5854,'ION Airdrop'!A:C,2,0)</f>
        <v>#N/A</v>
      </c>
    </row>
    <row r="5855" spans="2:5" ht="87" hidden="1" x14ac:dyDescent="0.35">
      <c r="B5855" s="2" t="s">
        <v>3820</v>
      </c>
      <c r="C5855" s="9">
        <v>7322</v>
      </c>
      <c r="D5855" s="1" t="s">
        <v>16658</v>
      </c>
      <c r="E5855" t="e">
        <f>VLOOKUP(B5855,'ION Airdrop'!A:C,2,0)</f>
        <v>#N/A</v>
      </c>
    </row>
    <row r="5856" spans="2:5" ht="87" hidden="1" x14ac:dyDescent="0.35">
      <c r="B5856" s="2" t="s">
        <v>13541</v>
      </c>
      <c r="C5856" s="9">
        <v>7313</v>
      </c>
      <c r="D5856" s="1" t="s">
        <v>16659</v>
      </c>
      <c r="E5856" t="e">
        <f>VLOOKUP(B5856,'ION Airdrop'!A:C,2,0)</f>
        <v>#N/A</v>
      </c>
    </row>
    <row r="5857" spans="2:5" ht="87" hidden="1" x14ac:dyDescent="0.35">
      <c r="B5857" s="2" t="s">
        <v>9510</v>
      </c>
      <c r="C5857" s="9">
        <v>7265</v>
      </c>
      <c r="D5857" s="1" t="s">
        <v>16660</v>
      </c>
      <c r="E5857" t="e">
        <f>VLOOKUP(B5857,'ION Airdrop'!A:C,2,0)</f>
        <v>#N/A</v>
      </c>
    </row>
    <row r="5858" spans="2:5" ht="101.5" hidden="1" x14ac:dyDescent="0.35">
      <c r="B5858" s="2" t="s">
        <v>10226</v>
      </c>
      <c r="C5858" s="9">
        <v>7257</v>
      </c>
      <c r="D5858" s="1" t="s">
        <v>16661</v>
      </c>
      <c r="E5858" t="e">
        <f>VLOOKUP(B5858,'ION Airdrop'!A:C,2,0)</f>
        <v>#N/A</v>
      </c>
    </row>
    <row r="5859" spans="2:5" ht="101.5" hidden="1" x14ac:dyDescent="0.35">
      <c r="B5859" s="2" t="s">
        <v>759</v>
      </c>
      <c r="C5859" s="9">
        <v>7248</v>
      </c>
      <c r="D5859" s="1" t="s">
        <v>16662</v>
      </c>
      <c r="E5859" t="e">
        <f>VLOOKUP(B5859,'ION Airdrop'!A:C,2,0)</f>
        <v>#N/A</v>
      </c>
    </row>
    <row r="5860" spans="2:5" ht="87" hidden="1" x14ac:dyDescent="0.35">
      <c r="B5860" s="2" t="s">
        <v>6337</v>
      </c>
      <c r="C5860" s="9">
        <v>7248</v>
      </c>
      <c r="D5860" s="1" t="s">
        <v>16663</v>
      </c>
      <c r="E5860" t="e">
        <f>VLOOKUP(B5860,'ION Airdrop'!A:C,2,0)</f>
        <v>#N/A</v>
      </c>
    </row>
    <row r="5861" spans="2:5" ht="87" hidden="1" x14ac:dyDescent="0.35">
      <c r="B5861" s="2" t="s">
        <v>5480</v>
      </c>
      <c r="C5861" s="1">
        <v>7.24</v>
      </c>
      <c r="D5861" s="1" t="s">
        <v>16664</v>
      </c>
      <c r="E5861" t="e">
        <f>VLOOKUP(B5861,'ION Airdrop'!A:C,2,0)</f>
        <v>#N/A</v>
      </c>
    </row>
    <row r="5862" spans="2:5" ht="87" hidden="1" x14ac:dyDescent="0.35">
      <c r="B5862" s="2" t="s">
        <v>4699</v>
      </c>
      <c r="C5862" s="9">
        <v>7235</v>
      </c>
      <c r="D5862" s="1" t="s">
        <v>16665</v>
      </c>
      <c r="E5862" t="e">
        <f>VLOOKUP(B5862,'ION Airdrop'!A:C,2,0)</f>
        <v>#N/A</v>
      </c>
    </row>
    <row r="5863" spans="2:5" ht="87" hidden="1" x14ac:dyDescent="0.35">
      <c r="B5863" s="2" t="s">
        <v>1406</v>
      </c>
      <c r="C5863" s="9">
        <v>7234</v>
      </c>
      <c r="D5863" s="1" t="s">
        <v>16666</v>
      </c>
      <c r="E5863" t="e">
        <f>VLOOKUP(B5863,'ION Airdrop'!A:C,2,0)</f>
        <v>#N/A</v>
      </c>
    </row>
    <row r="5864" spans="2:5" ht="87" hidden="1" x14ac:dyDescent="0.35">
      <c r="B5864" s="2" t="s">
        <v>13449</v>
      </c>
      <c r="C5864" s="9">
        <v>7224</v>
      </c>
      <c r="D5864" s="1" t="s">
        <v>16667</v>
      </c>
      <c r="E5864" t="e">
        <f>VLOOKUP(B5864,'ION Airdrop'!A:C,2,0)</f>
        <v>#N/A</v>
      </c>
    </row>
    <row r="5865" spans="2:5" ht="87" hidden="1" x14ac:dyDescent="0.35">
      <c r="B5865" s="2" t="s">
        <v>1471</v>
      </c>
      <c r="C5865" s="9">
        <v>7211</v>
      </c>
      <c r="D5865" s="1" t="s">
        <v>16668</v>
      </c>
      <c r="E5865" t="e">
        <f>VLOOKUP(B5865,'ION Airdrop'!A:C,2,0)</f>
        <v>#N/A</v>
      </c>
    </row>
    <row r="5866" spans="2:5" ht="87" hidden="1" x14ac:dyDescent="0.35">
      <c r="B5866" s="2" t="s">
        <v>8743</v>
      </c>
      <c r="C5866" s="9">
        <v>7206</v>
      </c>
      <c r="D5866" s="1" t="s">
        <v>16669</v>
      </c>
      <c r="E5866" t="e">
        <f>VLOOKUP(B5866,'ION Airdrop'!A:C,2,0)</f>
        <v>#N/A</v>
      </c>
    </row>
    <row r="5867" spans="2:5" ht="87" hidden="1" x14ac:dyDescent="0.35">
      <c r="B5867" s="2" t="s">
        <v>11852</v>
      </c>
      <c r="C5867" s="9">
        <v>7206</v>
      </c>
      <c r="D5867" s="1" t="s">
        <v>16670</v>
      </c>
      <c r="E5867" t="e">
        <f>VLOOKUP(B5867,'ION Airdrop'!A:C,2,0)</f>
        <v>#N/A</v>
      </c>
    </row>
    <row r="5868" spans="2:5" ht="87" hidden="1" x14ac:dyDescent="0.35">
      <c r="B5868" s="2" t="s">
        <v>10583</v>
      </c>
      <c r="C5868" s="9">
        <v>7203</v>
      </c>
      <c r="D5868" s="1" t="s">
        <v>16671</v>
      </c>
      <c r="E5868" t="e">
        <f>VLOOKUP(B5868,'ION Airdrop'!A:C,2,0)</f>
        <v>#N/A</v>
      </c>
    </row>
    <row r="5869" spans="2:5" ht="101.5" hidden="1" x14ac:dyDescent="0.35">
      <c r="B5869" s="2" t="s">
        <v>9070</v>
      </c>
      <c r="C5869" s="9">
        <v>7197</v>
      </c>
      <c r="D5869" s="1" t="s">
        <v>16672</v>
      </c>
      <c r="E5869" t="e">
        <f>VLOOKUP(B5869,'ION Airdrop'!A:C,2,0)</f>
        <v>#N/A</v>
      </c>
    </row>
    <row r="5870" spans="2:5" ht="87" hidden="1" x14ac:dyDescent="0.35">
      <c r="B5870" s="2" t="s">
        <v>1556</v>
      </c>
      <c r="C5870" s="9">
        <v>7196</v>
      </c>
      <c r="D5870" s="1" t="s">
        <v>16673</v>
      </c>
      <c r="E5870" t="e">
        <f>VLOOKUP(B5870,'ION Airdrop'!A:C,2,0)</f>
        <v>#N/A</v>
      </c>
    </row>
    <row r="5871" spans="2:5" ht="87" hidden="1" x14ac:dyDescent="0.35">
      <c r="B5871" s="2" t="s">
        <v>2145</v>
      </c>
      <c r="C5871" s="9">
        <v>7188</v>
      </c>
      <c r="D5871" s="1" t="s">
        <v>16674</v>
      </c>
      <c r="E5871" t="e">
        <f>VLOOKUP(B5871,'ION Airdrop'!A:C,2,0)</f>
        <v>#N/A</v>
      </c>
    </row>
    <row r="5872" spans="2:5" ht="87" hidden="1" x14ac:dyDescent="0.35">
      <c r="B5872" s="2" t="s">
        <v>8684</v>
      </c>
      <c r="C5872" s="9">
        <v>7185</v>
      </c>
      <c r="D5872" s="1" t="s">
        <v>16675</v>
      </c>
      <c r="E5872" t="e">
        <f>VLOOKUP(B5872,'ION Airdrop'!A:C,2,0)</f>
        <v>#N/A</v>
      </c>
    </row>
    <row r="5873" spans="2:5" ht="87" hidden="1" x14ac:dyDescent="0.35">
      <c r="B5873" s="2" t="s">
        <v>4180</v>
      </c>
      <c r="C5873" s="9">
        <v>7175</v>
      </c>
      <c r="D5873" s="1" t="s">
        <v>16676</v>
      </c>
      <c r="E5873" t="e">
        <f>VLOOKUP(B5873,'ION Airdrop'!A:C,2,0)</f>
        <v>#N/A</v>
      </c>
    </row>
    <row r="5874" spans="2:5" ht="87" hidden="1" x14ac:dyDescent="0.35">
      <c r="B5874" s="2" t="s">
        <v>9189</v>
      </c>
      <c r="C5874" s="1">
        <v>7.17</v>
      </c>
      <c r="D5874" s="1" t="s">
        <v>16677</v>
      </c>
      <c r="E5874" t="e">
        <f>VLOOKUP(B5874,'ION Airdrop'!A:C,2,0)</f>
        <v>#N/A</v>
      </c>
    </row>
    <row r="5875" spans="2:5" ht="101.5" hidden="1" x14ac:dyDescent="0.35">
      <c r="B5875" s="2" t="s">
        <v>160</v>
      </c>
      <c r="C5875" s="9">
        <v>7164</v>
      </c>
      <c r="D5875" s="1" t="s">
        <v>16678</v>
      </c>
      <c r="E5875" t="e">
        <f>VLOOKUP(B5875,'ION Airdrop'!A:C,2,0)</f>
        <v>#N/A</v>
      </c>
    </row>
    <row r="5876" spans="2:5" ht="87" hidden="1" x14ac:dyDescent="0.35">
      <c r="B5876" s="2" t="s">
        <v>5241</v>
      </c>
      <c r="C5876" s="1">
        <v>7.16</v>
      </c>
      <c r="D5876" s="1" t="s">
        <v>16679</v>
      </c>
      <c r="E5876" t="e">
        <f>VLOOKUP(B5876,'ION Airdrop'!A:C,2,0)</f>
        <v>#N/A</v>
      </c>
    </row>
    <row r="5877" spans="2:5" ht="101.5" hidden="1" x14ac:dyDescent="0.35">
      <c r="B5877" s="2" t="s">
        <v>2412</v>
      </c>
      <c r="C5877" s="1">
        <v>7.16</v>
      </c>
      <c r="D5877" s="1" t="s">
        <v>16680</v>
      </c>
      <c r="E5877" t="e">
        <f>VLOOKUP(B5877,'ION Airdrop'!A:C,2,0)</f>
        <v>#N/A</v>
      </c>
    </row>
    <row r="5878" spans="2:5" ht="101.5" hidden="1" x14ac:dyDescent="0.35">
      <c r="B5878" s="2" t="s">
        <v>14824</v>
      </c>
      <c r="C5878" s="9">
        <v>7141</v>
      </c>
      <c r="D5878" s="1" t="s">
        <v>16681</v>
      </c>
      <c r="E5878" t="e">
        <f>VLOOKUP(B5878,'ION Airdrop'!A:C,2,0)</f>
        <v>#N/A</v>
      </c>
    </row>
    <row r="5879" spans="2:5" ht="87" hidden="1" x14ac:dyDescent="0.35">
      <c r="B5879" s="2" t="s">
        <v>10933</v>
      </c>
      <c r="C5879" s="1">
        <v>7.13</v>
      </c>
      <c r="D5879" s="1" t="s">
        <v>16682</v>
      </c>
      <c r="E5879" t="e">
        <f>VLOOKUP(B5879,'ION Airdrop'!A:C,2,0)</f>
        <v>#N/A</v>
      </c>
    </row>
    <row r="5880" spans="2:5" ht="87" hidden="1" x14ac:dyDescent="0.35">
      <c r="B5880" s="2" t="s">
        <v>2540</v>
      </c>
      <c r="C5880" s="9">
        <v>7123</v>
      </c>
      <c r="D5880" s="1" t="s">
        <v>16683</v>
      </c>
      <c r="E5880" t="e">
        <f>VLOOKUP(B5880,'ION Airdrop'!A:C,2,0)</f>
        <v>#N/A</v>
      </c>
    </row>
    <row r="5881" spans="2:5" ht="87" hidden="1" x14ac:dyDescent="0.35">
      <c r="B5881" s="2" t="s">
        <v>14254</v>
      </c>
      <c r="C5881" s="9">
        <v>7123</v>
      </c>
      <c r="D5881" s="1" t="s">
        <v>16684</v>
      </c>
      <c r="E5881" t="e">
        <f>VLOOKUP(B5881,'ION Airdrop'!A:C,2,0)</f>
        <v>#N/A</v>
      </c>
    </row>
    <row r="5882" spans="2:5" ht="87" hidden="1" x14ac:dyDescent="0.35">
      <c r="B5882" s="2" t="s">
        <v>5646</v>
      </c>
      <c r="C5882" s="9">
        <v>7113</v>
      </c>
      <c r="D5882" s="1" t="s">
        <v>16685</v>
      </c>
      <c r="E5882" t="e">
        <f>VLOOKUP(B5882,'ION Airdrop'!A:C,2,0)</f>
        <v>#N/A</v>
      </c>
    </row>
    <row r="5883" spans="2:5" ht="87" hidden="1" x14ac:dyDescent="0.35">
      <c r="B5883" s="2" t="s">
        <v>15379</v>
      </c>
      <c r="C5883" s="9">
        <v>7111</v>
      </c>
      <c r="D5883" s="1" t="s">
        <v>16686</v>
      </c>
      <c r="E5883" t="e">
        <f>VLOOKUP(B5883,'ION Airdrop'!A:C,2,0)</f>
        <v>#N/A</v>
      </c>
    </row>
    <row r="5884" spans="2:5" ht="87" hidden="1" x14ac:dyDescent="0.35">
      <c r="B5884" s="2" t="s">
        <v>4299</v>
      </c>
      <c r="C5884" s="1">
        <v>7.11</v>
      </c>
      <c r="D5884" s="1" t="s">
        <v>16687</v>
      </c>
      <c r="E5884" t="e">
        <f>VLOOKUP(B5884,'ION Airdrop'!A:C,2,0)</f>
        <v>#N/A</v>
      </c>
    </row>
    <row r="5885" spans="2:5" ht="87" hidden="1" x14ac:dyDescent="0.35">
      <c r="B5885" s="2" t="s">
        <v>13161</v>
      </c>
      <c r="C5885" s="1">
        <v>7.1</v>
      </c>
      <c r="D5885" s="1" t="s">
        <v>16688</v>
      </c>
      <c r="E5885" t="e">
        <f>VLOOKUP(B5885,'ION Airdrop'!A:C,2,0)</f>
        <v>#N/A</v>
      </c>
    </row>
    <row r="5886" spans="2:5" ht="87" hidden="1" x14ac:dyDescent="0.35">
      <c r="B5886" s="2" t="s">
        <v>7981</v>
      </c>
      <c r="C5886" s="9">
        <v>7092</v>
      </c>
      <c r="D5886" s="1" t="s">
        <v>16689</v>
      </c>
      <c r="E5886" t="e">
        <f>VLOOKUP(B5886,'ION Airdrop'!A:C,2,0)</f>
        <v>#N/A</v>
      </c>
    </row>
    <row r="5887" spans="2:5" ht="87" hidden="1" x14ac:dyDescent="0.35">
      <c r="B5887" s="2" t="s">
        <v>6395</v>
      </c>
      <c r="C5887" s="9">
        <v>7083</v>
      </c>
      <c r="D5887" s="1" t="s">
        <v>16690</v>
      </c>
      <c r="E5887" t="e">
        <f>VLOOKUP(B5887,'ION Airdrop'!A:C,2,0)</f>
        <v>#N/A</v>
      </c>
    </row>
    <row r="5888" spans="2:5" ht="87" hidden="1" x14ac:dyDescent="0.35">
      <c r="B5888" s="2" t="s">
        <v>1637</v>
      </c>
      <c r="C5888" s="9">
        <v>7081</v>
      </c>
      <c r="D5888" s="1" t="s">
        <v>16691</v>
      </c>
      <c r="E5888" t="e">
        <f>VLOOKUP(B5888,'ION Airdrop'!A:C,2,0)</f>
        <v>#N/A</v>
      </c>
    </row>
    <row r="5889" spans="2:5" ht="87" hidden="1" x14ac:dyDescent="0.35">
      <c r="B5889" s="2" t="s">
        <v>14716</v>
      </c>
      <c r="C5889" s="9">
        <v>7078</v>
      </c>
      <c r="D5889" s="1" t="s">
        <v>16692</v>
      </c>
      <c r="E5889" t="e">
        <f>VLOOKUP(B5889,'ION Airdrop'!A:C,2,0)</f>
        <v>#N/A</v>
      </c>
    </row>
    <row r="5890" spans="2:5" ht="87" hidden="1" x14ac:dyDescent="0.35">
      <c r="B5890" s="2" t="s">
        <v>4262</v>
      </c>
      <c r="C5890" s="9">
        <v>7072</v>
      </c>
      <c r="D5890" s="1" t="s">
        <v>16693</v>
      </c>
      <c r="E5890" t="e">
        <f>VLOOKUP(B5890,'ION Airdrop'!A:C,2,0)</f>
        <v>#N/A</v>
      </c>
    </row>
    <row r="5891" spans="2:5" ht="87" hidden="1" x14ac:dyDescent="0.35">
      <c r="B5891" s="2" t="s">
        <v>8277</v>
      </c>
      <c r="C5891" s="9">
        <v>7066</v>
      </c>
      <c r="D5891" s="1" t="s">
        <v>16694</v>
      </c>
      <c r="E5891" t="e">
        <f>VLOOKUP(B5891,'ION Airdrop'!A:C,2,0)</f>
        <v>#N/A</v>
      </c>
    </row>
    <row r="5892" spans="2:5" ht="87" hidden="1" x14ac:dyDescent="0.35">
      <c r="B5892" s="2" t="s">
        <v>6894</v>
      </c>
      <c r="C5892" s="9">
        <v>7053</v>
      </c>
      <c r="D5892" s="1" t="s">
        <v>16695</v>
      </c>
      <c r="E5892" t="e">
        <f>VLOOKUP(B5892,'ION Airdrop'!A:C,2,0)</f>
        <v>#N/A</v>
      </c>
    </row>
    <row r="5893" spans="2:5" ht="87" hidden="1" x14ac:dyDescent="0.35">
      <c r="B5893" s="2" t="s">
        <v>14336</v>
      </c>
      <c r="C5893" s="9">
        <v>7049</v>
      </c>
      <c r="D5893" s="1" t="s">
        <v>16696</v>
      </c>
      <c r="E5893" t="e">
        <f>VLOOKUP(B5893,'ION Airdrop'!A:C,2,0)</f>
        <v>#N/A</v>
      </c>
    </row>
    <row r="5894" spans="2:5" ht="87" hidden="1" x14ac:dyDescent="0.35">
      <c r="B5894" s="2" t="s">
        <v>15341</v>
      </c>
      <c r="C5894" s="9">
        <v>7048</v>
      </c>
      <c r="D5894" s="1" t="s">
        <v>16697</v>
      </c>
      <c r="E5894" t="e">
        <f>VLOOKUP(B5894,'ION Airdrop'!A:C,2,0)</f>
        <v>#N/A</v>
      </c>
    </row>
    <row r="5895" spans="2:5" ht="87" hidden="1" x14ac:dyDescent="0.35">
      <c r="B5895" s="2" t="s">
        <v>11495</v>
      </c>
      <c r="C5895" s="9">
        <v>7048</v>
      </c>
      <c r="D5895" s="1" t="s">
        <v>16698</v>
      </c>
      <c r="E5895" t="e">
        <f>VLOOKUP(B5895,'ION Airdrop'!A:C,2,0)</f>
        <v>#N/A</v>
      </c>
    </row>
    <row r="5896" spans="2:5" ht="87" hidden="1" x14ac:dyDescent="0.35">
      <c r="B5896" s="2" t="s">
        <v>13216</v>
      </c>
      <c r="C5896" s="9">
        <v>7046</v>
      </c>
      <c r="D5896" s="1" t="s">
        <v>16699</v>
      </c>
      <c r="E5896" t="e">
        <f>VLOOKUP(B5896,'ION Airdrop'!A:C,2,0)</f>
        <v>#N/A</v>
      </c>
    </row>
    <row r="5897" spans="2:5" ht="87" hidden="1" x14ac:dyDescent="0.35">
      <c r="B5897" s="2" t="s">
        <v>14206</v>
      </c>
      <c r="C5897" s="9">
        <v>7038</v>
      </c>
      <c r="D5897" s="1" t="s">
        <v>16700</v>
      </c>
      <c r="E5897" t="e">
        <f>VLOOKUP(B5897,'ION Airdrop'!A:C,2,0)</f>
        <v>#N/A</v>
      </c>
    </row>
    <row r="5898" spans="2:5" ht="87" hidden="1" x14ac:dyDescent="0.35">
      <c r="B5898" s="2" t="s">
        <v>9198</v>
      </c>
      <c r="C5898" s="9">
        <v>7024</v>
      </c>
      <c r="D5898" s="1" t="s">
        <v>16701</v>
      </c>
      <c r="E5898" t="e">
        <f>VLOOKUP(B5898,'ION Airdrop'!A:C,2,0)</f>
        <v>#N/A</v>
      </c>
    </row>
    <row r="5899" spans="2:5" ht="87" hidden="1" x14ac:dyDescent="0.35">
      <c r="B5899" s="2" t="s">
        <v>9219</v>
      </c>
      <c r="C5899" s="9">
        <v>7018</v>
      </c>
      <c r="D5899" s="1" t="s">
        <v>16702</v>
      </c>
      <c r="E5899" t="e">
        <f>VLOOKUP(B5899,'ION Airdrop'!A:C,2,0)</f>
        <v>#N/A</v>
      </c>
    </row>
    <row r="5900" spans="2:5" ht="87" hidden="1" x14ac:dyDescent="0.35">
      <c r="B5900" s="2" t="s">
        <v>14808</v>
      </c>
      <c r="C5900" s="9">
        <v>7013</v>
      </c>
      <c r="D5900" s="1" t="s">
        <v>16703</v>
      </c>
      <c r="E5900" t="e">
        <f>VLOOKUP(B5900,'ION Airdrop'!A:C,2,0)</f>
        <v>#N/A</v>
      </c>
    </row>
    <row r="5901" spans="2:5" ht="87" hidden="1" x14ac:dyDescent="0.35">
      <c r="B5901" s="2" t="s">
        <v>2073</v>
      </c>
      <c r="C5901" s="9">
        <v>7007</v>
      </c>
      <c r="D5901" s="1" t="s">
        <v>16704</v>
      </c>
      <c r="E5901" t="e">
        <f>VLOOKUP(B5901,'ION Airdrop'!A:C,2,0)</f>
        <v>#N/A</v>
      </c>
    </row>
    <row r="5902" spans="2:5" ht="87" hidden="1" x14ac:dyDescent="0.35">
      <c r="B5902" s="2" t="s">
        <v>7746</v>
      </c>
      <c r="C5902" s="9">
        <v>7005</v>
      </c>
      <c r="D5902" s="1" t="s">
        <v>16705</v>
      </c>
      <c r="E5902" t="e">
        <f>VLOOKUP(B5902,'ION Airdrop'!A:C,2,0)</f>
        <v>#N/A</v>
      </c>
    </row>
    <row r="5903" spans="2:5" ht="101.5" hidden="1" x14ac:dyDescent="0.35">
      <c r="B5903" s="2" t="s">
        <v>16148</v>
      </c>
      <c r="C5903" s="1">
        <v>7</v>
      </c>
      <c r="D5903" s="1" t="s">
        <v>16706</v>
      </c>
      <c r="E5903" t="e">
        <f>VLOOKUP(B5903,'ION Airdrop'!A:C,2,0)</f>
        <v>#N/A</v>
      </c>
    </row>
    <row r="5904" spans="2:5" ht="87" hidden="1" x14ac:dyDescent="0.35">
      <c r="B5904" s="2" t="s">
        <v>14769</v>
      </c>
      <c r="C5904" s="1">
        <v>7</v>
      </c>
      <c r="D5904" s="1" t="s">
        <v>16707</v>
      </c>
      <c r="E5904" t="e">
        <f>VLOOKUP(B5904,'ION Airdrop'!A:C,2,0)</f>
        <v>#N/A</v>
      </c>
    </row>
    <row r="5905" spans="2:5" ht="101.5" hidden="1" x14ac:dyDescent="0.35">
      <c r="B5905" s="2" t="s">
        <v>1766</v>
      </c>
      <c r="C5905" s="1">
        <v>7</v>
      </c>
      <c r="D5905" s="1" t="s">
        <v>16708</v>
      </c>
      <c r="E5905" t="e">
        <f>VLOOKUP(B5905,'ION Airdrop'!A:C,2,0)</f>
        <v>#N/A</v>
      </c>
    </row>
    <row r="5906" spans="2:5" ht="87" hidden="1" x14ac:dyDescent="0.35">
      <c r="B5906" s="2" t="s">
        <v>1305</v>
      </c>
      <c r="C5906" s="1">
        <v>7</v>
      </c>
      <c r="D5906" s="1" t="s">
        <v>16709</v>
      </c>
      <c r="E5906" t="e">
        <f>VLOOKUP(B5906,'ION Airdrop'!A:C,2,0)</f>
        <v>#N/A</v>
      </c>
    </row>
    <row r="5907" spans="2:5" ht="87" hidden="1" x14ac:dyDescent="0.35">
      <c r="B5907" s="2" t="s">
        <v>6649</v>
      </c>
      <c r="C5907" s="9">
        <v>6998</v>
      </c>
      <c r="D5907" s="1" t="s">
        <v>16710</v>
      </c>
      <c r="E5907" t="e">
        <f>VLOOKUP(B5907,'ION Airdrop'!A:C,2,0)</f>
        <v>#N/A</v>
      </c>
    </row>
    <row r="5908" spans="2:5" ht="87" hidden="1" x14ac:dyDescent="0.35">
      <c r="B5908" s="2" t="s">
        <v>11589</v>
      </c>
      <c r="C5908" s="9">
        <v>6998</v>
      </c>
      <c r="D5908" s="1" t="s">
        <v>16711</v>
      </c>
      <c r="E5908" t="e">
        <f>VLOOKUP(B5908,'ION Airdrop'!A:C,2,0)</f>
        <v>#N/A</v>
      </c>
    </row>
    <row r="5909" spans="2:5" ht="87" hidden="1" x14ac:dyDescent="0.35">
      <c r="B5909" s="2" t="s">
        <v>12148</v>
      </c>
      <c r="C5909" s="9">
        <v>6998</v>
      </c>
      <c r="D5909" s="1" t="s">
        <v>16711</v>
      </c>
      <c r="E5909" t="e">
        <f>VLOOKUP(B5909,'ION Airdrop'!A:C,2,0)</f>
        <v>#N/A</v>
      </c>
    </row>
    <row r="5910" spans="2:5" ht="101.5" hidden="1" x14ac:dyDescent="0.35">
      <c r="B5910" s="2" t="s">
        <v>11868</v>
      </c>
      <c r="C5910" s="9">
        <v>6998</v>
      </c>
      <c r="D5910" s="1" t="s">
        <v>16711</v>
      </c>
      <c r="E5910" t="e">
        <f>VLOOKUP(B5910,'ION Airdrop'!A:C,2,0)</f>
        <v>#N/A</v>
      </c>
    </row>
    <row r="5911" spans="2:5" ht="87" hidden="1" x14ac:dyDescent="0.35">
      <c r="B5911" s="2" t="s">
        <v>14119</v>
      </c>
      <c r="C5911" s="9">
        <v>6998</v>
      </c>
      <c r="D5911" s="1" t="s">
        <v>16711</v>
      </c>
      <c r="E5911" t="e">
        <f>VLOOKUP(B5911,'ION Airdrop'!A:C,2,0)</f>
        <v>#N/A</v>
      </c>
    </row>
    <row r="5912" spans="2:5" ht="87" hidden="1" x14ac:dyDescent="0.35">
      <c r="B5912" s="2" t="s">
        <v>14902</v>
      </c>
      <c r="C5912" s="9">
        <v>6998</v>
      </c>
      <c r="D5912" s="1" t="s">
        <v>16711</v>
      </c>
      <c r="E5912" t="e">
        <f>VLOOKUP(B5912,'ION Airdrop'!A:C,2,0)</f>
        <v>#N/A</v>
      </c>
    </row>
    <row r="5913" spans="2:5" ht="101.5" hidden="1" x14ac:dyDescent="0.35">
      <c r="B5913" s="2" t="s">
        <v>9075</v>
      </c>
      <c r="C5913" s="9">
        <v>6998</v>
      </c>
      <c r="D5913" s="1" t="s">
        <v>16711</v>
      </c>
      <c r="E5913" t="e">
        <f>VLOOKUP(B5913,'ION Airdrop'!A:C,2,0)</f>
        <v>#N/A</v>
      </c>
    </row>
    <row r="5914" spans="2:5" ht="101.5" hidden="1" x14ac:dyDescent="0.35">
      <c r="B5914" s="2" t="s">
        <v>16438</v>
      </c>
      <c r="C5914" s="9">
        <v>6997</v>
      </c>
      <c r="D5914" s="1" t="s">
        <v>16712</v>
      </c>
      <c r="E5914" t="e">
        <f>VLOOKUP(B5914,'ION Airdrop'!A:C,2,0)</f>
        <v>#N/A</v>
      </c>
    </row>
    <row r="5915" spans="2:5" ht="87" hidden="1" x14ac:dyDescent="0.35">
      <c r="B5915" s="2" t="s">
        <v>8288</v>
      </c>
      <c r="C5915" s="9">
        <v>6996</v>
      </c>
      <c r="D5915" s="1" t="s">
        <v>16713</v>
      </c>
      <c r="E5915" t="e">
        <f>VLOOKUP(B5915,'ION Airdrop'!A:C,2,0)</f>
        <v>#N/A</v>
      </c>
    </row>
    <row r="5916" spans="2:5" ht="87" hidden="1" x14ac:dyDescent="0.35">
      <c r="B5916" s="2" t="s">
        <v>14233</v>
      </c>
      <c r="C5916" s="9">
        <v>6995</v>
      </c>
      <c r="D5916" s="1" t="s">
        <v>16714</v>
      </c>
      <c r="E5916" t="e">
        <f>VLOOKUP(B5916,'ION Airdrop'!A:C,2,0)</f>
        <v>#N/A</v>
      </c>
    </row>
    <row r="5917" spans="2:5" ht="87" hidden="1" x14ac:dyDescent="0.35">
      <c r="B5917" s="2" t="s">
        <v>7675</v>
      </c>
      <c r="C5917" s="9">
        <v>6995</v>
      </c>
      <c r="D5917" s="1" t="s">
        <v>16715</v>
      </c>
      <c r="E5917" t="e">
        <f>VLOOKUP(B5917,'ION Airdrop'!A:C,2,0)</f>
        <v>#N/A</v>
      </c>
    </row>
    <row r="5918" spans="2:5" ht="87" hidden="1" x14ac:dyDescent="0.35">
      <c r="B5918" s="2" t="s">
        <v>8838</v>
      </c>
      <c r="C5918" s="9">
        <v>6995</v>
      </c>
      <c r="D5918" s="1" t="s">
        <v>16716</v>
      </c>
      <c r="E5918" t="e">
        <f>VLOOKUP(B5918,'ION Airdrop'!A:C,2,0)</f>
        <v>#N/A</v>
      </c>
    </row>
    <row r="5919" spans="2:5" ht="87" hidden="1" x14ac:dyDescent="0.35">
      <c r="B5919" s="2" t="s">
        <v>5395</v>
      </c>
      <c r="C5919" s="9">
        <v>6995</v>
      </c>
      <c r="D5919" s="1" t="s">
        <v>16717</v>
      </c>
      <c r="E5919" t="e">
        <f>VLOOKUP(B5919,'ION Airdrop'!A:C,2,0)</f>
        <v>#N/A</v>
      </c>
    </row>
    <row r="5920" spans="2:5" ht="87" hidden="1" x14ac:dyDescent="0.35">
      <c r="B5920" s="2" t="s">
        <v>10331</v>
      </c>
      <c r="C5920" s="1">
        <v>6.99</v>
      </c>
      <c r="D5920" s="1" t="s">
        <v>16718</v>
      </c>
      <c r="E5920" t="e">
        <f>VLOOKUP(B5920,'ION Airdrop'!A:C,2,0)</f>
        <v>#N/A</v>
      </c>
    </row>
    <row r="5921" spans="2:5" ht="87" hidden="1" x14ac:dyDescent="0.35">
      <c r="B5921" s="2" t="s">
        <v>8184</v>
      </c>
      <c r="C5921" s="9">
        <v>6988</v>
      </c>
      <c r="D5921" s="1" t="s">
        <v>16719</v>
      </c>
      <c r="E5921" t="e">
        <f>VLOOKUP(B5921,'ION Airdrop'!A:C,2,0)</f>
        <v>#N/A</v>
      </c>
    </row>
    <row r="5922" spans="2:5" ht="101.5" hidden="1" x14ac:dyDescent="0.35">
      <c r="B5922" s="2" t="s">
        <v>3072</v>
      </c>
      <c r="C5922" s="9">
        <v>6988</v>
      </c>
      <c r="D5922" s="1" t="s">
        <v>16720</v>
      </c>
      <c r="E5922" t="e">
        <f>VLOOKUP(B5922,'ION Airdrop'!A:C,2,0)</f>
        <v>#N/A</v>
      </c>
    </row>
    <row r="5923" spans="2:5" ht="87" hidden="1" x14ac:dyDescent="0.35">
      <c r="B5923" s="2" t="s">
        <v>1439</v>
      </c>
      <c r="C5923" s="9">
        <v>6985</v>
      </c>
      <c r="D5923" s="1" t="s">
        <v>16721</v>
      </c>
      <c r="E5923" t="e">
        <f>VLOOKUP(B5923,'ION Airdrop'!A:C,2,0)</f>
        <v>#N/A</v>
      </c>
    </row>
    <row r="5924" spans="2:5" ht="87" hidden="1" x14ac:dyDescent="0.35">
      <c r="B5924" s="2" t="s">
        <v>10935</v>
      </c>
      <c r="C5924" s="9">
        <v>6985</v>
      </c>
      <c r="D5924" s="1" t="s">
        <v>16722</v>
      </c>
      <c r="E5924" t="e">
        <f>VLOOKUP(B5924,'ION Airdrop'!A:C,2,0)</f>
        <v>#N/A</v>
      </c>
    </row>
    <row r="5925" spans="2:5" ht="101.5" hidden="1" x14ac:dyDescent="0.35">
      <c r="B5925" s="2" t="s">
        <v>7993</v>
      </c>
      <c r="C5925" s="9">
        <v>6983</v>
      </c>
      <c r="D5925" s="1" t="s">
        <v>16723</v>
      </c>
      <c r="E5925" t="e">
        <f>VLOOKUP(B5925,'ION Airdrop'!A:C,2,0)</f>
        <v>#N/A</v>
      </c>
    </row>
    <row r="5926" spans="2:5" ht="87" hidden="1" x14ac:dyDescent="0.35">
      <c r="B5926" s="2" t="s">
        <v>15029</v>
      </c>
      <c r="C5926" s="9">
        <v>6982</v>
      </c>
      <c r="D5926" s="1" t="s">
        <v>16724</v>
      </c>
      <c r="E5926" t="e">
        <f>VLOOKUP(B5926,'ION Airdrop'!A:C,2,0)</f>
        <v>#N/A</v>
      </c>
    </row>
    <row r="5927" spans="2:5" ht="87" hidden="1" x14ac:dyDescent="0.35">
      <c r="B5927" s="2" t="s">
        <v>15749</v>
      </c>
      <c r="C5927" s="9">
        <v>6974</v>
      </c>
      <c r="D5927" s="1" t="s">
        <v>16725</v>
      </c>
      <c r="E5927" t="e">
        <f>VLOOKUP(B5927,'ION Airdrop'!A:C,2,0)</f>
        <v>#N/A</v>
      </c>
    </row>
    <row r="5928" spans="2:5" ht="87" hidden="1" x14ac:dyDescent="0.35">
      <c r="B5928" s="2" t="s">
        <v>13185</v>
      </c>
      <c r="C5928" s="9">
        <v>6965</v>
      </c>
      <c r="D5928" s="1" t="s">
        <v>16726</v>
      </c>
      <c r="E5928" t="e">
        <f>VLOOKUP(B5928,'ION Airdrop'!A:C,2,0)</f>
        <v>#N/A</v>
      </c>
    </row>
    <row r="5929" spans="2:5" ht="87" hidden="1" x14ac:dyDescent="0.35">
      <c r="B5929" s="2" t="s">
        <v>13431</v>
      </c>
      <c r="C5929" s="9">
        <v>6962</v>
      </c>
      <c r="D5929" s="1" t="s">
        <v>16727</v>
      </c>
      <c r="E5929" t="e">
        <f>VLOOKUP(B5929,'ION Airdrop'!A:C,2,0)</f>
        <v>#N/A</v>
      </c>
    </row>
    <row r="5930" spans="2:5" ht="87" hidden="1" x14ac:dyDescent="0.35">
      <c r="B5930" s="2" t="s">
        <v>7739</v>
      </c>
      <c r="C5930" s="9">
        <v>6955</v>
      </c>
      <c r="D5930" s="1" t="s">
        <v>16728</v>
      </c>
      <c r="E5930" t="e">
        <f>VLOOKUP(B5930,'ION Airdrop'!A:C,2,0)</f>
        <v>#N/A</v>
      </c>
    </row>
    <row r="5931" spans="2:5" ht="87" hidden="1" x14ac:dyDescent="0.35">
      <c r="B5931" s="2" t="s">
        <v>11874</v>
      </c>
      <c r="C5931" s="9">
        <v>6945</v>
      </c>
      <c r="D5931" s="1" t="s">
        <v>16729</v>
      </c>
      <c r="E5931" t="e">
        <f>VLOOKUP(B5931,'ION Airdrop'!A:C,2,0)</f>
        <v>#N/A</v>
      </c>
    </row>
    <row r="5932" spans="2:5" ht="87" hidden="1" x14ac:dyDescent="0.35">
      <c r="B5932" s="2" t="s">
        <v>8074</v>
      </c>
      <c r="C5932" s="9">
        <v>6926</v>
      </c>
      <c r="D5932" s="1" t="s">
        <v>16730</v>
      </c>
      <c r="E5932" t="e">
        <f>VLOOKUP(B5932,'ION Airdrop'!A:C,2,0)</f>
        <v>#N/A</v>
      </c>
    </row>
    <row r="5933" spans="2:5" ht="87" hidden="1" x14ac:dyDescent="0.35">
      <c r="B5933" s="2" t="s">
        <v>5580</v>
      </c>
      <c r="C5933" s="9">
        <v>6918</v>
      </c>
      <c r="D5933" s="1" t="s">
        <v>16731</v>
      </c>
      <c r="E5933" t="e">
        <f>VLOOKUP(B5933,'ION Airdrop'!A:C,2,0)</f>
        <v>#N/A</v>
      </c>
    </row>
    <row r="5934" spans="2:5" ht="87" hidden="1" x14ac:dyDescent="0.35">
      <c r="B5934" s="2" t="s">
        <v>4338</v>
      </c>
      <c r="C5934" s="1">
        <v>6.91</v>
      </c>
      <c r="D5934" s="1" t="s">
        <v>16732</v>
      </c>
      <c r="E5934" t="e">
        <f>VLOOKUP(B5934,'ION Airdrop'!A:C,2,0)</f>
        <v>#N/A</v>
      </c>
    </row>
    <row r="5935" spans="2:5" ht="87" hidden="1" x14ac:dyDescent="0.35">
      <c r="B5935" s="2" t="s">
        <v>16056</v>
      </c>
      <c r="C5935" s="9">
        <v>6906</v>
      </c>
      <c r="D5935" s="1" t="s">
        <v>16733</v>
      </c>
      <c r="E5935" t="e">
        <f>VLOOKUP(B5935,'ION Airdrop'!A:C,2,0)</f>
        <v>#N/A</v>
      </c>
    </row>
    <row r="5936" spans="2:5" ht="87" hidden="1" x14ac:dyDescent="0.35">
      <c r="B5936" s="2" t="s">
        <v>14217</v>
      </c>
      <c r="C5936" s="9">
        <v>6897</v>
      </c>
      <c r="D5936" s="1" t="s">
        <v>16734</v>
      </c>
      <c r="E5936" t="e">
        <f>VLOOKUP(B5936,'ION Airdrop'!A:C,2,0)</f>
        <v>#N/A</v>
      </c>
    </row>
    <row r="5937" spans="2:5" ht="87" hidden="1" x14ac:dyDescent="0.35">
      <c r="B5937" s="2" t="s">
        <v>12371</v>
      </c>
      <c r="C5937" s="9">
        <v>6895</v>
      </c>
      <c r="D5937" s="1" t="s">
        <v>16735</v>
      </c>
      <c r="E5937" t="e">
        <f>VLOOKUP(B5937,'ION Airdrop'!A:C,2,0)</f>
        <v>#N/A</v>
      </c>
    </row>
    <row r="5938" spans="2:5" ht="87" hidden="1" x14ac:dyDescent="0.35">
      <c r="B5938" s="2" t="s">
        <v>4723</v>
      </c>
      <c r="C5938" s="9">
        <v>6888</v>
      </c>
      <c r="D5938" s="1" t="s">
        <v>16736</v>
      </c>
      <c r="E5938" t="e">
        <f>VLOOKUP(B5938,'ION Airdrop'!A:C,2,0)</f>
        <v>#N/A</v>
      </c>
    </row>
    <row r="5939" spans="2:5" ht="87" hidden="1" x14ac:dyDescent="0.35">
      <c r="B5939" s="2" t="s">
        <v>4062</v>
      </c>
      <c r="C5939" s="9">
        <v>6885</v>
      </c>
      <c r="D5939" s="1" t="s">
        <v>16737</v>
      </c>
      <c r="E5939" t="e">
        <f>VLOOKUP(B5939,'ION Airdrop'!A:C,2,0)</f>
        <v>#N/A</v>
      </c>
    </row>
    <row r="5940" spans="2:5" ht="87" hidden="1" x14ac:dyDescent="0.35">
      <c r="B5940" s="2" t="s">
        <v>184</v>
      </c>
      <c r="C5940" s="9">
        <v>6882</v>
      </c>
      <c r="D5940" s="1" t="s">
        <v>16738</v>
      </c>
      <c r="E5940" t="e">
        <f>VLOOKUP(B5940,'ION Airdrop'!A:C,2,0)</f>
        <v>#N/A</v>
      </c>
    </row>
    <row r="5941" spans="2:5" ht="87" hidden="1" x14ac:dyDescent="0.35">
      <c r="B5941" s="2" t="s">
        <v>14920</v>
      </c>
      <c r="C5941" s="9">
        <v>6882</v>
      </c>
      <c r="D5941" s="1" t="s">
        <v>16739</v>
      </c>
      <c r="E5941" t="e">
        <f>VLOOKUP(B5941,'ION Airdrop'!A:C,2,0)</f>
        <v>#N/A</v>
      </c>
    </row>
    <row r="5942" spans="2:5" ht="101.5" hidden="1" x14ac:dyDescent="0.35">
      <c r="B5942" s="2" t="s">
        <v>2860</v>
      </c>
      <c r="C5942" s="9">
        <v>6879</v>
      </c>
      <c r="D5942" s="1" t="s">
        <v>16740</v>
      </c>
      <c r="E5942" t="e">
        <f>VLOOKUP(B5942,'ION Airdrop'!A:C,2,0)</f>
        <v>#N/A</v>
      </c>
    </row>
    <row r="5943" spans="2:5" ht="87" hidden="1" x14ac:dyDescent="0.35">
      <c r="B5943" s="2" t="s">
        <v>15926</v>
      </c>
      <c r="C5943" s="9">
        <v>6874</v>
      </c>
      <c r="D5943" s="1" t="s">
        <v>16741</v>
      </c>
      <c r="E5943" t="e">
        <f>VLOOKUP(B5943,'ION Airdrop'!A:C,2,0)</f>
        <v>#N/A</v>
      </c>
    </row>
    <row r="5944" spans="2:5" ht="87" hidden="1" x14ac:dyDescent="0.35">
      <c r="B5944" s="2" t="s">
        <v>8862</v>
      </c>
      <c r="C5944" s="9">
        <v>6873</v>
      </c>
      <c r="D5944" s="1" t="s">
        <v>16742</v>
      </c>
      <c r="E5944" t="e">
        <f>VLOOKUP(B5944,'ION Airdrop'!A:C,2,0)</f>
        <v>#N/A</v>
      </c>
    </row>
    <row r="5945" spans="2:5" ht="87" hidden="1" x14ac:dyDescent="0.35">
      <c r="B5945" s="2" t="s">
        <v>12854</v>
      </c>
      <c r="C5945" s="9">
        <v>6873</v>
      </c>
      <c r="D5945" s="1" t="s">
        <v>16743</v>
      </c>
      <c r="E5945" t="e">
        <f>VLOOKUP(B5945,'ION Airdrop'!A:C,2,0)</f>
        <v>#N/A</v>
      </c>
    </row>
    <row r="5946" spans="2:5" ht="87" hidden="1" x14ac:dyDescent="0.35">
      <c r="B5946" s="2" t="s">
        <v>2237</v>
      </c>
      <c r="C5946" s="9">
        <v>6865</v>
      </c>
      <c r="D5946" s="1" t="s">
        <v>16744</v>
      </c>
      <c r="E5946" t="e">
        <f>VLOOKUP(B5946,'ION Airdrop'!A:C,2,0)</f>
        <v>#N/A</v>
      </c>
    </row>
    <row r="5947" spans="2:5" ht="87" hidden="1" x14ac:dyDescent="0.35">
      <c r="B5947" s="2" t="s">
        <v>13220</v>
      </c>
      <c r="C5947" s="1">
        <v>6.84</v>
      </c>
      <c r="D5947" s="1" t="s">
        <v>16745</v>
      </c>
      <c r="E5947" t="e">
        <f>VLOOKUP(B5947,'ION Airdrop'!A:C,2,0)</f>
        <v>#N/A</v>
      </c>
    </row>
    <row r="5948" spans="2:5" ht="87" hidden="1" x14ac:dyDescent="0.35">
      <c r="B5948" s="2" t="s">
        <v>15121</v>
      </c>
      <c r="C5948" s="9">
        <v>6827</v>
      </c>
      <c r="D5948" s="1" t="s">
        <v>16746</v>
      </c>
      <c r="E5948" t="e">
        <f>VLOOKUP(B5948,'ION Airdrop'!A:C,2,0)</f>
        <v>#N/A</v>
      </c>
    </row>
    <row r="5949" spans="2:5" ht="87" hidden="1" x14ac:dyDescent="0.35">
      <c r="B5949" s="2" t="s">
        <v>9320</v>
      </c>
      <c r="C5949" s="9">
        <v>6824</v>
      </c>
      <c r="D5949" s="1" t="s">
        <v>16747</v>
      </c>
      <c r="E5949" t="e">
        <f>VLOOKUP(B5949,'ION Airdrop'!A:C,2,0)</f>
        <v>#N/A</v>
      </c>
    </row>
    <row r="5950" spans="2:5" ht="87" hidden="1" x14ac:dyDescent="0.35">
      <c r="B5950" s="2" t="s">
        <v>8648</v>
      </c>
      <c r="C5950" s="1">
        <v>6.8</v>
      </c>
      <c r="D5950" s="1" t="s">
        <v>16748</v>
      </c>
      <c r="E5950" t="e">
        <f>VLOOKUP(B5950,'ION Airdrop'!A:C,2,0)</f>
        <v>#N/A</v>
      </c>
    </row>
    <row r="5951" spans="2:5" ht="87" hidden="1" x14ac:dyDescent="0.35">
      <c r="B5951" s="2" t="s">
        <v>8763</v>
      </c>
      <c r="C5951" s="1">
        <v>6.8</v>
      </c>
      <c r="D5951" s="1" t="s">
        <v>16749</v>
      </c>
      <c r="E5951" t="e">
        <f>VLOOKUP(B5951,'ION Airdrop'!A:C,2,0)</f>
        <v>#N/A</v>
      </c>
    </row>
    <row r="5952" spans="2:5" ht="87" hidden="1" x14ac:dyDescent="0.35">
      <c r="B5952" s="2" t="s">
        <v>345</v>
      </c>
      <c r="C5952" s="9">
        <v>6797</v>
      </c>
      <c r="D5952" s="1" t="s">
        <v>16750</v>
      </c>
      <c r="E5952" t="e">
        <f>VLOOKUP(B5952,'ION Airdrop'!A:C,2,0)</f>
        <v>#N/A</v>
      </c>
    </row>
    <row r="5953" spans="2:5" ht="87" hidden="1" x14ac:dyDescent="0.35">
      <c r="B5953" s="2" t="s">
        <v>13158</v>
      </c>
      <c r="C5953" s="9">
        <v>6793</v>
      </c>
      <c r="D5953" s="1" t="s">
        <v>16751</v>
      </c>
      <c r="E5953" t="e">
        <f>VLOOKUP(B5953,'ION Airdrop'!A:C,2,0)</f>
        <v>#N/A</v>
      </c>
    </row>
    <row r="5954" spans="2:5" ht="87" hidden="1" x14ac:dyDescent="0.35">
      <c r="B5954" s="2" t="s">
        <v>8718</v>
      </c>
      <c r="C5954" s="9">
        <v>6785</v>
      </c>
      <c r="D5954" s="1" t="s">
        <v>16752</v>
      </c>
      <c r="E5954" t="e">
        <f>VLOOKUP(B5954,'ION Airdrop'!A:C,2,0)</f>
        <v>#N/A</v>
      </c>
    </row>
    <row r="5955" spans="2:5" ht="87" hidden="1" x14ac:dyDescent="0.35">
      <c r="B5955" s="2" t="s">
        <v>14204</v>
      </c>
      <c r="C5955" s="9">
        <v>6783</v>
      </c>
      <c r="D5955" s="1" t="s">
        <v>16753</v>
      </c>
      <c r="E5955" t="e">
        <f>VLOOKUP(B5955,'ION Airdrop'!A:C,2,0)</f>
        <v>#N/A</v>
      </c>
    </row>
    <row r="5956" spans="2:5" ht="87" hidden="1" x14ac:dyDescent="0.35">
      <c r="B5956" s="2" t="s">
        <v>8570</v>
      </c>
      <c r="C5956" s="9">
        <v>6782</v>
      </c>
      <c r="D5956" s="1" t="s">
        <v>16754</v>
      </c>
      <c r="E5956" t="e">
        <f>VLOOKUP(B5956,'ION Airdrop'!A:C,2,0)</f>
        <v>#N/A</v>
      </c>
    </row>
    <row r="5957" spans="2:5" ht="87" hidden="1" x14ac:dyDescent="0.35">
      <c r="B5957" s="2" t="s">
        <v>7782</v>
      </c>
      <c r="C5957" s="9">
        <v>6778</v>
      </c>
      <c r="D5957" s="1" t="s">
        <v>16755</v>
      </c>
      <c r="E5957" t="e">
        <f>VLOOKUP(B5957,'ION Airdrop'!A:C,2,0)</f>
        <v>#N/A</v>
      </c>
    </row>
    <row r="5958" spans="2:5" ht="87" hidden="1" x14ac:dyDescent="0.35">
      <c r="B5958" s="2" t="s">
        <v>14823</v>
      </c>
      <c r="C5958" s="9">
        <v>6773</v>
      </c>
      <c r="D5958" s="1" t="s">
        <v>16756</v>
      </c>
      <c r="E5958" t="e">
        <f>VLOOKUP(B5958,'ION Airdrop'!A:C,2,0)</f>
        <v>#N/A</v>
      </c>
    </row>
    <row r="5959" spans="2:5" ht="87" hidden="1" x14ac:dyDescent="0.35">
      <c r="B5959" s="2" t="s">
        <v>13776</v>
      </c>
      <c r="C5959" s="9">
        <v>6764</v>
      </c>
      <c r="D5959" s="1" t="s">
        <v>16757</v>
      </c>
      <c r="E5959" t="e">
        <f>VLOOKUP(B5959,'ION Airdrop'!A:C,2,0)</f>
        <v>#N/A</v>
      </c>
    </row>
    <row r="5960" spans="2:5" ht="87" hidden="1" x14ac:dyDescent="0.35">
      <c r="B5960" s="2" t="s">
        <v>2777</v>
      </c>
      <c r="C5960" s="9">
        <v>6763</v>
      </c>
      <c r="D5960" s="1" t="s">
        <v>16758</v>
      </c>
      <c r="E5960" t="e">
        <f>VLOOKUP(B5960,'ION Airdrop'!A:C,2,0)</f>
        <v>#N/A</v>
      </c>
    </row>
    <row r="5961" spans="2:5" ht="87" hidden="1" x14ac:dyDescent="0.35">
      <c r="B5961" s="2" t="s">
        <v>13427</v>
      </c>
      <c r="C5961" s="9">
        <v>6751</v>
      </c>
      <c r="D5961" s="1" t="s">
        <v>16759</v>
      </c>
      <c r="E5961" t="e">
        <f>VLOOKUP(B5961,'ION Airdrop'!A:C,2,0)</f>
        <v>#N/A</v>
      </c>
    </row>
    <row r="5962" spans="2:5" ht="87" hidden="1" x14ac:dyDescent="0.35">
      <c r="B5962" s="2" t="s">
        <v>13309</v>
      </c>
      <c r="C5962" s="9">
        <v>6751</v>
      </c>
      <c r="D5962" s="1" t="s">
        <v>16760</v>
      </c>
      <c r="E5962" t="e">
        <f>VLOOKUP(B5962,'ION Airdrop'!A:C,2,0)</f>
        <v>#N/A</v>
      </c>
    </row>
    <row r="5963" spans="2:5" ht="87" hidden="1" x14ac:dyDescent="0.35">
      <c r="B5963" s="2" t="s">
        <v>6225</v>
      </c>
      <c r="C5963" s="9">
        <v>6729</v>
      </c>
      <c r="D5963" s="1" t="s">
        <v>16761</v>
      </c>
      <c r="E5963" t="e">
        <f>VLOOKUP(B5963,'ION Airdrop'!A:C,2,0)</f>
        <v>#N/A</v>
      </c>
    </row>
    <row r="5964" spans="2:5" ht="101.5" hidden="1" x14ac:dyDescent="0.35">
      <c r="B5964" s="2" t="s">
        <v>16029</v>
      </c>
      <c r="C5964" s="9">
        <v>6727</v>
      </c>
      <c r="D5964" s="1" t="s">
        <v>16762</v>
      </c>
      <c r="E5964" t="e">
        <f>VLOOKUP(B5964,'ION Airdrop'!A:C,2,0)</f>
        <v>#N/A</v>
      </c>
    </row>
    <row r="5965" spans="2:5" ht="87" hidden="1" x14ac:dyDescent="0.35">
      <c r="B5965" s="2" t="s">
        <v>14745</v>
      </c>
      <c r="C5965" s="9">
        <v>6725</v>
      </c>
      <c r="D5965" s="1" t="s">
        <v>16763</v>
      </c>
      <c r="E5965" t="e">
        <f>VLOOKUP(B5965,'ION Airdrop'!A:C,2,0)</f>
        <v>#N/A</v>
      </c>
    </row>
    <row r="5966" spans="2:5" ht="101.5" hidden="1" x14ac:dyDescent="0.35">
      <c r="B5966" s="2" t="s">
        <v>5837</v>
      </c>
      <c r="C5966" s="9">
        <v>6718</v>
      </c>
      <c r="D5966" s="1" t="s">
        <v>16764</v>
      </c>
      <c r="E5966" t="e">
        <f>VLOOKUP(B5966,'ION Airdrop'!A:C,2,0)</f>
        <v>#N/A</v>
      </c>
    </row>
    <row r="5967" spans="2:5" ht="87" hidden="1" x14ac:dyDescent="0.35">
      <c r="B5967" s="2" t="s">
        <v>7995</v>
      </c>
      <c r="C5967" s="9">
        <v>6674</v>
      </c>
      <c r="D5967" s="1" t="s">
        <v>16765</v>
      </c>
      <c r="E5967" t="e">
        <f>VLOOKUP(B5967,'ION Airdrop'!A:C,2,0)</f>
        <v>#N/A</v>
      </c>
    </row>
    <row r="5968" spans="2:5" ht="87" hidden="1" x14ac:dyDescent="0.35">
      <c r="B5968" s="2" t="s">
        <v>1812</v>
      </c>
      <c r="C5968" s="9">
        <v>6674</v>
      </c>
      <c r="D5968" s="1" t="s">
        <v>16766</v>
      </c>
      <c r="E5968" t="e">
        <f>VLOOKUP(B5968,'ION Airdrop'!A:C,2,0)</f>
        <v>#N/A</v>
      </c>
    </row>
    <row r="5969" spans="2:5" ht="87" hidden="1" x14ac:dyDescent="0.35">
      <c r="B5969" s="2" t="s">
        <v>4567</v>
      </c>
      <c r="C5969" s="9">
        <v>6666</v>
      </c>
      <c r="D5969" s="1" t="s">
        <v>16767</v>
      </c>
      <c r="E5969" t="e">
        <f>VLOOKUP(B5969,'ION Airdrop'!A:C,2,0)</f>
        <v>#N/A</v>
      </c>
    </row>
    <row r="5970" spans="2:5" ht="87" hidden="1" x14ac:dyDescent="0.35">
      <c r="B5970" s="2" t="s">
        <v>126</v>
      </c>
      <c r="C5970" s="9">
        <v>6663</v>
      </c>
      <c r="D5970" s="1" t="s">
        <v>16768</v>
      </c>
      <c r="E5970" t="e">
        <f>VLOOKUP(B5970,'ION Airdrop'!A:C,2,0)</f>
        <v>#N/A</v>
      </c>
    </row>
    <row r="5971" spans="2:5" ht="101.5" hidden="1" x14ac:dyDescent="0.35">
      <c r="B5971" s="2" t="s">
        <v>14442</v>
      </c>
      <c r="C5971" s="9">
        <v>6663</v>
      </c>
      <c r="D5971" s="1" t="s">
        <v>16769</v>
      </c>
      <c r="E5971" t="e">
        <f>VLOOKUP(B5971,'ION Airdrop'!A:C,2,0)</f>
        <v>#N/A</v>
      </c>
    </row>
    <row r="5972" spans="2:5" ht="87" hidden="1" x14ac:dyDescent="0.35">
      <c r="B5972" s="2" t="s">
        <v>12775</v>
      </c>
      <c r="C5972" s="1">
        <v>6.66</v>
      </c>
      <c r="D5972" s="1" t="s">
        <v>16770</v>
      </c>
      <c r="E5972" t="e">
        <f>VLOOKUP(B5972,'ION Airdrop'!A:C,2,0)</f>
        <v>#N/A</v>
      </c>
    </row>
    <row r="5973" spans="2:5" ht="87" hidden="1" x14ac:dyDescent="0.35">
      <c r="B5973" s="2" t="s">
        <v>13511</v>
      </c>
      <c r="C5973" s="9">
        <v>6656</v>
      </c>
      <c r="D5973" s="1" t="s">
        <v>16771</v>
      </c>
      <c r="E5973" t="e">
        <f>VLOOKUP(B5973,'ION Airdrop'!A:C,2,0)</f>
        <v>#N/A</v>
      </c>
    </row>
    <row r="5974" spans="2:5" ht="87" hidden="1" x14ac:dyDescent="0.35">
      <c r="B5974" s="2" t="s">
        <v>14966</v>
      </c>
      <c r="C5974" s="9">
        <v>6654</v>
      </c>
      <c r="D5974" s="1" t="s">
        <v>16772</v>
      </c>
      <c r="E5974" t="e">
        <f>VLOOKUP(B5974,'ION Airdrop'!A:C,2,0)</f>
        <v>#N/A</v>
      </c>
    </row>
    <row r="5975" spans="2:5" ht="87" hidden="1" x14ac:dyDescent="0.35">
      <c r="B5975" s="2" t="s">
        <v>13985</v>
      </c>
      <c r="C5975" s="9">
        <v>6653</v>
      </c>
      <c r="D5975" s="1" t="s">
        <v>16773</v>
      </c>
      <c r="E5975" t="e">
        <f>VLOOKUP(B5975,'ION Airdrop'!A:C,2,0)</f>
        <v>#N/A</v>
      </c>
    </row>
    <row r="5976" spans="2:5" ht="87" hidden="1" x14ac:dyDescent="0.35">
      <c r="B5976" s="2" t="s">
        <v>10118</v>
      </c>
      <c r="C5976" s="1">
        <v>6.64</v>
      </c>
      <c r="D5976" s="1" t="s">
        <v>16774</v>
      </c>
      <c r="E5976" t="e">
        <f>VLOOKUP(B5976,'ION Airdrop'!A:C,2,0)</f>
        <v>#N/A</v>
      </c>
    </row>
    <row r="5977" spans="2:5" ht="87" hidden="1" x14ac:dyDescent="0.35">
      <c r="B5977" s="2" t="s">
        <v>15040</v>
      </c>
      <c r="C5977" s="9">
        <v>6636</v>
      </c>
      <c r="D5977" s="1" t="s">
        <v>16775</v>
      </c>
      <c r="E5977" t="e">
        <f>VLOOKUP(B5977,'ION Airdrop'!A:C,2,0)</f>
        <v>#N/A</v>
      </c>
    </row>
    <row r="5978" spans="2:5" ht="87" hidden="1" x14ac:dyDescent="0.35">
      <c r="B5978" s="2" t="s">
        <v>285</v>
      </c>
      <c r="C5978" s="9">
        <v>6621</v>
      </c>
      <c r="D5978" s="1" t="s">
        <v>16776</v>
      </c>
      <c r="E5978" t="e">
        <f>VLOOKUP(B5978,'ION Airdrop'!A:C,2,0)</f>
        <v>#N/A</v>
      </c>
    </row>
    <row r="5979" spans="2:5" ht="101.5" hidden="1" x14ac:dyDescent="0.35">
      <c r="B5979" s="2" t="s">
        <v>10568</v>
      </c>
      <c r="C5979" s="9">
        <v>6616</v>
      </c>
      <c r="D5979" s="1" t="s">
        <v>16777</v>
      </c>
      <c r="E5979" t="e">
        <f>VLOOKUP(B5979,'ION Airdrop'!A:C,2,0)</f>
        <v>#N/A</v>
      </c>
    </row>
    <row r="5980" spans="2:5" ht="101.5" hidden="1" x14ac:dyDescent="0.35">
      <c r="B5980" s="2" t="s">
        <v>254</v>
      </c>
      <c r="C5980" s="1">
        <v>6.61</v>
      </c>
      <c r="D5980" s="1" t="s">
        <v>16778</v>
      </c>
      <c r="E5980" t="e">
        <f>VLOOKUP(B5980,'ION Airdrop'!A:C,2,0)</f>
        <v>#N/A</v>
      </c>
    </row>
    <row r="5981" spans="2:5" ht="87" hidden="1" x14ac:dyDescent="0.35">
      <c r="B5981" s="2" t="s">
        <v>5071</v>
      </c>
      <c r="C5981" s="9">
        <v>6601</v>
      </c>
      <c r="D5981" s="1" t="s">
        <v>16779</v>
      </c>
      <c r="E5981" t="e">
        <f>VLOOKUP(B5981,'ION Airdrop'!A:C,2,0)</f>
        <v>#N/A</v>
      </c>
    </row>
    <row r="5982" spans="2:5" ht="87" hidden="1" x14ac:dyDescent="0.35">
      <c r="B5982" s="2" t="s">
        <v>15795</v>
      </c>
      <c r="C5982" s="9">
        <v>6591</v>
      </c>
      <c r="D5982" s="1" t="s">
        <v>16780</v>
      </c>
      <c r="E5982" t="e">
        <f>VLOOKUP(B5982,'ION Airdrop'!A:C,2,0)</f>
        <v>#N/A</v>
      </c>
    </row>
    <row r="5983" spans="2:5" ht="101.5" hidden="1" x14ac:dyDescent="0.35">
      <c r="B5983" s="2" t="s">
        <v>12795</v>
      </c>
      <c r="C5983" s="9">
        <v>6584</v>
      </c>
      <c r="D5983" s="1" t="s">
        <v>16781</v>
      </c>
      <c r="E5983" t="e">
        <f>VLOOKUP(B5983,'ION Airdrop'!A:C,2,0)</f>
        <v>#N/A</v>
      </c>
    </row>
    <row r="5984" spans="2:5" ht="87" hidden="1" x14ac:dyDescent="0.35">
      <c r="B5984" s="2" t="s">
        <v>10697</v>
      </c>
      <c r="C5984" s="9">
        <v>6584</v>
      </c>
      <c r="D5984" s="1" t="s">
        <v>16782</v>
      </c>
      <c r="E5984" t="e">
        <f>VLOOKUP(B5984,'ION Airdrop'!A:C,2,0)</f>
        <v>#N/A</v>
      </c>
    </row>
    <row r="5985" spans="2:5" ht="87" hidden="1" x14ac:dyDescent="0.35">
      <c r="B5985" s="2" t="s">
        <v>9898</v>
      </c>
      <c r="C5985" s="9">
        <v>6574</v>
      </c>
      <c r="D5985" s="1" t="s">
        <v>16783</v>
      </c>
      <c r="E5985" t="e">
        <f>VLOOKUP(B5985,'ION Airdrop'!A:C,2,0)</f>
        <v>#N/A</v>
      </c>
    </row>
    <row r="5986" spans="2:5" ht="87" hidden="1" x14ac:dyDescent="0.35">
      <c r="B5986" s="2" t="s">
        <v>10252</v>
      </c>
      <c r="C5986" s="9">
        <v>6561</v>
      </c>
      <c r="D5986" s="1" t="s">
        <v>16784</v>
      </c>
      <c r="E5986" t="e">
        <f>VLOOKUP(B5986,'ION Airdrop'!A:C,2,0)</f>
        <v>#N/A</v>
      </c>
    </row>
    <row r="5987" spans="2:5" ht="87" hidden="1" x14ac:dyDescent="0.35">
      <c r="B5987" s="2" t="s">
        <v>7170</v>
      </c>
      <c r="C5987" s="9">
        <v>6558</v>
      </c>
      <c r="D5987" s="1" t="s">
        <v>16785</v>
      </c>
      <c r="E5987" t="e">
        <f>VLOOKUP(B5987,'ION Airdrop'!A:C,2,0)</f>
        <v>#N/A</v>
      </c>
    </row>
    <row r="5988" spans="2:5" ht="87" hidden="1" x14ac:dyDescent="0.35">
      <c r="B5988" s="2" t="s">
        <v>15425</v>
      </c>
      <c r="C5988" s="9">
        <v>6549</v>
      </c>
      <c r="D5988" s="1" t="s">
        <v>16786</v>
      </c>
      <c r="E5988" t="e">
        <f>VLOOKUP(B5988,'ION Airdrop'!A:C,2,0)</f>
        <v>#N/A</v>
      </c>
    </row>
    <row r="5989" spans="2:5" ht="87" hidden="1" x14ac:dyDescent="0.35">
      <c r="B5989" s="2" t="s">
        <v>6982</v>
      </c>
      <c r="C5989" s="9">
        <v>6546</v>
      </c>
      <c r="D5989" s="1" t="s">
        <v>16787</v>
      </c>
      <c r="E5989" t="e">
        <f>VLOOKUP(B5989,'ION Airdrop'!A:C,2,0)</f>
        <v>#N/A</v>
      </c>
    </row>
    <row r="5990" spans="2:5" ht="87" hidden="1" x14ac:dyDescent="0.35">
      <c r="B5990" s="2" t="s">
        <v>823</v>
      </c>
      <c r="C5990" s="9">
        <v>6543</v>
      </c>
      <c r="D5990" s="1" t="s">
        <v>16788</v>
      </c>
      <c r="E5990" t="e">
        <f>VLOOKUP(B5990,'ION Airdrop'!A:C,2,0)</f>
        <v>#N/A</v>
      </c>
    </row>
    <row r="5991" spans="2:5" ht="101.5" hidden="1" x14ac:dyDescent="0.35">
      <c r="B5991" s="2" t="s">
        <v>10129</v>
      </c>
      <c r="C5991" s="1">
        <v>6.54</v>
      </c>
      <c r="D5991" s="1" t="s">
        <v>16789</v>
      </c>
      <c r="E5991" t="e">
        <f>VLOOKUP(B5991,'ION Airdrop'!A:C,2,0)</f>
        <v>#N/A</v>
      </c>
    </row>
    <row r="5992" spans="2:5" ht="87" hidden="1" x14ac:dyDescent="0.35">
      <c r="B5992" s="2" t="s">
        <v>4478</v>
      </c>
      <c r="C5992" s="9">
        <v>6529</v>
      </c>
      <c r="D5992" s="1" t="s">
        <v>16790</v>
      </c>
      <c r="E5992" t="e">
        <f>VLOOKUP(B5992,'ION Airdrop'!A:C,2,0)</f>
        <v>#N/A</v>
      </c>
    </row>
    <row r="5993" spans="2:5" ht="87" hidden="1" x14ac:dyDescent="0.35">
      <c r="B5993" s="2" t="s">
        <v>2484</v>
      </c>
      <c r="C5993" s="9">
        <v>6524</v>
      </c>
      <c r="D5993" s="1" t="s">
        <v>16791</v>
      </c>
      <c r="E5993" t="e">
        <f>VLOOKUP(B5993,'ION Airdrop'!A:C,2,0)</f>
        <v>#N/A</v>
      </c>
    </row>
    <row r="5994" spans="2:5" ht="87" hidden="1" x14ac:dyDescent="0.35">
      <c r="B5994" s="2" t="s">
        <v>8673</v>
      </c>
      <c r="C5994" s="9">
        <v>6523</v>
      </c>
      <c r="D5994" s="1" t="s">
        <v>16792</v>
      </c>
      <c r="E5994" t="e">
        <f>VLOOKUP(B5994,'ION Airdrop'!A:C,2,0)</f>
        <v>#N/A</v>
      </c>
    </row>
    <row r="5995" spans="2:5" ht="101.5" hidden="1" x14ac:dyDescent="0.35">
      <c r="B5995" s="2" t="s">
        <v>3647</v>
      </c>
      <c r="C5995" s="9">
        <v>6514</v>
      </c>
      <c r="D5995" s="1" t="s">
        <v>16793</v>
      </c>
      <c r="E5995" t="e">
        <f>VLOOKUP(B5995,'ION Airdrop'!A:C,2,0)</f>
        <v>#N/A</v>
      </c>
    </row>
    <row r="5996" spans="2:5" ht="101.5" hidden="1" x14ac:dyDescent="0.35">
      <c r="B5996" s="2" t="s">
        <v>10249</v>
      </c>
      <c r="C5996" s="1">
        <v>6.5</v>
      </c>
      <c r="D5996" s="1" t="s">
        <v>16794</v>
      </c>
      <c r="E5996" t="e">
        <f>VLOOKUP(B5996,'ION Airdrop'!A:C,2,0)</f>
        <v>#N/A</v>
      </c>
    </row>
    <row r="5997" spans="2:5" ht="87" hidden="1" x14ac:dyDescent="0.35">
      <c r="B5997" s="2" t="s">
        <v>13130</v>
      </c>
      <c r="C5997" s="9">
        <v>6481</v>
      </c>
      <c r="D5997" s="1" t="s">
        <v>16795</v>
      </c>
      <c r="E5997" t="e">
        <f>VLOOKUP(B5997,'ION Airdrop'!A:C,2,0)</f>
        <v>#N/A</v>
      </c>
    </row>
    <row r="5998" spans="2:5" ht="87" hidden="1" x14ac:dyDescent="0.35">
      <c r="B5998" s="2" t="s">
        <v>766</v>
      </c>
      <c r="C5998" s="9">
        <v>6472</v>
      </c>
      <c r="D5998" s="1" t="s">
        <v>16796</v>
      </c>
      <c r="E5998" t="e">
        <f>VLOOKUP(B5998,'ION Airdrop'!A:C,2,0)</f>
        <v>#N/A</v>
      </c>
    </row>
    <row r="5999" spans="2:5" ht="87" hidden="1" x14ac:dyDescent="0.35">
      <c r="B5999" s="2" t="s">
        <v>3656</v>
      </c>
      <c r="C5999" s="9">
        <v>6472</v>
      </c>
      <c r="D5999" s="1" t="s">
        <v>16797</v>
      </c>
      <c r="E5999" t="e">
        <f>VLOOKUP(B5999,'ION Airdrop'!A:C,2,0)</f>
        <v>#N/A</v>
      </c>
    </row>
    <row r="6000" spans="2:5" ht="87" hidden="1" x14ac:dyDescent="0.35">
      <c r="B6000" s="2" t="s">
        <v>15370</v>
      </c>
      <c r="C6000" s="9">
        <v>6461</v>
      </c>
      <c r="D6000" s="1" t="s">
        <v>16798</v>
      </c>
      <c r="E6000" t="e">
        <f>VLOOKUP(B6000,'ION Airdrop'!A:C,2,0)</f>
        <v>#N/A</v>
      </c>
    </row>
    <row r="6001" spans="2:5" ht="87" hidden="1" x14ac:dyDescent="0.35">
      <c r="B6001" s="2" t="s">
        <v>10143</v>
      </c>
      <c r="C6001" s="9">
        <v>6458</v>
      </c>
      <c r="D6001" s="1" t="s">
        <v>16799</v>
      </c>
      <c r="E6001" t="e">
        <f>VLOOKUP(B6001,'ION Airdrop'!A:C,2,0)</f>
        <v>#N/A</v>
      </c>
    </row>
    <row r="6002" spans="2:5" ht="87" hidden="1" x14ac:dyDescent="0.35">
      <c r="B6002" s="2" t="s">
        <v>2410</v>
      </c>
      <c r="C6002" s="9">
        <v>6434</v>
      </c>
      <c r="D6002" s="1" t="s">
        <v>16800</v>
      </c>
      <c r="E6002" t="e">
        <f>VLOOKUP(B6002,'ION Airdrop'!A:C,2,0)</f>
        <v>#N/A</v>
      </c>
    </row>
    <row r="6003" spans="2:5" ht="87" hidden="1" x14ac:dyDescent="0.35">
      <c r="B6003" s="2" t="s">
        <v>1472</v>
      </c>
      <c r="C6003" s="9">
        <v>6434</v>
      </c>
      <c r="D6003" s="1" t="s">
        <v>16801</v>
      </c>
      <c r="E6003" t="e">
        <f>VLOOKUP(B6003,'ION Airdrop'!A:C,2,0)</f>
        <v>#N/A</v>
      </c>
    </row>
    <row r="6004" spans="2:5" ht="87" hidden="1" x14ac:dyDescent="0.35">
      <c r="B6004" s="2" t="s">
        <v>8273</v>
      </c>
      <c r="C6004" s="9">
        <v>6431</v>
      </c>
      <c r="D6004" s="1" t="s">
        <v>16802</v>
      </c>
      <c r="E6004" t="e">
        <f>VLOOKUP(B6004,'ION Airdrop'!A:C,2,0)</f>
        <v>#N/A</v>
      </c>
    </row>
    <row r="6005" spans="2:5" ht="87" hidden="1" x14ac:dyDescent="0.35">
      <c r="B6005" s="2" t="s">
        <v>6313</v>
      </c>
      <c r="C6005" s="9">
        <v>6422</v>
      </c>
      <c r="D6005" s="1" t="s">
        <v>16803</v>
      </c>
      <c r="E6005" t="e">
        <f>VLOOKUP(B6005,'ION Airdrop'!A:C,2,0)</f>
        <v>#N/A</v>
      </c>
    </row>
    <row r="6006" spans="2:5" ht="87" hidden="1" x14ac:dyDescent="0.35">
      <c r="B6006" s="2" t="s">
        <v>13597</v>
      </c>
      <c r="C6006" s="9">
        <v>6411</v>
      </c>
      <c r="D6006" s="1" t="s">
        <v>16804</v>
      </c>
      <c r="E6006" t="e">
        <f>VLOOKUP(B6006,'ION Airdrop'!A:C,2,0)</f>
        <v>#N/A</v>
      </c>
    </row>
    <row r="6007" spans="2:5" ht="87" hidden="1" x14ac:dyDescent="0.35">
      <c r="B6007" s="2" t="s">
        <v>571</v>
      </c>
      <c r="C6007" s="1">
        <v>6.41</v>
      </c>
      <c r="D6007" s="1" t="s">
        <v>16805</v>
      </c>
      <c r="E6007" t="e">
        <f>VLOOKUP(B6007,'ION Airdrop'!A:C,2,0)</f>
        <v>#N/A</v>
      </c>
    </row>
    <row r="6008" spans="2:5" ht="87" hidden="1" x14ac:dyDescent="0.35">
      <c r="B6008" s="2" t="s">
        <v>12710</v>
      </c>
      <c r="C6008" s="1">
        <v>6.41</v>
      </c>
      <c r="D6008" s="1" t="s">
        <v>16806</v>
      </c>
      <c r="E6008" t="e">
        <f>VLOOKUP(B6008,'ION Airdrop'!A:C,2,0)</f>
        <v>#N/A</v>
      </c>
    </row>
    <row r="6009" spans="2:5" ht="101.5" hidden="1" x14ac:dyDescent="0.35">
      <c r="B6009" s="2" t="s">
        <v>6307</v>
      </c>
      <c r="C6009" s="9">
        <v>6397</v>
      </c>
      <c r="D6009" s="1" t="s">
        <v>16807</v>
      </c>
      <c r="E6009" t="e">
        <f>VLOOKUP(B6009,'ION Airdrop'!A:C,2,0)</f>
        <v>#N/A</v>
      </c>
    </row>
    <row r="6010" spans="2:5" ht="87" hidden="1" x14ac:dyDescent="0.35">
      <c r="B6010" s="2" t="s">
        <v>1226</v>
      </c>
      <c r="C6010" s="9">
        <v>6394</v>
      </c>
      <c r="D6010" s="1" t="s">
        <v>16808</v>
      </c>
      <c r="E6010" t="e">
        <f>VLOOKUP(B6010,'ION Airdrop'!A:C,2,0)</f>
        <v>#N/A</v>
      </c>
    </row>
    <row r="6011" spans="2:5" ht="87" hidden="1" x14ac:dyDescent="0.35">
      <c r="B6011" s="2" t="s">
        <v>6539</v>
      </c>
      <c r="C6011" s="9">
        <v>6384</v>
      </c>
      <c r="D6011" s="1" t="s">
        <v>16809</v>
      </c>
      <c r="E6011" t="e">
        <f>VLOOKUP(B6011,'ION Airdrop'!A:C,2,0)</f>
        <v>#N/A</v>
      </c>
    </row>
    <row r="6012" spans="2:5" ht="87" hidden="1" x14ac:dyDescent="0.35">
      <c r="B6012" s="2" t="s">
        <v>6125</v>
      </c>
      <c r="C6012" s="9">
        <v>6374</v>
      </c>
      <c r="D6012" s="1" t="s">
        <v>16810</v>
      </c>
      <c r="E6012" t="e">
        <f>VLOOKUP(B6012,'ION Airdrop'!A:C,2,0)</f>
        <v>#N/A</v>
      </c>
    </row>
    <row r="6013" spans="2:5" ht="87" hidden="1" x14ac:dyDescent="0.35">
      <c r="B6013" s="2" t="s">
        <v>5202</v>
      </c>
      <c r="C6013" s="9">
        <v>6372</v>
      </c>
      <c r="D6013" s="1" t="s">
        <v>16811</v>
      </c>
      <c r="E6013" t="e">
        <f>VLOOKUP(B6013,'ION Airdrop'!A:C,2,0)</f>
        <v>#N/A</v>
      </c>
    </row>
    <row r="6014" spans="2:5" ht="101.5" hidden="1" x14ac:dyDescent="0.35">
      <c r="B6014" s="2" t="s">
        <v>16126</v>
      </c>
      <c r="C6014" s="9">
        <v>6371</v>
      </c>
      <c r="D6014" s="1" t="s">
        <v>16812</v>
      </c>
      <c r="E6014" t="e">
        <f>VLOOKUP(B6014,'ION Airdrop'!A:C,2,0)</f>
        <v>#N/A</v>
      </c>
    </row>
    <row r="6015" spans="2:5" ht="87" hidden="1" x14ac:dyDescent="0.35">
      <c r="B6015" s="2" t="s">
        <v>1843</v>
      </c>
      <c r="C6015" s="9">
        <v>6361</v>
      </c>
      <c r="D6015" s="1" t="s">
        <v>16813</v>
      </c>
      <c r="E6015" t="e">
        <f>VLOOKUP(B6015,'ION Airdrop'!A:C,2,0)</f>
        <v>#N/A</v>
      </c>
    </row>
    <row r="6016" spans="2:5" ht="87" hidden="1" x14ac:dyDescent="0.35">
      <c r="B6016" s="2" t="s">
        <v>13756</v>
      </c>
      <c r="C6016" s="1">
        <v>6.36</v>
      </c>
      <c r="D6016" s="1" t="s">
        <v>16814</v>
      </c>
      <c r="E6016" t="e">
        <f>VLOOKUP(B6016,'ION Airdrop'!A:C,2,0)</f>
        <v>#N/A</v>
      </c>
    </row>
    <row r="6017" spans="2:5" ht="87" hidden="1" x14ac:dyDescent="0.35">
      <c r="B6017" s="2" t="s">
        <v>2989</v>
      </c>
      <c r="C6017" s="9">
        <v>6358</v>
      </c>
      <c r="D6017" s="1" t="s">
        <v>16815</v>
      </c>
      <c r="E6017" t="e">
        <f>VLOOKUP(B6017,'ION Airdrop'!A:C,2,0)</f>
        <v>#N/A</v>
      </c>
    </row>
    <row r="6018" spans="2:5" ht="101.5" hidden="1" x14ac:dyDescent="0.35">
      <c r="B6018" s="2" t="s">
        <v>15987</v>
      </c>
      <c r="C6018" s="9">
        <v>6352</v>
      </c>
      <c r="D6018" s="1" t="s">
        <v>16816</v>
      </c>
      <c r="E6018" t="e">
        <f>VLOOKUP(B6018,'ION Airdrop'!A:C,2,0)</f>
        <v>#N/A</v>
      </c>
    </row>
    <row r="6019" spans="2:5" ht="87" hidden="1" x14ac:dyDescent="0.35">
      <c r="B6019" s="2" t="s">
        <v>4331</v>
      </c>
      <c r="C6019" s="9">
        <v>6335</v>
      </c>
      <c r="D6019" s="1" t="s">
        <v>16817</v>
      </c>
      <c r="E6019" t="e">
        <f>VLOOKUP(B6019,'ION Airdrop'!A:C,2,0)</f>
        <v>#N/A</v>
      </c>
    </row>
    <row r="6020" spans="2:5" ht="87" hidden="1" x14ac:dyDescent="0.35">
      <c r="B6020" s="2" t="s">
        <v>14438</v>
      </c>
      <c r="C6020" s="9">
        <v>6328</v>
      </c>
      <c r="D6020" s="1" t="s">
        <v>16818</v>
      </c>
      <c r="E6020" t="e">
        <f>VLOOKUP(B6020,'ION Airdrop'!A:C,2,0)</f>
        <v>#N/A</v>
      </c>
    </row>
    <row r="6021" spans="2:5" ht="87" hidden="1" x14ac:dyDescent="0.35">
      <c r="B6021" s="2" t="s">
        <v>12064</v>
      </c>
      <c r="C6021" s="9">
        <v>6324</v>
      </c>
      <c r="D6021" s="1" t="s">
        <v>16819</v>
      </c>
      <c r="E6021" t="e">
        <f>VLOOKUP(B6021,'ION Airdrop'!A:C,2,0)</f>
        <v>#N/A</v>
      </c>
    </row>
    <row r="6022" spans="2:5" ht="87" hidden="1" x14ac:dyDescent="0.35">
      <c r="B6022" s="2" t="s">
        <v>4393</v>
      </c>
      <c r="C6022" s="9">
        <v>6324</v>
      </c>
      <c r="D6022" s="1" t="s">
        <v>16820</v>
      </c>
      <c r="E6022" t="e">
        <f>VLOOKUP(B6022,'ION Airdrop'!A:C,2,0)</f>
        <v>#N/A</v>
      </c>
    </row>
    <row r="6023" spans="2:5" ht="87" hidden="1" x14ac:dyDescent="0.35">
      <c r="B6023" s="2" t="s">
        <v>2391</v>
      </c>
      <c r="C6023" s="9">
        <v>6319</v>
      </c>
      <c r="D6023" s="1" t="s">
        <v>16821</v>
      </c>
      <c r="E6023" t="e">
        <f>VLOOKUP(B6023,'ION Airdrop'!A:C,2,0)</f>
        <v>#N/A</v>
      </c>
    </row>
    <row r="6024" spans="2:5" ht="87" hidden="1" x14ac:dyDescent="0.35">
      <c r="B6024" s="2" t="s">
        <v>14502</v>
      </c>
      <c r="C6024" s="9">
        <v>6314</v>
      </c>
      <c r="D6024" s="1" t="s">
        <v>16822</v>
      </c>
      <c r="E6024" t="e">
        <f>VLOOKUP(B6024,'ION Airdrop'!A:C,2,0)</f>
        <v>#N/A</v>
      </c>
    </row>
    <row r="6025" spans="2:5" ht="87" hidden="1" x14ac:dyDescent="0.35">
      <c r="B6025" s="2" t="s">
        <v>6298</v>
      </c>
      <c r="C6025" s="9">
        <v>6313</v>
      </c>
      <c r="D6025" s="1" t="s">
        <v>16823</v>
      </c>
      <c r="E6025" t="e">
        <f>VLOOKUP(B6025,'ION Airdrop'!A:C,2,0)</f>
        <v>#N/A</v>
      </c>
    </row>
    <row r="6026" spans="2:5" ht="87" hidden="1" x14ac:dyDescent="0.35">
      <c r="B6026" s="2" t="s">
        <v>3965</v>
      </c>
      <c r="C6026" s="9">
        <v>6313</v>
      </c>
      <c r="D6026" s="1" t="s">
        <v>16824</v>
      </c>
      <c r="E6026" t="e">
        <f>VLOOKUP(B6026,'ION Airdrop'!A:C,2,0)</f>
        <v>#N/A</v>
      </c>
    </row>
    <row r="6027" spans="2:5" ht="87" hidden="1" x14ac:dyDescent="0.35">
      <c r="B6027" s="2" t="s">
        <v>13277</v>
      </c>
      <c r="C6027" s="9">
        <v>6308</v>
      </c>
      <c r="D6027" s="1" t="s">
        <v>16825</v>
      </c>
      <c r="E6027" t="e">
        <f>VLOOKUP(B6027,'ION Airdrop'!A:C,2,0)</f>
        <v>#N/A</v>
      </c>
    </row>
    <row r="6028" spans="2:5" ht="87" hidden="1" x14ac:dyDescent="0.35">
      <c r="B6028" s="2" t="s">
        <v>3495</v>
      </c>
      <c r="C6028" s="9">
        <v>6305</v>
      </c>
      <c r="D6028" s="1" t="s">
        <v>16826</v>
      </c>
      <c r="E6028" t="e">
        <f>VLOOKUP(B6028,'ION Airdrop'!A:C,2,0)</f>
        <v>#N/A</v>
      </c>
    </row>
    <row r="6029" spans="2:5" ht="87" hidden="1" x14ac:dyDescent="0.35">
      <c r="B6029" s="2" t="s">
        <v>14264</v>
      </c>
      <c r="C6029" s="9">
        <v>6303</v>
      </c>
      <c r="D6029" s="1" t="s">
        <v>16827</v>
      </c>
      <c r="E6029" t="e">
        <f>VLOOKUP(B6029,'ION Airdrop'!A:C,2,0)</f>
        <v>#N/A</v>
      </c>
    </row>
    <row r="6030" spans="2:5" ht="87" hidden="1" x14ac:dyDescent="0.35">
      <c r="B6030" s="2" t="s">
        <v>10130</v>
      </c>
      <c r="C6030" s="9">
        <v>6301</v>
      </c>
      <c r="D6030" s="1" t="s">
        <v>16828</v>
      </c>
      <c r="E6030" t="e">
        <f>VLOOKUP(B6030,'ION Airdrop'!A:C,2,0)</f>
        <v>#N/A</v>
      </c>
    </row>
    <row r="6031" spans="2:5" ht="101.5" hidden="1" x14ac:dyDescent="0.35">
      <c r="B6031" s="2" t="s">
        <v>2089</v>
      </c>
      <c r="C6031" s="9">
        <v>6298</v>
      </c>
      <c r="D6031" s="1" t="s">
        <v>16829</v>
      </c>
      <c r="E6031" t="e">
        <f>VLOOKUP(B6031,'ION Airdrop'!A:C,2,0)</f>
        <v>#N/A</v>
      </c>
    </row>
    <row r="6032" spans="2:5" ht="87" hidden="1" x14ac:dyDescent="0.35">
      <c r="B6032" s="2" t="s">
        <v>4872</v>
      </c>
      <c r="C6032" s="9">
        <v>6286</v>
      </c>
      <c r="D6032" s="1" t="s">
        <v>16830</v>
      </c>
      <c r="E6032" t="e">
        <f>VLOOKUP(B6032,'ION Airdrop'!A:C,2,0)</f>
        <v>#N/A</v>
      </c>
    </row>
    <row r="6033" spans="2:5" ht="101.5" hidden="1" x14ac:dyDescent="0.35">
      <c r="B6033" s="2" t="s">
        <v>13838</v>
      </c>
      <c r="C6033" s="9">
        <v>6283</v>
      </c>
      <c r="D6033" s="1" t="s">
        <v>16831</v>
      </c>
      <c r="E6033" t="e">
        <f>VLOOKUP(B6033,'ION Airdrop'!A:C,2,0)</f>
        <v>#N/A</v>
      </c>
    </row>
    <row r="6034" spans="2:5" ht="87" hidden="1" x14ac:dyDescent="0.35">
      <c r="B6034" s="2" t="s">
        <v>6598</v>
      </c>
      <c r="C6034" s="1">
        <v>6.28</v>
      </c>
      <c r="D6034" s="1" t="s">
        <v>16832</v>
      </c>
      <c r="E6034" t="e">
        <f>VLOOKUP(B6034,'ION Airdrop'!A:C,2,0)</f>
        <v>#N/A</v>
      </c>
    </row>
    <row r="6035" spans="2:5" ht="87" hidden="1" x14ac:dyDescent="0.35">
      <c r="B6035" s="2" t="s">
        <v>3704</v>
      </c>
      <c r="C6035" s="9">
        <v>6277</v>
      </c>
      <c r="D6035" s="1" t="s">
        <v>16833</v>
      </c>
      <c r="E6035" t="e">
        <f>VLOOKUP(B6035,'ION Airdrop'!A:C,2,0)</f>
        <v>#N/A</v>
      </c>
    </row>
    <row r="6036" spans="2:5" ht="87" hidden="1" x14ac:dyDescent="0.35">
      <c r="B6036" s="2" t="s">
        <v>12707</v>
      </c>
      <c r="C6036" s="9">
        <v>6268</v>
      </c>
      <c r="D6036" s="1" t="s">
        <v>16834</v>
      </c>
      <c r="E6036" t="e">
        <f>VLOOKUP(B6036,'ION Airdrop'!A:C,2,0)</f>
        <v>#N/A</v>
      </c>
    </row>
    <row r="6037" spans="2:5" ht="87" hidden="1" x14ac:dyDescent="0.35">
      <c r="B6037" s="2" t="s">
        <v>8990</v>
      </c>
      <c r="C6037" s="9">
        <v>6266</v>
      </c>
      <c r="D6037" s="1" t="s">
        <v>16835</v>
      </c>
      <c r="E6037" t="e">
        <f>VLOOKUP(B6037,'ION Airdrop'!A:C,2,0)</f>
        <v>#N/A</v>
      </c>
    </row>
    <row r="6038" spans="2:5" ht="87" hidden="1" x14ac:dyDescent="0.35">
      <c r="B6038" s="2" t="s">
        <v>8053</v>
      </c>
      <c r="C6038" s="9">
        <v>6261</v>
      </c>
      <c r="D6038" s="1" t="s">
        <v>16836</v>
      </c>
      <c r="E6038" t="e">
        <f>VLOOKUP(B6038,'ION Airdrop'!A:C,2,0)</f>
        <v>#N/A</v>
      </c>
    </row>
    <row r="6039" spans="2:5" ht="87" hidden="1" x14ac:dyDescent="0.35">
      <c r="B6039" s="2" t="s">
        <v>6132</v>
      </c>
      <c r="C6039" s="9">
        <v>6241</v>
      </c>
      <c r="D6039" s="1" t="s">
        <v>16837</v>
      </c>
      <c r="E6039" t="e">
        <f>VLOOKUP(B6039,'ION Airdrop'!A:C,2,0)</f>
        <v>#N/A</v>
      </c>
    </row>
    <row r="6040" spans="2:5" ht="87" hidden="1" x14ac:dyDescent="0.35">
      <c r="B6040" s="2" t="s">
        <v>10595</v>
      </c>
      <c r="C6040" s="9">
        <v>6236</v>
      </c>
      <c r="D6040" s="1" t="s">
        <v>16838</v>
      </c>
      <c r="E6040" t="e">
        <f>VLOOKUP(B6040,'ION Airdrop'!A:C,2,0)</f>
        <v>#N/A</v>
      </c>
    </row>
    <row r="6041" spans="2:5" ht="87" hidden="1" x14ac:dyDescent="0.35">
      <c r="B6041" s="2" t="s">
        <v>4017</v>
      </c>
      <c r="C6041" s="9">
        <v>6233</v>
      </c>
      <c r="D6041" s="1" t="s">
        <v>16839</v>
      </c>
      <c r="E6041" t="e">
        <f>VLOOKUP(B6041,'ION Airdrop'!A:C,2,0)</f>
        <v>#N/A</v>
      </c>
    </row>
    <row r="6042" spans="2:5" ht="87" hidden="1" x14ac:dyDescent="0.35">
      <c r="B6042" s="2" t="s">
        <v>15197</v>
      </c>
      <c r="C6042" s="9">
        <v>6231</v>
      </c>
      <c r="D6042" s="1" t="s">
        <v>16840</v>
      </c>
      <c r="E6042" t="e">
        <f>VLOOKUP(B6042,'ION Airdrop'!A:C,2,0)</f>
        <v>#N/A</v>
      </c>
    </row>
    <row r="6043" spans="2:5" ht="87" hidden="1" x14ac:dyDescent="0.35">
      <c r="B6043" s="2" t="s">
        <v>11882</v>
      </c>
      <c r="C6043" s="9">
        <v>6224</v>
      </c>
      <c r="D6043" s="1" t="s">
        <v>16841</v>
      </c>
      <c r="E6043" t="e">
        <f>VLOOKUP(B6043,'ION Airdrop'!A:C,2,0)</f>
        <v>#N/A</v>
      </c>
    </row>
    <row r="6044" spans="2:5" ht="87" hidden="1" x14ac:dyDescent="0.35">
      <c r="B6044" s="2" t="s">
        <v>1300</v>
      </c>
      <c r="C6044" s="9">
        <v>6221</v>
      </c>
      <c r="D6044" s="1" t="s">
        <v>16842</v>
      </c>
      <c r="E6044" t="e">
        <f>VLOOKUP(B6044,'ION Airdrop'!A:C,2,0)</f>
        <v>#N/A</v>
      </c>
    </row>
    <row r="6045" spans="2:5" ht="87" hidden="1" x14ac:dyDescent="0.35">
      <c r="B6045" s="2" t="s">
        <v>1769</v>
      </c>
      <c r="C6045" s="9">
        <v>6218</v>
      </c>
      <c r="D6045" s="1" t="s">
        <v>16843</v>
      </c>
      <c r="E6045" t="e">
        <f>VLOOKUP(B6045,'ION Airdrop'!A:C,2,0)</f>
        <v>#N/A</v>
      </c>
    </row>
    <row r="6046" spans="2:5" ht="101.5" hidden="1" x14ac:dyDescent="0.35">
      <c r="B6046" s="2" t="s">
        <v>3823</v>
      </c>
      <c r="C6046" s="9">
        <v>6207</v>
      </c>
      <c r="D6046" s="1" t="s">
        <v>16844</v>
      </c>
      <c r="E6046" t="e">
        <f>VLOOKUP(B6046,'ION Airdrop'!A:C,2,0)</f>
        <v>#N/A</v>
      </c>
    </row>
    <row r="6047" spans="2:5" ht="87" hidden="1" x14ac:dyDescent="0.35">
      <c r="B6047" s="2" t="s">
        <v>13998</v>
      </c>
      <c r="C6047" s="9">
        <v>6203</v>
      </c>
      <c r="D6047" s="1" t="s">
        <v>16845</v>
      </c>
      <c r="E6047" t="e">
        <f>VLOOKUP(B6047,'ION Airdrop'!A:C,2,0)</f>
        <v>#N/A</v>
      </c>
    </row>
    <row r="6048" spans="2:5" ht="87" hidden="1" x14ac:dyDescent="0.35">
      <c r="B6048" s="2" t="s">
        <v>11560</v>
      </c>
      <c r="C6048" s="1">
        <v>6.2</v>
      </c>
      <c r="D6048" s="1" t="s">
        <v>16846</v>
      </c>
      <c r="E6048" t="e">
        <f>VLOOKUP(B6048,'ION Airdrop'!A:C,2,0)</f>
        <v>#N/A</v>
      </c>
    </row>
    <row r="6049" spans="2:5" ht="87" hidden="1" x14ac:dyDescent="0.35">
      <c r="B6049" s="2" t="s">
        <v>8876</v>
      </c>
      <c r="C6049" s="9">
        <v>6198</v>
      </c>
      <c r="D6049" s="1" t="s">
        <v>16847</v>
      </c>
      <c r="E6049" t="e">
        <f>VLOOKUP(B6049,'ION Airdrop'!A:C,2,0)</f>
        <v>#N/A</v>
      </c>
    </row>
    <row r="6050" spans="2:5" ht="87" hidden="1" x14ac:dyDescent="0.35">
      <c r="B6050" s="2" t="s">
        <v>14960</v>
      </c>
      <c r="C6050" s="9">
        <v>6196</v>
      </c>
      <c r="D6050" s="1" t="s">
        <v>16848</v>
      </c>
      <c r="E6050" t="e">
        <f>VLOOKUP(B6050,'ION Airdrop'!A:C,2,0)</f>
        <v>#N/A</v>
      </c>
    </row>
    <row r="6051" spans="2:5" ht="87" hidden="1" x14ac:dyDescent="0.35">
      <c r="B6051" s="2" t="s">
        <v>12611</v>
      </c>
      <c r="C6051" s="9">
        <v>6188</v>
      </c>
      <c r="D6051" s="1" t="s">
        <v>16849</v>
      </c>
      <c r="E6051" t="e">
        <f>VLOOKUP(B6051,'ION Airdrop'!A:C,2,0)</f>
        <v>#N/A</v>
      </c>
    </row>
    <row r="6052" spans="2:5" ht="87" hidden="1" x14ac:dyDescent="0.35">
      <c r="B6052" s="2" t="s">
        <v>807</v>
      </c>
      <c r="C6052" s="9">
        <v>6169</v>
      </c>
      <c r="D6052" s="1" t="s">
        <v>16850</v>
      </c>
      <c r="E6052" t="e">
        <f>VLOOKUP(B6052,'ION Airdrop'!A:C,2,0)</f>
        <v>#N/A</v>
      </c>
    </row>
    <row r="6053" spans="2:5" ht="87" hidden="1" x14ac:dyDescent="0.35">
      <c r="B6053" s="2" t="s">
        <v>11570</v>
      </c>
      <c r="C6053" s="9">
        <v>6168</v>
      </c>
      <c r="D6053" s="1" t="s">
        <v>16851</v>
      </c>
      <c r="E6053" t="e">
        <f>VLOOKUP(B6053,'ION Airdrop'!A:C,2,0)</f>
        <v>#N/A</v>
      </c>
    </row>
    <row r="6054" spans="2:5" ht="87" hidden="1" x14ac:dyDescent="0.35">
      <c r="B6054" s="2" t="s">
        <v>7579</v>
      </c>
      <c r="C6054" s="9">
        <v>6158</v>
      </c>
      <c r="D6054" s="1" t="s">
        <v>16852</v>
      </c>
      <c r="E6054" t="e">
        <f>VLOOKUP(B6054,'ION Airdrop'!A:C,2,0)</f>
        <v>#N/A</v>
      </c>
    </row>
    <row r="6055" spans="2:5" ht="101.5" hidden="1" x14ac:dyDescent="0.35">
      <c r="B6055" s="2" t="s">
        <v>4321</v>
      </c>
      <c r="C6055" s="9">
        <v>6156</v>
      </c>
      <c r="D6055" s="1" t="s">
        <v>16853</v>
      </c>
      <c r="E6055" t="e">
        <f>VLOOKUP(B6055,'ION Airdrop'!A:C,2,0)</f>
        <v>#N/A</v>
      </c>
    </row>
    <row r="6056" spans="2:5" ht="87" hidden="1" x14ac:dyDescent="0.35">
      <c r="B6056" s="2" t="s">
        <v>12536</v>
      </c>
      <c r="C6056" s="1">
        <v>6.15</v>
      </c>
      <c r="D6056" s="1" t="s">
        <v>16854</v>
      </c>
      <c r="E6056" t="e">
        <f>VLOOKUP(B6056,'ION Airdrop'!A:C,2,0)</f>
        <v>#N/A</v>
      </c>
    </row>
    <row r="6057" spans="2:5" ht="87" hidden="1" x14ac:dyDescent="0.35">
      <c r="B6057" s="2" t="s">
        <v>2635</v>
      </c>
      <c r="C6057" s="9">
        <v>6145</v>
      </c>
      <c r="D6057" s="1" t="s">
        <v>16855</v>
      </c>
      <c r="E6057" t="e">
        <f>VLOOKUP(B6057,'ION Airdrop'!A:C,2,0)</f>
        <v>#N/A</v>
      </c>
    </row>
    <row r="6058" spans="2:5" ht="87" hidden="1" x14ac:dyDescent="0.35">
      <c r="B6058" s="2" t="s">
        <v>7903</v>
      </c>
      <c r="C6058" s="9">
        <v>6145</v>
      </c>
      <c r="D6058" s="1" t="s">
        <v>16856</v>
      </c>
      <c r="E6058" t="e">
        <f>VLOOKUP(B6058,'ION Airdrop'!A:C,2,0)</f>
        <v>#N/A</v>
      </c>
    </row>
    <row r="6059" spans="2:5" ht="87" hidden="1" x14ac:dyDescent="0.35">
      <c r="B6059" s="2" t="s">
        <v>2211</v>
      </c>
      <c r="C6059" s="9">
        <v>6142</v>
      </c>
      <c r="D6059" s="1" t="s">
        <v>16857</v>
      </c>
      <c r="E6059" t="e">
        <f>VLOOKUP(B6059,'ION Airdrop'!A:C,2,0)</f>
        <v>#N/A</v>
      </c>
    </row>
    <row r="6060" spans="2:5" ht="87" hidden="1" x14ac:dyDescent="0.35">
      <c r="B6060" s="2" t="s">
        <v>7797</v>
      </c>
      <c r="C6060" s="1">
        <v>6.14</v>
      </c>
      <c r="D6060" s="1" t="s">
        <v>16858</v>
      </c>
      <c r="E6060" t="e">
        <f>VLOOKUP(B6060,'ION Airdrop'!A:C,2,0)</f>
        <v>#N/A</v>
      </c>
    </row>
    <row r="6061" spans="2:5" ht="87" hidden="1" x14ac:dyDescent="0.35">
      <c r="B6061" s="2" t="s">
        <v>6487</v>
      </c>
      <c r="C6061" s="9">
        <v>6137</v>
      </c>
      <c r="D6061" s="1" t="s">
        <v>16859</v>
      </c>
      <c r="E6061" t="e">
        <f>VLOOKUP(B6061,'ION Airdrop'!A:C,2,0)</f>
        <v>#N/A</v>
      </c>
    </row>
    <row r="6062" spans="2:5" ht="87" hidden="1" x14ac:dyDescent="0.35">
      <c r="B6062" s="2" t="s">
        <v>1314</v>
      </c>
      <c r="C6062" s="9">
        <v>6129</v>
      </c>
      <c r="D6062" s="1" t="s">
        <v>16860</v>
      </c>
      <c r="E6062" t="e">
        <f>VLOOKUP(B6062,'ION Airdrop'!A:C,2,0)</f>
        <v>#N/A</v>
      </c>
    </row>
    <row r="6063" spans="2:5" ht="87" hidden="1" x14ac:dyDescent="0.35">
      <c r="B6063" s="2" t="s">
        <v>584</v>
      </c>
      <c r="C6063" s="9">
        <v>6125</v>
      </c>
      <c r="D6063" s="1" t="s">
        <v>16861</v>
      </c>
      <c r="E6063" t="e">
        <f>VLOOKUP(B6063,'ION Airdrop'!A:C,2,0)</f>
        <v>#N/A</v>
      </c>
    </row>
    <row r="6064" spans="2:5" ht="87" hidden="1" x14ac:dyDescent="0.35">
      <c r="B6064" s="2" t="s">
        <v>11648</v>
      </c>
      <c r="C6064" s="9">
        <v>6119</v>
      </c>
      <c r="D6064" s="1" t="s">
        <v>16862</v>
      </c>
      <c r="E6064" t="e">
        <f>VLOOKUP(B6064,'ION Airdrop'!A:C,2,0)</f>
        <v>#N/A</v>
      </c>
    </row>
    <row r="6065" spans="2:5" ht="101.5" hidden="1" x14ac:dyDescent="0.35">
      <c r="B6065" s="2" t="s">
        <v>4440</v>
      </c>
      <c r="C6065" s="9">
        <v>6112</v>
      </c>
      <c r="D6065" s="1" t="s">
        <v>16863</v>
      </c>
      <c r="E6065" t="e">
        <f>VLOOKUP(B6065,'ION Airdrop'!A:C,2,0)</f>
        <v>#N/A</v>
      </c>
    </row>
    <row r="6066" spans="2:5" ht="87" hidden="1" x14ac:dyDescent="0.35">
      <c r="B6066" s="2" t="s">
        <v>1176</v>
      </c>
      <c r="C6066" s="9">
        <v>6093</v>
      </c>
      <c r="D6066" s="1" t="s">
        <v>16864</v>
      </c>
      <c r="E6066" t="e">
        <f>VLOOKUP(B6066,'ION Airdrop'!A:C,2,0)</f>
        <v>#N/A</v>
      </c>
    </row>
    <row r="6067" spans="2:5" ht="87" hidden="1" x14ac:dyDescent="0.35">
      <c r="B6067" s="2" t="s">
        <v>12907</v>
      </c>
      <c r="C6067" s="1">
        <v>6.09</v>
      </c>
      <c r="D6067" s="1" t="s">
        <v>16865</v>
      </c>
      <c r="E6067" t="e">
        <f>VLOOKUP(B6067,'ION Airdrop'!A:C,2,0)</f>
        <v>#N/A</v>
      </c>
    </row>
    <row r="6068" spans="2:5" ht="101.5" hidden="1" x14ac:dyDescent="0.35">
      <c r="B6068" s="2" t="s">
        <v>9725</v>
      </c>
      <c r="C6068" s="9">
        <v>6074</v>
      </c>
      <c r="D6068" s="1" t="s">
        <v>16866</v>
      </c>
      <c r="E6068" t="e">
        <f>VLOOKUP(B6068,'ION Airdrop'!A:C,2,0)</f>
        <v>#N/A</v>
      </c>
    </row>
    <row r="6069" spans="2:5" ht="87" hidden="1" x14ac:dyDescent="0.35">
      <c r="B6069" s="2" t="s">
        <v>6976</v>
      </c>
      <c r="C6069" s="9">
        <v>6067</v>
      </c>
      <c r="D6069" s="1" t="s">
        <v>16867</v>
      </c>
      <c r="E6069" t="e">
        <f>VLOOKUP(B6069,'ION Airdrop'!A:C,2,0)</f>
        <v>#N/A</v>
      </c>
    </row>
    <row r="6070" spans="2:5" ht="87" hidden="1" x14ac:dyDescent="0.35">
      <c r="B6070" s="2" t="s">
        <v>10361</v>
      </c>
      <c r="C6070" s="9">
        <v>6063</v>
      </c>
      <c r="D6070" s="1" t="s">
        <v>16868</v>
      </c>
      <c r="E6070" t="e">
        <f>VLOOKUP(B6070,'ION Airdrop'!A:C,2,0)</f>
        <v>#N/A</v>
      </c>
    </row>
    <row r="6071" spans="2:5" ht="87" hidden="1" x14ac:dyDescent="0.35">
      <c r="B6071" s="2" t="s">
        <v>485</v>
      </c>
      <c r="C6071" s="9">
        <v>6062</v>
      </c>
      <c r="D6071" s="1" t="s">
        <v>16869</v>
      </c>
      <c r="E6071" t="e">
        <f>VLOOKUP(B6071,'ION Airdrop'!A:C,2,0)</f>
        <v>#N/A</v>
      </c>
    </row>
    <row r="6072" spans="2:5" ht="87" hidden="1" x14ac:dyDescent="0.35">
      <c r="B6072" s="2" t="s">
        <v>8967</v>
      </c>
      <c r="C6072" s="9">
        <v>6047</v>
      </c>
      <c r="D6072" s="1" t="s">
        <v>16870</v>
      </c>
      <c r="E6072" t="e">
        <f>VLOOKUP(B6072,'ION Airdrop'!A:C,2,0)</f>
        <v>#N/A</v>
      </c>
    </row>
    <row r="6073" spans="2:5" ht="87" hidden="1" x14ac:dyDescent="0.35">
      <c r="B6073" s="2" t="s">
        <v>12791</v>
      </c>
      <c r="C6073" s="9">
        <v>6047</v>
      </c>
      <c r="D6073" s="1" t="s">
        <v>16871</v>
      </c>
      <c r="E6073" t="e">
        <f>VLOOKUP(B6073,'ION Airdrop'!A:C,2,0)</f>
        <v>#N/A</v>
      </c>
    </row>
    <row r="6074" spans="2:5" ht="87" hidden="1" x14ac:dyDescent="0.35">
      <c r="B6074" s="2" t="s">
        <v>12065</v>
      </c>
      <c r="C6074" s="9">
        <v>6043</v>
      </c>
      <c r="D6074" s="1" t="s">
        <v>16872</v>
      </c>
      <c r="E6074" t="e">
        <f>VLOOKUP(B6074,'ION Airdrop'!A:C,2,0)</f>
        <v>#N/A</v>
      </c>
    </row>
    <row r="6075" spans="2:5" ht="87" hidden="1" x14ac:dyDescent="0.35">
      <c r="B6075" s="2" t="s">
        <v>10359</v>
      </c>
      <c r="C6075" s="1">
        <v>6.04</v>
      </c>
      <c r="D6075" s="1" t="s">
        <v>16873</v>
      </c>
      <c r="E6075" t="e">
        <f>VLOOKUP(B6075,'ION Airdrop'!A:C,2,0)</f>
        <v>#N/A</v>
      </c>
    </row>
    <row r="6076" spans="2:5" ht="87" hidden="1" x14ac:dyDescent="0.35">
      <c r="B6076" s="2" t="s">
        <v>10491</v>
      </c>
      <c r="C6076" s="9">
        <v>6036</v>
      </c>
      <c r="D6076" s="1" t="s">
        <v>16874</v>
      </c>
      <c r="E6076" t="e">
        <f>VLOOKUP(B6076,'ION Airdrop'!A:C,2,0)</f>
        <v>#N/A</v>
      </c>
    </row>
    <row r="6077" spans="2:5" ht="87" hidden="1" x14ac:dyDescent="0.35">
      <c r="B6077" s="2" t="s">
        <v>12551</v>
      </c>
      <c r="C6077" s="9">
        <v>6032</v>
      </c>
      <c r="D6077" s="1" t="s">
        <v>16875</v>
      </c>
      <c r="E6077" t="e">
        <f>VLOOKUP(B6077,'ION Airdrop'!A:C,2,0)</f>
        <v>#N/A</v>
      </c>
    </row>
    <row r="6078" spans="2:5" ht="87" hidden="1" x14ac:dyDescent="0.35">
      <c r="B6078" s="2" t="s">
        <v>10462</v>
      </c>
      <c r="C6078" s="9">
        <v>6031</v>
      </c>
      <c r="D6078" s="1" t="s">
        <v>16876</v>
      </c>
      <c r="E6078" t="e">
        <f>VLOOKUP(B6078,'ION Airdrop'!A:C,2,0)</f>
        <v>#N/A</v>
      </c>
    </row>
    <row r="6079" spans="2:5" ht="87" hidden="1" x14ac:dyDescent="0.35">
      <c r="B6079" s="2" t="s">
        <v>3411</v>
      </c>
      <c r="C6079" s="1">
        <v>6.02</v>
      </c>
      <c r="D6079" s="1" t="s">
        <v>16877</v>
      </c>
      <c r="E6079" t="e">
        <f>VLOOKUP(B6079,'ION Airdrop'!A:C,2,0)</f>
        <v>#N/A</v>
      </c>
    </row>
    <row r="6080" spans="2:5" ht="87" hidden="1" x14ac:dyDescent="0.35">
      <c r="B6080" s="2" t="s">
        <v>12500</v>
      </c>
      <c r="C6080" s="9">
        <v>6019</v>
      </c>
      <c r="D6080" s="1" t="s">
        <v>16878</v>
      </c>
      <c r="E6080" t="e">
        <f>VLOOKUP(B6080,'ION Airdrop'!A:C,2,0)</f>
        <v>#N/A</v>
      </c>
    </row>
    <row r="6081" spans="2:5" ht="87" hidden="1" x14ac:dyDescent="0.35">
      <c r="B6081" s="2" t="s">
        <v>7720</v>
      </c>
      <c r="C6081" s="9">
        <v>6017</v>
      </c>
      <c r="D6081" s="1" t="s">
        <v>16879</v>
      </c>
      <c r="E6081" t="e">
        <f>VLOOKUP(B6081,'ION Airdrop'!A:C,2,0)</f>
        <v>#N/A</v>
      </c>
    </row>
    <row r="6082" spans="2:5" ht="101.5" hidden="1" x14ac:dyDescent="0.35">
      <c r="B6082" s="2" t="s">
        <v>10393</v>
      </c>
      <c r="C6082" s="9">
        <v>6013</v>
      </c>
      <c r="D6082" s="1" t="s">
        <v>16880</v>
      </c>
      <c r="E6082" t="e">
        <f>VLOOKUP(B6082,'ION Airdrop'!A:C,2,0)</f>
        <v>#N/A</v>
      </c>
    </row>
    <row r="6083" spans="2:5" ht="87" hidden="1" x14ac:dyDescent="0.35">
      <c r="B6083" s="2" t="s">
        <v>11721</v>
      </c>
      <c r="C6083" s="1">
        <v>6.01</v>
      </c>
      <c r="D6083" s="1" t="s">
        <v>16881</v>
      </c>
      <c r="E6083" t="e">
        <f>VLOOKUP(B6083,'ION Airdrop'!A:C,2,0)</f>
        <v>#N/A</v>
      </c>
    </row>
    <row r="6084" spans="2:5" ht="101.5" hidden="1" x14ac:dyDescent="0.35">
      <c r="B6084" s="2" t="s">
        <v>8770</v>
      </c>
      <c r="C6084" s="9">
        <v>6006</v>
      </c>
      <c r="D6084" s="1" t="s">
        <v>16882</v>
      </c>
      <c r="E6084" t="e">
        <f>VLOOKUP(B6084,'ION Airdrop'!A:C,2,0)</f>
        <v>#N/A</v>
      </c>
    </row>
    <row r="6085" spans="2:5" ht="87" hidden="1" x14ac:dyDescent="0.35">
      <c r="B6085" s="2" t="s">
        <v>3233</v>
      </c>
      <c r="C6085" s="9">
        <v>6004</v>
      </c>
      <c r="D6085" s="1" t="s">
        <v>16883</v>
      </c>
      <c r="E6085" t="e">
        <f>VLOOKUP(B6085,'ION Airdrop'!A:C,2,0)</f>
        <v>#N/A</v>
      </c>
    </row>
    <row r="6086" spans="2:5" ht="87" hidden="1" x14ac:dyDescent="0.35">
      <c r="B6086" s="2" t="s">
        <v>475</v>
      </c>
      <c r="C6086" s="9">
        <v>6002</v>
      </c>
      <c r="D6086" s="1" t="s">
        <v>16884</v>
      </c>
      <c r="E6086" t="e">
        <f>VLOOKUP(B6086,'ION Airdrop'!A:C,2,0)</f>
        <v>#N/A</v>
      </c>
    </row>
    <row r="6087" spans="2:5" ht="101.5" hidden="1" x14ac:dyDescent="0.35">
      <c r="B6087" s="2" t="s">
        <v>1929</v>
      </c>
      <c r="C6087" s="9">
        <v>6001</v>
      </c>
      <c r="D6087" s="1" t="s">
        <v>16885</v>
      </c>
      <c r="E6087" t="e">
        <f>VLOOKUP(B6087,'ION Airdrop'!A:C,2,0)</f>
        <v>#N/A</v>
      </c>
    </row>
    <row r="6088" spans="2:5" ht="87" hidden="1" x14ac:dyDescent="0.35">
      <c r="B6088" s="2" t="s">
        <v>14369</v>
      </c>
      <c r="C6088" s="9">
        <v>6001</v>
      </c>
      <c r="D6088" s="1" t="s">
        <v>16886</v>
      </c>
      <c r="E6088" t="e">
        <f>VLOOKUP(B6088,'ION Airdrop'!A:C,2,0)</f>
        <v>#N/A</v>
      </c>
    </row>
    <row r="6089" spans="2:5" ht="87" hidden="1" x14ac:dyDescent="0.35">
      <c r="B6089" s="2" t="s">
        <v>9319</v>
      </c>
      <c r="C6089" s="1">
        <v>6</v>
      </c>
      <c r="D6089" s="1" t="s">
        <v>16887</v>
      </c>
      <c r="E6089" t="e">
        <f>VLOOKUP(B6089,'ION Airdrop'!A:C,2,0)</f>
        <v>#N/A</v>
      </c>
    </row>
    <row r="6090" spans="2:5" ht="101.5" hidden="1" x14ac:dyDescent="0.35">
      <c r="B6090" s="2" t="s">
        <v>6177</v>
      </c>
      <c r="C6090" s="1">
        <v>6</v>
      </c>
      <c r="D6090" s="1" t="s">
        <v>16888</v>
      </c>
      <c r="E6090" t="e">
        <f>VLOOKUP(B6090,'ION Airdrop'!A:C,2,0)</f>
        <v>#N/A</v>
      </c>
    </row>
    <row r="6091" spans="2:5" ht="87" hidden="1" x14ac:dyDescent="0.35">
      <c r="B6091" s="2" t="s">
        <v>6097</v>
      </c>
      <c r="C6091" s="1">
        <v>6</v>
      </c>
      <c r="D6091" s="1" t="s">
        <v>16889</v>
      </c>
      <c r="E6091" t="e">
        <f>VLOOKUP(B6091,'ION Airdrop'!A:C,2,0)</f>
        <v>#N/A</v>
      </c>
    </row>
    <row r="6092" spans="2:5" ht="87" hidden="1" x14ac:dyDescent="0.35">
      <c r="B6092" s="2" t="s">
        <v>4504</v>
      </c>
      <c r="C6092" s="1">
        <v>6</v>
      </c>
      <c r="D6092" s="1" t="s">
        <v>16890</v>
      </c>
      <c r="E6092" t="e">
        <f>VLOOKUP(B6092,'ION Airdrop'!A:C,2,0)</f>
        <v>#N/A</v>
      </c>
    </row>
    <row r="6093" spans="2:5" ht="87" hidden="1" x14ac:dyDescent="0.35">
      <c r="B6093" s="2" t="s">
        <v>15777</v>
      </c>
      <c r="C6093" s="1">
        <v>6</v>
      </c>
      <c r="D6093" s="1" t="s">
        <v>16891</v>
      </c>
      <c r="E6093" t="e">
        <f>VLOOKUP(B6093,'ION Airdrop'!A:C,2,0)</f>
        <v>#N/A</v>
      </c>
    </row>
    <row r="6094" spans="2:5" ht="87" hidden="1" x14ac:dyDescent="0.35">
      <c r="B6094" s="2" t="s">
        <v>6541</v>
      </c>
      <c r="C6094" s="1">
        <v>6</v>
      </c>
      <c r="D6094" s="1" t="s">
        <v>16892</v>
      </c>
      <c r="E6094" t="e">
        <f>VLOOKUP(B6094,'ION Airdrop'!A:C,2,0)</f>
        <v>#N/A</v>
      </c>
    </row>
    <row r="6095" spans="2:5" ht="87" hidden="1" x14ac:dyDescent="0.35">
      <c r="B6095" s="2" t="s">
        <v>9371</v>
      </c>
      <c r="C6095" s="1">
        <v>6</v>
      </c>
      <c r="D6095" s="1" t="s">
        <v>16893</v>
      </c>
      <c r="E6095" t="e">
        <f>VLOOKUP(B6095,'ION Airdrop'!A:C,2,0)</f>
        <v>#N/A</v>
      </c>
    </row>
    <row r="6096" spans="2:5" ht="101.5" hidden="1" x14ac:dyDescent="0.35">
      <c r="B6096" s="2" t="s">
        <v>2014</v>
      </c>
      <c r="C6096" s="1">
        <v>6</v>
      </c>
      <c r="D6096" s="1" t="s">
        <v>16894</v>
      </c>
      <c r="E6096" t="e">
        <f>VLOOKUP(B6096,'ION Airdrop'!A:C,2,0)</f>
        <v>#N/A</v>
      </c>
    </row>
    <row r="6097" spans="2:5" ht="87" hidden="1" x14ac:dyDescent="0.35">
      <c r="B6097" s="2" t="s">
        <v>6528</v>
      </c>
      <c r="C6097" s="1">
        <v>6</v>
      </c>
      <c r="D6097" s="1" t="s">
        <v>16895</v>
      </c>
      <c r="E6097" t="e">
        <f>VLOOKUP(B6097,'ION Airdrop'!A:C,2,0)</f>
        <v>#N/A</v>
      </c>
    </row>
    <row r="6098" spans="2:5" ht="87" hidden="1" x14ac:dyDescent="0.35">
      <c r="B6098" s="2" t="s">
        <v>1379</v>
      </c>
      <c r="C6098" s="1">
        <v>6</v>
      </c>
      <c r="D6098" s="1" t="s">
        <v>16896</v>
      </c>
      <c r="E6098" t="e">
        <f>VLOOKUP(B6098,'ION Airdrop'!A:C,2,0)</f>
        <v>#N/A</v>
      </c>
    </row>
    <row r="6099" spans="2:5" ht="87" hidden="1" x14ac:dyDescent="0.35">
      <c r="B6099" s="2" t="s">
        <v>1030</v>
      </c>
      <c r="C6099" s="9">
        <v>5999</v>
      </c>
      <c r="D6099" s="1" t="s">
        <v>16897</v>
      </c>
      <c r="E6099" t="e">
        <f>VLOOKUP(B6099,'ION Airdrop'!A:C,2,0)</f>
        <v>#N/A</v>
      </c>
    </row>
    <row r="6100" spans="2:5" ht="87" hidden="1" x14ac:dyDescent="0.35">
      <c r="B6100" s="2" t="s">
        <v>15962</v>
      </c>
      <c r="C6100" s="9">
        <v>5995</v>
      </c>
      <c r="D6100" s="1" t="s">
        <v>16898</v>
      </c>
      <c r="E6100" t="e">
        <f>VLOOKUP(B6100,'ION Airdrop'!A:C,2,0)</f>
        <v>#N/A</v>
      </c>
    </row>
    <row r="6101" spans="2:5" ht="87" hidden="1" x14ac:dyDescent="0.35">
      <c r="B6101" s="2" t="s">
        <v>6682</v>
      </c>
      <c r="C6101" s="9">
        <v>5995</v>
      </c>
      <c r="D6101" s="1" t="s">
        <v>16899</v>
      </c>
      <c r="E6101" t="e">
        <f>VLOOKUP(B6101,'ION Airdrop'!A:C,2,0)</f>
        <v>#N/A</v>
      </c>
    </row>
    <row r="6102" spans="2:5" ht="87" hidden="1" x14ac:dyDescent="0.35">
      <c r="B6102" s="2" t="s">
        <v>771</v>
      </c>
      <c r="C6102" s="9">
        <v>5995</v>
      </c>
      <c r="D6102" s="1" t="s">
        <v>16900</v>
      </c>
      <c r="E6102" t="e">
        <f>VLOOKUP(B6102,'ION Airdrop'!A:C,2,0)</f>
        <v>#N/A</v>
      </c>
    </row>
    <row r="6103" spans="2:5" ht="87" hidden="1" x14ac:dyDescent="0.35">
      <c r="B6103" s="2" t="s">
        <v>3512</v>
      </c>
      <c r="C6103" s="9">
        <v>5995</v>
      </c>
      <c r="D6103" s="1" t="s">
        <v>16901</v>
      </c>
      <c r="E6103" t="e">
        <f>VLOOKUP(B6103,'ION Airdrop'!A:C,2,0)</f>
        <v>#N/A</v>
      </c>
    </row>
    <row r="6104" spans="2:5" ht="87" hidden="1" x14ac:dyDescent="0.35">
      <c r="B6104" s="2" t="s">
        <v>15574</v>
      </c>
      <c r="C6104" s="9">
        <v>5993</v>
      </c>
      <c r="D6104" s="1" t="s">
        <v>16902</v>
      </c>
      <c r="E6104" t="e">
        <f>VLOOKUP(B6104,'ION Airdrop'!A:C,2,0)</f>
        <v>#N/A</v>
      </c>
    </row>
    <row r="6105" spans="2:5" ht="87" hidden="1" x14ac:dyDescent="0.35">
      <c r="B6105" s="2" t="s">
        <v>7042</v>
      </c>
      <c r="C6105" s="9">
        <v>5991</v>
      </c>
      <c r="D6105" s="1" t="s">
        <v>16903</v>
      </c>
      <c r="E6105" t="e">
        <f>VLOOKUP(B6105,'ION Airdrop'!A:C,2,0)</f>
        <v>#N/A</v>
      </c>
    </row>
    <row r="6106" spans="2:5" ht="87" hidden="1" x14ac:dyDescent="0.35">
      <c r="B6106" s="2" t="s">
        <v>9290</v>
      </c>
      <c r="C6106" s="1">
        <v>5.99</v>
      </c>
      <c r="D6106" s="1" t="s">
        <v>16904</v>
      </c>
      <c r="E6106" t="e">
        <f>VLOOKUP(B6106,'ION Airdrop'!A:C,2,0)</f>
        <v>#N/A</v>
      </c>
    </row>
    <row r="6107" spans="2:5" ht="87" hidden="1" x14ac:dyDescent="0.35">
      <c r="B6107" s="2" t="s">
        <v>1901</v>
      </c>
      <c r="C6107" s="1">
        <v>5.99</v>
      </c>
      <c r="D6107" s="1" t="s">
        <v>16905</v>
      </c>
      <c r="E6107" t="e">
        <f>VLOOKUP(B6107,'ION Airdrop'!A:C,2,0)</f>
        <v>#N/A</v>
      </c>
    </row>
    <row r="6108" spans="2:5" ht="101.5" hidden="1" x14ac:dyDescent="0.35">
      <c r="B6108" s="2" t="s">
        <v>3715</v>
      </c>
      <c r="C6108" s="1">
        <v>5.99</v>
      </c>
      <c r="D6108" s="1" t="s">
        <v>16906</v>
      </c>
      <c r="E6108" t="e">
        <f>VLOOKUP(B6108,'ION Airdrop'!A:C,2,0)</f>
        <v>#N/A</v>
      </c>
    </row>
    <row r="6109" spans="2:5" ht="101.5" hidden="1" x14ac:dyDescent="0.35">
      <c r="B6109" s="2" t="s">
        <v>14010</v>
      </c>
      <c r="C6109" s="1">
        <v>5.99</v>
      </c>
      <c r="D6109" s="1" t="s">
        <v>16907</v>
      </c>
      <c r="E6109" t="e">
        <f>VLOOKUP(B6109,'ION Airdrop'!A:C,2,0)</f>
        <v>#N/A</v>
      </c>
    </row>
    <row r="6110" spans="2:5" ht="87" hidden="1" x14ac:dyDescent="0.35">
      <c r="B6110" s="2" t="s">
        <v>8234</v>
      </c>
      <c r="C6110" s="1">
        <v>5.99</v>
      </c>
      <c r="D6110" s="1" t="s">
        <v>16908</v>
      </c>
      <c r="E6110" t="e">
        <f>VLOOKUP(B6110,'ION Airdrop'!A:C,2,0)</f>
        <v>#N/A</v>
      </c>
    </row>
    <row r="6111" spans="2:5" ht="101.5" hidden="1" x14ac:dyDescent="0.35">
      <c r="B6111" s="2" t="s">
        <v>12236</v>
      </c>
      <c r="C6111" s="9">
        <v>5987</v>
      </c>
      <c r="D6111" s="1" t="s">
        <v>16909</v>
      </c>
      <c r="E6111" t="e">
        <f>VLOOKUP(B6111,'ION Airdrop'!A:C,2,0)</f>
        <v>#N/A</v>
      </c>
    </row>
    <row r="6112" spans="2:5" ht="87" hidden="1" x14ac:dyDescent="0.35">
      <c r="B6112" s="2" t="s">
        <v>8236</v>
      </c>
      <c r="C6112" s="9">
        <v>5986</v>
      </c>
      <c r="D6112" s="1" t="s">
        <v>16910</v>
      </c>
      <c r="E6112" t="e">
        <f>VLOOKUP(B6112,'ION Airdrop'!A:C,2,0)</f>
        <v>#N/A</v>
      </c>
    </row>
    <row r="6113" spans="2:5" ht="87" hidden="1" x14ac:dyDescent="0.35">
      <c r="B6113" s="2" t="s">
        <v>6721</v>
      </c>
      <c r="C6113" s="9">
        <v>5985</v>
      </c>
      <c r="D6113" s="1" t="s">
        <v>16911</v>
      </c>
      <c r="E6113" t="e">
        <f>VLOOKUP(B6113,'ION Airdrop'!A:C,2,0)</f>
        <v>#N/A</v>
      </c>
    </row>
    <row r="6114" spans="2:5" ht="87" hidden="1" x14ac:dyDescent="0.35">
      <c r="B6114" s="2" t="s">
        <v>12136</v>
      </c>
      <c r="C6114" s="9">
        <v>5984</v>
      </c>
      <c r="D6114" s="1" t="s">
        <v>16912</v>
      </c>
      <c r="E6114" t="e">
        <f>VLOOKUP(B6114,'ION Airdrop'!A:C,2,0)</f>
        <v>#N/A</v>
      </c>
    </row>
    <row r="6115" spans="2:5" ht="87" hidden="1" x14ac:dyDescent="0.35">
      <c r="B6115" s="2" t="s">
        <v>9742</v>
      </c>
      <c r="C6115" s="9">
        <v>5983</v>
      </c>
      <c r="D6115" s="1" t="s">
        <v>16913</v>
      </c>
      <c r="E6115" t="e">
        <f>VLOOKUP(B6115,'ION Airdrop'!A:C,2,0)</f>
        <v>#N/A</v>
      </c>
    </row>
    <row r="6116" spans="2:5" ht="87" hidden="1" x14ac:dyDescent="0.35">
      <c r="B6116" s="2" t="s">
        <v>1587</v>
      </c>
      <c r="C6116" s="9">
        <v>5981</v>
      </c>
      <c r="D6116" s="1" t="s">
        <v>16914</v>
      </c>
      <c r="E6116" t="e">
        <f>VLOOKUP(B6116,'ION Airdrop'!A:C,2,0)</f>
        <v>#N/A</v>
      </c>
    </row>
    <row r="6117" spans="2:5" ht="87" hidden="1" x14ac:dyDescent="0.35">
      <c r="B6117" s="2" t="s">
        <v>3289</v>
      </c>
      <c r="C6117" s="9">
        <v>5977</v>
      </c>
      <c r="D6117" s="1" t="s">
        <v>16915</v>
      </c>
      <c r="E6117" t="e">
        <f>VLOOKUP(B6117,'ION Airdrop'!A:C,2,0)</f>
        <v>#N/A</v>
      </c>
    </row>
    <row r="6118" spans="2:5" ht="87" hidden="1" x14ac:dyDescent="0.35">
      <c r="B6118" s="2" t="s">
        <v>3882</v>
      </c>
      <c r="C6118" s="9">
        <v>5972</v>
      </c>
      <c r="D6118" s="1" t="s">
        <v>16916</v>
      </c>
      <c r="E6118" t="e">
        <f>VLOOKUP(B6118,'ION Airdrop'!A:C,2,0)</f>
        <v>#N/A</v>
      </c>
    </row>
    <row r="6119" spans="2:5" ht="87" hidden="1" x14ac:dyDescent="0.35">
      <c r="B6119" s="2" t="s">
        <v>301</v>
      </c>
      <c r="C6119" s="9">
        <v>5971</v>
      </c>
      <c r="D6119" s="1" t="s">
        <v>16917</v>
      </c>
      <c r="E6119" t="e">
        <f>VLOOKUP(B6119,'ION Airdrop'!A:C,2,0)</f>
        <v>#N/A</v>
      </c>
    </row>
    <row r="6120" spans="2:5" ht="87" hidden="1" x14ac:dyDescent="0.35">
      <c r="B6120" s="2" t="s">
        <v>10306</v>
      </c>
      <c r="C6120" s="1">
        <v>5.97</v>
      </c>
      <c r="D6120" s="1" t="s">
        <v>16918</v>
      </c>
      <c r="E6120" t="e">
        <f>VLOOKUP(B6120,'ION Airdrop'!A:C,2,0)</f>
        <v>#N/A</v>
      </c>
    </row>
    <row r="6121" spans="2:5" ht="87" hidden="1" x14ac:dyDescent="0.35">
      <c r="B6121" s="2" t="s">
        <v>16422</v>
      </c>
      <c r="C6121" s="9">
        <v>5962</v>
      </c>
      <c r="D6121" s="1" t="s">
        <v>16919</v>
      </c>
      <c r="E6121" t="e">
        <f>VLOOKUP(B6121,'ION Airdrop'!A:C,2,0)</f>
        <v>#N/A</v>
      </c>
    </row>
    <row r="6122" spans="2:5" ht="87" hidden="1" x14ac:dyDescent="0.35">
      <c r="B6122" s="2" t="s">
        <v>2923</v>
      </c>
      <c r="C6122" s="9">
        <v>5957</v>
      </c>
      <c r="D6122" s="1" t="s">
        <v>16920</v>
      </c>
      <c r="E6122" t="e">
        <f>VLOOKUP(B6122,'ION Airdrop'!A:C,2,0)</f>
        <v>#N/A</v>
      </c>
    </row>
    <row r="6123" spans="2:5" ht="87" hidden="1" x14ac:dyDescent="0.35">
      <c r="B6123" s="2" t="s">
        <v>5934</v>
      </c>
      <c r="C6123" s="9">
        <v>5944</v>
      </c>
      <c r="D6123" s="1" t="s">
        <v>16921</v>
      </c>
      <c r="E6123" t="e">
        <f>VLOOKUP(B6123,'ION Airdrop'!A:C,2,0)</f>
        <v>#N/A</v>
      </c>
    </row>
    <row r="6124" spans="2:5" ht="101.5" hidden="1" x14ac:dyDescent="0.35">
      <c r="B6124" s="2" t="s">
        <v>3329</v>
      </c>
      <c r="C6124" s="1">
        <v>5.94</v>
      </c>
      <c r="D6124" s="1" t="s">
        <v>16922</v>
      </c>
      <c r="E6124" t="e">
        <f>VLOOKUP(B6124,'ION Airdrop'!A:C,2,0)</f>
        <v>#N/A</v>
      </c>
    </row>
    <row r="6125" spans="2:5" ht="87" hidden="1" x14ac:dyDescent="0.35">
      <c r="B6125" s="2" t="s">
        <v>5117</v>
      </c>
      <c r="C6125" s="9">
        <v>5938</v>
      </c>
      <c r="D6125" s="1" t="s">
        <v>16923</v>
      </c>
      <c r="E6125" t="e">
        <f>VLOOKUP(B6125,'ION Airdrop'!A:C,2,0)</f>
        <v>#N/A</v>
      </c>
    </row>
    <row r="6126" spans="2:5" ht="87" hidden="1" x14ac:dyDescent="0.35">
      <c r="B6126" s="2" t="s">
        <v>9691</v>
      </c>
      <c r="C6126" s="9">
        <v>5935</v>
      </c>
      <c r="D6126" s="1" t="s">
        <v>16924</v>
      </c>
      <c r="E6126" t="e">
        <f>VLOOKUP(B6126,'ION Airdrop'!A:C,2,0)</f>
        <v>#N/A</v>
      </c>
    </row>
    <row r="6127" spans="2:5" ht="101.5" hidden="1" x14ac:dyDescent="0.35">
      <c r="B6127" s="2" t="s">
        <v>7270</v>
      </c>
      <c r="C6127" s="9">
        <v>5931</v>
      </c>
      <c r="D6127" s="1" t="s">
        <v>16925</v>
      </c>
      <c r="E6127" t="e">
        <f>VLOOKUP(B6127,'ION Airdrop'!A:C,2,0)</f>
        <v>#N/A</v>
      </c>
    </row>
    <row r="6128" spans="2:5" ht="87" hidden="1" x14ac:dyDescent="0.35">
      <c r="B6128" s="2" t="s">
        <v>695</v>
      </c>
      <c r="C6128" s="9">
        <v>5931</v>
      </c>
      <c r="D6128" s="1" t="s">
        <v>16926</v>
      </c>
      <c r="E6128" t="e">
        <f>VLOOKUP(B6128,'ION Airdrop'!A:C,2,0)</f>
        <v>#N/A</v>
      </c>
    </row>
    <row r="6129" spans="2:5" ht="87" hidden="1" x14ac:dyDescent="0.35">
      <c r="B6129" s="2" t="s">
        <v>12650</v>
      </c>
      <c r="C6129" s="9">
        <v>5928</v>
      </c>
      <c r="D6129" s="1" t="s">
        <v>16927</v>
      </c>
      <c r="E6129" t="e">
        <f>VLOOKUP(B6129,'ION Airdrop'!A:C,2,0)</f>
        <v>#N/A</v>
      </c>
    </row>
    <row r="6130" spans="2:5" ht="87" hidden="1" x14ac:dyDescent="0.35">
      <c r="B6130" s="2" t="s">
        <v>9200</v>
      </c>
      <c r="C6130" s="9">
        <v>5926</v>
      </c>
      <c r="D6130" s="1" t="s">
        <v>16928</v>
      </c>
      <c r="E6130" t="e">
        <f>VLOOKUP(B6130,'ION Airdrop'!A:C,2,0)</f>
        <v>#N/A</v>
      </c>
    </row>
    <row r="6131" spans="2:5" ht="87" hidden="1" x14ac:dyDescent="0.35">
      <c r="B6131" s="2" t="s">
        <v>11401</v>
      </c>
      <c r="C6131" s="1">
        <v>5.92</v>
      </c>
      <c r="D6131" s="1" t="s">
        <v>16929</v>
      </c>
      <c r="E6131" t="e">
        <f>VLOOKUP(B6131,'ION Airdrop'!A:C,2,0)</f>
        <v>#N/A</v>
      </c>
    </row>
    <row r="6132" spans="2:5" ht="101.5" hidden="1" x14ac:dyDescent="0.35">
      <c r="B6132" s="2" t="s">
        <v>9879</v>
      </c>
      <c r="C6132" s="9">
        <v>5919</v>
      </c>
      <c r="D6132" s="1" t="s">
        <v>16930</v>
      </c>
      <c r="E6132" t="e">
        <f>VLOOKUP(B6132,'ION Airdrop'!A:C,2,0)</f>
        <v>#N/A</v>
      </c>
    </row>
    <row r="6133" spans="2:5" ht="87" hidden="1" x14ac:dyDescent="0.35">
      <c r="B6133" s="2" t="s">
        <v>9547</v>
      </c>
      <c r="C6133" s="9">
        <v>5914</v>
      </c>
      <c r="D6133" s="1" t="s">
        <v>16931</v>
      </c>
      <c r="E6133" t="e">
        <f>VLOOKUP(B6133,'ION Airdrop'!A:C,2,0)</f>
        <v>#N/A</v>
      </c>
    </row>
    <row r="6134" spans="2:5" ht="87" hidden="1" x14ac:dyDescent="0.35">
      <c r="B6134" s="2" t="s">
        <v>11752</v>
      </c>
      <c r="C6134" s="9">
        <v>5912</v>
      </c>
      <c r="D6134" s="1" t="s">
        <v>16932</v>
      </c>
      <c r="E6134" t="e">
        <f>VLOOKUP(B6134,'ION Airdrop'!A:C,2,0)</f>
        <v>#N/A</v>
      </c>
    </row>
    <row r="6135" spans="2:5" ht="87" hidden="1" x14ac:dyDescent="0.35">
      <c r="B6135" s="2" t="s">
        <v>14695</v>
      </c>
      <c r="C6135" s="9">
        <v>5907</v>
      </c>
      <c r="D6135" s="1" t="s">
        <v>16933</v>
      </c>
      <c r="E6135" t="e">
        <f>VLOOKUP(B6135,'ION Airdrop'!A:C,2,0)</f>
        <v>#N/A</v>
      </c>
    </row>
    <row r="6136" spans="2:5" ht="101.5" hidden="1" x14ac:dyDescent="0.35">
      <c r="B6136" s="2" t="s">
        <v>31</v>
      </c>
      <c r="C6136" s="9">
        <v>5905</v>
      </c>
      <c r="D6136" s="1" t="s">
        <v>16934</v>
      </c>
      <c r="E6136" t="e">
        <f>VLOOKUP(B6136,'ION Airdrop'!A:C,2,0)</f>
        <v>#N/A</v>
      </c>
    </row>
    <row r="6137" spans="2:5" ht="87" hidden="1" x14ac:dyDescent="0.35">
      <c r="B6137" s="2" t="s">
        <v>2411</v>
      </c>
      <c r="C6137" s="9">
        <v>5902</v>
      </c>
      <c r="D6137" s="1" t="s">
        <v>16935</v>
      </c>
      <c r="E6137" t="e">
        <f>VLOOKUP(B6137,'ION Airdrop'!A:C,2,0)</f>
        <v>#N/A</v>
      </c>
    </row>
    <row r="6138" spans="2:5" ht="87" hidden="1" x14ac:dyDescent="0.35">
      <c r="B6138" s="2" t="s">
        <v>5057</v>
      </c>
      <c r="C6138" s="1">
        <v>5.9</v>
      </c>
      <c r="D6138" s="1" t="s">
        <v>16936</v>
      </c>
      <c r="E6138" t="e">
        <f>VLOOKUP(B6138,'ION Airdrop'!A:C,2,0)</f>
        <v>#N/A</v>
      </c>
    </row>
    <row r="6139" spans="2:5" ht="87" hidden="1" x14ac:dyDescent="0.35">
      <c r="B6139" s="2" t="s">
        <v>794</v>
      </c>
      <c r="C6139" s="9">
        <v>5898</v>
      </c>
      <c r="D6139" s="1" t="s">
        <v>16937</v>
      </c>
      <c r="E6139" t="e">
        <f>VLOOKUP(B6139,'ION Airdrop'!A:C,2,0)</f>
        <v>#N/A</v>
      </c>
    </row>
    <row r="6140" spans="2:5" ht="87" hidden="1" x14ac:dyDescent="0.35">
      <c r="B6140" s="2" t="s">
        <v>5844</v>
      </c>
      <c r="C6140" s="9">
        <v>5898</v>
      </c>
      <c r="D6140" s="1" t="s">
        <v>16938</v>
      </c>
      <c r="E6140" t="e">
        <f>VLOOKUP(B6140,'ION Airdrop'!A:C,2,0)</f>
        <v>#N/A</v>
      </c>
    </row>
    <row r="6141" spans="2:5" ht="87" hidden="1" x14ac:dyDescent="0.35">
      <c r="B6141" s="2" t="s">
        <v>4224</v>
      </c>
      <c r="C6141" s="9">
        <v>5895</v>
      </c>
      <c r="D6141" s="1" t="s">
        <v>16939</v>
      </c>
      <c r="E6141" t="e">
        <f>VLOOKUP(B6141,'ION Airdrop'!A:C,2,0)</f>
        <v>#N/A</v>
      </c>
    </row>
    <row r="6142" spans="2:5" ht="87" hidden="1" x14ac:dyDescent="0.35">
      <c r="B6142" s="2" t="s">
        <v>11388</v>
      </c>
      <c r="C6142" s="9">
        <v>5886</v>
      </c>
      <c r="D6142" s="1" t="s">
        <v>16940</v>
      </c>
      <c r="E6142" t="e">
        <f>VLOOKUP(B6142,'ION Airdrop'!A:C,2,0)</f>
        <v>#N/A</v>
      </c>
    </row>
    <row r="6143" spans="2:5" ht="87" hidden="1" x14ac:dyDescent="0.35">
      <c r="B6143" s="2" t="s">
        <v>12442</v>
      </c>
      <c r="C6143" s="9">
        <v>5874</v>
      </c>
      <c r="D6143" s="1" t="s">
        <v>16941</v>
      </c>
      <c r="E6143" t="e">
        <f>VLOOKUP(B6143,'ION Airdrop'!A:C,2,0)</f>
        <v>#N/A</v>
      </c>
    </row>
    <row r="6144" spans="2:5" ht="87" hidden="1" x14ac:dyDescent="0.35">
      <c r="B6144" s="2" t="s">
        <v>12216</v>
      </c>
      <c r="C6144" s="9">
        <v>5844</v>
      </c>
      <c r="D6144" s="1" t="s">
        <v>16942</v>
      </c>
      <c r="E6144" t="e">
        <f>VLOOKUP(B6144,'ION Airdrop'!A:C,2,0)</f>
        <v>#N/A</v>
      </c>
    </row>
    <row r="6145" spans="2:5" ht="87" hidden="1" x14ac:dyDescent="0.35">
      <c r="B6145" s="2" t="s">
        <v>12747</v>
      </c>
      <c r="C6145" s="9">
        <v>5835</v>
      </c>
      <c r="D6145" s="1" t="s">
        <v>16943</v>
      </c>
      <c r="E6145" t="e">
        <f>VLOOKUP(B6145,'ION Airdrop'!A:C,2,0)</f>
        <v>#N/A</v>
      </c>
    </row>
    <row r="6146" spans="2:5" ht="87" hidden="1" x14ac:dyDescent="0.35">
      <c r="B6146" s="2" t="s">
        <v>10879</v>
      </c>
      <c r="C6146" s="9">
        <v>5822</v>
      </c>
      <c r="D6146" s="1" t="s">
        <v>16944</v>
      </c>
      <c r="E6146" t="e">
        <f>VLOOKUP(B6146,'ION Airdrop'!A:C,2,0)</f>
        <v>#N/A</v>
      </c>
    </row>
    <row r="6147" spans="2:5" ht="87" hidden="1" x14ac:dyDescent="0.35">
      <c r="B6147" s="2" t="s">
        <v>12416</v>
      </c>
      <c r="C6147" s="9">
        <v>5805</v>
      </c>
      <c r="D6147" s="1" t="s">
        <v>16945</v>
      </c>
      <c r="E6147" t="e">
        <f>VLOOKUP(B6147,'ION Airdrop'!A:C,2,0)</f>
        <v>#N/A</v>
      </c>
    </row>
    <row r="6148" spans="2:5" ht="87" hidden="1" x14ac:dyDescent="0.35">
      <c r="B6148" s="2" t="s">
        <v>1798</v>
      </c>
      <c r="C6148" s="1">
        <v>5.79</v>
      </c>
      <c r="D6148" s="1" t="s">
        <v>16946</v>
      </c>
      <c r="E6148" t="e">
        <f>VLOOKUP(B6148,'ION Airdrop'!A:C,2,0)</f>
        <v>#N/A</v>
      </c>
    </row>
    <row r="6149" spans="2:5" ht="87" hidden="1" x14ac:dyDescent="0.35">
      <c r="B6149" s="2" t="s">
        <v>11155</v>
      </c>
      <c r="C6149" s="1">
        <v>5.78</v>
      </c>
      <c r="D6149" s="1" t="s">
        <v>16947</v>
      </c>
      <c r="E6149" t="e">
        <f>VLOOKUP(B6149,'ION Airdrop'!A:C,2,0)</f>
        <v>#N/A</v>
      </c>
    </row>
    <row r="6150" spans="2:5" ht="87" hidden="1" x14ac:dyDescent="0.35">
      <c r="B6150" s="2" t="s">
        <v>14606</v>
      </c>
      <c r="C6150" s="9">
        <v>5775</v>
      </c>
      <c r="D6150" s="1" t="s">
        <v>16948</v>
      </c>
      <c r="E6150" t="e">
        <f>VLOOKUP(B6150,'ION Airdrop'!A:C,2,0)</f>
        <v>#N/A</v>
      </c>
    </row>
    <row r="6151" spans="2:5" ht="87" hidden="1" x14ac:dyDescent="0.35">
      <c r="B6151" s="2" t="s">
        <v>12276</v>
      </c>
      <c r="C6151" s="9">
        <v>5757</v>
      </c>
      <c r="D6151" s="1" t="s">
        <v>16949</v>
      </c>
      <c r="E6151" t="e">
        <f>VLOOKUP(B6151,'ION Airdrop'!A:C,2,0)</f>
        <v>#N/A</v>
      </c>
    </row>
    <row r="6152" spans="2:5" ht="87" hidden="1" x14ac:dyDescent="0.35">
      <c r="B6152" s="2" t="s">
        <v>4317</v>
      </c>
      <c r="C6152" s="9">
        <v>5754</v>
      </c>
      <c r="D6152" s="1" t="s">
        <v>16950</v>
      </c>
      <c r="E6152" t="e">
        <f>VLOOKUP(B6152,'ION Airdrop'!A:C,2,0)</f>
        <v>#N/A</v>
      </c>
    </row>
    <row r="6153" spans="2:5" ht="87" hidden="1" x14ac:dyDescent="0.35">
      <c r="B6153" s="2" t="s">
        <v>13049</v>
      </c>
      <c r="C6153" s="9">
        <v>5753</v>
      </c>
      <c r="D6153" s="1" t="s">
        <v>16951</v>
      </c>
      <c r="E6153" t="e">
        <f>VLOOKUP(B6153,'ION Airdrop'!A:C,2,0)</f>
        <v>#N/A</v>
      </c>
    </row>
    <row r="6154" spans="2:5" ht="87" hidden="1" x14ac:dyDescent="0.35">
      <c r="B6154" s="2" t="s">
        <v>6784</v>
      </c>
      <c r="C6154" s="1">
        <v>5.75</v>
      </c>
      <c r="D6154" s="1" t="s">
        <v>16952</v>
      </c>
      <c r="E6154" t="e">
        <f>VLOOKUP(B6154,'ION Airdrop'!A:C,2,0)</f>
        <v>#N/A</v>
      </c>
    </row>
    <row r="6155" spans="2:5" ht="87" hidden="1" x14ac:dyDescent="0.35">
      <c r="B6155" s="2" t="s">
        <v>13510</v>
      </c>
      <c r="C6155" s="9">
        <v>5746</v>
      </c>
      <c r="D6155" s="1" t="s">
        <v>16953</v>
      </c>
      <c r="E6155" t="e">
        <f>VLOOKUP(B6155,'ION Airdrop'!A:C,2,0)</f>
        <v>#N/A</v>
      </c>
    </row>
    <row r="6156" spans="2:5" ht="87" hidden="1" x14ac:dyDescent="0.35">
      <c r="B6156" s="2" t="s">
        <v>13472</v>
      </c>
      <c r="C6156" s="9">
        <v>5744</v>
      </c>
      <c r="D6156" s="1" t="s">
        <v>16954</v>
      </c>
      <c r="E6156" t="e">
        <f>VLOOKUP(B6156,'ION Airdrop'!A:C,2,0)</f>
        <v>#N/A</v>
      </c>
    </row>
    <row r="6157" spans="2:5" ht="87" hidden="1" x14ac:dyDescent="0.35">
      <c r="B6157" s="2" t="s">
        <v>2486</v>
      </c>
      <c r="C6157" s="9">
        <v>5743</v>
      </c>
      <c r="D6157" s="1" t="s">
        <v>16955</v>
      </c>
      <c r="E6157" t="e">
        <f>VLOOKUP(B6157,'ION Airdrop'!A:C,2,0)</f>
        <v>#N/A</v>
      </c>
    </row>
    <row r="6158" spans="2:5" ht="87" hidden="1" x14ac:dyDescent="0.35">
      <c r="B6158" s="2" t="s">
        <v>6192</v>
      </c>
      <c r="C6158" s="9">
        <v>5739</v>
      </c>
      <c r="D6158" s="1" t="s">
        <v>16956</v>
      </c>
      <c r="E6158" t="e">
        <f>VLOOKUP(B6158,'ION Airdrop'!A:C,2,0)</f>
        <v>#N/A</v>
      </c>
    </row>
    <row r="6159" spans="2:5" ht="87" hidden="1" x14ac:dyDescent="0.35">
      <c r="B6159" s="2" t="s">
        <v>1647</v>
      </c>
      <c r="C6159" s="9">
        <v>5735</v>
      </c>
      <c r="D6159" s="1" t="s">
        <v>16957</v>
      </c>
      <c r="E6159" t="e">
        <f>VLOOKUP(B6159,'ION Airdrop'!A:C,2,0)</f>
        <v>#N/A</v>
      </c>
    </row>
    <row r="6160" spans="2:5" ht="87" hidden="1" x14ac:dyDescent="0.35">
      <c r="B6160" s="2" t="s">
        <v>9439</v>
      </c>
      <c r="C6160" s="9">
        <v>5732</v>
      </c>
      <c r="D6160" s="1" t="s">
        <v>16958</v>
      </c>
      <c r="E6160" t="e">
        <f>VLOOKUP(B6160,'ION Airdrop'!A:C,2,0)</f>
        <v>#N/A</v>
      </c>
    </row>
    <row r="6161" spans="2:5" ht="101.5" hidden="1" x14ac:dyDescent="0.35">
      <c r="B6161" s="2" t="s">
        <v>11220</v>
      </c>
      <c r="C6161" s="9">
        <v>5731</v>
      </c>
      <c r="D6161" s="1" t="s">
        <v>16959</v>
      </c>
      <c r="E6161" t="e">
        <f>VLOOKUP(B6161,'ION Airdrop'!A:C,2,0)</f>
        <v>#N/A</v>
      </c>
    </row>
    <row r="6162" spans="2:5" ht="87" hidden="1" x14ac:dyDescent="0.35">
      <c r="B6162" s="2" t="s">
        <v>12496</v>
      </c>
      <c r="C6162" s="1">
        <v>5.72</v>
      </c>
      <c r="D6162" s="1" t="s">
        <v>16960</v>
      </c>
      <c r="E6162" t="e">
        <f>VLOOKUP(B6162,'ION Airdrop'!A:C,2,0)</f>
        <v>#N/A</v>
      </c>
    </row>
    <row r="6163" spans="2:5" ht="87" hidden="1" x14ac:dyDescent="0.35">
      <c r="B6163" s="2" t="s">
        <v>11978</v>
      </c>
      <c r="C6163" s="9">
        <v>5715</v>
      </c>
      <c r="D6163" s="1" t="s">
        <v>16961</v>
      </c>
      <c r="E6163" t="e">
        <f>VLOOKUP(B6163,'ION Airdrop'!A:C,2,0)</f>
        <v>#N/A</v>
      </c>
    </row>
    <row r="6164" spans="2:5" ht="87" hidden="1" x14ac:dyDescent="0.35">
      <c r="B6164" s="2" t="s">
        <v>1026</v>
      </c>
      <c r="C6164" s="9">
        <v>5714</v>
      </c>
      <c r="D6164" s="1" t="s">
        <v>16962</v>
      </c>
      <c r="E6164" t="e">
        <f>VLOOKUP(B6164,'ION Airdrop'!A:C,2,0)</f>
        <v>#N/A</v>
      </c>
    </row>
    <row r="6165" spans="2:5" ht="87" hidden="1" x14ac:dyDescent="0.35">
      <c r="B6165" s="2" t="s">
        <v>11929</v>
      </c>
      <c r="C6165" s="9">
        <v>5714</v>
      </c>
      <c r="D6165" s="1" t="s">
        <v>16963</v>
      </c>
      <c r="E6165" t="e">
        <f>VLOOKUP(B6165,'ION Airdrop'!A:C,2,0)</f>
        <v>#N/A</v>
      </c>
    </row>
    <row r="6166" spans="2:5" ht="87" hidden="1" x14ac:dyDescent="0.35">
      <c r="B6166" s="2" t="s">
        <v>11028</v>
      </c>
      <c r="C6166" s="9">
        <v>5701</v>
      </c>
      <c r="D6166" s="1" t="s">
        <v>16964</v>
      </c>
      <c r="E6166" t="e">
        <f>VLOOKUP(B6166,'ION Airdrop'!A:C,2,0)</f>
        <v>#N/A</v>
      </c>
    </row>
    <row r="6167" spans="2:5" ht="87" hidden="1" x14ac:dyDescent="0.35">
      <c r="B6167" s="2" t="s">
        <v>3042</v>
      </c>
      <c r="C6167" s="1">
        <v>5.7</v>
      </c>
      <c r="D6167" s="1" t="s">
        <v>16965</v>
      </c>
      <c r="E6167" t="e">
        <f>VLOOKUP(B6167,'ION Airdrop'!A:C,2,0)</f>
        <v>#N/A</v>
      </c>
    </row>
    <row r="6168" spans="2:5" ht="101.5" hidden="1" x14ac:dyDescent="0.35">
      <c r="B6168" s="2" t="s">
        <v>9852</v>
      </c>
      <c r="C6168" s="1">
        <v>5.7</v>
      </c>
      <c r="D6168" s="1" t="s">
        <v>16966</v>
      </c>
      <c r="E6168" t="e">
        <f>VLOOKUP(B6168,'ION Airdrop'!A:C,2,0)</f>
        <v>#N/A</v>
      </c>
    </row>
    <row r="6169" spans="2:5" ht="87" hidden="1" x14ac:dyDescent="0.35">
      <c r="B6169" s="2" t="s">
        <v>9585</v>
      </c>
      <c r="C6169" s="1">
        <v>5.7</v>
      </c>
      <c r="D6169" s="1" t="s">
        <v>16967</v>
      </c>
      <c r="E6169" t="e">
        <f>VLOOKUP(B6169,'ION Airdrop'!A:C,2,0)</f>
        <v>#N/A</v>
      </c>
    </row>
    <row r="6170" spans="2:5" ht="87" hidden="1" x14ac:dyDescent="0.35">
      <c r="B6170" s="2" t="s">
        <v>5811</v>
      </c>
      <c r="C6170" s="9">
        <v>5698</v>
      </c>
      <c r="D6170" s="1" t="s">
        <v>16968</v>
      </c>
      <c r="E6170" t="e">
        <f>VLOOKUP(B6170,'ION Airdrop'!A:C,2,0)</f>
        <v>#N/A</v>
      </c>
    </row>
    <row r="6171" spans="2:5" ht="87" hidden="1" x14ac:dyDescent="0.35">
      <c r="B6171" s="2" t="s">
        <v>3413</v>
      </c>
      <c r="C6171" s="9">
        <v>5696</v>
      </c>
      <c r="D6171" s="1" t="s">
        <v>16969</v>
      </c>
      <c r="E6171" t="e">
        <f>VLOOKUP(B6171,'ION Airdrop'!A:C,2,0)</f>
        <v>#N/A</v>
      </c>
    </row>
    <row r="6172" spans="2:5" ht="87" hidden="1" x14ac:dyDescent="0.35">
      <c r="B6172" s="2" t="s">
        <v>16072</v>
      </c>
      <c r="C6172" s="9">
        <v>5689</v>
      </c>
      <c r="D6172" s="1" t="s">
        <v>16970</v>
      </c>
      <c r="E6172" t="e">
        <f>VLOOKUP(B6172,'ION Airdrop'!A:C,2,0)</f>
        <v>#N/A</v>
      </c>
    </row>
    <row r="6173" spans="2:5" ht="101.5" hidden="1" x14ac:dyDescent="0.35">
      <c r="B6173" s="2" t="s">
        <v>2826</v>
      </c>
      <c r="C6173" s="9">
        <v>5687</v>
      </c>
      <c r="D6173" s="1" t="s">
        <v>16971</v>
      </c>
      <c r="E6173" t="e">
        <f>VLOOKUP(B6173,'ION Airdrop'!A:C,2,0)</f>
        <v>#N/A</v>
      </c>
    </row>
    <row r="6174" spans="2:5" ht="87" hidden="1" x14ac:dyDescent="0.35">
      <c r="B6174" s="2" t="s">
        <v>6301</v>
      </c>
      <c r="C6174" s="9">
        <v>5687</v>
      </c>
      <c r="D6174" s="1" t="s">
        <v>16972</v>
      </c>
      <c r="E6174" t="e">
        <f>VLOOKUP(B6174,'ION Airdrop'!A:C,2,0)</f>
        <v>#N/A</v>
      </c>
    </row>
    <row r="6175" spans="2:5" ht="101.5" hidden="1" x14ac:dyDescent="0.35">
      <c r="B6175" s="2" t="s">
        <v>12883</v>
      </c>
      <c r="C6175" s="9">
        <v>5682</v>
      </c>
      <c r="D6175" s="1" t="s">
        <v>16973</v>
      </c>
      <c r="E6175" t="e">
        <f>VLOOKUP(B6175,'ION Airdrop'!A:C,2,0)</f>
        <v>#N/A</v>
      </c>
    </row>
    <row r="6176" spans="2:5" ht="101.5" hidden="1" x14ac:dyDescent="0.35">
      <c r="B6176" s="2" t="s">
        <v>3572</v>
      </c>
      <c r="C6176" s="9">
        <v>5679</v>
      </c>
      <c r="D6176" s="1" t="s">
        <v>16974</v>
      </c>
      <c r="E6176" t="e">
        <f>VLOOKUP(B6176,'ION Airdrop'!A:C,2,0)</f>
        <v>#N/A</v>
      </c>
    </row>
    <row r="6177" spans="2:5" ht="87" hidden="1" x14ac:dyDescent="0.35">
      <c r="B6177" s="2" t="s">
        <v>15669</v>
      </c>
      <c r="C6177" s="9">
        <v>5665</v>
      </c>
      <c r="D6177" s="1" t="s">
        <v>16975</v>
      </c>
      <c r="E6177" t="e">
        <f>VLOOKUP(B6177,'ION Airdrop'!A:C,2,0)</f>
        <v>#N/A</v>
      </c>
    </row>
    <row r="6178" spans="2:5" ht="87" hidden="1" x14ac:dyDescent="0.35">
      <c r="B6178" s="2" t="s">
        <v>10196</v>
      </c>
      <c r="C6178" s="9">
        <v>5664</v>
      </c>
      <c r="D6178" s="1" t="s">
        <v>16976</v>
      </c>
      <c r="E6178" t="e">
        <f>VLOOKUP(B6178,'ION Airdrop'!A:C,2,0)</f>
        <v>#N/A</v>
      </c>
    </row>
    <row r="6179" spans="2:5" ht="101.5" hidden="1" x14ac:dyDescent="0.35">
      <c r="B6179" s="2" t="s">
        <v>1407</v>
      </c>
      <c r="C6179" s="9">
        <v>5658</v>
      </c>
      <c r="D6179" s="1" t="s">
        <v>16977</v>
      </c>
      <c r="E6179" t="e">
        <f>VLOOKUP(B6179,'ION Airdrop'!A:C,2,0)</f>
        <v>#N/A</v>
      </c>
    </row>
    <row r="6180" spans="2:5" ht="87" hidden="1" x14ac:dyDescent="0.35">
      <c r="B6180" s="2" t="s">
        <v>8226</v>
      </c>
      <c r="C6180" s="9">
        <v>5655</v>
      </c>
      <c r="D6180" s="1" t="s">
        <v>16978</v>
      </c>
      <c r="E6180" t="e">
        <f>VLOOKUP(B6180,'ION Airdrop'!A:C,2,0)</f>
        <v>#N/A</v>
      </c>
    </row>
    <row r="6181" spans="2:5" ht="87" hidden="1" x14ac:dyDescent="0.35">
      <c r="B6181" s="2" t="s">
        <v>179</v>
      </c>
      <c r="C6181" s="9">
        <v>5651</v>
      </c>
      <c r="D6181" s="1" t="s">
        <v>16979</v>
      </c>
      <c r="E6181" t="e">
        <f>VLOOKUP(B6181,'ION Airdrop'!A:C,2,0)</f>
        <v>#N/A</v>
      </c>
    </row>
    <row r="6182" spans="2:5" ht="87" hidden="1" x14ac:dyDescent="0.35">
      <c r="B6182" s="2" t="s">
        <v>14162</v>
      </c>
      <c r="C6182" s="1">
        <v>5.65</v>
      </c>
      <c r="D6182" s="1" t="s">
        <v>16980</v>
      </c>
      <c r="E6182" t="e">
        <f>VLOOKUP(B6182,'ION Airdrop'!A:C,2,0)</f>
        <v>#N/A</v>
      </c>
    </row>
    <row r="6183" spans="2:5" ht="87" hidden="1" x14ac:dyDescent="0.35">
      <c r="B6183" s="2" t="s">
        <v>1890</v>
      </c>
      <c r="C6183" s="9">
        <v>5648</v>
      </c>
      <c r="D6183" s="1" t="s">
        <v>16981</v>
      </c>
      <c r="E6183" t="e">
        <f>VLOOKUP(B6183,'ION Airdrop'!A:C,2,0)</f>
        <v>#N/A</v>
      </c>
    </row>
    <row r="6184" spans="2:5" ht="87" hidden="1" x14ac:dyDescent="0.35">
      <c r="B6184" s="2" t="s">
        <v>2000</v>
      </c>
      <c r="C6184" s="9">
        <v>5645</v>
      </c>
      <c r="D6184" s="1" t="s">
        <v>16982</v>
      </c>
      <c r="E6184" t="e">
        <f>VLOOKUP(B6184,'ION Airdrop'!A:C,2,0)</f>
        <v>#N/A</v>
      </c>
    </row>
    <row r="6185" spans="2:5" ht="101.5" hidden="1" x14ac:dyDescent="0.35">
      <c r="B6185" s="2" t="s">
        <v>1764</v>
      </c>
      <c r="C6185" s="9">
        <v>5639</v>
      </c>
      <c r="D6185" s="1" t="s">
        <v>16983</v>
      </c>
      <c r="E6185" t="e">
        <f>VLOOKUP(B6185,'ION Airdrop'!A:C,2,0)</f>
        <v>#N/A</v>
      </c>
    </row>
    <row r="6186" spans="2:5" ht="87" hidden="1" x14ac:dyDescent="0.35">
      <c r="B6186" s="2" t="s">
        <v>4091</v>
      </c>
      <c r="C6186" s="9">
        <v>5636</v>
      </c>
      <c r="D6186" s="1" t="s">
        <v>16984</v>
      </c>
      <c r="E6186" t="e">
        <f>VLOOKUP(B6186,'ION Airdrop'!A:C,2,0)</f>
        <v>#N/A</v>
      </c>
    </row>
    <row r="6187" spans="2:5" ht="87" hidden="1" x14ac:dyDescent="0.35">
      <c r="B6187" s="2" t="s">
        <v>6166</v>
      </c>
      <c r="C6187" s="9">
        <v>5632</v>
      </c>
      <c r="D6187" s="1" t="s">
        <v>16985</v>
      </c>
      <c r="E6187" t="e">
        <f>VLOOKUP(B6187,'ION Airdrop'!A:C,2,0)</f>
        <v>#N/A</v>
      </c>
    </row>
    <row r="6188" spans="2:5" ht="87" hidden="1" x14ac:dyDescent="0.35">
      <c r="B6188" s="2" t="s">
        <v>8556</v>
      </c>
      <c r="C6188" s="9">
        <v>5615</v>
      </c>
      <c r="D6188" s="1" t="s">
        <v>16986</v>
      </c>
      <c r="E6188" t="e">
        <f>VLOOKUP(B6188,'ION Airdrop'!A:C,2,0)</f>
        <v>#N/A</v>
      </c>
    </row>
    <row r="6189" spans="2:5" ht="87" hidden="1" x14ac:dyDescent="0.35">
      <c r="B6189" s="2" t="s">
        <v>14262</v>
      </c>
      <c r="C6189" s="9">
        <v>5614</v>
      </c>
      <c r="D6189" s="1" t="s">
        <v>16987</v>
      </c>
      <c r="E6189" t="e">
        <f>VLOOKUP(B6189,'ION Airdrop'!A:C,2,0)</f>
        <v>#N/A</v>
      </c>
    </row>
    <row r="6190" spans="2:5" ht="101.5" hidden="1" x14ac:dyDescent="0.35">
      <c r="B6190" s="2" t="s">
        <v>14079</v>
      </c>
      <c r="C6190" s="9">
        <v>5612</v>
      </c>
      <c r="D6190" s="1" t="s">
        <v>16988</v>
      </c>
      <c r="E6190" t="e">
        <f>VLOOKUP(B6190,'ION Airdrop'!A:C,2,0)</f>
        <v>#N/A</v>
      </c>
    </row>
    <row r="6191" spans="2:5" ht="87" hidden="1" x14ac:dyDescent="0.35">
      <c r="B6191" s="2" t="s">
        <v>14946</v>
      </c>
      <c r="C6191" s="9">
        <v>5611</v>
      </c>
      <c r="D6191" s="1" t="s">
        <v>16989</v>
      </c>
      <c r="E6191" t="e">
        <f>VLOOKUP(B6191,'ION Airdrop'!A:C,2,0)</f>
        <v>#N/A</v>
      </c>
    </row>
    <row r="6192" spans="2:5" ht="87" hidden="1" x14ac:dyDescent="0.35">
      <c r="B6192" s="2" t="s">
        <v>328</v>
      </c>
      <c r="C6192" s="9">
        <v>5609</v>
      </c>
      <c r="D6192" s="1" t="s">
        <v>16990</v>
      </c>
      <c r="E6192" t="e">
        <f>VLOOKUP(B6192,'ION Airdrop'!A:C,2,0)</f>
        <v>#N/A</v>
      </c>
    </row>
    <row r="6193" spans="2:5" ht="87" hidden="1" x14ac:dyDescent="0.35">
      <c r="B6193" s="2" t="s">
        <v>10444</v>
      </c>
      <c r="C6193" s="9">
        <v>5593</v>
      </c>
      <c r="D6193" s="1" t="s">
        <v>16991</v>
      </c>
      <c r="E6193" t="e">
        <f>VLOOKUP(B6193,'ION Airdrop'!A:C,2,0)</f>
        <v>#N/A</v>
      </c>
    </row>
    <row r="6194" spans="2:5" ht="87" hidden="1" x14ac:dyDescent="0.35">
      <c r="B6194" s="2" t="s">
        <v>4427</v>
      </c>
      <c r="C6194" s="9">
        <v>5587</v>
      </c>
      <c r="D6194" s="1" t="s">
        <v>16992</v>
      </c>
      <c r="E6194" t="e">
        <f>VLOOKUP(B6194,'ION Airdrop'!A:C,2,0)</f>
        <v>#N/A</v>
      </c>
    </row>
    <row r="6195" spans="2:5" ht="87" hidden="1" x14ac:dyDescent="0.35">
      <c r="B6195" s="2" t="s">
        <v>14030</v>
      </c>
      <c r="C6195" s="9">
        <v>5586</v>
      </c>
      <c r="D6195" s="1" t="s">
        <v>16993</v>
      </c>
      <c r="E6195" t="e">
        <f>VLOOKUP(B6195,'ION Airdrop'!A:C,2,0)</f>
        <v>#N/A</v>
      </c>
    </row>
    <row r="6196" spans="2:5" ht="87" hidden="1" x14ac:dyDescent="0.35">
      <c r="B6196" s="2" t="s">
        <v>6460</v>
      </c>
      <c r="C6196" s="9">
        <v>5586</v>
      </c>
      <c r="D6196" s="1" t="s">
        <v>16994</v>
      </c>
      <c r="E6196" t="e">
        <f>VLOOKUP(B6196,'ION Airdrop'!A:C,2,0)</f>
        <v>#N/A</v>
      </c>
    </row>
    <row r="6197" spans="2:5" ht="101.5" hidden="1" x14ac:dyDescent="0.35">
      <c r="B6197" s="2" t="s">
        <v>11497</v>
      </c>
      <c r="C6197" s="9">
        <v>5586</v>
      </c>
      <c r="D6197" s="1" t="s">
        <v>16995</v>
      </c>
      <c r="E6197" t="e">
        <f>VLOOKUP(B6197,'ION Airdrop'!A:C,2,0)</f>
        <v>#N/A</v>
      </c>
    </row>
    <row r="6198" spans="2:5" ht="87" hidden="1" x14ac:dyDescent="0.35">
      <c r="B6198" s="2" t="s">
        <v>8683</v>
      </c>
      <c r="C6198" s="9">
        <v>5584</v>
      </c>
      <c r="D6198" s="1" t="s">
        <v>16996</v>
      </c>
      <c r="E6198" t="e">
        <f>VLOOKUP(B6198,'ION Airdrop'!A:C,2,0)</f>
        <v>#N/A</v>
      </c>
    </row>
    <row r="6199" spans="2:5" ht="87" hidden="1" x14ac:dyDescent="0.35">
      <c r="B6199" s="2" t="s">
        <v>15113</v>
      </c>
      <c r="C6199" s="9">
        <v>5573</v>
      </c>
      <c r="D6199" s="1" t="s">
        <v>16997</v>
      </c>
      <c r="E6199" t="e">
        <f>VLOOKUP(B6199,'ION Airdrop'!A:C,2,0)</f>
        <v>#N/A</v>
      </c>
    </row>
    <row r="6200" spans="2:5" ht="87" hidden="1" x14ac:dyDescent="0.35">
      <c r="B6200" s="2" t="s">
        <v>828</v>
      </c>
      <c r="C6200" s="9">
        <v>5571</v>
      </c>
      <c r="D6200" s="1" t="s">
        <v>16998</v>
      </c>
      <c r="E6200" t="e">
        <f>VLOOKUP(B6200,'ION Airdrop'!A:C,2,0)</f>
        <v>#N/A</v>
      </c>
    </row>
    <row r="6201" spans="2:5" ht="87" hidden="1" x14ac:dyDescent="0.35">
      <c r="B6201" s="2" t="s">
        <v>13578</v>
      </c>
      <c r="C6201" s="9">
        <v>5569</v>
      </c>
      <c r="D6201" s="1" t="s">
        <v>16999</v>
      </c>
      <c r="E6201" t="e">
        <f>VLOOKUP(B6201,'ION Airdrop'!A:C,2,0)</f>
        <v>#N/A</v>
      </c>
    </row>
    <row r="6202" spans="2:5" ht="87" hidden="1" x14ac:dyDescent="0.35">
      <c r="B6202" s="2" t="s">
        <v>6776</v>
      </c>
      <c r="C6202" s="9">
        <v>5554</v>
      </c>
      <c r="D6202" s="1" t="s">
        <v>17000</v>
      </c>
      <c r="E6202" t="e">
        <f>VLOOKUP(B6202,'ION Airdrop'!A:C,2,0)</f>
        <v>#N/A</v>
      </c>
    </row>
    <row r="6203" spans="2:5" ht="87" hidden="1" x14ac:dyDescent="0.35">
      <c r="B6203" s="2" t="s">
        <v>9092</v>
      </c>
      <c r="C6203" s="9">
        <v>5551</v>
      </c>
      <c r="D6203" s="1" t="s">
        <v>17001</v>
      </c>
      <c r="E6203" t="e">
        <f>VLOOKUP(B6203,'ION Airdrop'!A:C,2,0)</f>
        <v>#N/A</v>
      </c>
    </row>
    <row r="6204" spans="2:5" ht="101.5" hidden="1" x14ac:dyDescent="0.35">
      <c r="B6204" s="2" t="s">
        <v>14924</v>
      </c>
      <c r="C6204" s="9">
        <v>5548</v>
      </c>
      <c r="D6204" s="1" t="s">
        <v>17002</v>
      </c>
      <c r="E6204" t="e">
        <f>VLOOKUP(B6204,'ION Airdrop'!A:C,2,0)</f>
        <v>#N/A</v>
      </c>
    </row>
    <row r="6205" spans="2:5" ht="87" hidden="1" x14ac:dyDescent="0.35">
      <c r="B6205" s="2" t="s">
        <v>2872</v>
      </c>
      <c r="C6205" s="9">
        <v>5546</v>
      </c>
      <c r="D6205" s="1" t="s">
        <v>17003</v>
      </c>
      <c r="E6205" t="e">
        <f>VLOOKUP(B6205,'ION Airdrop'!A:C,2,0)</f>
        <v>#N/A</v>
      </c>
    </row>
    <row r="6206" spans="2:5" ht="87" hidden="1" x14ac:dyDescent="0.35">
      <c r="B6206" s="2" t="s">
        <v>16368</v>
      </c>
      <c r="C6206" s="9">
        <v>5533</v>
      </c>
      <c r="D6206" s="1" t="s">
        <v>17004</v>
      </c>
      <c r="E6206" t="e">
        <f>VLOOKUP(B6206,'ION Airdrop'!A:C,2,0)</f>
        <v>#N/A</v>
      </c>
    </row>
    <row r="6207" spans="2:5" ht="87" hidden="1" x14ac:dyDescent="0.35">
      <c r="B6207" s="2" t="s">
        <v>9459</v>
      </c>
      <c r="C6207" s="9">
        <v>5524</v>
      </c>
      <c r="D6207" s="1" t="s">
        <v>17005</v>
      </c>
      <c r="E6207" t="e">
        <f>VLOOKUP(B6207,'ION Airdrop'!A:C,2,0)</f>
        <v>#N/A</v>
      </c>
    </row>
    <row r="6208" spans="2:5" ht="87" hidden="1" x14ac:dyDescent="0.35">
      <c r="B6208" s="2" t="s">
        <v>3714</v>
      </c>
      <c r="C6208" s="9">
        <v>5523</v>
      </c>
      <c r="D6208" s="1" t="s">
        <v>17006</v>
      </c>
      <c r="E6208" t="e">
        <f>VLOOKUP(B6208,'ION Airdrop'!A:C,2,0)</f>
        <v>#N/A</v>
      </c>
    </row>
    <row r="6209" spans="2:5" ht="87" hidden="1" x14ac:dyDescent="0.35">
      <c r="B6209" s="2" t="s">
        <v>7830</v>
      </c>
      <c r="C6209" s="9">
        <v>5513</v>
      </c>
      <c r="D6209" s="1" t="s">
        <v>17007</v>
      </c>
      <c r="E6209" t="e">
        <f>VLOOKUP(B6209,'ION Airdrop'!A:C,2,0)</f>
        <v>#N/A</v>
      </c>
    </row>
    <row r="6210" spans="2:5" ht="87" hidden="1" x14ac:dyDescent="0.35">
      <c r="B6210" s="2" t="s">
        <v>8246</v>
      </c>
      <c r="C6210" s="9">
        <v>5512</v>
      </c>
      <c r="D6210" s="1" t="s">
        <v>17008</v>
      </c>
      <c r="E6210" t="e">
        <f>VLOOKUP(B6210,'ION Airdrop'!A:C,2,0)</f>
        <v>#N/A</v>
      </c>
    </row>
    <row r="6211" spans="2:5" ht="87" hidden="1" x14ac:dyDescent="0.35">
      <c r="B6211" s="2" t="s">
        <v>4117</v>
      </c>
      <c r="C6211" s="9">
        <v>5504</v>
      </c>
      <c r="D6211" s="1" t="s">
        <v>17009</v>
      </c>
      <c r="E6211" t="e">
        <f>VLOOKUP(B6211,'ION Airdrop'!A:C,2,0)</f>
        <v>#N/A</v>
      </c>
    </row>
    <row r="6212" spans="2:5" ht="87" hidden="1" x14ac:dyDescent="0.35">
      <c r="B6212" s="2" t="s">
        <v>1525</v>
      </c>
      <c r="C6212" s="1">
        <v>5.5</v>
      </c>
      <c r="D6212" s="1" t="s">
        <v>17010</v>
      </c>
      <c r="E6212" t="e">
        <f>VLOOKUP(B6212,'ION Airdrop'!A:C,2,0)</f>
        <v>#N/A</v>
      </c>
    </row>
    <row r="6213" spans="2:5" ht="87" hidden="1" x14ac:dyDescent="0.35">
      <c r="B6213" s="2" t="s">
        <v>13622</v>
      </c>
      <c r="C6213" s="9">
        <v>5495</v>
      </c>
      <c r="D6213" s="1" t="s">
        <v>17011</v>
      </c>
      <c r="E6213" t="e">
        <f>VLOOKUP(B6213,'ION Airdrop'!A:C,2,0)</f>
        <v>#N/A</v>
      </c>
    </row>
    <row r="6214" spans="2:5" ht="87" hidden="1" x14ac:dyDescent="0.35">
      <c r="B6214" s="2" t="s">
        <v>13785</v>
      </c>
      <c r="C6214" s="9">
        <v>5494</v>
      </c>
      <c r="D6214" s="1" t="s">
        <v>17012</v>
      </c>
      <c r="E6214" t="e">
        <f>VLOOKUP(B6214,'ION Airdrop'!A:C,2,0)</f>
        <v>#N/A</v>
      </c>
    </row>
    <row r="6215" spans="2:5" ht="87" hidden="1" x14ac:dyDescent="0.35">
      <c r="B6215" s="2" t="s">
        <v>2442</v>
      </c>
      <c r="C6215" s="1">
        <v>5.49</v>
      </c>
      <c r="D6215" s="1" t="s">
        <v>17013</v>
      </c>
      <c r="E6215" t="e">
        <f>VLOOKUP(B6215,'ION Airdrop'!A:C,2,0)</f>
        <v>#N/A</v>
      </c>
    </row>
    <row r="6216" spans="2:5" ht="87" hidden="1" x14ac:dyDescent="0.35">
      <c r="B6216" s="2" t="s">
        <v>11430</v>
      </c>
      <c r="C6216" s="9">
        <v>5473</v>
      </c>
      <c r="D6216" s="1" t="s">
        <v>17014</v>
      </c>
      <c r="E6216" t="e">
        <f>VLOOKUP(B6216,'ION Airdrop'!A:C,2,0)</f>
        <v>#N/A</v>
      </c>
    </row>
    <row r="6217" spans="2:5" ht="87" hidden="1" x14ac:dyDescent="0.35">
      <c r="B6217" s="2" t="s">
        <v>14116</v>
      </c>
      <c r="C6217" s="1">
        <v>5.47</v>
      </c>
      <c r="D6217" s="1" t="s">
        <v>17015</v>
      </c>
      <c r="E6217" t="e">
        <f>VLOOKUP(B6217,'ION Airdrop'!A:C,2,0)</f>
        <v>#N/A</v>
      </c>
    </row>
    <row r="6218" spans="2:5" ht="87" hidden="1" x14ac:dyDescent="0.35">
      <c r="B6218" s="2" t="s">
        <v>6719</v>
      </c>
      <c r="C6218" s="1">
        <v>5.47</v>
      </c>
      <c r="D6218" s="1" t="s">
        <v>17016</v>
      </c>
      <c r="E6218" t="e">
        <f>VLOOKUP(B6218,'ION Airdrop'!A:C,2,0)</f>
        <v>#N/A</v>
      </c>
    </row>
    <row r="6219" spans="2:5" ht="87" hidden="1" x14ac:dyDescent="0.35">
      <c r="B6219" s="2" t="s">
        <v>709</v>
      </c>
      <c r="C6219" s="9">
        <v>5469</v>
      </c>
      <c r="D6219" s="1" t="s">
        <v>17017</v>
      </c>
      <c r="E6219" t="e">
        <f>VLOOKUP(B6219,'ION Airdrop'!A:C,2,0)</f>
        <v>#N/A</v>
      </c>
    </row>
    <row r="6220" spans="2:5" ht="87" hidden="1" x14ac:dyDescent="0.35">
      <c r="B6220" s="2" t="s">
        <v>4611</v>
      </c>
      <c r="C6220" s="9">
        <v>5463</v>
      </c>
      <c r="D6220" s="1" t="s">
        <v>17018</v>
      </c>
      <c r="E6220" t="e">
        <f>VLOOKUP(B6220,'ION Airdrop'!A:C,2,0)</f>
        <v>#N/A</v>
      </c>
    </row>
    <row r="6221" spans="2:5" ht="101.5" hidden="1" x14ac:dyDescent="0.35">
      <c r="B6221" s="2" t="s">
        <v>4974</v>
      </c>
      <c r="C6221" s="1">
        <v>5.46</v>
      </c>
      <c r="D6221" s="1" t="s">
        <v>17019</v>
      </c>
      <c r="E6221" t="e">
        <f>VLOOKUP(B6221,'ION Airdrop'!A:C,2,0)</f>
        <v>#N/A</v>
      </c>
    </row>
    <row r="6222" spans="2:5" ht="87" hidden="1" x14ac:dyDescent="0.35">
      <c r="B6222" s="2" t="s">
        <v>4652</v>
      </c>
      <c r="C6222" s="9">
        <v>5451</v>
      </c>
      <c r="D6222" s="1" t="s">
        <v>17020</v>
      </c>
      <c r="E6222" t="e">
        <f>VLOOKUP(B6222,'ION Airdrop'!A:C,2,0)</f>
        <v>#N/A</v>
      </c>
    </row>
    <row r="6223" spans="2:5" ht="87" hidden="1" x14ac:dyDescent="0.35">
      <c r="B6223" s="2" t="s">
        <v>3250</v>
      </c>
      <c r="C6223" s="9">
        <v>5443</v>
      </c>
      <c r="D6223" s="1" t="s">
        <v>17021</v>
      </c>
      <c r="E6223" t="e">
        <f>VLOOKUP(B6223,'ION Airdrop'!A:C,2,0)</f>
        <v>#N/A</v>
      </c>
    </row>
    <row r="6224" spans="2:5" ht="101.5" hidden="1" x14ac:dyDescent="0.35">
      <c r="B6224" s="2" t="s">
        <v>14604</v>
      </c>
      <c r="C6224" s="9">
        <v>5441</v>
      </c>
      <c r="D6224" s="1" t="s">
        <v>17022</v>
      </c>
      <c r="E6224" t="e">
        <f>VLOOKUP(B6224,'ION Airdrop'!A:C,2,0)</f>
        <v>#N/A</v>
      </c>
    </row>
    <row r="6225" spans="2:5" ht="101.5" hidden="1" x14ac:dyDescent="0.35">
      <c r="B6225" s="2" t="s">
        <v>4943</v>
      </c>
      <c r="C6225" s="1">
        <v>5.44</v>
      </c>
      <c r="D6225" s="1" t="s">
        <v>17023</v>
      </c>
      <c r="E6225" t="e">
        <f>VLOOKUP(B6225,'ION Airdrop'!A:C,2,0)</f>
        <v>#N/A</v>
      </c>
    </row>
    <row r="6226" spans="2:5" ht="87" hidden="1" x14ac:dyDescent="0.35">
      <c r="B6226" s="2" t="s">
        <v>772</v>
      </c>
      <c r="C6226" s="9">
        <v>5423</v>
      </c>
      <c r="D6226" s="1" t="s">
        <v>17024</v>
      </c>
      <c r="E6226" t="e">
        <f>VLOOKUP(B6226,'ION Airdrop'!A:C,2,0)</f>
        <v>#N/A</v>
      </c>
    </row>
    <row r="6227" spans="2:5" ht="87" hidden="1" x14ac:dyDescent="0.35">
      <c r="B6227" s="2" t="s">
        <v>4753</v>
      </c>
      <c r="C6227" s="9">
        <v>5421</v>
      </c>
      <c r="D6227" s="1" t="s">
        <v>17025</v>
      </c>
      <c r="E6227" t="e">
        <f>VLOOKUP(B6227,'ION Airdrop'!A:C,2,0)</f>
        <v>#N/A</v>
      </c>
    </row>
    <row r="6228" spans="2:5" ht="101.5" hidden="1" x14ac:dyDescent="0.35">
      <c r="B6228" s="2" t="s">
        <v>10877</v>
      </c>
      <c r="C6228" s="9">
        <v>5417</v>
      </c>
      <c r="D6228" s="1" t="s">
        <v>17026</v>
      </c>
      <c r="E6228" t="e">
        <f>VLOOKUP(B6228,'ION Airdrop'!A:C,2,0)</f>
        <v>#N/A</v>
      </c>
    </row>
    <row r="6229" spans="2:5" ht="87" hidden="1" x14ac:dyDescent="0.35">
      <c r="B6229" s="2" t="s">
        <v>11774</v>
      </c>
      <c r="C6229" s="9">
        <v>5411</v>
      </c>
      <c r="D6229" s="1" t="s">
        <v>17027</v>
      </c>
      <c r="E6229" t="e">
        <f>VLOOKUP(B6229,'ION Airdrop'!A:C,2,0)</f>
        <v>#N/A</v>
      </c>
    </row>
    <row r="6230" spans="2:5" ht="87" hidden="1" x14ac:dyDescent="0.35">
      <c r="B6230" s="2" t="s">
        <v>13170</v>
      </c>
      <c r="C6230" s="9">
        <v>5407</v>
      </c>
      <c r="D6230" s="1" t="s">
        <v>17028</v>
      </c>
      <c r="E6230" t="e">
        <f>VLOOKUP(B6230,'ION Airdrop'!A:C,2,0)</f>
        <v>#N/A</v>
      </c>
    </row>
    <row r="6231" spans="2:5" ht="101.5" hidden="1" x14ac:dyDescent="0.35">
      <c r="B6231" s="2" t="s">
        <v>1165</v>
      </c>
      <c r="C6231" s="9">
        <v>5402</v>
      </c>
      <c r="D6231" s="1" t="s">
        <v>17029</v>
      </c>
      <c r="E6231" t="e">
        <f>VLOOKUP(B6231,'ION Airdrop'!A:C,2,0)</f>
        <v>#N/A</v>
      </c>
    </row>
    <row r="6232" spans="2:5" ht="87" hidden="1" x14ac:dyDescent="0.35">
      <c r="B6232" s="2" t="s">
        <v>9684</v>
      </c>
      <c r="C6232" s="1">
        <v>5.4</v>
      </c>
      <c r="D6232" s="1" t="s">
        <v>17030</v>
      </c>
      <c r="E6232" t="e">
        <f>VLOOKUP(B6232,'ION Airdrop'!A:C,2,0)</f>
        <v>#N/A</v>
      </c>
    </row>
    <row r="6233" spans="2:5" ht="87" hidden="1" x14ac:dyDescent="0.35">
      <c r="B6233" s="2" t="s">
        <v>1022</v>
      </c>
      <c r="C6233" s="1">
        <v>5.4</v>
      </c>
      <c r="D6233" s="1" t="s">
        <v>17031</v>
      </c>
      <c r="E6233" t="e">
        <f>VLOOKUP(B6233,'ION Airdrop'!A:C,2,0)</f>
        <v>#N/A</v>
      </c>
    </row>
    <row r="6234" spans="2:5" ht="87" hidden="1" x14ac:dyDescent="0.35">
      <c r="B6234" s="2" t="s">
        <v>4444</v>
      </c>
      <c r="C6234" s="1">
        <v>5.4</v>
      </c>
      <c r="D6234" s="1" t="s">
        <v>17032</v>
      </c>
      <c r="E6234" t="e">
        <f>VLOOKUP(B6234,'ION Airdrop'!A:C,2,0)</f>
        <v>#N/A</v>
      </c>
    </row>
    <row r="6235" spans="2:5" ht="87" hidden="1" x14ac:dyDescent="0.35">
      <c r="B6235" s="2" t="s">
        <v>4612</v>
      </c>
      <c r="C6235" s="9">
        <v>5396</v>
      </c>
      <c r="D6235" s="1" t="s">
        <v>17033</v>
      </c>
      <c r="E6235" t="e">
        <f>VLOOKUP(B6235,'ION Airdrop'!A:C,2,0)</f>
        <v>#N/A</v>
      </c>
    </row>
    <row r="6236" spans="2:5" ht="101.5" hidden="1" x14ac:dyDescent="0.35">
      <c r="B6236" s="2" t="s">
        <v>2569</v>
      </c>
      <c r="C6236" s="9">
        <v>5393</v>
      </c>
      <c r="D6236" s="1" t="s">
        <v>17034</v>
      </c>
      <c r="E6236" t="e">
        <f>VLOOKUP(B6236,'ION Airdrop'!A:C,2,0)</f>
        <v>#N/A</v>
      </c>
    </row>
    <row r="6237" spans="2:5" ht="87" hidden="1" x14ac:dyDescent="0.35">
      <c r="B6237" s="2" t="s">
        <v>9088</v>
      </c>
      <c r="C6237" s="9">
        <v>5373</v>
      </c>
      <c r="D6237" s="1" t="s">
        <v>17035</v>
      </c>
      <c r="E6237" t="e">
        <f>VLOOKUP(B6237,'ION Airdrop'!A:C,2,0)</f>
        <v>#N/A</v>
      </c>
    </row>
    <row r="6238" spans="2:5" ht="101.5" hidden="1" x14ac:dyDescent="0.35">
      <c r="B6238" s="2" t="s">
        <v>4142</v>
      </c>
      <c r="C6238" s="9">
        <v>5369</v>
      </c>
      <c r="D6238" s="1" t="s">
        <v>17036</v>
      </c>
      <c r="E6238" t="e">
        <f>VLOOKUP(B6238,'ION Airdrop'!A:C,2,0)</f>
        <v>#N/A</v>
      </c>
    </row>
    <row r="6239" spans="2:5" ht="87" hidden="1" x14ac:dyDescent="0.35">
      <c r="B6239" s="2" t="s">
        <v>8125</v>
      </c>
      <c r="C6239" s="9">
        <v>5364</v>
      </c>
      <c r="D6239" s="1" t="s">
        <v>17037</v>
      </c>
      <c r="E6239" t="e">
        <f>VLOOKUP(B6239,'ION Airdrop'!A:C,2,0)</f>
        <v>#N/A</v>
      </c>
    </row>
    <row r="6240" spans="2:5" ht="87" hidden="1" x14ac:dyDescent="0.35">
      <c r="B6240" s="2" t="s">
        <v>7997</v>
      </c>
      <c r="C6240" s="9">
        <v>5364</v>
      </c>
      <c r="D6240" s="1" t="s">
        <v>17038</v>
      </c>
      <c r="E6240" t="e">
        <f>VLOOKUP(B6240,'ION Airdrop'!A:C,2,0)</f>
        <v>#N/A</v>
      </c>
    </row>
    <row r="6241" spans="2:5" ht="101.5" hidden="1" x14ac:dyDescent="0.35">
      <c r="B6241" s="2" t="s">
        <v>12091</v>
      </c>
      <c r="C6241" s="9">
        <v>5362</v>
      </c>
      <c r="D6241" s="1" t="s">
        <v>17039</v>
      </c>
      <c r="E6241" t="e">
        <f>VLOOKUP(B6241,'ION Airdrop'!A:C,2,0)</f>
        <v>#N/A</v>
      </c>
    </row>
    <row r="6242" spans="2:5" ht="87" hidden="1" x14ac:dyDescent="0.35">
      <c r="B6242" s="2" t="s">
        <v>12892</v>
      </c>
      <c r="C6242" s="1">
        <v>5.35</v>
      </c>
      <c r="D6242" s="1" t="s">
        <v>17040</v>
      </c>
      <c r="E6242" t="e">
        <f>VLOOKUP(B6242,'ION Airdrop'!A:C,2,0)</f>
        <v>#N/A</v>
      </c>
    </row>
    <row r="6243" spans="2:5" ht="87" hidden="1" x14ac:dyDescent="0.35">
      <c r="B6243" s="2" t="s">
        <v>12639</v>
      </c>
      <c r="C6243" s="9">
        <v>5349</v>
      </c>
      <c r="D6243" s="1" t="s">
        <v>17041</v>
      </c>
      <c r="E6243" t="e">
        <f>VLOOKUP(B6243,'ION Airdrop'!A:C,2,0)</f>
        <v>#N/A</v>
      </c>
    </row>
    <row r="6244" spans="2:5" ht="101.5" hidden="1" x14ac:dyDescent="0.35">
      <c r="B6244" s="2" t="s">
        <v>11447</v>
      </c>
      <c r="C6244" s="9">
        <v>5343</v>
      </c>
      <c r="D6244" s="1" t="s">
        <v>17042</v>
      </c>
      <c r="E6244" t="e">
        <f>VLOOKUP(B6244,'ION Airdrop'!A:C,2,0)</f>
        <v>#N/A</v>
      </c>
    </row>
    <row r="6245" spans="2:5" ht="87" hidden="1" x14ac:dyDescent="0.35">
      <c r="B6245" s="2" t="s">
        <v>12991</v>
      </c>
      <c r="C6245" s="9">
        <v>5341</v>
      </c>
      <c r="D6245" s="1" t="s">
        <v>17043</v>
      </c>
      <c r="E6245" t="e">
        <f>VLOOKUP(B6245,'ION Airdrop'!A:C,2,0)</f>
        <v>#N/A</v>
      </c>
    </row>
    <row r="6246" spans="2:5" ht="87" hidden="1" x14ac:dyDescent="0.35">
      <c r="B6246" s="2" t="s">
        <v>12121</v>
      </c>
      <c r="C6246" s="9">
        <v>5339</v>
      </c>
      <c r="D6246" s="1" t="s">
        <v>17044</v>
      </c>
      <c r="E6246" t="e">
        <f>VLOOKUP(B6246,'ION Airdrop'!A:C,2,0)</f>
        <v>#N/A</v>
      </c>
    </row>
    <row r="6247" spans="2:5" ht="87" hidden="1" x14ac:dyDescent="0.35">
      <c r="B6247" s="2" t="s">
        <v>11060</v>
      </c>
      <c r="C6247" s="9">
        <v>5338</v>
      </c>
      <c r="D6247" s="1" t="s">
        <v>17045</v>
      </c>
      <c r="E6247" t="e">
        <f>VLOOKUP(B6247,'ION Airdrop'!A:C,2,0)</f>
        <v>#N/A</v>
      </c>
    </row>
    <row r="6248" spans="2:5" ht="87" hidden="1" x14ac:dyDescent="0.35">
      <c r="B6248" s="2" t="s">
        <v>7543</v>
      </c>
      <c r="C6248" s="9">
        <v>5336</v>
      </c>
      <c r="D6248" s="1" t="s">
        <v>17046</v>
      </c>
      <c r="E6248" t="e">
        <f>VLOOKUP(B6248,'ION Airdrop'!A:C,2,0)</f>
        <v>#N/A</v>
      </c>
    </row>
    <row r="6249" spans="2:5" ht="101.5" hidden="1" x14ac:dyDescent="0.35">
      <c r="B6249" s="2" t="s">
        <v>12431</v>
      </c>
      <c r="C6249" s="9">
        <v>5332</v>
      </c>
      <c r="D6249" s="1" t="s">
        <v>17047</v>
      </c>
      <c r="E6249" t="e">
        <f>VLOOKUP(B6249,'ION Airdrop'!A:C,2,0)</f>
        <v>#N/A</v>
      </c>
    </row>
    <row r="6250" spans="2:5" ht="87" hidden="1" x14ac:dyDescent="0.35">
      <c r="B6250" s="2" t="s">
        <v>7379</v>
      </c>
      <c r="C6250" s="9">
        <v>5329</v>
      </c>
      <c r="D6250" s="1" t="s">
        <v>17048</v>
      </c>
      <c r="E6250" t="e">
        <f>VLOOKUP(B6250,'ION Airdrop'!A:C,2,0)</f>
        <v>#N/A</v>
      </c>
    </row>
    <row r="6251" spans="2:5" ht="87" hidden="1" x14ac:dyDescent="0.35">
      <c r="B6251" s="2" t="s">
        <v>5636</v>
      </c>
      <c r="C6251" s="9">
        <v>5327</v>
      </c>
      <c r="D6251" s="1" t="s">
        <v>17049</v>
      </c>
      <c r="E6251" t="e">
        <f>VLOOKUP(B6251,'ION Airdrop'!A:C,2,0)</f>
        <v>#N/A</v>
      </c>
    </row>
    <row r="6252" spans="2:5" ht="87" hidden="1" x14ac:dyDescent="0.35">
      <c r="B6252" s="2" t="s">
        <v>10899</v>
      </c>
      <c r="C6252" s="9">
        <v>5325</v>
      </c>
      <c r="D6252" s="1" t="s">
        <v>17050</v>
      </c>
      <c r="E6252" t="e">
        <f>VLOOKUP(B6252,'ION Airdrop'!A:C,2,0)</f>
        <v>#N/A</v>
      </c>
    </row>
    <row r="6253" spans="2:5" ht="87" hidden="1" x14ac:dyDescent="0.35">
      <c r="B6253" s="2" t="s">
        <v>10183</v>
      </c>
      <c r="C6253" s="9">
        <v>5325</v>
      </c>
      <c r="D6253" s="1" t="s">
        <v>17051</v>
      </c>
      <c r="E6253" t="e">
        <f>VLOOKUP(B6253,'ION Airdrop'!A:C,2,0)</f>
        <v>#N/A</v>
      </c>
    </row>
    <row r="6254" spans="2:5" ht="87" hidden="1" x14ac:dyDescent="0.35">
      <c r="B6254" s="2" t="s">
        <v>12251</v>
      </c>
      <c r="C6254" s="9">
        <v>5325</v>
      </c>
      <c r="D6254" s="1" t="s">
        <v>17052</v>
      </c>
      <c r="E6254" t="e">
        <f>VLOOKUP(B6254,'ION Airdrop'!A:C,2,0)</f>
        <v>#N/A</v>
      </c>
    </row>
    <row r="6255" spans="2:5" ht="87" hidden="1" x14ac:dyDescent="0.35">
      <c r="B6255" s="2" t="s">
        <v>13869</v>
      </c>
      <c r="C6255" s="1">
        <v>5.32</v>
      </c>
      <c r="D6255" s="1" t="s">
        <v>17053</v>
      </c>
      <c r="E6255" t="e">
        <f>VLOOKUP(B6255,'ION Airdrop'!A:C,2,0)</f>
        <v>#N/A</v>
      </c>
    </row>
    <row r="6256" spans="2:5" ht="87" hidden="1" x14ac:dyDescent="0.35">
      <c r="B6256" s="2" t="s">
        <v>4677</v>
      </c>
      <c r="C6256" s="9">
        <v>5319</v>
      </c>
      <c r="D6256" s="1" t="s">
        <v>17054</v>
      </c>
      <c r="E6256" t="e">
        <f>VLOOKUP(B6256,'ION Airdrop'!A:C,2,0)</f>
        <v>#N/A</v>
      </c>
    </row>
    <row r="6257" spans="2:5" ht="87" hidden="1" x14ac:dyDescent="0.35">
      <c r="B6257" s="2" t="s">
        <v>7034</v>
      </c>
      <c r="C6257" s="9">
        <v>5306</v>
      </c>
      <c r="D6257" s="1" t="s">
        <v>17055</v>
      </c>
      <c r="E6257" t="e">
        <f>VLOOKUP(B6257,'ION Airdrop'!A:C,2,0)</f>
        <v>#N/A</v>
      </c>
    </row>
    <row r="6258" spans="2:5" ht="87" hidden="1" x14ac:dyDescent="0.35">
      <c r="B6258" s="2" t="s">
        <v>8879</v>
      </c>
      <c r="C6258" s="9">
        <v>5295</v>
      </c>
      <c r="D6258" s="1" t="s">
        <v>17056</v>
      </c>
      <c r="E6258" t="e">
        <f>VLOOKUP(B6258,'ION Airdrop'!A:C,2,0)</f>
        <v>#N/A</v>
      </c>
    </row>
    <row r="6259" spans="2:5" ht="87" hidden="1" x14ac:dyDescent="0.35">
      <c r="B6259" s="2" t="s">
        <v>3744</v>
      </c>
      <c r="C6259" s="1">
        <v>5.29</v>
      </c>
      <c r="D6259" s="1" t="s">
        <v>17057</v>
      </c>
      <c r="E6259" t="e">
        <f>VLOOKUP(B6259,'ION Airdrop'!A:C,2,0)</f>
        <v>#N/A</v>
      </c>
    </row>
    <row r="6260" spans="2:5" ht="87" hidden="1" x14ac:dyDescent="0.35">
      <c r="B6260" s="2" t="s">
        <v>4805</v>
      </c>
      <c r="C6260" s="9">
        <v>5285</v>
      </c>
      <c r="D6260" s="1" t="s">
        <v>17058</v>
      </c>
      <c r="E6260" t="e">
        <f>VLOOKUP(B6260,'ION Airdrop'!A:C,2,0)</f>
        <v>#N/A</v>
      </c>
    </row>
    <row r="6261" spans="2:5" ht="87" hidden="1" x14ac:dyDescent="0.35">
      <c r="B6261" s="2" t="s">
        <v>14069</v>
      </c>
      <c r="C6261" s="1">
        <v>5.28</v>
      </c>
      <c r="D6261" s="1" t="s">
        <v>17059</v>
      </c>
      <c r="E6261" t="e">
        <f>VLOOKUP(B6261,'ION Airdrop'!A:C,2,0)</f>
        <v>#N/A</v>
      </c>
    </row>
    <row r="6262" spans="2:5" ht="87" hidden="1" x14ac:dyDescent="0.35">
      <c r="B6262" s="2" t="s">
        <v>45</v>
      </c>
      <c r="C6262" s="9">
        <v>5276</v>
      </c>
      <c r="D6262" s="1" t="s">
        <v>17060</v>
      </c>
      <c r="E6262" t="e">
        <f>VLOOKUP(B6262,'ION Airdrop'!A:C,2,0)</f>
        <v>#N/A</v>
      </c>
    </row>
    <row r="6263" spans="2:5" ht="87" hidden="1" x14ac:dyDescent="0.35">
      <c r="B6263" s="2" t="s">
        <v>12597</v>
      </c>
      <c r="C6263" s="9">
        <v>5275</v>
      </c>
      <c r="D6263" s="1" t="s">
        <v>17061</v>
      </c>
      <c r="E6263" t="e">
        <f>VLOOKUP(B6263,'ION Airdrop'!A:C,2,0)</f>
        <v>#N/A</v>
      </c>
    </row>
    <row r="6264" spans="2:5" ht="87" hidden="1" x14ac:dyDescent="0.35">
      <c r="B6264" s="2" t="s">
        <v>2662</v>
      </c>
      <c r="C6264" s="9">
        <v>5272</v>
      </c>
      <c r="D6264" s="1" t="s">
        <v>17062</v>
      </c>
      <c r="E6264" t="e">
        <f>VLOOKUP(B6264,'ION Airdrop'!A:C,2,0)</f>
        <v>#N/A</v>
      </c>
    </row>
    <row r="6265" spans="2:5" ht="87" hidden="1" x14ac:dyDescent="0.35">
      <c r="B6265" s="2" t="s">
        <v>3924</v>
      </c>
      <c r="C6265" s="9">
        <v>5264</v>
      </c>
      <c r="D6265" s="1" t="s">
        <v>17063</v>
      </c>
      <c r="E6265" t="e">
        <f>VLOOKUP(B6265,'ION Airdrop'!A:C,2,0)</f>
        <v>#N/A</v>
      </c>
    </row>
    <row r="6266" spans="2:5" ht="87" hidden="1" x14ac:dyDescent="0.35">
      <c r="B6266" s="2" t="s">
        <v>1881</v>
      </c>
      <c r="C6266" s="1">
        <v>5.26</v>
      </c>
      <c r="D6266" s="1" t="s">
        <v>17064</v>
      </c>
      <c r="E6266" t="e">
        <f>VLOOKUP(B6266,'ION Airdrop'!A:C,2,0)</f>
        <v>#N/A</v>
      </c>
    </row>
    <row r="6267" spans="2:5" ht="87" hidden="1" x14ac:dyDescent="0.35">
      <c r="B6267" s="2" t="s">
        <v>14796</v>
      </c>
      <c r="C6267" s="9">
        <v>5247</v>
      </c>
      <c r="D6267" s="1" t="s">
        <v>17065</v>
      </c>
      <c r="E6267" t="e">
        <f>VLOOKUP(B6267,'ION Airdrop'!A:C,2,0)</f>
        <v>#N/A</v>
      </c>
    </row>
    <row r="6268" spans="2:5" ht="87" hidden="1" x14ac:dyDescent="0.35">
      <c r="B6268" s="2" t="s">
        <v>2219</v>
      </c>
      <c r="C6268" s="9">
        <v>5243</v>
      </c>
      <c r="D6268" s="1" t="s">
        <v>17066</v>
      </c>
      <c r="E6268" t="e">
        <f>VLOOKUP(B6268,'ION Airdrop'!A:C,2,0)</f>
        <v>#N/A</v>
      </c>
    </row>
    <row r="6269" spans="2:5" ht="87" hidden="1" x14ac:dyDescent="0.35">
      <c r="B6269" s="2" t="s">
        <v>15541</v>
      </c>
      <c r="C6269" s="1">
        <v>5.24</v>
      </c>
      <c r="D6269" s="1" t="s">
        <v>17067</v>
      </c>
      <c r="E6269" t="e">
        <f>VLOOKUP(B6269,'ION Airdrop'!A:C,2,0)</f>
        <v>#N/A</v>
      </c>
    </row>
    <row r="6270" spans="2:5" ht="101.5" hidden="1" x14ac:dyDescent="0.35">
      <c r="B6270" s="2" t="s">
        <v>2267</v>
      </c>
      <c r="C6270" s="9">
        <v>5235</v>
      </c>
      <c r="D6270" s="1" t="s">
        <v>17068</v>
      </c>
      <c r="E6270" t="e">
        <f>VLOOKUP(B6270,'ION Airdrop'!A:C,2,0)</f>
        <v>#N/A</v>
      </c>
    </row>
    <row r="6271" spans="2:5" ht="87" hidden="1" x14ac:dyDescent="0.35">
      <c r="B6271" s="2" t="s">
        <v>7994</v>
      </c>
      <c r="C6271" s="9">
        <v>5235</v>
      </c>
      <c r="D6271" s="1" t="s">
        <v>17069</v>
      </c>
      <c r="E6271" t="e">
        <f>VLOOKUP(B6271,'ION Airdrop'!A:C,2,0)</f>
        <v>#N/A</v>
      </c>
    </row>
    <row r="6272" spans="2:5" ht="87" hidden="1" x14ac:dyDescent="0.35">
      <c r="B6272" s="2" t="s">
        <v>11102</v>
      </c>
      <c r="C6272" s="9">
        <v>5235</v>
      </c>
      <c r="D6272" s="1" t="s">
        <v>17070</v>
      </c>
      <c r="E6272" t="e">
        <f>VLOOKUP(B6272,'ION Airdrop'!A:C,2,0)</f>
        <v>#N/A</v>
      </c>
    </row>
    <row r="6273" spans="2:5" ht="87" hidden="1" x14ac:dyDescent="0.35">
      <c r="B6273" s="2" t="s">
        <v>7299</v>
      </c>
      <c r="C6273" s="9">
        <v>5234</v>
      </c>
      <c r="D6273" s="1" t="s">
        <v>17071</v>
      </c>
      <c r="E6273" t="e">
        <f>VLOOKUP(B6273,'ION Airdrop'!A:C,2,0)</f>
        <v>#N/A</v>
      </c>
    </row>
    <row r="6274" spans="2:5" ht="87" hidden="1" x14ac:dyDescent="0.35">
      <c r="B6274" s="2" t="s">
        <v>2328</v>
      </c>
      <c r="C6274" s="9">
        <v>5231</v>
      </c>
      <c r="D6274" s="1" t="s">
        <v>17072</v>
      </c>
      <c r="E6274" t="e">
        <f>VLOOKUP(B6274,'ION Airdrop'!A:C,2,0)</f>
        <v>#N/A</v>
      </c>
    </row>
    <row r="6275" spans="2:5" ht="87" hidden="1" x14ac:dyDescent="0.35">
      <c r="B6275" s="2" t="s">
        <v>3365</v>
      </c>
      <c r="C6275" s="9">
        <v>5229</v>
      </c>
      <c r="D6275" s="1" t="s">
        <v>17073</v>
      </c>
      <c r="E6275" t="e">
        <f>VLOOKUP(B6275,'ION Airdrop'!A:C,2,0)</f>
        <v>#N/A</v>
      </c>
    </row>
    <row r="6276" spans="2:5" ht="87" hidden="1" x14ac:dyDescent="0.35">
      <c r="B6276" s="2" t="s">
        <v>5347</v>
      </c>
      <c r="C6276" s="9">
        <v>5228</v>
      </c>
      <c r="D6276" s="1" t="s">
        <v>17074</v>
      </c>
      <c r="E6276" t="e">
        <f>VLOOKUP(B6276,'ION Airdrop'!A:C,2,0)</f>
        <v>#N/A</v>
      </c>
    </row>
    <row r="6277" spans="2:5" ht="87" hidden="1" x14ac:dyDescent="0.35">
      <c r="B6277" s="2" t="s">
        <v>11727</v>
      </c>
      <c r="C6277" s="9">
        <v>5228</v>
      </c>
      <c r="D6277" s="1" t="s">
        <v>17075</v>
      </c>
      <c r="E6277" t="e">
        <f>VLOOKUP(B6277,'ION Airdrop'!A:C,2,0)</f>
        <v>#N/A</v>
      </c>
    </row>
    <row r="6278" spans="2:5" ht="87" hidden="1" x14ac:dyDescent="0.35">
      <c r="B6278" s="2" t="s">
        <v>12390</v>
      </c>
      <c r="C6278" s="1">
        <v>5.22</v>
      </c>
      <c r="D6278" s="1" t="s">
        <v>17076</v>
      </c>
      <c r="E6278" t="e">
        <f>VLOOKUP(B6278,'ION Airdrop'!A:C,2,0)</f>
        <v>#N/A</v>
      </c>
    </row>
    <row r="6279" spans="2:5" ht="87" hidden="1" x14ac:dyDescent="0.35">
      <c r="B6279" s="2" t="s">
        <v>15629</v>
      </c>
      <c r="C6279" s="1">
        <v>5.22</v>
      </c>
      <c r="D6279" s="1" t="s">
        <v>17077</v>
      </c>
      <c r="E6279" t="e">
        <f>VLOOKUP(B6279,'ION Airdrop'!A:C,2,0)</f>
        <v>#N/A</v>
      </c>
    </row>
    <row r="6280" spans="2:5" ht="87" hidden="1" x14ac:dyDescent="0.35">
      <c r="B6280" s="2" t="s">
        <v>7651</v>
      </c>
      <c r="C6280" s="9">
        <v>5215</v>
      </c>
      <c r="D6280" s="1" t="s">
        <v>17078</v>
      </c>
      <c r="E6280" t="e">
        <f>VLOOKUP(B6280,'ION Airdrop'!A:C,2,0)</f>
        <v>#N/A</v>
      </c>
    </row>
    <row r="6281" spans="2:5" ht="87" hidden="1" x14ac:dyDescent="0.35">
      <c r="B6281" s="2" t="s">
        <v>7060</v>
      </c>
      <c r="C6281" s="1">
        <v>5.21</v>
      </c>
      <c r="D6281" s="1" t="s">
        <v>17079</v>
      </c>
      <c r="E6281" t="e">
        <f>VLOOKUP(B6281,'ION Airdrop'!A:C,2,0)</f>
        <v>#N/A</v>
      </c>
    </row>
    <row r="6282" spans="2:5" ht="87" hidden="1" x14ac:dyDescent="0.35">
      <c r="B6282" s="2" t="s">
        <v>7975</v>
      </c>
      <c r="C6282" s="9">
        <v>5206</v>
      </c>
      <c r="D6282" s="1" t="s">
        <v>17080</v>
      </c>
      <c r="E6282" t="e">
        <f>VLOOKUP(B6282,'ION Airdrop'!A:C,2,0)</f>
        <v>#N/A</v>
      </c>
    </row>
    <row r="6283" spans="2:5" ht="87" hidden="1" x14ac:dyDescent="0.35">
      <c r="B6283" s="2" t="s">
        <v>9640</v>
      </c>
      <c r="C6283" s="9">
        <v>5205</v>
      </c>
      <c r="D6283" s="1" t="s">
        <v>17081</v>
      </c>
      <c r="E6283" t="e">
        <f>VLOOKUP(B6283,'ION Airdrop'!A:C,2,0)</f>
        <v>#N/A</v>
      </c>
    </row>
    <row r="6284" spans="2:5" ht="87" hidden="1" x14ac:dyDescent="0.35">
      <c r="B6284" s="2" t="s">
        <v>2664</v>
      </c>
      <c r="C6284" s="9">
        <v>5203</v>
      </c>
      <c r="D6284" s="1" t="s">
        <v>17082</v>
      </c>
      <c r="E6284" t="e">
        <f>VLOOKUP(B6284,'ION Airdrop'!A:C,2,0)</f>
        <v>#N/A</v>
      </c>
    </row>
    <row r="6285" spans="2:5" ht="87" hidden="1" x14ac:dyDescent="0.35">
      <c r="B6285" s="2" t="s">
        <v>14073</v>
      </c>
      <c r="C6285" s="9">
        <v>5203</v>
      </c>
      <c r="D6285" s="1" t="s">
        <v>17083</v>
      </c>
      <c r="E6285" t="e">
        <f>VLOOKUP(B6285,'ION Airdrop'!A:C,2,0)</f>
        <v>#N/A</v>
      </c>
    </row>
    <row r="6286" spans="2:5" ht="87" hidden="1" x14ac:dyDescent="0.35">
      <c r="B6286" s="2" t="s">
        <v>4758</v>
      </c>
      <c r="C6286" s="1">
        <v>5.2</v>
      </c>
      <c r="D6286" s="1" t="s">
        <v>17084</v>
      </c>
      <c r="E6286" t="e">
        <f>VLOOKUP(B6286,'ION Airdrop'!A:C,2,0)</f>
        <v>#N/A</v>
      </c>
    </row>
    <row r="6287" spans="2:5" ht="87" hidden="1" x14ac:dyDescent="0.35">
      <c r="B6287" s="2" t="s">
        <v>11837</v>
      </c>
      <c r="C6287" s="9">
        <v>5199</v>
      </c>
      <c r="D6287" s="1" t="s">
        <v>17085</v>
      </c>
      <c r="E6287" t="e">
        <f>VLOOKUP(B6287,'ION Airdrop'!A:C,2,0)</f>
        <v>#N/A</v>
      </c>
    </row>
    <row r="6288" spans="2:5" ht="87" hidden="1" x14ac:dyDescent="0.35">
      <c r="B6288" s="2" t="s">
        <v>16364</v>
      </c>
      <c r="C6288" s="9">
        <v>5194</v>
      </c>
      <c r="D6288" s="1" t="s">
        <v>17086</v>
      </c>
      <c r="E6288" t="e">
        <f>VLOOKUP(B6288,'ION Airdrop'!A:C,2,0)</f>
        <v>#N/A</v>
      </c>
    </row>
    <row r="6289" spans="2:5" ht="87" hidden="1" x14ac:dyDescent="0.35">
      <c r="B6289" s="2" t="s">
        <v>11287</v>
      </c>
      <c r="C6289" s="1">
        <v>5.19</v>
      </c>
      <c r="D6289" s="1" t="s">
        <v>17087</v>
      </c>
      <c r="E6289" t="e">
        <f>VLOOKUP(B6289,'ION Airdrop'!A:C,2,0)</f>
        <v>#N/A</v>
      </c>
    </row>
    <row r="6290" spans="2:5" ht="101.5" hidden="1" x14ac:dyDescent="0.35">
      <c r="B6290" s="2" t="s">
        <v>10179</v>
      </c>
      <c r="C6290" s="1">
        <v>5.18</v>
      </c>
      <c r="D6290" s="1" t="s">
        <v>17088</v>
      </c>
      <c r="E6290" t="e">
        <f>VLOOKUP(B6290,'ION Airdrop'!A:C,2,0)</f>
        <v>#N/A</v>
      </c>
    </row>
    <row r="6291" spans="2:5" ht="101.5" hidden="1" x14ac:dyDescent="0.35">
      <c r="B6291" s="2" t="s">
        <v>2068</v>
      </c>
      <c r="C6291" s="9">
        <v>5179</v>
      </c>
      <c r="D6291" s="1" t="s">
        <v>17089</v>
      </c>
      <c r="E6291" t="e">
        <f>VLOOKUP(B6291,'ION Airdrop'!A:C,2,0)</f>
        <v>#N/A</v>
      </c>
    </row>
    <row r="6292" spans="2:5" ht="87" hidden="1" x14ac:dyDescent="0.35">
      <c r="B6292" s="2" t="s">
        <v>2850</v>
      </c>
      <c r="C6292" s="9">
        <v>5175</v>
      </c>
      <c r="D6292" s="1" t="s">
        <v>17090</v>
      </c>
      <c r="E6292" t="e">
        <f>VLOOKUP(B6292,'ION Airdrop'!A:C,2,0)</f>
        <v>#N/A</v>
      </c>
    </row>
    <row r="6293" spans="2:5" ht="87" hidden="1" x14ac:dyDescent="0.35">
      <c r="B6293" s="2" t="s">
        <v>12581</v>
      </c>
      <c r="C6293" s="9">
        <v>5175</v>
      </c>
      <c r="D6293" s="1" t="s">
        <v>17091</v>
      </c>
      <c r="E6293" t="e">
        <f>VLOOKUP(B6293,'ION Airdrop'!A:C,2,0)</f>
        <v>#N/A</v>
      </c>
    </row>
    <row r="6294" spans="2:5" ht="87" hidden="1" x14ac:dyDescent="0.35">
      <c r="B6294" s="2" t="s">
        <v>9630</v>
      </c>
      <c r="C6294" s="9">
        <v>5174</v>
      </c>
      <c r="D6294" s="1" t="s">
        <v>17092</v>
      </c>
      <c r="E6294" t="e">
        <f>VLOOKUP(B6294,'ION Airdrop'!A:C,2,0)</f>
        <v>#N/A</v>
      </c>
    </row>
    <row r="6295" spans="2:5" ht="87" hidden="1" x14ac:dyDescent="0.35">
      <c r="B6295" s="2" t="s">
        <v>8452</v>
      </c>
      <c r="C6295" s="9">
        <v>5174</v>
      </c>
      <c r="D6295" s="1" t="s">
        <v>17093</v>
      </c>
      <c r="E6295" t="e">
        <f>VLOOKUP(B6295,'ION Airdrop'!A:C,2,0)</f>
        <v>#N/A</v>
      </c>
    </row>
    <row r="6296" spans="2:5" ht="101.5" hidden="1" x14ac:dyDescent="0.35">
      <c r="B6296" s="2" t="s">
        <v>619</v>
      </c>
      <c r="C6296" s="9">
        <v>5166</v>
      </c>
      <c r="D6296" s="1" t="s">
        <v>17094</v>
      </c>
      <c r="E6296" t="e">
        <f>VLOOKUP(B6296,'ION Airdrop'!A:C,2,0)</f>
        <v>#N/A</v>
      </c>
    </row>
    <row r="6297" spans="2:5" ht="87" hidden="1" x14ac:dyDescent="0.35">
      <c r="B6297" s="2" t="s">
        <v>10018</v>
      </c>
      <c r="C6297" s="9">
        <v>5164</v>
      </c>
      <c r="D6297" s="1" t="s">
        <v>17095</v>
      </c>
      <c r="E6297" t="e">
        <f>VLOOKUP(B6297,'ION Airdrop'!A:C,2,0)</f>
        <v>#N/A</v>
      </c>
    </row>
    <row r="6298" spans="2:5" ht="87" hidden="1" x14ac:dyDescent="0.35">
      <c r="B6298" s="2" t="s">
        <v>4916</v>
      </c>
      <c r="C6298" s="9">
        <v>5162</v>
      </c>
      <c r="D6298" s="1" t="s">
        <v>17096</v>
      </c>
      <c r="E6298" t="e">
        <f>VLOOKUP(B6298,'ION Airdrop'!A:C,2,0)</f>
        <v>#N/A</v>
      </c>
    </row>
    <row r="6299" spans="2:5" ht="87" hidden="1" x14ac:dyDescent="0.35">
      <c r="B6299" s="2" t="s">
        <v>2381</v>
      </c>
      <c r="C6299" s="9">
        <v>5161</v>
      </c>
      <c r="D6299" s="1" t="s">
        <v>17097</v>
      </c>
      <c r="E6299" t="e">
        <f>VLOOKUP(B6299,'ION Airdrop'!A:C,2,0)</f>
        <v>#N/A</v>
      </c>
    </row>
    <row r="6300" spans="2:5" ht="87" hidden="1" x14ac:dyDescent="0.35">
      <c r="B6300" s="2" t="s">
        <v>3913</v>
      </c>
      <c r="C6300" s="1">
        <v>5.16</v>
      </c>
      <c r="D6300" s="1" t="s">
        <v>17098</v>
      </c>
      <c r="E6300" t="e">
        <f>VLOOKUP(B6300,'ION Airdrop'!A:C,2,0)</f>
        <v>#N/A</v>
      </c>
    </row>
    <row r="6301" spans="2:5" ht="87" hidden="1" x14ac:dyDescent="0.35">
      <c r="B6301" s="2" t="s">
        <v>16359</v>
      </c>
      <c r="C6301" s="9">
        <v>5159</v>
      </c>
      <c r="D6301" s="1" t="s">
        <v>17099</v>
      </c>
      <c r="E6301" t="e">
        <f>VLOOKUP(B6301,'ION Airdrop'!A:C,2,0)</f>
        <v>#N/A</v>
      </c>
    </row>
    <row r="6302" spans="2:5" ht="87" hidden="1" x14ac:dyDescent="0.35">
      <c r="B6302" s="2" t="s">
        <v>1891</v>
      </c>
      <c r="C6302" s="9">
        <v>5159</v>
      </c>
      <c r="D6302" s="1" t="s">
        <v>17100</v>
      </c>
      <c r="E6302" t="e">
        <f>VLOOKUP(B6302,'ION Airdrop'!A:C,2,0)</f>
        <v>#N/A</v>
      </c>
    </row>
    <row r="6303" spans="2:5" ht="87" hidden="1" x14ac:dyDescent="0.35">
      <c r="B6303" s="2" t="s">
        <v>6070</v>
      </c>
      <c r="C6303" s="9">
        <v>5156</v>
      </c>
      <c r="D6303" s="1" t="s">
        <v>17101</v>
      </c>
      <c r="E6303" t="e">
        <f>VLOOKUP(B6303,'ION Airdrop'!A:C,2,0)</f>
        <v>#N/A</v>
      </c>
    </row>
    <row r="6304" spans="2:5" ht="87" hidden="1" x14ac:dyDescent="0.35">
      <c r="B6304" s="2" t="s">
        <v>14434</v>
      </c>
      <c r="C6304" s="9">
        <v>5155</v>
      </c>
      <c r="D6304" s="1" t="s">
        <v>17102</v>
      </c>
      <c r="E6304" t="e">
        <f>VLOOKUP(B6304,'ION Airdrop'!A:C,2,0)</f>
        <v>#N/A</v>
      </c>
    </row>
    <row r="6305" spans="2:5" ht="101.5" hidden="1" x14ac:dyDescent="0.35">
      <c r="B6305" s="2" t="s">
        <v>15863</v>
      </c>
      <c r="C6305" s="9">
        <v>5145</v>
      </c>
      <c r="D6305" s="1" t="s">
        <v>17103</v>
      </c>
      <c r="E6305" t="e">
        <f>VLOOKUP(B6305,'ION Airdrop'!A:C,2,0)</f>
        <v>#N/A</v>
      </c>
    </row>
    <row r="6306" spans="2:5" ht="87" hidden="1" x14ac:dyDescent="0.35">
      <c r="B6306" s="2" t="s">
        <v>11940</v>
      </c>
      <c r="C6306" s="9">
        <v>5139</v>
      </c>
      <c r="D6306" s="1" t="s">
        <v>17104</v>
      </c>
      <c r="E6306" t="e">
        <f>VLOOKUP(B6306,'ION Airdrop'!A:C,2,0)</f>
        <v>#N/A</v>
      </c>
    </row>
    <row r="6307" spans="2:5" ht="87" hidden="1" x14ac:dyDescent="0.35">
      <c r="B6307" s="2" t="s">
        <v>540</v>
      </c>
      <c r="C6307" s="9">
        <v>5125</v>
      </c>
      <c r="D6307" s="1" t="s">
        <v>17105</v>
      </c>
      <c r="E6307" t="e">
        <f>VLOOKUP(B6307,'ION Airdrop'!A:C,2,0)</f>
        <v>#N/A</v>
      </c>
    </row>
    <row r="6308" spans="2:5" ht="101.5" hidden="1" x14ac:dyDescent="0.35">
      <c r="B6308" s="2" t="s">
        <v>10170</v>
      </c>
      <c r="C6308" s="9">
        <v>5122</v>
      </c>
      <c r="D6308" s="1" t="s">
        <v>17106</v>
      </c>
      <c r="E6308" t="e">
        <f>VLOOKUP(B6308,'ION Airdrop'!A:C,2,0)</f>
        <v>#N/A</v>
      </c>
    </row>
    <row r="6309" spans="2:5" ht="87" hidden="1" x14ac:dyDescent="0.35">
      <c r="B6309" s="2" t="s">
        <v>9026</v>
      </c>
      <c r="C6309" s="9">
        <v>5119</v>
      </c>
      <c r="D6309" s="1" t="s">
        <v>17107</v>
      </c>
      <c r="E6309" t="e">
        <f>VLOOKUP(B6309,'ION Airdrop'!A:C,2,0)</f>
        <v>#N/A</v>
      </c>
    </row>
    <row r="6310" spans="2:5" ht="87" hidden="1" x14ac:dyDescent="0.35">
      <c r="B6310" s="2" t="s">
        <v>3028</v>
      </c>
      <c r="C6310" s="9">
        <v>5117</v>
      </c>
      <c r="D6310" s="1" t="s">
        <v>17108</v>
      </c>
      <c r="E6310" t="e">
        <f>VLOOKUP(B6310,'ION Airdrop'!A:C,2,0)</f>
        <v>#N/A</v>
      </c>
    </row>
    <row r="6311" spans="2:5" ht="87" hidden="1" x14ac:dyDescent="0.35">
      <c r="B6311" s="2" t="s">
        <v>14524</v>
      </c>
      <c r="C6311" s="9">
        <v>5109</v>
      </c>
      <c r="D6311" s="1" t="s">
        <v>17109</v>
      </c>
      <c r="E6311" t="e">
        <f>VLOOKUP(B6311,'ION Airdrop'!A:C,2,0)</f>
        <v>#N/A</v>
      </c>
    </row>
    <row r="6312" spans="2:5" ht="101.5" hidden="1" x14ac:dyDescent="0.35">
      <c r="B6312" s="2" t="s">
        <v>10942</v>
      </c>
      <c r="C6312" s="9">
        <v>5107</v>
      </c>
      <c r="D6312" s="1" t="s">
        <v>17110</v>
      </c>
      <c r="E6312" t="e">
        <f>VLOOKUP(B6312,'ION Airdrop'!A:C,2,0)</f>
        <v>#N/A</v>
      </c>
    </row>
    <row r="6313" spans="2:5" ht="101.5" hidden="1" x14ac:dyDescent="0.35">
      <c r="B6313" s="2" t="s">
        <v>10581</v>
      </c>
      <c r="C6313" s="9">
        <v>5105</v>
      </c>
      <c r="D6313" s="1" t="s">
        <v>17111</v>
      </c>
      <c r="E6313" t="e">
        <f>VLOOKUP(B6313,'ION Airdrop'!A:C,2,0)</f>
        <v>#N/A</v>
      </c>
    </row>
    <row r="6314" spans="2:5" ht="87" hidden="1" x14ac:dyDescent="0.35">
      <c r="B6314" s="2" t="s">
        <v>6283</v>
      </c>
      <c r="C6314" s="9">
        <v>5104</v>
      </c>
      <c r="D6314" s="1" t="s">
        <v>17112</v>
      </c>
      <c r="E6314" t="e">
        <f>VLOOKUP(B6314,'ION Airdrop'!A:C,2,0)</f>
        <v>#N/A</v>
      </c>
    </row>
    <row r="6315" spans="2:5" ht="87" hidden="1" x14ac:dyDescent="0.35">
      <c r="B6315" s="2" t="s">
        <v>16404</v>
      </c>
      <c r="C6315" s="9">
        <v>5103</v>
      </c>
      <c r="D6315" s="1" t="s">
        <v>17113</v>
      </c>
      <c r="E6315" t="e">
        <f>VLOOKUP(B6315,'ION Airdrop'!A:C,2,0)</f>
        <v>#N/A</v>
      </c>
    </row>
    <row r="6316" spans="2:5" ht="87" hidden="1" x14ac:dyDescent="0.35">
      <c r="B6316" s="2" t="s">
        <v>10590</v>
      </c>
      <c r="C6316" s="9">
        <v>5103</v>
      </c>
      <c r="D6316" s="1" t="s">
        <v>17114</v>
      </c>
      <c r="E6316" t="e">
        <f>VLOOKUP(B6316,'ION Airdrop'!A:C,2,0)</f>
        <v>#N/A</v>
      </c>
    </row>
    <row r="6317" spans="2:5" ht="87" hidden="1" x14ac:dyDescent="0.35">
      <c r="B6317" s="2" t="s">
        <v>8131</v>
      </c>
      <c r="C6317" s="9">
        <v>5099</v>
      </c>
      <c r="D6317" s="1" t="s">
        <v>17115</v>
      </c>
      <c r="E6317" t="e">
        <f>VLOOKUP(B6317,'ION Airdrop'!A:C,2,0)</f>
        <v>#N/A</v>
      </c>
    </row>
    <row r="6318" spans="2:5" ht="87" hidden="1" x14ac:dyDescent="0.35">
      <c r="B6318" s="2" t="s">
        <v>14156</v>
      </c>
      <c r="C6318" s="9">
        <v>5095</v>
      </c>
      <c r="D6318" s="1" t="s">
        <v>17116</v>
      </c>
      <c r="E6318" t="e">
        <f>VLOOKUP(B6318,'ION Airdrop'!A:C,2,0)</f>
        <v>#N/A</v>
      </c>
    </row>
    <row r="6319" spans="2:5" ht="87" hidden="1" x14ac:dyDescent="0.35">
      <c r="B6319" s="2" t="s">
        <v>1437</v>
      </c>
      <c r="C6319" s="9">
        <v>5091</v>
      </c>
      <c r="D6319" s="1" t="s">
        <v>17117</v>
      </c>
      <c r="E6319" t="e">
        <f>VLOOKUP(B6319,'ION Airdrop'!A:C,2,0)</f>
        <v>#N/A</v>
      </c>
    </row>
    <row r="6320" spans="2:5" ht="87" hidden="1" x14ac:dyDescent="0.35">
      <c r="B6320" s="2" t="s">
        <v>152</v>
      </c>
      <c r="C6320" s="9">
        <v>5085</v>
      </c>
      <c r="D6320" s="1" t="s">
        <v>17118</v>
      </c>
      <c r="E6320" t="e">
        <f>VLOOKUP(B6320,'ION Airdrop'!A:C,2,0)</f>
        <v>#N/A</v>
      </c>
    </row>
    <row r="6321" spans="2:5" ht="87" hidden="1" x14ac:dyDescent="0.35">
      <c r="B6321" s="2" t="s">
        <v>5699</v>
      </c>
      <c r="C6321" s="9">
        <v>5084</v>
      </c>
      <c r="D6321" s="1" t="s">
        <v>17119</v>
      </c>
      <c r="E6321" t="e">
        <f>VLOOKUP(B6321,'ION Airdrop'!A:C,2,0)</f>
        <v>#N/A</v>
      </c>
    </row>
    <row r="6322" spans="2:5" ht="101.5" hidden="1" x14ac:dyDescent="0.35">
      <c r="B6322" s="2" t="s">
        <v>6090</v>
      </c>
      <c r="C6322" s="9">
        <v>5081</v>
      </c>
      <c r="D6322" s="1" t="s">
        <v>17120</v>
      </c>
      <c r="E6322" t="e">
        <f>VLOOKUP(B6322,'ION Airdrop'!A:C,2,0)</f>
        <v>#N/A</v>
      </c>
    </row>
    <row r="6323" spans="2:5" ht="87" hidden="1" x14ac:dyDescent="0.35">
      <c r="B6323" s="2" t="s">
        <v>16011</v>
      </c>
      <c r="C6323" s="9">
        <v>5055</v>
      </c>
      <c r="D6323" s="1" t="s">
        <v>17121</v>
      </c>
      <c r="E6323" t="e">
        <f>VLOOKUP(B6323,'ION Airdrop'!A:C,2,0)</f>
        <v>#N/A</v>
      </c>
    </row>
    <row r="6324" spans="2:5" ht="87" hidden="1" x14ac:dyDescent="0.35">
      <c r="B6324" s="2" t="s">
        <v>5124</v>
      </c>
      <c r="C6324" s="9">
        <v>5053</v>
      </c>
      <c r="D6324" s="1" t="s">
        <v>17122</v>
      </c>
      <c r="E6324" t="e">
        <f>VLOOKUP(B6324,'ION Airdrop'!A:C,2,0)</f>
        <v>#N/A</v>
      </c>
    </row>
    <row r="6325" spans="2:5" ht="87" hidden="1" x14ac:dyDescent="0.35">
      <c r="B6325" s="2" t="s">
        <v>6224</v>
      </c>
      <c r="C6325" s="9">
        <v>5048</v>
      </c>
      <c r="D6325" s="1" t="s">
        <v>17123</v>
      </c>
      <c r="E6325" t="e">
        <f>VLOOKUP(B6325,'ION Airdrop'!A:C,2,0)</f>
        <v>#N/A</v>
      </c>
    </row>
    <row r="6326" spans="2:5" ht="87" hidden="1" x14ac:dyDescent="0.35">
      <c r="B6326" s="2" t="s">
        <v>15325</v>
      </c>
      <c r="C6326" s="1">
        <v>5.04</v>
      </c>
      <c r="D6326" s="1" t="s">
        <v>17124</v>
      </c>
      <c r="E6326" t="e">
        <f>VLOOKUP(B6326,'ION Airdrop'!A:C,2,0)</f>
        <v>#N/A</v>
      </c>
    </row>
    <row r="6327" spans="2:5" ht="87" hidden="1" x14ac:dyDescent="0.35">
      <c r="B6327" s="2" t="s">
        <v>4079</v>
      </c>
      <c r="C6327" s="9">
        <v>5035</v>
      </c>
      <c r="D6327" s="1" t="s">
        <v>17125</v>
      </c>
      <c r="E6327" t="e">
        <f>VLOOKUP(B6327,'ION Airdrop'!A:C,2,0)</f>
        <v>#N/A</v>
      </c>
    </row>
    <row r="6328" spans="2:5" ht="87" hidden="1" x14ac:dyDescent="0.35">
      <c r="B6328" s="2" t="s">
        <v>16263</v>
      </c>
      <c r="C6328" s="9">
        <v>5032</v>
      </c>
      <c r="D6328" s="1" t="s">
        <v>17126</v>
      </c>
      <c r="E6328" t="e">
        <f>VLOOKUP(B6328,'ION Airdrop'!A:C,2,0)</f>
        <v>#N/A</v>
      </c>
    </row>
    <row r="6329" spans="2:5" ht="87" hidden="1" x14ac:dyDescent="0.35">
      <c r="B6329" s="2" t="s">
        <v>9031</v>
      </c>
      <c r="C6329" s="9">
        <v>5026</v>
      </c>
      <c r="D6329" s="1" t="s">
        <v>17127</v>
      </c>
      <c r="E6329" t="e">
        <f>VLOOKUP(B6329,'ION Airdrop'!A:C,2,0)</f>
        <v>#N/A</v>
      </c>
    </row>
    <row r="6330" spans="2:5" ht="87" hidden="1" x14ac:dyDescent="0.35">
      <c r="B6330" s="2" t="s">
        <v>2836</v>
      </c>
      <c r="C6330" s="9">
        <v>5022</v>
      </c>
      <c r="D6330" s="1" t="s">
        <v>17128</v>
      </c>
      <c r="E6330" t="e">
        <f>VLOOKUP(B6330,'ION Airdrop'!A:C,2,0)</f>
        <v>#N/A</v>
      </c>
    </row>
    <row r="6331" spans="2:5" ht="101.5" hidden="1" x14ac:dyDescent="0.35">
      <c r="B6331" s="2" t="s">
        <v>5368</v>
      </c>
      <c r="C6331" s="9">
        <v>5021</v>
      </c>
      <c r="D6331" s="1" t="s">
        <v>17129</v>
      </c>
      <c r="E6331" t="e">
        <f>VLOOKUP(B6331,'ION Airdrop'!A:C,2,0)</f>
        <v>#N/A</v>
      </c>
    </row>
    <row r="6332" spans="2:5" ht="87" hidden="1" x14ac:dyDescent="0.35">
      <c r="B6332" s="2" t="s">
        <v>4014</v>
      </c>
      <c r="C6332" s="1">
        <v>5.0199999999999996</v>
      </c>
      <c r="D6332" s="1" t="s">
        <v>17130</v>
      </c>
      <c r="E6332" t="e">
        <f>VLOOKUP(B6332,'ION Airdrop'!A:C,2,0)</f>
        <v>#N/A</v>
      </c>
    </row>
    <row r="6333" spans="2:5" ht="101.5" hidden="1" x14ac:dyDescent="0.35">
      <c r="B6333" s="2" t="s">
        <v>11602</v>
      </c>
      <c r="C6333" s="9">
        <v>5017</v>
      </c>
      <c r="D6333" s="1" t="s">
        <v>17131</v>
      </c>
      <c r="E6333" t="e">
        <f>VLOOKUP(B6333,'ION Airdrop'!A:C,2,0)</f>
        <v>#N/A</v>
      </c>
    </row>
    <row r="6334" spans="2:5" ht="87" hidden="1" x14ac:dyDescent="0.35">
      <c r="B6334" s="2" t="s">
        <v>6678</v>
      </c>
      <c r="C6334" s="9">
        <v>5017</v>
      </c>
      <c r="D6334" s="1" t="s">
        <v>17132</v>
      </c>
      <c r="E6334" t="e">
        <f>VLOOKUP(B6334,'ION Airdrop'!A:C,2,0)</f>
        <v>#N/A</v>
      </c>
    </row>
    <row r="6335" spans="2:5" ht="87" hidden="1" x14ac:dyDescent="0.35">
      <c r="B6335" s="2" t="s">
        <v>15058</v>
      </c>
      <c r="C6335" s="9">
        <v>5014</v>
      </c>
      <c r="D6335" s="1" t="s">
        <v>17133</v>
      </c>
      <c r="E6335" t="e">
        <f>VLOOKUP(B6335,'ION Airdrop'!A:C,2,0)</f>
        <v>#N/A</v>
      </c>
    </row>
    <row r="6336" spans="2:5" ht="87" hidden="1" x14ac:dyDescent="0.35">
      <c r="B6336" s="2" t="s">
        <v>8662</v>
      </c>
      <c r="C6336" s="9">
        <v>5011</v>
      </c>
      <c r="D6336" s="1" t="s">
        <v>17134</v>
      </c>
      <c r="E6336" t="e">
        <f>VLOOKUP(B6336,'ION Airdrop'!A:C,2,0)</f>
        <v>#N/A</v>
      </c>
    </row>
    <row r="6337" spans="2:5" ht="87" hidden="1" x14ac:dyDescent="0.35">
      <c r="B6337" s="2" t="s">
        <v>3906</v>
      </c>
      <c r="C6337" s="9">
        <v>5008</v>
      </c>
      <c r="D6337" s="1" t="s">
        <v>17135</v>
      </c>
      <c r="E6337" t="e">
        <f>VLOOKUP(B6337,'ION Airdrop'!A:C,2,0)</f>
        <v>#N/A</v>
      </c>
    </row>
    <row r="6338" spans="2:5" ht="87" hidden="1" x14ac:dyDescent="0.35">
      <c r="B6338" s="2" t="s">
        <v>15928</v>
      </c>
      <c r="C6338" s="9">
        <v>5008</v>
      </c>
      <c r="D6338" s="1" t="s">
        <v>17136</v>
      </c>
      <c r="E6338" t="e">
        <f>VLOOKUP(B6338,'ION Airdrop'!A:C,2,0)</f>
        <v>#N/A</v>
      </c>
    </row>
    <row r="6339" spans="2:5" ht="87" hidden="1" x14ac:dyDescent="0.35">
      <c r="B6339" s="2" t="s">
        <v>11189</v>
      </c>
      <c r="C6339" s="9">
        <v>5007</v>
      </c>
      <c r="D6339" s="1" t="s">
        <v>17137</v>
      </c>
      <c r="E6339" t="e">
        <f>VLOOKUP(B6339,'ION Airdrop'!A:C,2,0)</f>
        <v>#N/A</v>
      </c>
    </row>
    <row r="6340" spans="2:5" ht="87" hidden="1" x14ac:dyDescent="0.35">
      <c r="B6340" s="2" t="s">
        <v>14847</v>
      </c>
      <c r="C6340" s="9">
        <v>5005</v>
      </c>
      <c r="D6340" s="1" t="s">
        <v>17138</v>
      </c>
      <c r="E6340" t="e">
        <f>VLOOKUP(B6340,'ION Airdrop'!A:C,2,0)</f>
        <v>#N/A</v>
      </c>
    </row>
    <row r="6341" spans="2:5" ht="87" hidden="1" x14ac:dyDescent="0.35">
      <c r="B6341" s="2" t="s">
        <v>15695</v>
      </c>
      <c r="C6341" s="9">
        <v>5003</v>
      </c>
      <c r="D6341" s="1" t="s">
        <v>17139</v>
      </c>
      <c r="E6341" t="e">
        <f>VLOOKUP(B6341,'ION Airdrop'!A:C,2,0)</f>
        <v>#N/A</v>
      </c>
    </row>
    <row r="6342" spans="2:5" ht="101.5" hidden="1" x14ac:dyDescent="0.35">
      <c r="B6342" s="2" t="s">
        <v>7139</v>
      </c>
      <c r="C6342" s="9">
        <v>5001</v>
      </c>
      <c r="D6342" s="1" t="s">
        <v>17140</v>
      </c>
      <c r="E6342" t="e">
        <f>VLOOKUP(B6342,'ION Airdrop'!A:C,2,0)</f>
        <v>#N/A</v>
      </c>
    </row>
    <row r="6343" spans="2:5" ht="87" hidden="1" x14ac:dyDescent="0.35">
      <c r="B6343" s="2" t="s">
        <v>8024</v>
      </c>
      <c r="C6343" s="9">
        <v>5001</v>
      </c>
      <c r="D6343" s="1" t="s">
        <v>17141</v>
      </c>
      <c r="E6343" t="e">
        <f>VLOOKUP(B6343,'ION Airdrop'!A:C,2,0)</f>
        <v>#N/A</v>
      </c>
    </row>
    <row r="6344" spans="2:5" ht="87" hidden="1" x14ac:dyDescent="0.35">
      <c r="B6344" s="2" t="s">
        <v>1468</v>
      </c>
      <c r="C6344" s="1">
        <v>5</v>
      </c>
      <c r="D6344" s="1" t="s">
        <v>17142</v>
      </c>
      <c r="E6344" t="e">
        <f>VLOOKUP(B6344,'ION Airdrop'!A:C,2,0)</f>
        <v>#N/A</v>
      </c>
    </row>
    <row r="6345" spans="2:5" ht="101.5" hidden="1" x14ac:dyDescent="0.35">
      <c r="B6345" s="2" t="s">
        <v>245</v>
      </c>
      <c r="C6345" s="1">
        <v>5</v>
      </c>
      <c r="D6345" s="1" t="s">
        <v>17143</v>
      </c>
      <c r="E6345" t="e">
        <f>VLOOKUP(B6345,'ION Airdrop'!A:C,2,0)</f>
        <v>#N/A</v>
      </c>
    </row>
    <row r="6346" spans="2:5" ht="87" hidden="1" x14ac:dyDescent="0.35">
      <c r="B6346" s="2" t="s">
        <v>14179</v>
      </c>
      <c r="C6346" s="1">
        <v>5</v>
      </c>
      <c r="D6346" s="1" t="s">
        <v>17144</v>
      </c>
      <c r="E6346" t="e">
        <f>VLOOKUP(B6346,'ION Airdrop'!A:C,2,0)</f>
        <v>#N/A</v>
      </c>
    </row>
    <row r="6347" spans="2:5" ht="87" hidden="1" x14ac:dyDescent="0.35">
      <c r="B6347" s="2" t="s">
        <v>5751</v>
      </c>
      <c r="C6347" s="1">
        <v>5</v>
      </c>
      <c r="D6347" s="1" t="s">
        <v>17145</v>
      </c>
      <c r="E6347" t="e">
        <f>VLOOKUP(B6347,'ION Airdrop'!A:C,2,0)</f>
        <v>#N/A</v>
      </c>
    </row>
    <row r="6348" spans="2:5" ht="101.5" hidden="1" x14ac:dyDescent="0.35">
      <c r="B6348" s="2" t="s">
        <v>11206</v>
      </c>
      <c r="C6348" s="1">
        <v>5</v>
      </c>
      <c r="D6348" s="1" t="s">
        <v>17146</v>
      </c>
      <c r="E6348" t="e">
        <f>VLOOKUP(B6348,'ION Airdrop'!A:C,2,0)</f>
        <v>#N/A</v>
      </c>
    </row>
    <row r="6349" spans="2:5" ht="87" hidden="1" x14ac:dyDescent="0.35">
      <c r="B6349" s="2" t="s">
        <v>16245</v>
      </c>
      <c r="C6349" s="1">
        <v>5</v>
      </c>
      <c r="D6349" s="1" t="s">
        <v>17147</v>
      </c>
      <c r="E6349" t="e">
        <f>VLOOKUP(B6349,'ION Airdrop'!A:C,2,0)</f>
        <v>#N/A</v>
      </c>
    </row>
    <row r="6350" spans="2:5" ht="87" hidden="1" x14ac:dyDescent="0.35">
      <c r="B6350" s="2" t="s">
        <v>5465</v>
      </c>
      <c r="C6350" s="1">
        <v>5</v>
      </c>
      <c r="D6350" s="1" t="s">
        <v>17148</v>
      </c>
      <c r="E6350" t="e">
        <f>VLOOKUP(B6350,'ION Airdrop'!A:C,2,0)</f>
        <v>#N/A</v>
      </c>
    </row>
    <row r="6351" spans="2:5" ht="87" hidden="1" x14ac:dyDescent="0.35">
      <c r="B6351" s="2" t="s">
        <v>10582</v>
      </c>
      <c r="C6351" s="1">
        <v>5</v>
      </c>
      <c r="D6351" s="1" t="s">
        <v>17149</v>
      </c>
      <c r="E6351" t="e">
        <f>VLOOKUP(B6351,'ION Airdrop'!A:C,2,0)</f>
        <v>#N/A</v>
      </c>
    </row>
    <row r="6352" spans="2:5" ht="87" hidden="1" x14ac:dyDescent="0.35">
      <c r="B6352" s="2" t="s">
        <v>1252</v>
      </c>
      <c r="C6352" s="1">
        <v>5</v>
      </c>
      <c r="D6352" s="1" t="s">
        <v>17150</v>
      </c>
      <c r="E6352" t="e">
        <f>VLOOKUP(B6352,'ION Airdrop'!A:C,2,0)</f>
        <v>#N/A</v>
      </c>
    </row>
    <row r="6353" spans="2:5" ht="87" hidden="1" x14ac:dyDescent="0.35">
      <c r="B6353" s="2" t="s">
        <v>10858</v>
      </c>
      <c r="C6353" s="1">
        <v>5</v>
      </c>
      <c r="D6353" s="1" t="s">
        <v>17151</v>
      </c>
      <c r="E6353" t="e">
        <f>VLOOKUP(B6353,'ION Airdrop'!A:C,2,0)</f>
        <v>#N/A</v>
      </c>
    </row>
    <row r="6354" spans="2:5" ht="87" hidden="1" x14ac:dyDescent="0.35">
      <c r="B6354" s="2" t="s">
        <v>10166</v>
      </c>
      <c r="C6354" s="1">
        <v>5</v>
      </c>
      <c r="D6354" s="1" t="s">
        <v>17152</v>
      </c>
      <c r="E6354" t="e">
        <f>VLOOKUP(B6354,'ION Airdrop'!A:C,2,0)</f>
        <v>#N/A</v>
      </c>
    </row>
    <row r="6355" spans="2:5" ht="87" hidden="1" x14ac:dyDescent="0.35">
      <c r="B6355" s="2" t="s">
        <v>16095</v>
      </c>
      <c r="C6355" s="1">
        <v>5</v>
      </c>
      <c r="D6355" s="1" t="s">
        <v>17153</v>
      </c>
      <c r="E6355" t="e">
        <f>VLOOKUP(B6355,'ION Airdrop'!A:C,2,0)</f>
        <v>#N/A</v>
      </c>
    </row>
    <row r="6356" spans="2:5" ht="87" hidden="1" x14ac:dyDescent="0.35">
      <c r="B6356" s="2" t="s">
        <v>10245</v>
      </c>
      <c r="C6356" s="1">
        <v>5</v>
      </c>
      <c r="D6356" s="1" t="s">
        <v>17154</v>
      </c>
      <c r="E6356" t="e">
        <f>VLOOKUP(B6356,'ION Airdrop'!A:C,2,0)</f>
        <v>#N/A</v>
      </c>
    </row>
    <row r="6357" spans="2:5" ht="87" hidden="1" x14ac:dyDescent="0.35">
      <c r="B6357" s="2" t="s">
        <v>14303</v>
      </c>
      <c r="C6357" s="1">
        <v>5</v>
      </c>
      <c r="D6357" s="1" t="s">
        <v>17155</v>
      </c>
      <c r="E6357" t="e">
        <f>VLOOKUP(B6357,'ION Airdrop'!A:C,2,0)</f>
        <v>#N/A</v>
      </c>
    </row>
    <row r="6358" spans="2:5" ht="87" hidden="1" x14ac:dyDescent="0.35">
      <c r="B6358" s="2" t="s">
        <v>4341</v>
      </c>
      <c r="C6358" s="1">
        <v>5</v>
      </c>
      <c r="D6358" s="1" t="s">
        <v>17156</v>
      </c>
      <c r="E6358" t="e">
        <f>VLOOKUP(B6358,'ION Airdrop'!A:C,2,0)</f>
        <v>#N/A</v>
      </c>
    </row>
    <row r="6359" spans="2:5" ht="87" hidden="1" x14ac:dyDescent="0.35">
      <c r="B6359" s="2" t="s">
        <v>9532</v>
      </c>
      <c r="C6359" s="1">
        <v>5</v>
      </c>
      <c r="D6359" s="1" t="s">
        <v>17157</v>
      </c>
      <c r="E6359" t="e">
        <f>VLOOKUP(B6359,'ION Airdrop'!A:C,2,0)</f>
        <v>#N/A</v>
      </c>
    </row>
    <row r="6360" spans="2:5" ht="87" hidden="1" x14ac:dyDescent="0.35">
      <c r="B6360" s="2" t="s">
        <v>15109</v>
      </c>
      <c r="C6360" s="1">
        <v>5</v>
      </c>
      <c r="D6360" s="1" t="s">
        <v>17158</v>
      </c>
      <c r="E6360" t="e">
        <f>VLOOKUP(B6360,'ION Airdrop'!A:C,2,0)</f>
        <v>#N/A</v>
      </c>
    </row>
    <row r="6361" spans="2:5" ht="87" hidden="1" x14ac:dyDescent="0.35">
      <c r="B6361" s="2" t="s">
        <v>16312</v>
      </c>
      <c r="C6361" s="1">
        <v>5</v>
      </c>
      <c r="D6361" s="1" t="s">
        <v>17159</v>
      </c>
      <c r="E6361" t="e">
        <f>VLOOKUP(B6361,'ION Airdrop'!A:C,2,0)</f>
        <v>#N/A</v>
      </c>
    </row>
    <row r="6362" spans="2:5" ht="87" hidden="1" x14ac:dyDescent="0.35">
      <c r="B6362" s="2" t="s">
        <v>9868</v>
      </c>
      <c r="C6362" s="1">
        <v>5</v>
      </c>
      <c r="D6362" s="1" t="s">
        <v>17160</v>
      </c>
      <c r="E6362" t="e">
        <f>VLOOKUP(B6362,'ION Airdrop'!A:C,2,0)</f>
        <v>#N/A</v>
      </c>
    </row>
    <row r="6363" spans="2:5" ht="101.5" hidden="1" x14ac:dyDescent="0.35">
      <c r="B6363" s="2" t="s">
        <v>12469</v>
      </c>
      <c r="C6363" s="1">
        <v>5</v>
      </c>
      <c r="D6363" s="1" t="s">
        <v>17161</v>
      </c>
      <c r="E6363" t="e">
        <f>VLOOKUP(B6363,'ION Airdrop'!A:C,2,0)</f>
        <v>#N/A</v>
      </c>
    </row>
    <row r="6364" spans="2:5" ht="87" hidden="1" x14ac:dyDescent="0.35">
      <c r="B6364" s="2" t="s">
        <v>12914</v>
      </c>
      <c r="C6364" s="1">
        <v>5</v>
      </c>
      <c r="D6364" s="1" t="s">
        <v>17162</v>
      </c>
      <c r="E6364" t="e">
        <f>VLOOKUP(B6364,'ION Airdrop'!A:C,2,0)</f>
        <v>#N/A</v>
      </c>
    </row>
    <row r="6365" spans="2:5" ht="87" hidden="1" x14ac:dyDescent="0.35">
      <c r="B6365" s="2" t="s">
        <v>12182</v>
      </c>
      <c r="C6365" s="1">
        <v>5</v>
      </c>
      <c r="D6365" s="1" t="s">
        <v>17163</v>
      </c>
      <c r="E6365" t="e">
        <f>VLOOKUP(B6365,'ION Airdrop'!A:C,2,0)</f>
        <v>#N/A</v>
      </c>
    </row>
    <row r="6366" spans="2:5" ht="87" hidden="1" x14ac:dyDescent="0.35">
      <c r="B6366" s="2" t="s">
        <v>2565</v>
      </c>
      <c r="C6366" s="1">
        <v>5</v>
      </c>
      <c r="D6366" s="1" t="s">
        <v>17164</v>
      </c>
      <c r="E6366" t="e">
        <f>VLOOKUP(B6366,'ION Airdrop'!A:C,2,0)</f>
        <v>#N/A</v>
      </c>
    </row>
    <row r="6367" spans="2:5" ht="87" hidden="1" x14ac:dyDescent="0.35">
      <c r="B6367" s="2" t="s">
        <v>8225</v>
      </c>
      <c r="C6367" s="1">
        <v>5</v>
      </c>
      <c r="D6367" s="1" t="s">
        <v>17165</v>
      </c>
      <c r="E6367" t="e">
        <f>VLOOKUP(B6367,'ION Airdrop'!A:C,2,0)</f>
        <v>#N/A</v>
      </c>
    </row>
    <row r="6368" spans="2:5" ht="87" hidden="1" x14ac:dyDescent="0.35">
      <c r="B6368" s="2" t="s">
        <v>5865</v>
      </c>
      <c r="C6368" s="1">
        <v>5</v>
      </c>
      <c r="D6368" s="1" t="s">
        <v>17166</v>
      </c>
      <c r="E6368" t="e">
        <f>VLOOKUP(B6368,'ION Airdrop'!A:C,2,0)</f>
        <v>#N/A</v>
      </c>
    </row>
    <row r="6369" spans="2:5" ht="87" hidden="1" x14ac:dyDescent="0.35">
      <c r="B6369" s="2" t="s">
        <v>8907</v>
      </c>
      <c r="C6369" s="1">
        <v>5</v>
      </c>
      <c r="D6369" s="1" t="s">
        <v>17167</v>
      </c>
      <c r="E6369" t="e">
        <f>VLOOKUP(B6369,'ION Airdrop'!A:C,2,0)</f>
        <v>#N/A</v>
      </c>
    </row>
    <row r="6370" spans="2:5" ht="87" hidden="1" x14ac:dyDescent="0.35">
      <c r="B6370" s="2" t="s">
        <v>7888</v>
      </c>
      <c r="C6370" s="1">
        <v>5</v>
      </c>
      <c r="D6370" s="1" t="s">
        <v>17168</v>
      </c>
      <c r="E6370" t="e">
        <f>VLOOKUP(B6370,'ION Airdrop'!A:C,2,0)</f>
        <v>#N/A</v>
      </c>
    </row>
    <row r="6371" spans="2:5" ht="87" hidden="1" x14ac:dyDescent="0.35">
      <c r="B6371" s="2" t="s">
        <v>2192</v>
      </c>
      <c r="C6371" s="1">
        <v>5</v>
      </c>
      <c r="D6371" s="1" t="s">
        <v>17169</v>
      </c>
      <c r="E6371" t="e">
        <f>VLOOKUP(B6371,'ION Airdrop'!A:C,2,0)</f>
        <v>#N/A</v>
      </c>
    </row>
    <row r="6372" spans="2:5" ht="87" hidden="1" x14ac:dyDescent="0.35">
      <c r="B6372" s="2" t="s">
        <v>11565</v>
      </c>
      <c r="C6372" s="1">
        <v>5</v>
      </c>
      <c r="D6372" s="1" t="s">
        <v>17170</v>
      </c>
      <c r="E6372" t="e">
        <f>VLOOKUP(B6372,'ION Airdrop'!A:C,2,0)</f>
        <v>#N/A</v>
      </c>
    </row>
    <row r="6373" spans="2:5" ht="87" hidden="1" x14ac:dyDescent="0.35">
      <c r="B6373" s="2" t="s">
        <v>294</v>
      </c>
      <c r="C6373" s="1">
        <v>5</v>
      </c>
      <c r="D6373" s="1" t="s">
        <v>17171</v>
      </c>
      <c r="E6373" t="e">
        <f>VLOOKUP(B6373,'ION Airdrop'!A:C,2,0)</f>
        <v>#N/A</v>
      </c>
    </row>
    <row r="6374" spans="2:5" ht="87" hidden="1" x14ac:dyDescent="0.35">
      <c r="B6374" s="2" t="s">
        <v>8227</v>
      </c>
      <c r="C6374" s="9">
        <v>4999</v>
      </c>
      <c r="D6374" s="1" t="s">
        <v>17172</v>
      </c>
      <c r="E6374" t="e">
        <f>VLOOKUP(B6374,'ION Airdrop'!A:C,2,0)</f>
        <v>#N/A</v>
      </c>
    </row>
    <row r="6375" spans="2:5" ht="87" hidden="1" x14ac:dyDescent="0.35">
      <c r="B6375" s="2" t="s">
        <v>12957</v>
      </c>
      <c r="C6375" s="9">
        <v>4997</v>
      </c>
      <c r="D6375" s="1" t="s">
        <v>17173</v>
      </c>
      <c r="E6375" t="e">
        <f>VLOOKUP(B6375,'ION Airdrop'!A:C,2,0)</f>
        <v>#N/A</v>
      </c>
    </row>
    <row r="6376" spans="2:5" ht="87" hidden="1" x14ac:dyDescent="0.35">
      <c r="B6376" s="2" t="s">
        <v>1430</v>
      </c>
      <c r="C6376" s="9">
        <v>4995</v>
      </c>
      <c r="D6376" s="1" t="s">
        <v>17174</v>
      </c>
      <c r="E6376" t="e">
        <f>VLOOKUP(B6376,'ION Airdrop'!A:C,2,0)</f>
        <v>#N/A</v>
      </c>
    </row>
    <row r="6377" spans="2:5" ht="101.5" hidden="1" x14ac:dyDescent="0.35">
      <c r="B6377" s="2" t="s">
        <v>3355</v>
      </c>
      <c r="C6377" s="9">
        <v>4995</v>
      </c>
      <c r="D6377" s="1" t="s">
        <v>17175</v>
      </c>
      <c r="E6377" t="e">
        <f>VLOOKUP(B6377,'ION Airdrop'!A:C,2,0)</f>
        <v>#N/A</v>
      </c>
    </row>
    <row r="6378" spans="2:5" ht="87" hidden="1" x14ac:dyDescent="0.35">
      <c r="B6378" s="2" t="s">
        <v>5583</v>
      </c>
      <c r="C6378" s="9">
        <v>4995</v>
      </c>
      <c r="D6378" s="1" t="s">
        <v>17176</v>
      </c>
      <c r="E6378" t="e">
        <f>VLOOKUP(B6378,'ION Airdrop'!A:C,2,0)</f>
        <v>#N/A</v>
      </c>
    </row>
    <row r="6379" spans="2:5" ht="87" hidden="1" x14ac:dyDescent="0.35">
      <c r="B6379" s="2" t="s">
        <v>16205</v>
      </c>
      <c r="C6379" s="9">
        <v>4995</v>
      </c>
      <c r="D6379" s="1" t="s">
        <v>17177</v>
      </c>
      <c r="E6379" t="e">
        <f>VLOOKUP(B6379,'ION Airdrop'!A:C,2,0)</f>
        <v>#N/A</v>
      </c>
    </row>
    <row r="6380" spans="2:5" ht="101.5" hidden="1" x14ac:dyDescent="0.35">
      <c r="B6380" s="2" t="s">
        <v>14985</v>
      </c>
      <c r="C6380" s="9">
        <v>4995</v>
      </c>
      <c r="D6380" s="1" t="s">
        <v>17178</v>
      </c>
      <c r="E6380" t="e">
        <f>VLOOKUP(B6380,'ION Airdrop'!A:C,2,0)</f>
        <v>#N/A</v>
      </c>
    </row>
    <row r="6381" spans="2:5" ht="87" hidden="1" x14ac:dyDescent="0.35">
      <c r="B6381" s="2" t="s">
        <v>10149</v>
      </c>
      <c r="C6381" s="9">
        <v>4995</v>
      </c>
      <c r="D6381" s="1" t="s">
        <v>17179</v>
      </c>
      <c r="E6381" t="e">
        <f>VLOOKUP(B6381,'ION Airdrop'!A:C,2,0)</f>
        <v>#N/A</v>
      </c>
    </row>
    <row r="6382" spans="2:5" ht="87" hidden="1" x14ac:dyDescent="0.35">
      <c r="B6382" s="2" t="s">
        <v>15383</v>
      </c>
      <c r="C6382" s="9">
        <v>4995</v>
      </c>
      <c r="D6382" s="1" t="s">
        <v>17180</v>
      </c>
      <c r="E6382" t="e">
        <f>VLOOKUP(B6382,'ION Airdrop'!A:C,2,0)</f>
        <v>#N/A</v>
      </c>
    </row>
    <row r="6383" spans="2:5" ht="87" hidden="1" x14ac:dyDescent="0.35">
      <c r="B6383" s="2" t="s">
        <v>14986</v>
      </c>
      <c r="C6383" s="9">
        <v>4995</v>
      </c>
      <c r="D6383" s="1" t="s">
        <v>17181</v>
      </c>
      <c r="E6383" t="e">
        <f>VLOOKUP(B6383,'ION Airdrop'!A:C,2,0)</f>
        <v>#N/A</v>
      </c>
    </row>
    <row r="6384" spans="2:5" ht="101.5" hidden="1" x14ac:dyDescent="0.35">
      <c r="B6384" s="2" t="s">
        <v>10718</v>
      </c>
      <c r="C6384" s="9">
        <v>4994</v>
      </c>
      <c r="D6384" s="1" t="s">
        <v>17182</v>
      </c>
      <c r="E6384" t="e">
        <f>VLOOKUP(B6384,'ION Airdrop'!A:C,2,0)</f>
        <v>#N/A</v>
      </c>
    </row>
    <row r="6385" spans="2:5" ht="87" hidden="1" x14ac:dyDescent="0.35">
      <c r="B6385" s="2" t="s">
        <v>8966</v>
      </c>
      <c r="C6385" s="9">
        <v>4994</v>
      </c>
      <c r="D6385" s="1" t="s">
        <v>17183</v>
      </c>
      <c r="E6385" t="e">
        <f>VLOOKUP(B6385,'ION Airdrop'!A:C,2,0)</f>
        <v>#N/A</v>
      </c>
    </row>
    <row r="6386" spans="2:5" ht="87" hidden="1" x14ac:dyDescent="0.35">
      <c r="B6386" s="2" t="s">
        <v>3001</v>
      </c>
      <c r="C6386" s="9">
        <v>4994</v>
      </c>
      <c r="D6386" s="1" t="s">
        <v>17184</v>
      </c>
      <c r="E6386" t="e">
        <f>VLOOKUP(B6386,'ION Airdrop'!A:C,2,0)</f>
        <v>#N/A</v>
      </c>
    </row>
    <row r="6387" spans="2:5" ht="87" hidden="1" x14ac:dyDescent="0.35">
      <c r="B6387" s="2" t="s">
        <v>12738</v>
      </c>
      <c r="C6387" s="9">
        <v>4993</v>
      </c>
      <c r="D6387" s="1" t="s">
        <v>17185</v>
      </c>
      <c r="E6387" t="e">
        <f>VLOOKUP(B6387,'ION Airdrop'!A:C,2,0)</f>
        <v>#N/A</v>
      </c>
    </row>
    <row r="6388" spans="2:5" ht="87" hidden="1" x14ac:dyDescent="0.35">
      <c r="B6388" s="2" t="s">
        <v>10038</v>
      </c>
      <c r="C6388" s="9">
        <v>4993</v>
      </c>
      <c r="D6388" s="1" t="s">
        <v>17186</v>
      </c>
      <c r="E6388" t="e">
        <f>VLOOKUP(B6388,'ION Airdrop'!A:C,2,0)</f>
        <v>#N/A</v>
      </c>
    </row>
    <row r="6389" spans="2:5" ht="87" hidden="1" x14ac:dyDescent="0.35">
      <c r="B6389" s="2" t="s">
        <v>2006</v>
      </c>
      <c r="C6389" s="1">
        <v>4.99</v>
      </c>
      <c r="D6389" s="1" t="s">
        <v>17187</v>
      </c>
      <c r="E6389" t="e">
        <f>VLOOKUP(B6389,'ION Airdrop'!A:C,2,0)</f>
        <v>#N/A</v>
      </c>
    </row>
    <row r="6390" spans="2:5" ht="101.5" hidden="1" x14ac:dyDescent="0.35">
      <c r="B6390" s="2" t="s">
        <v>10397</v>
      </c>
      <c r="C6390" s="1">
        <v>4.99</v>
      </c>
      <c r="D6390" s="1" t="s">
        <v>17188</v>
      </c>
      <c r="E6390" t="e">
        <f>VLOOKUP(B6390,'ION Airdrop'!A:C,2,0)</f>
        <v>#N/A</v>
      </c>
    </row>
    <row r="6391" spans="2:5" ht="87" hidden="1" x14ac:dyDescent="0.35">
      <c r="B6391" s="2" t="s">
        <v>12364</v>
      </c>
      <c r="C6391" s="1">
        <v>4.99</v>
      </c>
      <c r="D6391" s="1" t="s">
        <v>17189</v>
      </c>
      <c r="E6391" t="e">
        <f>VLOOKUP(B6391,'ION Airdrop'!A:C,2,0)</f>
        <v>#N/A</v>
      </c>
    </row>
    <row r="6392" spans="2:5" ht="87" hidden="1" x14ac:dyDescent="0.35">
      <c r="B6392" s="2" t="s">
        <v>10600</v>
      </c>
      <c r="C6392" s="1">
        <v>4.99</v>
      </c>
      <c r="D6392" s="1" t="s">
        <v>17190</v>
      </c>
      <c r="E6392" t="e">
        <f>VLOOKUP(B6392,'ION Airdrop'!A:C,2,0)</f>
        <v>#N/A</v>
      </c>
    </row>
    <row r="6393" spans="2:5" ht="87" hidden="1" x14ac:dyDescent="0.35">
      <c r="B6393" s="2" t="s">
        <v>5697</v>
      </c>
      <c r="C6393" s="1">
        <v>4.99</v>
      </c>
      <c r="D6393" s="1" t="s">
        <v>17191</v>
      </c>
      <c r="E6393" t="e">
        <f>VLOOKUP(B6393,'ION Airdrop'!A:C,2,0)</f>
        <v>#N/A</v>
      </c>
    </row>
    <row r="6394" spans="2:5" ht="87" hidden="1" x14ac:dyDescent="0.35">
      <c r="B6394" s="2" t="s">
        <v>8474</v>
      </c>
      <c r="C6394" s="1">
        <v>4.99</v>
      </c>
      <c r="D6394" s="1" t="s">
        <v>17192</v>
      </c>
      <c r="E6394" t="e">
        <f>VLOOKUP(B6394,'ION Airdrop'!A:C,2,0)</f>
        <v>#N/A</v>
      </c>
    </row>
    <row r="6395" spans="2:5" ht="87" hidden="1" x14ac:dyDescent="0.35">
      <c r="B6395" s="2" t="s">
        <v>15722</v>
      </c>
      <c r="C6395" s="9">
        <v>4987</v>
      </c>
      <c r="D6395" s="1" t="s">
        <v>17193</v>
      </c>
      <c r="E6395" t="e">
        <f>VLOOKUP(B6395,'ION Airdrop'!A:C,2,0)</f>
        <v>#N/A</v>
      </c>
    </row>
    <row r="6396" spans="2:5" ht="101.5" hidden="1" x14ac:dyDescent="0.35">
      <c r="B6396" s="2" t="s">
        <v>12672</v>
      </c>
      <c r="C6396" s="9">
        <v>4986</v>
      </c>
      <c r="D6396" s="1" t="s">
        <v>17194</v>
      </c>
      <c r="E6396" t="e">
        <f>VLOOKUP(B6396,'ION Airdrop'!A:C,2,0)</f>
        <v>#N/A</v>
      </c>
    </row>
    <row r="6397" spans="2:5" ht="101.5" hidden="1" x14ac:dyDescent="0.35">
      <c r="B6397" s="2" t="s">
        <v>2637</v>
      </c>
      <c r="C6397" s="9">
        <v>4986</v>
      </c>
      <c r="D6397" s="1" t="s">
        <v>17195</v>
      </c>
      <c r="E6397" t="e">
        <f>VLOOKUP(B6397,'ION Airdrop'!A:C,2,0)</f>
        <v>#N/A</v>
      </c>
    </row>
    <row r="6398" spans="2:5" ht="87" hidden="1" x14ac:dyDescent="0.35">
      <c r="B6398" s="2" t="s">
        <v>10084</v>
      </c>
      <c r="C6398" s="9">
        <v>4985</v>
      </c>
      <c r="D6398" s="1" t="s">
        <v>17196</v>
      </c>
      <c r="E6398" t="e">
        <f>VLOOKUP(B6398,'ION Airdrop'!A:C,2,0)</f>
        <v>#N/A</v>
      </c>
    </row>
    <row r="6399" spans="2:5" ht="87" hidden="1" x14ac:dyDescent="0.35">
      <c r="B6399" s="2" t="s">
        <v>15943</v>
      </c>
      <c r="C6399" s="9">
        <v>4985</v>
      </c>
      <c r="D6399" s="1" t="s">
        <v>17197</v>
      </c>
      <c r="E6399" t="e">
        <f>VLOOKUP(B6399,'ION Airdrop'!A:C,2,0)</f>
        <v>#N/A</v>
      </c>
    </row>
    <row r="6400" spans="2:5" ht="87" hidden="1" x14ac:dyDescent="0.35">
      <c r="B6400" s="2" t="s">
        <v>1101</v>
      </c>
      <c r="C6400" s="9">
        <v>4985</v>
      </c>
      <c r="D6400" s="1" t="s">
        <v>17198</v>
      </c>
      <c r="E6400" t="e">
        <f>VLOOKUP(B6400,'ION Airdrop'!A:C,2,0)</f>
        <v>#N/A</v>
      </c>
    </row>
    <row r="6401" spans="2:5" ht="87" hidden="1" x14ac:dyDescent="0.35">
      <c r="B6401" s="2" t="s">
        <v>4353</v>
      </c>
      <c r="C6401" s="9">
        <v>4985</v>
      </c>
      <c r="D6401" s="1" t="s">
        <v>17199</v>
      </c>
      <c r="E6401" t="e">
        <f>VLOOKUP(B6401,'ION Airdrop'!A:C,2,0)</f>
        <v>#N/A</v>
      </c>
    </row>
    <row r="6402" spans="2:5" ht="101.5" hidden="1" x14ac:dyDescent="0.35">
      <c r="B6402" s="2" t="s">
        <v>14995</v>
      </c>
      <c r="C6402" s="9">
        <v>4985</v>
      </c>
      <c r="D6402" s="1" t="s">
        <v>17200</v>
      </c>
      <c r="E6402" t="e">
        <f>VLOOKUP(B6402,'ION Airdrop'!A:C,2,0)</f>
        <v>#N/A</v>
      </c>
    </row>
    <row r="6403" spans="2:5" ht="87" hidden="1" x14ac:dyDescent="0.35">
      <c r="B6403" s="2" t="s">
        <v>6051</v>
      </c>
      <c r="C6403" s="9">
        <v>4985</v>
      </c>
      <c r="D6403" s="1" t="s">
        <v>17201</v>
      </c>
      <c r="E6403" t="e">
        <f>VLOOKUP(B6403,'ION Airdrop'!A:C,2,0)</f>
        <v>#N/A</v>
      </c>
    </row>
    <row r="6404" spans="2:5" ht="87" hidden="1" x14ac:dyDescent="0.35">
      <c r="B6404" s="2" t="s">
        <v>2040</v>
      </c>
      <c r="C6404" s="9">
        <v>4985</v>
      </c>
      <c r="D6404" s="1" t="s">
        <v>17202</v>
      </c>
      <c r="E6404" t="e">
        <f>VLOOKUP(B6404,'ION Airdrop'!A:C,2,0)</f>
        <v>#N/A</v>
      </c>
    </row>
    <row r="6405" spans="2:5" ht="87" hidden="1" x14ac:dyDescent="0.35">
      <c r="B6405" s="2" t="s">
        <v>12343</v>
      </c>
      <c r="C6405" s="9">
        <v>4985</v>
      </c>
      <c r="D6405" s="1" t="s">
        <v>17203</v>
      </c>
      <c r="E6405" t="e">
        <f>VLOOKUP(B6405,'ION Airdrop'!A:C,2,0)</f>
        <v>#N/A</v>
      </c>
    </row>
    <row r="6406" spans="2:5" ht="87" hidden="1" x14ac:dyDescent="0.35">
      <c r="B6406" s="2" t="s">
        <v>7102</v>
      </c>
      <c r="C6406" s="9">
        <v>4985</v>
      </c>
      <c r="D6406" s="1" t="s">
        <v>17204</v>
      </c>
      <c r="E6406" t="e">
        <f>VLOOKUP(B6406,'ION Airdrop'!A:C,2,0)</f>
        <v>#N/A</v>
      </c>
    </row>
    <row r="6407" spans="2:5" ht="87" hidden="1" x14ac:dyDescent="0.35">
      <c r="B6407" s="2" t="s">
        <v>2413</v>
      </c>
      <c r="C6407" s="9">
        <v>4985</v>
      </c>
      <c r="D6407" s="1" t="s">
        <v>17205</v>
      </c>
      <c r="E6407" t="e">
        <f>VLOOKUP(B6407,'ION Airdrop'!A:C,2,0)</f>
        <v>#N/A</v>
      </c>
    </row>
    <row r="6408" spans="2:5" ht="87" hidden="1" x14ac:dyDescent="0.35">
      <c r="B6408" s="2" t="s">
        <v>649</v>
      </c>
      <c r="C6408" s="9">
        <v>4982</v>
      </c>
      <c r="D6408" s="1" t="s">
        <v>17206</v>
      </c>
      <c r="E6408" t="e">
        <f>VLOOKUP(B6408,'ION Airdrop'!A:C,2,0)</f>
        <v>#N/A</v>
      </c>
    </row>
    <row r="6409" spans="2:5" ht="87" hidden="1" x14ac:dyDescent="0.35">
      <c r="B6409" s="2" t="s">
        <v>8575</v>
      </c>
      <c r="C6409" s="1">
        <v>4.9800000000000004</v>
      </c>
      <c r="D6409" s="1" t="s">
        <v>17207</v>
      </c>
      <c r="E6409" t="e">
        <f>VLOOKUP(B6409,'ION Airdrop'!A:C,2,0)</f>
        <v>#N/A</v>
      </c>
    </row>
    <row r="6410" spans="2:5" ht="101.5" hidden="1" x14ac:dyDescent="0.35">
      <c r="B6410" s="2" t="s">
        <v>14458</v>
      </c>
      <c r="C6410" s="1">
        <v>4.9800000000000004</v>
      </c>
      <c r="D6410" s="1" t="s">
        <v>17208</v>
      </c>
      <c r="E6410" t="e">
        <f>VLOOKUP(B6410,'ION Airdrop'!A:C,2,0)</f>
        <v>#N/A</v>
      </c>
    </row>
    <row r="6411" spans="2:5" ht="87" hidden="1" x14ac:dyDescent="0.35">
      <c r="B6411" s="2" t="s">
        <v>1254</v>
      </c>
      <c r="C6411" s="9">
        <v>4979</v>
      </c>
      <c r="D6411" s="1" t="s">
        <v>17209</v>
      </c>
      <c r="E6411" t="e">
        <f>VLOOKUP(B6411,'ION Airdrop'!A:C,2,0)</f>
        <v>#N/A</v>
      </c>
    </row>
    <row r="6412" spans="2:5" ht="101.5" hidden="1" x14ac:dyDescent="0.35">
      <c r="B6412" s="2" t="s">
        <v>15091</v>
      </c>
      <c r="C6412" s="9">
        <v>4979</v>
      </c>
      <c r="D6412" s="1" t="s">
        <v>17210</v>
      </c>
      <c r="E6412" t="e">
        <f>VLOOKUP(B6412,'ION Airdrop'!A:C,2,0)</f>
        <v>#N/A</v>
      </c>
    </row>
    <row r="6413" spans="2:5" ht="87" hidden="1" x14ac:dyDescent="0.35">
      <c r="B6413" s="2" t="s">
        <v>100</v>
      </c>
      <c r="C6413" s="9">
        <v>4977</v>
      </c>
      <c r="D6413" s="1" t="s">
        <v>17211</v>
      </c>
      <c r="E6413" t="e">
        <f>VLOOKUP(B6413,'ION Airdrop'!A:C,2,0)</f>
        <v>#N/A</v>
      </c>
    </row>
    <row r="6414" spans="2:5" ht="87" hidden="1" x14ac:dyDescent="0.35">
      <c r="B6414" s="2" t="s">
        <v>5553</v>
      </c>
      <c r="C6414" s="9">
        <v>4966</v>
      </c>
      <c r="D6414" s="1" t="s">
        <v>17212</v>
      </c>
      <c r="E6414" t="e">
        <f>VLOOKUP(B6414,'ION Airdrop'!A:C,2,0)</f>
        <v>#N/A</v>
      </c>
    </row>
    <row r="6415" spans="2:5" ht="87" hidden="1" x14ac:dyDescent="0.35">
      <c r="B6415" s="2" t="s">
        <v>11041</v>
      </c>
      <c r="C6415" s="9">
        <v>4964</v>
      </c>
      <c r="D6415" s="1" t="s">
        <v>17213</v>
      </c>
      <c r="E6415" t="e">
        <f>VLOOKUP(B6415,'ION Airdrop'!A:C,2,0)</f>
        <v>#N/A</v>
      </c>
    </row>
    <row r="6416" spans="2:5" ht="87" hidden="1" x14ac:dyDescent="0.35">
      <c r="B6416" s="2" t="s">
        <v>8892</v>
      </c>
      <c r="C6416" s="9">
        <v>4948</v>
      </c>
      <c r="D6416" s="1" t="s">
        <v>17214</v>
      </c>
      <c r="E6416" t="e">
        <f>VLOOKUP(B6416,'ION Airdrop'!A:C,2,0)</f>
        <v>#N/A</v>
      </c>
    </row>
    <row r="6417" spans="2:5" ht="87" hidden="1" x14ac:dyDescent="0.35">
      <c r="B6417" s="2" t="s">
        <v>10426</v>
      </c>
      <c r="C6417" s="9">
        <v>4945</v>
      </c>
      <c r="D6417" s="1" t="s">
        <v>17215</v>
      </c>
      <c r="E6417" t="e">
        <f>VLOOKUP(B6417,'ION Airdrop'!A:C,2,0)</f>
        <v>#N/A</v>
      </c>
    </row>
    <row r="6418" spans="2:5" ht="101.5" hidden="1" x14ac:dyDescent="0.35">
      <c r="B6418" s="2" t="s">
        <v>14690</v>
      </c>
      <c r="C6418" s="9">
        <v>4945</v>
      </c>
      <c r="D6418" s="1" t="s">
        <v>17216</v>
      </c>
      <c r="E6418" t="e">
        <f>VLOOKUP(B6418,'ION Airdrop'!A:C,2,0)</f>
        <v>#N/A</v>
      </c>
    </row>
    <row r="6419" spans="2:5" ht="87" hidden="1" x14ac:dyDescent="0.35">
      <c r="B6419" s="2" t="s">
        <v>13180</v>
      </c>
      <c r="C6419" s="9">
        <v>4945</v>
      </c>
      <c r="D6419" s="1" t="s">
        <v>17217</v>
      </c>
      <c r="E6419" t="e">
        <f>VLOOKUP(B6419,'ION Airdrop'!A:C,2,0)</f>
        <v>#N/A</v>
      </c>
    </row>
    <row r="6420" spans="2:5" ht="87" hidden="1" x14ac:dyDescent="0.35">
      <c r="B6420" s="2" t="s">
        <v>2259</v>
      </c>
      <c r="C6420" s="9">
        <v>4945</v>
      </c>
      <c r="D6420" s="1" t="s">
        <v>17218</v>
      </c>
      <c r="E6420" t="e">
        <f>VLOOKUP(B6420,'ION Airdrop'!A:C,2,0)</f>
        <v>#N/A</v>
      </c>
    </row>
    <row r="6421" spans="2:5" ht="101.5" hidden="1" x14ac:dyDescent="0.35">
      <c r="B6421" s="2" t="s">
        <v>11563</v>
      </c>
      <c r="C6421" s="1">
        <v>4.9400000000000004</v>
      </c>
      <c r="D6421" s="1" t="s">
        <v>17219</v>
      </c>
      <c r="E6421" t="e">
        <f>VLOOKUP(B6421,'ION Airdrop'!A:C,2,0)</f>
        <v>#N/A</v>
      </c>
    </row>
    <row r="6422" spans="2:5" ht="87" hidden="1" x14ac:dyDescent="0.35">
      <c r="B6422" s="2" t="s">
        <v>1286</v>
      </c>
      <c r="C6422" s="9">
        <v>4931</v>
      </c>
      <c r="D6422" s="1" t="s">
        <v>17220</v>
      </c>
      <c r="E6422" t="e">
        <f>VLOOKUP(B6422,'ION Airdrop'!A:C,2,0)</f>
        <v>#N/A</v>
      </c>
    </row>
    <row r="6423" spans="2:5" ht="101.5" hidden="1" x14ac:dyDescent="0.35">
      <c r="B6423" s="2" t="s">
        <v>1833</v>
      </c>
      <c r="C6423" s="9">
        <v>4911</v>
      </c>
      <c r="D6423" s="1" t="s">
        <v>17221</v>
      </c>
      <c r="E6423" t="e">
        <f>VLOOKUP(B6423,'ION Airdrop'!A:C,2,0)</f>
        <v>#N/A</v>
      </c>
    </row>
    <row r="6424" spans="2:5" ht="87" hidden="1" x14ac:dyDescent="0.35">
      <c r="B6424" s="2" t="s">
        <v>8008</v>
      </c>
      <c r="C6424" s="9">
        <v>4909</v>
      </c>
      <c r="D6424" s="1" t="s">
        <v>17222</v>
      </c>
      <c r="E6424" t="e">
        <f>VLOOKUP(B6424,'ION Airdrop'!A:C,2,0)</f>
        <v>#N/A</v>
      </c>
    </row>
    <row r="6425" spans="2:5" ht="87" hidden="1" x14ac:dyDescent="0.35">
      <c r="B6425" s="2" t="s">
        <v>8342</v>
      </c>
      <c r="C6425" s="9">
        <v>4908</v>
      </c>
      <c r="D6425" s="1" t="s">
        <v>17223</v>
      </c>
      <c r="E6425" t="e">
        <f>VLOOKUP(B6425,'ION Airdrop'!A:C,2,0)</f>
        <v>#N/A</v>
      </c>
    </row>
    <row r="6426" spans="2:5" ht="87" hidden="1" x14ac:dyDescent="0.35">
      <c r="B6426" s="2" t="s">
        <v>11209</v>
      </c>
      <c r="C6426" s="9">
        <v>4907</v>
      </c>
      <c r="D6426" s="1" t="s">
        <v>17224</v>
      </c>
      <c r="E6426" t="e">
        <f>VLOOKUP(B6426,'ION Airdrop'!A:C,2,0)</f>
        <v>#N/A</v>
      </c>
    </row>
    <row r="6427" spans="2:5" ht="87" hidden="1" x14ac:dyDescent="0.35">
      <c r="B6427" s="2" t="s">
        <v>4583</v>
      </c>
      <c r="C6427" s="9">
        <v>4905</v>
      </c>
      <c r="D6427" s="1" t="s">
        <v>17225</v>
      </c>
      <c r="E6427" t="e">
        <f>VLOOKUP(B6427,'ION Airdrop'!A:C,2,0)</f>
        <v>#N/A</v>
      </c>
    </row>
    <row r="6428" spans="2:5" ht="87" hidden="1" x14ac:dyDescent="0.35">
      <c r="B6428" s="2" t="s">
        <v>10995</v>
      </c>
      <c r="C6428" s="9">
        <v>4901</v>
      </c>
      <c r="D6428" s="1" t="s">
        <v>17226</v>
      </c>
      <c r="E6428" t="e">
        <f>VLOOKUP(B6428,'ION Airdrop'!A:C,2,0)</f>
        <v>#N/A</v>
      </c>
    </row>
    <row r="6429" spans="2:5" ht="87" hidden="1" x14ac:dyDescent="0.35">
      <c r="B6429" s="2" t="s">
        <v>235</v>
      </c>
      <c r="C6429" s="1">
        <v>4.9000000000000004</v>
      </c>
      <c r="D6429" s="1" t="s">
        <v>17227</v>
      </c>
      <c r="E6429" t="e">
        <f>VLOOKUP(B6429,'ION Airdrop'!A:C,2,0)</f>
        <v>#N/A</v>
      </c>
    </row>
    <row r="6430" spans="2:5" ht="87" hidden="1" x14ac:dyDescent="0.35">
      <c r="B6430" s="2" t="s">
        <v>11323</v>
      </c>
      <c r="C6430" s="9">
        <v>4895</v>
      </c>
      <c r="D6430" s="1" t="s">
        <v>17228</v>
      </c>
      <c r="E6430" t="e">
        <f>VLOOKUP(B6430,'ION Airdrop'!A:C,2,0)</f>
        <v>#N/A</v>
      </c>
    </row>
    <row r="6431" spans="2:5" ht="87" hidden="1" x14ac:dyDescent="0.35">
      <c r="B6431" s="2" t="s">
        <v>6495</v>
      </c>
      <c r="C6431" s="9">
        <v>4895</v>
      </c>
      <c r="D6431" s="1" t="s">
        <v>17229</v>
      </c>
      <c r="E6431" t="e">
        <f>VLOOKUP(B6431,'ION Airdrop'!A:C,2,0)</f>
        <v>#N/A</v>
      </c>
    </row>
    <row r="6432" spans="2:5" ht="87" hidden="1" x14ac:dyDescent="0.35">
      <c r="B6432" s="2" t="s">
        <v>13996</v>
      </c>
      <c r="C6432" s="9">
        <v>4895</v>
      </c>
      <c r="D6432" s="1" t="s">
        <v>17230</v>
      </c>
      <c r="E6432" t="e">
        <f>VLOOKUP(B6432,'ION Airdrop'!A:C,2,0)</f>
        <v>#N/A</v>
      </c>
    </row>
    <row r="6433" spans="2:5" ht="87" hidden="1" x14ac:dyDescent="0.35">
      <c r="B6433" s="2" t="s">
        <v>3238</v>
      </c>
      <c r="C6433" s="9">
        <v>4895</v>
      </c>
      <c r="D6433" s="1" t="s">
        <v>17231</v>
      </c>
      <c r="E6433" t="e">
        <f>VLOOKUP(B6433,'ION Airdrop'!A:C,2,0)</f>
        <v>#N/A</v>
      </c>
    </row>
    <row r="6434" spans="2:5" ht="87" hidden="1" x14ac:dyDescent="0.35">
      <c r="B6434" s="2" t="s">
        <v>6455</v>
      </c>
      <c r="C6434" s="9">
        <v>4895</v>
      </c>
      <c r="D6434" s="1" t="s">
        <v>17232</v>
      </c>
      <c r="E6434" t="e">
        <f>VLOOKUP(B6434,'ION Airdrop'!A:C,2,0)</f>
        <v>#N/A</v>
      </c>
    </row>
    <row r="6435" spans="2:5" ht="87" hidden="1" x14ac:dyDescent="0.35">
      <c r="B6435" s="2" t="s">
        <v>5381</v>
      </c>
      <c r="C6435" s="9">
        <v>4892</v>
      </c>
      <c r="D6435" s="1" t="s">
        <v>17233</v>
      </c>
      <c r="E6435" t="e">
        <f>VLOOKUP(B6435,'ION Airdrop'!A:C,2,0)</f>
        <v>#N/A</v>
      </c>
    </row>
    <row r="6436" spans="2:5" ht="87" hidden="1" x14ac:dyDescent="0.35">
      <c r="B6436" s="2" t="s">
        <v>9751</v>
      </c>
      <c r="C6436" s="9">
        <v>4886</v>
      </c>
      <c r="D6436" s="1" t="s">
        <v>17234</v>
      </c>
      <c r="E6436" t="e">
        <f>VLOOKUP(B6436,'ION Airdrop'!A:C,2,0)</f>
        <v>#N/A</v>
      </c>
    </row>
    <row r="6437" spans="2:5" ht="87" hidden="1" x14ac:dyDescent="0.35">
      <c r="B6437" s="2" t="s">
        <v>4769</v>
      </c>
      <c r="C6437" s="9">
        <v>4881</v>
      </c>
      <c r="D6437" s="1" t="s">
        <v>17235</v>
      </c>
      <c r="E6437" t="e">
        <f>VLOOKUP(B6437,'ION Airdrop'!A:C,2,0)</f>
        <v>#N/A</v>
      </c>
    </row>
    <row r="6438" spans="2:5" ht="101.5" hidden="1" x14ac:dyDescent="0.35">
      <c r="B6438" s="2" t="s">
        <v>13339</v>
      </c>
      <c r="C6438" s="9">
        <v>4878</v>
      </c>
      <c r="D6438" s="1" t="s">
        <v>17236</v>
      </c>
      <c r="E6438" t="e">
        <f>VLOOKUP(B6438,'ION Airdrop'!A:C,2,0)</f>
        <v>#N/A</v>
      </c>
    </row>
    <row r="6439" spans="2:5" ht="87" hidden="1" x14ac:dyDescent="0.35">
      <c r="B6439" s="2" t="s">
        <v>8076</v>
      </c>
      <c r="C6439" s="9">
        <v>4874</v>
      </c>
      <c r="D6439" s="1" t="s">
        <v>17237</v>
      </c>
      <c r="E6439" t="e">
        <f>VLOOKUP(B6439,'ION Airdrop'!A:C,2,0)</f>
        <v>#N/A</v>
      </c>
    </row>
    <row r="6440" spans="2:5" ht="87" hidden="1" x14ac:dyDescent="0.35">
      <c r="B6440" s="2" t="s">
        <v>15910</v>
      </c>
      <c r="C6440" s="9">
        <v>4871</v>
      </c>
      <c r="D6440" s="1" t="s">
        <v>17238</v>
      </c>
      <c r="E6440" t="e">
        <f>VLOOKUP(B6440,'ION Airdrop'!A:C,2,0)</f>
        <v>#N/A</v>
      </c>
    </row>
    <row r="6441" spans="2:5" ht="87" hidden="1" x14ac:dyDescent="0.35">
      <c r="B6441" s="2" t="s">
        <v>4371</v>
      </c>
      <c r="C6441" s="9">
        <v>4864</v>
      </c>
      <c r="D6441" s="1" t="s">
        <v>17239</v>
      </c>
      <c r="E6441" t="e">
        <f>VLOOKUP(B6441,'ION Airdrop'!A:C,2,0)</f>
        <v>#N/A</v>
      </c>
    </row>
    <row r="6442" spans="2:5" ht="87" hidden="1" x14ac:dyDescent="0.35">
      <c r="B6442" s="2" t="s">
        <v>16066</v>
      </c>
      <c r="C6442" s="9">
        <v>4863</v>
      </c>
      <c r="D6442" s="1" t="s">
        <v>17240</v>
      </c>
      <c r="E6442" t="e">
        <f>VLOOKUP(B6442,'ION Airdrop'!A:C,2,0)</f>
        <v>#N/A</v>
      </c>
    </row>
    <row r="6443" spans="2:5" ht="87" hidden="1" x14ac:dyDescent="0.35">
      <c r="B6443" s="2" t="s">
        <v>12074</v>
      </c>
      <c r="C6443" s="9">
        <v>4857</v>
      </c>
      <c r="D6443" s="1" t="s">
        <v>17241</v>
      </c>
      <c r="E6443" t="e">
        <f>VLOOKUP(B6443,'ION Airdrop'!A:C,2,0)</f>
        <v>#N/A</v>
      </c>
    </row>
    <row r="6444" spans="2:5" ht="87" hidden="1" x14ac:dyDescent="0.35">
      <c r="B6444" s="2" t="s">
        <v>7500</v>
      </c>
      <c r="C6444" s="9">
        <v>4855</v>
      </c>
      <c r="D6444" s="1" t="s">
        <v>17242</v>
      </c>
      <c r="E6444" t="e">
        <f>VLOOKUP(B6444,'ION Airdrop'!A:C,2,0)</f>
        <v>#N/A</v>
      </c>
    </row>
    <row r="6445" spans="2:5" ht="87" hidden="1" x14ac:dyDescent="0.35">
      <c r="B6445" s="2" t="s">
        <v>356</v>
      </c>
      <c r="C6445" s="9">
        <v>4855</v>
      </c>
      <c r="D6445" s="1" t="s">
        <v>17243</v>
      </c>
      <c r="E6445" t="e">
        <f>VLOOKUP(B6445,'ION Airdrop'!A:C,2,0)</f>
        <v>#N/A</v>
      </c>
    </row>
    <row r="6446" spans="2:5" ht="87" hidden="1" x14ac:dyDescent="0.35">
      <c r="B6446" s="2" t="s">
        <v>13046</v>
      </c>
      <c r="C6446" s="9">
        <v>4851</v>
      </c>
      <c r="D6446" s="1" t="s">
        <v>17244</v>
      </c>
      <c r="E6446" t="e">
        <f>VLOOKUP(B6446,'ION Airdrop'!A:C,2,0)</f>
        <v>#N/A</v>
      </c>
    </row>
    <row r="6447" spans="2:5" ht="87" hidden="1" x14ac:dyDescent="0.35">
      <c r="B6447" s="2" t="s">
        <v>14389</v>
      </c>
      <c r="C6447" s="1">
        <v>4.8499999999999996</v>
      </c>
      <c r="D6447" s="1" t="s">
        <v>17245</v>
      </c>
      <c r="E6447" t="e">
        <f>VLOOKUP(B6447,'ION Airdrop'!A:C,2,0)</f>
        <v>#N/A</v>
      </c>
    </row>
    <row r="6448" spans="2:5" ht="87" hidden="1" x14ac:dyDescent="0.35">
      <c r="B6448" s="2" t="s">
        <v>7348</v>
      </c>
      <c r="C6448" s="9">
        <v>4849</v>
      </c>
      <c r="D6448" s="1" t="s">
        <v>17246</v>
      </c>
      <c r="E6448" t="e">
        <f>VLOOKUP(B6448,'ION Airdrop'!A:C,2,0)</f>
        <v>#N/A</v>
      </c>
    </row>
    <row r="6449" spans="2:5" ht="87" hidden="1" x14ac:dyDescent="0.35">
      <c r="B6449" s="2" t="s">
        <v>8760</v>
      </c>
      <c r="C6449" s="9">
        <v>4842</v>
      </c>
      <c r="D6449" s="1" t="s">
        <v>17247</v>
      </c>
      <c r="E6449" t="e">
        <f>VLOOKUP(B6449,'ION Airdrop'!A:C,2,0)</f>
        <v>#N/A</v>
      </c>
    </row>
    <row r="6450" spans="2:5" ht="87" hidden="1" x14ac:dyDescent="0.35">
      <c r="B6450" s="2" t="s">
        <v>14481</v>
      </c>
      <c r="C6450" s="9">
        <v>4834</v>
      </c>
      <c r="D6450" s="1" t="s">
        <v>17248</v>
      </c>
      <c r="E6450" t="e">
        <f>VLOOKUP(B6450,'ION Airdrop'!A:C,2,0)</f>
        <v>#N/A</v>
      </c>
    </row>
    <row r="6451" spans="2:5" ht="87" hidden="1" x14ac:dyDescent="0.35">
      <c r="B6451" s="2" t="s">
        <v>15196</v>
      </c>
      <c r="C6451" s="9">
        <v>4833</v>
      </c>
      <c r="D6451" s="1" t="s">
        <v>17249</v>
      </c>
      <c r="E6451" t="e">
        <f>VLOOKUP(B6451,'ION Airdrop'!A:C,2,0)</f>
        <v>#N/A</v>
      </c>
    </row>
    <row r="6452" spans="2:5" ht="87" hidden="1" x14ac:dyDescent="0.35">
      <c r="B6452" s="2" t="s">
        <v>10747</v>
      </c>
      <c r="C6452" s="1">
        <v>4.83</v>
      </c>
      <c r="D6452" s="1" t="s">
        <v>17250</v>
      </c>
      <c r="E6452" t="e">
        <f>VLOOKUP(B6452,'ION Airdrop'!A:C,2,0)</f>
        <v>#N/A</v>
      </c>
    </row>
    <row r="6453" spans="2:5" ht="87" hidden="1" x14ac:dyDescent="0.35">
      <c r="B6453" s="2" t="s">
        <v>5213</v>
      </c>
      <c r="C6453" s="9">
        <v>4818</v>
      </c>
      <c r="D6453" s="1" t="s">
        <v>17251</v>
      </c>
      <c r="E6453" t="e">
        <f>VLOOKUP(B6453,'ION Airdrop'!A:C,2,0)</f>
        <v>#N/A</v>
      </c>
    </row>
    <row r="6454" spans="2:5" ht="87" hidden="1" x14ac:dyDescent="0.35">
      <c r="B6454" s="2" t="s">
        <v>14446</v>
      </c>
      <c r="C6454" s="9">
        <v>4812</v>
      </c>
      <c r="D6454" s="1" t="s">
        <v>17252</v>
      </c>
      <c r="E6454" t="e">
        <f>VLOOKUP(B6454,'ION Airdrop'!A:C,2,0)</f>
        <v>#N/A</v>
      </c>
    </row>
    <row r="6455" spans="2:5" ht="101.5" hidden="1" x14ac:dyDescent="0.35">
      <c r="B6455" s="2" t="s">
        <v>6253</v>
      </c>
      <c r="C6455" s="1">
        <v>4.8099999999999996</v>
      </c>
      <c r="D6455" s="1" t="s">
        <v>17253</v>
      </c>
      <c r="E6455" t="e">
        <f>VLOOKUP(B6455,'ION Airdrop'!A:C,2,0)</f>
        <v>#N/A</v>
      </c>
    </row>
    <row r="6456" spans="2:5" ht="87" hidden="1" x14ac:dyDescent="0.35">
      <c r="B6456" s="2" t="s">
        <v>13262</v>
      </c>
      <c r="C6456" s="9">
        <v>4802</v>
      </c>
      <c r="D6456" s="1" t="s">
        <v>17254</v>
      </c>
      <c r="E6456" t="e">
        <f>VLOOKUP(B6456,'ION Airdrop'!A:C,2,0)</f>
        <v>#N/A</v>
      </c>
    </row>
    <row r="6457" spans="2:5" ht="87" hidden="1" x14ac:dyDescent="0.35">
      <c r="B6457" s="2" t="s">
        <v>10853</v>
      </c>
      <c r="C6457" s="9">
        <v>4801</v>
      </c>
      <c r="D6457" s="1" t="s">
        <v>17255</v>
      </c>
      <c r="E6457" t="e">
        <f>VLOOKUP(B6457,'ION Airdrop'!A:C,2,0)</f>
        <v>#N/A</v>
      </c>
    </row>
    <row r="6458" spans="2:5" ht="101.5" hidden="1" x14ac:dyDescent="0.35">
      <c r="B6458" s="2" t="s">
        <v>14555</v>
      </c>
      <c r="C6458" s="1">
        <v>4.8</v>
      </c>
      <c r="D6458" s="1" t="s">
        <v>17256</v>
      </c>
      <c r="E6458" t="e">
        <f>VLOOKUP(B6458,'ION Airdrop'!A:C,2,0)</f>
        <v>#N/A</v>
      </c>
    </row>
    <row r="6459" spans="2:5" ht="87" hidden="1" x14ac:dyDescent="0.35">
      <c r="B6459" s="2" t="s">
        <v>12562</v>
      </c>
      <c r="C6459" s="1">
        <v>4.8</v>
      </c>
      <c r="D6459" s="1" t="s">
        <v>17257</v>
      </c>
      <c r="E6459" t="e">
        <f>VLOOKUP(B6459,'ION Airdrop'!A:C,2,0)</f>
        <v>#N/A</v>
      </c>
    </row>
    <row r="6460" spans="2:5" ht="87" hidden="1" x14ac:dyDescent="0.35">
      <c r="B6460" s="2" t="s">
        <v>8596</v>
      </c>
      <c r="C6460" s="1">
        <v>4.8</v>
      </c>
      <c r="D6460" s="1" t="s">
        <v>17258</v>
      </c>
      <c r="E6460" t="e">
        <f>VLOOKUP(B6460,'ION Airdrop'!A:C,2,0)</f>
        <v>#N/A</v>
      </c>
    </row>
    <row r="6461" spans="2:5" ht="87" hidden="1" x14ac:dyDescent="0.35">
      <c r="B6461" s="2" t="s">
        <v>8458</v>
      </c>
      <c r="C6461" s="9">
        <v>4795</v>
      </c>
      <c r="D6461" s="1" t="s">
        <v>17259</v>
      </c>
      <c r="E6461" t="e">
        <f>VLOOKUP(B6461,'ION Airdrop'!A:C,2,0)</f>
        <v>#N/A</v>
      </c>
    </row>
    <row r="6462" spans="2:5" ht="101.5" hidden="1" x14ac:dyDescent="0.35">
      <c r="B6462" s="2" t="s">
        <v>13214</v>
      </c>
      <c r="C6462" s="9">
        <v>4795</v>
      </c>
      <c r="D6462" s="1" t="s">
        <v>17260</v>
      </c>
      <c r="E6462" t="e">
        <f>VLOOKUP(B6462,'ION Airdrop'!A:C,2,0)</f>
        <v>#N/A</v>
      </c>
    </row>
    <row r="6463" spans="2:5" ht="87" hidden="1" x14ac:dyDescent="0.35">
      <c r="B6463" s="2" t="s">
        <v>4013</v>
      </c>
      <c r="C6463" s="9">
        <v>4795</v>
      </c>
      <c r="D6463" s="1" t="s">
        <v>17261</v>
      </c>
      <c r="E6463" t="e">
        <f>VLOOKUP(B6463,'ION Airdrop'!A:C,2,0)</f>
        <v>#N/A</v>
      </c>
    </row>
    <row r="6464" spans="2:5" ht="87" hidden="1" x14ac:dyDescent="0.35">
      <c r="B6464" s="2" t="s">
        <v>6603</v>
      </c>
      <c r="C6464" s="1">
        <v>4.79</v>
      </c>
      <c r="D6464" s="1" t="s">
        <v>17262</v>
      </c>
      <c r="E6464" t="e">
        <f>VLOOKUP(B6464,'ION Airdrop'!A:C,2,0)</f>
        <v>#N/A</v>
      </c>
    </row>
    <row r="6465" spans="2:5" ht="87" hidden="1" x14ac:dyDescent="0.35">
      <c r="B6465" s="2" t="s">
        <v>7439</v>
      </c>
      <c r="C6465" s="1">
        <v>4.79</v>
      </c>
      <c r="D6465" s="1" t="s">
        <v>17263</v>
      </c>
      <c r="E6465" t="e">
        <f>VLOOKUP(B6465,'ION Airdrop'!A:C,2,0)</f>
        <v>#N/A</v>
      </c>
    </row>
    <row r="6466" spans="2:5" ht="87" hidden="1" x14ac:dyDescent="0.35">
      <c r="B6466" s="2" t="s">
        <v>14656</v>
      </c>
      <c r="C6466" s="9">
        <v>4788</v>
      </c>
      <c r="D6466" s="1" t="s">
        <v>17264</v>
      </c>
      <c r="E6466" t="e">
        <f>VLOOKUP(B6466,'ION Airdrop'!A:C,2,0)</f>
        <v>#N/A</v>
      </c>
    </row>
    <row r="6467" spans="2:5" ht="101.5" hidden="1" x14ac:dyDescent="0.35">
      <c r="B6467" s="2" t="s">
        <v>14503</v>
      </c>
      <c r="C6467" s="1">
        <v>4.78</v>
      </c>
      <c r="D6467" s="1" t="s">
        <v>17265</v>
      </c>
      <c r="E6467" t="e">
        <f>VLOOKUP(B6467,'ION Airdrop'!A:C,2,0)</f>
        <v>#N/A</v>
      </c>
    </row>
    <row r="6468" spans="2:5" ht="101.5" hidden="1" x14ac:dyDescent="0.35">
      <c r="B6468" s="2" t="s">
        <v>9473</v>
      </c>
      <c r="C6468" s="1">
        <v>4.78</v>
      </c>
      <c r="D6468" s="1" t="s">
        <v>17266</v>
      </c>
      <c r="E6468" t="e">
        <f>VLOOKUP(B6468,'ION Airdrop'!A:C,2,0)</f>
        <v>#N/A</v>
      </c>
    </row>
    <row r="6469" spans="2:5" ht="87" hidden="1" x14ac:dyDescent="0.35">
      <c r="B6469" s="2" t="s">
        <v>5282</v>
      </c>
      <c r="C6469" s="9">
        <v>4776</v>
      </c>
      <c r="D6469" s="1" t="s">
        <v>17267</v>
      </c>
      <c r="E6469" t="e">
        <f>VLOOKUP(B6469,'ION Airdrop'!A:C,2,0)</f>
        <v>#N/A</v>
      </c>
    </row>
    <row r="6470" spans="2:5" ht="101.5" hidden="1" x14ac:dyDescent="0.35">
      <c r="B6470" s="2" t="s">
        <v>11667</v>
      </c>
      <c r="C6470" s="9">
        <v>4758</v>
      </c>
      <c r="D6470" s="1" t="s">
        <v>17268</v>
      </c>
      <c r="E6470" t="e">
        <f>VLOOKUP(B6470,'ION Airdrop'!A:C,2,0)</f>
        <v>#N/A</v>
      </c>
    </row>
    <row r="6471" spans="2:5" ht="87" hidden="1" x14ac:dyDescent="0.35">
      <c r="B6471" s="2" t="s">
        <v>12552</v>
      </c>
      <c r="C6471" s="9">
        <v>4756</v>
      </c>
      <c r="D6471" s="1" t="s">
        <v>17269</v>
      </c>
      <c r="E6471" t="e">
        <f>VLOOKUP(B6471,'ION Airdrop'!A:C,2,0)</f>
        <v>#N/A</v>
      </c>
    </row>
    <row r="6472" spans="2:5" ht="87" hidden="1" x14ac:dyDescent="0.35">
      <c r="B6472" s="2" t="s">
        <v>15646</v>
      </c>
      <c r="C6472" s="9">
        <v>4753</v>
      </c>
      <c r="D6472" s="1" t="s">
        <v>17270</v>
      </c>
      <c r="E6472" t="e">
        <f>VLOOKUP(B6472,'ION Airdrop'!A:C,2,0)</f>
        <v>#N/A</v>
      </c>
    </row>
    <row r="6473" spans="2:5" ht="87" hidden="1" x14ac:dyDescent="0.35">
      <c r="B6473" s="2" t="s">
        <v>6611</v>
      </c>
      <c r="C6473" s="9">
        <v>4749</v>
      </c>
      <c r="D6473" s="1" t="s">
        <v>17271</v>
      </c>
      <c r="E6473" t="e">
        <f>VLOOKUP(B6473,'ION Airdrop'!A:C,2,0)</f>
        <v>#N/A</v>
      </c>
    </row>
    <row r="6474" spans="2:5" ht="87" hidden="1" x14ac:dyDescent="0.35">
      <c r="B6474" s="2" t="s">
        <v>5491</v>
      </c>
      <c r="C6474" s="9">
        <v>4739</v>
      </c>
      <c r="D6474" s="1" t="s">
        <v>17272</v>
      </c>
      <c r="E6474" t="e">
        <f>VLOOKUP(B6474,'ION Airdrop'!A:C,2,0)</f>
        <v>#N/A</v>
      </c>
    </row>
    <row r="6475" spans="2:5" ht="87" hidden="1" x14ac:dyDescent="0.35">
      <c r="B6475" s="2" t="s">
        <v>13082</v>
      </c>
      <c r="C6475" s="9">
        <v>4733</v>
      </c>
      <c r="D6475" s="1" t="s">
        <v>17273</v>
      </c>
      <c r="E6475" t="e">
        <f>VLOOKUP(B6475,'ION Airdrop'!A:C,2,0)</f>
        <v>#N/A</v>
      </c>
    </row>
    <row r="6476" spans="2:5" ht="87" hidden="1" x14ac:dyDescent="0.35">
      <c r="B6476" s="2" t="s">
        <v>2856</v>
      </c>
      <c r="C6476" s="9">
        <v>4731</v>
      </c>
      <c r="D6476" s="1" t="s">
        <v>17274</v>
      </c>
      <c r="E6476" t="e">
        <f>VLOOKUP(B6476,'ION Airdrop'!A:C,2,0)</f>
        <v>#N/A</v>
      </c>
    </row>
    <row r="6477" spans="2:5" ht="101.5" hidden="1" x14ac:dyDescent="0.35">
      <c r="B6477" s="2" t="s">
        <v>6401</v>
      </c>
      <c r="C6477" s="1">
        <v>4.7300000000000004</v>
      </c>
      <c r="D6477" s="1" t="s">
        <v>17275</v>
      </c>
      <c r="E6477" t="e">
        <f>VLOOKUP(B6477,'ION Airdrop'!A:C,2,0)</f>
        <v>#N/A</v>
      </c>
    </row>
    <row r="6478" spans="2:5" ht="87" hidden="1" x14ac:dyDescent="0.35">
      <c r="B6478" s="2" t="s">
        <v>6662</v>
      </c>
      <c r="C6478" s="1">
        <v>4.7300000000000004</v>
      </c>
      <c r="D6478" s="1" t="s">
        <v>17276</v>
      </c>
      <c r="E6478" t="e">
        <f>VLOOKUP(B6478,'ION Airdrop'!A:C,2,0)</f>
        <v>#N/A</v>
      </c>
    </row>
    <row r="6479" spans="2:5" ht="87" hidden="1" x14ac:dyDescent="0.35">
      <c r="B6479" s="2" t="s">
        <v>11467</v>
      </c>
      <c r="C6479" s="9">
        <v>4728</v>
      </c>
      <c r="D6479" s="1" t="s">
        <v>17277</v>
      </c>
      <c r="E6479" t="e">
        <f>VLOOKUP(B6479,'ION Airdrop'!A:C,2,0)</f>
        <v>#N/A</v>
      </c>
    </row>
    <row r="6480" spans="2:5" ht="87" hidden="1" x14ac:dyDescent="0.35">
      <c r="B6480" s="2" t="s">
        <v>7710</v>
      </c>
      <c r="C6480" s="9">
        <v>4725</v>
      </c>
      <c r="D6480" s="1" t="s">
        <v>17278</v>
      </c>
      <c r="E6480" t="e">
        <f>VLOOKUP(B6480,'ION Airdrop'!A:C,2,0)</f>
        <v>#N/A</v>
      </c>
    </row>
    <row r="6481" spans="2:5" ht="87" hidden="1" x14ac:dyDescent="0.35">
      <c r="B6481" s="2" t="s">
        <v>5917</v>
      </c>
      <c r="C6481" s="9">
        <v>4719</v>
      </c>
      <c r="D6481" s="1" t="s">
        <v>17279</v>
      </c>
      <c r="E6481" t="e">
        <f>VLOOKUP(B6481,'ION Airdrop'!A:C,2,0)</f>
        <v>#N/A</v>
      </c>
    </row>
    <row r="6482" spans="2:5" ht="87" hidden="1" x14ac:dyDescent="0.35">
      <c r="B6482" s="2" t="s">
        <v>15124</v>
      </c>
      <c r="C6482" s="9">
        <v>4715</v>
      </c>
      <c r="D6482" s="1" t="s">
        <v>17280</v>
      </c>
      <c r="E6482" t="e">
        <f>VLOOKUP(B6482,'ION Airdrop'!A:C,2,0)</f>
        <v>#N/A</v>
      </c>
    </row>
    <row r="6483" spans="2:5" ht="101.5" hidden="1" x14ac:dyDescent="0.35">
      <c r="B6483" s="2" t="s">
        <v>6963</v>
      </c>
      <c r="C6483" s="9">
        <v>4705</v>
      </c>
      <c r="D6483" s="1" t="s">
        <v>17281</v>
      </c>
      <c r="E6483" t="e">
        <f>VLOOKUP(B6483,'ION Airdrop'!A:C,2,0)</f>
        <v>#N/A</v>
      </c>
    </row>
    <row r="6484" spans="2:5" ht="87" hidden="1" x14ac:dyDescent="0.35">
      <c r="B6484" s="2" t="s">
        <v>6661</v>
      </c>
      <c r="C6484" s="9">
        <v>4698</v>
      </c>
      <c r="D6484" s="1" t="s">
        <v>17282</v>
      </c>
      <c r="E6484" t="e">
        <f>VLOOKUP(B6484,'ION Airdrop'!A:C,2,0)</f>
        <v>#N/A</v>
      </c>
    </row>
    <row r="6485" spans="2:5" ht="87" hidden="1" x14ac:dyDescent="0.35">
      <c r="B6485" s="2" t="s">
        <v>5086</v>
      </c>
      <c r="C6485" s="9">
        <v>4698</v>
      </c>
      <c r="D6485" s="1" t="s">
        <v>17283</v>
      </c>
      <c r="E6485" t="e">
        <f>VLOOKUP(B6485,'ION Airdrop'!A:C,2,0)</f>
        <v>#N/A</v>
      </c>
    </row>
    <row r="6486" spans="2:5" ht="101.5" hidden="1" x14ac:dyDescent="0.35">
      <c r="B6486" s="2" t="s">
        <v>5790</v>
      </c>
      <c r="C6486" s="9">
        <v>4695</v>
      </c>
      <c r="D6486" s="1" t="s">
        <v>17284</v>
      </c>
      <c r="E6486" t="e">
        <f>VLOOKUP(B6486,'ION Airdrop'!A:C,2,0)</f>
        <v>#N/A</v>
      </c>
    </row>
    <row r="6487" spans="2:5" ht="87" hidden="1" x14ac:dyDescent="0.35">
      <c r="B6487" s="2" t="s">
        <v>10127</v>
      </c>
      <c r="C6487" s="9">
        <v>4695</v>
      </c>
      <c r="D6487" s="1" t="s">
        <v>17285</v>
      </c>
      <c r="E6487" t="e">
        <f>VLOOKUP(B6487,'ION Airdrop'!A:C,2,0)</f>
        <v>#N/A</v>
      </c>
    </row>
    <row r="6488" spans="2:5" ht="101.5" hidden="1" x14ac:dyDescent="0.35">
      <c r="B6488" s="2" t="s">
        <v>7715</v>
      </c>
      <c r="C6488" s="9">
        <v>4694</v>
      </c>
      <c r="D6488" s="1" t="s">
        <v>17286</v>
      </c>
      <c r="E6488" t="e">
        <f>VLOOKUP(B6488,'ION Airdrop'!A:C,2,0)</f>
        <v>#N/A</v>
      </c>
    </row>
    <row r="6489" spans="2:5" ht="87" hidden="1" x14ac:dyDescent="0.35">
      <c r="B6489" s="2" t="s">
        <v>4248</v>
      </c>
      <c r="C6489" s="9">
        <v>4694</v>
      </c>
      <c r="D6489" s="1" t="s">
        <v>17287</v>
      </c>
      <c r="E6489" t="e">
        <f>VLOOKUP(B6489,'ION Airdrop'!A:C,2,0)</f>
        <v>#N/A</v>
      </c>
    </row>
    <row r="6490" spans="2:5" ht="87" hidden="1" x14ac:dyDescent="0.35">
      <c r="B6490" s="2" t="s">
        <v>13728</v>
      </c>
      <c r="C6490" s="9">
        <v>4693</v>
      </c>
      <c r="D6490" s="1" t="s">
        <v>17288</v>
      </c>
      <c r="E6490" t="e">
        <f>VLOOKUP(B6490,'ION Airdrop'!A:C,2,0)</f>
        <v>#N/A</v>
      </c>
    </row>
    <row r="6491" spans="2:5" ht="87" hidden="1" x14ac:dyDescent="0.35">
      <c r="B6491" s="2" t="s">
        <v>8645</v>
      </c>
      <c r="C6491" s="9">
        <v>4691</v>
      </c>
      <c r="D6491" s="1" t="s">
        <v>17289</v>
      </c>
      <c r="E6491" t="e">
        <f>VLOOKUP(B6491,'ION Airdrop'!A:C,2,0)</f>
        <v>#N/A</v>
      </c>
    </row>
    <row r="6492" spans="2:5" ht="101.5" hidden="1" x14ac:dyDescent="0.35">
      <c r="B6492" s="2" t="s">
        <v>2888</v>
      </c>
      <c r="C6492" s="1">
        <v>4.68</v>
      </c>
      <c r="D6492" s="1" t="s">
        <v>17290</v>
      </c>
      <c r="E6492" t="e">
        <f>VLOOKUP(B6492,'ION Airdrop'!A:C,2,0)</f>
        <v>#N/A</v>
      </c>
    </row>
    <row r="6493" spans="2:5" ht="87" hidden="1" x14ac:dyDescent="0.35">
      <c r="B6493" s="2" t="s">
        <v>12473</v>
      </c>
      <c r="C6493" s="9">
        <v>4673</v>
      </c>
      <c r="D6493" s="1" t="s">
        <v>17291</v>
      </c>
      <c r="E6493" t="e">
        <f>VLOOKUP(B6493,'ION Airdrop'!A:C,2,0)</f>
        <v>#N/A</v>
      </c>
    </row>
    <row r="6494" spans="2:5" ht="87" hidden="1" x14ac:dyDescent="0.35">
      <c r="B6494" s="2" t="s">
        <v>4369</v>
      </c>
      <c r="C6494" s="9">
        <v>4654</v>
      </c>
      <c r="D6494" s="1" t="s">
        <v>17292</v>
      </c>
      <c r="E6494" t="e">
        <f>VLOOKUP(B6494,'ION Airdrop'!A:C,2,0)</f>
        <v>#N/A</v>
      </c>
    </row>
    <row r="6495" spans="2:5" ht="87" hidden="1" x14ac:dyDescent="0.35">
      <c r="B6495" s="2" t="s">
        <v>14401</v>
      </c>
      <c r="C6495" s="9">
        <v>4654</v>
      </c>
      <c r="D6495" s="1" t="s">
        <v>17293</v>
      </c>
      <c r="E6495" t="e">
        <f>VLOOKUP(B6495,'ION Airdrop'!A:C,2,0)</f>
        <v>#N/A</v>
      </c>
    </row>
    <row r="6496" spans="2:5" ht="87" hidden="1" x14ac:dyDescent="0.35">
      <c r="B6496" s="2" t="s">
        <v>480</v>
      </c>
      <c r="C6496" s="9">
        <v>4641</v>
      </c>
      <c r="D6496" s="1" t="s">
        <v>17294</v>
      </c>
      <c r="E6496" t="e">
        <f>VLOOKUP(B6496,'ION Airdrop'!A:C,2,0)</f>
        <v>#N/A</v>
      </c>
    </row>
    <row r="6497" spans="2:5" ht="87" hidden="1" x14ac:dyDescent="0.35">
      <c r="B6497" s="2" t="s">
        <v>8331</v>
      </c>
      <c r="C6497" s="9">
        <v>4635</v>
      </c>
      <c r="D6497" s="1" t="s">
        <v>17295</v>
      </c>
      <c r="E6497" t="e">
        <f>VLOOKUP(B6497,'ION Airdrop'!A:C,2,0)</f>
        <v>#N/A</v>
      </c>
    </row>
    <row r="6498" spans="2:5" ht="101.5" hidden="1" x14ac:dyDescent="0.35">
      <c r="B6498" s="2" t="s">
        <v>4088</v>
      </c>
      <c r="C6498" s="9">
        <v>4627</v>
      </c>
      <c r="D6498" s="1" t="s">
        <v>17296</v>
      </c>
      <c r="E6498" t="e">
        <f>VLOOKUP(B6498,'ION Airdrop'!A:C,2,0)</f>
        <v>#N/A</v>
      </c>
    </row>
    <row r="6499" spans="2:5" ht="87" hidden="1" x14ac:dyDescent="0.35">
      <c r="B6499" s="2" t="s">
        <v>5891</v>
      </c>
      <c r="C6499" s="9">
        <v>4625</v>
      </c>
      <c r="D6499" s="1" t="s">
        <v>17297</v>
      </c>
      <c r="E6499" t="e">
        <f>VLOOKUP(B6499,'ION Airdrop'!A:C,2,0)</f>
        <v>#N/A</v>
      </c>
    </row>
    <row r="6500" spans="2:5" ht="87" hidden="1" x14ac:dyDescent="0.35">
      <c r="B6500" s="2" t="s">
        <v>14569</v>
      </c>
      <c r="C6500" s="9">
        <v>4624</v>
      </c>
      <c r="D6500" s="1" t="s">
        <v>17298</v>
      </c>
      <c r="E6500" t="e">
        <f>VLOOKUP(B6500,'ION Airdrop'!A:C,2,0)</f>
        <v>#N/A</v>
      </c>
    </row>
    <row r="6501" spans="2:5" ht="87" hidden="1" x14ac:dyDescent="0.35">
      <c r="B6501" s="2" t="s">
        <v>12564</v>
      </c>
      <c r="C6501" s="9">
        <v>4618</v>
      </c>
      <c r="D6501" s="1" t="s">
        <v>17299</v>
      </c>
      <c r="E6501" t="e">
        <f>VLOOKUP(B6501,'ION Airdrop'!A:C,2,0)</f>
        <v>#N/A</v>
      </c>
    </row>
    <row r="6502" spans="2:5" ht="87" hidden="1" x14ac:dyDescent="0.35">
      <c r="B6502" s="2" t="s">
        <v>7874</v>
      </c>
      <c r="C6502" s="9">
        <v>4615</v>
      </c>
      <c r="D6502" s="1" t="s">
        <v>17300</v>
      </c>
      <c r="E6502" t="e">
        <f>VLOOKUP(B6502,'ION Airdrop'!A:C,2,0)</f>
        <v>#N/A</v>
      </c>
    </row>
    <row r="6503" spans="2:5" ht="87" hidden="1" x14ac:dyDescent="0.35">
      <c r="B6503" s="2" t="s">
        <v>7502</v>
      </c>
      <c r="C6503" s="9">
        <v>4615</v>
      </c>
      <c r="D6503" s="1" t="s">
        <v>17301</v>
      </c>
      <c r="E6503" t="e">
        <f>VLOOKUP(B6503,'ION Airdrop'!A:C,2,0)</f>
        <v>#N/A</v>
      </c>
    </row>
    <row r="6504" spans="2:5" ht="87" hidden="1" x14ac:dyDescent="0.35">
      <c r="B6504" s="2" t="s">
        <v>9363</v>
      </c>
      <c r="C6504" s="9">
        <v>4611</v>
      </c>
      <c r="D6504" s="1" t="s">
        <v>17302</v>
      </c>
      <c r="E6504" t="e">
        <f>VLOOKUP(B6504,'ION Airdrop'!A:C,2,0)</f>
        <v>#N/A</v>
      </c>
    </row>
    <row r="6505" spans="2:5" ht="87" hidden="1" x14ac:dyDescent="0.35">
      <c r="B6505" s="2" t="s">
        <v>9736</v>
      </c>
      <c r="C6505" s="9">
        <v>4606</v>
      </c>
      <c r="D6505" s="1" t="s">
        <v>17303</v>
      </c>
      <c r="E6505" t="e">
        <f>VLOOKUP(B6505,'ION Airdrop'!A:C,2,0)</f>
        <v>#N/A</v>
      </c>
    </row>
    <row r="6506" spans="2:5" ht="101.5" hidden="1" x14ac:dyDescent="0.35">
      <c r="B6506" s="2" t="s">
        <v>3422</v>
      </c>
      <c r="C6506" s="9">
        <v>4594</v>
      </c>
      <c r="D6506" s="1" t="s">
        <v>17304</v>
      </c>
      <c r="E6506" t="e">
        <f>VLOOKUP(B6506,'ION Airdrop'!A:C,2,0)</f>
        <v>#N/A</v>
      </c>
    </row>
    <row r="6507" spans="2:5" ht="87" hidden="1" x14ac:dyDescent="0.35">
      <c r="B6507" s="2" t="s">
        <v>15343</v>
      </c>
      <c r="C6507" s="9">
        <v>4571</v>
      </c>
      <c r="D6507" s="1" t="s">
        <v>17305</v>
      </c>
      <c r="E6507" t="e">
        <f>VLOOKUP(B6507,'ION Airdrop'!A:C,2,0)</f>
        <v>#N/A</v>
      </c>
    </row>
    <row r="6508" spans="2:5" ht="87" hidden="1" x14ac:dyDescent="0.35">
      <c r="B6508" s="2" t="s">
        <v>10137</v>
      </c>
      <c r="C6508" s="9">
        <v>4567</v>
      </c>
      <c r="D6508" s="1" t="s">
        <v>17306</v>
      </c>
      <c r="E6508" t="e">
        <f>VLOOKUP(B6508,'ION Airdrop'!A:C,2,0)</f>
        <v>#N/A</v>
      </c>
    </row>
    <row r="6509" spans="2:5" ht="101.5" hidden="1" x14ac:dyDescent="0.35">
      <c r="B6509" s="2" t="s">
        <v>14476</v>
      </c>
      <c r="C6509" s="1">
        <v>4.55</v>
      </c>
      <c r="D6509" s="1" t="s">
        <v>17307</v>
      </c>
      <c r="E6509" t="e">
        <f>VLOOKUP(B6509,'ION Airdrop'!A:C,2,0)</f>
        <v>#N/A</v>
      </c>
    </row>
    <row r="6510" spans="2:5" ht="87" hidden="1" x14ac:dyDescent="0.35">
      <c r="B6510" s="2" t="s">
        <v>5775</v>
      </c>
      <c r="C6510" s="9">
        <v>4547</v>
      </c>
      <c r="D6510" s="1" t="s">
        <v>17308</v>
      </c>
      <c r="E6510" t="e">
        <f>VLOOKUP(B6510,'ION Airdrop'!A:C,2,0)</f>
        <v>#N/A</v>
      </c>
    </row>
    <row r="6511" spans="2:5" ht="101.5" hidden="1" x14ac:dyDescent="0.35">
      <c r="B6511" s="2" t="s">
        <v>3157</v>
      </c>
      <c r="C6511" s="9">
        <v>4547</v>
      </c>
      <c r="D6511" s="1" t="s">
        <v>17309</v>
      </c>
      <c r="E6511" t="e">
        <f>VLOOKUP(B6511,'ION Airdrop'!A:C,2,0)</f>
        <v>#N/A</v>
      </c>
    </row>
    <row r="6512" spans="2:5" ht="87" hidden="1" x14ac:dyDescent="0.35">
      <c r="B6512" s="2" t="s">
        <v>1078</v>
      </c>
      <c r="C6512" s="9">
        <v>4545</v>
      </c>
      <c r="D6512" s="1" t="s">
        <v>17310</v>
      </c>
      <c r="E6512" t="e">
        <f>VLOOKUP(B6512,'ION Airdrop'!A:C,2,0)</f>
        <v>#N/A</v>
      </c>
    </row>
    <row r="6513" spans="2:5" ht="87" hidden="1" x14ac:dyDescent="0.35">
      <c r="B6513" s="2" t="s">
        <v>8294</v>
      </c>
      <c r="C6513" s="9">
        <v>4541</v>
      </c>
      <c r="D6513" s="1" t="s">
        <v>17311</v>
      </c>
      <c r="E6513" t="e">
        <f>VLOOKUP(B6513,'ION Airdrop'!A:C,2,0)</f>
        <v>#N/A</v>
      </c>
    </row>
    <row r="6514" spans="2:5" ht="87" hidden="1" x14ac:dyDescent="0.35">
      <c r="B6514" s="2" t="s">
        <v>8079</v>
      </c>
      <c r="C6514" s="9">
        <v>4541</v>
      </c>
      <c r="D6514" s="1" t="s">
        <v>17312</v>
      </c>
      <c r="E6514" t="e">
        <f>VLOOKUP(B6514,'ION Airdrop'!A:C,2,0)</f>
        <v>#N/A</v>
      </c>
    </row>
    <row r="6515" spans="2:5" ht="87" hidden="1" x14ac:dyDescent="0.35">
      <c r="B6515" s="2" t="s">
        <v>1536</v>
      </c>
      <c r="C6515" s="9">
        <v>4535</v>
      </c>
      <c r="D6515" s="1" t="s">
        <v>17313</v>
      </c>
      <c r="E6515" t="e">
        <f>VLOOKUP(B6515,'ION Airdrop'!A:C,2,0)</f>
        <v>#N/A</v>
      </c>
    </row>
    <row r="6516" spans="2:5" ht="87" hidden="1" x14ac:dyDescent="0.35">
      <c r="B6516" s="2" t="s">
        <v>1697</v>
      </c>
      <c r="C6516" s="9">
        <v>4532</v>
      </c>
      <c r="D6516" s="1" t="s">
        <v>17314</v>
      </c>
      <c r="E6516" t="e">
        <f>VLOOKUP(B6516,'ION Airdrop'!A:C,2,0)</f>
        <v>#N/A</v>
      </c>
    </row>
    <row r="6517" spans="2:5" ht="87" hidden="1" x14ac:dyDescent="0.35">
      <c r="B6517" s="2" t="s">
        <v>15517</v>
      </c>
      <c r="C6517" s="1">
        <v>4.53</v>
      </c>
      <c r="D6517" s="1" t="s">
        <v>17315</v>
      </c>
      <c r="E6517" t="e">
        <f>VLOOKUP(B6517,'ION Airdrop'!A:C,2,0)</f>
        <v>#N/A</v>
      </c>
    </row>
    <row r="6518" spans="2:5" ht="87" hidden="1" x14ac:dyDescent="0.35">
      <c r="B6518" s="2" t="s">
        <v>6756</v>
      </c>
      <c r="C6518" s="9">
        <v>4495</v>
      </c>
      <c r="D6518" s="1" t="s">
        <v>17316</v>
      </c>
      <c r="E6518" t="e">
        <f>VLOOKUP(B6518,'ION Airdrop'!A:C,2,0)</f>
        <v>#N/A</v>
      </c>
    </row>
    <row r="6519" spans="2:5" ht="101.5" hidden="1" x14ac:dyDescent="0.35">
      <c r="B6519" s="2" t="s">
        <v>6779</v>
      </c>
      <c r="C6519" s="9">
        <v>4495</v>
      </c>
      <c r="D6519" s="1" t="s">
        <v>17317</v>
      </c>
      <c r="E6519" t="e">
        <f>VLOOKUP(B6519,'ION Airdrop'!A:C,2,0)</f>
        <v>#N/A</v>
      </c>
    </row>
    <row r="6520" spans="2:5" ht="87" hidden="1" x14ac:dyDescent="0.35">
      <c r="B6520" s="2" t="s">
        <v>12021</v>
      </c>
      <c r="C6520" s="9">
        <v>4488</v>
      </c>
      <c r="D6520" s="1" t="s">
        <v>17318</v>
      </c>
      <c r="E6520" t="e">
        <f>VLOOKUP(B6520,'ION Airdrop'!A:C,2,0)</f>
        <v>#N/A</v>
      </c>
    </row>
    <row r="6521" spans="2:5" ht="87" hidden="1" x14ac:dyDescent="0.35">
      <c r="B6521" s="2" t="s">
        <v>6336</v>
      </c>
      <c r="C6521" s="9">
        <v>4486</v>
      </c>
      <c r="D6521" s="1" t="s">
        <v>17319</v>
      </c>
      <c r="E6521" t="e">
        <f>VLOOKUP(B6521,'ION Airdrop'!A:C,2,0)</f>
        <v>#N/A</v>
      </c>
    </row>
    <row r="6522" spans="2:5" ht="87" hidden="1" x14ac:dyDescent="0.35">
      <c r="B6522" s="2" t="s">
        <v>14417</v>
      </c>
      <c r="C6522" s="9">
        <v>4486</v>
      </c>
      <c r="D6522" s="1" t="s">
        <v>17320</v>
      </c>
      <c r="E6522" t="e">
        <f>VLOOKUP(B6522,'ION Airdrop'!A:C,2,0)</f>
        <v>#N/A</v>
      </c>
    </row>
    <row r="6523" spans="2:5" ht="87" hidden="1" x14ac:dyDescent="0.35">
      <c r="B6523" s="2" t="s">
        <v>9709</v>
      </c>
      <c r="C6523" s="1">
        <v>4.4800000000000004</v>
      </c>
      <c r="D6523" s="1" t="s">
        <v>17321</v>
      </c>
      <c r="E6523" t="e">
        <f>VLOOKUP(B6523,'ION Airdrop'!A:C,2,0)</f>
        <v>#N/A</v>
      </c>
    </row>
    <row r="6524" spans="2:5" ht="87" hidden="1" x14ac:dyDescent="0.35">
      <c r="B6524" s="2" t="s">
        <v>103</v>
      </c>
      <c r="C6524" s="1">
        <v>4.47</v>
      </c>
      <c r="D6524" s="1" t="s">
        <v>17322</v>
      </c>
      <c r="E6524" t="e">
        <f>VLOOKUP(B6524,'ION Airdrop'!A:C,2,0)</f>
        <v>#N/A</v>
      </c>
    </row>
    <row r="6525" spans="2:5" ht="87" hidden="1" x14ac:dyDescent="0.35">
      <c r="B6525" s="2" t="s">
        <v>1035</v>
      </c>
      <c r="C6525" s="9">
        <v>4463</v>
      </c>
      <c r="D6525" s="1" t="s">
        <v>17323</v>
      </c>
      <c r="E6525" t="e">
        <f>VLOOKUP(B6525,'ION Airdrop'!A:C,2,0)</f>
        <v>#N/A</v>
      </c>
    </row>
    <row r="6526" spans="2:5" ht="87" hidden="1" x14ac:dyDescent="0.35">
      <c r="B6526" s="2" t="s">
        <v>10435</v>
      </c>
      <c r="C6526" s="9">
        <v>4438</v>
      </c>
      <c r="D6526" s="1" t="s">
        <v>17324</v>
      </c>
      <c r="E6526" t="e">
        <f>VLOOKUP(B6526,'ION Airdrop'!A:C,2,0)</f>
        <v>#N/A</v>
      </c>
    </row>
    <row r="6527" spans="2:5" ht="101.5" hidden="1" x14ac:dyDescent="0.35">
      <c r="B6527" s="2" t="s">
        <v>4959</v>
      </c>
      <c r="C6527" s="9">
        <v>4438</v>
      </c>
      <c r="D6527" s="1" t="s">
        <v>17325</v>
      </c>
      <c r="E6527" t="e">
        <f>VLOOKUP(B6527,'ION Airdrop'!A:C,2,0)</f>
        <v>#N/A</v>
      </c>
    </row>
    <row r="6528" spans="2:5" ht="87" hidden="1" x14ac:dyDescent="0.35">
      <c r="B6528" s="2" t="s">
        <v>6061</v>
      </c>
      <c r="C6528" s="9">
        <v>4434</v>
      </c>
      <c r="D6528" s="1" t="s">
        <v>17326</v>
      </c>
      <c r="E6528" t="e">
        <f>VLOOKUP(B6528,'ION Airdrop'!A:C,2,0)</f>
        <v>#N/A</v>
      </c>
    </row>
    <row r="6529" spans="2:5" ht="87" hidden="1" x14ac:dyDescent="0.35">
      <c r="B6529" s="2" t="s">
        <v>13087</v>
      </c>
      <c r="C6529" s="9">
        <v>4431</v>
      </c>
      <c r="D6529" s="1" t="s">
        <v>17327</v>
      </c>
      <c r="E6529" t="e">
        <f>VLOOKUP(B6529,'ION Airdrop'!A:C,2,0)</f>
        <v>#N/A</v>
      </c>
    </row>
    <row r="6530" spans="2:5" ht="87" hidden="1" x14ac:dyDescent="0.35">
      <c r="B6530" s="2" t="s">
        <v>44</v>
      </c>
      <c r="C6530" s="9">
        <v>4431</v>
      </c>
      <c r="D6530" s="1" t="s">
        <v>17328</v>
      </c>
      <c r="E6530" t="e">
        <f>VLOOKUP(B6530,'ION Airdrop'!A:C,2,0)</f>
        <v>#N/A</v>
      </c>
    </row>
    <row r="6531" spans="2:5" ht="87" hidden="1" x14ac:dyDescent="0.35">
      <c r="B6531" s="2" t="s">
        <v>5450</v>
      </c>
      <c r="C6531" s="9">
        <v>4424</v>
      </c>
      <c r="D6531" s="1" t="s">
        <v>17329</v>
      </c>
      <c r="E6531" t="e">
        <f>VLOOKUP(B6531,'ION Airdrop'!A:C,2,0)</f>
        <v>#N/A</v>
      </c>
    </row>
    <row r="6532" spans="2:5" ht="101.5" hidden="1" x14ac:dyDescent="0.35">
      <c r="B6532" s="2" t="s">
        <v>1632</v>
      </c>
      <c r="C6532" s="9">
        <v>4416</v>
      </c>
      <c r="D6532" s="1" t="s">
        <v>17330</v>
      </c>
      <c r="E6532" t="e">
        <f>VLOOKUP(B6532,'ION Airdrop'!A:C,2,0)</f>
        <v>#N/A</v>
      </c>
    </row>
    <row r="6533" spans="2:5" ht="87" hidden="1" x14ac:dyDescent="0.35">
      <c r="B6533" s="2" t="s">
        <v>7432</v>
      </c>
      <c r="C6533" s="9">
        <v>4416</v>
      </c>
      <c r="D6533" s="1" t="s">
        <v>17331</v>
      </c>
      <c r="E6533" t="e">
        <f>VLOOKUP(B6533,'ION Airdrop'!A:C,2,0)</f>
        <v>#N/A</v>
      </c>
    </row>
    <row r="6534" spans="2:5" ht="101.5" hidden="1" x14ac:dyDescent="0.35">
      <c r="B6534" s="2" t="s">
        <v>4249</v>
      </c>
      <c r="C6534" s="9">
        <v>4406</v>
      </c>
      <c r="D6534" s="1" t="s">
        <v>17332</v>
      </c>
      <c r="E6534" t="e">
        <f>VLOOKUP(B6534,'ION Airdrop'!A:C,2,0)</f>
        <v>#N/A</v>
      </c>
    </row>
    <row r="6535" spans="2:5" ht="87" hidden="1" x14ac:dyDescent="0.35">
      <c r="B6535" s="2" t="s">
        <v>2126</v>
      </c>
      <c r="C6535" s="9">
        <v>4406</v>
      </c>
      <c r="D6535" s="1" t="s">
        <v>17333</v>
      </c>
      <c r="E6535" t="e">
        <f>VLOOKUP(B6535,'ION Airdrop'!A:C,2,0)</f>
        <v>#N/A</v>
      </c>
    </row>
    <row r="6536" spans="2:5" ht="87" hidden="1" x14ac:dyDescent="0.35">
      <c r="B6536" s="2" t="s">
        <v>5032</v>
      </c>
      <c r="C6536" s="9">
        <v>4391</v>
      </c>
      <c r="D6536" s="1" t="s">
        <v>17334</v>
      </c>
      <c r="E6536" t="e">
        <f>VLOOKUP(B6536,'ION Airdrop'!A:C,2,0)</f>
        <v>#N/A</v>
      </c>
    </row>
    <row r="6537" spans="2:5" ht="87" hidden="1" x14ac:dyDescent="0.35">
      <c r="B6537" s="2" t="s">
        <v>6517</v>
      </c>
      <c r="C6537" s="9">
        <v>4388</v>
      </c>
      <c r="D6537" s="1" t="s">
        <v>17335</v>
      </c>
      <c r="E6537" t="e">
        <f>VLOOKUP(B6537,'ION Airdrop'!A:C,2,0)</f>
        <v>#N/A</v>
      </c>
    </row>
    <row r="6538" spans="2:5" ht="87" hidden="1" x14ac:dyDescent="0.35">
      <c r="B6538" s="2" t="s">
        <v>9342</v>
      </c>
      <c r="C6538" s="9">
        <v>4371</v>
      </c>
      <c r="D6538" s="1" t="s">
        <v>17336</v>
      </c>
      <c r="E6538" t="e">
        <f>VLOOKUP(B6538,'ION Airdrop'!A:C,2,0)</f>
        <v>#N/A</v>
      </c>
    </row>
    <row r="6539" spans="2:5" ht="87" hidden="1" x14ac:dyDescent="0.35">
      <c r="B6539" s="2" t="s">
        <v>12011</v>
      </c>
      <c r="C6539" s="9">
        <v>4367</v>
      </c>
      <c r="D6539" s="1" t="s">
        <v>17337</v>
      </c>
      <c r="E6539" t="e">
        <f>VLOOKUP(B6539,'ION Airdrop'!A:C,2,0)</f>
        <v>#N/A</v>
      </c>
    </row>
    <row r="6540" spans="2:5" ht="87" hidden="1" x14ac:dyDescent="0.35">
      <c r="B6540" s="2" t="s">
        <v>7454</v>
      </c>
      <c r="C6540" s="9">
        <v>4358</v>
      </c>
      <c r="D6540" s="1" t="s">
        <v>17338</v>
      </c>
      <c r="E6540" t="e">
        <f>VLOOKUP(B6540,'ION Airdrop'!A:C,2,0)</f>
        <v>#N/A</v>
      </c>
    </row>
    <row r="6541" spans="2:5" ht="87" hidden="1" x14ac:dyDescent="0.35">
      <c r="B6541" s="2" t="s">
        <v>11911</v>
      </c>
      <c r="C6541" s="9">
        <v>4351</v>
      </c>
      <c r="D6541" s="1" t="s">
        <v>17339</v>
      </c>
      <c r="E6541" t="e">
        <f>VLOOKUP(B6541,'ION Airdrop'!A:C,2,0)</f>
        <v>#N/A</v>
      </c>
    </row>
    <row r="6542" spans="2:5" ht="87" hidden="1" x14ac:dyDescent="0.35">
      <c r="B6542" s="2" t="s">
        <v>6534</v>
      </c>
      <c r="C6542" s="9">
        <v>4349</v>
      </c>
      <c r="D6542" s="1" t="s">
        <v>17340</v>
      </c>
      <c r="E6542" t="e">
        <f>VLOOKUP(B6542,'ION Airdrop'!A:C,2,0)</f>
        <v>#N/A</v>
      </c>
    </row>
    <row r="6543" spans="2:5" ht="87" hidden="1" x14ac:dyDescent="0.35">
      <c r="B6543" s="2" t="s">
        <v>12511</v>
      </c>
      <c r="C6543" s="9">
        <v>4346</v>
      </c>
      <c r="D6543" s="1" t="s">
        <v>17341</v>
      </c>
      <c r="E6543" t="e">
        <f>VLOOKUP(B6543,'ION Airdrop'!A:C,2,0)</f>
        <v>#N/A</v>
      </c>
    </row>
    <row r="6544" spans="2:5" ht="87" hidden="1" x14ac:dyDescent="0.35">
      <c r="B6544" s="2" t="s">
        <v>13748</v>
      </c>
      <c r="C6544" s="9">
        <v>4345</v>
      </c>
      <c r="D6544" s="1" t="s">
        <v>17342</v>
      </c>
      <c r="E6544" t="e">
        <f>VLOOKUP(B6544,'ION Airdrop'!A:C,2,0)</f>
        <v>#N/A</v>
      </c>
    </row>
    <row r="6545" spans="2:5" ht="87" hidden="1" x14ac:dyDescent="0.35">
      <c r="B6545" s="2" t="s">
        <v>371</v>
      </c>
      <c r="C6545" s="9">
        <v>4338</v>
      </c>
      <c r="D6545" s="1" t="s">
        <v>17343</v>
      </c>
      <c r="E6545" t="e">
        <f>VLOOKUP(B6545,'ION Airdrop'!A:C,2,0)</f>
        <v>#N/A</v>
      </c>
    </row>
    <row r="6546" spans="2:5" ht="87" hidden="1" x14ac:dyDescent="0.35">
      <c r="B6546" s="2" t="s">
        <v>8538</v>
      </c>
      <c r="C6546" s="9">
        <v>4336</v>
      </c>
      <c r="D6546" s="1" t="s">
        <v>17344</v>
      </c>
      <c r="E6546" t="e">
        <f>VLOOKUP(B6546,'ION Airdrop'!A:C,2,0)</f>
        <v>#N/A</v>
      </c>
    </row>
    <row r="6547" spans="2:5" ht="87" hidden="1" x14ac:dyDescent="0.35">
      <c r="B6547" s="2" t="s">
        <v>11557</v>
      </c>
      <c r="C6547" s="9">
        <v>4333</v>
      </c>
      <c r="D6547" s="1" t="s">
        <v>17345</v>
      </c>
      <c r="E6547" t="e">
        <f>VLOOKUP(B6547,'ION Airdrop'!A:C,2,0)</f>
        <v>#N/A</v>
      </c>
    </row>
    <row r="6548" spans="2:5" ht="87" hidden="1" x14ac:dyDescent="0.35">
      <c r="B6548" s="2" t="s">
        <v>13126</v>
      </c>
      <c r="C6548" s="9">
        <v>4325</v>
      </c>
      <c r="D6548" s="1" t="s">
        <v>17346</v>
      </c>
      <c r="E6548" t="e">
        <f>VLOOKUP(B6548,'ION Airdrop'!A:C,2,0)</f>
        <v>#N/A</v>
      </c>
    </row>
    <row r="6549" spans="2:5" ht="87" hidden="1" x14ac:dyDescent="0.35">
      <c r="B6549" s="2" t="s">
        <v>11975</v>
      </c>
      <c r="C6549" s="9">
        <v>4322</v>
      </c>
      <c r="D6549" s="1" t="s">
        <v>17347</v>
      </c>
      <c r="E6549" t="e">
        <f>VLOOKUP(B6549,'ION Airdrop'!A:C,2,0)</f>
        <v>#N/A</v>
      </c>
    </row>
    <row r="6550" spans="2:5" ht="87" hidden="1" x14ac:dyDescent="0.35">
      <c r="B6550" s="2" t="s">
        <v>2246</v>
      </c>
      <c r="C6550" s="1">
        <v>4.32</v>
      </c>
      <c r="D6550" s="1" t="s">
        <v>17348</v>
      </c>
      <c r="E6550" t="e">
        <f>VLOOKUP(B6550,'ION Airdrop'!A:C,2,0)</f>
        <v>#N/A</v>
      </c>
    </row>
    <row r="6551" spans="2:5" ht="87" hidden="1" x14ac:dyDescent="0.35">
      <c r="B6551" s="2" t="s">
        <v>11270</v>
      </c>
      <c r="C6551" s="9">
        <v>4317</v>
      </c>
      <c r="D6551" s="1" t="s">
        <v>17349</v>
      </c>
      <c r="E6551" t="e">
        <f>VLOOKUP(B6551,'ION Airdrop'!A:C,2,0)</f>
        <v>#N/A</v>
      </c>
    </row>
    <row r="6552" spans="2:5" ht="87" hidden="1" x14ac:dyDescent="0.35">
      <c r="B6552" s="2" t="s">
        <v>11147</v>
      </c>
      <c r="C6552" s="9">
        <v>4315</v>
      </c>
      <c r="D6552" s="1" t="s">
        <v>17350</v>
      </c>
      <c r="E6552" t="e">
        <f>VLOOKUP(B6552,'ION Airdrop'!A:C,2,0)</f>
        <v>#N/A</v>
      </c>
    </row>
    <row r="6553" spans="2:5" ht="87" hidden="1" x14ac:dyDescent="0.35">
      <c r="B6553" s="2" t="s">
        <v>6103</v>
      </c>
      <c r="C6553" s="9">
        <v>4286</v>
      </c>
      <c r="D6553" s="1" t="s">
        <v>17351</v>
      </c>
      <c r="E6553" t="e">
        <f>VLOOKUP(B6553,'ION Airdrop'!A:C,2,0)</f>
        <v>#N/A</v>
      </c>
    </row>
    <row r="6554" spans="2:5" ht="87" hidden="1" x14ac:dyDescent="0.35">
      <c r="B6554" s="2" t="s">
        <v>1712</v>
      </c>
      <c r="C6554" s="9">
        <v>4284</v>
      </c>
      <c r="D6554" s="1" t="s">
        <v>17352</v>
      </c>
      <c r="E6554" t="e">
        <f>VLOOKUP(B6554,'ION Airdrop'!A:C,2,0)</f>
        <v>#N/A</v>
      </c>
    </row>
    <row r="6555" spans="2:5" ht="101.5" hidden="1" x14ac:dyDescent="0.35">
      <c r="B6555" s="2" t="s">
        <v>8027</v>
      </c>
      <c r="C6555" s="1">
        <v>4.28</v>
      </c>
      <c r="D6555" s="1" t="s">
        <v>17353</v>
      </c>
      <c r="E6555" t="e">
        <f>VLOOKUP(B6555,'ION Airdrop'!A:C,2,0)</f>
        <v>#N/A</v>
      </c>
    </row>
    <row r="6556" spans="2:5" ht="87" hidden="1" x14ac:dyDescent="0.35">
      <c r="B6556" s="2" t="s">
        <v>911</v>
      </c>
      <c r="C6556" s="1">
        <v>4.25</v>
      </c>
      <c r="D6556" s="1" t="s">
        <v>17354</v>
      </c>
      <c r="E6556" t="e">
        <f>VLOOKUP(B6556,'ION Airdrop'!A:C,2,0)</f>
        <v>#N/A</v>
      </c>
    </row>
    <row r="6557" spans="2:5" ht="87" hidden="1" x14ac:dyDescent="0.35">
      <c r="B6557" s="2" t="s">
        <v>10409</v>
      </c>
      <c r="C6557" s="9">
        <v>4245</v>
      </c>
      <c r="D6557" s="1" t="s">
        <v>17355</v>
      </c>
      <c r="E6557" t="e">
        <f>VLOOKUP(B6557,'ION Airdrop'!A:C,2,0)</f>
        <v>#N/A</v>
      </c>
    </row>
    <row r="6558" spans="2:5" ht="87" hidden="1" x14ac:dyDescent="0.35">
      <c r="B6558" s="2" t="s">
        <v>13667</v>
      </c>
      <c r="C6558" s="9">
        <v>4243</v>
      </c>
      <c r="D6558" s="1" t="s">
        <v>17356</v>
      </c>
      <c r="E6558" t="e">
        <f>VLOOKUP(B6558,'ION Airdrop'!A:C,2,0)</f>
        <v>#N/A</v>
      </c>
    </row>
    <row r="6559" spans="2:5" ht="87" hidden="1" x14ac:dyDescent="0.35">
      <c r="B6559" s="2" t="s">
        <v>1819</v>
      </c>
      <c r="C6559" s="9">
        <v>4243</v>
      </c>
      <c r="D6559" s="1" t="s">
        <v>17357</v>
      </c>
      <c r="E6559" t="e">
        <f>VLOOKUP(B6559,'ION Airdrop'!A:C,2,0)</f>
        <v>#N/A</v>
      </c>
    </row>
    <row r="6560" spans="2:5" ht="87" hidden="1" x14ac:dyDescent="0.35">
      <c r="B6560" s="2" t="s">
        <v>10225</v>
      </c>
      <c r="C6560" s="9">
        <v>4242</v>
      </c>
      <c r="D6560" s="1" t="s">
        <v>17358</v>
      </c>
      <c r="E6560" t="e">
        <f>VLOOKUP(B6560,'ION Airdrop'!A:C,2,0)</f>
        <v>#N/A</v>
      </c>
    </row>
    <row r="6561" spans="2:5" ht="87" hidden="1" x14ac:dyDescent="0.35">
      <c r="B6561" s="2" t="s">
        <v>2497</v>
      </c>
      <c r="C6561" s="9">
        <v>4235</v>
      </c>
      <c r="D6561" s="1" t="s">
        <v>17359</v>
      </c>
      <c r="E6561" t="e">
        <f>VLOOKUP(B6561,'ION Airdrop'!A:C,2,0)</f>
        <v>#N/A</v>
      </c>
    </row>
    <row r="6562" spans="2:5" ht="87" hidden="1" x14ac:dyDescent="0.35">
      <c r="B6562" s="2" t="s">
        <v>12191</v>
      </c>
      <c r="C6562" s="9">
        <v>4232</v>
      </c>
      <c r="D6562" s="1" t="s">
        <v>17360</v>
      </c>
      <c r="E6562" t="e">
        <f>VLOOKUP(B6562,'ION Airdrop'!A:C,2,0)</f>
        <v>#N/A</v>
      </c>
    </row>
    <row r="6563" spans="2:5" ht="87" hidden="1" x14ac:dyDescent="0.35">
      <c r="B6563" s="2" t="s">
        <v>13955</v>
      </c>
      <c r="C6563" s="9">
        <v>4224</v>
      </c>
      <c r="D6563" s="1" t="s">
        <v>17361</v>
      </c>
      <c r="E6563" t="e">
        <f>VLOOKUP(B6563,'ION Airdrop'!A:C,2,0)</f>
        <v>#N/A</v>
      </c>
    </row>
    <row r="6564" spans="2:5" ht="87" hidden="1" x14ac:dyDescent="0.35">
      <c r="B6564" s="2" t="s">
        <v>14799</v>
      </c>
      <c r="C6564" s="1">
        <v>4.21</v>
      </c>
      <c r="D6564" s="1" t="s">
        <v>17362</v>
      </c>
      <c r="E6564" t="e">
        <f>VLOOKUP(B6564,'ION Airdrop'!A:C,2,0)</f>
        <v>#N/A</v>
      </c>
    </row>
    <row r="6565" spans="2:5" ht="87" hidden="1" x14ac:dyDescent="0.35">
      <c r="B6565" s="2" t="s">
        <v>2454</v>
      </c>
      <c r="C6565" s="1">
        <v>4.21</v>
      </c>
      <c r="D6565" s="1" t="s">
        <v>17363</v>
      </c>
      <c r="E6565" t="e">
        <f>VLOOKUP(B6565,'ION Airdrop'!A:C,2,0)</f>
        <v>#N/A</v>
      </c>
    </row>
    <row r="6566" spans="2:5" ht="87" hidden="1" x14ac:dyDescent="0.35">
      <c r="B6566" s="2" t="s">
        <v>9990</v>
      </c>
      <c r="C6566" s="9">
        <v>4209</v>
      </c>
      <c r="D6566" s="1" t="s">
        <v>17364</v>
      </c>
      <c r="E6566" t="e">
        <f>VLOOKUP(B6566,'ION Airdrop'!A:C,2,0)</f>
        <v>#N/A</v>
      </c>
    </row>
    <row r="6567" spans="2:5" ht="87" hidden="1" x14ac:dyDescent="0.35">
      <c r="B6567" s="2" t="s">
        <v>783</v>
      </c>
      <c r="C6567" s="9">
        <v>4205</v>
      </c>
      <c r="D6567" s="1" t="s">
        <v>17365</v>
      </c>
      <c r="E6567" t="e">
        <f>VLOOKUP(B6567,'ION Airdrop'!A:C,2,0)</f>
        <v>#N/A</v>
      </c>
    </row>
    <row r="6568" spans="2:5" ht="101.5" hidden="1" x14ac:dyDescent="0.35">
      <c r="B6568" s="2" t="s">
        <v>7044</v>
      </c>
      <c r="C6568" s="9">
        <v>4203</v>
      </c>
      <c r="D6568" s="1" t="s">
        <v>17366</v>
      </c>
      <c r="E6568" t="e">
        <f>VLOOKUP(B6568,'ION Airdrop'!A:C,2,0)</f>
        <v>#N/A</v>
      </c>
    </row>
    <row r="6569" spans="2:5" ht="87" hidden="1" x14ac:dyDescent="0.35">
      <c r="B6569" s="2" t="s">
        <v>10977</v>
      </c>
      <c r="C6569" s="9">
        <v>4199</v>
      </c>
      <c r="D6569" s="1" t="s">
        <v>17367</v>
      </c>
      <c r="E6569" t="e">
        <f>VLOOKUP(B6569,'ION Airdrop'!A:C,2,0)</f>
        <v>#N/A</v>
      </c>
    </row>
    <row r="6570" spans="2:5" ht="87" hidden="1" x14ac:dyDescent="0.35">
      <c r="B6570" s="2" t="s">
        <v>13219</v>
      </c>
      <c r="C6570" s="9">
        <v>4196</v>
      </c>
      <c r="D6570" s="1" t="s">
        <v>17368</v>
      </c>
      <c r="E6570" t="e">
        <f>VLOOKUP(B6570,'ION Airdrop'!A:C,2,0)</f>
        <v>#N/A</v>
      </c>
    </row>
    <row r="6571" spans="2:5" ht="87" hidden="1" x14ac:dyDescent="0.35">
      <c r="B6571" s="2" t="s">
        <v>5226</v>
      </c>
      <c r="C6571" s="9">
        <v>4192</v>
      </c>
      <c r="D6571" s="1" t="s">
        <v>17369</v>
      </c>
      <c r="E6571" t="e">
        <f>VLOOKUP(B6571,'ION Airdrop'!A:C,2,0)</f>
        <v>#N/A</v>
      </c>
    </row>
    <row r="6572" spans="2:5" ht="87" hidden="1" x14ac:dyDescent="0.35">
      <c r="B6572" s="2" t="s">
        <v>1492</v>
      </c>
      <c r="C6572" s="9">
        <v>4188</v>
      </c>
      <c r="D6572" s="1" t="s">
        <v>17370</v>
      </c>
      <c r="E6572" t="e">
        <f>VLOOKUP(B6572,'ION Airdrop'!A:C,2,0)</f>
        <v>#N/A</v>
      </c>
    </row>
    <row r="6573" spans="2:5" ht="101.5" hidden="1" x14ac:dyDescent="0.35">
      <c r="B6573" s="2" t="s">
        <v>11166</v>
      </c>
      <c r="C6573" s="9">
        <v>4176</v>
      </c>
      <c r="D6573" s="1" t="s">
        <v>17371</v>
      </c>
      <c r="E6573" t="e">
        <f>VLOOKUP(B6573,'ION Airdrop'!A:C,2,0)</f>
        <v>#N/A</v>
      </c>
    </row>
    <row r="6574" spans="2:5" ht="87" hidden="1" x14ac:dyDescent="0.35">
      <c r="B6574" s="2" t="s">
        <v>1641</v>
      </c>
      <c r="C6574" s="9">
        <v>4172</v>
      </c>
      <c r="D6574" s="1" t="s">
        <v>17372</v>
      </c>
      <c r="E6574" t="e">
        <f>VLOOKUP(B6574,'ION Airdrop'!A:C,2,0)</f>
        <v>#N/A</v>
      </c>
    </row>
    <row r="6575" spans="2:5" ht="87" hidden="1" x14ac:dyDescent="0.35">
      <c r="B6575" s="2" t="s">
        <v>12461</v>
      </c>
      <c r="C6575" s="9">
        <v>4171</v>
      </c>
      <c r="D6575" s="1" t="s">
        <v>17373</v>
      </c>
      <c r="E6575" t="e">
        <f>VLOOKUP(B6575,'ION Airdrop'!A:C,2,0)</f>
        <v>#N/A</v>
      </c>
    </row>
    <row r="6576" spans="2:5" ht="87" hidden="1" x14ac:dyDescent="0.35">
      <c r="B6576" s="2" t="s">
        <v>4365</v>
      </c>
      <c r="C6576" s="9">
        <v>4163</v>
      </c>
      <c r="D6576" s="1" t="s">
        <v>17374</v>
      </c>
      <c r="E6576" t="e">
        <f>VLOOKUP(B6576,'ION Airdrop'!A:C,2,0)</f>
        <v>#N/A</v>
      </c>
    </row>
    <row r="6577" spans="2:5" ht="101.5" hidden="1" x14ac:dyDescent="0.35">
      <c r="B6577" s="2" t="s">
        <v>214</v>
      </c>
      <c r="C6577" s="9">
        <v>4162</v>
      </c>
      <c r="D6577" s="1" t="s">
        <v>17375</v>
      </c>
      <c r="E6577" t="e">
        <f>VLOOKUP(B6577,'ION Airdrop'!A:C,2,0)</f>
        <v>#N/A</v>
      </c>
    </row>
    <row r="6578" spans="2:5" ht="101.5" hidden="1" x14ac:dyDescent="0.35">
      <c r="B6578" s="2" t="s">
        <v>228</v>
      </c>
      <c r="C6578" s="1">
        <v>4.16</v>
      </c>
      <c r="D6578" s="1" t="s">
        <v>17376</v>
      </c>
      <c r="E6578" t="e">
        <f>VLOOKUP(B6578,'ION Airdrop'!A:C,2,0)</f>
        <v>#N/A</v>
      </c>
    </row>
    <row r="6579" spans="2:5" ht="87" hidden="1" x14ac:dyDescent="0.35">
      <c r="B6579" s="2" t="s">
        <v>5748</v>
      </c>
      <c r="C6579" s="9">
        <v>4159</v>
      </c>
      <c r="D6579" s="1" t="s">
        <v>17377</v>
      </c>
      <c r="E6579" t="e">
        <f>VLOOKUP(B6579,'ION Airdrop'!A:C,2,0)</f>
        <v>#N/A</v>
      </c>
    </row>
    <row r="6580" spans="2:5" ht="87" hidden="1" x14ac:dyDescent="0.35">
      <c r="B6580" s="2" t="s">
        <v>16067</v>
      </c>
      <c r="C6580" s="9">
        <v>4152</v>
      </c>
      <c r="D6580" s="1" t="s">
        <v>17378</v>
      </c>
      <c r="E6580" t="e">
        <f>VLOOKUP(B6580,'ION Airdrop'!A:C,2,0)</f>
        <v>#N/A</v>
      </c>
    </row>
    <row r="6581" spans="2:5" ht="87" hidden="1" x14ac:dyDescent="0.35">
      <c r="B6581" s="2" t="s">
        <v>6902</v>
      </c>
      <c r="C6581" s="9">
        <v>4149</v>
      </c>
      <c r="D6581" s="1" t="s">
        <v>17379</v>
      </c>
      <c r="E6581" t="e">
        <f>VLOOKUP(B6581,'ION Airdrop'!A:C,2,0)</f>
        <v>#N/A</v>
      </c>
    </row>
    <row r="6582" spans="2:5" ht="87" hidden="1" x14ac:dyDescent="0.35">
      <c r="B6582" s="2" t="s">
        <v>4448</v>
      </c>
      <c r="C6582" s="9">
        <v>4145</v>
      </c>
      <c r="D6582" s="1" t="s">
        <v>17380</v>
      </c>
      <c r="E6582" t="e">
        <f>VLOOKUP(B6582,'ION Airdrop'!A:C,2,0)</f>
        <v>#N/A</v>
      </c>
    </row>
    <row r="6583" spans="2:5" ht="87" hidden="1" x14ac:dyDescent="0.35">
      <c r="B6583" s="2" t="s">
        <v>1560</v>
      </c>
      <c r="C6583" s="9">
        <v>4143</v>
      </c>
      <c r="D6583" s="1" t="s">
        <v>17381</v>
      </c>
      <c r="E6583" t="e">
        <f>VLOOKUP(B6583,'ION Airdrop'!A:C,2,0)</f>
        <v>#N/A</v>
      </c>
    </row>
    <row r="6584" spans="2:5" ht="87" hidden="1" x14ac:dyDescent="0.35">
      <c r="B6584" s="2" t="s">
        <v>7751</v>
      </c>
      <c r="C6584" s="9">
        <v>4135</v>
      </c>
      <c r="D6584" s="1" t="s">
        <v>17382</v>
      </c>
      <c r="E6584" t="e">
        <f>VLOOKUP(B6584,'ION Airdrop'!A:C,2,0)</f>
        <v>#N/A</v>
      </c>
    </row>
    <row r="6585" spans="2:5" ht="101.5" hidden="1" x14ac:dyDescent="0.35">
      <c r="B6585" s="2" t="s">
        <v>2468</v>
      </c>
      <c r="C6585" s="1">
        <v>4.12</v>
      </c>
      <c r="D6585" s="1" t="s">
        <v>17383</v>
      </c>
      <c r="E6585" t="e">
        <f>VLOOKUP(B6585,'ION Airdrop'!A:C,2,0)</f>
        <v>#N/A</v>
      </c>
    </row>
    <row r="6586" spans="2:5" ht="87" hidden="1" x14ac:dyDescent="0.35">
      <c r="B6586" s="2" t="s">
        <v>8899</v>
      </c>
      <c r="C6586" s="9">
        <v>4119</v>
      </c>
      <c r="D6586" s="1" t="s">
        <v>17384</v>
      </c>
      <c r="E6586" t="e">
        <f>VLOOKUP(B6586,'ION Airdrop'!A:C,2,0)</f>
        <v>#N/A</v>
      </c>
    </row>
    <row r="6587" spans="2:5" ht="87" hidden="1" x14ac:dyDescent="0.35">
      <c r="B6587" s="2" t="s">
        <v>9805</v>
      </c>
      <c r="C6587" s="9">
        <v>4111</v>
      </c>
      <c r="D6587" s="1" t="s">
        <v>17385</v>
      </c>
      <c r="E6587" t="e">
        <f>VLOOKUP(B6587,'ION Airdrop'!A:C,2,0)</f>
        <v>#N/A</v>
      </c>
    </row>
    <row r="6588" spans="2:5" ht="101.5" hidden="1" x14ac:dyDescent="0.35">
      <c r="B6588" s="2" t="s">
        <v>3374</v>
      </c>
      <c r="C6588" s="1">
        <v>4.1100000000000003</v>
      </c>
      <c r="D6588" s="1" t="s">
        <v>17386</v>
      </c>
      <c r="E6588" t="e">
        <f>VLOOKUP(B6588,'ION Airdrop'!A:C,2,0)</f>
        <v>#N/A</v>
      </c>
    </row>
    <row r="6589" spans="2:5" ht="87" hidden="1" x14ac:dyDescent="0.35">
      <c r="B6589" s="2" t="s">
        <v>8613</v>
      </c>
      <c r="C6589" s="9">
        <v>4109</v>
      </c>
      <c r="D6589" s="1" t="s">
        <v>17387</v>
      </c>
      <c r="E6589" t="e">
        <f>VLOOKUP(B6589,'ION Airdrop'!A:C,2,0)</f>
        <v>#N/A</v>
      </c>
    </row>
    <row r="6590" spans="2:5" ht="87" hidden="1" x14ac:dyDescent="0.35">
      <c r="B6590" s="2" t="s">
        <v>11590</v>
      </c>
      <c r="C6590" s="9">
        <v>4109</v>
      </c>
      <c r="D6590" s="1" t="s">
        <v>17388</v>
      </c>
      <c r="E6590" t="e">
        <f>VLOOKUP(B6590,'ION Airdrop'!A:C,2,0)</f>
        <v>#N/A</v>
      </c>
    </row>
    <row r="6591" spans="2:5" ht="87" hidden="1" x14ac:dyDescent="0.35">
      <c r="B6591" s="2" t="s">
        <v>14201</v>
      </c>
      <c r="C6591" s="9">
        <v>4108</v>
      </c>
      <c r="D6591" s="1" t="s">
        <v>17389</v>
      </c>
      <c r="E6591" t="e">
        <f>VLOOKUP(B6591,'ION Airdrop'!A:C,2,0)</f>
        <v>#N/A</v>
      </c>
    </row>
    <row r="6592" spans="2:5" ht="87" hidden="1" x14ac:dyDescent="0.35">
      <c r="B6592" s="2" t="s">
        <v>11414</v>
      </c>
      <c r="C6592" s="9">
        <v>4108</v>
      </c>
      <c r="D6592" s="1" t="s">
        <v>17390</v>
      </c>
      <c r="E6592" t="e">
        <f>VLOOKUP(B6592,'ION Airdrop'!A:C,2,0)</f>
        <v>#N/A</v>
      </c>
    </row>
    <row r="6593" spans="2:5" ht="101.5" hidden="1" x14ac:dyDescent="0.35">
      <c r="B6593" s="2" t="s">
        <v>8830</v>
      </c>
      <c r="C6593" s="9">
        <v>4102</v>
      </c>
      <c r="D6593" s="1" t="s">
        <v>17391</v>
      </c>
      <c r="E6593" t="e">
        <f>VLOOKUP(B6593,'ION Airdrop'!A:C,2,0)</f>
        <v>#N/A</v>
      </c>
    </row>
    <row r="6594" spans="2:5" ht="87" hidden="1" x14ac:dyDescent="0.35">
      <c r="B6594" s="2" t="s">
        <v>14055</v>
      </c>
      <c r="C6594" s="9">
        <v>4099</v>
      </c>
      <c r="D6594" s="1" t="s">
        <v>17392</v>
      </c>
      <c r="E6594" t="e">
        <f>VLOOKUP(B6594,'ION Airdrop'!A:C,2,0)</f>
        <v>#N/A</v>
      </c>
    </row>
    <row r="6595" spans="2:5" ht="87" hidden="1" x14ac:dyDescent="0.35">
      <c r="B6595" s="2" t="s">
        <v>749</v>
      </c>
      <c r="C6595" s="9">
        <v>4099</v>
      </c>
      <c r="D6595" s="1" t="s">
        <v>17393</v>
      </c>
      <c r="E6595" t="e">
        <f>VLOOKUP(B6595,'ION Airdrop'!A:C,2,0)</f>
        <v>#N/A</v>
      </c>
    </row>
    <row r="6596" spans="2:5" ht="87" hidden="1" x14ac:dyDescent="0.35">
      <c r="B6596" s="2" t="s">
        <v>4058</v>
      </c>
      <c r="C6596" s="9">
        <v>4096</v>
      </c>
      <c r="D6596" s="1" t="s">
        <v>17394</v>
      </c>
      <c r="E6596" t="e">
        <f>VLOOKUP(B6596,'ION Airdrop'!A:C,2,0)</f>
        <v>#N/A</v>
      </c>
    </row>
    <row r="6597" spans="2:5" ht="87" hidden="1" x14ac:dyDescent="0.35">
      <c r="B6597" s="2" t="s">
        <v>6839</v>
      </c>
      <c r="C6597" s="9">
        <v>4089</v>
      </c>
      <c r="D6597" s="1" t="s">
        <v>17395</v>
      </c>
      <c r="E6597" t="e">
        <f>VLOOKUP(B6597,'ION Airdrop'!A:C,2,0)</f>
        <v>#N/A</v>
      </c>
    </row>
    <row r="6598" spans="2:5" ht="87" hidden="1" x14ac:dyDescent="0.35">
      <c r="B6598" s="2" t="s">
        <v>4808</v>
      </c>
      <c r="C6598" s="9">
        <v>4083</v>
      </c>
      <c r="D6598" s="1" t="s">
        <v>17396</v>
      </c>
      <c r="E6598" t="e">
        <f>VLOOKUP(B6598,'ION Airdrop'!A:C,2,0)</f>
        <v>#N/A</v>
      </c>
    </row>
    <row r="6599" spans="2:5" ht="101.5" hidden="1" x14ac:dyDescent="0.35">
      <c r="B6599" s="2" t="s">
        <v>2159</v>
      </c>
      <c r="C6599" s="9">
        <v>4081</v>
      </c>
      <c r="D6599" s="1" t="s">
        <v>17397</v>
      </c>
      <c r="E6599" t="e">
        <f>VLOOKUP(B6599,'ION Airdrop'!A:C,2,0)</f>
        <v>#N/A</v>
      </c>
    </row>
    <row r="6600" spans="2:5" ht="101.5" hidden="1" x14ac:dyDescent="0.35">
      <c r="B6600" s="2" t="s">
        <v>14757</v>
      </c>
      <c r="C6600" s="9">
        <v>4081</v>
      </c>
      <c r="D6600" s="1" t="s">
        <v>17398</v>
      </c>
      <c r="E6600" t="e">
        <f>VLOOKUP(B6600,'ION Airdrop'!A:C,2,0)</f>
        <v>#N/A</v>
      </c>
    </row>
    <row r="6601" spans="2:5" ht="87" hidden="1" x14ac:dyDescent="0.35">
      <c r="B6601" s="2" t="s">
        <v>5207</v>
      </c>
      <c r="C6601" s="1">
        <v>4.08</v>
      </c>
      <c r="D6601" s="1" t="s">
        <v>17399</v>
      </c>
      <c r="E6601" t="e">
        <f>VLOOKUP(B6601,'ION Airdrop'!A:C,2,0)</f>
        <v>#N/A</v>
      </c>
    </row>
    <row r="6602" spans="2:5" ht="87" hidden="1" x14ac:dyDescent="0.35">
      <c r="B6602" s="2" t="s">
        <v>2338</v>
      </c>
      <c r="C6602" s="9">
        <v>4077</v>
      </c>
      <c r="D6602" s="1" t="s">
        <v>17400</v>
      </c>
      <c r="E6602" t="e">
        <f>VLOOKUP(B6602,'ION Airdrop'!A:C,2,0)</f>
        <v>#N/A</v>
      </c>
    </row>
    <row r="6603" spans="2:5" ht="87" hidden="1" x14ac:dyDescent="0.35">
      <c r="B6603" s="2" t="s">
        <v>4246</v>
      </c>
      <c r="C6603" s="9">
        <v>4075</v>
      </c>
      <c r="D6603" s="1" t="s">
        <v>17401</v>
      </c>
      <c r="E6603" t="e">
        <f>VLOOKUP(B6603,'ION Airdrop'!A:C,2,0)</f>
        <v>#N/A</v>
      </c>
    </row>
    <row r="6604" spans="2:5" ht="87" hidden="1" x14ac:dyDescent="0.35">
      <c r="B6604" s="2" t="s">
        <v>15899</v>
      </c>
      <c r="C6604" s="9">
        <v>4066</v>
      </c>
      <c r="D6604" s="1" t="s">
        <v>17402</v>
      </c>
      <c r="E6604" t="e">
        <f>VLOOKUP(B6604,'ION Airdrop'!A:C,2,0)</f>
        <v>#N/A</v>
      </c>
    </row>
    <row r="6605" spans="2:5" ht="87" hidden="1" x14ac:dyDescent="0.35">
      <c r="B6605" s="2" t="s">
        <v>4131</v>
      </c>
      <c r="C6605" s="9">
        <v>4066</v>
      </c>
      <c r="D6605" s="1" t="s">
        <v>17403</v>
      </c>
      <c r="E6605" t="e">
        <f>VLOOKUP(B6605,'ION Airdrop'!A:C,2,0)</f>
        <v>#N/A</v>
      </c>
    </row>
    <row r="6606" spans="2:5" ht="87" hidden="1" x14ac:dyDescent="0.35">
      <c r="B6606" s="2" t="s">
        <v>14196</v>
      </c>
      <c r="C6606" s="1">
        <v>4.0599999999999996</v>
      </c>
      <c r="D6606" s="1" t="s">
        <v>17404</v>
      </c>
      <c r="E6606" t="e">
        <f>VLOOKUP(B6606,'ION Airdrop'!A:C,2,0)</f>
        <v>#N/A</v>
      </c>
    </row>
    <row r="6607" spans="2:5" ht="87" hidden="1" x14ac:dyDescent="0.35">
      <c r="B6607" s="2" t="s">
        <v>15457</v>
      </c>
      <c r="C6607" s="9">
        <v>4056</v>
      </c>
      <c r="D6607" s="1" t="s">
        <v>17405</v>
      </c>
      <c r="E6607" t="e">
        <f>VLOOKUP(B6607,'ION Airdrop'!A:C,2,0)</f>
        <v>#N/A</v>
      </c>
    </row>
    <row r="6608" spans="2:5" ht="87" hidden="1" x14ac:dyDescent="0.35">
      <c r="B6608" s="2" t="s">
        <v>452</v>
      </c>
      <c r="C6608" s="9">
        <v>4054</v>
      </c>
      <c r="D6608" s="1" t="s">
        <v>17406</v>
      </c>
      <c r="E6608" t="e">
        <f>VLOOKUP(B6608,'ION Airdrop'!A:C,2,0)</f>
        <v>#N/A</v>
      </c>
    </row>
    <row r="6609" spans="2:5" ht="87" hidden="1" x14ac:dyDescent="0.35">
      <c r="B6609" s="2" t="s">
        <v>7048</v>
      </c>
      <c r="C6609" s="9">
        <v>4047</v>
      </c>
      <c r="D6609" s="1" t="s">
        <v>17407</v>
      </c>
      <c r="E6609" t="e">
        <f>VLOOKUP(B6609,'ION Airdrop'!A:C,2,0)</f>
        <v>#N/A</v>
      </c>
    </row>
    <row r="6610" spans="2:5" ht="87" hidden="1" x14ac:dyDescent="0.35">
      <c r="B6610" s="2" t="s">
        <v>6483</v>
      </c>
      <c r="C6610" s="1">
        <v>4.04</v>
      </c>
      <c r="D6610" s="1" t="s">
        <v>17408</v>
      </c>
      <c r="E6610" t="e">
        <f>VLOOKUP(B6610,'ION Airdrop'!A:C,2,0)</f>
        <v>#N/A</v>
      </c>
    </row>
    <row r="6611" spans="2:5" ht="87" hidden="1" x14ac:dyDescent="0.35">
      <c r="B6611" s="2" t="s">
        <v>16352</v>
      </c>
      <c r="C6611" s="1">
        <v>4.04</v>
      </c>
      <c r="D6611" s="1" t="s">
        <v>17409</v>
      </c>
      <c r="E6611" t="e">
        <f>VLOOKUP(B6611,'ION Airdrop'!A:C,2,0)</f>
        <v>#N/A</v>
      </c>
    </row>
    <row r="6612" spans="2:5" ht="87" hidden="1" x14ac:dyDescent="0.35">
      <c r="B6612" s="2" t="s">
        <v>11049</v>
      </c>
      <c r="C6612" s="9">
        <v>4034</v>
      </c>
      <c r="D6612" s="1" t="s">
        <v>17410</v>
      </c>
      <c r="E6612" t="e">
        <f>VLOOKUP(B6612,'ION Airdrop'!A:C,2,0)</f>
        <v>#N/A</v>
      </c>
    </row>
    <row r="6613" spans="2:5" ht="87" hidden="1" x14ac:dyDescent="0.35">
      <c r="B6613" s="2" t="s">
        <v>789</v>
      </c>
      <c r="C6613" s="9">
        <v>4028</v>
      </c>
      <c r="D6613" s="1" t="s">
        <v>17411</v>
      </c>
      <c r="E6613" t="e">
        <f>VLOOKUP(B6613,'ION Airdrop'!A:C,2,0)</f>
        <v>#N/A</v>
      </c>
    </row>
    <row r="6614" spans="2:5" ht="87" hidden="1" x14ac:dyDescent="0.35">
      <c r="B6614" s="2" t="s">
        <v>12797</v>
      </c>
      <c r="C6614" s="9">
        <v>4028</v>
      </c>
      <c r="D6614" s="1" t="s">
        <v>17412</v>
      </c>
      <c r="E6614" t="e">
        <f>VLOOKUP(B6614,'ION Airdrop'!A:C,2,0)</f>
        <v>#N/A</v>
      </c>
    </row>
    <row r="6615" spans="2:5" ht="87" hidden="1" x14ac:dyDescent="0.35">
      <c r="B6615" s="2" t="s">
        <v>12540</v>
      </c>
      <c r="C6615" s="9">
        <v>4024</v>
      </c>
      <c r="D6615" s="1" t="s">
        <v>17413</v>
      </c>
      <c r="E6615" t="e">
        <f>VLOOKUP(B6615,'ION Airdrop'!A:C,2,0)</f>
        <v>#N/A</v>
      </c>
    </row>
    <row r="6616" spans="2:5" ht="87" hidden="1" x14ac:dyDescent="0.35">
      <c r="B6616" s="2" t="s">
        <v>9303</v>
      </c>
      <c r="C6616" s="9">
        <v>4019</v>
      </c>
      <c r="D6616" s="1" t="s">
        <v>17414</v>
      </c>
      <c r="E6616" t="e">
        <f>VLOOKUP(B6616,'ION Airdrop'!A:C,2,0)</f>
        <v>#N/A</v>
      </c>
    </row>
    <row r="6617" spans="2:5" ht="87" hidden="1" x14ac:dyDescent="0.35">
      <c r="B6617" s="2" t="s">
        <v>12086</v>
      </c>
      <c r="C6617" s="9">
        <v>4018</v>
      </c>
      <c r="D6617" s="1" t="s">
        <v>17415</v>
      </c>
      <c r="E6617" t="e">
        <f>VLOOKUP(B6617,'ION Airdrop'!A:C,2,0)</f>
        <v>#N/A</v>
      </c>
    </row>
    <row r="6618" spans="2:5" ht="87" hidden="1" x14ac:dyDescent="0.35">
      <c r="B6618" s="2" t="s">
        <v>3642</v>
      </c>
      <c r="C6618" s="9">
        <v>4018</v>
      </c>
      <c r="D6618" s="1" t="s">
        <v>17416</v>
      </c>
      <c r="E6618" t="e">
        <f>VLOOKUP(B6618,'ION Airdrop'!A:C,2,0)</f>
        <v>#N/A</v>
      </c>
    </row>
    <row r="6619" spans="2:5" ht="87" hidden="1" x14ac:dyDescent="0.35">
      <c r="B6619" s="2" t="s">
        <v>5325</v>
      </c>
      <c r="C6619" s="9">
        <v>4017</v>
      </c>
      <c r="D6619" s="1" t="s">
        <v>17417</v>
      </c>
      <c r="E6619" t="e">
        <f>VLOOKUP(B6619,'ION Airdrop'!A:C,2,0)</f>
        <v>#N/A</v>
      </c>
    </row>
    <row r="6620" spans="2:5" ht="87" hidden="1" x14ac:dyDescent="0.35">
      <c r="B6620" s="2" t="s">
        <v>14306</v>
      </c>
      <c r="C6620" s="9">
        <v>4016</v>
      </c>
      <c r="D6620" s="1" t="s">
        <v>17418</v>
      </c>
      <c r="E6620" t="e">
        <f>VLOOKUP(B6620,'ION Airdrop'!A:C,2,0)</f>
        <v>#N/A</v>
      </c>
    </row>
    <row r="6621" spans="2:5" ht="101.5" hidden="1" x14ac:dyDescent="0.35">
      <c r="B6621" s="2" t="s">
        <v>10262</v>
      </c>
      <c r="C6621" s="9">
        <v>4015</v>
      </c>
      <c r="D6621" s="1" t="s">
        <v>17419</v>
      </c>
      <c r="E6621" t="e">
        <f>VLOOKUP(B6621,'ION Airdrop'!A:C,2,0)</f>
        <v>#N/A</v>
      </c>
    </row>
    <row r="6622" spans="2:5" ht="101.5" hidden="1" x14ac:dyDescent="0.35">
      <c r="B6622" s="2" t="s">
        <v>1103</v>
      </c>
      <c r="C6622" s="9">
        <v>4012</v>
      </c>
      <c r="D6622" s="1" t="s">
        <v>17420</v>
      </c>
      <c r="E6622" t="e">
        <f>VLOOKUP(B6622,'ION Airdrop'!A:C,2,0)</f>
        <v>#N/A</v>
      </c>
    </row>
    <row r="6623" spans="2:5" ht="87" hidden="1" x14ac:dyDescent="0.35">
      <c r="B6623" s="2" t="s">
        <v>15586</v>
      </c>
      <c r="C6623" s="9">
        <v>4011</v>
      </c>
      <c r="D6623" s="1" t="s">
        <v>17421</v>
      </c>
      <c r="E6623" t="e">
        <f>VLOOKUP(B6623,'ION Airdrop'!A:C,2,0)</f>
        <v>#N/A</v>
      </c>
    </row>
    <row r="6624" spans="2:5" ht="87" hidden="1" x14ac:dyDescent="0.35">
      <c r="B6624" s="2" t="s">
        <v>1331</v>
      </c>
      <c r="C6624" s="1">
        <v>4.01</v>
      </c>
      <c r="D6624" s="1" t="s">
        <v>17422</v>
      </c>
      <c r="E6624" t="e">
        <f>VLOOKUP(B6624,'ION Airdrop'!A:C,2,0)</f>
        <v>#N/A</v>
      </c>
    </row>
    <row r="6625" spans="2:5" ht="87" hidden="1" x14ac:dyDescent="0.35">
      <c r="B6625" s="2" t="s">
        <v>10780</v>
      </c>
      <c r="C6625" s="9">
        <v>4006</v>
      </c>
      <c r="D6625" s="1" t="s">
        <v>17423</v>
      </c>
      <c r="E6625" t="e">
        <f>VLOOKUP(B6625,'ION Airdrop'!A:C,2,0)</f>
        <v>#N/A</v>
      </c>
    </row>
    <row r="6626" spans="2:5" ht="87" hidden="1" x14ac:dyDescent="0.35">
      <c r="B6626" s="2" t="s">
        <v>2444</v>
      </c>
      <c r="C6626" s="9">
        <v>4005</v>
      </c>
      <c r="D6626" s="1" t="s">
        <v>17424</v>
      </c>
      <c r="E6626" t="e">
        <f>VLOOKUP(B6626,'ION Airdrop'!A:C,2,0)</f>
        <v>#N/A</v>
      </c>
    </row>
    <row r="6627" spans="2:5" ht="87" hidden="1" x14ac:dyDescent="0.35">
      <c r="B6627" s="2" t="s">
        <v>6817</v>
      </c>
      <c r="C6627" s="9">
        <v>4004</v>
      </c>
      <c r="D6627" s="1" t="s">
        <v>17425</v>
      </c>
      <c r="E6627" t="e">
        <f>VLOOKUP(B6627,'ION Airdrop'!A:C,2,0)</f>
        <v>#N/A</v>
      </c>
    </row>
    <row r="6628" spans="2:5" ht="87" hidden="1" x14ac:dyDescent="0.35">
      <c r="B6628" s="2" t="s">
        <v>9611</v>
      </c>
      <c r="C6628" s="9">
        <v>4002</v>
      </c>
      <c r="D6628" s="1" t="s">
        <v>17426</v>
      </c>
      <c r="E6628" t="e">
        <f>VLOOKUP(B6628,'ION Airdrop'!A:C,2,0)</f>
        <v>#N/A</v>
      </c>
    </row>
    <row r="6629" spans="2:5" ht="87" hidden="1" x14ac:dyDescent="0.35">
      <c r="B6629" s="2" t="s">
        <v>11965</v>
      </c>
      <c r="C6629" s="9">
        <v>4001</v>
      </c>
      <c r="D6629" s="1" t="s">
        <v>17427</v>
      </c>
      <c r="E6629" t="e">
        <f>VLOOKUP(B6629,'ION Airdrop'!A:C,2,0)</f>
        <v>#N/A</v>
      </c>
    </row>
    <row r="6630" spans="2:5" ht="87" hidden="1" x14ac:dyDescent="0.35">
      <c r="B6630" s="2" t="s">
        <v>4654</v>
      </c>
      <c r="C6630" s="1">
        <v>4</v>
      </c>
      <c r="D6630" s="1" t="s">
        <v>17428</v>
      </c>
      <c r="E6630" t="e">
        <f>VLOOKUP(B6630,'ION Airdrop'!A:C,2,0)</f>
        <v>#N/A</v>
      </c>
    </row>
    <row r="6631" spans="2:5" ht="101.5" hidden="1" x14ac:dyDescent="0.35">
      <c r="B6631" s="2" t="s">
        <v>11042</v>
      </c>
      <c r="C6631" s="1">
        <v>4</v>
      </c>
      <c r="D6631" s="1" t="s">
        <v>17429</v>
      </c>
      <c r="E6631" t="e">
        <f>VLOOKUP(B6631,'ION Airdrop'!A:C,2,0)</f>
        <v>#N/A</v>
      </c>
    </row>
    <row r="6632" spans="2:5" ht="87" hidden="1" x14ac:dyDescent="0.35">
      <c r="B6632" s="2" t="s">
        <v>13957</v>
      </c>
      <c r="C6632" s="1">
        <v>4</v>
      </c>
      <c r="D6632" s="1" t="s">
        <v>17430</v>
      </c>
      <c r="E6632" t="e">
        <f>VLOOKUP(B6632,'ION Airdrop'!A:C,2,0)</f>
        <v>#N/A</v>
      </c>
    </row>
    <row r="6633" spans="2:5" ht="87" hidden="1" x14ac:dyDescent="0.35">
      <c r="B6633" s="2" t="s">
        <v>6479</v>
      </c>
      <c r="C6633" s="1">
        <v>4</v>
      </c>
      <c r="D6633" s="1" t="s">
        <v>17431</v>
      </c>
      <c r="E6633" t="e">
        <f>VLOOKUP(B6633,'ION Airdrop'!A:C,2,0)</f>
        <v>#N/A</v>
      </c>
    </row>
    <row r="6634" spans="2:5" ht="101.5" hidden="1" x14ac:dyDescent="0.35">
      <c r="B6634" s="2" t="s">
        <v>1458</v>
      </c>
      <c r="C6634" s="1">
        <v>4</v>
      </c>
      <c r="D6634" s="1" t="s">
        <v>17432</v>
      </c>
      <c r="E6634" t="e">
        <f>VLOOKUP(B6634,'ION Airdrop'!A:C,2,0)</f>
        <v>#N/A</v>
      </c>
    </row>
    <row r="6635" spans="2:5" ht="87" hidden="1" x14ac:dyDescent="0.35">
      <c r="B6635" s="2" t="s">
        <v>15770</v>
      </c>
      <c r="C6635" s="1">
        <v>4</v>
      </c>
      <c r="D6635" s="1" t="s">
        <v>17433</v>
      </c>
      <c r="E6635" t="e">
        <f>VLOOKUP(B6635,'ION Airdrop'!A:C,2,0)</f>
        <v>#N/A</v>
      </c>
    </row>
    <row r="6636" spans="2:5" ht="87" hidden="1" x14ac:dyDescent="0.35">
      <c r="B6636" s="2" t="s">
        <v>14198</v>
      </c>
      <c r="C6636" s="1">
        <v>4</v>
      </c>
      <c r="D6636" s="1" t="s">
        <v>17434</v>
      </c>
      <c r="E6636" t="e">
        <f>VLOOKUP(B6636,'ION Airdrop'!A:C,2,0)</f>
        <v>#N/A</v>
      </c>
    </row>
    <row r="6637" spans="2:5" ht="87" hidden="1" x14ac:dyDescent="0.35">
      <c r="B6637" s="2" t="s">
        <v>11804</v>
      </c>
      <c r="C6637" s="1">
        <v>4</v>
      </c>
      <c r="D6637" s="1" t="s">
        <v>17435</v>
      </c>
      <c r="E6637" t="e">
        <f>VLOOKUP(B6637,'ION Airdrop'!A:C,2,0)</f>
        <v>#N/A</v>
      </c>
    </row>
    <row r="6638" spans="2:5" ht="101.5" hidden="1" x14ac:dyDescent="0.35">
      <c r="B6638" s="2" t="s">
        <v>14352</v>
      </c>
      <c r="C6638" s="1">
        <v>4</v>
      </c>
      <c r="D6638" s="1" t="s">
        <v>17436</v>
      </c>
      <c r="E6638" t="e">
        <f>VLOOKUP(B6638,'ION Airdrop'!A:C,2,0)</f>
        <v>#N/A</v>
      </c>
    </row>
    <row r="6639" spans="2:5" ht="87" hidden="1" x14ac:dyDescent="0.35">
      <c r="B6639" s="2" t="s">
        <v>10527</v>
      </c>
      <c r="C6639" s="1">
        <v>4</v>
      </c>
      <c r="D6639" s="1" t="s">
        <v>17437</v>
      </c>
      <c r="E6639" t="e">
        <f>VLOOKUP(B6639,'ION Airdrop'!A:C,2,0)</f>
        <v>#N/A</v>
      </c>
    </row>
    <row r="6640" spans="2:5" ht="87" hidden="1" x14ac:dyDescent="0.35">
      <c r="B6640" s="2" t="s">
        <v>7575</v>
      </c>
      <c r="C6640" s="9">
        <v>3997</v>
      </c>
      <c r="D6640" s="1" t="s">
        <v>17438</v>
      </c>
      <c r="E6640" t="e">
        <f>VLOOKUP(B6640,'ION Airdrop'!A:C,2,0)</f>
        <v>#N/A</v>
      </c>
    </row>
    <row r="6641" spans="2:5" ht="87" hidden="1" x14ac:dyDescent="0.35">
      <c r="B6641" s="2" t="s">
        <v>5139</v>
      </c>
      <c r="C6641" s="9">
        <v>3996</v>
      </c>
      <c r="D6641" s="1" t="s">
        <v>17439</v>
      </c>
      <c r="E6641" t="e">
        <f>VLOOKUP(B6641,'ION Airdrop'!A:C,2,0)</f>
        <v>#N/A</v>
      </c>
    </row>
    <row r="6642" spans="2:5" ht="87" hidden="1" x14ac:dyDescent="0.35">
      <c r="B6642" s="2" t="s">
        <v>13367</v>
      </c>
      <c r="C6642" s="9">
        <v>3995</v>
      </c>
      <c r="D6642" s="1" t="s">
        <v>17440</v>
      </c>
      <c r="E6642" t="e">
        <f>VLOOKUP(B6642,'ION Airdrop'!A:C,2,0)</f>
        <v>#N/A</v>
      </c>
    </row>
    <row r="6643" spans="2:5" ht="87" hidden="1" x14ac:dyDescent="0.35">
      <c r="B6643" s="2" t="s">
        <v>8498</v>
      </c>
      <c r="C6643" s="9">
        <v>3995</v>
      </c>
      <c r="D6643" s="1" t="s">
        <v>17441</v>
      </c>
      <c r="E6643" t="e">
        <f>VLOOKUP(B6643,'ION Airdrop'!A:C,2,0)</f>
        <v>#N/A</v>
      </c>
    </row>
    <row r="6644" spans="2:5" ht="101.5" hidden="1" x14ac:dyDescent="0.35">
      <c r="B6644" s="2" t="s">
        <v>6165</v>
      </c>
      <c r="C6644" s="9">
        <v>3995</v>
      </c>
      <c r="D6644" s="1" t="s">
        <v>17442</v>
      </c>
      <c r="E6644" t="e">
        <f>VLOOKUP(B6644,'ION Airdrop'!A:C,2,0)</f>
        <v>#N/A</v>
      </c>
    </row>
    <row r="6645" spans="2:5" ht="87" hidden="1" x14ac:dyDescent="0.35">
      <c r="B6645" s="2" t="s">
        <v>1731</v>
      </c>
      <c r="C6645" s="9">
        <v>3995</v>
      </c>
      <c r="D6645" s="1" t="s">
        <v>17443</v>
      </c>
      <c r="E6645" t="e">
        <f>VLOOKUP(B6645,'ION Airdrop'!A:C,2,0)</f>
        <v>#N/A</v>
      </c>
    </row>
    <row r="6646" spans="2:5" ht="101.5" hidden="1" x14ac:dyDescent="0.35">
      <c r="B6646" s="2" t="s">
        <v>6553</v>
      </c>
      <c r="C6646" s="9">
        <v>3993</v>
      </c>
      <c r="D6646" s="1" t="s">
        <v>17444</v>
      </c>
      <c r="E6646" t="e">
        <f>VLOOKUP(B6646,'ION Airdrop'!A:C,2,0)</f>
        <v>#N/A</v>
      </c>
    </row>
    <row r="6647" spans="2:5" ht="87" hidden="1" x14ac:dyDescent="0.35">
      <c r="B6647" s="2" t="s">
        <v>9495</v>
      </c>
      <c r="C6647" s="9">
        <v>3988</v>
      </c>
      <c r="D6647" s="1" t="s">
        <v>17445</v>
      </c>
      <c r="E6647" t="e">
        <f>VLOOKUP(B6647,'ION Airdrop'!A:C,2,0)</f>
        <v>#N/A</v>
      </c>
    </row>
    <row r="6648" spans="2:5" ht="87" hidden="1" x14ac:dyDescent="0.35">
      <c r="B6648" s="2" t="s">
        <v>15828</v>
      </c>
      <c r="C6648" s="9">
        <v>3986</v>
      </c>
      <c r="D6648" s="1" t="s">
        <v>17446</v>
      </c>
      <c r="E6648" t="e">
        <f>VLOOKUP(B6648,'ION Airdrop'!A:C,2,0)</f>
        <v>#N/A</v>
      </c>
    </row>
    <row r="6649" spans="2:5" ht="87" hidden="1" x14ac:dyDescent="0.35">
      <c r="B6649" s="2" t="s">
        <v>13669</v>
      </c>
      <c r="C6649" s="9">
        <v>3986</v>
      </c>
      <c r="D6649" s="1" t="s">
        <v>17447</v>
      </c>
      <c r="E6649" t="e">
        <f>VLOOKUP(B6649,'ION Airdrop'!A:C,2,0)</f>
        <v>#N/A</v>
      </c>
    </row>
    <row r="6650" spans="2:5" ht="101.5" hidden="1" x14ac:dyDescent="0.35">
      <c r="B6650" s="2" t="s">
        <v>10104</v>
      </c>
      <c r="C6650" s="9">
        <v>3986</v>
      </c>
      <c r="D6650" s="1" t="s">
        <v>17448</v>
      </c>
      <c r="E6650" t="e">
        <f>VLOOKUP(B6650,'ION Airdrop'!A:C,2,0)</f>
        <v>#N/A</v>
      </c>
    </row>
    <row r="6651" spans="2:5" ht="101.5" hidden="1" x14ac:dyDescent="0.35">
      <c r="B6651" s="2" t="s">
        <v>5260</v>
      </c>
      <c r="C6651" s="9">
        <v>3986</v>
      </c>
      <c r="D6651" s="1" t="s">
        <v>17449</v>
      </c>
      <c r="E6651" t="e">
        <f>VLOOKUP(B6651,'ION Airdrop'!A:C,2,0)</f>
        <v>#N/A</v>
      </c>
    </row>
    <row r="6652" spans="2:5" ht="87" hidden="1" x14ac:dyDescent="0.35">
      <c r="B6652" s="2" t="s">
        <v>10744</v>
      </c>
      <c r="C6652" s="9">
        <v>3986</v>
      </c>
      <c r="D6652" s="1" t="s">
        <v>17450</v>
      </c>
      <c r="E6652" t="e">
        <f>VLOOKUP(B6652,'ION Airdrop'!A:C,2,0)</f>
        <v>#N/A</v>
      </c>
    </row>
    <row r="6653" spans="2:5" ht="87" hidden="1" x14ac:dyDescent="0.35">
      <c r="B6653" s="2" t="s">
        <v>7824</v>
      </c>
      <c r="C6653" s="9">
        <v>3981</v>
      </c>
      <c r="D6653" s="1" t="s">
        <v>17451</v>
      </c>
      <c r="E6653" t="e">
        <f>VLOOKUP(B6653,'ION Airdrop'!A:C,2,0)</f>
        <v>#N/A</v>
      </c>
    </row>
    <row r="6654" spans="2:5" ht="87" hidden="1" x14ac:dyDescent="0.35">
      <c r="B6654" s="2" t="s">
        <v>3912</v>
      </c>
      <c r="C6654" s="9">
        <v>3976</v>
      </c>
      <c r="D6654" s="1" t="s">
        <v>17452</v>
      </c>
      <c r="E6654" t="e">
        <f>VLOOKUP(B6654,'ION Airdrop'!A:C,2,0)</f>
        <v>#N/A</v>
      </c>
    </row>
    <row r="6655" spans="2:5" ht="101.5" hidden="1" x14ac:dyDescent="0.35">
      <c r="B6655" s="2" t="s">
        <v>10257</v>
      </c>
      <c r="C6655" s="9">
        <v>3966</v>
      </c>
      <c r="D6655" s="1" t="s">
        <v>17453</v>
      </c>
      <c r="E6655" t="e">
        <f>VLOOKUP(B6655,'ION Airdrop'!A:C,2,0)</f>
        <v>#N/A</v>
      </c>
    </row>
    <row r="6656" spans="2:5" ht="101.5" hidden="1" x14ac:dyDescent="0.35">
      <c r="B6656" s="2" t="s">
        <v>2748</v>
      </c>
      <c r="C6656" s="9">
        <v>3946</v>
      </c>
      <c r="D6656" s="1" t="s">
        <v>17454</v>
      </c>
      <c r="E6656" t="e">
        <f>VLOOKUP(B6656,'ION Airdrop'!A:C,2,0)</f>
        <v>#N/A</v>
      </c>
    </row>
    <row r="6657" spans="2:5" ht="87" hidden="1" x14ac:dyDescent="0.35">
      <c r="B6657" s="2" t="s">
        <v>14225</v>
      </c>
      <c r="C6657" s="9">
        <v>3944</v>
      </c>
      <c r="D6657" s="1" t="s">
        <v>17455</v>
      </c>
      <c r="E6657" t="e">
        <f>VLOOKUP(B6657,'ION Airdrop'!A:C,2,0)</f>
        <v>#N/A</v>
      </c>
    </row>
    <row r="6658" spans="2:5" ht="87" hidden="1" x14ac:dyDescent="0.35">
      <c r="B6658" s="2" t="s">
        <v>9770</v>
      </c>
      <c r="C6658" s="9">
        <v>3941</v>
      </c>
      <c r="D6658" s="1" t="s">
        <v>17456</v>
      </c>
      <c r="E6658" t="e">
        <f>VLOOKUP(B6658,'ION Airdrop'!A:C,2,0)</f>
        <v>#N/A</v>
      </c>
    </row>
    <row r="6659" spans="2:5" ht="101.5" hidden="1" x14ac:dyDescent="0.35">
      <c r="B6659" s="2" t="s">
        <v>6454</v>
      </c>
      <c r="C6659" s="9">
        <v>3936</v>
      </c>
      <c r="D6659" s="1" t="s">
        <v>17457</v>
      </c>
      <c r="E6659" t="e">
        <f>VLOOKUP(B6659,'ION Airdrop'!A:C,2,0)</f>
        <v>#N/A</v>
      </c>
    </row>
    <row r="6660" spans="2:5" ht="101.5" hidden="1" x14ac:dyDescent="0.35">
      <c r="B6660" s="2" t="s">
        <v>3239</v>
      </c>
      <c r="C6660" s="9">
        <v>3924</v>
      </c>
      <c r="D6660" s="1" t="s">
        <v>17458</v>
      </c>
      <c r="E6660" t="e">
        <f>VLOOKUP(B6660,'ION Airdrop'!A:C,2,0)</f>
        <v>#N/A</v>
      </c>
    </row>
    <row r="6661" spans="2:5" ht="87" hidden="1" x14ac:dyDescent="0.35">
      <c r="B6661" s="2" t="s">
        <v>10155</v>
      </c>
      <c r="C6661" s="9">
        <v>3924</v>
      </c>
      <c r="D6661" s="1" t="s">
        <v>17459</v>
      </c>
      <c r="E6661" t="e">
        <f>VLOOKUP(B6661,'ION Airdrop'!A:C,2,0)</f>
        <v>#N/A</v>
      </c>
    </row>
    <row r="6662" spans="2:5" ht="87" hidden="1" x14ac:dyDescent="0.35">
      <c r="B6662" s="2" t="s">
        <v>15270</v>
      </c>
      <c r="C6662" s="9">
        <v>3918</v>
      </c>
      <c r="D6662" s="1" t="s">
        <v>17460</v>
      </c>
      <c r="E6662" t="e">
        <f>VLOOKUP(B6662,'ION Airdrop'!A:C,2,0)</f>
        <v>#N/A</v>
      </c>
    </row>
    <row r="6663" spans="2:5" ht="87" hidden="1" x14ac:dyDescent="0.35">
      <c r="B6663" s="2" t="s">
        <v>4863</v>
      </c>
      <c r="C6663" s="9">
        <v>3915</v>
      </c>
      <c r="D6663" s="1" t="s">
        <v>17461</v>
      </c>
      <c r="E6663" t="e">
        <f>VLOOKUP(B6663,'ION Airdrop'!A:C,2,0)</f>
        <v>#N/A</v>
      </c>
    </row>
    <row r="6664" spans="2:5" ht="87" hidden="1" x14ac:dyDescent="0.35">
      <c r="B6664" s="2" t="s">
        <v>16348</v>
      </c>
      <c r="C6664" s="9">
        <v>3908</v>
      </c>
      <c r="D6664" s="1" t="s">
        <v>17462</v>
      </c>
      <c r="E6664" t="e">
        <f>VLOOKUP(B6664,'ION Airdrop'!A:C,2,0)</f>
        <v>#N/A</v>
      </c>
    </row>
    <row r="6665" spans="2:5" ht="87" hidden="1" x14ac:dyDescent="0.35">
      <c r="B6665" s="2" t="s">
        <v>2843</v>
      </c>
      <c r="C6665" s="9">
        <v>3907</v>
      </c>
      <c r="D6665" s="1" t="s">
        <v>17463</v>
      </c>
      <c r="E6665" t="e">
        <f>VLOOKUP(B6665,'ION Airdrop'!A:C,2,0)</f>
        <v>#N/A</v>
      </c>
    </row>
    <row r="6666" spans="2:5" ht="87" hidden="1" x14ac:dyDescent="0.35">
      <c r="B6666" s="2" t="s">
        <v>7089</v>
      </c>
      <c r="C6666" s="9">
        <v>3906</v>
      </c>
      <c r="D6666" s="1" t="s">
        <v>17464</v>
      </c>
      <c r="E6666" t="e">
        <f>VLOOKUP(B6666,'ION Airdrop'!A:C,2,0)</f>
        <v>#N/A</v>
      </c>
    </row>
    <row r="6667" spans="2:5" ht="87" hidden="1" x14ac:dyDescent="0.35">
      <c r="B6667" s="2" t="s">
        <v>5039</v>
      </c>
      <c r="C6667" s="1">
        <v>3.9</v>
      </c>
      <c r="D6667" s="1" t="s">
        <v>17465</v>
      </c>
      <c r="E6667" t="e">
        <f>VLOOKUP(B6667,'ION Airdrop'!A:C,2,0)</f>
        <v>#N/A</v>
      </c>
    </row>
    <row r="6668" spans="2:5" ht="87" hidden="1" x14ac:dyDescent="0.35">
      <c r="B6668" s="2" t="s">
        <v>2155</v>
      </c>
      <c r="C6668" s="1">
        <v>3.9</v>
      </c>
      <c r="D6668" s="1" t="s">
        <v>17466</v>
      </c>
      <c r="E6668" t="e">
        <f>VLOOKUP(B6668,'ION Airdrop'!A:C,2,0)</f>
        <v>#N/A</v>
      </c>
    </row>
    <row r="6669" spans="2:5" ht="87" hidden="1" x14ac:dyDescent="0.35">
      <c r="B6669" s="2" t="s">
        <v>773</v>
      </c>
      <c r="C6669" s="9">
        <v>3897</v>
      </c>
      <c r="D6669" s="1" t="s">
        <v>17467</v>
      </c>
      <c r="E6669" t="e">
        <f>VLOOKUP(B6669,'ION Airdrop'!A:C,2,0)</f>
        <v>#N/A</v>
      </c>
    </row>
    <row r="6670" spans="2:5" ht="87" hidden="1" x14ac:dyDescent="0.35">
      <c r="B6670" s="2" t="s">
        <v>15621</v>
      </c>
      <c r="C6670" s="9">
        <v>3895</v>
      </c>
      <c r="D6670" s="1" t="s">
        <v>17468</v>
      </c>
      <c r="E6670" t="e">
        <f>VLOOKUP(B6670,'ION Airdrop'!A:C,2,0)</f>
        <v>#N/A</v>
      </c>
    </row>
    <row r="6671" spans="2:5" ht="87" hidden="1" x14ac:dyDescent="0.35">
      <c r="B6671" s="2" t="s">
        <v>8850</v>
      </c>
      <c r="C6671" s="9">
        <v>3893</v>
      </c>
      <c r="D6671" s="1" t="s">
        <v>17469</v>
      </c>
      <c r="E6671" t="e">
        <f>VLOOKUP(B6671,'ION Airdrop'!A:C,2,0)</f>
        <v>#N/A</v>
      </c>
    </row>
    <row r="6672" spans="2:5" ht="87" hidden="1" x14ac:dyDescent="0.35">
      <c r="B6672" s="2" t="s">
        <v>7676</v>
      </c>
      <c r="C6672" s="9">
        <v>3882</v>
      </c>
      <c r="D6672" s="1" t="s">
        <v>17470</v>
      </c>
      <c r="E6672" t="e">
        <f>VLOOKUP(B6672,'ION Airdrop'!A:C,2,0)</f>
        <v>#N/A</v>
      </c>
    </row>
    <row r="6673" spans="2:5" ht="87" hidden="1" x14ac:dyDescent="0.35">
      <c r="B6673" s="2" t="s">
        <v>3909</v>
      </c>
      <c r="C6673" s="9">
        <v>3879</v>
      </c>
      <c r="D6673" s="1" t="s">
        <v>17471</v>
      </c>
      <c r="E6673" t="e">
        <f>VLOOKUP(B6673,'ION Airdrop'!A:C,2,0)</f>
        <v>#N/A</v>
      </c>
    </row>
    <row r="6674" spans="2:5" ht="87" hidden="1" x14ac:dyDescent="0.35">
      <c r="B6674" s="2" t="s">
        <v>1658</v>
      </c>
      <c r="C6674" s="9">
        <v>3875</v>
      </c>
      <c r="D6674" s="1" t="s">
        <v>17472</v>
      </c>
      <c r="E6674" t="e">
        <f>VLOOKUP(B6674,'ION Airdrop'!A:C,2,0)</f>
        <v>#N/A</v>
      </c>
    </row>
    <row r="6675" spans="2:5" ht="87" hidden="1" x14ac:dyDescent="0.35">
      <c r="B6675" s="2" t="s">
        <v>4524</v>
      </c>
      <c r="C6675" s="9">
        <v>3869</v>
      </c>
      <c r="D6675" s="1" t="s">
        <v>17473</v>
      </c>
      <c r="E6675" t="e">
        <f>VLOOKUP(B6675,'ION Airdrop'!A:C,2,0)</f>
        <v>#N/A</v>
      </c>
    </row>
    <row r="6676" spans="2:5" ht="101.5" hidden="1" x14ac:dyDescent="0.35">
      <c r="B6676" s="2" t="s">
        <v>5677</v>
      </c>
      <c r="C6676" s="9">
        <v>3868</v>
      </c>
      <c r="D6676" s="1" t="s">
        <v>17474</v>
      </c>
      <c r="E6676" t="e">
        <f>VLOOKUP(B6676,'ION Airdrop'!A:C,2,0)</f>
        <v>#N/A</v>
      </c>
    </row>
    <row r="6677" spans="2:5" ht="87" hidden="1" x14ac:dyDescent="0.35">
      <c r="B6677" s="2" t="s">
        <v>11056</v>
      </c>
      <c r="C6677" s="9">
        <v>3859</v>
      </c>
      <c r="D6677" s="1" t="s">
        <v>17475</v>
      </c>
      <c r="E6677" t="e">
        <f>VLOOKUP(B6677,'ION Airdrop'!A:C,2,0)</f>
        <v>#N/A</v>
      </c>
    </row>
    <row r="6678" spans="2:5" ht="87" hidden="1" x14ac:dyDescent="0.35">
      <c r="B6678" s="2" t="s">
        <v>10339</v>
      </c>
      <c r="C6678" s="1">
        <v>3.85</v>
      </c>
      <c r="D6678" s="1" t="s">
        <v>17476</v>
      </c>
      <c r="E6678" t="e">
        <f>VLOOKUP(B6678,'ION Airdrop'!A:C,2,0)</f>
        <v>#N/A</v>
      </c>
    </row>
    <row r="6679" spans="2:5" ht="87" hidden="1" x14ac:dyDescent="0.35">
      <c r="B6679" s="2" t="s">
        <v>16173</v>
      </c>
      <c r="C6679" s="9">
        <v>3841</v>
      </c>
      <c r="D6679" s="1" t="s">
        <v>17477</v>
      </c>
      <c r="E6679" t="e">
        <f>VLOOKUP(B6679,'ION Airdrop'!A:C,2,0)</f>
        <v>#N/A</v>
      </c>
    </row>
    <row r="6680" spans="2:5" ht="87" hidden="1" x14ac:dyDescent="0.35">
      <c r="B6680" s="2" t="s">
        <v>14753</v>
      </c>
      <c r="C6680" s="9">
        <v>3834</v>
      </c>
      <c r="D6680" s="1" t="s">
        <v>17478</v>
      </c>
      <c r="E6680" t="e">
        <f>VLOOKUP(B6680,'ION Airdrop'!A:C,2,0)</f>
        <v>#N/A</v>
      </c>
    </row>
    <row r="6681" spans="2:5" ht="87" hidden="1" x14ac:dyDescent="0.35">
      <c r="B6681" s="2" t="s">
        <v>13090</v>
      </c>
      <c r="C6681" s="9">
        <v>3833</v>
      </c>
      <c r="D6681" s="1" t="s">
        <v>17479</v>
      </c>
      <c r="E6681" t="e">
        <f>VLOOKUP(B6681,'ION Airdrop'!A:C,2,0)</f>
        <v>#N/A</v>
      </c>
    </row>
    <row r="6682" spans="2:5" ht="87" hidden="1" x14ac:dyDescent="0.35">
      <c r="B6682" s="2" t="s">
        <v>6302</v>
      </c>
      <c r="C6682" s="9">
        <v>3827</v>
      </c>
      <c r="D6682" s="1" t="s">
        <v>17480</v>
      </c>
      <c r="E6682" t="e">
        <f>VLOOKUP(B6682,'ION Airdrop'!A:C,2,0)</f>
        <v>#N/A</v>
      </c>
    </row>
    <row r="6683" spans="2:5" ht="87" hidden="1" x14ac:dyDescent="0.35">
      <c r="B6683" s="2" t="s">
        <v>15958</v>
      </c>
      <c r="C6683" s="9">
        <v>3821</v>
      </c>
      <c r="D6683" s="1" t="s">
        <v>17481</v>
      </c>
      <c r="E6683" t="e">
        <f>VLOOKUP(B6683,'ION Airdrop'!A:C,2,0)</f>
        <v>#N/A</v>
      </c>
    </row>
    <row r="6684" spans="2:5" ht="101.5" hidden="1" x14ac:dyDescent="0.35">
      <c r="B6684" s="2" t="s">
        <v>4643</v>
      </c>
      <c r="C6684" s="9">
        <v>3815</v>
      </c>
      <c r="D6684" s="1" t="s">
        <v>17482</v>
      </c>
      <c r="E6684" t="e">
        <f>VLOOKUP(B6684,'ION Airdrop'!A:C,2,0)</f>
        <v>#N/A</v>
      </c>
    </row>
    <row r="6685" spans="2:5" ht="87" hidden="1" x14ac:dyDescent="0.35">
      <c r="B6685" s="2" t="s">
        <v>11444</v>
      </c>
      <c r="C6685" s="9">
        <v>3813</v>
      </c>
      <c r="D6685" s="1" t="s">
        <v>17483</v>
      </c>
      <c r="E6685" t="e">
        <f>VLOOKUP(B6685,'ION Airdrop'!A:C,2,0)</f>
        <v>#N/A</v>
      </c>
    </row>
    <row r="6686" spans="2:5" ht="87" hidden="1" x14ac:dyDescent="0.35">
      <c r="B6686" s="2" t="s">
        <v>12334</v>
      </c>
      <c r="C6686" s="9">
        <v>3812</v>
      </c>
      <c r="D6686" s="1" t="s">
        <v>17484</v>
      </c>
      <c r="E6686" t="e">
        <f>VLOOKUP(B6686,'ION Airdrop'!A:C,2,0)</f>
        <v>#N/A</v>
      </c>
    </row>
    <row r="6687" spans="2:5" ht="87" hidden="1" x14ac:dyDescent="0.35">
      <c r="B6687" s="2" t="s">
        <v>11116</v>
      </c>
      <c r="C6687" s="9">
        <v>3811</v>
      </c>
      <c r="D6687" s="1" t="s">
        <v>17485</v>
      </c>
      <c r="E6687" t="e">
        <f>VLOOKUP(B6687,'ION Airdrop'!A:C,2,0)</f>
        <v>#N/A</v>
      </c>
    </row>
    <row r="6688" spans="2:5" ht="87" hidden="1" x14ac:dyDescent="0.35">
      <c r="B6688" s="2" t="s">
        <v>9252</v>
      </c>
      <c r="C6688" s="1">
        <v>3.8</v>
      </c>
      <c r="D6688" s="1" t="s">
        <v>17486</v>
      </c>
      <c r="E6688" t="e">
        <f>VLOOKUP(B6688,'ION Airdrop'!A:C,2,0)</f>
        <v>#N/A</v>
      </c>
    </row>
    <row r="6689" spans="2:5" ht="87" hidden="1" x14ac:dyDescent="0.35">
      <c r="B6689" s="2" t="s">
        <v>8622</v>
      </c>
      <c r="C6689" s="9">
        <v>3798</v>
      </c>
      <c r="D6689" s="1" t="s">
        <v>17487</v>
      </c>
      <c r="E6689" t="e">
        <f>VLOOKUP(B6689,'ION Airdrop'!A:C,2,0)</f>
        <v>#N/A</v>
      </c>
    </row>
    <row r="6690" spans="2:5" ht="87" hidden="1" x14ac:dyDescent="0.35">
      <c r="B6690" s="2" t="s">
        <v>2919</v>
      </c>
      <c r="C6690" s="9">
        <v>3796</v>
      </c>
      <c r="D6690" s="1" t="s">
        <v>17488</v>
      </c>
      <c r="E6690" t="e">
        <f>VLOOKUP(B6690,'ION Airdrop'!A:C,2,0)</f>
        <v>#N/A</v>
      </c>
    </row>
    <row r="6691" spans="2:5" ht="101.5" hidden="1" x14ac:dyDescent="0.35">
      <c r="B6691" s="2" t="s">
        <v>3190</v>
      </c>
      <c r="C6691" s="9">
        <v>3793</v>
      </c>
      <c r="D6691" s="1" t="s">
        <v>17489</v>
      </c>
      <c r="E6691" t="e">
        <f>VLOOKUP(B6691,'ION Airdrop'!A:C,2,0)</f>
        <v>#N/A</v>
      </c>
    </row>
    <row r="6692" spans="2:5" ht="87" hidden="1" x14ac:dyDescent="0.35">
      <c r="B6692" s="2" t="s">
        <v>11896</v>
      </c>
      <c r="C6692" s="9">
        <v>3787</v>
      </c>
      <c r="D6692" s="1" t="s">
        <v>17490</v>
      </c>
      <c r="E6692" t="e">
        <f>VLOOKUP(B6692,'ION Airdrop'!A:C,2,0)</f>
        <v>#N/A</v>
      </c>
    </row>
    <row r="6693" spans="2:5" ht="87" hidden="1" x14ac:dyDescent="0.35">
      <c r="B6693" s="2" t="s">
        <v>15044</v>
      </c>
      <c r="C6693" s="9">
        <v>3787</v>
      </c>
      <c r="D6693" s="1" t="s">
        <v>17491</v>
      </c>
      <c r="E6693" t="e">
        <f>VLOOKUP(B6693,'ION Airdrop'!A:C,2,0)</f>
        <v>#N/A</v>
      </c>
    </row>
    <row r="6694" spans="2:5" ht="87" hidden="1" x14ac:dyDescent="0.35">
      <c r="B6694" s="2" t="s">
        <v>13330</v>
      </c>
      <c r="C6694" s="9">
        <v>3786</v>
      </c>
      <c r="D6694" s="1" t="s">
        <v>17492</v>
      </c>
      <c r="E6694" t="e">
        <f>VLOOKUP(B6694,'ION Airdrop'!A:C,2,0)</f>
        <v>#N/A</v>
      </c>
    </row>
    <row r="6695" spans="2:5" ht="87" hidden="1" x14ac:dyDescent="0.35">
      <c r="B6695" s="2" t="s">
        <v>13923</v>
      </c>
      <c r="C6695" s="9">
        <v>3765</v>
      </c>
      <c r="D6695" s="1" t="s">
        <v>17493</v>
      </c>
      <c r="E6695" t="e">
        <f>VLOOKUP(B6695,'ION Airdrop'!A:C,2,0)</f>
        <v>#N/A</v>
      </c>
    </row>
    <row r="6696" spans="2:5" ht="101.5" hidden="1" x14ac:dyDescent="0.35">
      <c r="B6696" s="2" t="s">
        <v>7129</v>
      </c>
      <c r="C6696" s="9">
        <v>3759</v>
      </c>
      <c r="D6696" s="1" t="s">
        <v>17494</v>
      </c>
      <c r="E6696" t="e">
        <f>VLOOKUP(B6696,'ION Airdrop'!A:C,2,0)</f>
        <v>#N/A</v>
      </c>
    </row>
    <row r="6697" spans="2:5" ht="87" hidden="1" x14ac:dyDescent="0.35">
      <c r="B6697" s="2" t="s">
        <v>4543</v>
      </c>
      <c r="C6697" s="9">
        <v>3756</v>
      </c>
      <c r="D6697" s="1" t="s">
        <v>17495</v>
      </c>
      <c r="E6697" t="e">
        <f>VLOOKUP(B6697,'ION Airdrop'!A:C,2,0)</f>
        <v>#N/A</v>
      </c>
    </row>
    <row r="6698" spans="2:5" ht="87" hidden="1" x14ac:dyDescent="0.35">
      <c r="B6698" s="2" t="s">
        <v>12348</v>
      </c>
      <c r="C6698" s="9">
        <v>3741</v>
      </c>
      <c r="D6698" s="1" t="s">
        <v>17496</v>
      </c>
      <c r="E6698" t="e">
        <f>VLOOKUP(B6698,'ION Airdrop'!A:C,2,0)</f>
        <v>#N/A</v>
      </c>
    </row>
    <row r="6699" spans="2:5" ht="87" hidden="1" x14ac:dyDescent="0.35">
      <c r="B6699" s="2" t="s">
        <v>5948</v>
      </c>
      <c r="C6699" s="1">
        <v>3.74</v>
      </c>
      <c r="D6699" s="1" t="s">
        <v>17497</v>
      </c>
      <c r="E6699" t="e">
        <f>VLOOKUP(B6699,'ION Airdrop'!A:C,2,0)</f>
        <v>#N/A</v>
      </c>
    </row>
    <row r="6700" spans="2:5" ht="87" hidden="1" x14ac:dyDescent="0.35">
      <c r="B6700" s="2" t="s">
        <v>1577</v>
      </c>
      <c r="C6700" s="9">
        <v>3734</v>
      </c>
      <c r="D6700" s="1" t="s">
        <v>17498</v>
      </c>
      <c r="E6700" t="e">
        <f>VLOOKUP(B6700,'ION Airdrop'!A:C,2,0)</f>
        <v>#N/A</v>
      </c>
    </row>
    <row r="6701" spans="2:5" ht="101.5" hidden="1" x14ac:dyDescent="0.35">
      <c r="B6701" s="2" t="s">
        <v>33</v>
      </c>
      <c r="C6701" s="9">
        <v>3733</v>
      </c>
      <c r="D6701" s="1" t="s">
        <v>17499</v>
      </c>
      <c r="E6701" t="e">
        <f>VLOOKUP(B6701,'ION Airdrop'!A:C,2,0)</f>
        <v>#N/A</v>
      </c>
    </row>
    <row r="6702" spans="2:5" ht="87" hidden="1" x14ac:dyDescent="0.35">
      <c r="B6702" s="2" t="s">
        <v>8408</v>
      </c>
      <c r="C6702" s="9">
        <v>3732</v>
      </c>
      <c r="D6702" s="1" t="s">
        <v>17500</v>
      </c>
      <c r="E6702" t="e">
        <f>VLOOKUP(B6702,'ION Airdrop'!A:C,2,0)</f>
        <v>#N/A</v>
      </c>
    </row>
    <row r="6703" spans="2:5" ht="87" hidden="1" x14ac:dyDescent="0.35">
      <c r="B6703" s="2" t="s">
        <v>1907</v>
      </c>
      <c r="C6703" s="9">
        <v>3713</v>
      </c>
      <c r="D6703" s="1" t="s">
        <v>17501</v>
      </c>
      <c r="E6703" t="e">
        <f>VLOOKUP(B6703,'ION Airdrop'!A:C,2,0)</f>
        <v>#N/A</v>
      </c>
    </row>
    <row r="6704" spans="2:5" ht="87" hidden="1" x14ac:dyDescent="0.35">
      <c r="B6704" s="2" t="s">
        <v>2388</v>
      </c>
      <c r="C6704" s="9">
        <v>3706</v>
      </c>
      <c r="D6704" s="1" t="s">
        <v>17502</v>
      </c>
      <c r="E6704" t="e">
        <f>VLOOKUP(B6704,'ION Airdrop'!A:C,2,0)</f>
        <v>#N/A</v>
      </c>
    </row>
    <row r="6705" spans="2:5" ht="87" hidden="1" x14ac:dyDescent="0.35">
      <c r="B6705" s="2" t="s">
        <v>12047</v>
      </c>
      <c r="C6705" s="9">
        <v>3706</v>
      </c>
      <c r="D6705" s="1" t="s">
        <v>17503</v>
      </c>
      <c r="E6705" t="e">
        <f>VLOOKUP(B6705,'ION Airdrop'!A:C,2,0)</f>
        <v>#N/A</v>
      </c>
    </row>
    <row r="6706" spans="2:5" ht="87" hidden="1" x14ac:dyDescent="0.35">
      <c r="B6706" s="2" t="s">
        <v>11359</v>
      </c>
      <c r="C6706" s="9">
        <v>3704</v>
      </c>
      <c r="D6706" s="1" t="s">
        <v>17504</v>
      </c>
      <c r="E6706" t="e">
        <f>VLOOKUP(B6706,'ION Airdrop'!A:C,2,0)</f>
        <v>#N/A</v>
      </c>
    </row>
    <row r="6707" spans="2:5" ht="87" hidden="1" x14ac:dyDescent="0.35">
      <c r="B6707" s="2" t="s">
        <v>11712</v>
      </c>
      <c r="C6707" s="9">
        <v>3687</v>
      </c>
      <c r="D6707" s="1" t="s">
        <v>17505</v>
      </c>
      <c r="E6707" t="e">
        <f>VLOOKUP(B6707,'ION Airdrop'!A:C,2,0)</f>
        <v>#N/A</v>
      </c>
    </row>
    <row r="6708" spans="2:5" ht="87" hidden="1" x14ac:dyDescent="0.35">
      <c r="B6708" s="2" t="s">
        <v>10417</v>
      </c>
      <c r="C6708" s="9">
        <v>3687</v>
      </c>
      <c r="D6708" s="1" t="s">
        <v>17506</v>
      </c>
      <c r="E6708" t="e">
        <f>VLOOKUP(B6708,'ION Airdrop'!A:C,2,0)</f>
        <v>#N/A</v>
      </c>
    </row>
    <row r="6709" spans="2:5" ht="87" hidden="1" x14ac:dyDescent="0.35">
      <c r="B6709" s="2" t="s">
        <v>7272</v>
      </c>
      <c r="C6709" s="9">
        <v>3686</v>
      </c>
      <c r="D6709" s="1" t="s">
        <v>17507</v>
      </c>
      <c r="E6709" t="e">
        <f>VLOOKUP(B6709,'ION Airdrop'!A:C,2,0)</f>
        <v>#N/A</v>
      </c>
    </row>
    <row r="6710" spans="2:5" ht="87" hidden="1" x14ac:dyDescent="0.35">
      <c r="B6710" s="2" t="s">
        <v>12813</v>
      </c>
      <c r="C6710" s="9">
        <v>3679</v>
      </c>
      <c r="D6710" s="1" t="s">
        <v>17508</v>
      </c>
      <c r="E6710" t="e">
        <f>VLOOKUP(B6710,'ION Airdrop'!A:C,2,0)</f>
        <v>#N/A</v>
      </c>
    </row>
    <row r="6711" spans="2:5" ht="87" hidden="1" x14ac:dyDescent="0.35">
      <c r="B6711" s="2" t="s">
        <v>9408</v>
      </c>
      <c r="C6711" s="9">
        <v>3677</v>
      </c>
      <c r="D6711" s="1" t="s">
        <v>17509</v>
      </c>
      <c r="E6711" t="e">
        <f>VLOOKUP(B6711,'ION Airdrop'!A:C,2,0)</f>
        <v>#N/A</v>
      </c>
    </row>
    <row r="6712" spans="2:5" ht="87" hidden="1" x14ac:dyDescent="0.35">
      <c r="B6712" s="2" t="s">
        <v>5747</v>
      </c>
      <c r="C6712" s="9">
        <v>3668</v>
      </c>
      <c r="D6712" s="1" t="s">
        <v>17510</v>
      </c>
      <c r="E6712" t="e">
        <f>VLOOKUP(B6712,'ION Airdrop'!A:C,2,0)</f>
        <v>#N/A</v>
      </c>
    </row>
    <row r="6713" spans="2:5" ht="87" hidden="1" x14ac:dyDescent="0.35">
      <c r="B6713" s="2" t="s">
        <v>3005</v>
      </c>
      <c r="C6713" s="9">
        <v>3664</v>
      </c>
      <c r="D6713" s="1" t="s">
        <v>17511</v>
      </c>
      <c r="E6713" t="e">
        <f>VLOOKUP(B6713,'ION Airdrop'!A:C,2,0)</f>
        <v>#N/A</v>
      </c>
    </row>
    <row r="6714" spans="2:5" ht="87" hidden="1" x14ac:dyDescent="0.35">
      <c r="B6714" s="2" t="s">
        <v>11141</v>
      </c>
      <c r="C6714" s="9">
        <v>3664</v>
      </c>
      <c r="D6714" s="1" t="s">
        <v>17512</v>
      </c>
      <c r="E6714" t="e">
        <f>VLOOKUP(B6714,'ION Airdrop'!A:C,2,0)</f>
        <v>#N/A</v>
      </c>
    </row>
    <row r="6715" spans="2:5" ht="87" hidden="1" x14ac:dyDescent="0.35">
      <c r="B6715" s="2" t="s">
        <v>668</v>
      </c>
      <c r="C6715" s="9">
        <v>3655</v>
      </c>
      <c r="D6715" s="1" t="s">
        <v>17513</v>
      </c>
      <c r="E6715" t="e">
        <f>VLOOKUP(B6715,'ION Airdrop'!A:C,2,0)</f>
        <v>#N/A</v>
      </c>
    </row>
    <row r="6716" spans="2:5" ht="87" hidden="1" x14ac:dyDescent="0.35">
      <c r="B6716" s="2" t="s">
        <v>12244</v>
      </c>
      <c r="C6716" s="9">
        <v>3654</v>
      </c>
      <c r="D6716" s="1" t="s">
        <v>17514</v>
      </c>
      <c r="E6716" t="e">
        <f>VLOOKUP(B6716,'ION Airdrop'!A:C,2,0)</f>
        <v>#N/A</v>
      </c>
    </row>
    <row r="6717" spans="2:5" ht="87" hidden="1" x14ac:dyDescent="0.35">
      <c r="B6717" s="2" t="s">
        <v>2711</v>
      </c>
      <c r="C6717" s="1">
        <v>3.65</v>
      </c>
      <c r="D6717" s="1" t="s">
        <v>17515</v>
      </c>
      <c r="E6717" t="e">
        <f>VLOOKUP(B6717,'ION Airdrop'!A:C,2,0)</f>
        <v>#N/A</v>
      </c>
    </row>
    <row r="6718" spans="2:5" ht="87" hidden="1" x14ac:dyDescent="0.35">
      <c r="B6718" s="2" t="s">
        <v>14253</v>
      </c>
      <c r="C6718" s="9">
        <v>3644</v>
      </c>
      <c r="D6718" s="1" t="s">
        <v>17516</v>
      </c>
      <c r="E6718" t="e">
        <f>VLOOKUP(B6718,'ION Airdrop'!A:C,2,0)</f>
        <v>#N/A</v>
      </c>
    </row>
    <row r="6719" spans="2:5" ht="87" hidden="1" x14ac:dyDescent="0.35">
      <c r="B6719" s="2" t="s">
        <v>9109</v>
      </c>
      <c r="C6719" s="9">
        <v>3636</v>
      </c>
      <c r="D6719" s="1" t="s">
        <v>17517</v>
      </c>
      <c r="E6719" t="e">
        <f>VLOOKUP(B6719,'ION Airdrop'!A:C,2,0)</f>
        <v>#N/A</v>
      </c>
    </row>
    <row r="6720" spans="2:5" ht="87" hidden="1" x14ac:dyDescent="0.35">
      <c r="B6720" s="2" t="s">
        <v>15048</v>
      </c>
      <c r="C6720" s="9">
        <v>3634</v>
      </c>
      <c r="D6720" s="1" t="s">
        <v>17518</v>
      </c>
      <c r="E6720" t="e">
        <f>VLOOKUP(B6720,'ION Airdrop'!A:C,2,0)</f>
        <v>#N/A</v>
      </c>
    </row>
    <row r="6721" spans="2:5" ht="101.5" hidden="1" x14ac:dyDescent="0.35">
      <c r="B6721" s="2" t="s">
        <v>1122</v>
      </c>
      <c r="C6721" s="9">
        <v>3627</v>
      </c>
      <c r="D6721" s="1" t="s">
        <v>17519</v>
      </c>
      <c r="E6721" t="e">
        <f>VLOOKUP(B6721,'ION Airdrop'!A:C,2,0)</f>
        <v>#N/A</v>
      </c>
    </row>
    <row r="6722" spans="2:5" ht="87" hidden="1" x14ac:dyDescent="0.35">
      <c r="B6722" s="2" t="s">
        <v>16060</v>
      </c>
      <c r="C6722" s="9">
        <v>3626</v>
      </c>
      <c r="D6722" s="1" t="s">
        <v>17520</v>
      </c>
      <c r="E6722" t="e">
        <f>VLOOKUP(B6722,'ION Airdrop'!A:C,2,0)</f>
        <v>#N/A</v>
      </c>
    </row>
    <row r="6723" spans="2:5" ht="87" hidden="1" x14ac:dyDescent="0.35">
      <c r="B6723" s="2" t="s">
        <v>7444</v>
      </c>
      <c r="C6723" s="9">
        <v>3626</v>
      </c>
      <c r="D6723" s="1" t="s">
        <v>17521</v>
      </c>
      <c r="E6723" t="e">
        <f>VLOOKUP(B6723,'ION Airdrop'!A:C,2,0)</f>
        <v>#N/A</v>
      </c>
    </row>
    <row r="6724" spans="2:5" ht="87" hidden="1" x14ac:dyDescent="0.35">
      <c r="B6724" s="2" t="s">
        <v>2763</v>
      </c>
      <c r="C6724" s="9">
        <v>3624</v>
      </c>
      <c r="D6724" s="1" t="s">
        <v>17522</v>
      </c>
      <c r="E6724" t="e">
        <f>VLOOKUP(B6724,'ION Airdrop'!A:C,2,0)</f>
        <v>#N/A</v>
      </c>
    </row>
    <row r="6725" spans="2:5" ht="87" hidden="1" x14ac:dyDescent="0.35">
      <c r="B6725" s="2" t="s">
        <v>15516</v>
      </c>
      <c r="C6725" s="9">
        <v>3618</v>
      </c>
      <c r="D6725" s="1" t="s">
        <v>17523</v>
      </c>
      <c r="E6725" t="e">
        <f>VLOOKUP(B6725,'ION Airdrop'!A:C,2,0)</f>
        <v>#N/A</v>
      </c>
    </row>
    <row r="6726" spans="2:5" ht="87" hidden="1" x14ac:dyDescent="0.35">
      <c r="B6726" s="2" t="s">
        <v>3741</v>
      </c>
      <c r="C6726" s="9">
        <v>3617</v>
      </c>
      <c r="D6726" s="1" t="s">
        <v>17524</v>
      </c>
      <c r="E6726" t="e">
        <f>VLOOKUP(B6726,'ION Airdrop'!A:C,2,0)</f>
        <v>#N/A</v>
      </c>
    </row>
    <row r="6727" spans="2:5" ht="87" hidden="1" x14ac:dyDescent="0.35">
      <c r="B6727" s="2" t="s">
        <v>1913</v>
      </c>
      <c r="C6727" s="1">
        <v>3.61</v>
      </c>
      <c r="D6727" s="1" t="s">
        <v>17525</v>
      </c>
      <c r="E6727" t="e">
        <f>VLOOKUP(B6727,'ION Airdrop'!A:C,2,0)</f>
        <v>#N/A</v>
      </c>
    </row>
    <row r="6728" spans="2:5" ht="87" hidden="1" x14ac:dyDescent="0.35">
      <c r="B6728" s="2" t="s">
        <v>13027</v>
      </c>
      <c r="C6728" s="9">
        <v>3603</v>
      </c>
      <c r="D6728" s="1" t="s">
        <v>17526</v>
      </c>
      <c r="E6728" t="e">
        <f>VLOOKUP(B6728,'ION Airdrop'!A:C,2,0)</f>
        <v>#N/A</v>
      </c>
    </row>
    <row r="6729" spans="2:5" ht="87" hidden="1" x14ac:dyDescent="0.35">
      <c r="B6729" s="2" t="s">
        <v>3581</v>
      </c>
      <c r="C6729" s="9">
        <v>3595</v>
      </c>
      <c r="D6729" s="1" t="s">
        <v>17527</v>
      </c>
      <c r="E6729" t="e">
        <f>VLOOKUP(B6729,'ION Airdrop'!A:C,2,0)</f>
        <v>#N/A</v>
      </c>
    </row>
    <row r="6730" spans="2:5" ht="87" hidden="1" x14ac:dyDescent="0.35">
      <c r="B6730" s="2" t="s">
        <v>4950</v>
      </c>
      <c r="C6730" s="9">
        <v>3582</v>
      </c>
      <c r="D6730" s="1" t="s">
        <v>17528</v>
      </c>
      <c r="E6730" t="e">
        <f>VLOOKUP(B6730,'ION Airdrop'!A:C,2,0)</f>
        <v>#N/A</v>
      </c>
    </row>
    <row r="6731" spans="2:5" ht="87" hidden="1" x14ac:dyDescent="0.35">
      <c r="B6731" s="2" t="s">
        <v>14932</v>
      </c>
      <c r="C6731" s="9">
        <v>3566</v>
      </c>
      <c r="D6731" s="1" t="s">
        <v>17529</v>
      </c>
      <c r="E6731" t="e">
        <f>VLOOKUP(B6731,'ION Airdrop'!A:C,2,0)</f>
        <v>#N/A</v>
      </c>
    </row>
    <row r="6732" spans="2:5" ht="87" hidden="1" x14ac:dyDescent="0.35">
      <c r="B6732" s="2" t="s">
        <v>15115</v>
      </c>
      <c r="C6732" s="9">
        <v>3561</v>
      </c>
      <c r="D6732" s="1" t="s">
        <v>17530</v>
      </c>
      <c r="E6732" t="e">
        <f>VLOOKUP(B6732,'ION Airdrop'!A:C,2,0)</f>
        <v>#N/A</v>
      </c>
    </row>
    <row r="6733" spans="2:5" ht="87" hidden="1" x14ac:dyDescent="0.35">
      <c r="B6733" s="2" t="s">
        <v>7798</v>
      </c>
      <c r="C6733" s="9">
        <v>3556</v>
      </c>
      <c r="D6733" s="1" t="s">
        <v>17531</v>
      </c>
      <c r="E6733" t="e">
        <f>VLOOKUP(B6733,'ION Airdrop'!A:C,2,0)</f>
        <v>#N/A</v>
      </c>
    </row>
    <row r="6734" spans="2:5" ht="87" hidden="1" x14ac:dyDescent="0.35">
      <c r="B6734" s="2" t="s">
        <v>5626</v>
      </c>
      <c r="C6734" s="9">
        <v>3555</v>
      </c>
      <c r="D6734" s="1" t="s">
        <v>17532</v>
      </c>
      <c r="E6734" t="e">
        <f>VLOOKUP(B6734,'ION Airdrop'!A:C,2,0)</f>
        <v>#N/A</v>
      </c>
    </row>
    <row r="6735" spans="2:5" ht="87" hidden="1" x14ac:dyDescent="0.35">
      <c r="B6735" s="2" t="s">
        <v>6832</v>
      </c>
      <c r="C6735" s="9">
        <v>3551</v>
      </c>
      <c r="D6735" s="1" t="s">
        <v>17533</v>
      </c>
      <c r="E6735" t="e">
        <f>VLOOKUP(B6735,'ION Airdrop'!A:C,2,0)</f>
        <v>#N/A</v>
      </c>
    </row>
    <row r="6736" spans="2:5" ht="87" hidden="1" x14ac:dyDescent="0.35">
      <c r="B6736" s="2" t="s">
        <v>3415</v>
      </c>
      <c r="C6736" s="1">
        <v>3.55</v>
      </c>
      <c r="D6736" s="1" t="s">
        <v>17534</v>
      </c>
      <c r="E6736" t="e">
        <f>VLOOKUP(B6736,'ION Airdrop'!A:C,2,0)</f>
        <v>#N/A</v>
      </c>
    </row>
    <row r="6737" spans="2:5" ht="87" hidden="1" x14ac:dyDescent="0.35">
      <c r="B6737" s="2" t="s">
        <v>12985</v>
      </c>
      <c r="C6737" s="9">
        <v>3538</v>
      </c>
      <c r="D6737" s="1" t="s">
        <v>17535</v>
      </c>
      <c r="E6737" t="e">
        <f>VLOOKUP(B6737,'ION Airdrop'!A:C,2,0)</f>
        <v>#N/A</v>
      </c>
    </row>
    <row r="6738" spans="2:5" ht="87" hidden="1" x14ac:dyDescent="0.35">
      <c r="B6738" s="2" t="s">
        <v>11153</v>
      </c>
      <c r="C6738" s="9">
        <v>3536</v>
      </c>
      <c r="D6738" s="1" t="s">
        <v>17536</v>
      </c>
      <c r="E6738" t="e">
        <f>VLOOKUP(B6738,'ION Airdrop'!A:C,2,0)</f>
        <v>#N/A</v>
      </c>
    </row>
    <row r="6739" spans="2:5" ht="87" hidden="1" x14ac:dyDescent="0.35">
      <c r="B6739" s="2" t="s">
        <v>3446</v>
      </c>
      <c r="C6739" s="9">
        <v>3534</v>
      </c>
      <c r="D6739" s="1" t="s">
        <v>17537</v>
      </c>
      <c r="E6739" t="e">
        <f>VLOOKUP(B6739,'ION Airdrop'!A:C,2,0)</f>
        <v>#N/A</v>
      </c>
    </row>
    <row r="6740" spans="2:5" ht="87" hidden="1" x14ac:dyDescent="0.35">
      <c r="B6740" s="2" t="s">
        <v>9111</v>
      </c>
      <c r="C6740" s="9">
        <v>3524</v>
      </c>
      <c r="D6740" s="1" t="s">
        <v>17538</v>
      </c>
      <c r="E6740" t="e">
        <f>VLOOKUP(B6740,'ION Airdrop'!A:C,2,0)</f>
        <v>#N/A</v>
      </c>
    </row>
    <row r="6741" spans="2:5" ht="87" hidden="1" x14ac:dyDescent="0.35">
      <c r="B6741" s="2" t="s">
        <v>3830</v>
      </c>
      <c r="C6741" s="9">
        <v>3519</v>
      </c>
      <c r="D6741" s="1" t="s">
        <v>17539</v>
      </c>
      <c r="E6741" t="e">
        <f>VLOOKUP(B6741,'ION Airdrop'!A:C,2,0)</f>
        <v>#N/A</v>
      </c>
    </row>
    <row r="6742" spans="2:5" ht="87" hidden="1" x14ac:dyDescent="0.35">
      <c r="B6742" s="2" t="s">
        <v>9169</v>
      </c>
      <c r="C6742" s="9">
        <v>3517</v>
      </c>
      <c r="D6742" s="1" t="s">
        <v>17540</v>
      </c>
      <c r="E6742" t="e">
        <f>VLOOKUP(B6742,'ION Airdrop'!A:C,2,0)</f>
        <v>#N/A</v>
      </c>
    </row>
    <row r="6743" spans="2:5" ht="87" hidden="1" x14ac:dyDescent="0.35">
      <c r="B6743" s="2" t="s">
        <v>6502</v>
      </c>
      <c r="C6743" s="9">
        <v>3516</v>
      </c>
      <c r="D6743" s="1" t="s">
        <v>17541</v>
      </c>
      <c r="E6743" t="e">
        <f>VLOOKUP(B6743,'ION Airdrop'!A:C,2,0)</f>
        <v>#N/A</v>
      </c>
    </row>
    <row r="6744" spans="2:5" ht="87" hidden="1" x14ac:dyDescent="0.35">
      <c r="B6744" s="2" t="s">
        <v>13566</v>
      </c>
      <c r="C6744" s="9">
        <v>3506</v>
      </c>
      <c r="D6744" s="1" t="s">
        <v>17542</v>
      </c>
      <c r="E6744" t="e">
        <f>VLOOKUP(B6744,'ION Airdrop'!A:C,2,0)</f>
        <v>#N/A</v>
      </c>
    </row>
    <row r="6745" spans="2:5" ht="87" hidden="1" x14ac:dyDescent="0.35">
      <c r="B6745" s="2" t="s">
        <v>10803</v>
      </c>
      <c r="C6745" s="9">
        <v>3504</v>
      </c>
      <c r="D6745" s="1" t="s">
        <v>17543</v>
      </c>
      <c r="E6745" t="e">
        <f>VLOOKUP(B6745,'ION Airdrop'!A:C,2,0)</f>
        <v>#N/A</v>
      </c>
    </row>
    <row r="6746" spans="2:5" ht="87" hidden="1" x14ac:dyDescent="0.35">
      <c r="B6746" s="2" t="s">
        <v>9551</v>
      </c>
      <c r="C6746" s="1">
        <v>3.5</v>
      </c>
      <c r="D6746" s="1" t="s">
        <v>17544</v>
      </c>
      <c r="E6746" t="e">
        <f>VLOOKUP(B6746,'ION Airdrop'!A:C,2,0)</f>
        <v>#N/A</v>
      </c>
    </row>
    <row r="6747" spans="2:5" ht="87" hidden="1" x14ac:dyDescent="0.35">
      <c r="B6747" s="2" t="s">
        <v>15702</v>
      </c>
      <c r="C6747" s="1">
        <v>3.5</v>
      </c>
      <c r="D6747" s="1" t="s">
        <v>17545</v>
      </c>
      <c r="E6747" t="e">
        <f>VLOOKUP(B6747,'ION Airdrop'!A:C,2,0)</f>
        <v>#N/A</v>
      </c>
    </row>
    <row r="6748" spans="2:5" ht="87" hidden="1" x14ac:dyDescent="0.35">
      <c r="B6748" s="2" t="s">
        <v>1744</v>
      </c>
      <c r="C6748" s="9">
        <v>3487</v>
      </c>
      <c r="D6748" s="1" t="s">
        <v>17546</v>
      </c>
      <c r="E6748" t="e">
        <f>VLOOKUP(B6748,'ION Airdrop'!A:C,2,0)</f>
        <v>#N/A</v>
      </c>
    </row>
    <row r="6749" spans="2:5" ht="87" hidden="1" x14ac:dyDescent="0.35">
      <c r="B6749" s="2" t="s">
        <v>7519</v>
      </c>
      <c r="C6749" s="9">
        <v>3486</v>
      </c>
      <c r="D6749" s="1" t="s">
        <v>17547</v>
      </c>
      <c r="E6749" t="e">
        <f>VLOOKUP(B6749,'ION Airdrop'!A:C,2,0)</f>
        <v>#N/A</v>
      </c>
    </row>
    <row r="6750" spans="2:5" ht="87" hidden="1" x14ac:dyDescent="0.35">
      <c r="B6750" s="2" t="s">
        <v>15537</v>
      </c>
      <c r="C6750" s="9">
        <v>3485</v>
      </c>
      <c r="D6750" s="1" t="s">
        <v>17548</v>
      </c>
      <c r="E6750" t="e">
        <f>VLOOKUP(B6750,'ION Airdrop'!A:C,2,0)</f>
        <v>#N/A</v>
      </c>
    </row>
    <row r="6751" spans="2:5" ht="87" hidden="1" x14ac:dyDescent="0.35">
      <c r="B6751" s="2" t="s">
        <v>465</v>
      </c>
      <c r="C6751" s="9">
        <v>3481</v>
      </c>
      <c r="D6751" s="1" t="s">
        <v>17549</v>
      </c>
      <c r="E6751" t="e">
        <f>VLOOKUP(B6751,'ION Airdrop'!A:C,2,0)</f>
        <v>#N/A</v>
      </c>
    </row>
    <row r="6752" spans="2:5" ht="87" hidden="1" x14ac:dyDescent="0.35">
      <c r="B6752" s="2" t="s">
        <v>3510</v>
      </c>
      <c r="C6752" s="1">
        <v>3.48</v>
      </c>
      <c r="D6752" s="1" t="s">
        <v>17550</v>
      </c>
      <c r="E6752" t="e">
        <f>VLOOKUP(B6752,'ION Airdrop'!A:C,2,0)</f>
        <v>#N/A</v>
      </c>
    </row>
    <row r="6753" spans="2:5" ht="87" hidden="1" x14ac:dyDescent="0.35">
      <c r="B6753" s="2" t="s">
        <v>13915</v>
      </c>
      <c r="C6753" s="9">
        <v>3467</v>
      </c>
      <c r="D6753" s="1" t="s">
        <v>17551</v>
      </c>
      <c r="E6753" t="e">
        <f>VLOOKUP(B6753,'ION Airdrop'!A:C,2,0)</f>
        <v>#N/A</v>
      </c>
    </row>
    <row r="6754" spans="2:5" ht="87" hidden="1" x14ac:dyDescent="0.35">
      <c r="B6754" s="2" t="s">
        <v>2523</v>
      </c>
      <c r="C6754" s="9">
        <v>3467</v>
      </c>
      <c r="D6754" s="1" t="s">
        <v>17552</v>
      </c>
      <c r="E6754" t="e">
        <f>VLOOKUP(B6754,'ION Airdrop'!A:C,2,0)</f>
        <v>#N/A</v>
      </c>
    </row>
    <row r="6755" spans="2:5" ht="87" hidden="1" x14ac:dyDescent="0.35">
      <c r="B6755" s="2" t="s">
        <v>8468</v>
      </c>
      <c r="C6755" s="1">
        <v>3.46</v>
      </c>
      <c r="D6755" s="1" t="s">
        <v>17553</v>
      </c>
      <c r="E6755" t="e">
        <f>VLOOKUP(B6755,'ION Airdrop'!A:C,2,0)</f>
        <v>#N/A</v>
      </c>
    </row>
    <row r="6756" spans="2:5" ht="87" hidden="1" x14ac:dyDescent="0.35">
      <c r="B6756" s="2" t="s">
        <v>15350</v>
      </c>
      <c r="C6756" s="1">
        <v>3.46</v>
      </c>
      <c r="D6756" s="1" t="s">
        <v>17554</v>
      </c>
      <c r="E6756" t="e">
        <f>VLOOKUP(B6756,'ION Airdrop'!A:C,2,0)</f>
        <v>#N/A</v>
      </c>
    </row>
    <row r="6757" spans="2:5" ht="101.5" hidden="1" x14ac:dyDescent="0.35">
      <c r="B6757" s="2" t="s">
        <v>10025</v>
      </c>
      <c r="C6757" s="9">
        <v>3459</v>
      </c>
      <c r="D6757" s="1" t="s">
        <v>17555</v>
      </c>
      <c r="E6757" t="e">
        <f>VLOOKUP(B6757,'ION Airdrop'!A:C,2,0)</f>
        <v>#N/A</v>
      </c>
    </row>
    <row r="6758" spans="2:5" ht="101.5" hidden="1" x14ac:dyDescent="0.35">
      <c r="B6758" s="2" t="s">
        <v>3774</v>
      </c>
      <c r="C6758" s="9">
        <v>3451</v>
      </c>
      <c r="D6758" s="1" t="s">
        <v>17556</v>
      </c>
      <c r="E6758" t="e">
        <f>VLOOKUP(B6758,'ION Airdrop'!A:C,2,0)</f>
        <v>#N/A</v>
      </c>
    </row>
    <row r="6759" spans="2:5" ht="87" hidden="1" x14ac:dyDescent="0.35">
      <c r="B6759" s="2" t="s">
        <v>2875</v>
      </c>
      <c r="C6759" s="9">
        <v>3442</v>
      </c>
      <c r="D6759" s="1" t="s">
        <v>17557</v>
      </c>
      <c r="E6759" t="e">
        <f>VLOOKUP(B6759,'ION Airdrop'!A:C,2,0)</f>
        <v>#N/A</v>
      </c>
    </row>
    <row r="6760" spans="2:5" ht="87" hidden="1" x14ac:dyDescent="0.35">
      <c r="B6760" s="2" t="s">
        <v>901</v>
      </c>
      <c r="C6760" s="9">
        <v>3439</v>
      </c>
      <c r="D6760" s="1" t="s">
        <v>17558</v>
      </c>
      <c r="E6760" t="e">
        <f>VLOOKUP(B6760,'ION Airdrop'!A:C,2,0)</f>
        <v>#N/A</v>
      </c>
    </row>
    <row r="6761" spans="2:5" ht="87" hidden="1" x14ac:dyDescent="0.35">
      <c r="B6761" s="2" t="s">
        <v>116</v>
      </c>
      <c r="C6761" s="9">
        <v>3417</v>
      </c>
      <c r="D6761" s="1" t="s">
        <v>17559</v>
      </c>
      <c r="E6761" t="e">
        <f>VLOOKUP(B6761,'ION Airdrop'!A:C,2,0)</f>
        <v>#N/A</v>
      </c>
    </row>
    <row r="6762" spans="2:5" ht="87" hidden="1" x14ac:dyDescent="0.35">
      <c r="B6762" s="2" t="s">
        <v>9238</v>
      </c>
      <c r="C6762" s="1">
        <v>3.41</v>
      </c>
      <c r="D6762" s="1" t="s">
        <v>17560</v>
      </c>
      <c r="E6762" t="e">
        <f>VLOOKUP(B6762,'ION Airdrop'!A:C,2,0)</f>
        <v>#N/A</v>
      </c>
    </row>
    <row r="6763" spans="2:5" ht="87" hidden="1" x14ac:dyDescent="0.35">
      <c r="B6763" s="2" t="s">
        <v>15340</v>
      </c>
      <c r="C6763" s="9">
        <v>3408</v>
      </c>
      <c r="D6763" s="1" t="s">
        <v>17561</v>
      </c>
      <c r="E6763" t="e">
        <f>VLOOKUP(B6763,'ION Airdrop'!A:C,2,0)</f>
        <v>#N/A</v>
      </c>
    </row>
    <row r="6764" spans="2:5" ht="101.5" hidden="1" x14ac:dyDescent="0.35">
      <c r="B6764" s="2" t="s">
        <v>9873</v>
      </c>
      <c r="C6764" s="9">
        <v>3393</v>
      </c>
      <c r="D6764" s="1" t="s">
        <v>17562</v>
      </c>
      <c r="E6764" t="e">
        <f>VLOOKUP(B6764,'ION Airdrop'!A:C,2,0)</f>
        <v>#N/A</v>
      </c>
    </row>
    <row r="6765" spans="2:5" ht="101.5" hidden="1" x14ac:dyDescent="0.35">
      <c r="B6765" s="2" t="s">
        <v>15619</v>
      </c>
      <c r="C6765" s="9">
        <v>3387</v>
      </c>
      <c r="D6765" s="1" t="s">
        <v>17563</v>
      </c>
      <c r="E6765" t="e">
        <f>VLOOKUP(B6765,'ION Airdrop'!A:C,2,0)</f>
        <v>#N/A</v>
      </c>
    </row>
    <row r="6766" spans="2:5" ht="87" hidden="1" x14ac:dyDescent="0.35">
      <c r="B6766" s="2" t="s">
        <v>10663</v>
      </c>
      <c r="C6766" s="9">
        <v>3385</v>
      </c>
      <c r="D6766" s="1" t="s">
        <v>17564</v>
      </c>
      <c r="E6766" t="e">
        <f>VLOOKUP(B6766,'ION Airdrop'!A:C,2,0)</f>
        <v>#N/A</v>
      </c>
    </row>
    <row r="6767" spans="2:5" ht="87" hidden="1" x14ac:dyDescent="0.35">
      <c r="B6767" s="2" t="s">
        <v>863</v>
      </c>
      <c r="C6767" s="9">
        <v>3382</v>
      </c>
      <c r="D6767" s="1" t="s">
        <v>17565</v>
      </c>
      <c r="E6767" t="e">
        <f>VLOOKUP(B6767,'ION Airdrop'!A:C,2,0)</f>
        <v>#N/A</v>
      </c>
    </row>
    <row r="6768" spans="2:5" ht="101.5" hidden="1" x14ac:dyDescent="0.35">
      <c r="B6768" s="2" t="s">
        <v>499</v>
      </c>
      <c r="C6768" s="9">
        <v>3377</v>
      </c>
      <c r="D6768" s="1" t="s">
        <v>17566</v>
      </c>
      <c r="E6768" t="e">
        <f>VLOOKUP(B6768,'ION Airdrop'!A:C,2,0)</f>
        <v>#N/A</v>
      </c>
    </row>
    <row r="6769" spans="2:5" ht="87" hidden="1" x14ac:dyDescent="0.35">
      <c r="B6769" s="2" t="s">
        <v>12329</v>
      </c>
      <c r="C6769" s="9">
        <v>3362</v>
      </c>
      <c r="D6769" s="1" t="s">
        <v>17567</v>
      </c>
      <c r="E6769" t="e">
        <f>VLOOKUP(B6769,'ION Airdrop'!A:C,2,0)</f>
        <v>#N/A</v>
      </c>
    </row>
    <row r="6770" spans="2:5" ht="87" hidden="1" x14ac:dyDescent="0.35">
      <c r="B6770" s="2" t="s">
        <v>12055</v>
      </c>
      <c r="C6770" s="9">
        <v>3362</v>
      </c>
      <c r="D6770" s="1" t="s">
        <v>17568</v>
      </c>
      <c r="E6770" t="e">
        <f>VLOOKUP(B6770,'ION Airdrop'!A:C,2,0)</f>
        <v>#N/A</v>
      </c>
    </row>
    <row r="6771" spans="2:5" ht="87" hidden="1" x14ac:dyDescent="0.35">
      <c r="B6771" s="2" t="s">
        <v>12882</v>
      </c>
      <c r="C6771" s="9">
        <v>3361</v>
      </c>
      <c r="D6771" s="1" t="s">
        <v>17569</v>
      </c>
      <c r="E6771" t="e">
        <f>VLOOKUP(B6771,'ION Airdrop'!A:C,2,0)</f>
        <v>#N/A</v>
      </c>
    </row>
    <row r="6772" spans="2:5" ht="87" hidden="1" x14ac:dyDescent="0.35">
      <c r="B6772" s="2" t="s">
        <v>11932</v>
      </c>
      <c r="C6772" s="9">
        <v>3357</v>
      </c>
      <c r="D6772" s="1" t="s">
        <v>17570</v>
      </c>
      <c r="E6772" t="e">
        <f>VLOOKUP(B6772,'ION Airdrop'!A:C,2,0)</f>
        <v>#N/A</v>
      </c>
    </row>
    <row r="6773" spans="2:5" ht="101.5" hidden="1" x14ac:dyDescent="0.35">
      <c r="B6773" s="2" t="s">
        <v>7562</v>
      </c>
      <c r="C6773" s="9">
        <v>3357</v>
      </c>
      <c r="D6773" s="1" t="s">
        <v>17571</v>
      </c>
      <c r="E6773" t="e">
        <f>VLOOKUP(B6773,'ION Airdrop'!A:C,2,0)</f>
        <v>#N/A</v>
      </c>
    </row>
    <row r="6774" spans="2:5" ht="87" hidden="1" x14ac:dyDescent="0.35">
      <c r="B6774" s="2" t="s">
        <v>13297</v>
      </c>
      <c r="C6774" s="9">
        <v>3352</v>
      </c>
      <c r="D6774" s="1" t="s">
        <v>17572</v>
      </c>
      <c r="E6774" t="e">
        <f>VLOOKUP(B6774,'ION Airdrop'!A:C,2,0)</f>
        <v>#N/A</v>
      </c>
    </row>
    <row r="6775" spans="2:5" ht="101.5" hidden="1" x14ac:dyDescent="0.35">
      <c r="B6775" s="2" t="s">
        <v>4005</v>
      </c>
      <c r="C6775" s="9">
        <v>3349</v>
      </c>
      <c r="D6775" s="1" t="s">
        <v>17573</v>
      </c>
      <c r="E6775" t="e">
        <f>VLOOKUP(B6775,'ION Airdrop'!A:C,2,0)</f>
        <v>#N/A</v>
      </c>
    </row>
    <row r="6776" spans="2:5" ht="87" hidden="1" x14ac:dyDescent="0.35">
      <c r="B6776" s="2" t="s">
        <v>2562</v>
      </c>
      <c r="C6776" s="9">
        <v>3345</v>
      </c>
      <c r="D6776" s="1" t="s">
        <v>17574</v>
      </c>
      <c r="E6776" t="e">
        <f>VLOOKUP(B6776,'ION Airdrop'!A:C,2,0)</f>
        <v>#N/A</v>
      </c>
    </row>
    <row r="6777" spans="2:5" ht="87" hidden="1" x14ac:dyDescent="0.35">
      <c r="B6777" s="2" t="s">
        <v>697</v>
      </c>
      <c r="C6777" s="9">
        <v>3325</v>
      </c>
      <c r="D6777" s="1" t="s">
        <v>17575</v>
      </c>
      <c r="E6777" t="e">
        <f>VLOOKUP(B6777,'ION Airdrop'!A:C,2,0)</f>
        <v>#N/A</v>
      </c>
    </row>
    <row r="6778" spans="2:5" ht="87" hidden="1" x14ac:dyDescent="0.35">
      <c r="B6778" s="2" t="s">
        <v>791</v>
      </c>
      <c r="C6778" s="9">
        <v>3324</v>
      </c>
      <c r="D6778" s="1" t="s">
        <v>17576</v>
      </c>
      <c r="E6778" t="e">
        <f>VLOOKUP(B6778,'ION Airdrop'!A:C,2,0)</f>
        <v>#N/A</v>
      </c>
    </row>
    <row r="6779" spans="2:5" ht="87" hidden="1" x14ac:dyDescent="0.35">
      <c r="B6779" s="2" t="s">
        <v>11148</v>
      </c>
      <c r="C6779" s="9">
        <v>3322</v>
      </c>
      <c r="D6779" s="1" t="s">
        <v>17577</v>
      </c>
      <c r="E6779" t="e">
        <f>VLOOKUP(B6779,'ION Airdrop'!A:C,2,0)</f>
        <v>#N/A</v>
      </c>
    </row>
    <row r="6780" spans="2:5" ht="87" hidden="1" x14ac:dyDescent="0.35">
      <c r="B6780" s="2" t="s">
        <v>4802</v>
      </c>
      <c r="C6780" s="9">
        <v>3319</v>
      </c>
      <c r="D6780" s="1" t="s">
        <v>17578</v>
      </c>
      <c r="E6780" t="e">
        <f>VLOOKUP(B6780,'ION Airdrop'!A:C,2,0)</f>
        <v>#N/A</v>
      </c>
    </row>
    <row r="6781" spans="2:5" ht="87" hidden="1" x14ac:dyDescent="0.35">
      <c r="B6781" s="2" t="s">
        <v>15886</v>
      </c>
      <c r="C6781" s="9">
        <v>3313</v>
      </c>
      <c r="D6781" s="1" t="s">
        <v>17579</v>
      </c>
      <c r="E6781" t="e">
        <f>VLOOKUP(B6781,'ION Airdrop'!A:C,2,0)</f>
        <v>#N/A</v>
      </c>
    </row>
    <row r="6782" spans="2:5" ht="101.5" hidden="1" x14ac:dyDescent="0.35">
      <c r="B6782" s="2" t="s">
        <v>9323</v>
      </c>
      <c r="C6782" s="1">
        <v>3.31</v>
      </c>
      <c r="D6782" s="1" t="s">
        <v>17580</v>
      </c>
      <c r="E6782" t="e">
        <f>VLOOKUP(B6782,'ION Airdrop'!A:C,2,0)</f>
        <v>#N/A</v>
      </c>
    </row>
    <row r="6783" spans="2:5" ht="87" hidden="1" x14ac:dyDescent="0.35">
      <c r="B6783" s="2" t="s">
        <v>16018</v>
      </c>
      <c r="C6783" s="1">
        <v>3.3</v>
      </c>
      <c r="D6783" s="1" t="s">
        <v>17581</v>
      </c>
      <c r="E6783" t="e">
        <f>VLOOKUP(B6783,'ION Airdrop'!A:C,2,0)</f>
        <v>#N/A</v>
      </c>
    </row>
    <row r="6784" spans="2:5" ht="87" hidden="1" x14ac:dyDescent="0.35">
      <c r="B6784" s="2" t="s">
        <v>7865</v>
      </c>
      <c r="C6784" s="1">
        <v>3.3</v>
      </c>
      <c r="D6784" s="1" t="s">
        <v>17582</v>
      </c>
      <c r="E6784" t="e">
        <f>VLOOKUP(B6784,'ION Airdrop'!A:C,2,0)</f>
        <v>#N/A</v>
      </c>
    </row>
    <row r="6785" spans="2:5" ht="87" hidden="1" x14ac:dyDescent="0.35">
      <c r="B6785" s="2" t="s">
        <v>3866</v>
      </c>
      <c r="C6785" s="9">
        <v>3297</v>
      </c>
      <c r="D6785" s="1" t="s">
        <v>17583</v>
      </c>
      <c r="E6785" t="e">
        <f>VLOOKUP(B6785,'ION Airdrop'!A:C,2,0)</f>
        <v>#N/A</v>
      </c>
    </row>
    <row r="6786" spans="2:5" ht="87" hidden="1" x14ac:dyDescent="0.35">
      <c r="B6786" s="2" t="s">
        <v>9093</v>
      </c>
      <c r="C6786" s="9">
        <v>3287</v>
      </c>
      <c r="D6786" s="1" t="s">
        <v>17584</v>
      </c>
      <c r="E6786" t="e">
        <f>VLOOKUP(B6786,'ION Airdrop'!A:C,2,0)</f>
        <v>#N/A</v>
      </c>
    </row>
    <row r="6787" spans="2:5" ht="87" hidden="1" x14ac:dyDescent="0.35">
      <c r="B6787" s="2" t="s">
        <v>14933</v>
      </c>
      <c r="C6787" s="9">
        <v>3281</v>
      </c>
      <c r="D6787" s="1" t="s">
        <v>17585</v>
      </c>
      <c r="E6787" t="e">
        <f>VLOOKUP(B6787,'ION Airdrop'!A:C,2,0)</f>
        <v>#N/A</v>
      </c>
    </row>
    <row r="6788" spans="2:5" ht="87" hidden="1" x14ac:dyDescent="0.35">
      <c r="B6788" s="2" t="s">
        <v>15914</v>
      </c>
      <c r="C6788" s="9">
        <v>3278</v>
      </c>
      <c r="D6788" s="1" t="s">
        <v>17586</v>
      </c>
      <c r="E6788" t="e">
        <f>VLOOKUP(B6788,'ION Airdrop'!A:C,2,0)</f>
        <v>#N/A</v>
      </c>
    </row>
    <row r="6789" spans="2:5" ht="87" hidden="1" x14ac:dyDescent="0.35">
      <c r="B6789" s="2" t="s">
        <v>3440</v>
      </c>
      <c r="C6789" s="1">
        <v>3.27</v>
      </c>
      <c r="D6789" s="1" t="s">
        <v>17587</v>
      </c>
      <c r="E6789" t="e">
        <f>VLOOKUP(B6789,'ION Airdrop'!A:C,2,0)</f>
        <v>#N/A</v>
      </c>
    </row>
    <row r="6790" spans="2:5" ht="101.5" hidden="1" x14ac:dyDescent="0.35">
      <c r="B6790" s="2" t="s">
        <v>13670</v>
      </c>
      <c r="C6790" s="1">
        <v>3.26</v>
      </c>
      <c r="D6790" s="1" t="s">
        <v>17588</v>
      </c>
      <c r="E6790" t="e">
        <f>VLOOKUP(B6790,'ION Airdrop'!A:C,2,0)</f>
        <v>#N/A</v>
      </c>
    </row>
    <row r="6791" spans="2:5" ht="87" hidden="1" x14ac:dyDescent="0.35">
      <c r="B6791" s="2" t="s">
        <v>7507</v>
      </c>
      <c r="C6791" s="1">
        <v>3.26</v>
      </c>
      <c r="D6791" s="1" t="s">
        <v>17589</v>
      </c>
      <c r="E6791" t="e">
        <f>VLOOKUP(B6791,'ION Airdrop'!A:C,2,0)</f>
        <v>#N/A</v>
      </c>
    </row>
    <row r="6792" spans="2:5" ht="87" hidden="1" x14ac:dyDescent="0.35">
      <c r="B6792" s="2" t="s">
        <v>10013</v>
      </c>
      <c r="C6792" s="9">
        <v>3256</v>
      </c>
      <c r="D6792" s="1" t="s">
        <v>17590</v>
      </c>
      <c r="E6792" t="e">
        <f>VLOOKUP(B6792,'ION Airdrop'!A:C,2,0)</f>
        <v>#N/A</v>
      </c>
    </row>
    <row r="6793" spans="2:5" ht="87" hidden="1" x14ac:dyDescent="0.35">
      <c r="B6793" s="2" t="s">
        <v>3623</v>
      </c>
      <c r="C6793" s="9">
        <v>3255</v>
      </c>
      <c r="D6793" s="1" t="s">
        <v>17591</v>
      </c>
      <c r="E6793" t="e">
        <f>VLOOKUP(B6793,'ION Airdrop'!A:C,2,0)</f>
        <v>#N/A</v>
      </c>
    </row>
    <row r="6794" spans="2:5" ht="101.5" hidden="1" x14ac:dyDescent="0.35">
      <c r="B6794" s="2" t="s">
        <v>6713</v>
      </c>
      <c r="C6794" s="9">
        <v>3253</v>
      </c>
      <c r="D6794" s="1" t="s">
        <v>17592</v>
      </c>
      <c r="E6794" t="e">
        <f>VLOOKUP(B6794,'ION Airdrop'!A:C,2,0)</f>
        <v>#N/A</v>
      </c>
    </row>
    <row r="6795" spans="2:5" ht="87" hidden="1" x14ac:dyDescent="0.35">
      <c r="B6795" s="2" t="s">
        <v>5208</v>
      </c>
      <c r="C6795" s="9">
        <v>3248</v>
      </c>
      <c r="D6795" s="1" t="s">
        <v>17593</v>
      </c>
      <c r="E6795" t="e">
        <f>VLOOKUP(B6795,'ION Airdrop'!A:C,2,0)</f>
        <v>#N/A</v>
      </c>
    </row>
    <row r="6796" spans="2:5" ht="87" hidden="1" x14ac:dyDescent="0.35">
      <c r="B6796" s="2" t="s">
        <v>2520</v>
      </c>
      <c r="C6796" s="1">
        <v>3.24</v>
      </c>
      <c r="D6796" s="1" t="s">
        <v>17594</v>
      </c>
      <c r="E6796" t="e">
        <f>VLOOKUP(B6796,'ION Airdrop'!A:C,2,0)</f>
        <v>#N/A</v>
      </c>
    </row>
    <row r="6797" spans="2:5" ht="87" hidden="1" x14ac:dyDescent="0.35">
      <c r="B6797" s="2" t="s">
        <v>3279</v>
      </c>
      <c r="C6797" s="9">
        <v>3235</v>
      </c>
      <c r="D6797" s="1" t="s">
        <v>17595</v>
      </c>
      <c r="E6797" t="e">
        <f>VLOOKUP(B6797,'ION Airdrop'!A:C,2,0)</f>
        <v>#N/A</v>
      </c>
    </row>
    <row r="6798" spans="2:5" ht="87" hidden="1" x14ac:dyDescent="0.35">
      <c r="B6798" s="2" t="s">
        <v>11812</v>
      </c>
      <c r="C6798" s="9">
        <v>3229</v>
      </c>
      <c r="D6798" s="1" t="s">
        <v>17596</v>
      </c>
      <c r="E6798" t="e">
        <f>VLOOKUP(B6798,'ION Airdrop'!A:C,2,0)</f>
        <v>#N/A</v>
      </c>
    </row>
    <row r="6799" spans="2:5" ht="87" hidden="1" x14ac:dyDescent="0.35">
      <c r="B6799" s="2" t="s">
        <v>16137</v>
      </c>
      <c r="C6799" s="9">
        <v>3223</v>
      </c>
      <c r="D6799" s="1" t="s">
        <v>17597</v>
      </c>
      <c r="E6799" t="e">
        <f>VLOOKUP(B6799,'ION Airdrop'!A:C,2,0)</f>
        <v>#N/A</v>
      </c>
    </row>
    <row r="6800" spans="2:5" ht="101.5" hidden="1" x14ac:dyDescent="0.35">
      <c r="B6800" s="2" t="s">
        <v>13288</v>
      </c>
      <c r="C6800" s="1">
        <v>3.22</v>
      </c>
      <c r="D6800" s="1" t="s">
        <v>17598</v>
      </c>
      <c r="E6800" t="e">
        <f>VLOOKUP(B6800,'ION Airdrop'!A:C,2,0)</f>
        <v>#N/A</v>
      </c>
    </row>
    <row r="6801" spans="2:5" ht="87" hidden="1" x14ac:dyDescent="0.35">
      <c r="B6801" s="2" t="s">
        <v>10728</v>
      </c>
      <c r="C6801" s="9">
        <v>3215</v>
      </c>
      <c r="D6801" s="1" t="s">
        <v>17599</v>
      </c>
      <c r="E6801" t="e">
        <f>VLOOKUP(B6801,'ION Airdrop'!A:C,2,0)</f>
        <v>#N/A</v>
      </c>
    </row>
    <row r="6802" spans="2:5" ht="87" hidden="1" x14ac:dyDescent="0.35">
      <c r="B6802" s="2" t="s">
        <v>8880</v>
      </c>
      <c r="C6802" s="9">
        <v>3212</v>
      </c>
      <c r="D6802" s="1" t="s">
        <v>17600</v>
      </c>
      <c r="E6802" t="e">
        <f>VLOOKUP(B6802,'ION Airdrop'!A:C,2,0)</f>
        <v>#N/A</v>
      </c>
    </row>
    <row r="6803" spans="2:5" ht="87" hidden="1" x14ac:dyDescent="0.35">
      <c r="B6803" s="2" t="s">
        <v>15009</v>
      </c>
      <c r="C6803" s="1">
        <v>3.21</v>
      </c>
      <c r="D6803" s="1" t="s">
        <v>17601</v>
      </c>
      <c r="E6803" t="e">
        <f>VLOOKUP(B6803,'ION Airdrop'!A:C,2,0)</f>
        <v>#N/A</v>
      </c>
    </row>
    <row r="6804" spans="2:5" ht="87" hidden="1" x14ac:dyDescent="0.35">
      <c r="B6804" s="2" t="s">
        <v>6639</v>
      </c>
      <c r="C6804" s="9">
        <v>3201</v>
      </c>
      <c r="D6804" s="1" t="s">
        <v>17602</v>
      </c>
      <c r="E6804" t="e">
        <f>VLOOKUP(B6804,'ION Airdrop'!A:C,2,0)</f>
        <v>#N/A</v>
      </c>
    </row>
    <row r="6805" spans="2:5" ht="87" hidden="1" x14ac:dyDescent="0.35">
      <c r="B6805" s="2" t="s">
        <v>13134</v>
      </c>
      <c r="C6805" s="1">
        <v>3.2</v>
      </c>
      <c r="D6805" s="1" t="s">
        <v>17603</v>
      </c>
      <c r="E6805" t="e">
        <f>VLOOKUP(B6805,'ION Airdrop'!A:C,2,0)</f>
        <v>#N/A</v>
      </c>
    </row>
    <row r="6806" spans="2:5" ht="87" hidden="1" x14ac:dyDescent="0.35">
      <c r="B6806" s="2" t="s">
        <v>6328</v>
      </c>
      <c r="C6806" s="9">
        <v>3194</v>
      </c>
      <c r="D6806" s="1" t="s">
        <v>17604</v>
      </c>
      <c r="E6806" t="e">
        <f>VLOOKUP(B6806,'ION Airdrop'!A:C,2,0)</f>
        <v>#N/A</v>
      </c>
    </row>
    <row r="6807" spans="2:5" ht="87" hidden="1" x14ac:dyDescent="0.35">
      <c r="B6807" s="2" t="s">
        <v>1607</v>
      </c>
      <c r="C6807" s="1">
        <v>3.19</v>
      </c>
      <c r="D6807" s="1" t="s">
        <v>17605</v>
      </c>
      <c r="E6807" t="e">
        <f>VLOOKUP(B6807,'ION Airdrop'!A:C,2,0)</f>
        <v>#N/A</v>
      </c>
    </row>
    <row r="6808" spans="2:5" ht="101.5" hidden="1" x14ac:dyDescent="0.35">
      <c r="B6808" s="2" t="s">
        <v>1791</v>
      </c>
      <c r="C6808" s="9">
        <v>3187</v>
      </c>
      <c r="D6808" s="1" t="s">
        <v>17606</v>
      </c>
      <c r="E6808" t="e">
        <f>VLOOKUP(B6808,'ION Airdrop'!A:C,2,0)</f>
        <v>#N/A</v>
      </c>
    </row>
    <row r="6809" spans="2:5" ht="101.5" hidden="1" x14ac:dyDescent="0.35">
      <c r="B6809" s="2" t="s">
        <v>12698</v>
      </c>
      <c r="C6809" s="9">
        <v>3186</v>
      </c>
      <c r="D6809" s="1" t="s">
        <v>17607</v>
      </c>
      <c r="E6809" t="e">
        <f>VLOOKUP(B6809,'ION Airdrop'!A:C,2,0)</f>
        <v>#N/A</v>
      </c>
    </row>
    <row r="6810" spans="2:5" ht="87" hidden="1" x14ac:dyDescent="0.35">
      <c r="B6810" s="2" t="s">
        <v>4167</v>
      </c>
      <c r="C6810" s="9">
        <v>3185</v>
      </c>
      <c r="D6810" s="1" t="s">
        <v>17608</v>
      </c>
      <c r="E6810" t="e">
        <f>VLOOKUP(B6810,'ION Airdrop'!A:C,2,0)</f>
        <v>#N/A</v>
      </c>
    </row>
    <row r="6811" spans="2:5" ht="87" hidden="1" x14ac:dyDescent="0.35">
      <c r="B6811" s="2" t="s">
        <v>7025</v>
      </c>
      <c r="C6811" s="9">
        <v>3182</v>
      </c>
      <c r="D6811" s="1" t="s">
        <v>17609</v>
      </c>
      <c r="E6811" t="e">
        <f>VLOOKUP(B6811,'ION Airdrop'!A:C,2,0)</f>
        <v>#N/A</v>
      </c>
    </row>
    <row r="6812" spans="2:5" ht="101.5" hidden="1" x14ac:dyDescent="0.35">
      <c r="B6812" s="2" t="s">
        <v>11820</v>
      </c>
      <c r="C6812" s="9">
        <v>3181</v>
      </c>
      <c r="D6812" s="1" t="s">
        <v>17610</v>
      </c>
      <c r="E6812" t="e">
        <f>VLOOKUP(B6812,'ION Airdrop'!A:C,2,0)</f>
        <v>#N/A</v>
      </c>
    </row>
    <row r="6813" spans="2:5" ht="101.5" hidden="1" x14ac:dyDescent="0.35">
      <c r="B6813" s="2" t="s">
        <v>1908</v>
      </c>
      <c r="C6813" s="1">
        <v>3.18</v>
      </c>
      <c r="D6813" s="1" t="s">
        <v>17611</v>
      </c>
      <c r="E6813" t="e">
        <f>VLOOKUP(B6813,'ION Airdrop'!A:C,2,0)</f>
        <v>#N/A</v>
      </c>
    </row>
    <row r="6814" spans="2:5" ht="87" hidden="1" x14ac:dyDescent="0.35">
      <c r="B6814" s="2" t="s">
        <v>53</v>
      </c>
      <c r="C6814" s="9">
        <v>3179</v>
      </c>
      <c r="D6814" s="1" t="s">
        <v>17612</v>
      </c>
      <c r="E6814" t="e">
        <f>VLOOKUP(B6814,'ION Airdrop'!A:C,2,0)</f>
        <v>#N/A</v>
      </c>
    </row>
    <row r="6815" spans="2:5" ht="87" hidden="1" x14ac:dyDescent="0.35">
      <c r="B6815" s="2" t="s">
        <v>7494</v>
      </c>
      <c r="C6815" s="9">
        <v>3169</v>
      </c>
      <c r="D6815" s="1" t="s">
        <v>17613</v>
      </c>
      <c r="E6815" t="e">
        <f>VLOOKUP(B6815,'ION Airdrop'!A:C,2,0)</f>
        <v>#N/A</v>
      </c>
    </row>
    <row r="6816" spans="2:5" ht="87" hidden="1" x14ac:dyDescent="0.35">
      <c r="B6816" s="2" t="s">
        <v>5966</v>
      </c>
      <c r="C6816" s="9">
        <v>3166</v>
      </c>
      <c r="D6816" s="1" t="s">
        <v>17614</v>
      </c>
      <c r="E6816" t="e">
        <f>VLOOKUP(B6816,'ION Airdrop'!A:C,2,0)</f>
        <v>#N/A</v>
      </c>
    </row>
    <row r="6817" spans="2:5" ht="101.5" hidden="1" x14ac:dyDescent="0.35">
      <c r="B6817" s="2" t="s">
        <v>8173</v>
      </c>
      <c r="C6817" s="9">
        <v>3164</v>
      </c>
      <c r="D6817" s="1" t="s">
        <v>17615</v>
      </c>
      <c r="E6817" t="e">
        <f>VLOOKUP(B6817,'ION Airdrop'!A:C,2,0)</f>
        <v>#N/A</v>
      </c>
    </row>
    <row r="6818" spans="2:5" ht="101.5" hidden="1" x14ac:dyDescent="0.35">
      <c r="B6818" s="2" t="s">
        <v>5192</v>
      </c>
      <c r="C6818" s="9">
        <v>3154</v>
      </c>
      <c r="D6818" s="1" t="s">
        <v>17616</v>
      </c>
      <c r="E6818" t="e">
        <f>VLOOKUP(B6818,'ION Airdrop'!A:C,2,0)</f>
        <v>#N/A</v>
      </c>
    </row>
    <row r="6819" spans="2:5" ht="101.5" hidden="1" x14ac:dyDescent="0.35">
      <c r="B6819" s="2" t="s">
        <v>2606</v>
      </c>
      <c r="C6819" s="9">
        <v>3153</v>
      </c>
      <c r="D6819" s="1" t="s">
        <v>17617</v>
      </c>
      <c r="E6819" t="e">
        <f>VLOOKUP(B6819,'ION Airdrop'!A:C,2,0)</f>
        <v>#N/A</v>
      </c>
    </row>
    <row r="6820" spans="2:5" ht="87" hidden="1" x14ac:dyDescent="0.35">
      <c r="B6820" s="2" t="s">
        <v>8978</v>
      </c>
      <c r="C6820" s="9">
        <v>3141</v>
      </c>
      <c r="D6820" s="1" t="s">
        <v>17618</v>
      </c>
      <c r="E6820" t="e">
        <f>VLOOKUP(B6820,'ION Airdrop'!A:C,2,0)</f>
        <v>#N/A</v>
      </c>
    </row>
    <row r="6821" spans="2:5" ht="87" hidden="1" x14ac:dyDescent="0.35">
      <c r="B6821" s="2" t="s">
        <v>10636</v>
      </c>
      <c r="C6821" s="9">
        <v>3137</v>
      </c>
      <c r="D6821" s="1" t="s">
        <v>17619</v>
      </c>
      <c r="E6821" t="e">
        <f>VLOOKUP(B6821,'ION Airdrop'!A:C,2,0)</f>
        <v>#N/A</v>
      </c>
    </row>
    <row r="6822" spans="2:5" ht="87" hidden="1" x14ac:dyDescent="0.35">
      <c r="B6822" s="2" t="s">
        <v>3825</v>
      </c>
      <c r="C6822" s="9">
        <v>3137</v>
      </c>
      <c r="D6822" s="1" t="s">
        <v>17620</v>
      </c>
      <c r="E6822" t="e">
        <f>VLOOKUP(B6822,'ION Airdrop'!A:C,2,0)</f>
        <v>#N/A</v>
      </c>
    </row>
    <row r="6823" spans="2:5" ht="87" hidden="1" x14ac:dyDescent="0.35">
      <c r="B6823" s="2" t="s">
        <v>15940</v>
      </c>
      <c r="C6823" s="9">
        <v>3136</v>
      </c>
      <c r="D6823" s="1" t="s">
        <v>17621</v>
      </c>
      <c r="E6823" t="e">
        <f>VLOOKUP(B6823,'ION Airdrop'!A:C,2,0)</f>
        <v>#N/A</v>
      </c>
    </row>
    <row r="6824" spans="2:5" ht="87" hidden="1" x14ac:dyDescent="0.35">
      <c r="B6824" s="2" t="s">
        <v>5834</v>
      </c>
      <c r="C6824" s="9">
        <v>3133</v>
      </c>
      <c r="D6824" s="1" t="s">
        <v>17622</v>
      </c>
      <c r="E6824" t="e">
        <f>VLOOKUP(B6824,'ION Airdrop'!A:C,2,0)</f>
        <v>#N/A</v>
      </c>
    </row>
    <row r="6825" spans="2:5" ht="87" hidden="1" x14ac:dyDescent="0.35">
      <c r="B6825" s="2" t="s">
        <v>7023</v>
      </c>
      <c r="C6825" s="1">
        <v>3.13</v>
      </c>
      <c r="D6825" s="1" t="s">
        <v>17623</v>
      </c>
      <c r="E6825" t="e">
        <f>VLOOKUP(B6825,'ION Airdrop'!A:C,2,0)</f>
        <v>#N/A</v>
      </c>
    </row>
    <row r="6826" spans="2:5" ht="87" hidden="1" x14ac:dyDescent="0.35">
      <c r="B6826" s="2" t="s">
        <v>7241</v>
      </c>
      <c r="C6826" s="9">
        <v>3127</v>
      </c>
      <c r="D6826" s="1" t="s">
        <v>17624</v>
      </c>
      <c r="E6826" t="e">
        <f>VLOOKUP(B6826,'ION Airdrop'!A:C,2,0)</f>
        <v>#N/A</v>
      </c>
    </row>
    <row r="6827" spans="2:5" ht="87" hidden="1" x14ac:dyDescent="0.35">
      <c r="B6827" s="2" t="s">
        <v>2689</v>
      </c>
      <c r="C6827" s="9">
        <v>3124</v>
      </c>
      <c r="D6827" s="1" t="s">
        <v>17625</v>
      </c>
      <c r="E6827" t="e">
        <f>VLOOKUP(B6827,'ION Airdrop'!A:C,2,0)</f>
        <v>#N/A</v>
      </c>
    </row>
    <row r="6828" spans="2:5" ht="87" hidden="1" x14ac:dyDescent="0.35">
      <c r="B6828" s="2" t="s">
        <v>4822</v>
      </c>
      <c r="C6828" s="9">
        <v>3121</v>
      </c>
      <c r="D6828" s="1" t="s">
        <v>17626</v>
      </c>
      <c r="E6828" t="e">
        <f>VLOOKUP(B6828,'ION Airdrop'!A:C,2,0)</f>
        <v>#N/A</v>
      </c>
    </row>
    <row r="6829" spans="2:5" ht="87" hidden="1" x14ac:dyDescent="0.35">
      <c r="B6829" s="2" t="s">
        <v>6046</v>
      </c>
      <c r="C6829" s="1">
        <v>3.12</v>
      </c>
      <c r="D6829" s="1" t="s">
        <v>17627</v>
      </c>
      <c r="E6829" t="e">
        <f>VLOOKUP(B6829,'ION Airdrop'!A:C,2,0)</f>
        <v>#N/A</v>
      </c>
    </row>
    <row r="6830" spans="2:5" ht="87" hidden="1" x14ac:dyDescent="0.35">
      <c r="B6830" s="2" t="s">
        <v>2224</v>
      </c>
      <c r="C6830" s="9">
        <v>3115</v>
      </c>
      <c r="D6830" s="1" t="s">
        <v>17628</v>
      </c>
      <c r="E6830" t="e">
        <f>VLOOKUP(B6830,'ION Airdrop'!A:C,2,0)</f>
        <v>#N/A</v>
      </c>
    </row>
    <row r="6831" spans="2:5" ht="87" hidden="1" x14ac:dyDescent="0.35">
      <c r="B6831" s="2" t="s">
        <v>8258</v>
      </c>
      <c r="C6831" s="9">
        <v>3115</v>
      </c>
      <c r="D6831" s="1" t="s">
        <v>17629</v>
      </c>
      <c r="E6831" t="e">
        <f>VLOOKUP(B6831,'ION Airdrop'!A:C,2,0)</f>
        <v>#N/A</v>
      </c>
    </row>
    <row r="6832" spans="2:5" ht="87" hidden="1" x14ac:dyDescent="0.35">
      <c r="B6832" s="2" t="s">
        <v>4535</v>
      </c>
      <c r="C6832" s="9">
        <v>3114</v>
      </c>
      <c r="D6832" s="1" t="s">
        <v>17630</v>
      </c>
      <c r="E6832" t="e">
        <f>VLOOKUP(B6832,'ION Airdrop'!A:C,2,0)</f>
        <v>#N/A</v>
      </c>
    </row>
    <row r="6833" spans="2:5" ht="87" hidden="1" x14ac:dyDescent="0.35">
      <c r="B6833" s="2" t="s">
        <v>15794</v>
      </c>
      <c r="C6833" s="9">
        <v>3114</v>
      </c>
      <c r="D6833" s="1" t="s">
        <v>17631</v>
      </c>
      <c r="E6833" t="e">
        <f>VLOOKUP(B6833,'ION Airdrop'!A:C,2,0)</f>
        <v>#N/A</v>
      </c>
    </row>
    <row r="6834" spans="2:5" ht="87" hidden="1" x14ac:dyDescent="0.35">
      <c r="B6834" s="2" t="s">
        <v>15298</v>
      </c>
      <c r="C6834" s="1">
        <v>3.11</v>
      </c>
      <c r="D6834" s="1" t="s">
        <v>17632</v>
      </c>
      <c r="E6834" t="e">
        <f>VLOOKUP(B6834,'ION Airdrop'!A:C,2,0)</f>
        <v>#N/A</v>
      </c>
    </row>
    <row r="6835" spans="2:5" ht="87" hidden="1" x14ac:dyDescent="0.35">
      <c r="B6835" s="2" t="s">
        <v>1306</v>
      </c>
      <c r="C6835" s="9">
        <v>3102</v>
      </c>
      <c r="D6835" s="1" t="s">
        <v>17633</v>
      </c>
      <c r="E6835" t="e">
        <f>VLOOKUP(B6835,'ION Airdrop'!A:C,2,0)</f>
        <v>#N/A</v>
      </c>
    </row>
    <row r="6836" spans="2:5" ht="87" hidden="1" x14ac:dyDescent="0.35">
      <c r="B6836" s="2" t="s">
        <v>5316</v>
      </c>
      <c r="C6836" s="9">
        <v>3101</v>
      </c>
      <c r="D6836" s="1" t="s">
        <v>17634</v>
      </c>
      <c r="E6836" t="e">
        <f>VLOOKUP(B6836,'ION Airdrop'!A:C,2,0)</f>
        <v>#N/A</v>
      </c>
    </row>
    <row r="6837" spans="2:5" ht="87" hidden="1" x14ac:dyDescent="0.35">
      <c r="B6837" s="2" t="s">
        <v>1519</v>
      </c>
      <c r="C6837" s="1">
        <v>3.1</v>
      </c>
      <c r="D6837" s="1" t="s">
        <v>17635</v>
      </c>
      <c r="E6837" t="e">
        <f>VLOOKUP(B6837,'ION Airdrop'!A:C,2,0)</f>
        <v>#N/A</v>
      </c>
    </row>
    <row r="6838" spans="2:5" ht="87" hidden="1" x14ac:dyDescent="0.35">
      <c r="B6838" s="2" t="s">
        <v>12948</v>
      </c>
      <c r="C6838" s="9">
        <v>3098</v>
      </c>
      <c r="D6838" s="1" t="s">
        <v>17636</v>
      </c>
      <c r="E6838" t="e">
        <f>VLOOKUP(B6838,'ION Airdrop'!A:C,2,0)</f>
        <v>#N/A</v>
      </c>
    </row>
    <row r="6839" spans="2:5" ht="87" hidden="1" x14ac:dyDescent="0.35">
      <c r="B6839" s="2" t="s">
        <v>8135</v>
      </c>
      <c r="C6839" s="9">
        <v>3094</v>
      </c>
      <c r="D6839" s="1" t="s">
        <v>17637</v>
      </c>
      <c r="E6839" t="e">
        <f>VLOOKUP(B6839,'ION Airdrop'!A:C,2,0)</f>
        <v>#N/A</v>
      </c>
    </row>
    <row r="6840" spans="2:5" ht="87" hidden="1" x14ac:dyDescent="0.35">
      <c r="B6840" s="2" t="s">
        <v>3019</v>
      </c>
      <c r="C6840" s="1">
        <v>3.09</v>
      </c>
      <c r="D6840" s="1" t="s">
        <v>17638</v>
      </c>
      <c r="E6840" t="e">
        <f>VLOOKUP(B6840,'ION Airdrop'!A:C,2,0)</f>
        <v>#N/A</v>
      </c>
    </row>
    <row r="6841" spans="2:5" ht="87" hidden="1" x14ac:dyDescent="0.35">
      <c r="B6841" s="2" t="s">
        <v>11381</v>
      </c>
      <c r="C6841" s="9">
        <v>3089</v>
      </c>
      <c r="D6841" s="1" t="s">
        <v>17639</v>
      </c>
      <c r="E6841" t="e">
        <f>VLOOKUP(B6841,'ION Airdrop'!A:C,2,0)</f>
        <v>#N/A</v>
      </c>
    </row>
    <row r="6842" spans="2:5" ht="87" hidden="1" x14ac:dyDescent="0.35">
      <c r="B6842" s="2" t="s">
        <v>5113</v>
      </c>
      <c r="C6842" s="9">
        <v>3088</v>
      </c>
      <c r="D6842" s="1" t="s">
        <v>17640</v>
      </c>
      <c r="E6842" t="e">
        <f>VLOOKUP(B6842,'ION Airdrop'!A:C,2,0)</f>
        <v>#N/A</v>
      </c>
    </row>
    <row r="6843" spans="2:5" ht="87" hidden="1" x14ac:dyDescent="0.35">
      <c r="B6843" s="2" t="s">
        <v>334</v>
      </c>
      <c r="C6843" s="9">
        <v>3085</v>
      </c>
      <c r="D6843" s="1" t="s">
        <v>17641</v>
      </c>
      <c r="E6843" t="e">
        <f>VLOOKUP(B6843,'ION Airdrop'!A:C,2,0)</f>
        <v>#N/A</v>
      </c>
    </row>
    <row r="6844" spans="2:5" ht="87" hidden="1" x14ac:dyDescent="0.35">
      <c r="B6844" s="2" t="s">
        <v>10468</v>
      </c>
      <c r="C6844" s="9">
        <v>3077</v>
      </c>
      <c r="D6844" s="1" t="s">
        <v>17642</v>
      </c>
      <c r="E6844" t="e">
        <f>VLOOKUP(B6844,'ION Airdrop'!A:C,2,0)</f>
        <v>#N/A</v>
      </c>
    </row>
    <row r="6845" spans="2:5" ht="87" hidden="1" x14ac:dyDescent="0.35">
      <c r="B6845" s="2" t="s">
        <v>11723</v>
      </c>
      <c r="C6845" s="9">
        <v>3076</v>
      </c>
      <c r="D6845" s="1" t="s">
        <v>17643</v>
      </c>
      <c r="E6845" t="e">
        <f>VLOOKUP(B6845,'ION Airdrop'!A:C,2,0)</f>
        <v>#N/A</v>
      </c>
    </row>
    <row r="6846" spans="2:5" ht="87" hidden="1" x14ac:dyDescent="0.35">
      <c r="B6846" s="2" t="s">
        <v>5974</v>
      </c>
      <c r="C6846" s="9">
        <v>3071</v>
      </c>
      <c r="D6846" s="1" t="s">
        <v>17644</v>
      </c>
      <c r="E6846" t="e">
        <f>VLOOKUP(B6846,'ION Airdrop'!A:C,2,0)</f>
        <v>#N/A</v>
      </c>
    </row>
    <row r="6847" spans="2:5" ht="87" hidden="1" x14ac:dyDescent="0.35">
      <c r="B6847" s="2" t="s">
        <v>3507</v>
      </c>
      <c r="C6847" s="9">
        <v>3069</v>
      </c>
      <c r="D6847" s="1" t="s">
        <v>17645</v>
      </c>
      <c r="E6847" t="e">
        <f>VLOOKUP(B6847,'ION Airdrop'!A:C,2,0)</f>
        <v>#N/A</v>
      </c>
    </row>
    <row r="6848" spans="2:5" ht="87" hidden="1" x14ac:dyDescent="0.35">
      <c r="B6848" s="2" t="s">
        <v>1729</v>
      </c>
      <c r="C6848" s="9">
        <v>3067</v>
      </c>
      <c r="D6848" s="1" t="s">
        <v>17646</v>
      </c>
      <c r="E6848" t="e">
        <f>VLOOKUP(B6848,'ION Airdrop'!A:C,2,0)</f>
        <v>#N/A</v>
      </c>
    </row>
    <row r="6849" spans="2:5" ht="87" hidden="1" x14ac:dyDescent="0.35">
      <c r="B6849" s="2" t="s">
        <v>6520</v>
      </c>
      <c r="C6849" s="9">
        <v>3062</v>
      </c>
      <c r="D6849" s="1" t="s">
        <v>17647</v>
      </c>
      <c r="E6849" t="e">
        <f>VLOOKUP(B6849,'ION Airdrop'!A:C,2,0)</f>
        <v>#N/A</v>
      </c>
    </row>
    <row r="6850" spans="2:5" ht="87" hidden="1" x14ac:dyDescent="0.35">
      <c r="B6850" s="2" t="s">
        <v>5014</v>
      </c>
      <c r="C6850" s="1">
        <v>3.06</v>
      </c>
      <c r="D6850" s="1" t="s">
        <v>17648</v>
      </c>
      <c r="E6850" t="e">
        <f>VLOOKUP(B6850,'ION Airdrop'!A:C,2,0)</f>
        <v>#N/A</v>
      </c>
    </row>
    <row r="6851" spans="2:5" ht="87" hidden="1" x14ac:dyDescent="0.35">
      <c r="B6851" s="2" t="s">
        <v>16036</v>
      </c>
      <c r="C6851" s="9">
        <v>3059</v>
      </c>
      <c r="D6851" s="1" t="s">
        <v>17649</v>
      </c>
      <c r="E6851" t="e">
        <f>VLOOKUP(B6851,'ION Airdrop'!A:C,2,0)</f>
        <v>#N/A</v>
      </c>
    </row>
    <row r="6852" spans="2:5" ht="87" hidden="1" x14ac:dyDescent="0.35">
      <c r="B6852" s="2" t="s">
        <v>10378</v>
      </c>
      <c r="C6852" s="9">
        <v>3058</v>
      </c>
      <c r="D6852" s="1" t="s">
        <v>17650</v>
      </c>
      <c r="E6852" t="e">
        <f>VLOOKUP(B6852,'ION Airdrop'!A:C,2,0)</f>
        <v>#N/A</v>
      </c>
    </row>
    <row r="6853" spans="2:5" ht="87" hidden="1" x14ac:dyDescent="0.35">
      <c r="B6853" s="2" t="s">
        <v>3067</v>
      </c>
      <c r="C6853" s="9">
        <v>3056</v>
      </c>
      <c r="D6853" s="1" t="s">
        <v>17651</v>
      </c>
      <c r="E6853" t="e">
        <f>VLOOKUP(B6853,'ION Airdrop'!A:C,2,0)</f>
        <v>#N/A</v>
      </c>
    </row>
    <row r="6854" spans="2:5" ht="87" hidden="1" x14ac:dyDescent="0.35">
      <c r="B6854" s="2" t="s">
        <v>3118</v>
      </c>
      <c r="C6854" s="9">
        <v>3054</v>
      </c>
      <c r="D6854" s="1" t="s">
        <v>17652</v>
      </c>
      <c r="E6854" t="e">
        <f>VLOOKUP(B6854,'ION Airdrop'!A:C,2,0)</f>
        <v>#N/A</v>
      </c>
    </row>
    <row r="6855" spans="2:5" ht="101.5" hidden="1" x14ac:dyDescent="0.35">
      <c r="B6855" s="2" t="s">
        <v>9355</v>
      </c>
      <c r="C6855" s="9">
        <v>3053</v>
      </c>
      <c r="D6855" s="1" t="s">
        <v>17653</v>
      </c>
      <c r="E6855" t="e">
        <f>VLOOKUP(B6855,'ION Airdrop'!A:C,2,0)</f>
        <v>#N/A</v>
      </c>
    </row>
    <row r="6856" spans="2:5" ht="87" hidden="1" x14ac:dyDescent="0.35">
      <c r="B6856" s="2" t="s">
        <v>6429</v>
      </c>
      <c r="C6856" s="9">
        <v>3053</v>
      </c>
      <c r="D6856" s="1" t="s">
        <v>17654</v>
      </c>
      <c r="E6856" t="e">
        <f>VLOOKUP(B6856,'ION Airdrop'!A:C,2,0)</f>
        <v>#N/A</v>
      </c>
    </row>
    <row r="6857" spans="2:5" ht="87" hidden="1" x14ac:dyDescent="0.35">
      <c r="B6857" s="2" t="s">
        <v>3938</v>
      </c>
      <c r="C6857" s="1">
        <v>3.05</v>
      </c>
      <c r="D6857" s="1" t="s">
        <v>17655</v>
      </c>
      <c r="E6857" t="e">
        <f>VLOOKUP(B6857,'ION Airdrop'!A:C,2,0)</f>
        <v>#N/A</v>
      </c>
    </row>
    <row r="6858" spans="2:5" ht="87" hidden="1" x14ac:dyDescent="0.35">
      <c r="B6858" s="2" t="s">
        <v>7778</v>
      </c>
      <c r="C6858" s="9">
        <v>3049</v>
      </c>
      <c r="D6858" s="1" t="s">
        <v>17656</v>
      </c>
      <c r="E6858" t="e">
        <f>VLOOKUP(B6858,'ION Airdrop'!A:C,2,0)</f>
        <v>#N/A</v>
      </c>
    </row>
    <row r="6859" spans="2:5" ht="87" hidden="1" x14ac:dyDescent="0.35">
      <c r="B6859" s="2" t="s">
        <v>7515</v>
      </c>
      <c r="C6859" s="9">
        <v>3048</v>
      </c>
      <c r="D6859" s="1" t="s">
        <v>17657</v>
      </c>
      <c r="E6859" t="e">
        <f>VLOOKUP(B6859,'ION Airdrop'!A:C,2,0)</f>
        <v>#N/A</v>
      </c>
    </row>
    <row r="6860" spans="2:5" ht="101.5" hidden="1" x14ac:dyDescent="0.35">
      <c r="B6860" s="2" t="s">
        <v>2445</v>
      </c>
      <c r="C6860" s="9">
        <v>3041</v>
      </c>
      <c r="D6860" s="1" t="s">
        <v>17658</v>
      </c>
      <c r="E6860" t="e">
        <f>VLOOKUP(B6860,'ION Airdrop'!A:C,2,0)</f>
        <v>#N/A</v>
      </c>
    </row>
    <row r="6861" spans="2:5" ht="87" hidden="1" x14ac:dyDescent="0.35">
      <c r="B6861" s="2" t="s">
        <v>1912</v>
      </c>
      <c r="C6861" s="9">
        <v>3039</v>
      </c>
      <c r="D6861" s="1" t="s">
        <v>17659</v>
      </c>
      <c r="E6861" t="e">
        <f>VLOOKUP(B6861,'ION Airdrop'!A:C,2,0)</f>
        <v>#N/A</v>
      </c>
    </row>
    <row r="6862" spans="2:5" ht="101.5" hidden="1" x14ac:dyDescent="0.35">
      <c r="B6862" s="2" t="s">
        <v>7352</v>
      </c>
      <c r="C6862" s="9">
        <v>3038</v>
      </c>
      <c r="D6862" s="1" t="s">
        <v>17660</v>
      </c>
      <c r="E6862" t="e">
        <f>VLOOKUP(B6862,'ION Airdrop'!A:C,2,0)</f>
        <v>#N/A</v>
      </c>
    </row>
    <row r="6863" spans="2:5" ht="87" hidden="1" x14ac:dyDescent="0.35">
      <c r="B6863" s="2" t="s">
        <v>15835</v>
      </c>
      <c r="C6863" s="9">
        <v>3037</v>
      </c>
      <c r="D6863" s="1" t="s">
        <v>17661</v>
      </c>
      <c r="E6863" t="e">
        <f>VLOOKUP(B6863,'ION Airdrop'!A:C,2,0)</f>
        <v>#N/A</v>
      </c>
    </row>
    <row r="6864" spans="2:5" ht="87" hidden="1" x14ac:dyDescent="0.35">
      <c r="B6864" s="2" t="s">
        <v>5962</v>
      </c>
      <c r="C6864" s="9">
        <v>3036</v>
      </c>
      <c r="D6864" s="1" t="s">
        <v>17662</v>
      </c>
      <c r="E6864" t="e">
        <f>VLOOKUP(B6864,'ION Airdrop'!A:C,2,0)</f>
        <v>#N/A</v>
      </c>
    </row>
    <row r="6865" spans="2:5" ht="101.5" hidden="1" x14ac:dyDescent="0.35">
      <c r="B6865" s="2" t="s">
        <v>3600</v>
      </c>
      <c r="C6865" s="9">
        <v>3035</v>
      </c>
      <c r="D6865" s="1" t="s">
        <v>17663</v>
      </c>
      <c r="E6865" t="e">
        <f>VLOOKUP(B6865,'ION Airdrop'!A:C,2,0)</f>
        <v>#N/A</v>
      </c>
    </row>
    <row r="6866" spans="2:5" ht="87" hidden="1" x14ac:dyDescent="0.35">
      <c r="B6866" s="2" t="s">
        <v>9758</v>
      </c>
      <c r="C6866" s="9">
        <v>3029</v>
      </c>
      <c r="D6866" s="1" t="s">
        <v>17664</v>
      </c>
      <c r="E6866" t="e">
        <f>VLOOKUP(B6866,'ION Airdrop'!A:C,2,0)</f>
        <v>#N/A</v>
      </c>
    </row>
    <row r="6867" spans="2:5" ht="87" hidden="1" x14ac:dyDescent="0.35">
      <c r="B6867" s="2" t="s">
        <v>15234</v>
      </c>
      <c r="C6867" s="9">
        <v>3028</v>
      </c>
      <c r="D6867" s="1" t="s">
        <v>17665</v>
      </c>
      <c r="E6867" t="e">
        <f>VLOOKUP(B6867,'ION Airdrop'!A:C,2,0)</f>
        <v>#N/A</v>
      </c>
    </row>
    <row r="6868" spans="2:5" ht="87" hidden="1" x14ac:dyDescent="0.35">
      <c r="B6868" s="2" t="s">
        <v>12072</v>
      </c>
      <c r="C6868" s="9">
        <v>3022</v>
      </c>
      <c r="D6868" s="1" t="s">
        <v>17666</v>
      </c>
      <c r="E6868" t="e">
        <f>VLOOKUP(B6868,'ION Airdrop'!A:C,2,0)</f>
        <v>#N/A</v>
      </c>
    </row>
    <row r="6869" spans="2:5" ht="87" hidden="1" x14ac:dyDescent="0.35">
      <c r="B6869" s="2" t="s">
        <v>13252</v>
      </c>
      <c r="C6869" s="1">
        <v>3.02</v>
      </c>
      <c r="D6869" s="1" t="s">
        <v>17667</v>
      </c>
      <c r="E6869" t="e">
        <f>VLOOKUP(B6869,'ION Airdrop'!A:C,2,0)</f>
        <v>#N/A</v>
      </c>
    </row>
    <row r="6870" spans="2:5" ht="101.5" hidden="1" x14ac:dyDescent="0.35">
      <c r="B6870" s="2" t="s">
        <v>14867</v>
      </c>
      <c r="C6870" s="1">
        <v>3.02</v>
      </c>
      <c r="D6870" s="1" t="s">
        <v>17668</v>
      </c>
      <c r="E6870" t="e">
        <f>VLOOKUP(B6870,'ION Airdrop'!A:C,2,0)</f>
        <v>#N/A</v>
      </c>
    </row>
    <row r="6871" spans="2:5" ht="87" hidden="1" x14ac:dyDescent="0.35">
      <c r="B6871" s="2" t="s">
        <v>3860</v>
      </c>
      <c r="C6871" s="9">
        <v>3019</v>
      </c>
      <c r="D6871" s="1" t="s">
        <v>17669</v>
      </c>
      <c r="E6871" t="e">
        <f>VLOOKUP(B6871,'ION Airdrop'!A:C,2,0)</f>
        <v>#N/A</v>
      </c>
    </row>
    <row r="6872" spans="2:5" ht="87" hidden="1" x14ac:dyDescent="0.35">
      <c r="B6872" s="2" t="s">
        <v>14538</v>
      </c>
      <c r="C6872" s="9">
        <v>3017</v>
      </c>
      <c r="D6872" s="1" t="s">
        <v>17670</v>
      </c>
      <c r="E6872" t="e">
        <f>VLOOKUP(B6872,'ION Airdrop'!A:C,2,0)</f>
        <v>#N/A</v>
      </c>
    </row>
    <row r="6873" spans="2:5" ht="87" hidden="1" x14ac:dyDescent="0.35">
      <c r="B6873" s="2" t="s">
        <v>1825</v>
      </c>
      <c r="C6873" s="9">
        <v>3017</v>
      </c>
      <c r="D6873" s="1" t="s">
        <v>17671</v>
      </c>
      <c r="E6873" t="e">
        <f>VLOOKUP(B6873,'ION Airdrop'!A:C,2,0)</f>
        <v>#N/A</v>
      </c>
    </row>
    <row r="6874" spans="2:5" ht="87" hidden="1" x14ac:dyDescent="0.35">
      <c r="B6874" s="2" t="s">
        <v>13792</v>
      </c>
      <c r="C6874" s="9">
        <v>3017</v>
      </c>
      <c r="D6874" s="1" t="s">
        <v>17672</v>
      </c>
      <c r="E6874" t="e">
        <f>VLOOKUP(B6874,'ION Airdrop'!A:C,2,0)</f>
        <v>#N/A</v>
      </c>
    </row>
    <row r="6875" spans="2:5" ht="87" hidden="1" x14ac:dyDescent="0.35">
      <c r="B6875" s="2" t="s">
        <v>4201</v>
      </c>
      <c r="C6875" s="9">
        <v>3015</v>
      </c>
      <c r="D6875" s="1" t="s">
        <v>17673</v>
      </c>
      <c r="E6875" t="e">
        <f>VLOOKUP(B6875,'ION Airdrop'!A:C,2,0)</f>
        <v>#N/A</v>
      </c>
    </row>
    <row r="6876" spans="2:5" ht="87" hidden="1" x14ac:dyDescent="0.35">
      <c r="B6876" s="2" t="s">
        <v>3224</v>
      </c>
      <c r="C6876" s="9">
        <v>3014</v>
      </c>
      <c r="D6876" s="1" t="s">
        <v>17674</v>
      </c>
      <c r="E6876" t="e">
        <f>VLOOKUP(B6876,'ION Airdrop'!A:C,2,0)</f>
        <v>#N/A</v>
      </c>
    </row>
    <row r="6877" spans="2:5" ht="87" hidden="1" x14ac:dyDescent="0.35">
      <c r="B6877" s="2" t="s">
        <v>16379</v>
      </c>
      <c r="C6877" s="1">
        <v>3.01</v>
      </c>
      <c r="D6877" s="1" t="s">
        <v>17675</v>
      </c>
      <c r="E6877" t="e">
        <f>VLOOKUP(B6877,'ION Airdrop'!A:C,2,0)</f>
        <v>#N/A</v>
      </c>
    </row>
    <row r="6878" spans="2:5" ht="87" hidden="1" x14ac:dyDescent="0.35">
      <c r="B6878" s="2" t="s">
        <v>4829</v>
      </c>
      <c r="C6878" s="9">
        <v>3009</v>
      </c>
      <c r="D6878" s="1" t="s">
        <v>17676</v>
      </c>
      <c r="E6878" t="e">
        <f>VLOOKUP(B6878,'ION Airdrop'!A:C,2,0)</f>
        <v>#N/A</v>
      </c>
    </row>
    <row r="6879" spans="2:5" ht="101.5" hidden="1" x14ac:dyDescent="0.35">
      <c r="B6879" s="2" t="s">
        <v>4711</v>
      </c>
      <c r="C6879" s="9">
        <v>3008</v>
      </c>
      <c r="D6879" s="1" t="s">
        <v>17677</v>
      </c>
      <c r="E6879" t="e">
        <f>VLOOKUP(B6879,'ION Airdrop'!A:C,2,0)</f>
        <v>#N/A</v>
      </c>
    </row>
    <row r="6880" spans="2:5" ht="87" hidden="1" x14ac:dyDescent="0.35">
      <c r="B6880" s="2" t="s">
        <v>12362</v>
      </c>
      <c r="C6880" s="9">
        <v>3003</v>
      </c>
      <c r="D6880" s="1" t="s">
        <v>17678</v>
      </c>
      <c r="E6880" t="e">
        <f>VLOOKUP(B6880,'ION Airdrop'!A:C,2,0)</f>
        <v>#N/A</v>
      </c>
    </row>
    <row r="6881" spans="2:5" ht="101.5" hidden="1" x14ac:dyDescent="0.35">
      <c r="B6881" s="2" t="s">
        <v>13800</v>
      </c>
      <c r="C6881" s="9">
        <v>3001</v>
      </c>
      <c r="D6881" s="1" t="s">
        <v>17679</v>
      </c>
      <c r="E6881" t="e">
        <f>VLOOKUP(B6881,'ION Airdrop'!A:C,2,0)</f>
        <v>#N/A</v>
      </c>
    </row>
    <row r="6882" spans="2:5" ht="87" hidden="1" x14ac:dyDescent="0.35">
      <c r="B6882" s="2" t="s">
        <v>7425</v>
      </c>
      <c r="C6882" s="1">
        <v>3</v>
      </c>
      <c r="D6882" s="1" t="s">
        <v>17680</v>
      </c>
      <c r="E6882" t="e">
        <f>VLOOKUP(B6882,'ION Airdrop'!A:C,2,0)</f>
        <v>#N/A</v>
      </c>
    </row>
    <row r="6883" spans="2:5" ht="101.5" hidden="1" x14ac:dyDescent="0.35">
      <c r="B6883" s="2" t="s">
        <v>11772</v>
      </c>
      <c r="C6883" s="1">
        <v>3</v>
      </c>
      <c r="D6883" s="1" t="s">
        <v>17681</v>
      </c>
      <c r="E6883" t="e">
        <f>VLOOKUP(B6883,'ION Airdrop'!A:C,2,0)</f>
        <v>#N/A</v>
      </c>
    </row>
    <row r="6884" spans="2:5" ht="87" hidden="1" x14ac:dyDescent="0.35">
      <c r="B6884" s="2" t="s">
        <v>1418</v>
      </c>
      <c r="C6884" s="1">
        <v>3</v>
      </c>
      <c r="D6884" s="1" t="s">
        <v>17682</v>
      </c>
      <c r="E6884" t="e">
        <f>VLOOKUP(B6884,'ION Airdrop'!A:C,2,0)</f>
        <v>#N/A</v>
      </c>
    </row>
    <row r="6885" spans="2:5" ht="87" hidden="1" x14ac:dyDescent="0.35">
      <c r="B6885" s="2" t="s">
        <v>6951</v>
      </c>
      <c r="C6885" s="1">
        <v>3</v>
      </c>
      <c r="D6885" s="1" t="s">
        <v>17683</v>
      </c>
      <c r="E6885" t="e">
        <f>VLOOKUP(B6885,'ION Airdrop'!A:C,2,0)</f>
        <v>#N/A</v>
      </c>
    </row>
    <row r="6886" spans="2:5" ht="87" hidden="1" x14ac:dyDescent="0.35">
      <c r="B6886" s="2" t="s">
        <v>12305</v>
      </c>
      <c r="C6886" s="1">
        <v>3</v>
      </c>
      <c r="D6886" s="1" t="s">
        <v>17684</v>
      </c>
      <c r="E6886" t="e">
        <f>VLOOKUP(B6886,'ION Airdrop'!A:C,2,0)</f>
        <v>#N/A</v>
      </c>
    </row>
    <row r="6887" spans="2:5" ht="101.5" hidden="1" x14ac:dyDescent="0.35">
      <c r="B6887" s="2" t="s">
        <v>8794</v>
      </c>
      <c r="C6887" s="1">
        <v>3</v>
      </c>
      <c r="D6887" s="1" t="s">
        <v>17685</v>
      </c>
      <c r="E6887" t="e">
        <f>VLOOKUP(B6887,'ION Airdrop'!A:C,2,0)</f>
        <v>#N/A</v>
      </c>
    </row>
    <row r="6888" spans="2:5" ht="87" hidden="1" x14ac:dyDescent="0.35">
      <c r="B6888" s="2" t="s">
        <v>12357</v>
      </c>
      <c r="C6888" s="1">
        <v>3</v>
      </c>
      <c r="D6888" s="1" t="s">
        <v>17686</v>
      </c>
      <c r="E6888" t="e">
        <f>VLOOKUP(B6888,'ION Airdrop'!A:C,2,0)</f>
        <v>#N/A</v>
      </c>
    </row>
    <row r="6889" spans="2:5" ht="87" hidden="1" x14ac:dyDescent="0.35">
      <c r="B6889" s="2" t="s">
        <v>8945</v>
      </c>
      <c r="C6889" s="1">
        <v>3</v>
      </c>
      <c r="D6889" s="1" t="s">
        <v>17687</v>
      </c>
      <c r="E6889" t="e">
        <f>VLOOKUP(B6889,'ION Airdrop'!A:C,2,0)</f>
        <v>#N/A</v>
      </c>
    </row>
    <row r="6890" spans="2:5" ht="87" hidden="1" x14ac:dyDescent="0.35">
      <c r="B6890" s="2" t="s">
        <v>15085</v>
      </c>
      <c r="C6890" s="1">
        <v>3</v>
      </c>
      <c r="D6890" s="1" t="s">
        <v>17688</v>
      </c>
      <c r="E6890" t="e">
        <f>VLOOKUP(B6890,'ION Airdrop'!A:C,2,0)</f>
        <v>#N/A</v>
      </c>
    </row>
    <row r="6891" spans="2:5" ht="87" hidden="1" x14ac:dyDescent="0.35">
      <c r="B6891" s="2" t="s">
        <v>6501</v>
      </c>
      <c r="C6891" s="1">
        <v>3</v>
      </c>
      <c r="D6891" s="1" t="s">
        <v>17689</v>
      </c>
      <c r="E6891" t="e">
        <f>VLOOKUP(B6891,'ION Airdrop'!A:C,2,0)</f>
        <v>#N/A</v>
      </c>
    </row>
    <row r="6892" spans="2:5" ht="87" hidden="1" x14ac:dyDescent="0.35">
      <c r="B6892" s="2" t="s">
        <v>2348</v>
      </c>
      <c r="C6892" s="1">
        <v>3</v>
      </c>
      <c r="D6892" s="1" t="s">
        <v>17690</v>
      </c>
      <c r="E6892" t="e">
        <f>VLOOKUP(B6892,'ION Airdrop'!A:C,2,0)</f>
        <v>#N/A</v>
      </c>
    </row>
    <row r="6893" spans="2:5" ht="87" hidden="1" x14ac:dyDescent="0.35">
      <c r="B6893" s="2" t="s">
        <v>3009</v>
      </c>
      <c r="C6893" s="1">
        <v>3</v>
      </c>
      <c r="D6893" s="1" t="s">
        <v>17691</v>
      </c>
      <c r="E6893" t="e">
        <f>VLOOKUP(B6893,'ION Airdrop'!A:C,2,0)</f>
        <v>#N/A</v>
      </c>
    </row>
    <row r="6894" spans="2:5" ht="101.5" hidden="1" x14ac:dyDescent="0.35">
      <c r="B6894" s="2" t="s">
        <v>8039</v>
      </c>
      <c r="C6894" s="1">
        <v>3</v>
      </c>
      <c r="D6894" s="1" t="s">
        <v>17692</v>
      </c>
      <c r="E6894" t="e">
        <f>VLOOKUP(B6894,'ION Airdrop'!A:C,2,0)</f>
        <v>#N/A</v>
      </c>
    </row>
    <row r="6895" spans="2:5" ht="87" hidden="1" x14ac:dyDescent="0.35">
      <c r="B6895" s="2" t="s">
        <v>11424</v>
      </c>
      <c r="C6895" s="1">
        <v>3</v>
      </c>
      <c r="D6895" s="1" t="s">
        <v>17693</v>
      </c>
      <c r="E6895" t="e">
        <f>VLOOKUP(B6895,'ION Airdrop'!A:C,2,0)</f>
        <v>#N/A</v>
      </c>
    </row>
    <row r="6896" spans="2:5" ht="87" hidden="1" x14ac:dyDescent="0.35">
      <c r="B6896" s="2" t="s">
        <v>6442</v>
      </c>
      <c r="C6896" s="1">
        <v>3</v>
      </c>
      <c r="D6896" s="1" t="s">
        <v>17694</v>
      </c>
      <c r="E6896" t="e">
        <f>VLOOKUP(B6896,'ION Airdrop'!A:C,2,0)</f>
        <v>#N/A</v>
      </c>
    </row>
    <row r="6897" spans="2:5" ht="87" hidden="1" x14ac:dyDescent="0.35">
      <c r="B6897" s="2" t="s">
        <v>2534</v>
      </c>
      <c r="C6897" s="1">
        <v>3</v>
      </c>
      <c r="D6897" s="1" t="s">
        <v>17695</v>
      </c>
      <c r="E6897" t="e">
        <f>VLOOKUP(B6897,'ION Airdrop'!A:C,2,0)</f>
        <v>#N/A</v>
      </c>
    </row>
    <row r="6898" spans="2:5" ht="87" hidden="1" x14ac:dyDescent="0.35">
      <c r="B6898" s="2" t="s">
        <v>16222</v>
      </c>
      <c r="C6898" s="1">
        <v>3</v>
      </c>
      <c r="D6898" s="1" t="s">
        <v>17696</v>
      </c>
      <c r="E6898" t="e">
        <f>VLOOKUP(B6898,'ION Airdrop'!A:C,2,0)</f>
        <v>#N/A</v>
      </c>
    </row>
    <row r="6899" spans="2:5" ht="101.5" hidden="1" x14ac:dyDescent="0.35">
      <c r="B6899" s="2" t="s">
        <v>12661</v>
      </c>
      <c r="C6899" s="9">
        <v>2995</v>
      </c>
      <c r="D6899" s="1" t="s">
        <v>17697</v>
      </c>
      <c r="E6899" t="e">
        <f>VLOOKUP(B6899,'ION Airdrop'!A:C,2,0)</f>
        <v>#N/A</v>
      </c>
    </row>
    <row r="6900" spans="2:5" ht="87" hidden="1" x14ac:dyDescent="0.35">
      <c r="B6900" s="2" t="s">
        <v>4557</v>
      </c>
      <c r="C6900" s="9">
        <v>2995</v>
      </c>
      <c r="D6900" s="1" t="s">
        <v>17698</v>
      </c>
      <c r="E6900" t="e">
        <f>VLOOKUP(B6900,'ION Airdrop'!A:C,2,0)</f>
        <v>#N/A</v>
      </c>
    </row>
    <row r="6901" spans="2:5" ht="101.5" hidden="1" x14ac:dyDescent="0.35">
      <c r="B6901" s="2" t="s">
        <v>866</v>
      </c>
      <c r="C6901" s="9">
        <v>2995</v>
      </c>
      <c r="D6901" s="1" t="s">
        <v>17699</v>
      </c>
      <c r="E6901" t="e">
        <f>VLOOKUP(B6901,'ION Airdrop'!A:C,2,0)</f>
        <v>#N/A</v>
      </c>
    </row>
    <row r="6902" spans="2:5" ht="87" hidden="1" x14ac:dyDescent="0.35">
      <c r="B6902" s="2" t="s">
        <v>13683</v>
      </c>
      <c r="C6902" s="9">
        <v>2995</v>
      </c>
      <c r="D6902" s="1" t="s">
        <v>17700</v>
      </c>
      <c r="E6902" t="e">
        <f>VLOOKUP(B6902,'ION Airdrop'!A:C,2,0)</f>
        <v>#N/A</v>
      </c>
    </row>
    <row r="6903" spans="2:5" ht="87" hidden="1" x14ac:dyDescent="0.35">
      <c r="B6903" s="2" t="s">
        <v>2345</v>
      </c>
      <c r="C6903" s="9">
        <v>2995</v>
      </c>
      <c r="D6903" s="1" t="s">
        <v>17701</v>
      </c>
      <c r="E6903" t="e">
        <f>VLOOKUP(B6903,'ION Airdrop'!A:C,2,0)</f>
        <v>#N/A</v>
      </c>
    </row>
    <row r="6904" spans="2:5" ht="87" hidden="1" x14ac:dyDescent="0.35">
      <c r="B6904" s="2" t="s">
        <v>15720</v>
      </c>
      <c r="C6904" s="9">
        <v>2994</v>
      </c>
      <c r="D6904" s="1" t="s">
        <v>17702</v>
      </c>
      <c r="E6904" t="e">
        <f>VLOOKUP(B6904,'ION Airdrop'!A:C,2,0)</f>
        <v>#N/A</v>
      </c>
    </row>
    <row r="6905" spans="2:5" ht="87" hidden="1" x14ac:dyDescent="0.35">
      <c r="B6905" s="2" t="s">
        <v>13797</v>
      </c>
      <c r="C6905" s="9">
        <v>2992</v>
      </c>
      <c r="D6905" s="1" t="s">
        <v>17703</v>
      </c>
      <c r="E6905" t="e">
        <f>VLOOKUP(B6905,'ION Airdrop'!A:C,2,0)</f>
        <v>#N/A</v>
      </c>
    </row>
    <row r="6906" spans="2:5" ht="87" hidden="1" x14ac:dyDescent="0.35">
      <c r="B6906" s="2" t="s">
        <v>8779</v>
      </c>
      <c r="C6906" s="9">
        <v>2992</v>
      </c>
      <c r="D6906" s="1" t="s">
        <v>17704</v>
      </c>
      <c r="E6906" t="e">
        <f>VLOOKUP(B6906,'ION Airdrop'!A:C,2,0)</f>
        <v>#N/A</v>
      </c>
    </row>
    <row r="6907" spans="2:5" ht="87" hidden="1" x14ac:dyDescent="0.35">
      <c r="B6907" s="2" t="s">
        <v>11521</v>
      </c>
      <c r="C6907" s="1">
        <v>2.99</v>
      </c>
      <c r="D6907" s="1" t="s">
        <v>17705</v>
      </c>
      <c r="E6907" t="e">
        <f>VLOOKUP(B6907,'ION Airdrop'!A:C,2,0)</f>
        <v>#N/A</v>
      </c>
    </row>
    <row r="6908" spans="2:5" ht="87" hidden="1" x14ac:dyDescent="0.35">
      <c r="B6908" s="2" t="s">
        <v>6055</v>
      </c>
      <c r="C6908" s="1">
        <v>2.99</v>
      </c>
      <c r="D6908" s="1" t="s">
        <v>17706</v>
      </c>
      <c r="E6908" t="e">
        <f>VLOOKUP(B6908,'ION Airdrop'!A:C,2,0)</f>
        <v>#N/A</v>
      </c>
    </row>
    <row r="6909" spans="2:5" ht="87" hidden="1" x14ac:dyDescent="0.35">
      <c r="B6909" s="2" t="s">
        <v>3843</v>
      </c>
      <c r="C6909" s="1">
        <v>2.99</v>
      </c>
      <c r="D6909" s="1" t="s">
        <v>17707</v>
      </c>
      <c r="E6909" t="e">
        <f>VLOOKUP(B6909,'ION Airdrop'!A:C,2,0)</f>
        <v>#N/A</v>
      </c>
    </row>
    <row r="6910" spans="2:5" ht="87" hidden="1" x14ac:dyDescent="0.35">
      <c r="B6910" s="2" t="s">
        <v>3371</v>
      </c>
      <c r="C6910" s="9">
        <v>2989</v>
      </c>
      <c r="D6910" s="1" t="s">
        <v>17708</v>
      </c>
      <c r="E6910" t="e">
        <f>VLOOKUP(B6910,'ION Airdrop'!A:C,2,0)</f>
        <v>#N/A</v>
      </c>
    </row>
    <row r="6911" spans="2:5" ht="87" hidden="1" x14ac:dyDescent="0.35">
      <c r="B6911" s="2" t="s">
        <v>4112</v>
      </c>
      <c r="C6911" s="9">
        <v>2987</v>
      </c>
      <c r="D6911" s="1" t="s">
        <v>17709</v>
      </c>
      <c r="E6911" t="e">
        <f>VLOOKUP(B6911,'ION Airdrop'!A:C,2,0)</f>
        <v>#N/A</v>
      </c>
    </row>
    <row r="6912" spans="2:5" ht="87" hidden="1" x14ac:dyDescent="0.35">
      <c r="B6912" s="2" t="s">
        <v>13165</v>
      </c>
      <c r="C6912" s="9">
        <v>2987</v>
      </c>
      <c r="D6912" s="1" t="s">
        <v>17710</v>
      </c>
      <c r="E6912" t="e">
        <f>VLOOKUP(B6912,'ION Airdrop'!A:C,2,0)</f>
        <v>#N/A</v>
      </c>
    </row>
    <row r="6913" spans="2:5" ht="87" hidden="1" x14ac:dyDescent="0.35">
      <c r="B6913" s="2" t="s">
        <v>14561</v>
      </c>
      <c r="C6913" s="9">
        <v>2987</v>
      </c>
      <c r="D6913" s="1" t="s">
        <v>17711</v>
      </c>
      <c r="E6913" t="e">
        <f>VLOOKUP(B6913,'ION Airdrop'!A:C,2,0)</f>
        <v>#N/A</v>
      </c>
    </row>
    <row r="6914" spans="2:5" ht="87" hidden="1" x14ac:dyDescent="0.35">
      <c r="B6914" s="2" t="s">
        <v>7382</v>
      </c>
      <c r="C6914" s="9">
        <v>2987</v>
      </c>
      <c r="D6914" s="1" t="s">
        <v>17712</v>
      </c>
      <c r="E6914" t="e">
        <f>VLOOKUP(B6914,'ION Airdrop'!A:C,2,0)</f>
        <v>#N/A</v>
      </c>
    </row>
    <row r="6915" spans="2:5" ht="87" hidden="1" x14ac:dyDescent="0.35">
      <c r="B6915" s="2" t="s">
        <v>7161</v>
      </c>
      <c r="C6915" s="9">
        <v>2987</v>
      </c>
      <c r="D6915" s="1" t="s">
        <v>17713</v>
      </c>
      <c r="E6915" t="e">
        <f>VLOOKUP(B6915,'ION Airdrop'!A:C,2,0)</f>
        <v>#N/A</v>
      </c>
    </row>
    <row r="6916" spans="2:5" ht="87" hidden="1" x14ac:dyDescent="0.35">
      <c r="B6916" s="2" t="s">
        <v>993</v>
      </c>
      <c r="C6916" s="9">
        <v>2987</v>
      </c>
      <c r="D6916" s="1" t="s">
        <v>17714</v>
      </c>
      <c r="E6916" t="e">
        <f>VLOOKUP(B6916,'ION Airdrop'!A:C,2,0)</f>
        <v>#N/A</v>
      </c>
    </row>
    <row r="6917" spans="2:5" ht="101.5" hidden="1" x14ac:dyDescent="0.35">
      <c r="B6917" s="2" t="s">
        <v>4036</v>
      </c>
      <c r="C6917" s="9">
        <v>2985</v>
      </c>
      <c r="D6917" s="1" t="s">
        <v>17715</v>
      </c>
      <c r="E6917" t="e">
        <f>VLOOKUP(B6917,'ION Airdrop'!A:C,2,0)</f>
        <v>#N/A</v>
      </c>
    </row>
    <row r="6918" spans="2:5" ht="101.5" hidden="1" x14ac:dyDescent="0.35">
      <c r="B6918" s="2" t="s">
        <v>5232</v>
      </c>
      <c r="C6918" s="9">
        <v>2983</v>
      </c>
      <c r="D6918" s="1" t="s">
        <v>17716</v>
      </c>
      <c r="E6918" t="e">
        <f>VLOOKUP(B6918,'ION Airdrop'!A:C,2,0)</f>
        <v>#N/A</v>
      </c>
    </row>
    <row r="6919" spans="2:5" ht="101.5" hidden="1" x14ac:dyDescent="0.35">
      <c r="B6919" s="2" t="s">
        <v>13145</v>
      </c>
      <c r="C6919" s="9">
        <v>2982</v>
      </c>
      <c r="D6919" s="1" t="s">
        <v>17717</v>
      </c>
      <c r="E6919" t="e">
        <f>VLOOKUP(B6919,'ION Airdrop'!A:C,2,0)</f>
        <v>#N/A</v>
      </c>
    </row>
    <row r="6920" spans="2:5" ht="101.5" hidden="1" x14ac:dyDescent="0.35">
      <c r="B6920" s="2" t="s">
        <v>9044</v>
      </c>
      <c r="C6920" s="9">
        <v>2981</v>
      </c>
      <c r="D6920" s="1" t="s">
        <v>17718</v>
      </c>
      <c r="E6920" t="e">
        <f>VLOOKUP(B6920,'ION Airdrop'!A:C,2,0)</f>
        <v>#N/A</v>
      </c>
    </row>
    <row r="6921" spans="2:5" ht="87" hidden="1" x14ac:dyDescent="0.35">
      <c r="B6921" s="2" t="s">
        <v>10822</v>
      </c>
      <c r="C6921" s="1">
        <v>2.98</v>
      </c>
      <c r="D6921" s="1" t="s">
        <v>17719</v>
      </c>
      <c r="E6921" t="e">
        <f>VLOOKUP(B6921,'ION Airdrop'!A:C,2,0)</f>
        <v>#N/A</v>
      </c>
    </row>
    <row r="6922" spans="2:5" ht="87" hidden="1" x14ac:dyDescent="0.35">
      <c r="B6922" s="2" t="s">
        <v>7503</v>
      </c>
      <c r="C6922" s="1">
        <v>2.98</v>
      </c>
      <c r="D6922" s="1" t="s">
        <v>17720</v>
      </c>
      <c r="E6922" t="e">
        <f>VLOOKUP(B6922,'ION Airdrop'!A:C,2,0)</f>
        <v>#N/A</v>
      </c>
    </row>
    <row r="6923" spans="2:5" ht="87" hidden="1" x14ac:dyDescent="0.35">
      <c r="B6923" s="2" t="s">
        <v>9452</v>
      </c>
      <c r="C6923" s="9">
        <v>2977</v>
      </c>
      <c r="D6923" s="1" t="s">
        <v>17721</v>
      </c>
      <c r="E6923" t="e">
        <f>VLOOKUP(B6923,'ION Airdrop'!A:C,2,0)</f>
        <v>#N/A</v>
      </c>
    </row>
    <row r="6924" spans="2:5" ht="87" hidden="1" x14ac:dyDescent="0.35">
      <c r="B6924" s="2" t="s">
        <v>7773</v>
      </c>
      <c r="C6924" s="9">
        <v>2969</v>
      </c>
      <c r="D6924" s="1" t="s">
        <v>17722</v>
      </c>
      <c r="E6924" t="e">
        <f>VLOOKUP(B6924,'ION Airdrop'!A:C,2,0)</f>
        <v>#N/A</v>
      </c>
    </row>
    <row r="6925" spans="2:5" ht="101.5" hidden="1" x14ac:dyDescent="0.35">
      <c r="B6925" s="2" t="s">
        <v>2542</v>
      </c>
      <c r="C6925" s="9">
        <v>2967</v>
      </c>
      <c r="D6925" s="1" t="s">
        <v>17723</v>
      </c>
      <c r="E6925" t="e">
        <f>VLOOKUP(B6925,'ION Airdrop'!A:C,2,0)</f>
        <v>#N/A</v>
      </c>
    </row>
    <row r="6926" spans="2:5" ht="87" hidden="1" x14ac:dyDescent="0.35">
      <c r="B6926" s="2" t="s">
        <v>1604</v>
      </c>
      <c r="C6926" s="9">
        <v>2965</v>
      </c>
      <c r="D6926" s="1" t="s">
        <v>17724</v>
      </c>
      <c r="E6926" t="e">
        <f>VLOOKUP(B6926,'ION Airdrop'!A:C,2,0)</f>
        <v>#N/A</v>
      </c>
    </row>
    <row r="6927" spans="2:5" ht="101.5" hidden="1" x14ac:dyDescent="0.35">
      <c r="B6927" s="2" t="s">
        <v>4204</v>
      </c>
      <c r="C6927" s="9">
        <v>2957</v>
      </c>
      <c r="D6927" s="1" t="s">
        <v>17725</v>
      </c>
      <c r="E6927" t="e">
        <f>VLOOKUP(B6927,'ION Airdrop'!A:C,2,0)</f>
        <v>#N/A</v>
      </c>
    </row>
    <row r="6928" spans="2:5" ht="87" hidden="1" x14ac:dyDescent="0.35">
      <c r="B6928" s="2" t="s">
        <v>8922</v>
      </c>
      <c r="C6928" s="9">
        <v>2954</v>
      </c>
      <c r="D6928" s="1" t="s">
        <v>17726</v>
      </c>
      <c r="E6928" t="e">
        <f>VLOOKUP(B6928,'ION Airdrop'!A:C,2,0)</f>
        <v>#N/A</v>
      </c>
    </row>
    <row r="6929" spans="2:5" ht="87" hidden="1" x14ac:dyDescent="0.35">
      <c r="B6929" s="2" t="s">
        <v>11763</v>
      </c>
      <c r="C6929" s="9">
        <v>2952</v>
      </c>
      <c r="D6929" s="1" t="s">
        <v>17727</v>
      </c>
      <c r="E6929" t="e">
        <f>VLOOKUP(B6929,'ION Airdrop'!A:C,2,0)</f>
        <v>#N/A</v>
      </c>
    </row>
    <row r="6930" spans="2:5" ht="87" hidden="1" x14ac:dyDescent="0.35">
      <c r="B6930" s="2" t="s">
        <v>16008</v>
      </c>
      <c r="C6930" s="9">
        <v>2946</v>
      </c>
      <c r="D6930" s="1" t="s">
        <v>17728</v>
      </c>
      <c r="E6930" t="e">
        <f>VLOOKUP(B6930,'ION Airdrop'!A:C,2,0)</f>
        <v>#N/A</v>
      </c>
    </row>
    <row r="6931" spans="2:5" ht="87" hidden="1" x14ac:dyDescent="0.35">
      <c r="B6931" s="2" t="s">
        <v>14585</v>
      </c>
      <c r="C6931" s="9">
        <v>2946</v>
      </c>
      <c r="D6931" s="1" t="s">
        <v>17729</v>
      </c>
      <c r="E6931" t="e">
        <f>VLOOKUP(B6931,'ION Airdrop'!A:C,2,0)</f>
        <v>#N/A</v>
      </c>
    </row>
    <row r="6932" spans="2:5" ht="87" hidden="1" x14ac:dyDescent="0.35">
      <c r="B6932" s="2" t="s">
        <v>1211</v>
      </c>
      <c r="C6932" s="9">
        <v>2945</v>
      </c>
      <c r="D6932" s="1" t="s">
        <v>17730</v>
      </c>
      <c r="E6932" t="e">
        <f>VLOOKUP(B6932,'ION Airdrop'!A:C,2,0)</f>
        <v>#N/A</v>
      </c>
    </row>
    <row r="6933" spans="2:5" ht="87" hidden="1" x14ac:dyDescent="0.35">
      <c r="B6933" s="2" t="s">
        <v>15618</v>
      </c>
      <c r="C6933" s="9">
        <v>2943</v>
      </c>
      <c r="D6933" s="1" t="s">
        <v>17731</v>
      </c>
      <c r="E6933" t="e">
        <f>VLOOKUP(B6933,'ION Airdrop'!A:C,2,0)</f>
        <v>#N/A</v>
      </c>
    </row>
    <row r="6934" spans="2:5" ht="87" hidden="1" x14ac:dyDescent="0.35">
      <c r="B6934" s="2" t="s">
        <v>5274</v>
      </c>
      <c r="C6934" s="9">
        <v>2942</v>
      </c>
      <c r="D6934" s="1" t="s">
        <v>17732</v>
      </c>
      <c r="E6934" t="e">
        <f>VLOOKUP(B6934,'ION Airdrop'!A:C,2,0)</f>
        <v>#N/A</v>
      </c>
    </row>
    <row r="6935" spans="2:5" ht="87" hidden="1" x14ac:dyDescent="0.35">
      <c r="B6935" s="2" t="s">
        <v>16209</v>
      </c>
      <c r="C6935" s="9">
        <v>2941</v>
      </c>
      <c r="D6935" s="1" t="s">
        <v>17733</v>
      </c>
      <c r="E6935" t="e">
        <f>VLOOKUP(B6935,'ION Airdrop'!A:C,2,0)</f>
        <v>#N/A</v>
      </c>
    </row>
    <row r="6936" spans="2:5" ht="87" hidden="1" x14ac:dyDescent="0.35">
      <c r="B6936" s="2" t="s">
        <v>12229</v>
      </c>
      <c r="C6936" s="9">
        <v>2941</v>
      </c>
      <c r="D6936" s="1" t="s">
        <v>17734</v>
      </c>
      <c r="E6936" t="e">
        <f>VLOOKUP(B6936,'ION Airdrop'!A:C,2,0)</f>
        <v>#N/A</v>
      </c>
    </row>
    <row r="6937" spans="2:5" ht="87" hidden="1" x14ac:dyDescent="0.35">
      <c r="B6937" s="2" t="s">
        <v>11991</v>
      </c>
      <c r="C6937" s="1">
        <v>2.94</v>
      </c>
      <c r="D6937" s="1" t="s">
        <v>17735</v>
      </c>
      <c r="E6937" t="e">
        <f>VLOOKUP(B6937,'ION Airdrop'!A:C,2,0)</f>
        <v>#N/A</v>
      </c>
    </row>
    <row r="6938" spans="2:5" ht="87" hidden="1" x14ac:dyDescent="0.35">
      <c r="B6938" s="2" t="s">
        <v>13953</v>
      </c>
      <c r="C6938" s="9">
        <v>2937</v>
      </c>
      <c r="D6938" s="1" t="s">
        <v>17736</v>
      </c>
      <c r="E6938" t="e">
        <f>VLOOKUP(B6938,'ION Airdrop'!A:C,2,0)</f>
        <v>#N/A</v>
      </c>
    </row>
    <row r="6939" spans="2:5" ht="87" hidden="1" x14ac:dyDescent="0.35">
      <c r="B6939" s="2" t="s">
        <v>16193</v>
      </c>
      <c r="C6939" s="9">
        <v>2931</v>
      </c>
      <c r="D6939" s="1" t="s">
        <v>17737</v>
      </c>
      <c r="E6939" t="e">
        <f>VLOOKUP(B6939,'ION Airdrop'!A:C,2,0)</f>
        <v>#N/A</v>
      </c>
    </row>
    <row r="6940" spans="2:5" ht="87" hidden="1" x14ac:dyDescent="0.35">
      <c r="B6940" s="2" t="s">
        <v>9372</v>
      </c>
      <c r="C6940" s="9">
        <v>2908</v>
      </c>
      <c r="D6940" s="1" t="s">
        <v>17738</v>
      </c>
      <c r="E6940" t="e">
        <f>VLOOKUP(B6940,'ION Airdrop'!A:C,2,0)</f>
        <v>#N/A</v>
      </c>
    </row>
    <row r="6941" spans="2:5" ht="101.5" hidden="1" x14ac:dyDescent="0.35">
      <c r="B6941" s="2" t="s">
        <v>7522</v>
      </c>
      <c r="C6941" s="9">
        <v>2906</v>
      </c>
      <c r="D6941" s="1" t="s">
        <v>17739</v>
      </c>
      <c r="E6941" t="e">
        <f>VLOOKUP(B6941,'ION Airdrop'!A:C,2,0)</f>
        <v>#N/A</v>
      </c>
    </row>
    <row r="6942" spans="2:5" ht="87" hidden="1" x14ac:dyDescent="0.35">
      <c r="B6942" s="2" t="s">
        <v>390</v>
      </c>
      <c r="C6942" s="1">
        <v>2.9</v>
      </c>
      <c r="D6942" s="1" t="s">
        <v>17740</v>
      </c>
      <c r="E6942" t="e">
        <f>VLOOKUP(B6942,'ION Airdrop'!A:C,2,0)</f>
        <v>#N/A</v>
      </c>
    </row>
    <row r="6943" spans="2:5" ht="87" hidden="1" x14ac:dyDescent="0.35">
      <c r="B6943" s="2" t="s">
        <v>10063</v>
      </c>
      <c r="C6943" s="9">
        <v>2898</v>
      </c>
      <c r="D6943" s="1" t="s">
        <v>17741</v>
      </c>
      <c r="E6943" t="e">
        <f>VLOOKUP(B6943,'ION Airdrop'!A:C,2,0)</f>
        <v>#N/A</v>
      </c>
    </row>
    <row r="6944" spans="2:5" ht="87" hidden="1" x14ac:dyDescent="0.35">
      <c r="B6944" s="2" t="s">
        <v>1422</v>
      </c>
      <c r="C6944" s="9">
        <v>2898</v>
      </c>
      <c r="D6944" s="1" t="s">
        <v>17742</v>
      </c>
      <c r="E6944" t="e">
        <f>VLOOKUP(B6944,'ION Airdrop'!A:C,2,0)</f>
        <v>#N/A</v>
      </c>
    </row>
    <row r="6945" spans="2:5" ht="87" hidden="1" x14ac:dyDescent="0.35">
      <c r="B6945" s="2" t="s">
        <v>6879</v>
      </c>
      <c r="C6945" s="9">
        <v>2897</v>
      </c>
      <c r="D6945" s="1" t="s">
        <v>17743</v>
      </c>
      <c r="E6945" t="e">
        <f>VLOOKUP(B6945,'ION Airdrop'!A:C,2,0)</f>
        <v>#N/A</v>
      </c>
    </row>
    <row r="6946" spans="2:5" ht="87" hidden="1" x14ac:dyDescent="0.35">
      <c r="B6946" s="2" t="s">
        <v>4991</v>
      </c>
      <c r="C6946" s="9">
        <v>2897</v>
      </c>
      <c r="D6946" s="1" t="s">
        <v>17744</v>
      </c>
      <c r="E6946" t="e">
        <f>VLOOKUP(B6946,'ION Airdrop'!A:C,2,0)</f>
        <v>#N/A</v>
      </c>
    </row>
    <row r="6947" spans="2:5" ht="87" hidden="1" x14ac:dyDescent="0.35">
      <c r="B6947" s="2" t="s">
        <v>3701</v>
      </c>
      <c r="C6947" s="9">
        <v>2895</v>
      </c>
      <c r="D6947" s="1" t="s">
        <v>17745</v>
      </c>
      <c r="E6947" t="e">
        <f>VLOOKUP(B6947,'ION Airdrop'!A:C,2,0)</f>
        <v>#N/A</v>
      </c>
    </row>
    <row r="6948" spans="2:5" ht="101.5" hidden="1" x14ac:dyDescent="0.35">
      <c r="B6948" s="2" t="s">
        <v>1783</v>
      </c>
      <c r="C6948" s="9">
        <v>2895</v>
      </c>
      <c r="D6948" s="1" t="s">
        <v>17746</v>
      </c>
      <c r="E6948" t="e">
        <f>VLOOKUP(B6948,'ION Airdrop'!A:C,2,0)</f>
        <v>#N/A</v>
      </c>
    </row>
    <row r="6949" spans="2:5" ht="87" hidden="1" x14ac:dyDescent="0.35">
      <c r="B6949" s="2" t="s">
        <v>3755</v>
      </c>
      <c r="C6949" s="9">
        <v>2893</v>
      </c>
      <c r="D6949" s="1" t="s">
        <v>17747</v>
      </c>
      <c r="E6949" t="e">
        <f>VLOOKUP(B6949,'ION Airdrop'!A:C,2,0)</f>
        <v>#N/A</v>
      </c>
    </row>
    <row r="6950" spans="2:5" ht="87" hidden="1" x14ac:dyDescent="0.35">
      <c r="B6950" s="2" t="s">
        <v>251</v>
      </c>
      <c r="C6950" s="1">
        <v>2.89</v>
      </c>
      <c r="D6950" s="1" t="s">
        <v>17748</v>
      </c>
      <c r="E6950" t="e">
        <f>VLOOKUP(B6950,'ION Airdrop'!A:C,2,0)</f>
        <v>#N/A</v>
      </c>
    </row>
    <row r="6951" spans="2:5" ht="87" hidden="1" x14ac:dyDescent="0.35">
      <c r="B6951" s="2" t="s">
        <v>6131</v>
      </c>
      <c r="C6951" s="9">
        <v>2873</v>
      </c>
      <c r="D6951" s="1" t="s">
        <v>17749</v>
      </c>
      <c r="E6951" t="e">
        <f>VLOOKUP(B6951,'ION Airdrop'!A:C,2,0)</f>
        <v>#N/A</v>
      </c>
    </row>
    <row r="6952" spans="2:5" ht="87" hidden="1" x14ac:dyDescent="0.35">
      <c r="B6952" s="2" t="s">
        <v>12794</v>
      </c>
      <c r="C6952" s="9">
        <v>2868</v>
      </c>
      <c r="D6952" s="1" t="s">
        <v>17750</v>
      </c>
      <c r="E6952" t="e">
        <f>VLOOKUP(B6952,'ION Airdrop'!A:C,2,0)</f>
        <v>#N/A</v>
      </c>
    </row>
    <row r="6953" spans="2:5" ht="87" hidden="1" x14ac:dyDescent="0.35">
      <c r="B6953" s="2" t="s">
        <v>1652</v>
      </c>
      <c r="C6953" s="9">
        <v>2867</v>
      </c>
      <c r="D6953" s="1" t="s">
        <v>17751</v>
      </c>
      <c r="E6953" t="e">
        <f>VLOOKUP(B6953,'ION Airdrop'!A:C,2,0)</f>
        <v>#N/A</v>
      </c>
    </row>
    <row r="6954" spans="2:5" ht="87" hidden="1" x14ac:dyDescent="0.35">
      <c r="B6954" s="2" t="s">
        <v>10169</v>
      </c>
      <c r="C6954" s="9">
        <v>2857</v>
      </c>
      <c r="D6954" s="1" t="s">
        <v>17752</v>
      </c>
      <c r="E6954" t="e">
        <f>VLOOKUP(B6954,'ION Airdrop'!A:C,2,0)</f>
        <v>#N/A</v>
      </c>
    </row>
    <row r="6955" spans="2:5" ht="87" hidden="1" x14ac:dyDescent="0.35">
      <c r="B6955" s="2" t="s">
        <v>13117</v>
      </c>
      <c r="C6955" s="9">
        <v>2854</v>
      </c>
      <c r="D6955" s="1" t="s">
        <v>17753</v>
      </c>
      <c r="E6955" t="e">
        <f>VLOOKUP(B6955,'ION Airdrop'!A:C,2,0)</f>
        <v>#N/A</v>
      </c>
    </row>
    <row r="6956" spans="2:5" ht="87" hidden="1" x14ac:dyDescent="0.35">
      <c r="B6956" s="2" t="s">
        <v>1141</v>
      </c>
      <c r="C6956" s="9">
        <v>2848</v>
      </c>
      <c r="D6956" s="1" t="s">
        <v>17754</v>
      </c>
      <c r="E6956" t="e">
        <f>VLOOKUP(B6956,'ION Airdrop'!A:C,2,0)</f>
        <v>#N/A</v>
      </c>
    </row>
    <row r="6957" spans="2:5" ht="87" hidden="1" x14ac:dyDescent="0.35">
      <c r="B6957" s="2" t="s">
        <v>7849</v>
      </c>
      <c r="C6957" s="9">
        <v>2846</v>
      </c>
      <c r="D6957" s="1" t="s">
        <v>17755</v>
      </c>
      <c r="E6957" t="e">
        <f>VLOOKUP(B6957,'ION Airdrop'!A:C,2,0)</f>
        <v>#N/A</v>
      </c>
    </row>
    <row r="6958" spans="2:5" ht="101.5" hidden="1" x14ac:dyDescent="0.35">
      <c r="B6958" s="2" t="s">
        <v>12052</v>
      </c>
      <c r="C6958" s="9">
        <v>2845</v>
      </c>
      <c r="D6958" s="1" t="s">
        <v>17756</v>
      </c>
      <c r="E6958" t="e">
        <f>VLOOKUP(B6958,'ION Airdrop'!A:C,2,0)</f>
        <v>#N/A</v>
      </c>
    </row>
    <row r="6959" spans="2:5" ht="101.5" hidden="1" x14ac:dyDescent="0.35">
      <c r="B6959" s="2" t="s">
        <v>14529</v>
      </c>
      <c r="C6959" s="9">
        <v>2844</v>
      </c>
      <c r="D6959" s="1" t="s">
        <v>17757</v>
      </c>
      <c r="E6959" t="e">
        <f>VLOOKUP(B6959,'ION Airdrop'!A:C,2,0)</f>
        <v>#N/A</v>
      </c>
    </row>
    <row r="6960" spans="2:5" ht="87" hidden="1" x14ac:dyDescent="0.35">
      <c r="B6960" s="2" t="s">
        <v>5119</v>
      </c>
      <c r="C6960" s="9">
        <v>2837</v>
      </c>
      <c r="D6960" s="1" t="s">
        <v>17758</v>
      </c>
      <c r="E6960" t="e">
        <f>VLOOKUP(B6960,'ION Airdrop'!A:C,2,0)</f>
        <v>#N/A</v>
      </c>
    </row>
    <row r="6961" spans="2:5" ht="87" hidden="1" x14ac:dyDescent="0.35">
      <c r="B6961" s="2" t="s">
        <v>5743</v>
      </c>
      <c r="C6961" s="9">
        <v>2833</v>
      </c>
      <c r="D6961" s="1" t="s">
        <v>17759</v>
      </c>
      <c r="E6961" t="e">
        <f>VLOOKUP(B6961,'ION Airdrop'!A:C,2,0)</f>
        <v>#N/A</v>
      </c>
    </row>
    <row r="6962" spans="2:5" ht="87" hidden="1" x14ac:dyDescent="0.35">
      <c r="B6962" s="2" t="s">
        <v>10362</v>
      </c>
      <c r="C6962" s="1">
        <v>2.83</v>
      </c>
      <c r="D6962" s="1" t="s">
        <v>17760</v>
      </c>
      <c r="E6962" t="e">
        <f>VLOOKUP(B6962,'ION Airdrop'!A:C,2,0)</f>
        <v>#N/A</v>
      </c>
    </row>
    <row r="6963" spans="2:5" ht="101.5" hidden="1" x14ac:dyDescent="0.35">
      <c r="B6963" s="2" t="s">
        <v>14565</v>
      </c>
      <c r="C6963" s="9">
        <v>2827</v>
      </c>
      <c r="D6963" s="1" t="s">
        <v>17761</v>
      </c>
      <c r="E6963" t="e">
        <f>VLOOKUP(B6963,'ION Airdrop'!A:C,2,0)</f>
        <v>#N/A</v>
      </c>
    </row>
    <row r="6964" spans="2:5" ht="87" hidden="1" x14ac:dyDescent="0.35">
      <c r="B6964" s="2" t="s">
        <v>6699</v>
      </c>
      <c r="C6964" s="9">
        <v>2823</v>
      </c>
      <c r="D6964" s="1" t="s">
        <v>17762</v>
      </c>
      <c r="E6964" t="e">
        <f>VLOOKUP(B6964,'ION Airdrop'!A:C,2,0)</f>
        <v>#N/A</v>
      </c>
    </row>
    <row r="6965" spans="2:5" ht="87" hidden="1" x14ac:dyDescent="0.35">
      <c r="B6965" s="2" t="s">
        <v>11285</v>
      </c>
      <c r="C6965" s="9">
        <v>2815</v>
      </c>
      <c r="D6965" s="1" t="s">
        <v>17763</v>
      </c>
      <c r="E6965" t="e">
        <f>VLOOKUP(B6965,'ION Airdrop'!A:C,2,0)</f>
        <v>#N/A</v>
      </c>
    </row>
    <row r="6966" spans="2:5" ht="87" hidden="1" x14ac:dyDescent="0.35">
      <c r="B6966" s="2" t="s">
        <v>3879</v>
      </c>
      <c r="C6966" s="9">
        <v>2807</v>
      </c>
      <c r="D6966" s="1" t="s">
        <v>17764</v>
      </c>
      <c r="E6966" t="e">
        <f>VLOOKUP(B6966,'ION Airdrop'!A:C,2,0)</f>
        <v>#N/A</v>
      </c>
    </row>
    <row r="6967" spans="2:5" ht="87" hidden="1" x14ac:dyDescent="0.35">
      <c r="B6967" s="2" t="s">
        <v>5498</v>
      </c>
      <c r="C6967" s="1">
        <v>2.8</v>
      </c>
      <c r="D6967" s="1" t="s">
        <v>17765</v>
      </c>
      <c r="E6967" t="e">
        <f>VLOOKUP(B6967,'ION Airdrop'!A:C,2,0)</f>
        <v>#N/A</v>
      </c>
    </row>
    <row r="6968" spans="2:5" ht="87" hidden="1" x14ac:dyDescent="0.35">
      <c r="B6968" s="2" t="s">
        <v>12762</v>
      </c>
      <c r="C6968" s="1">
        <v>2.8</v>
      </c>
      <c r="D6968" s="1" t="s">
        <v>17766</v>
      </c>
      <c r="E6968" t="e">
        <f>VLOOKUP(B6968,'ION Airdrop'!A:C,2,0)</f>
        <v>#N/A</v>
      </c>
    </row>
    <row r="6969" spans="2:5" ht="87" hidden="1" x14ac:dyDescent="0.35">
      <c r="B6969" s="2" t="s">
        <v>6050</v>
      </c>
      <c r="C6969" s="9">
        <v>2799</v>
      </c>
      <c r="D6969" s="1" t="s">
        <v>17767</v>
      </c>
      <c r="E6969" t="e">
        <f>VLOOKUP(B6969,'ION Airdrop'!A:C,2,0)</f>
        <v>#N/A</v>
      </c>
    </row>
    <row r="6970" spans="2:5" ht="87" hidden="1" x14ac:dyDescent="0.35">
      <c r="B6970" s="2" t="s">
        <v>5828</v>
      </c>
      <c r="C6970" s="9">
        <v>2787</v>
      </c>
      <c r="D6970" s="1" t="s">
        <v>17768</v>
      </c>
      <c r="E6970" t="e">
        <f>VLOOKUP(B6970,'ION Airdrop'!A:C,2,0)</f>
        <v>#N/A</v>
      </c>
    </row>
    <row r="6971" spans="2:5" ht="87" hidden="1" x14ac:dyDescent="0.35">
      <c r="B6971" s="2" t="s">
        <v>453</v>
      </c>
      <c r="C6971" s="9">
        <v>2781</v>
      </c>
      <c r="D6971" s="1" t="s">
        <v>17769</v>
      </c>
      <c r="E6971" t="e">
        <f>VLOOKUP(B6971,'ION Airdrop'!A:C,2,0)</f>
        <v>#N/A</v>
      </c>
    </row>
    <row r="6972" spans="2:5" ht="101.5" hidden="1" x14ac:dyDescent="0.35">
      <c r="B6972" s="2" t="s">
        <v>2623</v>
      </c>
      <c r="C6972" s="1">
        <v>2.77</v>
      </c>
      <c r="D6972" s="1" t="s">
        <v>17770</v>
      </c>
      <c r="E6972" t="e">
        <f>VLOOKUP(B6972,'ION Airdrop'!A:C,2,0)</f>
        <v>#N/A</v>
      </c>
    </row>
    <row r="6973" spans="2:5" ht="87" hidden="1" x14ac:dyDescent="0.35">
      <c r="B6973" s="2" t="s">
        <v>3110</v>
      </c>
      <c r="C6973" s="9">
        <v>2769</v>
      </c>
      <c r="D6973" s="1" t="s">
        <v>17771</v>
      </c>
      <c r="E6973" t="e">
        <f>VLOOKUP(B6973,'ION Airdrop'!A:C,2,0)</f>
        <v>#N/A</v>
      </c>
    </row>
    <row r="6974" spans="2:5" ht="87" hidden="1" x14ac:dyDescent="0.35">
      <c r="B6974" s="2" t="s">
        <v>15203</v>
      </c>
      <c r="C6974" s="9">
        <v>2761</v>
      </c>
      <c r="D6974" s="1" t="s">
        <v>17772</v>
      </c>
      <c r="E6974" t="e">
        <f>VLOOKUP(B6974,'ION Airdrop'!A:C,2,0)</f>
        <v>#N/A</v>
      </c>
    </row>
    <row r="6975" spans="2:5" ht="87" hidden="1" x14ac:dyDescent="0.35">
      <c r="B6975" s="2" t="s">
        <v>10171</v>
      </c>
      <c r="C6975" s="9">
        <v>2759</v>
      </c>
      <c r="D6975" s="1" t="s">
        <v>17773</v>
      </c>
      <c r="E6975" t="e">
        <f>VLOOKUP(B6975,'ION Airdrop'!A:C,2,0)</f>
        <v>#N/A</v>
      </c>
    </row>
    <row r="6976" spans="2:5" ht="87" hidden="1" x14ac:dyDescent="0.35">
      <c r="B6976" s="2" t="s">
        <v>7434</v>
      </c>
      <c r="C6976" s="9">
        <v>2757</v>
      </c>
      <c r="D6976" s="1" t="s">
        <v>17774</v>
      </c>
      <c r="E6976" t="e">
        <f>VLOOKUP(B6976,'ION Airdrop'!A:C,2,0)</f>
        <v>#N/A</v>
      </c>
    </row>
    <row r="6977" spans="2:5" ht="101.5" hidden="1" x14ac:dyDescent="0.35">
      <c r="B6977" s="2" t="s">
        <v>3524</v>
      </c>
      <c r="C6977" s="1">
        <v>2.75</v>
      </c>
      <c r="D6977" s="1" t="s">
        <v>17775</v>
      </c>
      <c r="E6977" t="e">
        <f>VLOOKUP(B6977,'ION Airdrop'!A:C,2,0)</f>
        <v>#N/A</v>
      </c>
    </row>
    <row r="6978" spans="2:5" ht="87" hidden="1" x14ac:dyDescent="0.35">
      <c r="B6978" s="2" t="s">
        <v>10757</v>
      </c>
      <c r="C6978" s="9">
        <v>2748</v>
      </c>
      <c r="D6978" s="1" t="s">
        <v>17776</v>
      </c>
      <c r="E6978" t="e">
        <f>VLOOKUP(B6978,'ION Airdrop'!A:C,2,0)</f>
        <v>#N/A</v>
      </c>
    </row>
    <row r="6979" spans="2:5" ht="87" hidden="1" x14ac:dyDescent="0.35">
      <c r="B6979" s="2" t="s">
        <v>1288</v>
      </c>
      <c r="C6979" s="9">
        <v>2747</v>
      </c>
      <c r="D6979" s="1" t="s">
        <v>17777</v>
      </c>
      <c r="E6979" t="e">
        <f>VLOOKUP(B6979,'ION Airdrop'!A:C,2,0)</f>
        <v>#N/A</v>
      </c>
    </row>
    <row r="6980" spans="2:5" ht="101.5" hidden="1" x14ac:dyDescent="0.35">
      <c r="B6980" s="2" t="s">
        <v>4152</v>
      </c>
      <c r="C6980" s="9">
        <v>2738</v>
      </c>
      <c r="D6980" s="1" t="s">
        <v>17778</v>
      </c>
      <c r="E6980" t="e">
        <f>VLOOKUP(B6980,'ION Airdrop'!A:C,2,0)</f>
        <v>#N/A</v>
      </c>
    </row>
    <row r="6981" spans="2:5" ht="87" hidden="1" x14ac:dyDescent="0.35">
      <c r="B6981" s="2" t="s">
        <v>850</v>
      </c>
      <c r="C6981" s="9">
        <v>2735</v>
      </c>
      <c r="D6981" s="1" t="s">
        <v>17779</v>
      </c>
      <c r="E6981" t="e">
        <f>VLOOKUP(B6981,'ION Airdrop'!A:C,2,0)</f>
        <v>#N/A</v>
      </c>
    </row>
    <row r="6982" spans="2:5" ht="87" hidden="1" x14ac:dyDescent="0.35">
      <c r="B6982" s="2" t="s">
        <v>12443</v>
      </c>
      <c r="C6982" s="9">
        <v>2734</v>
      </c>
      <c r="D6982" s="1" t="s">
        <v>17780</v>
      </c>
      <c r="E6982" t="e">
        <f>VLOOKUP(B6982,'ION Airdrop'!A:C,2,0)</f>
        <v>#N/A</v>
      </c>
    </row>
    <row r="6983" spans="2:5" ht="87" hidden="1" x14ac:dyDescent="0.35">
      <c r="B6983" s="2" t="s">
        <v>3482</v>
      </c>
      <c r="C6983" s="9">
        <v>2721</v>
      </c>
      <c r="D6983" s="1" t="s">
        <v>17781</v>
      </c>
      <c r="E6983" t="e">
        <f>VLOOKUP(B6983,'ION Airdrop'!A:C,2,0)</f>
        <v>#N/A</v>
      </c>
    </row>
    <row r="6984" spans="2:5" ht="101.5" hidden="1" x14ac:dyDescent="0.35">
      <c r="B6984" s="2" t="s">
        <v>12686</v>
      </c>
      <c r="C6984" s="9">
        <v>2714</v>
      </c>
      <c r="D6984" s="1" t="s">
        <v>17782</v>
      </c>
      <c r="E6984" t="e">
        <f>VLOOKUP(B6984,'ION Airdrop'!A:C,2,0)</f>
        <v>#N/A</v>
      </c>
    </row>
    <row r="6985" spans="2:5" ht="87" hidden="1" x14ac:dyDescent="0.35">
      <c r="B6985" s="2" t="s">
        <v>12411</v>
      </c>
      <c r="C6985" s="1">
        <v>2.71</v>
      </c>
      <c r="D6985" s="1" t="s">
        <v>17783</v>
      </c>
      <c r="E6985" t="e">
        <f>VLOOKUP(B6985,'ION Airdrop'!A:C,2,0)</f>
        <v>#N/A</v>
      </c>
    </row>
    <row r="6986" spans="2:5" ht="87" hidden="1" x14ac:dyDescent="0.35">
      <c r="B6986" s="2" t="s">
        <v>15823</v>
      </c>
      <c r="C6986" s="9">
        <v>2709</v>
      </c>
      <c r="D6986" s="1" t="s">
        <v>17784</v>
      </c>
      <c r="E6986" t="e">
        <f>VLOOKUP(B6986,'ION Airdrop'!A:C,2,0)</f>
        <v>#N/A</v>
      </c>
    </row>
    <row r="6987" spans="2:5" ht="87" hidden="1" x14ac:dyDescent="0.35">
      <c r="B6987" s="2" t="s">
        <v>8426</v>
      </c>
      <c r="C6987" s="9">
        <v>2708</v>
      </c>
      <c r="D6987" s="1" t="s">
        <v>17785</v>
      </c>
      <c r="E6987" t="e">
        <f>VLOOKUP(B6987,'ION Airdrop'!A:C,2,0)</f>
        <v>#N/A</v>
      </c>
    </row>
    <row r="6988" spans="2:5" ht="87" hidden="1" x14ac:dyDescent="0.35">
      <c r="B6988" s="2" t="s">
        <v>8230</v>
      </c>
      <c r="C6988" s="9">
        <v>2695</v>
      </c>
      <c r="D6988" s="1" t="s">
        <v>17786</v>
      </c>
      <c r="E6988" t="e">
        <f>VLOOKUP(B6988,'ION Airdrop'!A:C,2,0)</f>
        <v>#N/A</v>
      </c>
    </row>
    <row r="6989" spans="2:5" ht="87" hidden="1" x14ac:dyDescent="0.35">
      <c r="B6989" s="2" t="s">
        <v>13243</v>
      </c>
      <c r="C6989" s="9">
        <v>2691</v>
      </c>
      <c r="D6989" s="1" t="s">
        <v>17787</v>
      </c>
      <c r="E6989" t="e">
        <f>VLOOKUP(B6989,'ION Airdrop'!A:C,2,0)</f>
        <v>#N/A</v>
      </c>
    </row>
    <row r="6990" spans="2:5" ht="101.5" hidden="1" x14ac:dyDescent="0.35">
      <c r="B6990" s="2" t="s">
        <v>15096</v>
      </c>
      <c r="C6990" s="9">
        <v>2686</v>
      </c>
      <c r="D6990" s="1" t="s">
        <v>17788</v>
      </c>
      <c r="E6990" t="e">
        <f>VLOOKUP(B6990,'ION Airdrop'!A:C,2,0)</f>
        <v>#N/A</v>
      </c>
    </row>
    <row r="6991" spans="2:5" ht="87" hidden="1" x14ac:dyDescent="0.35">
      <c r="B6991" s="2" t="s">
        <v>14371</v>
      </c>
      <c r="C6991" s="1">
        <v>2.68</v>
      </c>
      <c r="D6991" s="1" t="s">
        <v>17789</v>
      </c>
      <c r="E6991" t="e">
        <f>VLOOKUP(B6991,'ION Airdrop'!A:C,2,0)</f>
        <v>#N/A</v>
      </c>
    </row>
    <row r="6992" spans="2:5" ht="87" hidden="1" x14ac:dyDescent="0.35">
      <c r="B6992" s="2" t="s">
        <v>10754</v>
      </c>
      <c r="C6992" s="9">
        <v>2675</v>
      </c>
      <c r="D6992" s="1" t="s">
        <v>17790</v>
      </c>
      <c r="E6992" t="e">
        <f>VLOOKUP(B6992,'ION Airdrop'!A:C,2,0)</f>
        <v>#N/A</v>
      </c>
    </row>
    <row r="6993" spans="2:5" ht="87" hidden="1" x14ac:dyDescent="0.35">
      <c r="B6993" s="2" t="s">
        <v>7929</v>
      </c>
      <c r="C6993" s="9">
        <v>2674</v>
      </c>
      <c r="D6993" s="1" t="s">
        <v>17791</v>
      </c>
      <c r="E6993" t="e">
        <f>VLOOKUP(B6993,'ION Airdrop'!A:C,2,0)</f>
        <v>#N/A</v>
      </c>
    </row>
    <row r="6994" spans="2:5" ht="87" hidden="1" x14ac:dyDescent="0.35">
      <c r="B6994" s="2" t="s">
        <v>4357</v>
      </c>
      <c r="C6994" s="9">
        <v>2669</v>
      </c>
      <c r="D6994" s="1" t="s">
        <v>17792</v>
      </c>
      <c r="E6994" t="e">
        <f>VLOOKUP(B6994,'ION Airdrop'!A:C,2,0)</f>
        <v>#N/A</v>
      </c>
    </row>
    <row r="6995" spans="2:5" ht="101.5" hidden="1" x14ac:dyDescent="0.35">
      <c r="B6995" s="2" t="s">
        <v>4902</v>
      </c>
      <c r="C6995" s="9">
        <v>2651</v>
      </c>
      <c r="D6995" s="1" t="s">
        <v>17793</v>
      </c>
      <c r="E6995" t="e">
        <f>VLOOKUP(B6995,'ION Airdrop'!A:C,2,0)</f>
        <v>#N/A</v>
      </c>
    </row>
    <row r="6996" spans="2:5" ht="87" hidden="1" x14ac:dyDescent="0.35">
      <c r="B6996" s="2" t="s">
        <v>11308</v>
      </c>
      <c r="C6996" s="9">
        <v>2641</v>
      </c>
      <c r="D6996" s="1" t="s">
        <v>17794</v>
      </c>
      <c r="E6996" t="e">
        <f>VLOOKUP(B6996,'ION Airdrop'!A:C,2,0)</f>
        <v>#N/A</v>
      </c>
    </row>
    <row r="6997" spans="2:5" ht="87" hidden="1" x14ac:dyDescent="0.35">
      <c r="B6997" s="2" t="s">
        <v>3795</v>
      </c>
      <c r="C6997" s="9">
        <v>2636</v>
      </c>
      <c r="D6997" s="1" t="s">
        <v>17795</v>
      </c>
      <c r="E6997" t="e">
        <f>VLOOKUP(B6997,'ION Airdrop'!A:C,2,0)</f>
        <v>#N/A</v>
      </c>
    </row>
    <row r="6998" spans="2:5" ht="87" hidden="1" x14ac:dyDescent="0.35">
      <c r="B6998" s="2" t="s">
        <v>4387</v>
      </c>
      <c r="C6998" s="9">
        <v>2633</v>
      </c>
      <c r="D6998" s="1" t="s">
        <v>17796</v>
      </c>
      <c r="E6998" t="e">
        <f>VLOOKUP(B6998,'ION Airdrop'!A:C,2,0)</f>
        <v>#N/A</v>
      </c>
    </row>
    <row r="6999" spans="2:5" ht="87" hidden="1" x14ac:dyDescent="0.35">
      <c r="B6999" s="2" t="s">
        <v>25</v>
      </c>
      <c r="C6999" s="9">
        <v>2632</v>
      </c>
      <c r="D6999" s="1" t="s">
        <v>17797</v>
      </c>
      <c r="E6999" t="e">
        <f>VLOOKUP(B6999,'ION Airdrop'!A:C,2,0)</f>
        <v>#N/A</v>
      </c>
    </row>
    <row r="7000" spans="2:5" ht="87" hidden="1" x14ac:dyDescent="0.35">
      <c r="B7000" s="2" t="s">
        <v>5772</v>
      </c>
      <c r="C7000" s="1">
        <v>2.63</v>
      </c>
      <c r="D7000" s="1" t="s">
        <v>17798</v>
      </c>
      <c r="E7000" t="e">
        <f>VLOOKUP(B7000,'ION Airdrop'!A:C,2,0)</f>
        <v>#N/A</v>
      </c>
    </row>
    <row r="7001" spans="2:5" ht="87" hidden="1" x14ac:dyDescent="0.35">
      <c r="B7001" s="2" t="s">
        <v>13863</v>
      </c>
      <c r="C7001" s="9">
        <v>2628</v>
      </c>
      <c r="D7001" s="1" t="s">
        <v>17799</v>
      </c>
      <c r="E7001" t="e">
        <f>VLOOKUP(B7001,'ION Airdrop'!A:C,2,0)</f>
        <v>#N/A</v>
      </c>
    </row>
    <row r="7002" spans="2:5" ht="87" hidden="1" x14ac:dyDescent="0.35">
      <c r="B7002" s="2" t="s">
        <v>4109</v>
      </c>
      <c r="C7002" s="9">
        <v>2623</v>
      </c>
      <c r="D7002" s="1" t="s">
        <v>17800</v>
      </c>
      <c r="E7002" t="e">
        <f>VLOOKUP(B7002,'ION Airdrop'!A:C,2,0)</f>
        <v>#N/A</v>
      </c>
    </row>
    <row r="7003" spans="2:5" ht="87" hidden="1" x14ac:dyDescent="0.35">
      <c r="B7003" s="2" t="s">
        <v>5539</v>
      </c>
      <c r="C7003" s="9">
        <v>2617</v>
      </c>
      <c r="D7003" s="1" t="s">
        <v>17801</v>
      </c>
      <c r="E7003" t="e">
        <f>VLOOKUP(B7003,'ION Airdrop'!A:C,2,0)</f>
        <v>#N/A</v>
      </c>
    </row>
    <row r="7004" spans="2:5" ht="87" hidden="1" x14ac:dyDescent="0.35">
      <c r="B7004" s="2" t="s">
        <v>16342</v>
      </c>
      <c r="C7004" s="9">
        <v>2617</v>
      </c>
      <c r="D7004" s="1" t="s">
        <v>17802</v>
      </c>
      <c r="E7004" t="e">
        <f>VLOOKUP(B7004,'ION Airdrop'!A:C,2,0)</f>
        <v>#N/A</v>
      </c>
    </row>
    <row r="7005" spans="2:5" ht="87" hidden="1" x14ac:dyDescent="0.35">
      <c r="B7005" s="2" t="s">
        <v>10178</v>
      </c>
      <c r="C7005" s="9">
        <v>2616</v>
      </c>
      <c r="D7005" s="1" t="s">
        <v>17803</v>
      </c>
      <c r="E7005" t="e">
        <f>VLOOKUP(B7005,'ION Airdrop'!A:C,2,0)</f>
        <v>#N/A</v>
      </c>
    </row>
    <row r="7006" spans="2:5" ht="87" hidden="1" x14ac:dyDescent="0.35">
      <c r="B7006" s="2" t="s">
        <v>11076</v>
      </c>
      <c r="C7006" s="9">
        <v>2615</v>
      </c>
      <c r="D7006" s="1" t="s">
        <v>17804</v>
      </c>
      <c r="E7006" t="e">
        <f>VLOOKUP(B7006,'ION Airdrop'!A:C,2,0)</f>
        <v>#N/A</v>
      </c>
    </row>
    <row r="7007" spans="2:5" ht="87" hidden="1" x14ac:dyDescent="0.35">
      <c r="B7007" s="2" t="s">
        <v>1894</v>
      </c>
      <c r="C7007" s="9">
        <v>2614</v>
      </c>
      <c r="D7007" s="1" t="s">
        <v>17805</v>
      </c>
      <c r="E7007" t="e">
        <f>VLOOKUP(B7007,'ION Airdrop'!A:C,2,0)</f>
        <v>#N/A</v>
      </c>
    </row>
    <row r="7008" spans="2:5" ht="101.5" hidden="1" x14ac:dyDescent="0.35">
      <c r="B7008" s="2" t="s">
        <v>8699</v>
      </c>
      <c r="C7008" s="9">
        <v>2608</v>
      </c>
      <c r="D7008" s="1" t="s">
        <v>17806</v>
      </c>
      <c r="E7008" t="e">
        <f>VLOOKUP(B7008,'ION Airdrop'!A:C,2,0)</f>
        <v>#N/A</v>
      </c>
    </row>
    <row r="7009" spans="2:5" ht="87" hidden="1" x14ac:dyDescent="0.35">
      <c r="B7009" s="2" t="s">
        <v>6015</v>
      </c>
      <c r="C7009" s="9">
        <v>2603</v>
      </c>
      <c r="D7009" s="1" t="s">
        <v>17807</v>
      </c>
      <c r="E7009" t="e">
        <f>VLOOKUP(B7009,'ION Airdrop'!A:C,2,0)</f>
        <v>#N/A</v>
      </c>
    </row>
    <row r="7010" spans="2:5" ht="87" hidden="1" x14ac:dyDescent="0.35">
      <c r="B7010" s="2" t="s">
        <v>14154</v>
      </c>
      <c r="C7010" s="9">
        <v>2603</v>
      </c>
      <c r="D7010" s="1" t="s">
        <v>17808</v>
      </c>
      <c r="E7010" t="e">
        <f>VLOOKUP(B7010,'ION Airdrop'!A:C,2,0)</f>
        <v>#N/A</v>
      </c>
    </row>
    <row r="7011" spans="2:5" ht="101.5" hidden="1" x14ac:dyDescent="0.35">
      <c r="B7011" s="2" t="s">
        <v>4060</v>
      </c>
      <c r="C7011" s="9">
        <v>2595</v>
      </c>
      <c r="D7011" s="1" t="s">
        <v>17809</v>
      </c>
      <c r="E7011" t="e">
        <f>VLOOKUP(B7011,'ION Airdrop'!A:C,2,0)</f>
        <v>#N/A</v>
      </c>
    </row>
    <row r="7012" spans="2:5" ht="87" hidden="1" x14ac:dyDescent="0.35">
      <c r="B7012" s="2" t="s">
        <v>14475</v>
      </c>
      <c r="C7012" s="9">
        <v>2589</v>
      </c>
      <c r="D7012" s="1" t="s">
        <v>17810</v>
      </c>
      <c r="E7012" t="e">
        <f>VLOOKUP(B7012,'ION Airdrop'!A:C,2,0)</f>
        <v>#N/A</v>
      </c>
    </row>
    <row r="7013" spans="2:5" ht="87" hidden="1" x14ac:dyDescent="0.35">
      <c r="B7013" s="2" t="s">
        <v>2492</v>
      </c>
      <c r="C7013" s="9">
        <v>2588</v>
      </c>
      <c r="D7013" s="1" t="s">
        <v>17811</v>
      </c>
      <c r="E7013" t="e">
        <f>VLOOKUP(B7013,'ION Airdrop'!A:C,2,0)</f>
        <v>#N/A</v>
      </c>
    </row>
    <row r="7014" spans="2:5" ht="87" hidden="1" x14ac:dyDescent="0.35">
      <c r="B7014" s="2" t="s">
        <v>2182</v>
      </c>
      <c r="C7014" s="9">
        <v>2578</v>
      </c>
      <c r="D7014" s="1" t="s">
        <v>17812</v>
      </c>
      <c r="E7014" t="e">
        <f>VLOOKUP(B7014,'ION Airdrop'!A:C,2,0)</f>
        <v>#N/A</v>
      </c>
    </row>
    <row r="7015" spans="2:5" ht="87" hidden="1" x14ac:dyDescent="0.35">
      <c r="B7015" s="2" t="s">
        <v>13162</v>
      </c>
      <c r="C7015" s="9">
        <v>2577</v>
      </c>
      <c r="D7015" s="1" t="s">
        <v>17813</v>
      </c>
      <c r="E7015" t="e">
        <f>VLOOKUP(B7015,'ION Airdrop'!A:C,2,0)</f>
        <v>#N/A</v>
      </c>
    </row>
    <row r="7016" spans="2:5" ht="87" hidden="1" x14ac:dyDescent="0.35">
      <c r="B7016" s="2" t="s">
        <v>2908</v>
      </c>
      <c r="C7016" s="9">
        <v>2576</v>
      </c>
      <c r="D7016" s="1" t="s">
        <v>17814</v>
      </c>
      <c r="E7016" t="e">
        <f>VLOOKUP(B7016,'ION Airdrop'!A:C,2,0)</f>
        <v>#N/A</v>
      </c>
    </row>
    <row r="7017" spans="2:5" ht="87" hidden="1" x14ac:dyDescent="0.35">
      <c r="B7017" s="2" t="s">
        <v>10244</v>
      </c>
      <c r="C7017" s="9">
        <v>2567</v>
      </c>
      <c r="D7017" s="1" t="s">
        <v>17815</v>
      </c>
      <c r="E7017" t="e">
        <f>VLOOKUP(B7017,'ION Airdrop'!A:C,2,0)</f>
        <v>#N/A</v>
      </c>
    </row>
    <row r="7018" spans="2:5" ht="87" hidden="1" x14ac:dyDescent="0.35">
      <c r="B7018" s="2" t="s">
        <v>2208</v>
      </c>
      <c r="C7018" s="9">
        <v>2566</v>
      </c>
      <c r="D7018" s="1" t="s">
        <v>17816</v>
      </c>
      <c r="E7018" t="e">
        <f>VLOOKUP(B7018,'ION Airdrop'!A:C,2,0)</f>
        <v>#N/A</v>
      </c>
    </row>
    <row r="7019" spans="2:5" ht="87" hidden="1" x14ac:dyDescent="0.35">
      <c r="B7019" s="2" t="s">
        <v>9888</v>
      </c>
      <c r="C7019" s="9">
        <v>2562</v>
      </c>
      <c r="D7019" s="1" t="s">
        <v>17817</v>
      </c>
      <c r="E7019" t="e">
        <f>VLOOKUP(B7019,'ION Airdrop'!A:C,2,0)</f>
        <v>#N/A</v>
      </c>
    </row>
    <row r="7020" spans="2:5" ht="101.5" hidden="1" x14ac:dyDescent="0.35">
      <c r="B7020" s="2" t="s">
        <v>16326</v>
      </c>
      <c r="C7020" s="9">
        <v>2551</v>
      </c>
      <c r="D7020" s="1" t="s">
        <v>17818</v>
      </c>
      <c r="E7020" t="e">
        <f>VLOOKUP(B7020,'ION Airdrop'!A:C,2,0)</f>
        <v>#N/A</v>
      </c>
    </row>
    <row r="7021" spans="2:5" ht="87" hidden="1" x14ac:dyDescent="0.35">
      <c r="B7021" s="2" t="s">
        <v>14333</v>
      </c>
      <c r="C7021" s="9">
        <v>2549</v>
      </c>
      <c r="D7021" s="1" t="s">
        <v>17819</v>
      </c>
      <c r="E7021" t="e">
        <f>VLOOKUP(B7021,'ION Airdrop'!A:C,2,0)</f>
        <v>#N/A</v>
      </c>
    </row>
    <row r="7022" spans="2:5" ht="87" hidden="1" x14ac:dyDescent="0.35">
      <c r="B7022" s="2" t="s">
        <v>8233</v>
      </c>
      <c r="C7022" s="9">
        <v>2547</v>
      </c>
      <c r="D7022" s="1" t="s">
        <v>17820</v>
      </c>
      <c r="E7022" t="e">
        <f>VLOOKUP(B7022,'ION Airdrop'!A:C,2,0)</f>
        <v>#N/A</v>
      </c>
    </row>
    <row r="7023" spans="2:5" ht="101.5" hidden="1" x14ac:dyDescent="0.35">
      <c r="B7023" s="2" t="s">
        <v>9872</v>
      </c>
      <c r="C7023" s="9">
        <v>2547</v>
      </c>
      <c r="D7023" s="1" t="s">
        <v>17821</v>
      </c>
      <c r="E7023" t="e">
        <f>VLOOKUP(B7023,'ION Airdrop'!A:C,2,0)</f>
        <v>#N/A</v>
      </c>
    </row>
    <row r="7024" spans="2:5" ht="87" hidden="1" x14ac:dyDescent="0.35">
      <c r="B7024" s="2" t="s">
        <v>3878</v>
      </c>
      <c r="C7024" s="9">
        <v>2546</v>
      </c>
      <c r="D7024" s="1" t="s">
        <v>17822</v>
      </c>
      <c r="E7024" t="e">
        <f>VLOOKUP(B7024,'ION Airdrop'!A:C,2,0)</f>
        <v>#N/A</v>
      </c>
    </row>
    <row r="7025" spans="2:5" ht="87" hidden="1" x14ac:dyDescent="0.35">
      <c r="B7025" s="2" t="s">
        <v>10990</v>
      </c>
      <c r="C7025" s="1">
        <v>2.54</v>
      </c>
      <c r="D7025" s="1" t="s">
        <v>17823</v>
      </c>
      <c r="E7025" t="e">
        <f>VLOOKUP(B7025,'ION Airdrop'!A:C,2,0)</f>
        <v>#N/A</v>
      </c>
    </row>
    <row r="7026" spans="2:5" ht="87" hidden="1" x14ac:dyDescent="0.35">
      <c r="B7026" s="2" t="s">
        <v>4146</v>
      </c>
      <c r="C7026" s="1">
        <v>2.54</v>
      </c>
      <c r="D7026" s="1" t="s">
        <v>17824</v>
      </c>
      <c r="E7026" t="e">
        <f>VLOOKUP(B7026,'ION Airdrop'!A:C,2,0)</f>
        <v>#N/A</v>
      </c>
    </row>
    <row r="7027" spans="2:5" ht="87" hidden="1" x14ac:dyDescent="0.35">
      <c r="B7027" s="2" t="s">
        <v>6704</v>
      </c>
      <c r="C7027" s="1">
        <v>2.54</v>
      </c>
      <c r="D7027" s="1" t="s">
        <v>17825</v>
      </c>
      <c r="E7027" t="e">
        <f>VLOOKUP(B7027,'ION Airdrop'!A:C,2,0)</f>
        <v>#N/A</v>
      </c>
    </row>
    <row r="7028" spans="2:5" ht="101.5" hidden="1" x14ac:dyDescent="0.35">
      <c r="B7028" s="2" t="s">
        <v>11748</v>
      </c>
      <c r="C7028" s="9">
        <v>2531</v>
      </c>
      <c r="D7028" s="1" t="s">
        <v>17826</v>
      </c>
      <c r="E7028" t="e">
        <f>VLOOKUP(B7028,'ION Airdrop'!A:C,2,0)</f>
        <v>#N/A</v>
      </c>
    </row>
    <row r="7029" spans="2:5" ht="87" hidden="1" x14ac:dyDescent="0.35">
      <c r="B7029" s="2" t="s">
        <v>5546</v>
      </c>
      <c r="C7029" s="9">
        <v>2529</v>
      </c>
      <c r="D7029" s="1" t="s">
        <v>17827</v>
      </c>
      <c r="E7029" t="e">
        <f>VLOOKUP(B7029,'ION Airdrop'!A:C,2,0)</f>
        <v>#N/A</v>
      </c>
    </row>
    <row r="7030" spans="2:5" ht="101.5" hidden="1" x14ac:dyDescent="0.35">
      <c r="B7030" s="2" t="s">
        <v>10733</v>
      </c>
      <c r="C7030" s="9">
        <v>2517</v>
      </c>
      <c r="D7030" s="1" t="s">
        <v>17828</v>
      </c>
      <c r="E7030" t="e">
        <f>VLOOKUP(B7030,'ION Airdrop'!A:C,2,0)</f>
        <v>#N/A</v>
      </c>
    </row>
    <row r="7031" spans="2:5" ht="87" hidden="1" x14ac:dyDescent="0.35">
      <c r="B7031" s="2" t="s">
        <v>6828</v>
      </c>
      <c r="C7031" s="9">
        <v>2514</v>
      </c>
      <c r="D7031" s="1" t="s">
        <v>17829</v>
      </c>
      <c r="E7031" t="e">
        <f>VLOOKUP(B7031,'ION Airdrop'!A:C,2,0)</f>
        <v>#N/A</v>
      </c>
    </row>
    <row r="7032" spans="2:5" ht="87" hidden="1" x14ac:dyDescent="0.35">
      <c r="B7032" s="2" t="s">
        <v>10819</v>
      </c>
      <c r="C7032" s="9">
        <v>2511</v>
      </c>
      <c r="D7032" s="1" t="s">
        <v>17830</v>
      </c>
      <c r="E7032" t="e">
        <f>VLOOKUP(B7032,'ION Airdrop'!A:C,2,0)</f>
        <v>#N/A</v>
      </c>
    </row>
    <row r="7033" spans="2:5" ht="87" hidden="1" x14ac:dyDescent="0.35">
      <c r="B7033" s="2" t="s">
        <v>6616</v>
      </c>
      <c r="C7033" s="9">
        <v>2503</v>
      </c>
      <c r="D7033" s="1" t="s">
        <v>17831</v>
      </c>
      <c r="E7033" t="e">
        <f>VLOOKUP(B7033,'ION Airdrop'!A:C,2,0)</f>
        <v>#N/A</v>
      </c>
    </row>
    <row r="7034" spans="2:5" ht="101.5" hidden="1" x14ac:dyDescent="0.35">
      <c r="B7034" s="2" t="s">
        <v>11327</v>
      </c>
      <c r="C7034" s="1">
        <v>2.5</v>
      </c>
      <c r="D7034" s="1" t="s">
        <v>17832</v>
      </c>
      <c r="E7034" t="e">
        <f>VLOOKUP(B7034,'ION Airdrop'!A:C,2,0)</f>
        <v>#N/A</v>
      </c>
    </row>
    <row r="7035" spans="2:5" ht="87" hidden="1" x14ac:dyDescent="0.35">
      <c r="B7035" s="2" t="s">
        <v>11974</v>
      </c>
      <c r="C7035" s="1">
        <v>2.5</v>
      </c>
      <c r="D7035" s="1" t="s">
        <v>17833</v>
      </c>
      <c r="E7035" t="e">
        <f>VLOOKUP(B7035,'ION Airdrop'!A:C,2,0)</f>
        <v>#N/A</v>
      </c>
    </row>
    <row r="7036" spans="2:5" ht="87" hidden="1" x14ac:dyDescent="0.35">
      <c r="B7036" s="2" t="s">
        <v>8981</v>
      </c>
      <c r="C7036" s="1">
        <v>2.5</v>
      </c>
      <c r="D7036" s="1" t="s">
        <v>17834</v>
      </c>
      <c r="E7036" t="e">
        <f>VLOOKUP(B7036,'ION Airdrop'!A:C,2,0)</f>
        <v>#N/A</v>
      </c>
    </row>
    <row r="7037" spans="2:5" ht="87" hidden="1" x14ac:dyDescent="0.35">
      <c r="B7037" s="2" t="s">
        <v>14325</v>
      </c>
      <c r="C7037" s="1">
        <v>2.5</v>
      </c>
      <c r="D7037" s="1" t="s">
        <v>17835</v>
      </c>
      <c r="E7037" t="e">
        <f>VLOOKUP(B7037,'ION Airdrop'!A:C,2,0)</f>
        <v>#N/A</v>
      </c>
    </row>
    <row r="7038" spans="2:5" ht="87" hidden="1" x14ac:dyDescent="0.35">
      <c r="B7038" s="2" t="s">
        <v>552</v>
      </c>
      <c r="C7038" s="1">
        <v>2.5</v>
      </c>
      <c r="D7038" s="1" t="s">
        <v>17836</v>
      </c>
      <c r="E7038" t="e">
        <f>VLOOKUP(B7038,'ION Airdrop'!A:C,2,0)</f>
        <v>#N/A</v>
      </c>
    </row>
    <row r="7039" spans="2:5" ht="87" hidden="1" x14ac:dyDescent="0.35">
      <c r="B7039" s="2" t="s">
        <v>11792</v>
      </c>
      <c r="C7039" s="9">
        <v>2497</v>
      </c>
      <c r="D7039" s="1" t="s">
        <v>17837</v>
      </c>
      <c r="E7039" t="e">
        <f>VLOOKUP(B7039,'ION Airdrop'!A:C,2,0)</f>
        <v>#N/A</v>
      </c>
    </row>
    <row r="7040" spans="2:5" ht="87" hidden="1" x14ac:dyDescent="0.35">
      <c r="B7040" s="2" t="s">
        <v>3095</v>
      </c>
      <c r="C7040" s="9">
        <v>2496</v>
      </c>
      <c r="D7040" s="1" t="s">
        <v>17838</v>
      </c>
      <c r="E7040" t="e">
        <f>VLOOKUP(B7040,'ION Airdrop'!A:C,2,0)</f>
        <v>#N/A</v>
      </c>
    </row>
    <row r="7041" spans="2:5" ht="87" hidden="1" x14ac:dyDescent="0.35">
      <c r="B7041" s="2" t="s">
        <v>1302</v>
      </c>
      <c r="C7041" s="9">
        <v>2495</v>
      </c>
      <c r="D7041" s="1" t="s">
        <v>17839</v>
      </c>
      <c r="E7041" t="e">
        <f>VLOOKUP(B7041,'ION Airdrop'!A:C,2,0)</f>
        <v>#N/A</v>
      </c>
    </row>
    <row r="7042" spans="2:5" ht="87" hidden="1" x14ac:dyDescent="0.35">
      <c r="B7042" s="2" t="s">
        <v>11273</v>
      </c>
      <c r="C7042" s="9">
        <v>2495</v>
      </c>
      <c r="D7042" s="1" t="s">
        <v>17840</v>
      </c>
      <c r="E7042" t="e">
        <f>VLOOKUP(B7042,'ION Airdrop'!A:C,2,0)</f>
        <v>#N/A</v>
      </c>
    </row>
    <row r="7043" spans="2:5" ht="87" hidden="1" x14ac:dyDescent="0.35">
      <c r="B7043" s="2" t="s">
        <v>8592</v>
      </c>
      <c r="C7043" s="1">
        <v>2.4900000000000002</v>
      </c>
      <c r="D7043" s="1" t="s">
        <v>17841</v>
      </c>
      <c r="E7043" t="e">
        <f>VLOOKUP(B7043,'ION Airdrop'!A:C,2,0)</f>
        <v>#N/A</v>
      </c>
    </row>
    <row r="7044" spans="2:5" ht="87" hidden="1" x14ac:dyDescent="0.35">
      <c r="B7044" s="2" t="s">
        <v>14143</v>
      </c>
      <c r="C7044" s="9">
        <v>2489</v>
      </c>
      <c r="D7044" s="1" t="s">
        <v>17842</v>
      </c>
      <c r="E7044" t="e">
        <f>VLOOKUP(B7044,'ION Airdrop'!A:C,2,0)</f>
        <v>#N/A</v>
      </c>
    </row>
    <row r="7045" spans="2:5" ht="87" hidden="1" x14ac:dyDescent="0.35">
      <c r="B7045" s="2" t="s">
        <v>4090</v>
      </c>
      <c r="C7045" s="9">
        <v>2464</v>
      </c>
      <c r="D7045" s="1" t="s">
        <v>17843</v>
      </c>
      <c r="E7045" t="e">
        <f>VLOOKUP(B7045,'ION Airdrop'!A:C,2,0)</f>
        <v>#N/A</v>
      </c>
    </row>
    <row r="7046" spans="2:5" ht="87" hidden="1" x14ac:dyDescent="0.35">
      <c r="B7046" s="2" t="s">
        <v>1136</v>
      </c>
      <c r="C7046" s="9">
        <v>2461</v>
      </c>
      <c r="D7046" s="1" t="s">
        <v>17844</v>
      </c>
      <c r="E7046" t="e">
        <f>VLOOKUP(B7046,'ION Airdrop'!A:C,2,0)</f>
        <v>#N/A</v>
      </c>
    </row>
    <row r="7047" spans="2:5" ht="101.5" hidden="1" x14ac:dyDescent="0.35">
      <c r="B7047" s="2" t="s">
        <v>367</v>
      </c>
      <c r="C7047" s="9">
        <v>2459</v>
      </c>
      <c r="D7047" s="1" t="s">
        <v>17845</v>
      </c>
      <c r="E7047" t="e">
        <f>VLOOKUP(B7047,'ION Airdrop'!A:C,2,0)</f>
        <v>#N/A</v>
      </c>
    </row>
    <row r="7048" spans="2:5" ht="101.5" hidden="1" x14ac:dyDescent="0.35">
      <c r="B7048" s="2" t="s">
        <v>6906</v>
      </c>
      <c r="C7048" s="9">
        <v>2457</v>
      </c>
      <c r="D7048" s="1" t="s">
        <v>17846</v>
      </c>
      <c r="E7048" t="e">
        <f>VLOOKUP(B7048,'ION Airdrop'!A:C,2,0)</f>
        <v>#N/A</v>
      </c>
    </row>
    <row r="7049" spans="2:5" ht="87" hidden="1" x14ac:dyDescent="0.35">
      <c r="B7049" s="2" t="s">
        <v>12439</v>
      </c>
      <c r="C7049" s="9">
        <v>2452</v>
      </c>
      <c r="D7049" s="1" t="s">
        <v>17847</v>
      </c>
      <c r="E7049" t="e">
        <f>VLOOKUP(B7049,'ION Airdrop'!A:C,2,0)</f>
        <v>#N/A</v>
      </c>
    </row>
    <row r="7050" spans="2:5" ht="87" hidden="1" x14ac:dyDescent="0.35">
      <c r="B7050" s="2" t="s">
        <v>2102</v>
      </c>
      <c r="C7050" s="9">
        <v>2447</v>
      </c>
      <c r="D7050" s="1" t="s">
        <v>17848</v>
      </c>
      <c r="E7050" t="e">
        <f>VLOOKUP(B7050,'ION Airdrop'!A:C,2,0)</f>
        <v>#N/A</v>
      </c>
    </row>
    <row r="7051" spans="2:5" ht="101.5" hidden="1" x14ac:dyDescent="0.35">
      <c r="B7051" s="2" t="s">
        <v>15784</v>
      </c>
      <c r="C7051" s="9">
        <v>2444</v>
      </c>
      <c r="D7051" s="1" t="s">
        <v>17849</v>
      </c>
      <c r="E7051" t="e">
        <f>VLOOKUP(B7051,'ION Airdrop'!A:C,2,0)</f>
        <v>#N/A</v>
      </c>
    </row>
    <row r="7052" spans="2:5" ht="87" hidden="1" x14ac:dyDescent="0.35">
      <c r="B7052" s="2" t="s">
        <v>7624</v>
      </c>
      <c r="C7052" s="9">
        <v>2443</v>
      </c>
      <c r="D7052" s="1" t="s">
        <v>17850</v>
      </c>
      <c r="E7052" t="e">
        <f>VLOOKUP(B7052,'ION Airdrop'!A:C,2,0)</f>
        <v>#N/A</v>
      </c>
    </row>
    <row r="7053" spans="2:5" ht="87" hidden="1" x14ac:dyDescent="0.35">
      <c r="B7053" s="2" t="s">
        <v>5338</v>
      </c>
      <c r="C7053" s="9">
        <v>2441</v>
      </c>
      <c r="D7053" s="1" t="s">
        <v>17851</v>
      </c>
      <c r="E7053" t="e">
        <f>VLOOKUP(B7053,'ION Airdrop'!A:C,2,0)</f>
        <v>#N/A</v>
      </c>
    </row>
    <row r="7054" spans="2:5" ht="87" hidden="1" x14ac:dyDescent="0.35">
      <c r="B7054" s="2" t="s">
        <v>11664</v>
      </c>
      <c r="C7054" s="9">
        <v>2434</v>
      </c>
      <c r="D7054" s="1" t="s">
        <v>17852</v>
      </c>
      <c r="E7054" t="e">
        <f>VLOOKUP(B7054,'ION Airdrop'!A:C,2,0)</f>
        <v>#N/A</v>
      </c>
    </row>
    <row r="7055" spans="2:5" ht="87" hidden="1" x14ac:dyDescent="0.35">
      <c r="B7055" s="2" t="s">
        <v>12352</v>
      </c>
      <c r="C7055" s="9">
        <v>2431</v>
      </c>
      <c r="D7055" s="1" t="s">
        <v>17853</v>
      </c>
      <c r="E7055" t="e">
        <f>VLOOKUP(B7055,'ION Airdrop'!A:C,2,0)</f>
        <v>#N/A</v>
      </c>
    </row>
    <row r="7056" spans="2:5" ht="101.5" hidden="1" x14ac:dyDescent="0.35">
      <c r="B7056" s="2" t="s">
        <v>10947</v>
      </c>
      <c r="C7056" s="9">
        <v>2428</v>
      </c>
      <c r="D7056" s="1" t="s">
        <v>17854</v>
      </c>
      <c r="E7056" t="e">
        <f>VLOOKUP(B7056,'ION Airdrop'!A:C,2,0)</f>
        <v>#N/A</v>
      </c>
    </row>
    <row r="7057" spans="2:5" ht="87" hidden="1" x14ac:dyDescent="0.35">
      <c r="B7057" s="2" t="s">
        <v>4274</v>
      </c>
      <c r="C7057" s="9">
        <v>2427</v>
      </c>
      <c r="D7057" s="1" t="s">
        <v>17855</v>
      </c>
      <c r="E7057" t="e">
        <f>VLOOKUP(B7057,'ION Airdrop'!A:C,2,0)</f>
        <v>#N/A</v>
      </c>
    </row>
    <row r="7058" spans="2:5" ht="101.5" hidden="1" x14ac:dyDescent="0.35">
      <c r="B7058" s="2" t="s">
        <v>9043</v>
      </c>
      <c r="C7058" s="9">
        <v>2424</v>
      </c>
      <c r="D7058" s="1" t="s">
        <v>17856</v>
      </c>
      <c r="E7058" t="e">
        <f>VLOOKUP(B7058,'ION Airdrop'!A:C,2,0)</f>
        <v>#N/A</v>
      </c>
    </row>
    <row r="7059" spans="2:5" ht="87" hidden="1" x14ac:dyDescent="0.35">
      <c r="B7059" s="2" t="s">
        <v>3244</v>
      </c>
      <c r="C7059" s="9">
        <v>2423</v>
      </c>
      <c r="D7059" s="1" t="s">
        <v>17857</v>
      </c>
      <c r="E7059" t="e">
        <f>VLOOKUP(B7059,'ION Airdrop'!A:C,2,0)</f>
        <v>#N/A</v>
      </c>
    </row>
    <row r="7060" spans="2:5" ht="87" hidden="1" x14ac:dyDescent="0.35">
      <c r="B7060" s="2" t="s">
        <v>3343</v>
      </c>
      <c r="C7060" s="9">
        <v>2423</v>
      </c>
      <c r="D7060" s="1" t="s">
        <v>17858</v>
      </c>
      <c r="E7060" t="e">
        <f>VLOOKUP(B7060,'ION Airdrop'!A:C,2,0)</f>
        <v>#N/A</v>
      </c>
    </row>
    <row r="7061" spans="2:5" ht="87" hidden="1" x14ac:dyDescent="0.35">
      <c r="B7061" s="2" t="s">
        <v>393</v>
      </c>
      <c r="C7061" s="1">
        <v>2.42</v>
      </c>
      <c r="D7061" s="1" t="s">
        <v>17859</v>
      </c>
      <c r="E7061" t="e">
        <f>VLOOKUP(B7061,'ION Airdrop'!A:C,2,0)</f>
        <v>#N/A</v>
      </c>
    </row>
    <row r="7062" spans="2:5" ht="87" hidden="1" x14ac:dyDescent="0.35">
      <c r="B7062" s="2" t="s">
        <v>5682</v>
      </c>
      <c r="C7062" s="9">
        <v>2417</v>
      </c>
      <c r="D7062" s="1" t="s">
        <v>17860</v>
      </c>
      <c r="E7062" t="e">
        <f>VLOOKUP(B7062,'ION Airdrop'!A:C,2,0)</f>
        <v>#N/A</v>
      </c>
    </row>
    <row r="7063" spans="2:5" ht="101.5" hidden="1" x14ac:dyDescent="0.35">
      <c r="B7063" s="2" t="s">
        <v>7701</v>
      </c>
      <c r="C7063" s="9">
        <v>2415</v>
      </c>
      <c r="D7063" s="1" t="s">
        <v>17861</v>
      </c>
      <c r="E7063" t="e">
        <f>VLOOKUP(B7063,'ION Airdrop'!A:C,2,0)</f>
        <v>#N/A</v>
      </c>
    </row>
    <row r="7064" spans="2:5" ht="87" hidden="1" x14ac:dyDescent="0.35">
      <c r="B7064" s="2" t="s">
        <v>6821</v>
      </c>
      <c r="C7064" s="1">
        <v>2.41</v>
      </c>
      <c r="D7064" s="1" t="s">
        <v>17862</v>
      </c>
      <c r="E7064" t="e">
        <f>VLOOKUP(B7064,'ION Airdrop'!A:C,2,0)</f>
        <v>#N/A</v>
      </c>
    </row>
    <row r="7065" spans="2:5" ht="87" hidden="1" x14ac:dyDescent="0.35">
      <c r="B7065" s="2" t="s">
        <v>5138</v>
      </c>
      <c r="C7065" s="9">
        <v>2401</v>
      </c>
      <c r="D7065" s="1" t="s">
        <v>17863</v>
      </c>
      <c r="E7065" t="e">
        <f>VLOOKUP(B7065,'ION Airdrop'!A:C,2,0)</f>
        <v>#N/A</v>
      </c>
    </row>
    <row r="7066" spans="2:5" ht="87" hidden="1" x14ac:dyDescent="0.35">
      <c r="B7066" s="2" t="s">
        <v>2721</v>
      </c>
      <c r="C7066" s="1">
        <v>2.4</v>
      </c>
      <c r="D7066" s="1" t="s">
        <v>17864</v>
      </c>
      <c r="E7066" t="e">
        <f>VLOOKUP(B7066,'ION Airdrop'!A:C,2,0)</f>
        <v>#N/A</v>
      </c>
    </row>
    <row r="7067" spans="2:5" ht="87" hidden="1" x14ac:dyDescent="0.35">
      <c r="B7067" s="2" t="s">
        <v>1517</v>
      </c>
      <c r="C7067" s="1">
        <v>2.4</v>
      </c>
      <c r="D7067" s="1" t="s">
        <v>17865</v>
      </c>
      <c r="E7067" t="e">
        <f>VLOOKUP(B7067,'ION Airdrop'!A:C,2,0)</f>
        <v>#N/A</v>
      </c>
    </row>
    <row r="7068" spans="2:5" ht="87" hidden="1" x14ac:dyDescent="0.35">
      <c r="B7068" s="2" t="s">
        <v>8199</v>
      </c>
      <c r="C7068" s="9">
        <v>2398</v>
      </c>
      <c r="D7068" s="1" t="s">
        <v>17866</v>
      </c>
      <c r="E7068" t="e">
        <f>VLOOKUP(B7068,'ION Airdrop'!A:C,2,0)</f>
        <v>#N/A</v>
      </c>
    </row>
    <row r="7069" spans="2:5" ht="87" hidden="1" x14ac:dyDescent="0.35">
      <c r="B7069" s="2" t="s">
        <v>7296</v>
      </c>
      <c r="C7069" s="9">
        <v>2397</v>
      </c>
      <c r="D7069" s="1" t="s">
        <v>17867</v>
      </c>
      <c r="E7069" t="e">
        <f>VLOOKUP(B7069,'ION Airdrop'!A:C,2,0)</f>
        <v>#N/A</v>
      </c>
    </row>
    <row r="7070" spans="2:5" ht="87" hidden="1" x14ac:dyDescent="0.35">
      <c r="B7070" s="2" t="s">
        <v>4391</v>
      </c>
      <c r="C7070" s="9">
        <v>2395</v>
      </c>
      <c r="D7070" s="1" t="s">
        <v>17868</v>
      </c>
      <c r="E7070" t="e">
        <f>VLOOKUP(B7070,'ION Airdrop'!A:C,2,0)</f>
        <v>#N/A</v>
      </c>
    </row>
    <row r="7071" spans="2:5" ht="101.5" hidden="1" x14ac:dyDescent="0.35">
      <c r="B7071" s="2" t="s">
        <v>11461</v>
      </c>
      <c r="C7071" s="9">
        <v>2389</v>
      </c>
      <c r="D7071" s="1" t="s">
        <v>17869</v>
      </c>
      <c r="E7071" t="e">
        <f>VLOOKUP(B7071,'ION Airdrop'!A:C,2,0)</f>
        <v>#N/A</v>
      </c>
    </row>
    <row r="7072" spans="2:5" ht="87" hidden="1" x14ac:dyDescent="0.35">
      <c r="B7072" s="2" t="s">
        <v>15999</v>
      </c>
      <c r="C7072" s="9">
        <v>2389</v>
      </c>
      <c r="D7072" s="1" t="s">
        <v>17870</v>
      </c>
      <c r="E7072" t="e">
        <f>VLOOKUP(B7072,'ION Airdrop'!A:C,2,0)</f>
        <v>#N/A</v>
      </c>
    </row>
    <row r="7073" spans="2:5" ht="87" hidden="1" x14ac:dyDescent="0.35">
      <c r="B7073" s="2" t="s">
        <v>6319</v>
      </c>
      <c r="C7073" s="9">
        <v>2385</v>
      </c>
      <c r="D7073" s="1" t="s">
        <v>17871</v>
      </c>
      <c r="E7073" t="e">
        <f>VLOOKUP(B7073,'ION Airdrop'!A:C,2,0)</f>
        <v>#N/A</v>
      </c>
    </row>
    <row r="7074" spans="2:5" ht="87" hidden="1" x14ac:dyDescent="0.35">
      <c r="B7074" s="2" t="s">
        <v>1835</v>
      </c>
      <c r="C7074" s="9">
        <v>2383</v>
      </c>
      <c r="D7074" s="1" t="s">
        <v>17872</v>
      </c>
      <c r="E7074" t="e">
        <f>VLOOKUP(B7074,'ION Airdrop'!A:C,2,0)</f>
        <v>#N/A</v>
      </c>
    </row>
    <row r="7075" spans="2:5" ht="87" hidden="1" x14ac:dyDescent="0.35">
      <c r="B7075" s="2" t="s">
        <v>14571</v>
      </c>
      <c r="C7075" s="9">
        <v>2381</v>
      </c>
      <c r="D7075" s="1" t="s">
        <v>17873</v>
      </c>
      <c r="E7075" t="e">
        <f>VLOOKUP(B7075,'ION Airdrop'!A:C,2,0)</f>
        <v>#N/A</v>
      </c>
    </row>
    <row r="7076" spans="2:5" ht="87" hidden="1" x14ac:dyDescent="0.35">
      <c r="B7076" s="2" t="s">
        <v>5829</v>
      </c>
      <c r="C7076" s="1">
        <v>2.38</v>
      </c>
      <c r="D7076" s="1" t="s">
        <v>17874</v>
      </c>
      <c r="E7076" t="e">
        <f>VLOOKUP(B7076,'ION Airdrop'!A:C,2,0)</f>
        <v>#N/A</v>
      </c>
    </row>
    <row r="7077" spans="2:5" ht="87" hidden="1" x14ac:dyDescent="0.35">
      <c r="B7077" s="2" t="s">
        <v>4830</v>
      </c>
      <c r="C7077" s="9">
        <v>2378</v>
      </c>
      <c r="D7077" s="1" t="s">
        <v>17875</v>
      </c>
      <c r="E7077" t="e">
        <f>VLOOKUP(B7077,'ION Airdrop'!A:C,2,0)</f>
        <v>#N/A</v>
      </c>
    </row>
    <row r="7078" spans="2:5" ht="87" hidden="1" x14ac:dyDescent="0.35">
      <c r="B7078" s="2" t="s">
        <v>6286</v>
      </c>
      <c r="C7078" s="9">
        <v>2377</v>
      </c>
      <c r="D7078" s="1" t="s">
        <v>17876</v>
      </c>
      <c r="E7078" t="e">
        <f>VLOOKUP(B7078,'ION Airdrop'!A:C,2,0)</f>
        <v>#N/A</v>
      </c>
    </row>
    <row r="7079" spans="2:5" ht="87" hidden="1" x14ac:dyDescent="0.35">
      <c r="B7079" s="2" t="s">
        <v>12375</v>
      </c>
      <c r="C7079" s="9">
        <v>2376</v>
      </c>
      <c r="D7079" s="1" t="s">
        <v>17877</v>
      </c>
      <c r="E7079" t="e">
        <f>VLOOKUP(B7079,'ION Airdrop'!A:C,2,0)</f>
        <v>#N/A</v>
      </c>
    </row>
    <row r="7080" spans="2:5" ht="101.5" hidden="1" x14ac:dyDescent="0.35">
      <c r="B7080" s="2" t="s">
        <v>6187</v>
      </c>
      <c r="C7080" s="9">
        <v>2375</v>
      </c>
      <c r="D7080" s="1" t="s">
        <v>17878</v>
      </c>
      <c r="E7080" t="e">
        <f>VLOOKUP(B7080,'ION Airdrop'!A:C,2,0)</f>
        <v>#N/A</v>
      </c>
    </row>
    <row r="7081" spans="2:5" ht="101.5" hidden="1" x14ac:dyDescent="0.35">
      <c r="B7081" s="2" t="s">
        <v>1892</v>
      </c>
      <c r="C7081" s="9">
        <v>2372</v>
      </c>
      <c r="D7081" s="1" t="s">
        <v>17879</v>
      </c>
      <c r="E7081" t="e">
        <f>VLOOKUP(B7081,'ION Airdrop'!A:C,2,0)</f>
        <v>#N/A</v>
      </c>
    </row>
    <row r="7082" spans="2:5" ht="87" hidden="1" x14ac:dyDescent="0.35">
      <c r="B7082" s="2" t="s">
        <v>15317</v>
      </c>
      <c r="C7082" s="1">
        <v>2.37</v>
      </c>
      <c r="D7082" s="1" t="s">
        <v>17880</v>
      </c>
      <c r="E7082" t="e">
        <f>VLOOKUP(B7082,'ION Airdrop'!A:C,2,0)</f>
        <v>#N/A</v>
      </c>
    </row>
    <row r="7083" spans="2:5" ht="87" hidden="1" x14ac:dyDescent="0.35">
      <c r="B7083" s="2" t="s">
        <v>16363</v>
      </c>
      <c r="C7083" s="9">
        <v>2369</v>
      </c>
      <c r="D7083" s="1" t="s">
        <v>17881</v>
      </c>
      <c r="E7083" t="e">
        <f>VLOOKUP(B7083,'ION Airdrop'!A:C,2,0)</f>
        <v>#N/A</v>
      </c>
    </row>
    <row r="7084" spans="2:5" ht="87" hidden="1" x14ac:dyDescent="0.35">
      <c r="B7084" s="2" t="s">
        <v>4276</v>
      </c>
      <c r="C7084" s="9">
        <v>2368</v>
      </c>
      <c r="D7084" s="1" t="s">
        <v>17882</v>
      </c>
      <c r="E7084" t="e">
        <f>VLOOKUP(B7084,'ION Airdrop'!A:C,2,0)</f>
        <v>#N/A</v>
      </c>
    </row>
    <row r="7085" spans="2:5" ht="101.5" hidden="1" x14ac:dyDescent="0.35">
      <c r="B7085" s="2" t="s">
        <v>2458</v>
      </c>
      <c r="C7085" s="9">
        <v>2365</v>
      </c>
      <c r="D7085" s="1" t="s">
        <v>17883</v>
      </c>
      <c r="E7085" t="e">
        <f>VLOOKUP(B7085,'ION Airdrop'!A:C,2,0)</f>
        <v>#N/A</v>
      </c>
    </row>
    <row r="7086" spans="2:5" ht="87" hidden="1" x14ac:dyDescent="0.35">
      <c r="B7086" s="2" t="s">
        <v>108</v>
      </c>
      <c r="C7086" s="9">
        <v>2359</v>
      </c>
      <c r="D7086" s="1" t="s">
        <v>17884</v>
      </c>
      <c r="E7086" t="e">
        <f>VLOOKUP(B7086,'ION Airdrop'!A:C,2,0)</f>
        <v>#N/A</v>
      </c>
    </row>
    <row r="7087" spans="2:5" ht="87" hidden="1" x14ac:dyDescent="0.35">
      <c r="B7087" s="2" t="s">
        <v>8554</v>
      </c>
      <c r="C7087" s="9">
        <v>2356</v>
      </c>
      <c r="D7087" s="1" t="s">
        <v>17885</v>
      </c>
      <c r="E7087" t="e">
        <f>VLOOKUP(B7087,'ION Airdrop'!A:C,2,0)</f>
        <v>#N/A</v>
      </c>
    </row>
    <row r="7088" spans="2:5" ht="87" hidden="1" x14ac:dyDescent="0.35">
      <c r="B7088" s="2" t="s">
        <v>13736</v>
      </c>
      <c r="C7088" s="9">
        <v>2355</v>
      </c>
      <c r="D7088" s="1" t="s">
        <v>17886</v>
      </c>
      <c r="E7088" t="e">
        <f>VLOOKUP(B7088,'ION Airdrop'!A:C,2,0)</f>
        <v>#N/A</v>
      </c>
    </row>
    <row r="7089" spans="2:5" ht="87" hidden="1" x14ac:dyDescent="0.35">
      <c r="B7089" s="2" t="s">
        <v>16451</v>
      </c>
      <c r="C7089" s="1">
        <v>2.35</v>
      </c>
      <c r="D7089" s="1" t="s">
        <v>17887</v>
      </c>
      <c r="E7089" t="e">
        <f>VLOOKUP(B7089,'ION Airdrop'!A:C,2,0)</f>
        <v>#N/A</v>
      </c>
    </row>
    <row r="7090" spans="2:5" ht="87" hidden="1" x14ac:dyDescent="0.35">
      <c r="B7090" s="2" t="s">
        <v>2278</v>
      </c>
      <c r="C7090" s="1">
        <v>2.35</v>
      </c>
      <c r="D7090" s="1" t="s">
        <v>17888</v>
      </c>
      <c r="E7090" t="e">
        <f>VLOOKUP(B7090,'ION Airdrop'!A:C,2,0)</f>
        <v>#N/A</v>
      </c>
    </row>
    <row r="7091" spans="2:5" ht="87" hidden="1" x14ac:dyDescent="0.35">
      <c r="B7091" s="2" t="s">
        <v>15185</v>
      </c>
      <c r="C7091" s="9">
        <v>2348</v>
      </c>
      <c r="D7091" s="1" t="s">
        <v>17889</v>
      </c>
      <c r="E7091" t="e">
        <f>VLOOKUP(B7091,'ION Airdrop'!A:C,2,0)</f>
        <v>#N/A</v>
      </c>
    </row>
    <row r="7092" spans="2:5" ht="87" hidden="1" x14ac:dyDescent="0.35">
      <c r="B7092" s="2" t="s">
        <v>883</v>
      </c>
      <c r="C7092" s="9">
        <v>2347</v>
      </c>
      <c r="D7092" s="1" t="s">
        <v>17890</v>
      </c>
      <c r="E7092" t="e">
        <f>VLOOKUP(B7092,'ION Airdrop'!A:C,2,0)</f>
        <v>#N/A</v>
      </c>
    </row>
    <row r="7093" spans="2:5" ht="87" hidden="1" x14ac:dyDescent="0.35">
      <c r="B7093" s="2" t="s">
        <v>11013</v>
      </c>
      <c r="C7093" s="9">
        <v>2345</v>
      </c>
      <c r="D7093" s="1" t="s">
        <v>17891</v>
      </c>
      <c r="E7093" t="e">
        <f>VLOOKUP(B7093,'ION Airdrop'!A:C,2,0)</f>
        <v>#N/A</v>
      </c>
    </row>
    <row r="7094" spans="2:5" ht="87" hidden="1" x14ac:dyDescent="0.35">
      <c r="B7094" s="2" t="s">
        <v>12681</v>
      </c>
      <c r="C7094" s="9">
        <v>2342</v>
      </c>
      <c r="D7094" s="1" t="s">
        <v>17892</v>
      </c>
      <c r="E7094" t="e">
        <f>VLOOKUP(B7094,'ION Airdrop'!A:C,2,0)</f>
        <v>#N/A</v>
      </c>
    </row>
    <row r="7095" spans="2:5" ht="87" hidden="1" x14ac:dyDescent="0.35">
      <c r="B7095" s="2" t="s">
        <v>11420</v>
      </c>
      <c r="C7095" s="9">
        <v>2341</v>
      </c>
      <c r="D7095" s="1" t="s">
        <v>17893</v>
      </c>
      <c r="E7095" t="e">
        <f>VLOOKUP(B7095,'ION Airdrop'!A:C,2,0)</f>
        <v>#N/A</v>
      </c>
    </row>
    <row r="7096" spans="2:5" ht="87" hidden="1" x14ac:dyDescent="0.35">
      <c r="B7096" s="2" t="s">
        <v>13432</v>
      </c>
      <c r="C7096" s="9">
        <v>2341</v>
      </c>
      <c r="D7096" s="1" t="s">
        <v>17894</v>
      </c>
      <c r="E7096" t="e">
        <f>VLOOKUP(B7096,'ION Airdrop'!A:C,2,0)</f>
        <v>#N/A</v>
      </c>
    </row>
    <row r="7097" spans="2:5" ht="101.5" hidden="1" x14ac:dyDescent="0.35">
      <c r="B7097" s="2" t="s">
        <v>3306</v>
      </c>
      <c r="C7097" s="9">
        <v>2341</v>
      </c>
      <c r="D7097" s="1" t="s">
        <v>17895</v>
      </c>
      <c r="E7097" t="e">
        <f>VLOOKUP(B7097,'ION Airdrop'!A:C,2,0)</f>
        <v>#N/A</v>
      </c>
    </row>
    <row r="7098" spans="2:5" ht="101.5" hidden="1" x14ac:dyDescent="0.35">
      <c r="B7098" s="2" t="s">
        <v>11685</v>
      </c>
      <c r="C7098" s="9">
        <v>2324</v>
      </c>
      <c r="D7098" s="1" t="s">
        <v>17896</v>
      </c>
      <c r="E7098" t="e">
        <f>VLOOKUP(B7098,'ION Airdrop'!A:C,2,0)</f>
        <v>#N/A</v>
      </c>
    </row>
    <row r="7099" spans="2:5" ht="101.5" hidden="1" x14ac:dyDescent="0.35">
      <c r="B7099" s="2" t="s">
        <v>5424</v>
      </c>
      <c r="C7099" s="9">
        <v>2322</v>
      </c>
      <c r="D7099" s="1" t="s">
        <v>17897</v>
      </c>
      <c r="E7099" t="e">
        <f>VLOOKUP(B7099,'ION Airdrop'!A:C,2,0)</f>
        <v>#N/A</v>
      </c>
    </row>
    <row r="7100" spans="2:5" ht="87" hidden="1" x14ac:dyDescent="0.35">
      <c r="B7100" s="2" t="s">
        <v>15408</v>
      </c>
      <c r="C7100" s="9">
        <v>2321</v>
      </c>
      <c r="D7100" s="1" t="s">
        <v>17898</v>
      </c>
      <c r="E7100" t="e">
        <f>VLOOKUP(B7100,'ION Airdrop'!A:C,2,0)</f>
        <v>#N/A</v>
      </c>
    </row>
    <row r="7101" spans="2:5" ht="101.5" hidden="1" x14ac:dyDescent="0.35">
      <c r="B7101" s="2" t="s">
        <v>10024</v>
      </c>
      <c r="C7101" s="9">
        <v>2302</v>
      </c>
      <c r="D7101" s="1" t="s">
        <v>17899</v>
      </c>
      <c r="E7101" t="e">
        <f>VLOOKUP(B7101,'ION Airdrop'!A:C,2,0)</f>
        <v>#N/A</v>
      </c>
    </row>
    <row r="7102" spans="2:5" ht="87" hidden="1" x14ac:dyDescent="0.35">
      <c r="B7102" s="2" t="s">
        <v>5319</v>
      </c>
      <c r="C7102" s="9">
        <v>2302</v>
      </c>
      <c r="D7102" s="1" t="s">
        <v>17900</v>
      </c>
      <c r="E7102" t="e">
        <f>VLOOKUP(B7102,'ION Airdrop'!A:C,2,0)</f>
        <v>#N/A</v>
      </c>
    </row>
    <row r="7103" spans="2:5" ht="87" hidden="1" x14ac:dyDescent="0.35">
      <c r="B7103" s="2" t="s">
        <v>15725</v>
      </c>
      <c r="C7103" s="9">
        <v>2296</v>
      </c>
      <c r="D7103" s="1" t="s">
        <v>17901</v>
      </c>
      <c r="E7103" t="e">
        <f>VLOOKUP(B7103,'ION Airdrop'!A:C,2,0)</f>
        <v>#N/A</v>
      </c>
    </row>
    <row r="7104" spans="2:5" ht="87" hidden="1" x14ac:dyDescent="0.35">
      <c r="B7104" s="2" t="s">
        <v>3152</v>
      </c>
      <c r="C7104" s="9">
        <v>2295</v>
      </c>
      <c r="D7104" s="1" t="s">
        <v>17902</v>
      </c>
      <c r="E7104" t="e">
        <f>VLOOKUP(B7104,'ION Airdrop'!A:C,2,0)</f>
        <v>#N/A</v>
      </c>
    </row>
    <row r="7105" spans="2:5" ht="87" hidden="1" x14ac:dyDescent="0.35">
      <c r="B7105" s="2" t="s">
        <v>12245</v>
      </c>
      <c r="C7105" s="9">
        <v>2293</v>
      </c>
      <c r="D7105" s="1" t="s">
        <v>17903</v>
      </c>
      <c r="E7105" t="e">
        <f>VLOOKUP(B7105,'ION Airdrop'!A:C,2,0)</f>
        <v>#N/A</v>
      </c>
    </row>
    <row r="7106" spans="2:5" ht="87" hidden="1" x14ac:dyDescent="0.35">
      <c r="B7106" s="2" t="s">
        <v>16079</v>
      </c>
      <c r="C7106" s="9">
        <v>2283</v>
      </c>
      <c r="D7106" s="1" t="s">
        <v>17904</v>
      </c>
      <c r="E7106" t="e">
        <f>VLOOKUP(B7106,'ION Airdrop'!A:C,2,0)</f>
        <v>#N/A</v>
      </c>
    </row>
    <row r="7107" spans="2:5" ht="87" hidden="1" x14ac:dyDescent="0.35">
      <c r="B7107" s="2" t="s">
        <v>11720</v>
      </c>
      <c r="C7107" s="1">
        <v>2.2799999999999998</v>
      </c>
      <c r="D7107" s="1" t="s">
        <v>17905</v>
      </c>
      <c r="E7107" t="e">
        <f>VLOOKUP(B7107,'ION Airdrop'!A:C,2,0)</f>
        <v>#N/A</v>
      </c>
    </row>
    <row r="7108" spans="2:5" ht="87" hidden="1" x14ac:dyDescent="0.35">
      <c r="B7108" s="2" t="s">
        <v>2715</v>
      </c>
      <c r="C7108" s="9">
        <v>2278</v>
      </c>
      <c r="D7108" s="1" t="s">
        <v>17906</v>
      </c>
      <c r="E7108" t="e">
        <f>VLOOKUP(B7108,'ION Airdrop'!A:C,2,0)</f>
        <v>#N/A</v>
      </c>
    </row>
    <row r="7109" spans="2:5" ht="87" hidden="1" x14ac:dyDescent="0.35">
      <c r="B7109" s="2" t="s">
        <v>4346</v>
      </c>
      <c r="C7109" s="9">
        <v>2271</v>
      </c>
      <c r="D7109" s="1" t="s">
        <v>17907</v>
      </c>
      <c r="E7109" t="e">
        <f>VLOOKUP(B7109,'ION Airdrop'!A:C,2,0)</f>
        <v>#N/A</v>
      </c>
    </row>
    <row r="7110" spans="2:5" ht="87" hidden="1" x14ac:dyDescent="0.35">
      <c r="B7110" s="2" t="s">
        <v>9730</v>
      </c>
      <c r="C7110" s="9">
        <v>2269</v>
      </c>
      <c r="D7110" s="1" t="s">
        <v>17908</v>
      </c>
      <c r="E7110" t="e">
        <f>VLOOKUP(B7110,'ION Airdrop'!A:C,2,0)</f>
        <v>#N/A</v>
      </c>
    </row>
    <row r="7111" spans="2:5" ht="87" hidden="1" x14ac:dyDescent="0.35">
      <c r="B7111" s="2" t="s">
        <v>94</v>
      </c>
      <c r="C7111" s="9">
        <v>2267</v>
      </c>
      <c r="D7111" s="1" t="s">
        <v>17909</v>
      </c>
      <c r="E7111" t="e">
        <f>VLOOKUP(B7111,'ION Airdrop'!A:C,2,0)</f>
        <v>#N/A</v>
      </c>
    </row>
    <row r="7112" spans="2:5" ht="87" hidden="1" x14ac:dyDescent="0.35">
      <c r="B7112" s="2" t="s">
        <v>8901</v>
      </c>
      <c r="C7112" s="9">
        <v>2263</v>
      </c>
      <c r="D7112" s="1" t="s">
        <v>17910</v>
      </c>
      <c r="E7112" t="e">
        <f>VLOOKUP(B7112,'ION Airdrop'!A:C,2,0)</f>
        <v>#N/A</v>
      </c>
    </row>
    <row r="7113" spans="2:5" ht="87" hidden="1" x14ac:dyDescent="0.35">
      <c r="B7113" s="2" t="s">
        <v>3832</v>
      </c>
      <c r="C7113" s="9">
        <v>2256</v>
      </c>
      <c r="D7113" s="1" t="s">
        <v>17911</v>
      </c>
      <c r="E7113" t="e">
        <f>VLOOKUP(B7113,'ION Airdrop'!A:C,2,0)</f>
        <v>#N/A</v>
      </c>
    </row>
    <row r="7114" spans="2:5" ht="101.5" hidden="1" x14ac:dyDescent="0.35">
      <c r="B7114" s="2" t="s">
        <v>7928</v>
      </c>
      <c r="C7114" s="9">
        <v>2254</v>
      </c>
      <c r="D7114" s="1" t="s">
        <v>17912</v>
      </c>
      <c r="E7114" t="e">
        <f>VLOOKUP(B7114,'ION Airdrop'!A:C,2,0)</f>
        <v>#N/A</v>
      </c>
    </row>
    <row r="7115" spans="2:5" ht="87" hidden="1" x14ac:dyDescent="0.35">
      <c r="B7115" s="2" t="s">
        <v>14618</v>
      </c>
      <c r="C7115" s="9">
        <v>2247</v>
      </c>
      <c r="D7115" s="1" t="s">
        <v>17913</v>
      </c>
      <c r="E7115" t="e">
        <f>VLOOKUP(B7115,'ION Airdrop'!A:C,2,0)</f>
        <v>#N/A</v>
      </c>
    </row>
    <row r="7116" spans="2:5" ht="87" hidden="1" x14ac:dyDescent="0.35">
      <c r="B7116" s="2" t="s">
        <v>12459</v>
      </c>
      <c r="C7116" s="9">
        <v>2241</v>
      </c>
      <c r="D7116" s="1" t="s">
        <v>17914</v>
      </c>
      <c r="E7116" t="e">
        <f>VLOOKUP(B7116,'ION Airdrop'!A:C,2,0)</f>
        <v>#N/A</v>
      </c>
    </row>
    <row r="7117" spans="2:5" ht="87" hidden="1" x14ac:dyDescent="0.35">
      <c r="B7117" s="2" t="s">
        <v>4170</v>
      </c>
      <c r="C7117" s="1">
        <v>2.2400000000000002</v>
      </c>
      <c r="D7117" s="1" t="s">
        <v>17915</v>
      </c>
      <c r="E7117" t="e">
        <f>VLOOKUP(B7117,'ION Airdrop'!A:C,2,0)</f>
        <v>#N/A</v>
      </c>
    </row>
    <row r="7118" spans="2:5" ht="87" hidden="1" x14ac:dyDescent="0.35">
      <c r="B7118" s="2" t="s">
        <v>12978</v>
      </c>
      <c r="C7118" s="9">
        <v>2239</v>
      </c>
      <c r="D7118" s="1" t="s">
        <v>17916</v>
      </c>
      <c r="E7118" t="e">
        <f>VLOOKUP(B7118,'ION Airdrop'!A:C,2,0)</f>
        <v>#N/A</v>
      </c>
    </row>
    <row r="7119" spans="2:5" ht="87" hidden="1" x14ac:dyDescent="0.35">
      <c r="B7119" s="2" t="s">
        <v>11459</v>
      </c>
      <c r="C7119" s="9">
        <v>2237</v>
      </c>
      <c r="D7119" s="1" t="s">
        <v>17917</v>
      </c>
      <c r="E7119" t="e">
        <f>VLOOKUP(B7119,'ION Airdrop'!A:C,2,0)</f>
        <v>#N/A</v>
      </c>
    </row>
    <row r="7120" spans="2:5" ht="87" hidden="1" x14ac:dyDescent="0.35">
      <c r="B7120" s="2" t="s">
        <v>15860</v>
      </c>
      <c r="C7120" s="9">
        <v>2232</v>
      </c>
      <c r="D7120" s="1" t="s">
        <v>17918</v>
      </c>
      <c r="E7120" t="e">
        <f>VLOOKUP(B7120,'ION Airdrop'!A:C,2,0)</f>
        <v>#N/A</v>
      </c>
    </row>
    <row r="7121" spans="2:5" ht="87" hidden="1" x14ac:dyDescent="0.35">
      <c r="B7121" s="2" t="s">
        <v>8731</v>
      </c>
      <c r="C7121" s="9">
        <v>2232</v>
      </c>
      <c r="D7121" s="1" t="s">
        <v>17919</v>
      </c>
      <c r="E7121" t="e">
        <f>VLOOKUP(B7121,'ION Airdrop'!A:C,2,0)</f>
        <v>#N/A</v>
      </c>
    </row>
    <row r="7122" spans="2:5" ht="87" hidden="1" x14ac:dyDescent="0.35">
      <c r="B7122" s="2" t="s">
        <v>4682</v>
      </c>
      <c r="C7122" s="9">
        <v>2229</v>
      </c>
      <c r="D7122" s="1" t="s">
        <v>17920</v>
      </c>
      <c r="E7122" t="e">
        <f>VLOOKUP(B7122,'ION Airdrop'!A:C,2,0)</f>
        <v>#N/A</v>
      </c>
    </row>
    <row r="7123" spans="2:5" ht="101.5" hidden="1" x14ac:dyDescent="0.35">
      <c r="B7123" s="2" t="s">
        <v>5348</v>
      </c>
      <c r="C7123" s="9">
        <v>2224</v>
      </c>
      <c r="D7123" s="1" t="s">
        <v>17921</v>
      </c>
      <c r="E7123" t="e">
        <f>VLOOKUP(B7123,'ION Airdrop'!A:C,2,0)</f>
        <v>#N/A</v>
      </c>
    </row>
    <row r="7124" spans="2:5" ht="87" hidden="1" x14ac:dyDescent="0.35">
      <c r="B7124" s="2" t="s">
        <v>11282</v>
      </c>
      <c r="C7124" s="9">
        <v>2218</v>
      </c>
      <c r="D7124" s="1" t="s">
        <v>17922</v>
      </c>
      <c r="E7124" t="e">
        <f>VLOOKUP(B7124,'ION Airdrop'!A:C,2,0)</f>
        <v>#N/A</v>
      </c>
    </row>
    <row r="7125" spans="2:5" ht="101.5" hidden="1" x14ac:dyDescent="0.35">
      <c r="B7125" s="2" t="s">
        <v>10514</v>
      </c>
      <c r="C7125" s="9">
        <v>2208</v>
      </c>
      <c r="D7125" s="1" t="s">
        <v>17923</v>
      </c>
      <c r="E7125" t="e">
        <f>VLOOKUP(B7125,'ION Airdrop'!A:C,2,0)</f>
        <v>#N/A</v>
      </c>
    </row>
    <row r="7126" spans="2:5" ht="87" hidden="1" x14ac:dyDescent="0.35">
      <c r="B7126" s="2" t="s">
        <v>3556</v>
      </c>
      <c r="C7126" s="9">
        <v>2202</v>
      </c>
      <c r="D7126" s="1" t="s">
        <v>17924</v>
      </c>
      <c r="E7126" t="e">
        <f>VLOOKUP(B7126,'ION Airdrop'!A:C,2,0)</f>
        <v>#N/A</v>
      </c>
    </row>
    <row r="7127" spans="2:5" ht="87" hidden="1" x14ac:dyDescent="0.35">
      <c r="B7127" s="2" t="s">
        <v>5503</v>
      </c>
      <c r="C7127" s="1">
        <v>2.2000000000000002</v>
      </c>
      <c r="D7127" s="1" t="s">
        <v>17925</v>
      </c>
      <c r="E7127" t="e">
        <f>VLOOKUP(B7127,'ION Airdrop'!A:C,2,0)</f>
        <v>#N/A</v>
      </c>
    </row>
    <row r="7128" spans="2:5" ht="101.5" hidden="1" x14ac:dyDescent="0.35">
      <c r="B7128" s="2" t="s">
        <v>9413</v>
      </c>
      <c r="C7128" s="1">
        <v>2.19</v>
      </c>
      <c r="D7128" s="1" t="s">
        <v>17926</v>
      </c>
      <c r="E7128" t="e">
        <f>VLOOKUP(B7128,'ION Airdrop'!A:C,2,0)</f>
        <v>#N/A</v>
      </c>
    </row>
    <row r="7129" spans="2:5" ht="87" hidden="1" x14ac:dyDescent="0.35">
      <c r="B7129" s="2" t="s">
        <v>149</v>
      </c>
      <c r="C7129" s="9">
        <v>2188</v>
      </c>
      <c r="D7129" s="1" t="s">
        <v>17927</v>
      </c>
      <c r="E7129" t="e">
        <f>VLOOKUP(B7129,'ION Airdrop'!A:C,2,0)</f>
        <v>#N/A</v>
      </c>
    </row>
    <row r="7130" spans="2:5" ht="87" hidden="1" x14ac:dyDescent="0.35">
      <c r="B7130" s="2" t="s">
        <v>4854</v>
      </c>
      <c r="C7130" s="9">
        <v>2188</v>
      </c>
      <c r="D7130" s="1" t="s">
        <v>17928</v>
      </c>
      <c r="E7130" t="e">
        <f>VLOOKUP(B7130,'ION Airdrop'!A:C,2,0)</f>
        <v>#N/A</v>
      </c>
    </row>
    <row r="7131" spans="2:5" ht="87" hidden="1" x14ac:dyDescent="0.35">
      <c r="B7131" s="2" t="s">
        <v>8453</v>
      </c>
      <c r="C7131" s="9">
        <v>2187</v>
      </c>
      <c r="D7131" s="1" t="s">
        <v>17929</v>
      </c>
      <c r="E7131" t="e">
        <f>VLOOKUP(B7131,'ION Airdrop'!A:C,2,0)</f>
        <v>#N/A</v>
      </c>
    </row>
    <row r="7132" spans="2:5" ht="87" hidden="1" x14ac:dyDescent="0.35">
      <c r="B7132" s="2" t="s">
        <v>1447</v>
      </c>
      <c r="C7132" s="9">
        <v>2187</v>
      </c>
      <c r="D7132" s="1" t="s">
        <v>17930</v>
      </c>
      <c r="E7132" t="e">
        <f>VLOOKUP(B7132,'ION Airdrop'!A:C,2,0)</f>
        <v>#N/A</v>
      </c>
    </row>
    <row r="7133" spans="2:5" ht="87" hidden="1" x14ac:dyDescent="0.35">
      <c r="B7133" s="2" t="s">
        <v>11375</v>
      </c>
      <c r="C7133" s="1">
        <v>2.1800000000000002</v>
      </c>
      <c r="D7133" s="1" t="s">
        <v>17931</v>
      </c>
      <c r="E7133" t="e">
        <f>VLOOKUP(B7133,'ION Airdrop'!A:C,2,0)</f>
        <v>#N/A</v>
      </c>
    </row>
    <row r="7134" spans="2:5" ht="101.5" hidden="1" x14ac:dyDescent="0.35">
      <c r="B7134" s="2" t="s">
        <v>1161</v>
      </c>
      <c r="C7134" s="9">
        <v>2179</v>
      </c>
      <c r="D7134" s="1" t="s">
        <v>17932</v>
      </c>
      <c r="E7134" t="e">
        <f>VLOOKUP(B7134,'ION Airdrop'!A:C,2,0)</f>
        <v>#N/A</v>
      </c>
    </row>
    <row r="7135" spans="2:5" ht="87" hidden="1" x14ac:dyDescent="0.35">
      <c r="B7135" s="2" t="s">
        <v>11886</v>
      </c>
      <c r="C7135" s="9">
        <v>2178</v>
      </c>
      <c r="D7135" s="1" t="s">
        <v>17933</v>
      </c>
      <c r="E7135" t="e">
        <f>VLOOKUP(B7135,'ION Airdrop'!A:C,2,0)</f>
        <v>#N/A</v>
      </c>
    </row>
    <row r="7136" spans="2:5" ht="87" hidden="1" x14ac:dyDescent="0.35">
      <c r="B7136" s="2" t="s">
        <v>9254</v>
      </c>
      <c r="C7136" s="9">
        <v>2178</v>
      </c>
      <c r="D7136" s="1" t="s">
        <v>17934</v>
      </c>
      <c r="E7136" t="e">
        <f>VLOOKUP(B7136,'ION Airdrop'!A:C,2,0)</f>
        <v>#N/A</v>
      </c>
    </row>
    <row r="7137" spans="2:5" ht="87" hidden="1" x14ac:dyDescent="0.35">
      <c r="B7137" s="2" t="s">
        <v>5969</v>
      </c>
      <c r="C7137" s="9">
        <v>2175</v>
      </c>
      <c r="D7137" s="1" t="s">
        <v>17935</v>
      </c>
      <c r="E7137" t="e">
        <f>VLOOKUP(B7137,'ION Airdrop'!A:C,2,0)</f>
        <v>#N/A</v>
      </c>
    </row>
    <row r="7138" spans="2:5" ht="101.5" hidden="1" x14ac:dyDescent="0.35">
      <c r="B7138" s="2" t="s">
        <v>14713</v>
      </c>
      <c r="C7138" s="9">
        <v>2169</v>
      </c>
      <c r="D7138" s="1" t="s">
        <v>17936</v>
      </c>
      <c r="E7138" t="e">
        <f>VLOOKUP(B7138,'ION Airdrop'!A:C,2,0)</f>
        <v>#N/A</v>
      </c>
    </row>
    <row r="7139" spans="2:5" ht="87" hidden="1" x14ac:dyDescent="0.35">
      <c r="B7139" s="2" t="s">
        <v>12678</v>
      </c>
      <c r="C7139" s="9">
        <v>2168</v>
      </c>
      <c r="D7139" s="1" t="s">
        <v>17937</v>
      </c>
      <c r="E7139" t="e">
        <f>VLOOKUP(B7139,'ION Airdrop'!A:C,2,0)</f>
        <v>#N/A</v>
      </c>
    </row>
    <row r="7140" spans="2:5" ht="87" hidden="1" x14ac:dyDescent="0.35">
      <c r="B7140" s="2" t="s">
        <v>8709</v>
      </c>
      <c r="C7140" s="9">
        <v>2162</v>
      </c>
      <c r="D7140" s="1" t="s">
        <v>17938</v>
      </c>
      <c r="E7140" t="e">
        <f>VLOOKUP(B7140,'ION Airdrop'!A:C,2,0)</f>
        <v>#N/A</v>
      </c>
    </row>
    <row r="7141" spans="2:5" ht="87" hidden="1" x14ac:dyDescent="0.35">
      <c r="B7141" s="2" t="s">
        <v>7912</v>
      </c>
      <c r="C7141" s="9">
        <v>2151</v>
      </c>
      <c r="D7141" s="1" t="s">
        <v>17939</v>
      </c>
      <c r="E7141" t="e">
        <f>VLOOKUP(B7141,'ION Airdrop'!A:C,2,0)</f>
        <v>#N/A</v>
      </c>
    </row>
    <row r="7142" spans="2:5" ht="101.5" hidden="1" x14ac:dyDescent="0.35">
      <c r="B7142" s="2" t="s">
        <v>3080</v>
      </c>
      <c r="C7142" s="9">
        <v>2149</v>
      </c>
      <c r="D7142" s="1" t="s">
        <v>17940</v>
      </c>
      <c r="E7142" t="e">
        <f>VLOOKUP(B7142,'ION Airdrop'!A:C,2,0)</f>
        <v>#N/A</v>
      </c>
    </row>
    <row r="7143" spans="2:5" ht="87" hidden="1" x14ac:dyDescent="0.35">
      <c r="B7143" s="2" t="s">
        <v>8129</v>
      </c>
      <c r="C7143" s="9">
        <v>2148</v>
      </c>
      <c r="D7143" s="1" t="s">
        <v>17941</v>
      </c>
      <c r="E7143" t="e">
        <f>VLOOKUP(B7143,'ION Airdrop'!A:C,2,0)</f>
        <v>#N/A</v>
      </c>
    </row>
    <row r="7144" spans="2:5" ht="87" hidden="1" x14ac:dyDescent="0.35">
      <c r="B7144" s="2" t="s">
        <v>7001</v>
      </c>
      <c r="C7144" s="9">
        <v>2142</v>
      </c>
      <c r="D7144" s="1" t="s">
        <v>17942</v>
      </c>
      <c r="E7144" t="e">
        <f>VLOOKUP(B7144,'ION Airdrop'!A:C,2,0)</f>
        <v>#N/A</v>
      </c>
    </row>
    <row r="7145" spans="2:5" ht="101.5" hidden="1" x14ac:dyDescent="0.35">
      <c r="B7145" s="2" t="s">
        <v>9733</v>
      </c>
      <c r="C7145" s="1">
        <v>2.14</v>
      </c>
      <c r="D7145" s="1" t="s">
        <v>17943</v>
      </c>
      <c r="E7145" t="e">
        <f>VLOOKUP(B7145,'ION Airdrop'!A:C,2,0)</f>
        <v>#N/A</v>
      </c>
    </row>
    <row r="7146" spans="2:5" ht="101.5" hidden="1" x14ac:dyDescent="0.35">
      <c r="B7146" s="2" t="s">
        <v>8415</v>
      </c>
      <c r="C7146" s="9">
        <v>2137</v>
      </c>
      <c r="D7146" s="1" t="s">
        <v>17944</v>
      </c>
      <c r="E7146" t="e">
        <f>VLOOKUP(B7146,'ION Airdrop'!A:C,2,0)</f>
        <v>#N/A</v>
      </c>
    </row>
    <row r="7147" spans="2:5" ht="87" hidden="1" x14ac:dyDescent="0.35">
      <c r="B7147" s="2" t="s">
        <v>8591</v>
      </c>
      <c r="C7147" s="9">
        <v>2136</v>
      </c>
      <c r="D7147" s="1" t="s">
        <v>17945</v>
      </c>
      <c r="E7147" t="e">
        <f>VLOOKUP(B7147,'ION Airdrop'!A:C,2,0)</f>
        <v>#N/A</v>
      </c>
    </row>
    <row r="7148" spans="2:5" ht="87" hidden="1" x14ac:dyDescent="0.35">
      <c r="B7148" s="2" t="s">
        <v>6798</v>
      </c>
      <c r="C7148" s="9">
        <v>2135</v>
      </c>
      <c r="D7148" s="1" t="s">
        <v>17946</v>
      </c>
      <c r="E7148" t="e">
        <f>VLOOKUP(B7148,'ION Airdrop'!A:C,2,0)</f>
        <v>#N/A</v>
      </c>
    </row>
    <row r="7149" spans="2:5" ht="87" hidden="1" x14ac:dyDescent="0.35">
      <c r="B7149" s="2" t="s">
        <v>14962</v>
      </c>
      <c r="C7149" s="9">
        <v>2135</v>
      </c>
      <c r="D7149" s="1" t="s">
        <v>17947</v>
      </c>
      <c r="E7149" t="e">
        <f>VLOOKUP(B7149,'ION Airdrop'!A:C,2,0)</f>
        <v>#N/A</v>
      </c>
    </row>
    <row r="7150" spans="2:5" ht="101.5" hidden="1" x14ac:dyDescent="0.35">
      <c r="B7150" s="2" t="s">
        <v>13679</v>
      </c>
      <c r="C7150" s="1">
        <v>2.13</v>
      </c>
      <c r="D7150" s="1" t="s">
        <v>17948</v>
      </c>
      <c r="E7150" t="e">
        <f>VLOOKUP(B7150,'ION Airdrop'!A:C,2,0)</f>
        <v>#N/A</v>
      </c>
    </row>
    <row r="7151" spans="2:5" ht="87" hidden="1" x14ac:dyDescent="0.35">
      <c r="B7151" s="2" t="s">
        <v>402</v>
      </c>
      <c r="C7151" s="9">
        <v>2128</v>
      </c>
      <c r="D7151" s="1" t="s">
        <v>17949</v>
      </c>
      <c r="E7151" t="e">
        <f>VLOOKUP(B7151,'ION Airdrop'!A:C,2,0)</f>
        <v>#N/A</v>
      </c>
    </row>
    <row r="7152" spans="2:5" ht="87" hidden="1" x14ac:dyDescent="0.35">
      <c r="B7152" s="2" t="s">
        <v>10752</v>
      </c>
      <c r="C7152" s="1">
        <v>2.12</v>
      </c>
      <c r="D7152" s="1" t="s">
        <v>17950</v>
      </c>
      <c r="E7152" t="e">
        <f>VLOOKUP(B7152,'ION Airdrop'!A:C,2,0)</f>
        <v>#N/A</v>
      </c>
    </row>
    <row r="7153" spans="2:5" ht="87" hidden="1" x14ac:dyDescent="0.35">
      <c r="B7153" s="2" t="s">
        <v>1502</v>
      </c>
      <c r="C7153" s="9">
        <v>2119</v>
      </c>
      <c r="D7153" s="1" t="s">
        <v>17951</v>
      </c>
      <c r="E7153" t="e">
        <f>VLOOKUP(B7153,'ION Airdrop'!A:C,2,0)</f>
        <v>#N/A</v>
      </c>
    </row>
    <row r="7154" spans="2:5" ht="87" hidden="1" x14ac:dyDescent="0.35">
      <c r="B7154" s="2" t="s">
        <v>4801</v>
      </c>
      <c r="C7154" s="9">
        <v>2119</v>
      </c>
      <c r="D7154" s="1" t="s">
        <v>17952</v>
      </c>
      <c r="E7154" t="e">
        <f>VLOOKUP(B7154,'ION Airdrop'!A:C,2,0)</f>
        <v>#N/A</v>
      </c>
    </row>
    <row r="7155" spans="2:5" ht="87" hidden="1" x14ac:dyDescent="0.35">
      <c r="B7155" s="2" t="s">
        <v>3811</v>
      </c>
      <c r="C7155" s="9">
        <v>2115</v>
      </c>
      <c r="D7155" s="1" t="s">
        <v>17953</v>
      </c>
      <c r="E7155" t="e">
        <f>VLOOKUP(B7155,'ION Airdrop'!A:C,2,0)</f>
        <v>#N/A</v>
      </c>
    </row>
    <row r="7156" spans="2:5" ht="87" hidden="1" x14ac:dyDescent="0.35">
      <c r="B7156" s="2" t="s">
        <v>929</v>
      </c>
      <c r="C7156" s="9">
        <v>2113</v>
      </c>
      <c r="D7156" s="1" t="s">
        <v>17954</v>
      </c>
      <c r="E7156" t="e">
        <f>VLOOKUP(B7156,'ION Airdrop'!A:C,2,0)</f>
        <v>#N/A</v>
      </c>
    </row>
    <row r="7157" spans="2:5" ht="87" hidden="1" x14ac:dyDescent="0.35">
      <c r="B7157" s="2" t="s">
        <v>1413</v>
      </c>
      <c r="C7157" s="9">
        <v>2112</v>
      </c>
      <c r="D7157" s="1" t="s">
        <v>17955</v>
      </c>
      <c r="E7157" t="e">
        <f>VLOOKUP(B7157,'ION Airdrop'!A:C,2,0)</f>
        <v>#N/A</v>
      </c>
    </row>
    <row r="7158" spans="2:5" ht="87" hidden="1" x14ac:dyDescent="0.35">
      <c r="B7158" s="2" t="s">
        <v>2504</v>
      </c>
      <c r="C7158" s="9">
        <v>2112</v>
      </c>
      <c r="D7158" s="1" t="s">
        <v>17956</v>
      </c>
      <c r="E7158" t="e">
        <f>VLOOKUP(B7158,'ION Airdrop'!A:C,2,0)</f>
        <v>#N/A</v>
      </c>
    </row>
    <row r="7159" spans="2:5" ht="87" hidden="1" x14ac:dyDescent="0.35">
      <c r="B7159" s="2" t="s">
        <v>2531</v>
      </c>
      <c r="C7159" s="9">
        <v>2109</v>
      </c>
      <c r="D7159" s="1" t="s">
        <v>17957</v>
      </c>
      <c r="E7159" t="e">
        <f>VLOOKUP(B7159,'ION Airdrop'!A:C,2,0)</f>
        <v>#N/A</v>
      </c>
    </row>
    <row r="7160" spans="2:5" ht="87" hidden="1" x14ac:dyDescent="0.35">
      <c r="B7160" s="2" t="s">
        <v>4336</v>
      </c>
      <c r="C7160" s="9">
        <v>2109</v>
      </c>
      <c r="D7160" s="1" t="s">
        <v>17958</v>
      </c>
      <c r="E7160" t="e">
        <f>VLOOKUP(B7160,'ION Airdrop'!A:C,2,0)</f>
        <v>#N/A</v>
      </c>
    </row>
    <row r="7161" spans="2:5" ht="101.5" hidden="1" x14ac:dyDescent="0.35">
      <c r="B7161" s="2" t="s">
        <v>10512</v>
      </c>
      <c r="C7161" s="9">
        <v>2105</v>
      </c>
      <c r="D7161" s="1" t="s">
        <v>17959</v>
      </c>
      <c r="E7161" t="e">
        <f>VLOOKUP(B7161,'ION Airdrop'!A:C,2,0)</f>
        <v>#N/A</v>
      </c>
    </row>
    <row r="7162" spans="2:5" ht="87" hidden="1" x14ac:dyDescent="0.35">
      <c r="B7162" s="2" t="s">
        <v>15824</v>
      </c>
      <c r="C7162" s="1">
        <v>2.1</v>
      </c>
      <c r="D7162" s="1" t="s">
        <v>17960</v>
      </c>
      <c r="E7162" t="e">
        <f>VLOOKUP(B7162,'ION Airdrop'!A:C,2,0)</f>
        <v>#N/A</v>
      </c>
    </row>
    <row r="7163" spans="2:5" ht="87" hidden="1" x14ac:dyDescent="0.35">
      <c r="B7163" s="2" t="s">
        <v>146</v>
      </c>
      <c r="C7163" s="1">
        <v>2.1</v>
      </c>
      <c r="D7163" s="1" t="s">
        <v>17961</v>
      </c>
      <c r="E7163" t="e">
        <f>VLOOKUP(B7163,'ION Airdrop'!A:C,2,0)</f>
        <v>#N/A</v>
      </c>
    </row>
    <row r="7164" spans="2:5" ht="101.5" hidden="1" x14ac:dyDescent="0.35">
      <c r="B7164" s="2" t="s">
        <v>2553</v>
      </c>
      <c r="C7164" s="1">
        <v>2.1</v>
      </c>
      <c r="D7164" s="1" t="s">
        <v>17962</v>
      </c>
      <c r="E7164" t="e">
        <f>VLOOKUP(B7164,'ION Airdrop'!A:C,2,0)</f>
        <v>#N/A</v>
      </c>
    </row>
    <row r="7165" spans="2:5" ht="87" hidden="1" x14ac:dyDescent="0.35">
      <c r="B7165" s="2" t="s">
        <v>14654</v>
      </c>
      <c r="C7165" s="1">
        <v>2.1</v>
      </c>
      <c r="D7165" s="1" t="s">
        <v>17963</v>
      </c>
      <c r="E7165" t="e">
        <f>VLOOKUP(B7165,'ION Airdrop'!A:C,2,0)</f>
        <v>#N/A</v>
      </c>
    </row>
    <row r="7166" spans="2:5" ht="87" hidden="1" x14ac:dyDescent="0.35">
      <c r="B7166" s="2" t="s">
        <v>82</v>
      </c>
      <c r="C7166" s="9">
        <v>2095</v>
      </c>
      <c r="D7166" s="1" t="s">
        <v>17964</v>
      </c>
      <c r="E7166" t="e">
        <f>VLOOKUP(B7166,'ION Airdrop'!A:C,2,0)</f>
        <v>#N/A</v>
      </c>
    </row>
    <row r="7167" spans="2:5" ht="101.5" hidden="1" x14ac:dyDescent="0.35">
      <c r="B7167" s="2" t="s">
        <v>589</v>
      </c>
      <c r="C7167" s="9">
        <v>2094</v>
      </c>
      <c r="D7167" s="1" t="s">
        <v>17965</v>
      </c>
      <c r="E7167" t="e">
        <f>VLOOKUP(B7167,'ION Airdrop'!A:C,2,0)</f>
        <v>#N/A</v>
      </c>
    </row>
    <row r="7168" spans="2:5" ht="87" hidden="1" x14ac:dyDescent="0.35">
      <c r="B7168" s="2" t="s">
        <v>10892</v>
      </c>
      <c r="C7168" s="9">
        <v>2092</v>
      </c>
      <c r="D7168" s="1" t="s">
        <v>17966</v>
      </c>
      <c r="E7168" t="e">
        <f>VLOOKUP(B7168,'ION Airdrop'!A:C,2,0)</f>
        <v>#N/A</v>
      </c>
    </row>
    <row r="7169" spans="2:5" ht="87" hidden="1" x14ac:dyDescent="0.35">
      <c r="B7169" s="2" t="s">
        <v>3197</v>
      </c>
      <c r="C7169" s="1">
        <v>2.09</v>
      </c>
      <c r="D7169" s="1" t="s">
        <v>17967</v>
      </c>
      <c r="E7169" t="e">
        <f>VLOOKUP(B7169,'ION Airdrop'!A:C,2,0)</f>
        <v>#N/A</v>
      </c>
    </row>
    <row r="7170" spans="2:5" ht="87" hidden="1" x14ac:dyDescent="0.35">
      <c r="B7170" s="2" t="s">
        <v>686</v>
      </c>
      <c r="C7170" s="1">
        <v>2.09</v>
      </c>
      <c r="D7170" s="1" t="s">
        <v>17968</v>
      </c>
      <c r="E7170" t="e">
        <f>VLOOKUP(B7170,'ION Airdrop'!A:C,2,0)</f>
        <v>#N/A</v>
      </c>
    </row>
    <row r="7171" spans="2:5" ht="87" hidden="1" x14ac:dyDescent="0.35">
      <c r="B7171" s="2" t="s">
        <v>921</v>
      </c>
      <c r="C7171" s="9">
        <v>2089</v>
      </c>
      <c r="D7171" s="1" t="s">
        <v>17969</v>
      </c>
      <c r="E7171" t="e">
        <f>VLOOKUP(B7171,'ION Airdrop'!A:C,2,0)</f>
        <v>#N/A</v>
      </c>
    </row>
    <row r="7172" spans="2:5" ht="87" hidden="1" x14ac:dyDescent="0.35">
      <c r="B7172" s="2" t="s">
        <v>1158</v>
      </c>
      <c r="C7172" s="9">
        <v>2084</v>
      </c>
      <c r="D7172" s="1" t="s">
        <v>17970</v>
      </c>
      <c r="E7172" t="e">
        <f>VLOOKUP(B7172,'ION Airdrop'!A:C,2,0)</f>
        <v>#N/A</v>
      </c>
    </row>
    <row r="7173" spans="2:5" ht="101.5" hidden="1" x14ac:dyDescent="0.35">
      <c r="B7173" s="2" t="s">
        <v>6833</v>
      </c>
      <c r="C7173" s="9">
        <v>2081</v>
      </c>
      <c r="D7173" s="1" t="s">
        <v>17971</v>
      </c>
      <c r="E7173" t="e">
        <f>VLOOKUP(B7173,'ION Airdrop'!A:C,2,0)</f>
        <v>#N/A</v>
      </c>
    </row>
    <row r="7174" spans="2:5" ht="87" hidden="1" x14ac:dyDescent="0.35">
      <c r="B7174" s="2" t="s">
        <v>1910</v>
      </c>
      <c r="C7174" s="9">
        <v>2079</v>
      </c>
      <c r="D7174" s="1" t="s">
        <v>17972</v>
      </c>
      <c r="E7174" t="e">
        <f>VLOOKUP(B7174,'ION Airdrop'!A:C,2,0)</f>
        <v>#N/A</v>
      </c>
    </row>
    <row r="7175" spans="2:5" ht="101.5" hidden="1" x14ac:dyDescent="0.35">
      <c r="B7175" s="2" t="s">
        <v>166</v>
      </c>
      <c r="C7175" s="9">
        <v>2078</v>
      </c>
      <c r="D7175" s="1" t="s">
        <v>17973</v>
      </c>
      <c r="E7175" t="e">
        <f>VLOOKUP(B7175,'ION Airdrop'!A:C,2,0)</f>
        <v>#N/A</v>
      </c>
    </row>
    <row r="7176" spans="2:5" ht="87" hidden="1" x14ac:dyDescent="0.35">
      <c r="B7176" s="2" t="s">
        <v>5640</v>
      </c>
      <c r="C7176" s="9">
        <v>2078</v>
      </c>
      <c r="D7176" s="1" t="s">
        <v>17974</v>
      </c>
      <c r="E7176" t="e">
        <f>VLOOKUP(B7176,'ION Airdrop'!A:C,2,0)</f>
        <v>#N/A</v>
      </c>
    </row>
    <row r="7177" spans="2:5" ht="87" hidden="1" x14ac:dyDescent="0.35">
      <c r="B7177" s="2" t="s">
        <v>12970</v>
      </c>
      <c r="C7177" s="9">
        <v>2076</v>
      </c>
      <c r="D7177" s="1" t="s">
        <v>17975</v>
      </c>
      <c r="E7177" t="e">
        <f>VLOOKUP(B7177,'ION Airdrop'!A:C,2,0)</f>
        <v>#N/A</v>
      </c>
    </row>
    <row r="7178" spans="2:5" ht="87" hidden="1" x14ac:dyDescent="0.35">
      <c r="B7178" s="2" t="s">
        <v>621</v>
      </c>
      <c r="C7178" s="9">
        <v>2075</v>
      </c>
      <c r="D7178" s="1" t="s">
        <v>17976</v>
      </c>
      <c r="E7178" t="e">
        <f>VLOOKUP(B7178,'ION Airdrop'!A:C,2,0)</f>
        <v>#N/A</v>
      </c>
    </row>
    <row r="7179" spans="2:5" ht="87" hidden="1" x14ac:dyDescent="0.35">
      <c r="B7179" s="2" t="s">
        <v>8247</v>
      </c>
      <c r="C7179" s="9">
        <v>2073</v>
      </c>
      <c r="D7179" s="1" t="s">
        <v>17977</v>
      </c>
      <c r="E7179" t="e">
        <f>VLOOKUP(B7179,'ION Airdrop'!A:C,2,0)</f>
        <v>#N/A</v>
      </c>
    </row>
    <row r="7180" spans="2:5" ht="101.5" hidden="1" x14ac:dyDescent="0.35">
      <c r="B7180" s="2" t="s">
        <v>2404</v>
      </c>
      <c r="C7180" s="9">
        <v>2068</v>
      </c>
      <c r="D7180" s="1" t="s">
        <v>17978</v>
      </c>
      <c r="E7180" t="e">
        <f>VLOOKUP(B7180,'ION Airdrop'!A:C,2,0)</f>
        <v>#N/A</v>
      </c>
    </row>
    <row r="7181" spans="2:5" ht="87" hidden="1" x14ac:dyDescent="0.35">
      <c r="B7181" s="2" t="s">
        <v>6025</v>
      </c>
      <c r="C7181" s="9">
        <v>2065</v>
      </c>
      <c r="D7181" s="1" t="s">
        <v>17979</v>
      </c>
      <c r="E7181" t="e">
        <f>VLOOKUP(B7181,'ION Airdrop'!A:C,2,0)</f>
        <v>#N/A</v>
      </c>
    </row>
    <row r="7182" spans="2:5" ht="87" hidden="1" x14ac:dyDescent="0.35">
      <c r="B7182" s="2" t="s">
        <v>12935</v>
      </c>
      <c r="C7182" s="9">
        <v>2064</v>
      </c>
      <c r="D7182" s="1" t="s">
        <v>17980</v>
      </c>
      <c r="E7182" t="e">
        <f>VLOOKUP(B7182,'ION Airdrop'!A:C,2,0)</f>
        <v>#N/A</v>
      </c>
    </row>
    <row r="7183" spans="2:5" ht="87" hidden="1" x14ac:dyDescent="0.35">
      <c r="B7183" s="2" t="s">
        <v>8975</v>
      </c>
      <c r="C7183" s="1">
        <v>2.06</v>
      </c>
      <c r="D7183" s="1" t="s">
        <v>17981</v>
      </c>
      <c r="E7183" t="e">
        <f>VLOOKUP(B7183,'ION Airdrop'!A:C,2,0)</f>
        <v>#N/A</v>
      </c>
    </row>
    <row r="7184" spans="2:5" ht="87" hidden="1" x14ac:dyDescent="0.35">
      <c r="B7184" s="2" t="s">
        <v>4103</v>
      </c>
      <c r="C7184" s="9">
        <v>2059</v>
      </c>
      <c r="D7184" s="1" t="s">
        <v>17982</v>
      </c>
      <c r="E7184" t="e">
        <f>VLOOKUP(B7184,'ION Airdrop'!A:C,2,0)</f>
        <v>#N/A</v>
      </c>
    </row>
    <row r="7185" spans="2:5" ht="101.5" hidden="1" x14ac:dyDescent="0.35">
      <c r="B7185" s="2" t="s">
        <v>2556</v>
      </c>
      <c r="C7185" s="9">
        <v>2057</v>
      </c>
      <c r="D7185" s="1" t="s">
        <v>17983</v>
      </c>
      <c r="E7185" t="e">
        <f>VLOOKUP(B7185,'ION Airdrop'!A:C,2,0)</f>
        <v>#N/A</v>
      </c>
    </row>
    <row r="7186" spans="2:5" ht="101.5" hidden="1" x14ac:dyDescent="0.35">
      <c r="B7186" s="2" t="s">
        <v>13374</v>
      </c>
      <c r="C7186" s="9">
        <v>2056</v>
      </c>
      <c r="D7186" s="1" t="s">
        <v>17984</v>
      </c>
      <c r="E7186" t="e">
        <f>VLOOKUP(B7186,'ION Airdrop'!A:C,2,0)</f>
        <v>#N/A</v>
      </c>
    </row>
    <row r="7187" spans="2:5" ht="87" hidden="1" x14ac:dyDescent="0.35">
      <c r="B7187" s="2" t="s">
        <v>13970</v>
      </c>
      <c r="C7187" s="9">
        <v>2055</v>
      </c>
      <c r="D7187" s="1" t="s">
        <v>17985</v>
      </c>
      <c r="E7187" t="e">
        <f>VLOOKUP(B7187,'ION Airdrop'!A:C,2,0)</f>
        <v>#N/A</v>
      </c>
    </row>
    <row r="7188" spans="2:5" ht="101.5" hidden="1" x14ac:dyDescent="0.35">
      <c r="B7188" s="2" t="s">
        <v>2837</v>
      </c>
      <c r="C7188" s="9">
        <v>2051</v>
      </c>
      <c r="D7188" s="1" t="s">
        <v>17986</v>
      </c>
      <c r="E7188" t="e">
        <f>VLOOKUP(B7188,'ION Airdrop'!A:C,2,0)</f>
        <v>#N/A</v>
      </c>
    </row>
    <row r="7189" spans="2:5" ht="87" hidden="1" x14ac:dyDescent="0.35">
      <c r="B7189" s="2" t="s">
        <v>11818</v>
      </c>
      <c r="C7189" s="9">
        <v>2049</v>
      </c>
      <c r="D7189" s="1" t="s">
        <v>17987</v>
      </c>
      <c r="E7189" t="e">
        <f>VLOOKUP(B7189,'ION Airdrop'!A:C,2,0)</f>
        <v>#N/A</v>
      </c>
    </row>
    <row r="7190" spans="2:5" ht="87" hidden="1" x14ac:dyDescent="0.35">
      <c r="B7190" s="2" t="s">
        <v>12821</v>
      </c>
      <c r="C7190" s="9">
        <v>2048</v>
      </c>
      <c r="D7190" s="1" t="s">
        <v>17988</v>
      </c>
      <c r="E7190" t="e">
        <f>VLOOKUP(B7190,'ION Airdrop'!A:C,2,0)</f>
        <v>#N/A</v>
      </c>
    </row>
    <row r="7191" spans="2:5" ht="87" hidden="1" x14ac:dyDescent="0.35">
      <c r="B7191" s="2" t="s">
        <v>13547</v>
      </c>
      <c r="C7191" s="9">
        <v>2048</v>
      </c>
      <c r="D7191" s="1" t="s">
        <v>17989</v>
      </c>
      <c r="E7191" t="e">
        <f>VLOOKUP(B7191,'ION Airdrop'!A:C,2,0)</f>
        <v>#N/A</v>
      </c>
    </row>
    <row r="7192" spans="2:5" ht="87" hidden="1" x14ac:dyDescent="0.35">
      <c r="B7192" s="2" t="s">
        <v>12202</v>
      </c>
      <c r="C7192" s="9">
        <v>2045</v>
      </c>
      <c r="D7192" s="1" t="s">
        <v>17990</v>
      </c>
      <c r="E7192" t="e">
        <f>VLOOKUP(B7192,'ION Airdrop'!A:C,2,0)</f>
        <v>#N/A</v>
      </c>
    </row>
    <row r="7193" spans="2:5" ht="87" hidden="1" x14ac:dyDescent="0.35">
      <c r="B7193" s="2" t="s">
        <v>8218</v>
      </c>
      <c r="C7193" s="9">
        <v>2043</v>
      </c>
      <c r="D7193" s="1" t="s">
        <v>17991</v>
      </c>
      <c r="E7193" t="e">
        <f>VLOOKUP(B7193,'ION Airdrop'!A:C,2,0)</f>
        <v>#N/A</v>
      </c>
    </row>
    <row r="7194" spans="2:5" ht="87" hidden="1" x14ac:dyDescent="0.35">
      <c r="B7194" s="2" t="s">
        <v>940</v>
      </c>
      <c r="C7194" s="9">
        <v>2043</v>
      </c>
      <c r="D7194" s="1" t="s">
        <v>17992</v>
      </c>
      <c r="E7194" t="e">
        <f>VLOOKUP(B7194,'ION Airdrop'!A:C,2,0)</f>
        <v>#N/A</v>
      </c>
    </row>
    <row r="7195" spans="2:5" ht="87" hidden="1" x14ac:dyDescent="0.35">
      <c r="B7195" s="2" t="s">
        <v>9778</v>
      </c>
      <c r="C7195" s="9">
        <v>2043</v>
      </c>
      <c r="D7195" s="1" t="s">
        <v>17993</v>
      </c>
      <c r="E7195" t="e">
        <f>VLOOKUP(B7195,'ION Airdrop'!A:C,2,0)</f>
        <v>#N/A</v>
      </c>
    </row>
    <row r="7196" spans="2:5" ht="101.5" hidden="1" x14ac:dyDescent="0.35">
      <c r="B7196" s="2" t="s">
        <v>10209</v>
      </c>
      <c r="C7196" s="9">
        <v>2042</v>
      </c>
      <c r="D7196" s="1" t="s">
        <v>17994</v>
      </c>
      <c r="E7196" t="e">
        <f>VLOOKUP(B7196,'ION Airdrop'!A:C,2,0)</f>
        <v>#N/A</v>
      </c>
    </row>
    <row r="7197" spans="2:5" ht="87" hidden="1" x14ac:dyDescent="0.35">
      <c r="B7197" s="2" t="s">
        <v>6211</v>
      </c>
      <c r="C7197" s="9">
        <v>2034</v>
      </c>
      <c r="D7197" s="1" t="s">
        <v>17995</v>
      </c>
      <c r="E7197" t="e">
        <f>VLOOKUP(B7197,'ION Airdrop'!A:C,2,0)</f>
        <v>#N/A</v>
      </c>
    </row>
    <row r="7198" spans="2:5" ht="87" hidden="1" x14ac:dyDescent="0.35">
      <c r="B7198" s="2" t="s">
        <v>8687</v>
      </c>
      <c r="C7198" s="9">
        <v>2032</v>
      </c>
      <c r="D7198" s="1" t="s">
        <v>17996</v>
      </c>
      <c r="E7198" t="e">
        <f>VLOOKUP(B7198,'ION Airdrop'!A:C,2,0)</f>
        <v>#N/A</v>
      </c>
    </row>
    <row r="7199" spans="2:5" ht="87" hidden="1" x14ac:dyDescent="0.35">
      <c r="B7199" s="2" t="s">
        <v>9625</v>
      </c>
      <c r="C7199" s="1">
        <v>2.0299999999999998</v>
      </c>
      <c r="D7199" s="1" t="s">
        <v>17997</v>
      </c>
      <c r="E7199" t="e">
        <f>VLOOKUP(B7199,'ION Airdrop'!A:C,2,0)</f>
        <v>#N/A</v>
      </c>
    </row>
    <row r="7200" spans="2:5" ht="87" hidden="1" x14ac:dyDescent="0.35">
      <c r="B7200" s="2" t="s">
        <v>643</v>
      </c>
      <c r="C7200" s="9">
        <v>2027</v>
      </c>
      <c r="D7200" s="1" t="s">
        <v>17998</v>
      </c>
      <c r="E7200" t="e">
        <f>VLOOKUP(B7200,'ION Airdrop'!A:C,2,0)</f>
        <v>#N/A</v>
      </c>
    </row>
    <row r="7201" spans="2:5" ht="87" hidden="1" x14ac:dyDescent="0.35">
      <c r="B7201" s="2" t="s">
        <v>16211</v>
      </c>
      <c r="C7201" s="9">
        <v>2026</v>
      </c>
      <c r="D7201" s="1" t="s">
        <v>17999</v>
      </c>
      <c r="E7201" t="e">
        <f>VLOOKUP(B7201,'ION Airdrop'!A:C,2,0)</f>
        <v>#N/A</v>
      </c>
    </row>
    <row r="7202" spans="2:5" ht="87" hidden="1" x14ac:dyDescent="0.35">
      <c r="B7202" s="2" t="s">
        <v>14798</v>
      </c>
      <c r="C7202" s="9">
        <v>2025</v>
      </c>
      <c r="D7202" s="1" t="s">
        <v>18000</v>
      </c>
      <c r="E7202" t="e">
        <f>VLOOKUP(B7202,'ION Airdrop'!A:C,2,0)</f>
        <v>#N/A</v>
      </c>
    </row>
    <row r="7203" spans="2:5" ht="87" hidden="1" x14ac:dyDescent="0.35">
      <c r="B7203" s="2" t="s">
        <v>1940</v>
      </c>
      <c r="C7203" s="9">
        <v>2025</v>
      </c>
      <c r="D7203" s="1" t="s">
        <v>18001</v>
      </c>
      <c r="E7203" t="e">
        <f>VLOOKUP(B7203,'ION Airdrop'!A:C,2,0)</f>
        <v>#N/A</v>
      </c>
    </row>
    <row r="7204" spans="2:5" ht="87" hidden="1" x14ac:dyDescent="0.35">
      <c r="B7204" s="2" t="s">
        <v>13096</v>
      </c>
      <c r="C7204" s="9">
        <v>2023</v>
      </c>
      <c r="D7204" s="1" t="s">
        <v>18002</v>
      </c>
      <c r="E7204" t="e">
        <f>VLOOKUP(B7204,'ION Airdrop'!A:C,2,0)</f>
        <v>#N/A</v>
      </c>
    </row>
    <row r="7205" spans="2:5" ht="87" hidden="1" x14ac:dyDescent="0.35">
      <c r="B7205" s="2" t="s">
        <v>6271</v>
      </c>
      <c r="C7205" s="9">
        <v>2022</v>
      </c>
      <c r="D7205" s="1" t="s">
        <v>18003</v>
      </c>
      <c r="E7205" t="e">
        <f>VLOOKUP(B7205,'ION Airdrop'!A:C,2,0)</f>
        <v>#N/A</v>
      </c>
    </row>
    <row r="7206" spans="2:5" ht="87" hidden="1" x14ac:dyDescent="0.35">
      <c r="B7206" s="2" t="s">
        <v>8788</v>
      </c>
      <c r="C7206" s="9">
        <v>2018</v>
      </c>
      <c r="D7206" s="1" t="s">
        <v>18004</v>
      </c>
      <c r="E7206" t="e">
        <f>VLOOKUP(B7206,'ION Airdrop'!A:C,2,0)</f>
        <v>#N/A</v>
      </c>
    </row>
    <row r="7207" spans="2:5" ht="101.5" hidden="1" x14ac:dyDescent="0.35">
      <c r="B7207" s="2" t="s">
        <v>13574</v>
      </c>
      <c r="C7207" s="9">
        <v>2015</v>
      </c>
      <c r="D7207" s="1" t="s">
        <v>18005</v>
      </c>
      <c r="E7207" t="e">
        <f>VLOOKUP(B7207,'ION Airdrop'!A:C,2,0)</f>
        <v>#N/A</v>
      </c>
    </row>
    <row r="7208" spans="2:5" ht="87" hidden="1" x14ac:dyDescent="0.35">
      <c r="B7208" s="2" t="s">
        <v>15131</v>
      </c>
      <c r="C7208" s="9">
        <v>2014</v>
      </c>
      <c r="D7208" s="1" t="s">
        <v>18006</v>
      </c>
      <c r="E7208" t="e">
        <f>VLOOKUP(B7208,'ION Airdrop'!A:C,2,0)</f>
        <v>#N/A</v>
      </c>
    </row>
    <row r="7209" spans="2:5" ht="101.5" hidden="1" x14ac:dyDescent="0.35">
      <c r="B7209" s="2" t="s">
        <v>1053</v>
      </c>
      <c r="C7209" s="9">
        <v>2011</v>
      </c>
      <c r="D7209" s="1" t="s">
        <v>18007</v>
      </c>
      <c r="E7209" t="e">
        <f>VLOOKUP(B7209,'ION Airdrop'!A:C,2,0)</f>
        <v>#N/A</v>
      </c>
    </row>
    <row r="7210" spans="2:5" ht="87" hidden="1" x14ac:dyDescent="0.35">
      <c r="B7210" s="2" t="s">
        <v>1690</v>
      </c>
      <c r="C7210" s="9">
        <v>2011</v>
      </c>
      <c r="D7210" s="1" t="s">
        <v>18008</v>
      </c>
      <c r="E7210" t="e">
        <f>VLOOKUP(B7210,'ION Airdrop'!A:C,2,0)</f>
        <v>#N/A</v>
      </c>
    </row>
    <row r="7211" spans="2:5" ht="87" hidden="1" x14ac:dyDescent="0.35">
      <c r="B7211" s="2" t="s">
        <v>7614</v>
      </c>
      <c r="C7211" s="1">
        <v>2.0099999999999998</v>
      </c>
      <c r="D7211" s="1" t="s">
        <v>18009</v>
      </c>
      <c r="E7211" t="e">
        <f>VLOOKUP(B7211,'ION Airdrop'!A:C,2,0)</f>
        <v>#N/A</v>
      </c>
    </row>
    <row r="7212" spans="2:5" ht="101.5" hidden="1" x14ac:dyDescent="0.35">
      <c r="B7212" s="2" t="s">
        <v>13946</v>
      </c>
      <c r="C7212" s="1">
        <v>2.0099999999999998</v>
      </c>
      <c r="D7212" s="1" t="s">
        <v>18010</v>
      </c>
      <c r="E7212" t="e">
        <f>VLOOKUP(B7212,'ION Airdrop'!A:C,2,0)</f>
        <v>#N/A</v>
      </c>
    </row>
    <row r="7213" spans="2:5" ht="87" hidden="1" x14ac:dyDescent="0.35">
      <c r="B7213" s="2" t="s">
        <v>14157</v>
      </c>
      <c r="C7213" s="1">
        <v>2.0099999999999998</v>
      </c>
      <c r="D7213" s="1" t="s">
        <v>18011</v>
      </c>
      <c r="E7213" t="e">
        <f>VLOOKUP(B7213,'ION Airdrop'!A:C,2,0)</f>
        <v>#N/A</v>
      </c>
    </row>
    <row r="7214" spans="2:5" ht="87" hidden="1" x14ac:dyDescent="0.35">
      <c r="B7214" s="2" t="s">
        <v>7661</v>
      </c>
      <c r="C7214" s="9">
        <v>2008</v>
      </c>
      <c r="D7214" s="1" t="s">
        <v>18012</v>
      </c>
      <c r="E7214" t="e">
        <f>VLOOKUP(B7214,'ION Airdrop'!A:C,2,0)</f>
        <v>#N/A</v>
      </c>
    </row>
    <row r="7215" spans="2:5" ht="87" hidden="1" x14ac:dyDescent="0.35">
      <c r="B7215" s="2" t="s">
        <v>12943</v>
      </c>
      <c r="C7215" s="9">
        <v>2008</v>
      </c>
      <c r="D7215" s="1" t="s">
        <v>18013</v>
      </c>
      <c r="E7215" t="e">
        <f>VLOOKUP(B7215,'ION Airdrop'!A:C,2,0)</f>
        <v>#N/A</v>
      </c>
    </row>
    <row r="7216" spans="2:5" ht="87" hidden="1" x14ac:dyDescent="0.35">
      <c r="B7216" s="2" t="s">
        <v>1499</v>
      </c>
      <c r="C7216" s="9">
        <v>2007</v>
      </c>
      <c r="D7216" s="1" t="s">
        <v>18014</v>
      </c>
      <c r="E7216" t="e">
        <f>VLOOKUP(B7216,'ION Airdrop'!A:C,2,0)</f>
        <v>#N/A</v>
      </c>
    </row>
    <row r="7217" spans="2:5" ht="87" hidden="1" x14ac:dyDescent="0.35">
      <c r="B7217" s="2" t="s">
        <v>14420</v>
      </c>
      <c r="C7217" s="9">
        <v>2007</v>
      </c>
      <c r="D7217" s="1" t="s">
        <v>18015</v>
      </c>
      <c r="E7217" t="e">
        <f>VLOOKUP(B7217,'ION Airdrop'!A:C,2,0)</f>
        <v>#N/A</v>
      </c>
    </row>
    <row r="7218" spans="2:5" ht="87" hidden="1" x14ac:dyDescent="0.35">
      <c r="B7218" s="2" t="s">
        <v>8122</v>
      </c>
      <c r="C7218" s="9">
        <v>2006</v>
      </c>
      <c r="D7218" s="1" t="s">
        <v>18016</v>
      </c>
      <c r="E7218" t="e">
        <f>VLOOKUP(B7218,'ION Airdrop'!A:C,2,0)</f>
        <v>#N/A</v>
      </c>
    </row>
    <row r="7219" spans="2:5" ht="87" hidden="1" x14ac:dyDescent="0.35">
      <c r="B7219" s="2" t="s">
        <v>875</v>
      </c>
      <c r="C7219" s="9">
        <v>2006</v>
      </c>
      <c r="D7219" s="1" t="s">
        <v>18017</v>
      </c>
      <c r="E7219" t="e">
        <f>VLOOKUP(B7219,'ION Airdrop'!A:C,2,0)</f>
        <v>#N/A</v>
      </c>
    </row>
    <row r="7220" spans="2:5" ht="87" hidden="1" x14ac:dyDescent="0.35">
      <c r="B7220" s="2" t="s">
        <v>11472</v>
      </c>
      <c r="C7220" s="9">
        <v>2005</v>
      </c>
      <c r="D7220" s="1" t="s">
        <v>18018</v>
      </c>
      <c r="E7220" t="e">
        <f>VLOOKUP(B7220,'ION Airdrop'!A:C,2,0)</f>
        <v>#N/A</v>
      </c>
    </row>
    <row r="7221" spans="2:5" ht="87" hidden="1" x14ac:dyDescent="0.35">
      <c r="B7221" s="2" t="s">
        <v>14969</v>
      </c>
      <c r="C7221" s="9">
        <v>2005</v>
      </c>
      <c r="D7221" s="1" t="s">
        <v>18019</v>
      </c>
      <c r="E7221" t="e">
        <f>VLOOKUP(B7221,'ION Airdrop'!A:C,2,0)</f>
        <v>#N/A</v>
      </c>
    </row>
    <row r="7222" spans="2:5" ht="101.5" hidden="1" x14ac:dyDescent="0.35">
      <c r="B7222" s="2" t="s">
        <v>9385</v>
      </c>
      <c r="C7222" s="9">
        <v>2004</v>
      </c>
      <c r="D7222" s="1" t="s">
        <v>18020</v>
      </c>
      <c r="E7222" t="e">
        <f>VLOOKUP(B7222,'ION Airdrop'!A:C,2,0)</f>
        <v>#N/A</v>
      </c>
    </row>
    <row r="7223" spans="2:5" ht="87" hidden="1" x14ac:dyDescent="0.35">
      <c r="B7223" s="2" t="s">
        <v>6299</v>
      </c>
      <c r="C7223" s="9">
        <v>2004</v>
      </c>
      <c r="D7223" s="1" t="s">
        <v>18021</v>
      </c>
      <c r="E7223" t="e">
        <f>VLOOKUP(B7223,'ION Airdrop'!A:C,2,0)</f>
        <v>#N/A</v>
      </c>
    </row>
    <row r="7224" spans="2:5" ht="101.5" hidden="1" x14ac:dyDescent="0.35">
      <c r="B7224" s="2" t="s">
        <v>7713</v>
      </c>
      <c r="C7224" s="9">
        <v>2002</v>
      </c>
      <c r="D7224" s="1" t="s">
        <v>18022</v>
      </c>
      <c r="E7224" t="e">
        <f>VLOOKUP(B7224,'ION Airdrop'!A:C,2,0)</f>
        <v>#N/A</v>
      </c>
    </row>
    <row r="7225" spans="2:5" ht="101.5" hidden="1" x14ac:dyDescent="0.35">
      <c r="B7225" s="2" t="s">
        <v>5165</v>
      </c>
      <c r="C7225" s="9">
        <v>2002</v>
      </c>
      <c r="D7225" s="1" t="s">
        <v>18023</v>
      </c>
      <c r="E7225" t="e">
        <f>VLOOKUP(B7225,'ION Airdrop'!A:C,2,0)</f>
        <v>#N/A</v>
      </c>
    </row>
    <row r="7226" spans="2:5" ht="87" hidden="1" x14ac:dyDescent="0.35">
      <c r="B7226" s="2" t="s">
        <v>14923</v>
      </c>
      <c r="C7226" s="9">
        <v>2001</v>
      </c>
      <c r="D7226" s="1" t="s">
        <v>18024</v>
      </c>
      <c r="E7226" t="e">
        <f>VLOOKUP(B7226,'ION Airdrop'!A:C,2,0)</f>
        <v>#N/A</v>
      </c>
    </row>
    <row r="7227" spans="2:5" ht="87" hidden="1" x14ac:dyDescent="0.35">
      <c r="B7227" s="2" t="s">
        <v>5396</v>
      </c>
      <c r="C7227" s="1">
        <v>2</v>
      </c>
      <c r="D7227" s="1" t="s">
        <v>18025</v>
      </c>
      <c r="E7227" t="e">
        <f>VLOOKUP(B7227,'ION Airdrop'!A:C,2,0)</f>
        <v>#N/A</v>
      </c>
    </row>
    <row r="7228" spans="2:5" ht="87" hidden="1" x14ac:dyDescent="0.35">
      <c r="B7228" s="2" t="s">
        <v>11653</v>
      </c>
      <c r="C7228" s="1">
        <v>2</v>
      </c>
      <c r="D7228" s="1" t="s">
        <v>18026</v>
      </c>
      <c r="E7228" t="e">
        <f>VLOOKUP(B7228,'ION Airdrop'!A:C,2,0)</f>
        <v>#N/A</v>
      </c>
    </row>
    <row r="7229" spans="2:5" ht="87" hidden="1" x14ac:dyDescent="0.35">
      <c r="B7229" s="2" t="s">
        <v>5114</v>
      </c>
      <c r="C7229" s="1">
        <v>2</v>
      </c>
      <c r="D7229" s="1" t="s">
        <v>18027</v>
      </c>
      <c r="E7229" t="e">
        <f>VLOOKUP(B7229,'ION Airdrop'!A:C,2,0)</f>
        <v>#N/A</v>
      </c>
    </row>
    <row r="7230" spans="2:5" ht="87" hidden="1" x14ac:dyDescent="0.35">
      <c r="B7230" s="2" t="s">
        <v>5273</v>
      </c>
      <c r="C7230" s="1">
        <v>2</v>
      </c>
      <c r="D7230" s="1" t="s">
        <v>18028</v>
      </c>
      <c r="E7230" t="e">
        <f>VLOOKUP(B7230,'ION Airdrop'!A:C,2,0)</f>
        <v>#N/A</v>
      </c>
    </row>
    <row r="7231" spans="2:5" ht="87" hidden="1" x14ac:dyDescent="0.35">
      <c r="B7231" s="2" t="s">
        <v>1842</v>
      </c>
      <c r="C7231" s="1">
        <v>2</v>
      </c>
      <c r="D7231" s="1" t="s">
        <v>18029</v>
      </c>
      <c r="E7231" t="e">
        <f>VLOOKUP(B7231,'ION Airdrop'!A:C,2,0)</f>
        <v>#N/A</v>
      </c>
    </row>
    <row r="7232" spans="2:5" ht="101.5" hidden="1" x14ac:dyDescent="0.35">
      <c r="B7232" s="2" t="s">
        <v>2738</v>
      </c>
      <c r="C7232" s="1">
        <v>2</v>
      </c>
      <c r="D7232" s="1" t="s">
        <v>18030</v>
      </c>
      <c r="E7232" t="str">
        <f>VLOOKUP(B7232,'ION Airdrop'!A:C,2,0)</f>
        <v>OKmoniker</v>
      </c>
    </row>
    <row r="7233" spans="2:5" ht="101.5" hidden="1" x14ac:dyDescent="0.35">
      <c r="B7233" s="2" t="s">
        <v>7741</v>
      </c>
      <c r="C7233" s="1">
        <v>2</v>
      </c>
      <c r="D7233" s="1" t="s">
        <v>18031</v>
      </c>
      <c r="E7233" t="e">
        <f>VLOOKUP(B7233,'ION Airdrop'!A:C,2,0)</f>
        <v>#N/A</v>
      </c>
    </row>
    <row r="7234" spans="2:5" ht="101.5" hidden="1" x14ac:dyDescent="0.35">
      <c r="B7234" s="2" t="s">
        <v>16223</v>
      </c>
      <c r="C7234" s="1">
        <v>2</v>
      </c>
      <c r="D7234" s="1" t="s">
        <v>18032</v>
      </c>
      <c r="E7234" t="e">
        <f>VLOOKUP(B7234,'ION Airdrop'!A:C,2,0)</f>
        <v>#N/A</v>
      </c>
    </row>
    <row r="7235" spans="2:5" ht="87" hidden="1" x14ac:dyDescent="0.35">
      <c r="B7235" s="2" t="s">
        <v>3638</v>
      </c>
      <c r="C7235" s="1">
        <v>2</v>
      </c>
      <c r="D7235" s="1" t="s">
        <v>18033</v>
      </c>
      <c r="E7235" t="e">
        <f>VLOOKUP(B7235,'ION Airdrop'!A:C,2,0)</f>
        <v>#N/A</v>
      </c>
    </row>
    <row r="7236" spans="2:5" ht="101.5" hidden="1" x14ac:dyDescent="0.35">
      <c r="B7236" s="2" t="s">
        <v>3946</v>
      </c>
      <c r="C7236" s="1">
        <v>2</v>
      </c>
      <c r="D7236" s="1" t="s">
        <v>18034</v>
      </c>
      <c r="E7236" t="e">
        <f>VLOOKUP(B7236,'ION Airdrop'!A:C,2,0)</f>
        <v>#N/A</v>
      </c>
    </row>
    <row r="7237" spans="2:5" ht="87" hidden="1" x14ac:dyDescent="0.35">
      <c r="B7237" s="2" t="s">
        <v>15788</v>
      </c>
      <c r="C7237" s="1">
        <v>2</v>
      </c>
      <c r="D7237" s="1" t="s">
        <v>18035</v>
      </c>
      <c r="E7237" t="e">
        <f>VLOOKUP(B7237,'ION Airdrop'!A:C,2,0)</f>
        <v>#N/A</v>
      </c>
    </row>
    <row r="7238" spans="2:5" ht="101.5" hidden="1" x14ac:dyDescent="0.35">
      <c r="B7238" s="2" t="s">
        <v>10828</v>
      </c>
      <c r="C7238" s="1">
        <v>2</v>
      </c>
      <c r="D7238" s="1" t="s">
        <v>18036</v>
      </c>
      <c r="E7238" t="e">
        <f>VLOOKUP(B7238,'ION Airdrop'!A:C,2,0)</f>
        <v>#N/A</v>
      </c>
    </row>
    <row r="7239" spans="2:5" ht="101.5" hidden="1" x14ac:dyDescent="0.35">
      <c r="B7239" s="2" t="s">
        <v>4097</v>
      </c>
      <c r="C7239" s="1">
        <v>2</v>
      </c>
      <c r="D7239" s="1" t="s">
        <v>18037</v>
      </c>
      <c r="E7239" t="e">
        <f>VLOOKUP(B7239,'ION Airdrop'!A:C,2,0)</f>
        <v>#N/A</v>
      </c>
    </row>
    <row r="7240" spans="2:5" ht="87" hidden="1" x14ac:dyDescent="0.35">
      <c r="B7240" s="2" t="s">
        <v>15036</v>
      </c>
      <c r="C7240" s="1">
        <v>2</v>
      </c>
      <c r="D7240" s="1" t="s">
        <v>18038</v>
      </c>
      <c r="E7240" t="e">
        <f>VLOOKUP(B7240,'ION Airdrop'!A:C,2,0)</f>
        <v>#N/A</v>
      </c>
    </row>
    <row r="7241" spans="2:5" ht="87" hidden="1" x14ac:dyDescent="0.35">
      <c r="B7241" s="2" t="s">
        <v>6020</v>
      </c>
      <c r="C7241" s="1">
        <v>2</v>
      </c>
      <c r="D7241" s="1" t="s">
        <v>18039</v>
      </c>
      <c r="E7241" t="e">
        <f>VLOOKUP(B7241,'ION Airdrop'!A:C,2,0)</f>
        <v>#N/A</v>
      </c>
    </row>
    <row r="7242" spans="2:5" ht="87" hidden="1" x14ac:dyDescent="0.35">
      <c r="B7242" s="2" t="s">
        <v>6369</v>
      </c>
      <c r="C7242" s="1">
        <v>2</v>
      </c>
      <c r="D7242" s="1" t="s">
        <v>18040</v>
      </c>
      <c r="E7242" t="e">
        <f>VLOOKUP(B7242,'ION Airdrop'!A:C,2,0)</f>
        <v>#N/A</v>
      </c>
    </row>
    <row r="7243" spans="2:5" ht="87" hidden="1" x14ac:dyDescent="0.35">
      <c r="B7243" s="2" t="s">
        <v>9785</v>
      </c>
      <c r="C7243" s="1">
        <v>2</v>
      </c>
      <c r="D7243" s="1" t="s">
        <v>18041</v>
      </c>
      <c r="E7243" t="e">
        <f>VLOOKUP(B7243,'ION Airdrop'!A:C,2,0)</f>
        <v>#N/A</v>
      </c>
    </row>
    <row r="7244" spans="2:5" ht="101.5" hidden="1" x14ac:dyDescent="0.35">
      <c r="B7244" s="2" t="s">
        <v>10503</v>
      </c>
      <c r="C7244" s="1">
        <v>2</v>
      </c>
      <c r="D7244" s="1" t="s">
        <v>18042</v>
      </c>
      <c r="E7244" t="e">
        <f>VLOOKUP(B7244,'ION Airdrop'!A:C,2,0)</f>
        <v>#N/A</v>
      </c>
    </row>
    <row r="7245" spans="2:5" ht="101.5" hidden="1" x14ac:dyDescent="0.35">
      <c r="B7245" s="2" t="s">
        <v>10065</v>
      </c>
      <c r="C7245" s="1">
        <v>2</v>
      </c>
      <c r="D7245" s="1" t="s">
        <v>18042</v>
      </c>
      <c r="E7245" t="e">
        <f>VLOOKUP(B7245,'ION Airdrop'!A:C,2,0)</f>
        <v>#N/A</v>
      </c>
    </row>
    <row r="7246" spans="2:5" ht="87" hidden="1" x14ac:dyDescent="0.35">
      <c r="B7246" s="2" t="s">
        <v>14525</v>
      </c>
      <c r="C7246" s="1">
        <v>2</v>
      </c>
      <c r="D7246" s="1" t="s">
        <v>18043</v>
      </c>
      <c r="E7246" t="e">
        <f>VLOOKUP(B7246,'ION Airdrop'!A:C,2,0)</f>
        <v>#N/A</v>
      </c>
    </row>
    <row r="7247" spans="2:5" ht="101.5" hidden="1" x14ac:dyDescent="0.35">
      <c r="B7247" s="2" t="s">
        <v>6105</v>
      </c>
      <c r="C7247" s="1">
        <v>2</v>
      </c>
      <c r="D7247" s="1" t="s">
        <v>18044</v>
      </c>
      <c r="E7247" t="e">
        <f>VLOOKUP(B7247,'ION Airdrop'!A:C,2,0)</f>
        <v>#N/A</v>
      </c>
    </row>
    <row r="7248" spans="2:5" ht="87" hidden="1" x14ac:dyDescent="0.35">
      <c r="B7248" s="2" t="s">
        <v>7378</v>
      </c>
      <c r="C7248" s="1">
        <v>2</v>
      </c>
      <c r="D7248" s="1" t="s">
        <v>18045</v>
      </c>
      <c r="E7248" t="e">
        <f>VLOOKUP(B7248,'ION Airdrop'!A:C,2,0)</f>
        <v>#N/A</v>
      </c>
    </row>
    <row r="7249" spans="2:5" ht="101.5" hidden="1" x14ac:dyDescent="0.35">
      <c r="B7249" s="2" t="s">
        <v>14448</v>
      </c>
      <c r="C7249" s="1">
        <v>2</v>
      </c>
      <c r="D7249" s="1" t="s">
        <v>18046</v>
      </c>
      <c r="E7249" t="e">
        <f>VLOOKUP(B7249,'ION Airdrop'!A:C,2,0)</f>
        <v>#N/A</v>
      </c>
    </row>
    <row r="7250" spans="2:5" ht="87" hidden="1" x14ac:dyDescent="0.35">
      <c r="B7250" s="2" t="s">
        <v>1488</v>
      </c>
      <c r="C7250" s="1">
        <v>2</v>
      </c>
      <c r="D7250" s="1" t="s">
        <v>18047</v>
      </c>
      <c r="E7250" t="e">
        <f>VLOOKUP(B7250,'ION Airdrop'!A:C,2,0)</f>
        <v>#N/A</v>
      </c>
    </row>
    <row r="7251" spans="2:5" ht="87" hidden="1" x14ac:dyDescent="0.35">
      <c r="B7251" s="2" t="s">
        <v>681</v>
      </c>
      <c r="C7251" s="1">
        <v>2</v>
      </c>
      <c r="D7251" s="1" t="s">
        <v>18048</v>
      </c>
      <c r="E7251" t="e">
        <f>VLOOKUP(B7251,'ION Airdrop'!A:C,2,0)</f>
        <v>#N/A</v>
      </c>
    </row>
    <row r="7252" spans="2:5" ht="87" hidden="1" x14ac:dyDescent="0.35">
      <c r="B7252" s="2" t="s">
        <v>1188</v>
      </c>
      <c r="C7252" s="9">
        <v>1999</v>
      </c>
      <c r="D7252" s="1" t="s">
        <v>18049</v>
      </c>
      <c r="E7252" t="e">
        <f>VLOOKUP(B7252,'ION Airdrop'!A:C,2,0)</f>
        <v>#N/A</v>
      </c>
    </row>
    <row r="7253" spans="2:5" ht="87" hidden="1" x14ac:dyDescent="0.35">
      <c r="B7253" s="2" t="s">
        <v>12662</v>
      </c>
      <c r="C7253" s="9">
        <v>1999</v>
      </c>
      <c r="D7253" s="1" t="s">
        <v>18050</v>
      </c>
      <c r="E7253" t="e">
        <f>VLOOKUP(B7253,'ION Airdrop'!A:C,2,0)</f>
        <v>#N/A</v>
      </c>
    </row>
    <row r="7254" spans="2:5" ht="87" hidden="1" x14ac:dyDescent="0.35">
      <c r="B7254" s="2" t="s">
        <v>14445</v>
      </c>
      <c r="C7254" s="9">
        <v>1999</v>
      </c>
      <c r="D7254" s="1" t="s">
        <v>18051</v>
      </c>
      <c r="E7254" t="e">
        <f>VLOOKUP(B7254,'ION Airdrop'!A:C,2,0)</f>
        <v>#N/A</v>
      </c>
    </row>
    <row r="7255" spans="2:5" ht="87" hidden="1" x14ac:dyDescent="0.35">
      <c r="B7255" s="2" t="s">
        <v>5825</v>
      </c>
      <c r="C7255" s="9">
        <v>1997</v>
      </c>
      <c r="D7255" s="1" t="s">
        <v>18052</v>
      </c>
      <c r="E7255" t="e">
        <f>VLOOKUP(B7255,'ION Airdrop'!A:C,2,0)</f>
        <v>#N/A</v>
      </c>
    </row>
    <row r="7256" spans="2:5" ht="87" hidden="1" x14ac:dyDescent="0.35">
      <c r="B7256" s="2" t="s">
        <v>12212</v>
      </c>
      <c r="C7256" s="9">
        <v>1997</v>
      </c>
      <c r="D7256" s="1" t="s">
        <v>18053</v>
      </c>
      <c r="E7256" t="e">
        <f>VLOOKUP(B7256,'ION Airdrop'!A:C,2,0)</f>
        <v>#N/A</v>
      </c>
    </row>
    <row r="7257" spans="2:5" ht="87" hidden="1" x14ac:dyDescent="0.35">
      <c r="B7257" s="2" t="s">
        <v>414</v>
      </c>
      <c r="C7257" s="9">
        <v>1995</v>
      </c>
      <c r="D7257" s="1" t="s">
        <v>18054</v>
      </c>
      <c r="E7257" t="e">
        <f>VLOOKUP(B7257,'ION Airdrop'!A:C,2,0)</f>
        <v>#N/A</v>
      </c>
    </row>
    <row r="7258" spans="2:5" ht="101.5" hidden="1" x14ac:dyDescent="0.35">
      <c r="B7258" s="2" t="s">
        <v>14991</v>
      </c>
      <c r="C7258" s="9">
        <v>1995</v>
      </c>
      <c r="D7258" s="1" t="s">
        <v>18055</v>
      </c>
      <c r="E7258" t="e">
        <f>VLOOKUP(B7258,'ION Airdrop'!A:C,2,0)</f>
        <v>#N/A</v>
      </c>
    </row>
    <row r="7259" spans="2:5" ht="87" hidden="1" x14ac:dyDescent="0.35">
      <c r="B7259" s="2" t="s">
        <v>13375</v>
      </c>
      <c r="C7259" s="9">
        <v>1995</v>
      </c>
      <c r="D7259" s="1" t="s">
        <v>18056</v>
      </c>
      <c r="E7259" t="e">
        <f>VLOOKUP(B7259,'ION Airdrop'!A:C,2,0)</f>
        <v>#N/A</v>
      </c>
    </row>
    <row r="7260" spans="2:5" ht="87" hidden="1" x14ac:dyDescent="0.35">
      <c r="B7260" s="2" t="s">
        <v>16332</v>
      </c>
      <c r="C7260" s="9">
        <v>1995</v>
      </c>
      <c r="D7260" s="1" t="s">
        <v>18057</v>
      </c>
      <c r="E7260" t="e">
        <f>VLOOKUP(B7260,'ION Airdrop'!A:C,2,0)</f>
        <v>#N/A</v>
      </c>
    </row>
    <row r="7261" spans="2:5" ht="87" hidden="1" x14ac:dyDescent="0.35">
      <c r="B7261" s="2" t="s">
        <v>7735</v>
      </c>
      <c r="C7261" s="9">
        <v>1995</v>
      </c>
      <c r="D7261" s="1" t="s">
        <v>18058</v>
      </c>
      <c r="E7261" t="e">
        <f>VLOOKUP(B7261,'ION Airdrop'!A:C,2,0)</f>
        <v>#N/A</v>
      </c>
    </row>
    <row r="7262" spans="2:5" ht="87" hidden="1" x14ac:dyDescent="0.35">
      <c r="B7262" s="2" t="s">
        <v>9490</v>
      </c>
      <c r="C7262" s="9">
        <v>1995</v>
      </c>
      <c r="D7262" s="1" t="s">
        <v>18059</v>
      </c>
      <c r="E7262" t="e">
        <f>VLOOKUP(B7262,'ION Airdrop'!A:C,2,0)</f>
        <v>#N/A</v>
      </c>
    </row>
    <row r="7263" spans="2:5" ht="87" hidden="1" x14ac:dyDescent="0.35">
      <c r="B7263" s="2" t="s">
        <v>16339</v>
      </c>
      <c r="C7263" s="9">
        <v>1994</v>
      </c>
      <c r="D7263" s="1" t="s">
        <v>18060</v>
      </c>
      <c r="E7263" t="e">
        <f>VLOOKUP(B7263,'ION Airdrop'!A:C,2,0)</f>
        <v>#N/A</v>
      </c>
    </row>
    <row r="7264" spans="2:5" ht="87" hidden="1" x14ac:dyDescent="0.35">
      <c r="B7264" s="2" t="s">
        <v>7847</v>
      </c>
      <c r="C7264" s="9">
        <v>1994</v>
      </c>
      <c r="D7264" s="1" t="s">
        <v>18061</v>
      </c>
      <c r="E7264" t="e">
        <f>VLOOKUP(B7264,'ION Airdrop'!A:C,2,0)</f>
        <v>#N/A</v>
      </c>
    </row>
    <row r="7265" spans="2:5" ht="87" hidden="1" x14ac:dyDescent="0.35">
      <c r="B7265" s="2" t="s">
        <v>13364</v>
      </c>
      <c r="C7265" s="9">
        <v>1994</v>
      </c>
      <c r="D7265" s="1" t="s">
        <v>18062</v>
      </c>
      <c r="E7265" t="e">
        <f>VLOOKUP(B7265,'ION Airdrop'!A:C,2,0)</f>
        <v>#N/A</v>
      </c>
    </row>
    <row r="7266" spans="2:5" ht="87" hidden="1" x14ac:dyDescent="0.35">
      <c r="B7266" s="2" t="s">
        <v>5106</v>
      </c>
      <c r="C7266" s="9">
        <v>1994</v>
      </c>
      <c r="D7266" s="1" t="s">
        <v>18063</v>
      </c>
      <c r="E7266" t="e">
        <f>VLOOKUP(B7266,'ION Airdrop'!A:C,2,0)</f>
        <v>#N/A</v>
      </c>
    </row>
    <row r="7267" spans="2:5" ht="87" hidden="1" x14ac:dyDescent="0.35">
      <c r="B7267" s="2" t="s">
        <v>6736</v>
      </c>
      <c r="C7267" s="9">
        <v>1993</v>
      </c>
      <c r="D7267" s="1" t="s">
        <v>18064</v>
      </c>
      <c r="E7267" t="e">
        <f>VLOOKUP(B7267,'ION Airdrop'!A:C,2,0)</f>
        <v>#N/A</v>
      </c>
    </row>
    <row r="7268" spans="2:5" ht="87" hidden="1" x14ac:dyDescent="0.35">
      <c r="B7268" s="2" t="s">
        <v>8604</v>
      </c>
      <c r="C7268" s="9">
        <v>1993</v>
      </c>
      <c r="D7268" s="1" t="s">
        <v>18065</v>
      </c>
      <c r="E7268" t="e">
        <f>VLOOKUP(B7268,'ION Airdrop'!A:C,2,0)</f>
        <v>#N/A</v>
      </c>
    </row>
    <row r="7269" spans="2:5" ht="87" hidden="1" x14ac:dyDescent="0.35">
      <c r="B7269" s="2" t="s">
        <v>2587</v>
      </c>
      <c r="C7269" s="9">
        <v>1992</v>
      </c>
      <c r="D7269" s="1" t="s">
        <v>18066</v>
      </c>
      <c r="E7269" t="e">
        <f>VLOOKUP(B7269,'ION Airdrop'!A:C,2,0)</f>
        <v>#N/A</v>
      </c>
    </row>
    <row r="7270" spans="2:5" ht="101.5" hidden="1" x14ac:dyDescent="0.35">
      <c r="B7270" s="2" t="s">
        <v>5903</v>
      </c>
      <c r="C7270" s="9">
        <v>1991</v>
      </c>
      <c r="D7270" s="1" t="s">
        <v>18067</v>
      </c>
      <c r="E7270" t="e">
        <f>VLOOKUP(B7270,'ION Airdrop'!A:C,2,0)</f>
        <v>#N/A</v>
      </c>
    </row>
    <row r="7271" spans="2:5" ht="101.5" hidden="1" x14ac:dyDescent="0.35">
      <c r="B7271" s="2" t="s">
        <v>10241</v>
      </c>
      <c r="C7271" s="1">
        <v>1.99</v>
      </c>
      <c r="D7271" s="1" t="s">
        <v>18068</v>
      </c>
      <c r="E7271" t="e">
        <f>VLOOKUP(B7271,'ION Airdrop'!A:C,2,0)</f>
        <v>#N/A</v>
      </c>
    </row>
    <row r="7272" spans="2:5" ht="87" hidden="1" x14ac:dyDescent="0.35">
      <c r="B7272" s="2" t="s">
        <v>10647</v>
      </c>
      <c r="C7272" s="1">
        <v>1.99</v>
      </c>
      <c r="D7272" s="1" t="s">
        <v>18069</v>
      </c>
      <c r="E7272" t="e">
        <f>VLOOKUP(B7272,'ION Airdrop'!A:C,2,0)</f>
        <v>#N/A</v>
      </c>
    </row>
    <row r="7273" spans="2:5" ht="87" hidden="1" x14ac:dyDescent="0.35">
      <c r="B7273" s="2" t="s">
        <v>5794</v>
      </c>
      <c r="C7273" s="1">
        <v>1.99</v>
      </c>
      <c r="D7273" s="1" t="s">
        <v>18070</v>
      </c>
      <c r="E7273" t="e">
        <f>VLOOKUP(B7273,'ION Airdrop'!A:C,2,0)</f>
        <v>#N/A</v>
      </c>
    </row>
    <row r="7274" spans="2:5" ht="87" hidden="1" x14ac:dyDescent="0.35">
      <c r="B7274" s="2" t="s">
        <v>5841</v>
      </c>
      <c r="C7274" s="1">
        <v>1.99</v>
      </c>
      <c r="D7274" s="1" t="s">
        <v>18071</v>
      </c>
      <c r="E7274" t="e">
        <f>VLOOKUP(B7274,'ION Airdrop'!A:C,2,0)</f>
        <v>#N/A</v>
      </c>
    </row>
    <row r="7275" spans="2:5" ht="87" hidden="1" x14ac:dyDescent="0.35">
      <c r="B7275" s="2" t="s">
        <v>13771</v>
      </c>
      <c r="C7275" s="1">
        <v>1.99</v>
      </c>
      <c r="D7275" s="1" t="s">
        <v>18072</v>
      </c>
      <c r="E7275" t="e">
        <f>VLOOKUP(B7275,'ION Airdrop'!A:C,2,0)</f>
        <v>#N/A</v>
      </c>
    </row>
    <row r="7276" spans="2:5" ht="87" hidden="1" x14ac:dyDescent="0.35">
      <c r="B7276" s="2" t="s">
        <v>7182</v>
      </c>
      <c r="C7276" s="1">
        <v>1.99</v>
      </c>
      <c r="D7276" s="1" t="s">
        <v>18073</v>
      </c>
      <c r="E7276" t="e">
        <f>VLOOKUP(B7276,'ION Airdrop'!A:C,2,0)</f>
        <v>#N/A</v>
      </c>
    </row>
    <row r="7277" spans="2:5" ht="87" hidden="1" x14ac:dyDescent="0.35">
      <c r="B7277" s="2" t="s">
        <v>1491</v>
      </c>
      <c r="C7277" s="9">
        <v>1988</v>
      </c>
      <c r="D7277" s="1" t="s">
        <v>18074</v>
      </c>
      <c r="E7277" t="e">
        <f>VLOOKUP(B7277,'ION Airdrop'!A:C,2,0)</f>
        <v>#N/A</v>
      </c>
    </row>
    <row r="7278" spans="2:5" ht="87" hidden="1" x14ac:dyDescent="0.35">
      <c r="B7278" s="2" t="s">
        <v>8656</v>
      </c>
      <c r="C7278" s="9">
        <v>1988</v>
      </c>
      <c r="D7278" s="1" t="s">
        <v>18075</v>
      </c>
      <c r="E7278" t="e">
        <f>VLOOKUP(B7278,'ION Airdrop'!A:C,2,0)</f>
        <v>#N/A</v>
      </c>
    </row>
    <row r="7279" spans="2:5" ht="87" hidden="1" x14ac:dyDescent="0.35">
      <c r="B7279" s="2" t="s">
        <v>3654</v>
      </c>
      <c r="C7279" s="9">
        <v>1988</v>
      </c>
      <c r="D7279" s="1" t="s">
        <v>18076</v>
      </c>
      <c r="E7279" t="e">
        <f>VLOOKUP(B7279,'ION Airdrop'!A:C,2,0)</f>
        <v>#N/A</v>
      </c>
    </row>
    <row r="7280" spans="2:5" ht="87" hidden="1" x14ac:dyDescent="0.35">
      <c r="B7280" s="2" t="s">
        <v>3275</v>
      </c>
      <c r="C7280" s="9">
        <v>1988</v>
      </c>
      <c r="D7280" s="1" t="s">
        <v>18077</v>
      </c>
      <c r="E7280" t="e">
        <f>VLOOKUP(B7280,'ION Airdrop'!A:C,2,0)</f>
        <v>#N/A</v>
      </c>
    </row>
    <row r="7281" spans="2:5" ht="87" hidden="1" x14ac:dyDescent="0.35">
      <c r="B7281" s="2" t="s">
        <v>8004</v>
      </c>
      <c r="C7281" s="9">
        <v>1988</v>
      </c>
      <c r="D7281" s="1" t="s">
        <v>18078</v>
      </c>
      <c r="E7281" t="e">
        <f>VLOOKUP(B7281,'ION Airdrop'!A:C,2,0)</f>
        <v>#N/A</v>
      </c>
    </row>
    <row r="7282" spans="2:5" ht="87" hidden="1" x14ac:dyDescent="0.35">
      <c r="B7282" s="2" t="s">
        <v>635</v>
      </c>
      <c r="C7282" s="9">
        <v>1988</v>
      </c>
      <c r="D7282" s="1" t="s">
        <v>18079</v>
      </c>
      <c r="E7282" t="e">
        <f>VLOOKUP(B7282,'ION Airdrop'!A:C,2,0)</f>
        <v>#N/A</v>
      </c>
    </row>
    <row r="7283" spans="2:5" ht="87" hidden="1" x14ac:dyDescent="0.35">
      <c r="B7283" s="2" t="s">
        <v>11622</v>
      </c>
      <c r="C7283" s="9">
        <v>1988</v>
      </c>
      <c r="D7283" s="1" t="s">
        <v>18080</v>
      </c>
      <c r="E7283" t="e">
        <f>VLOOKUP(B7283,'ION Airdrop'!A:C,2,0)</f>
        <v>#N/A</v>
      </c>
    </row>
    <row r="7284" spans="2:5" ht="87" hidden="1" x14ac:dyDescent="0.35">
      <c r="B7284" s="2" t="s">
        <v>10370</v>
      </c>
      <c r="C7284" s="9">
        <v>1986</v>
      </c>
      <c r="D7284" s="1" t="s">
        <v>18081</v>
      </c>
      <c r="E7284" t="e">
        <f>VLOOKUP(B7284,'ION Airdrop'!A:C,2,0)</f>
        <v>#N/A</v>
      </c>
    </row>
    <row r="7285" spans="2:5" ht="101.5" hidden="1" x14ac:dyDescent="0.35">
      <c r="B7285" s="2" t="s">
        <v>10474</v>
      </c>
      <c r="C7285" s="9">
        <v>1983</v>
      </c>
      <c r="D7285" s="1" t="s">
        <v>18082</v>
      </c>
      <c r="E7285" t="e">
        <f>VLOOKUP(B7285,'ION Airdrop'!A:C,2,0)</f>
        <v>#N/A</v>
      </c>
    </row>
    <row r="7286" spans="2:5" ht="87" hidden="1" x14ac:dyDescent="0.35">
      <c r="B7286" s="2" t="s">
        <v>2730</v>
      </c>
      <c r="C7286" s="9">
        <v>1982</v>
      </c>
      <c r="D7286" s="1" t="s">
        <v>18083</v>
      </c>
      <c r="E7286" t="e">
        <f>VLOOKUP(B7286,'ION Airdrop'!A:C,2,0)</f>
        <v>#N/A</v>
      </c>
    </row>
    <row r="7287" spans="2:5" ht="87" hidden="1" x14ac:dyDescent="0.35">
      <c r="B7287" s="2" t="s">
        <v>16073</v>
      </c>
      <c r="C7287" s="1">
        <v>1.98</v>
      </c>
      <c r="D7287" s="1" t="s">
        <v>18084</v>
      </c>
      <c r="E7287" t="e">
        <f>VLOOKUP(B7287,'ION Airdrop'!A:C,2,0)</f>
        <v>#N/A</v>
      </c>
    </row>
    <row r="7288" spans="2:5" ht="87" hidden="1" x14ac:dyDescent="0.35">
      <c r="B7288" s="2" t="s">
        <v>9068</v>
      </c>
      <c r="C7288" s="9">
        <v>1978</v>
      </c>
      <c r="D7288" s="1" t="s">
        <v>18085</v>
      </c>
      <c r="E7288" t="e">
        <f>VLOOKUP(B7288,'ION Airdrop'!A:C,2,0)</f>
        <v>#N/A</v>
      </c>
    </row>
    <row r="7289" spans="2:5" ht="87" hidden="1" x14ac:dyDescent="0.35">
      <c r="B7289" s="2" t="s">
        <v>6045</v>
      </c>
      <c r="C7289" s="9">
        <v>1973</v>
      </c>
      <c r="D7289" s="1" t="s">
        <v>18086</v>
      </c>
      <c r="E7289" t="e">
        <f>VLOOKUP(B7289,'ION Airdrop'!A:C,2,0)</f>
        <v>#N/A</v>
      </c>
    </row>
    <row r="7290" spans="2:5" ht="87" hidden="1" x14ac:dyDescent="0.35">
      <c r="B7290" s="2" t="s">
        <v>2902</v>
      </c>
      <c r="C7290" s="9">
        <v>1972</v>
      </c>
      <c r="D7290" s="1" t="s">
        <v>18087</v>
      </c>
      <c r="E7290" t="e">
        <f>VLOOKUP(B7290,'ION Airdrop'!A:C,2,0)</f>
        <v>#N/A</v>
      </c>
    </row>
    <row r="7291" spans="2:5" ht="87" hidden="1" x14ac:dyDescent="0.35">
      <c r="B7291" s="2" t="s">
        <v>11324</v>
      </c>
      <c r="C7291" s="9">
        <v>1971</v>
      </c>
      <c r="D7291" s="1" t="s">
        <v>18088</v>
      </c>
      <c r="E7291" t="e">
        <f>VLOOKUP(B7291,'ION Airdrop'!A:C,2,0)</f>
        <v>#N/A</v>
      </c>
    </row>
    <row r="7292" spans="2:5" ht="87" hidden="1" x14ac:dyDescent="0.35">
      <c r="B7292" s="2" t="s">
        <v>3659</v>
      </c>
      <c r="C7292" s="9">
        <v>1968</v>
      </c>
      <c r="D7292" s="1" t="s">
        <v>18089</v>
      </c>
      <c r="E7292" t="e">
        <f>VLOOKUP(B7292,'ION Airdrop'!A:C,2,0)</f>
        <v>#N/A</v>
      </c>
    </row>
    <row r="7293" spans="2:5" ht="87" hidden="1" x14ac:dyDescent="0.35">
      <c r="B7293" s="2" t="s">
        <v>8420</v>
      </c>
      <c r="C7293" s="9">
        <v>1965</v>
      </c>
      <c r="D7293" s="1" t="s">
        <v>18090</v>
      </c>
      <c r="E7293" t="e">
        <f>VLOOKUP(B7293,'ION Airdrop'!A:C,2,0)</f>
        <v>#N/A</v>
      </c>
    </row>
    <row r="7294" spans="2:5" ht="87" hidden="1" x14ac:dyDescent="0.35">
      <c r="B7294" s="2" t="s">
        <v>6397</v>
      </c>
      <c r="C7294" s="1">
        <v>1.96</v>
      </c>
      <c r="D7294" s="1" t="s">
        <v>18091</v>
      </c>
      <c r="E7294" t="e">
        <f>VLOOKUP(B7294,'ION Airdrop'!A:C,2,0)</f>
        <v>#N/A</v>
      </c>
    </row>
    <row r="7295" spans="2:5" ht="87" hidden="1" x14ac:dyDescent="0.35">
      <c r="B7295" s="2" t="s">
        <v>1461</v>
      </c>
      <c r="C7295" s="9">
        <v>1956</v>
      </c>
      <c r="D7295" s="1" t="s">
        <v>18092</v>
      </c>
      <c r="E7295" t="e">
        <f>VLOOKUP(B7295,'ION Airdrop'!A:C,2,0)</f>
        <v>#N/A</v>
      </c>
    </row>
    <row r="7296" spans="2:5" ht="87" hidden="1" x14ac:dyDescent="0.35">
      <c r="B7296" s="2" t="s">
        <v>14235</v>
      </c>
      <c r="C7296" s="9">
        <v>1952</v>
      </c>
      <c r="D7296" s="1" t="s">
        <v>18093</v>
      </c>
      <c r="E7296" t="e">
        <f>VLOOKUP(B7296,'ION Airdrop'!A:C,2,0)</f>
        <v>#N/A</v>
      </c>
    </row>
    <row r="7297" spans="2:5" ht="87" hidden="1" x14ac:dyDescent="0.35">
      <c r="B7297" s="2" t="s">
        <v>1624</v>
      </c>
      <c r="C7297" s="9">
        <v>1945</v>
      </c>
      <c r="D7297" s="1" t="s">
        <v>18094</v>
      </c>
      <c r="E7297" t="e">
        <f>VLOOKUP(B7297,'ION Airdrop'!A:C,2,0)</f>
        <v>#N/A</v>
      </c>
    </row>
    <row r="7298" spans="2:5" ht="87" hidden="1" x14ac:dyDescent="0.35">
      <c r="B7298" s="2" t="s">
        <v>13010</v>
      </c>
      <c r="C7298" s="9">
        <v>1941</v>
      </c>
      <c r="D7298" s="1" t="s">
        <v>18095</v>
      </c>
      <c r="E7298" t="e">
        <f>VLOOKUP(B7298,'ION Airdrop'!A:C,2,0)</f>
        <v>#N/A</v>
      </c>
    </row>
    <row r="7299" spans="2:5" ht="87" hidden="1" x14ac:dyDescent="0.35">
      <c r="B7299" s="2" t="s">
        <v>4456</v>
      </c>
      <c r="C7299" s="9">
        <v>1941</v>
      </c>
      <c r="D7299" s="1" t="s">
        <v>18096</v>
      </c>
      <c r="E7299" t="e">
        <f>VLOOKUP(B7299,'ION Airdrop'!A:C,2,0)</f>
        <v>#N/A</v>
      </c>
    </row>
    <row r="7300" spans="2:5" ht="87" hidden="1" x14ac:dyDescent="0.35">
      <c r="B7300" s="2" t="s">
        <v>12630</v>
      </c>
      <c r="C7300" s="9">
        <v>1939</v>
      </c>
      <c r="D7300" s="1" t="s">
        <v>18097</v>
      </c>
      <c r="E7300" t="e">
        <f>VLOOKUP(B7300,'ION Airdrop'!A:C,2,0)</f>
        <v>#N/A</v>
      </c>
    </row>
    <row r="7301" spans="2:5" ht="87" hidden="1" x14ac:dyDescent="0.35">
      <c r="B7301" s="2" t="s">
        <v>2441</v>
      </c>
      <c r="C7301" s="9">
        <v>1936</v>
      </c>
      <c r="D7301" s="1" t="s">
        <v>18098</v>
      </c>
      <c r="E7301" t="e">
        <f>VLOOKUP(B7301,'ION Airdrop'!A:C,2,0)</f>
        <v>#N/A</v>
      </c>
    </row>
    <row r="7302" spans="2:5" ht="87" hidden="1" x14ac:dyDescent="0.35">
      <c r="B7302" s="2" t="s">
        <v>7185</v>
      </c>
      <c r="C7302" s="9">
        <v>1929</v>
      </c>
      <c r="D7302" s="1" t="s">
        <v>18099</v>
      </c>
      <c r="E7302" t="e">
        <f>VLOOKUP(B7302,'ION Airdrop'!A:C,2,0)</f>
        <v>#N/A</v>
      </c>
    </row>
    <row r="7303" spans="2:5" ht="87" hidden="1" x14ac:dyDescent="0.35">
      <c r="B7303" s="2" t="s">
        <v>13147</v>
      </c>
      <c r="C7303" s="9">
        <v>1929</v>
      </c>
      <c r="D7303" s="1" t="s">
        <v>18100</v>
      </c>
      <c r="E7303" t="e">
        <f>VLOOKUP(B7303,'ION Airdrop'!A:C,2,0)</f>
        <v>#N/A</v>
      </c>
    </row>
    <row r="7304" spans="2:5" ht="87" hidden="1" x14ac:dyDescent="0.35">
      <c r="B7304" s="2" t="s">
        <v>8730</v>
      </c>
      <c r="C7304" s="9">
        <v>1928</v>
      </c>
      <c r="D7304" s="1" t="s">
        <v>18101</v>
      </c>
      <c r="E7304" t="e">
        <f>VLOOKUP(B7304,'ION Airdrop'!A:C,2,0)</f>
        <v>#N/A</v>
      </c>
    </row>
    <row r="7305" spans="2:5" ht="87" hidden="1" x14ac:dyDescent="0.35">
      <c r="B7305" s="2" t="s">
        <v>5629</v>
      </c>
      <c r="C7305" s="9">
        <v>1928</v>
      </c>
      <c r="D7305" s="1" t="s">
        <v>18102</v>
      </c>
      <c r="E7305" t="e">
        <f>VLOOKUP(B7305,'ION Airdrop'!A:C,2,0)</f>
        <v>#N/A</v>
      </c>
    </row>
    <row r="7306" spans="2:5" ht="87" hidden="1" x14ac:dyDescent="0.35">
      <c r="B7306" s="2" t="s">
        <v>5618</v>
      </c>
      <c r="C7306" s="9">
        <v>1928</v>
      </c>
      <c r="D7306" s="1" t="s">
        <v>18103</v>
      </c>
      <c r="E7306" t="e">
        <f>VLOOKUP(B7306,'ION Airdrop'!A:C,2,0)</f>
        <v>#N/A</v>
      </c>
    </row>
    <row r="7307" spans="2:5" ht="101.5" hidden="1" x14ac:dyDescent="0.35">
      <c r="B7307" s="2" t="s">
        <v>3790</v>
      </c>
      <c r="C7307" s="9">
        <v>1922</v>
      </c>
      <c r="D7307" s="1" t="s">
        <v>18104</v>
      </c>
      <c r="E7307" t="e">
        <f>VLOOKUP(B7307,'ION Airdrop'!A:C,2,0)</f>
        <v>#N/A</v>
      </c>
    </row>
    <row r="7308" spans="2:5" ht="101.5" hidden="1" x14ac:dyDescent="0.35">
      <c r="B7308" s="2" t="s">
        <v>10180</v>
      </c>
      <c r="C7308" s="9">
        <v>1921</v>
      </c>
      <c r="D7308" s="1" t="s">
        <v>18105</v>
      </c>
      <c r="E7308" t="e">
        <f>VLOOKUP(B7308,'ION Airdrop'!A:C,2,0)</f>
        <v>#N/A</v>
      </c>
    </row>
    <row r="7309" spans="2:5" ht="101.5" hidden="1" x14ac:dyDescent="0.35">
      <c r="B7309" s="2" t="s">
        <v>6992</v>
      </c>
      <c r="C7309" s="9">
        <v>1915</v>
      </c>
      <c r="D7309" s="1" t="s">
        <v>18106</v>
      </c>
      <c r="E7309" t="e">
        <f>VLOOKUP(B7309,'ION Airdrop'!A:C,2,0)</f>
        <v>#N/A</v>
      </c>
    </row>
    <row r="7310" spans="2:5" ht="87" hidden="1" x14ac:dyDescent="0.35">
      <c r="B7310" s="2" t="s">
        <v>13241</v>
      </c>
      <c r="C7310" s="9">
        <v>1913</v>
      </c>
      <c r="D7310" s="1" t="s">
        <v>18107</v>
      </c>
      <c r="E7310" t="e">
        <f>VLOOKUP(B7310,'ION Airdrop'!A:C,2,0)</f>
        <v>#N/A</v>
      </c>
    </row>
    <row r="7311" spans="2:5" ht="87" hidden="1" x14ac:dyDescent="0.35">
      <c r="B7311" s="2" t="s">
        <v>4618</v>
      </c>
      <c r="C7311" s="9">
        <v>1911</v>
      </c>
      <c r="D7311" s="1" t="s">
        <v>18108</v>
      </c>
      <c r="E7311" t="e">
        <f>VLOOKUP(B7311,'ION Airdrop'!A:C,2,0)</f>
        <v>#N/A</v>
      </c>
    </row>
    <row r="7312" spans="2:5" ht="101.5" hidden="1" x14ac:dyDescent="0.35">
      <c r="B7312" s="2" t="s">
        <v>5486</v>
      </c>
      <c r="C7312" s="9">
        <v>1909</v>
      </c>
      <c r="D7312" s="1" t="s">
        <v>18109</v>
      </c>
      <c r="E7312" t="e">
        <f>VLOOKUP(B7312,'ION Airdrop'!A:C,2,0)</f>
        <v>#N/A</v>
      </c>
    </row>
    <row r="7313" spans="2:5" ht="87" hidden="1" x14ac:dyDescent="0.35">
      <c r="B7313" s="2" t="s">
        <v>5919</v>
      </c>
      <c r="C7313" s="9">
        <v>1908</v>
      </c>
      <c r="D7313" s="1" t="s">
        <v>18110</v>
      </c>
      <c r="E7313" t="e">
        <f>VLOOKUP(B7313,'ION Airdrop'!A:C,2,0)</f>
        <v>#N/A</v>
      </c>
    </row>
    <row r="7314" spans="2:5" ht="87" hidden="1" x14ac:dyDescent="0.35">
      <c r="B7314" s="2" t="s">
        <v>4122</v>
      </c>
      <c r="C7314" s="9">
        <v>1904</v>
      </c>
      <c r="D7314" s="1" t="s">
        <v>18111</v>
      </c>
      <c r="E7314" t="e">
        <f>VLOOKUP(B7314,'ION Airdrop'!A:C,2,0)</f>
        <v>#N/A</v>
      </c>
    </row>
    <row r="7315" spans="2:5" ht="87" hidden="1" x14ac:dyDescent="0.35">
      <c r="B7315" s="2" t="s">
        <v>2880</v>
      </c>
      <c r="C7315" s="1">
        <v>1.9</v>
      </c>
      <c r="D7315" s="1" t="s">
        <v>18112</v>
      </c>
      <c r="E7315" t="e">
        <f>VLOOKUP(B7315,'ION Airdrop'!A:C,2,0)</f>
        <v>#N/A</v>
      </c>
    </row>
    <row r="7316" spans="2:5" ht="87" hidden="1" x14ac:dyDescent="0.35">
      <c r="B7316" s="2" t="s">
        <v>12320</v>
      </c>
      <c r="C7316" s="1">
        <v>1.9</v>
      </c>
      <c r="D7316" s="1" t="s">
        <v>18113</v>
      </c>
      <c r="E7316" t="e">
        <f>VLOOKUP(B7316,'ION Airdrop'!A:C,2,0)</f>
        <v>#N/A</v>
      </c>
    </row>
    <row r="7317" spans="2:5" ht="87" hidden="1" x14ac:dyDescent="0.35">
      <c r="B7317" s="2" t="s">
        <v>16045</v>
      </c>
      <c r="C7317" s="1">
        <v>1.9</v>
      </c>
      <c r="D7317" s="1" t="s">
        <v>18114</v>
      </c>
      <c r="E7317" t="e">
        <f>VLOOKUP(B7317,'ION Airdrop'!A:C,2,0)</f>
        <v>#N/A</v>
      </c>
    </row>
    <row r="7318" spans="2:5" ht="87" hidden="1" x14ac:dyDescent="0.35">
      <c r="B7318" s="2" t="s">
        <v>8885</v>
      </c>
      <c r="C7318" s="9">
        <v>1897</v>
      </c>
      <c r="D7318" s="1" t="s">
        <v>18115</v>
      </c>
      <c r="E7318" t="e">
        <f>VLOOKUP(B7318,'ION Airdrop'!A:C,2,0)</f>
        <v>#N/A</v>
      </c>
    </row>
    <row r="7319" spans="2:5" ht="87" hidden="1" x14ac:dyDescent="0.35">
      <c r="B7319" s="2" t="s">
        <v>12629</v>
      </c>
      <c r="C7319" s="9">
        <v>1895</v>
      </c>
      <c r="D7319" s="1" t="s">
        <v>18116</v>
      </c>
      <c r="E7319" t="e">
        <f>VLOOKUP(B7319,'ION Airdrop'!A:C,2,0)</f>
        <v>#N/A</v>
      </c>
    </row>
    <row r="7320" spans="2:5" ht="87" hidden="1" x14ac:dyDescent="0.35">
      <c r="B7320" s="2" t="s">
        <v>518</v>
      </c>
      <c r="C7320" s="9">
        <v>1895</v>
      </c>
      <c r="D7320" s="1" t="s">
        <v>18117</v>
      </c>
      <c r="E7320" t="e">
        <f>VLOOKUP(B7320,'ION Airdrop'!A:C,2,0)</f>
        <v>#N/A</v>
      </c>
    </row>
    <row r="7321" spans="2:5" ht="87" hidden="1" x14ac:dyDescent="0.35">
      <c r="B7321" s="2" t="s">
        <v>3266</v>
      </c>
      <c r="C7321" s="9">
        <v>1895</v>
      </c>
      <c r="D7321" s="1" t="s">
        <v>18118</v>
      </c>
      <c r="E7321" t="e">
        <f>VLOOKUP(B7321,'ION Airdrop'!A:C,2,0)</f>
        <v>#N/A</v>
      </c>
    </row>
    <row r="7322" spans="2:5" ht="87" hidden="1" x14ac:dyDescent="0.35">
      <c r="B7322" s="2" t="s">
        <v>14210</v>
      </c>
      <c r="C7322" s="9">
        <v>1894</v>
      </c>
      <c r="D7322" s="1" t="s">
        <v>18119</v>
      </c>
      <c r="E7322" t="e">
        <f>VLOOKUP(B7322,'ION Airdrop'!A:C,2,0)</f>
        <v>#N/A</v>
      </c>
    </row>
    <row r="7323" spans="2:5" ht="87" hidden="1" x14ac:dyDescent="0.35">
      <c r="B7323" s="2" t="s">
        <v>11827</v>
      </c>
      <c r="C7323" s="9">
        <v>1889</v>
      </c>
      <c r="D7323" s="1" t="s">
        <v>18120</v>
      </c>
      <c r="E7323" t="e">
        <f>VLOOKUP(B7323,'ION Airdrop'!A:C,2,0)</f>
        <v>#N/A</v>
      </c>
    </row>
    <row r="7324" spans="2:5" ht="87" hidden="1" x14ac:dyDescent="0.35">
      <c r="B7324" s="2" t="s">
        <v>12024</v>
      </c>
      <c r="C7324" s="9">
        <v>1884</v>
      </c>
      <c r="D7324" s="1" t="s">
        <v>18121</v>
      </c>
      <c r="E7324" t="e">
        <f>VLOOKUP(B7324,'ION Airdrop'!A:C,2,0)</f>
        <v>#N/A</v>
      </c>
    </row>
    <row r="7325" spans="2:5" ht="87" hidden="1" x14ac:dyDescent="0.35">
      <c r="B7325" s="2" t="s">
        <v>7020</v>
      </c>
      <c r="C7325" s="9">
        <v>1884</v>
      </c>
      <c r="D7325" s="1" t="s">
        <v>18122</v>
      </c>
      <c r="E7325" t="e">
        <f>VLOOKUP(B7325,'ION Airdrop'!A:C,2,0)</f>
        <v>#N/A</v>
      </c>
    </row>
    <row r="7326" spans="2:5" ht="87" hidden="1" x14ac:dyDescent="0.35">
      <c r="B7326" s="2" t="s">
        <v>14299</v>
      </c>
      <c r="C7326" s="9">
        <v>1879</v>
      </c>
      <c r="D7326" s="1" t="s">
        <v>18123</v>
      </c>
      <c r="E7326" t="e">
        <f>VLOOKUP(B7326,'ION Airdrop'!A:C,2,0)</f>
        <v>#N/A</v>
      </c>
    </row>
    <row r="7327" spans="2:5" ht="87" hidden="1" x14ac:dyDescent="0.35">
      <c r="B7327" s="2" t="s">
        <v>6261</v>
      </c>
      <c r="C7327" s="1">
        <v>1.87</v>
      </c>
      <c r="D7327" s="1" t="s">
        <v>18124</v>
      </c>
      <c r="E7327" t="e">
        <f>VLOOKUP(B7327,'ION Airdrop'!A:C,2,0)</f>
        <v>#N/A</v>
      </c>
    </row>
    <row r="7328" spans="2:5" ht="87" hidden="1" x14ac:dyDescent="0.35">
      <c r="B7328" s="2" t="s">
        <v>7729</v>
      </c>
      <c r="C7328" s="9">
        <v>1856</v>
      </c>
      <c r="D7328" s="1" t="s">
        <v>18125</v>
      </c>
      <c r="E7328" t="e">
        <f>VLOOKUP(B7328,'ION Airdrop'!A:C,2,0)</f>
        <v>#N/A</v>
      </c>
    </row>
    <row r="7329" spans="2:5" ht="87" hidden="1" x14ac:dyDescent="0.35">
      <c r="B7329" s="2" t="s">
        <v>9194</v>
      </c>
      <c r="C7329" s="9">
        <v>1855</v>
      </c>
      <c r="D7329" s="1" t="s">
        <v>18126</v>
      </c>
      <c r="E7329" t="e">
        <f>VLOOKUP(B7329,'ION Airdrop'!A:C,2,0)</f>
        <v>#N/A</v>
      </c>
    </row>
    <row r="7330" spans="2:5" ht="87" hidden="1" x14ac:dyDescent="0.35">
      <c r="B7330" s="2" t="s">
        <v>4718</v>
      </c>
      <c r="C7330" s="9">
        <v>1854</v>
      </c>
      <c r="D7330" s="1" t="s">
        <v>18127</v>
      </c>
      <c r="E7330" t="e">
        <f>VLOOKUP(B7330,'ION Airdrop'!A:C,2,0)</f>
        <v>#N/A</v>
      </c>
    </row>
    <row r="7331" spans="2:5" ht="87" hidden="1" x14ac:dyDescent="0.35">
      <c r="B7331" s="2" t="s">
        <v>11863</v>
      </c>
      <c r="C7331" s="9">
        <v>1854</v>
      </c>
      <c r="D7331" s="1" t="s">
        <v>18128</v>
      </c>
      <c r="E7331" t="e">
        <f>VLOOKUP(B7331,'ION Airdrop'!A:C,2,0)</f>
        <v>#N/A</v>
      </c>
    </row>
    <row r="7332" spans="2:5" ht="101.5" hidden="1" x14ac:dyDescent="0.35">
      <c r="B7332" s="2" t="s">
        <v>6402</v>
      </c>
      <c r="C7332" s="9">
        <v>1853</v>
      </c>
      <c r="D7332" s="1" t="s">
        <v>18129</v>
      </c>
      <c r="E7332" t="e">
        <f>VLOOKUP(B7332,'ION Airdrop'!A:C,2,0)</f>
        <v>#N/A</v>
      </c>
    </row>
    <row r="7333" spans="2:5" ht="87" hidden="1" x14ac:dyDescent="0.35">
      <c r="B7333" s="2" t="s">
        <v>4424</v>
      </c>
      <c r="C7333" s="9">
        <v>1852</v>
      </c>
      <c r="D7333" s="1" t="s">
        <v>18130</v>
      </c>
      <c r="E7333" t="e">
        <f>VLOOKUP(B7333,'ION Airdrop'!A:C,2,0)</f>
        <v>#N/A</v>
      </c>
    </row>
    <row r="7334" spans="2:5" ht="87" hidden="1" x14ac:dyDescent="0.35">
      <c r="B7334" s="2" t="s">
        <v>8178</v>
      </c>
      <c r="C7334" s="9">
        <v>1851</v>
      </c>
      <c r="D7334" s="1" t="s">
        <v>18131</v>
      </c>
      <c r="E7334" t="e">
        <f>VLOOKUP(B7334,'ION Airdrop'!A:C,2,0)</f>
        <v>#N/A</v>
      </c>
    </row>
    <row r="7335" spans="2:5" ht="87" hidden="1" x14ac:dyDescent="0.35">
      <c r="B7335" s="2" t="s">
        <v>92</v>
      </c>
      <c r="C7335" s="9">
        <v>1848</v>
      </c>
      <c r="D7335" s="1" t="s">
        <v>18132</v>
      </c>
      <c r="E7335" t="e">
        <f>VLOOKUP(B7335,'ION Airdrop'!A:C,2,0)</f>
        <v>#N/A</v>
      </c>
    </row>
    <row r="7336" spans="2:5" ht="87" hidden="1" x14ac:dyDescent="0.35">
      <c r="B7336" s="2" t="s">
        <v>1762</v>
      </c>
      <c r="C7336" s="9">
        <v>1845</v>
      </c>
      <c r="D7336" s="1" t="s">
        <v>18133</v>
      </c>
      <c r="E7336" t="e">
        <f>VLOOKUP(B7336,'ION Airdrop'!A:C,2,0)</f>
        <v>#N/A</v>
      </c>
    </row>
    <row r="7337" spans="2:5" ht="101.5" hidden="1" x14ac:dyDescent="0.35">
      <c r="B7337" s="2" t="s">
        <v>10110</v>
      </c>
      <c r="C7337" s="9">
        <v>1843</v>
      </c>
      <c r="D7337" s="1" t="s">
        <v>18134</v>
      </c>
      <c r="E7337" t="e">
        <f>VLOOKUP(B7337,'ION Airdrop'!A:C,2,0)</f>
        <v>#N/A</v>
      </c>
    </row>
    <row r="7338" spans="2:5" ht="87" hidden="1" x14ac:dyDescent="0.35">
      <c r="B7338" s="2" t="s">
        <v>15101</v>
      </c>
      <c r="C7338" s="9">
        <v>1842</v>
      </c>
      <c r="D7338" s="1" t="s">
        <v>18135</v>
      </c>
      <c r="E7338" t="e">
        <f>VLOOKUP(B7338,'ION Airdrop'!A:C,2,0)</f>
        <v>#N/A</v>
      </c>
    </row>
    <row r="7339" spans="2:5" ht="87" hidden="1" x14ac:dyDescent="0.35">
      <c r="B7339" s="2" t="s">
        <v>2586</v>
      </c>
      <c r="C7339" s="9">
        <v>1841</v>
      </c>
      <c r="D7339" s="1" t="s">
        <v>18136</v>
      </c>
      <c r="E7339" t="e">
        <f>VLOOKUP(B7339,'ION Airdrop'!A:C,2,0)</f>
        <v>#N/A</v>
      </c>
    </row>
    <row r="7340" spans="2:5" ht="87" hidden="1" x14ac:dyDescent="0.35">
      <c r="B7340" s="2" t="s">
        <v>11338</v>
      </c>
      <c r="C7340" s="9">
        <v>1839</v>
      </c>
      <c r="D7340" s="1" t="s">
        <v>18137</v>
      </c>
      <c r="E7340" t="e">
        <f>VLOOKUP(B7340,'ION Airdrop'!A:C,2,0)</f>
        <v>#N/A</v>
      </c>
    </row>
    <row r="7341" spans="2:5" ht="87" hidden="1" x14ac:dyDescent="0.35">
      <c r="B7341" s="2" t="s">
        <v>5209</v>
      </c>
      <c r="C7341" s="9">
        <v>1838</v>
      </c>
      <c r="D7341" s="1" t="s">
        <v>18138</v>
      </c>
      <c r="E7341" t="e">
        <f>VLOOKUP(B7341,'ION Airdrop'!A:C,2,0)</f>
        <v>#N/A</v>
      </c>
    </row>
    <row r="7342" spans="2:5" ht="87" hidden="1" x14ac:dyDescent="0.35">
      <c r="B7342" s="2" t="s">
        <v>14584</v>
      </c>
      <c r="C7342" s="9">
        <v>1834</v>
      </c>
      <c r="D7342" s="1" t="s">
        <v>18139</v>
      </c>
      <c r="E7342" t="e">
        <f>VLOOKUP(B7342,'ION Airdrop'!A:C,2,0)</f>
        <v>#N/A</v>
      </c>
    </row>
    <row r="7343" spans="2:5" ht="101.5" hidden="1" x14ac:dyDescent="0.35">
      <c r="B7343" s="2" t="s">
        <v>11313</v>
      </c>
      <c r="C7343" s="9">
        <v>1833</v>
      </c>
      <c r="D7343" s="1" t="s">
        <v>18140</v>
      </c>
      <c r="E7343" t="e">
        <f>VLOOKUP(B7343,'ION Airdrop'!A:C,2,0)</f>
        <v>#N/A</v>
      </c>
    </row>
    <row r="7344" spans="2:5" ht="87" hidden="1" x14ac:dyDescent="0.35">
      <c r="B7344" s="2" t="s">
        <v>4184</v>
      </c>
      <c r="C7344" s="9">
        <v>1822</v>
      </c>
      <c r="D7344" s="1" t="s">
        <v>18141</v>
      </c>
      <c r="E7344" t="e">
        <f>VLOOKUP(B7344,'ION Airdrop'!A:C,2,0)</f>
        <v>#N/A</v>
      </c>
    </row>
    <row r="7345" spans="2:5" ht="87" hidden="1" x14ac:dyDescent="0.35">
      <c r="B7345" s="2" t="s">
        <v>13223</v>
      </c>
      <c r="C7345" s="1">
        <v>1.82</v>
      </c>
      <c r="D7345" s="1" t="s">
        <v>18142</v>
      </c>
      <c r="E7345" t="e">
        <f>VLOOKUP(B7345,'ION Airdrop'!A:C,2,0)</f>
        <v>#N/A</v>
      </c>
    </row>
    <row r="7346" spans="2:5" ht="87" hidden="1" x14ac:dyDescent="0.35">
      <c r="B7346" s="2" t="s">
        <v>6857</v>
      </c>
      <c r="C7346" s="1">
        <v>1.82</v>
      </c>
      <c r="D7346" s="1" t="s">
        <v>18143</v>
      </c>
      <c r="E7346" t="e">
        <f>VLOOKUP(B7346,'ION Airdrop'!A:C,2,0)</f>
        <v>#N/A</v>
      </c>
    </row>
    <row r="7347" spans="2:5" ht="87" hidden="1" x14ac:dyDescent="0.35">
      <c r="B7347" s="2" t="s">
        <v>3062</v>
      </c>
      <c r="C7347" s="9">
        <v>1817</v>
      </c>
      <c r="D7347" s="1" t="s">
        <v>18144</v>
      </c>
      <c r="E7347" t="e">
        <f>VLOOKUP(B7347,'ION Airdrop'!A:C,2,0)</f>
        <v>#N/A</v>
      </c>
    </row>
    <row r="7348" spans="2:5" ht="87" hidden="1" x14ac:dyDescent="0.35">
      <c r="B7348" s="2" t="s">
        <v>13418</v>
      </c>
      <c r="C7348" s="9">
        <v>1812</v>
      </c>
      <c r="D7348" s="1" t="s">
        <v>18145</v>
      </c>
      <c r="E7348" t="e">
        <f>VLOOKUP(B7348,'ION Airdrop'!A:C,2,0)</f>
        <v>#N/A</v>
      </c>
    </row>
    <row r="7349" spans="2:5" ht="87" hidden="1" x14ac:dyDescent="0.35">
      <c r="B7349" s="2" t="s">
        <v>11248</v>
      </c>
      <c r="C7349" s="9">
        <v>1812</v>
      </c>
      <c r="D7349" s="1" t="s">
        <v>18146</v>
      </c>
      <c r="E7349" t="e">
        <f>VLOOKUP(B7349,'ION Airdrop'!A:C,2,0)</f>
        <v>#N/A</v>
      </c>
    </row>
    <row r="7350" spans="2:5" ht="87" hidden="1" x14ac:dyDescent="0.35">
      <c r="B7350" s="2" t="s">
        <v>8569</v>
      </c>
      <c r="C7350" s="9">
        <v>1807</v>
      </c>
      <c r="D7350" s="1" t="s">
        <v>18147</v>
      </c>
      <c r="E7350" t="e">
        <f>VLOOKUP(B7350,'ION Airdrop'!A:C,2,0)</f>
        <v>#N/A</v>
      </c>
    </row>
    <row r="7351" spans="2:5" ht="87" hidden="1" x14ac:dyDescent="0.35">
      <c r="B7351" s="2" t="s">
        <v>10234</v>
      </c>
      <c r="C7351" s="9">
        <v>1803</v>
      </c>
      <c r="D7351" s="1" t="s">
        <v>18148</v>
      </c>
      <c r="E7351" t="e">
        <f>VLOOKUP(B7351,'ION Airdrop'!A:C,2,0)</f>
        <v>#N/A</v>
      </c>
    </row>
    <row r="7352" spans="2:5" ht="87" hidden="1" x14ac:dyDescent="0.35">
      <c r="B7352" s="2" t="s">
        <v>15930</v>
      </c>
      <c r="C7352" s="1">
        <v>1.8</v>
      </c>
      <c r="D7352" s="1" t="s">
        <v>18149</v>
      </c>
      <c r="E7352" t="e">
        <f>VLOOKUP(B7352,'ION Airdrop'!A:C,2,0)</f>
        <v>#N/A</v>
      </c>
    </row>
    <row r="7353" spans="2:5" ht="87" hidden="1" x14ac:dyDescent="0.35">
      <c r="B7353" s="2" t="s">
        <v>7162</v>
      </c>
      <c r="C7353" s="1">
        <v>1.8</v>
      </c>
      <c r="D7353" s="1" t="s">
        <v>18150</v>
      </c>
      <c r="E7353" t="e">
        <f>VLOOKUP(B7353,'ION Airdrop'!A:C,2,0)</f>
        <v>#N/A</v>
      </c>
    </row>
    <row r="7354" spans="2:5" ht="87" hidden="1" x14ac:dyDescent="0.35">
      <c r="B7354" s="2" t="s">
        <v>13942</v>
      </c>
      <c r="C7354" s="9">
        <v>1799</v>
      </c>
      <c r="D7354" s="1" t="s">
        <v>18151</v>
      </c>
      <c r="E7354" t="e">
        <f>VLOOKUP(B7354,'ION Airdrop'!A:C,2,0)</f>
        <v>#N/A</v>
      </c>
    </row>
    <row r="7355" spans="2:5" ht="87" hidden="1" x14ac:dyDescent="0.35">
      <c r="B7355" s="2" t="s">
        <v>8442</v>
      </c>
      <c r="C7355" s="9">
        <v>1798</v>
      </c>
      <c r="D7355" s="1" t="s">
        <v>18152</v>
      </c>
      <c r="E7355" t="e">
        <f>VLOOKUP(B7355,'ION Airdrop'!A:C,2,0)</f>
        <v>#N/A</v>
      </c>
    </row>
    <row r="7356" spans="2:5" ht="87" hidden="1" x14ac:dyDescent="0.35">
      <c r="B7356" s="2" t="s">
        <v>450</v>
      </c>
      <c r="C7356" s="9">
        <v>1796</v>
      </c>
      <c r="D7356" s="1" t="s">
        <v>18153</v>
      </c>
      <c r="E7356" t="e">
        <f>VLOOKUP(B7356,'ION Airdrop'!A:C,2,0)</f>
        <v>#N/A</v>
      </c>
    </row>
    <row r="7357" spans="2:5" ht="87" hidden="1" x14ac:dyDescent="0.35">
      <c r="B7357" s="2" t="s">
        <v>5250</v>
      </c>
      <c r="C7357" s="9">
        <v>1793</v>
      </c>
      <c r="D7357" s="1" t="s">
        <v>18154</v>
      </c>
      <c r="E7357" t="e">
        <f>VLOOKUP(B7357,'ION Airdrop'!A:C,2,0)</f>
        <v>#N/A</v>
      </c>
    </row>
    <row r="7358" spans="2:5" ht="87" hidden="1" x14ac:dyDescent="0.35">
      <c r="B7358" s="2" t="s">
        <v>8546</v>
      </c>
      <c r="C7358" s="9">
        <v>1793</v>
      </c>
      <c r="D7358" s="1" t="s">
        <v>18155</v>
      </c>
      <c r="E7358" t="e">
        <f>VLOOKUP(B7358,'ION Airdrop'!A:C,2,0)</f>
        <v>#N/A</v>
      </c>
    </row>
    <row r="7359" spans="2:5" ht="101.5" hidden="1" x14ac:dyDescent="0.35">
      <c r="B7359" s="2" t="s">
        <v>2549</v>
      </c>
      <c r="C7359" s="9">
        <v>1792</v>
      </c>
      <c r="D7359" s="1" t="s">
        <v>18156</v>
      </c>
      <c r="E7359" t="e">
        <f>VLOOKUP(B7359,'ION Airdrop'!A:C,2,0)</f>
        <v>#N/A</v>
      </c>
    </row>
    <row r="7360" spans="2:5" ht="87" hidden="1" x14ac:dyDescent="0.35">
      <c r="B7360" s="2" t="s">
        <v>7979</v>
      </c>
      <c r="C7360" s="9">
        <v>1791</v>
      </c>
      <c r="D7360" s="1" t="s">
        <v>18157</v>
      </c>
      <c r="E7360" t="e">
        <f>VLOOKUP(B7360,'ION Airdrop'!A:C,2,0)</f>
        <v>#N/A</v>
      </c>
    </row>
    <row r="7361" spans="2:5" ht="87" hidden="1" x14ac:dyDescent="0.35">
      <c r="B7361" s="2" t="s">
        <v>14034</v>
      </c>
      <c r="C7361" s="9">
        <v>1791</v>
      </c>
      <c r="D7361" s="1" t="s">
        <v>18158</v>
      </c>
      <c r="E7361" t="e">
        <f>VLOOKUP(B7361,'ION Airdrop'!A:C,2,0)</f>
        <v>#N/A</v>
      </c>
    </row>
    <row r="7362" spans="2:5" ht="87" hidden="1" x14ac:dyDescent="0.35">
      <c r="B7362" s="2" t="s">
        <v>13821</v>
      </c>
      <c r="C7362" s="1">
        <v>1.79</v>
      </c>
      <c r="D7362" s="1" t="s">
        <v>18159</v>
      </c>
      <c r="E7362" t="e">
        <f>VLOOKUP(B7362,'ION Airdrop'!A:C,2,0)</f>
        <v>#N/A</v>
      </c>
    </row>
    <row r="7363" spans="2:5" ht="101.5" hidden="1" x14ac:dyDescent="0.35">
      <c r="B7363" s="2" t="s">
        <v>4203</v>
      </c>
      <c r="C7363" s="9">
        <v>1785</v>
      </c>
      <c r="D7363" s="1" t="s">
        <v>18160</v>
      </c>
      <c r="E7363" t="e">
        <f>VLOOKUP(B7363,'ION Airdrop'!A:C,2,0)</f>
        <v>#N/A</v>
      </c>
    </row>
    <row r="7364" spans="2:5" ht="101.5" hidden="1" x14ac:dyDescent="0.35">
      <c r="B7364" s="2" t="s">
        <v>12814</v>
      </c>
      <c r="C7364" s="9">
        <v>1784</v>
      </c>
      <c r="D7364" s="1" t="s">
        <v>18161</v>
      </c>
      <c r="E7364" t="e">
        <f>VLOOKUP(B7364,'ION Airdrop'!A:C,2,0)</f>
        <v>#N/A</v>
      </c>
    </row>
    <row r="7365" spans="2:5" ht="87" hidden="1" x14ac:dyDescent="0.35">
      <c r="B7365" s="2" t="s">
        <v>10008</v>
      </c>
      <c r="C7365" s="9">
        <v>1783</v>
      </c>
      <c r="D7365" s="1" t="s">
        <v>18162</v>
      </c>
      <c r="E7365" t="e">
        <f>VLOOKUP(B7365,'ION Airdrop'!A:C,2,0)</f>
        <v>#N/A</v>
      </c>
    </row>
    <row r="7366" spans="2:5" ht="87" hidden="1" x14ac:dyDescent="0.35">
      <c r="B7366" s="2" t="s">
        <v>4420</v>
      </c>
      <c r="C7366" s="9">
        <v>1783</v>
      </c>
      <c r="D7366" s="1" t="s">
        <v>18163</v>
      </c>
      <c r="E7366" t="e">
        <f>VLOOKUP(B7366,'ION Airdrop'!A:C,2,0)</f>
        <v>#N/A</v>
      </c>
    </row>
    <row r="7367" spans="2:5" ht="101.5" hidden="1" x14ac:dyDescent="0.35">
      <c r="B7367" s="2" t="s">
        <v>5166</v>
      </c>
      <c r="C7367" s="1">
        <v>1.78</v>
      </c>
      <c r="D7367" s="1" t="s">
        <v>18164</v>
      </c>
      <c r="E7367" t="e">
        <f>VLOOKUP(B7367,'ION Airdrop'!A:C,2,0)</f>
        <v>#N/A</v>
      </c>
    </row>
    <row r="7368" spans="2:5" ht="87" hidden="1" x14ac:dyDescent="0.35">
      <c r="B7368" s="2" t="s">
        <v>8720</v>
      </c>
      <c r="C7368" s="9">
        <v>1777</v>
      </c>
      <c r="D7368" s="1" t="s">
        <v>18165</v>
      </c>
      <c r="E7368" t="e">
        <f>VLOOKUP(B7368,'ION Airdrop'!A:C,2,0)</f>
        <v>#N/A</v>
      </c>
    </row>
    <row r="7369" spans="2:5" ht="87" hidden="1" x14ac:dyDescent="0.35">
      <c r="B7369" s="2" t="s">
        <v>9119</v>
      </c>
      <c r="C7369" s="9">
        <v>1771</v>
      </c>
      <c r="D7369" s="1" t="s">
        <v>18166</v>
      </c>
      <c r="E7369" t="e">
        <f>VLOOKUP(B7369,'ION Airdrop'!A:C,2,0)</f>
        <v>#N/A</v>
      </c>
    </row>
    <row r="7370" spans="2:5" ht="87" hidden="1" x14ac:dyDescent="0.35">
      <c r="B7370" s="2" t="s">
        <v>7192</v>
      </c>
      <c r="C7370" s="9">
        <v>1761</v>
      </c>
      <c r="D7370" s="1" t="s">
        <v>18167</v>
      </c>
      <c r="E7370" t="e">
        <f>VLOOKUP(B7370,'ION Airdrop'!A:C,2,0)</f>
        <v>#N/A</v>
      </c>
    </row>
    <row r="7371" spans="2:5" ht="87" hidden="1" x14ac:dyDescent="0.35">
      <c r="B7371" s="2" t="s">
        <v>14518</v>
      </c>
      <c r="C7371" s="9">
        <v>1761</v>
      </c>
      <c r="D7371" s="1" t="s">
        <v>18168</v>
      </c>
      <c r="E7371" t="e">
        <f>VLOOKUP(B7371,'ION Airdrop'!A:C,2,0)</f>
        <v>#N/A</v>
      </c>
    </row>
    <row r="7372" spans="2:5" ht="87" hidden="1" x14ac:dyDescent="0.35">
      <c r="B7372" s="2" t="s">
        <v>12920</v>
      </c>
      <c r="C7372" s="9">
        <v>1755</v>
      </c>
      <c r="D7372" s="1" t="s">
        <v>18169</v>
      </c>
      <c r="E7372" t="e">
        <f>VLOOKUP(B7372,'ION Airdrop'!A:C,2,0)</f>
        <v>#N/A</v>
      </c>
    </row>
    <row r="7373" spans="2:5" ht="101.5" hidden="1" x14ac:dyDescent="0.35">
      <c r="B7373" s="2" t="s">
        <v>4923</v>
      </c>
      <c r="C7373" s="1">
        <v>1.75</v>
      </c>
      <c r="D7373" s="1" t="s">
        <v>18170</v>
      </c>
      <c r="E7373" t="e">
        <f>VLOOKUP(B7373,'ION Airdrop'!A:C,2,0)</f>
        <v>#N/A</v>
      </c>
    </row>
    <row r="7374" spans="2:5" ht="87" hidden="1" x14ac:dyDescent="0.35">
      <c r="B7374" s="2" t="s">
        <v>6660</v>
      </c>
      <c r="C7374" s="9">
        <v>1748</v>
      </c>
      <c r="D7374" s="1" t="s">
        <v>18171</v>
      </c>
      <c r="E7374" t="e">
        <f>VLOOKUP(B7374,'ION Airdrop'!A:C,2,0)</f>
        <v>#N/A</v>
      </c>
    </row>
    <row r="7375" spans="2:5" ht="87" hidden="1" x14ac:dyDescent="0.35">
      <c r="B7375" s="2" t="s">
        <v>15429</v>
      </c>
      <c r="C7375" s="9">
        <v>1746</v>
      </c>
      <c r="D7375" s="1" t="s">
        <v>18172</v>
      </c>
      <c r="E7375" t="e">
        <f>VLOOKUP(B7375,'ION Airdrop'!A:C,2,0)</f>
        <v>#N/A</v>
      </c>
    </row>
    <row r="7376" spans="2:5" ht="87" hidden="1" x14ac:dyDescent="0.35">
      <c r="B7376" s="2" t="s">
        <v>16078</v>
      </c>
      <c r="C7376" s="9">
        <v>1738</v>
      </c>
      <c r="D7376" s="1" t="s">
        <v>18173</v>
      </c>
      <c r="E7376" t="e">
        <f>VLOOKUP(B7376,'ION Airdrop'!A:C,2,0)</f>
        <v>#N/A</v>
      </c>
    </row>
    <row r="7377" spans="2:5" ht="87" hidden="1" x14ac:dyDescent="0.35">
      <c r="B7377" s="2" t="s">
        <v>12499</v>
      </c>
      <c r="C7377" s="9">
        <v>1727</v>
      </c>
      <c r="D7377" s="1" t="s">
        <v>18174</v>
      </c>
      <c r="E7377" t="e">
        <f>VLOOKUP(B7377,'ION Airdrop'!A:C,2,0)</f>
        <v>#N/A</v>
      </c>
    </row>
    <row r="7378" spans="2:5" ht="87" hidden="1" x14ac:dyDescent="0.35">
      <c r="B7378" s="2" t="s">
        <v>10248</v>
      </c>
      <c r="C7378" s="9">
        <v>1721</v>
      </c>
      <c r="D7378" s="1" t="s">
        <v>18175</v>
      </c>
      <c r="E7378" t="e">
        <f>VLOOKUP(B7378,'ION Airdrop'!A:C,2,0)</f>
        <v>#N/A</v>
      </c>
    </row>
    <row r="7379" spans="2:5" ht="87" hidden="1" x14ac:dyDescent="0.35">
      <c r="B7379" s="2" t="s">
        <v>11094</v>
      </c>
      <c r="C7379" s="9">
        <v>1721</v>
      </c>
      <c r="D7379" s="1" t="s">
        <v>18176</v>
      </c>
      <c r="E7379" t="e">
        <f>VLOOKUP(B7379,'ION Airdrop'!A:C,2,0)</f>
        <v>#N/A</v>
      </c>
    </row>
    <row r="7380" spans="2:5" ht="87" hidden="1" x14ac:dyDescent="0.35">
      <c r="B7380" s="2" t="s">
        <v>2254</v>
      </c>
      <c r="C7380" s="9">
        <v>1718</v>
      </c>
      <c r="D7380" s="1" t="s">
        <v>18177</v>
      </c>
      <c r="E7380" t="e">
        <f>VLOOKUP(B7380,'ION Airdrop'!A:C,2,0)</f>
        <v>#N/A</v>
      </c>
    </row>
    <row r="7381" spans="2:5" ht="87" hidden="1" x14ac:dyDescent="0.35">
      <c r="B7381" s="2" t="s">
        <v>8883</v>
      </c>
      <c r="C7381" s="9">
        <v>1717</v>
      </c>
      <c r="D7381" s="1" t="s">
        <v>18178</v>
      </c>
      <c r="E7381" t="e">
        <f>VLOOKUP(B7381,'ION Airdrop'!A:C,2,0)</f>
        <v>#N/A</v>
      </c>
    </row>
    <row r="7382" spans="2:5" ht="87" hidden="1" x14ac:dyDescent="0.35">
      <c r="B7382" s="2" t="s">
        <v>10320</v>
      </c>
      <c r="C7382" s="9">
        <v>1714</v>
      </c>
      <c r="D7382" s="1" t="s">
        <v>18179</v>
      </c>
      <c r="E7382" t="e">
        <f>VLOOKUP(B7382,'ION Airdrop'!A:C,2,0)</f>
        <v>#N/A</v>
      </c>
    </row>
    <row r="7383" spans="2:5" ht="87" hidden="1" x14ac:dyDescent="0.35">
      <c r="B7383" s="2" t="s">
        <v>12421</v>
      </c>
      <c r="C7383" s="9">
        <v>1695</v>
      </c>
      <c r="D7383" s="1" t="s">
        <v>18180</v>
      </c>
      <c r="E7383" t="e">
        <f>VLOOKUP(B7383,'ION Airdrop'!A:C,2,0)</f>
        <v>#N/A</v>
      </c>
    </row>
    <row r="7384" spans="2:5" ht="87" hidden="1" x14ac:dyDescent="0.35">
      <c r="B7384" s="2" t="s">
        <v>15658</v>
      </c>
      <c r="C7384" s="9">
        <v>1692</v>
      </c>
      <c r="D7384" s="1" t="s">
        <v>18181</v>
      </c>
      <c r="E7384" t="e">
        <f>VLOOKUP(B7384,'ION Airdrop'!A:C,2,0)</f>
        <v>#N/A</v>
      </c>
    </row>
    <row r="7385" spans="2:5" ht="87" hidden="1" x14ac:dyDescent="0.35">
      <c r="B7385" s="2" t="s">
        <v>1316</v>
      </c>
      <c r="C7385" s="9">
        <v>1691</v>
      </c>
      <c r="D7385" s="1" t="s">
        <v>18182</v>
      </c>
      <c r="E7385" t="e">
        <f>VLOOKUP(B7385,'ION Airdrop'!A:C,2,0)</f>
        <v>#N/A</v>
      </c>
    </row>
    <row r="7386" spans="2:5" ht="87" hidden="1" x14ac:dyDescent="0.35">
      <c r="B7386" s="2" t="s">
        <v>12626</v>
      </c>
      <c r="C7386" s="9">
        <v>1691</v>
      </c>
      <c r="D7386" s="1" t="s">
        <v>18183</v>
      </c>
      <c r="E7386" t="e">
        <f>VLOOKUP(B7386,'ION Airdrop'!A:C,2,0)</f>
        <v>#N/A</v>
      </c>
    </row>
    <row r="7387" spans="2:5" ht="87" hidden="1" x14ac:dyDescent="0.35">
      <c r="B7387" s="2" t="s">
        <v>874</v>
      </c>
      <c r="C7387" s="1">
        <v>1.69</v>
      </c>
      <c r="D7387" s="1" t="s">
        <v>18184</v>
      </c>
      <c r="E7387" t="e">
        <f>VLOOKUP(B7387,'ION Airdrop'!A:C,2,0)</f>
        <v>#N/A</v>
      </c>
    </row>
    <row r="7388" spans="2:5" ht="87" hidden="1" x14ac:dyDescent="0.35">
      <c r="B7388" s="2" t="s">
        <v>1199</v>
      </c>
      <c r="C7388" s="9">
        <v>1689</v>
      </c>
      <c r="D7388" s="1" t="s">
        <v>18185</v>
      </c>
      <c r="E7388" t="e">
        <f>VLOOKUP(B7388,'ION Airdrop'!A:C,2,0)</f>
        <v>#N/A</v>
      </c>
    </row>
    <row r="7389" spans="2:5" ht="101.5" hidden="1" x14ac:dyDescent="0.35">
      <c r="B7389" s="2" t="s">
        <v>13839</v>
      </c>
      <c r="C7389" s="9">
        <v>1688</v>
      </c>
      <c r="D7389" s="1" t="s">
        <v>18186</v>
      </c>
      <c r="E7389" t="e">
        <f>VLOOKUP(B7389,'ION Airdrop'!A:C,2,0)</f>
        <v>#N/A</v>
      </c>
    </row>
    <row r="7390" spans="2:5" ht="87" hidden="1" x14ac:dyDescent="0.35">
      <c r="B7390" s="2" t="s">
        <v>15188</v>
      </c>
      <c r="C7390" s="9">
        <v>1688</v>
      </c>
      <c r="D7390" s="1" t="s">
        <v>18187</v>
      </c>
      <c r="E7390" t="e">
        <f>VLOOKUP(B7390,'ION Airdrop'!A:C,2,0)</f>
        <v>#N/A</v>
      </c>
    </row>
    <row r="7391" spans="2:5" ht="87" hidden="1" x14ac:dyDescent="0.35">
      <c r="B7391" s="2" t="s">
        <v>6592</v>
      </c>
      <c r="C7391" s="9">
        <v>1677</v>
      </c>
      <c r="D7391" s="1" t="s">
        <v>18188</v>
      </c>
      <c r="E7391" t="e">
        <f>VLOOKUP(B7391,'ION Airdrop'!A:C,2,0)</f>
        <v>#N/A</v>
      </c>
    </row>
    <row r="7392" spans="2:5" ht="87" hidden="1" x14ac:dyDescent="0.35">
      <c r="B7392" s="2" t="s">
        <v>7967</v>
      </c>
      <c r="C7392" s="9">
        <v>1676</v>
      </c>
      <c r="D7392" s="1" t="s">
        <v>18189</v>
      </c>
      <c r="E7392" t="e">
        <f>VLOOKUP(B7392,'ION Airdrop'!A:C,2,0)</f>
        <v>#N/A</v>
      </c>
    </row>
    <row r="7393" spans="2:5" ht="87" hidden="1" x14ac:dyDescent="0.35">
      <c r="B7393" s="2" t="s">
        <v>592</v>
      </c>
      <c r="C7393" s="9">
        <v>1674</v>
      </c>
      <c r="D7393" s="1" t="s">
        <v>18190</v>
      </c>
      <c r="E7393" t="e">
        <f>VLOOKUP(B7393,'ION Airdrop'!A:C,2,0)</f>
        <v>#N/A</v>
      </c>
    </row>
    <row r="7394" spans="2:5" ht="87" hidden="1" x14ac:dyDescent="0.35">
      <c r="B7394" s="2" t="s">
        <v>6960</v>
      </c>
      <c r="C7394" s="1">
        <v>1.67</v>
      </c>
      <c r="D7394" s="1" t="s">
        <v>18191</v>
      </c>
      <c r="E7394" t="e">
        <f>VLOOKUP(B7394,'ION Airdrop'!A:C,2,0)</f>
        <v>#N/A</v>
      </c>
    </row>
    <row r="7395" spans="2:5" ht="87" hidden="1" x14ac:dyDescent="0.35">
      <c r="B7395" s="2" t="s">
        <v>12804</v>
      </c>
      <c r="C7395" s="1">
        <v>1.66</v>
      </c>
      <c r="D7395" s="1" t="s">
        <v>18192</v>
      </c>
      <c r="E7395" t="e">
        <f>VLOOKUP(B7395,'ION Airdrop'!A:C,2,0)</f>
        <v>#N/A</v>
      </c>
    </row>
    <row r="7396" spans="2:5" ht="87" hidden="1" x14ac:dyDescent="0.35">
      <c r="B7396" s="2" t="s">
        <v>14108</v>
      </c>
      <c r="C7396" s="1">
        <v>1.66</v>
      </c>
      <c r="D7396" s="1" t="s">
        <v>18193</v>
      </c>
      <c r="E7396" t="e">
        <f>VLOOKUP(B7396,'ION Airdrop'!A:C,2,0)</f>
        <v>#N/A</v>
      </c>
    </row>
    <row r="7397" spans="2:5" ht="101.5" hidden="1" x14ac:dyDescent="0.35">
      <c r="B7397" s="2" t="s">
        <v>12599</v>
      </c>
      <c r="C7397" s="9">
        <v>1656</v>
      </c>
      <c r="D7397" s="1" t="s">
        <v>18194</v>
      </c>
      <c r="E7397" t="e">
        <f>VLOOKUP(B7397,'ION Airdrop'!A:C,2,0)</f>
        <v>#N/A</v>
      </c>
    </row>
    <row r="7398" spans="2:5" ht="87" hidden="1" x14ac:dyDescent="0.35">
      <c r="B7398" s="2" t="s">
        <v>1481</v>
      </c>
      <c r="C7398" s="9">
        <v>1648</v>
      </c>
      <c r="D7398" s="1" t="s">
        <v>18195</v>
      </c>
      <c r="E7398" t="e">
        <f>VLOOKUP(B7398,'ION Airdrop'!A:C,2,0)</f>
        <v>#N/A</v>
      </c>
    </row>
    <row r="7399" spans="2:5" ht="87" hidden="1" x14ac:dyDescent="0.35">
      <c r="B7399" s="2" t="s">
        <v>12487</v>
      </c>
      <c r="C7399" s="9">
        <v>1646</v>
      </c>
      <c r="D7399" s="1" t="s">
        <v>18196</v>
      </c>
      <c r="E7399" t="e">
        <f>VLOOKUP(B7399,'ION Airdrop'!A:C,2,0)</f>
        <v>#N/A</v>
      </c>
    </row>
    <row r="7400" spans="2:5" ht="87" hidden="1" x14ac:dyDescent="0.35">
      <c r="B7400" s="2" t="s">
        <v>12289</v>
      </c>
      <c r="C7400" s="9">
        <v>1645</v>
      </c>
      <c r="D7400" s="1" t="s">
        <v>18197</v>
      </c>
      <c r="E7400" t="e">
        <f>VLOOKUP(B7400,'ION Airdrop'!A:C,2,0)</f>
        <v>#N/A</v>
      </c>
    </row>
    <row r="7401" spans="2:5" ht="87" hidden="1" x14ac:dyDescent="0.35">
      <c r="B7401" s="2" t="s">
        <v>6706</v>
      </c>
      <c r="C7401" s="9">
        <v>1645</v>
      </c>
      <c r="D7401" s="1" t="s">
        <v>18198</v>
      </c>
      <c r="E7401" t="e">
        <f>VLOOKUP(B7401,'ION Airdrop'!A:C,2,0)</f>
        <v>#N/A</v>
      </c>
    </row>
    <row r="7402" spans="2:5" ht="101.5" hidden="1" x14ac:dyDescent="0.35">
      <c r="B7402" s="2" t="s">
        <v>12613</v>
      </c>
      <c r="C7402" s="9">
        <v>1644</v>
      </c>
      <c r="D7402" s="1" t="s">
        <v>18199</v>
      </c>
      <c r="E7402" t="e">
        <f>VLOOKUP(B7402,'ION Airdrop'!A:C,2,0)</f>
        <v>#N/A</v>
      </c>
    </row>
    <row r="7403" spans="2:5" ht="87" hidden="1" x14ac:dyDescent="0.35">
      <c r="B7403" s="2" t="s">
        <v>9759</v>
      </c>
      <c r="C7403" s="9">
        <v>1644</v>
      </c>
      <c r="D7403" s="1" t="s">
        <v>18200</v>
      </c>
      <c r="E7403" t="e">
        <f>VLOOKUP(B7403,'ION Airdrop'!A:C,2,0)</f>
        <v>#N/A</v>
      </c>
    </row>
    <row r="7404" spans="2:5" ht="101.5" hidden="1" x14ac:dyDescent="0.35">
      <c r="B7404" s="2" t="s">
        <v>11022</v>
      </c>
      <c r="C7404" s="9">
        <v>1642</v>
      </c>
      <c r="D7404" s="1" t="s">
        <v>18201</v>
      </c>
      <c r="E7404" t="e">
        <f>VLOOKUP(B7404,'ION Airdrop'!A:C,2,0)</f>
        <v>#N/A</v>
      </c>
    </row>
    <row r="7405" spans="2:5" ht="101.5" hidden="1" x14ac:dyDescent="0.35">
      <c r="B7405" s="2" t="s">
        <v>10927</v>
      </c>
      <c r="C7405" s="1">
        <v>1.64</v>
      </c>
      <c r="D7405" s="1" t="s">
        <v>18202</v>
      </c>
      <c r="E7405" t="e">
        <f>VLOOKUP(B7405,'ION Airdrop'!A:C,2,0)</f>
        <v>#N/A</v>
      </c>
    </row>
    <row r="7406" spans="2:5" ht="87" hidden="1" x14ac:dyDescent="0.35">
      <c r="B7406" s="2" t="s">
        <v>8132</v>
      </c>
      <c r="C7406" s="9">
        <v>1636</v>
      </c>
      <c r="D7406" s="1" t="s">
        <v>18203</v>
      </c>
      <c r="E7406" t="e">
        <f>VLOOKUP(B7406,'ION Airdrop'!A:C,2,0)</f>
        <v>#N/A</v>
      </c>
    </row>
    <row r="7407" spans="2:5" ht="87" hidden="1" x14ac:dyDescent="0.35">
      <c r="B7407" s="2" t="s">
        <v>667</v>
      </c>
      <c r="C7407" s="9">
        <v>1627</v>
      </c>
      <c r="D7407" s="1" t="s">
        <v>18204</v>
      </c>
      <c r="E7407" t="e">
        <f>VLOOKUP(B7407,'ION Airdrop'!A:C,2,0)</f>
        <v>#N/A</v>
      </c>
    </row>
    <row r="7408" spans="2:5" ht="101.5" hidden="1" x14ac:dyDescent="0.35">
      <c r="B7408" s="2" t="s">
        <v>7559</v>
      </c>
      <c r="C7408" s="9">
        <v>1623</v>
      </c>
      <c r="D7408" s="1" t="s">
        <v>18205</v>
      </c>
      <c r="E7408" t="e">
        <f>VLOOKUP(B7408,'ION Airdrop'!A:C,2,0)</f>
        <v>#N/A</v>
      </c>
    </row>
    <row r="7409" spans="2:5" ht="87" hidden="1" x14ac:dyDescent="0.35">
      <c r="B7409" s="2" t="s">
        <v>16120</v>
      </c>
      <c r="C7409" s="9">
        <v>1623</v>
      </c>
      <c r="D7409" s="1" t="s">
        <v>18206</v>
      </c>
      <c r="E7409" t="e">
        <f>VLOOKUP(B7409,'ION Airdrop'!A:C,2,0)</f>
        <v>#N/A</v>
      </c>
    </row>
    <row r="7410" spans="2:5" ht="87" hidden="1" x14ac:dyDescent="0.35">
      <c r="B7410" s="2" t="s">
        <v>8335</v>
      </c>
      <c r="C7410" s="9">
        <v>1621</v>
      </c>
      <c r="D7410" s="1" t="s">
        <v>18207</v>
      </c>
      <c r="E7410" t="e">
        <f>VLOOKUP(B7410,'ION Airdrop'!A:C,2,0)</f>
        <v>#N/A</v>
      </c>
    </row>
    <row r="7411" spans="2:5" ht="87" hidden="1" x14ac:dyDescent="0.35">
      <c r="B7411" s="2" t="s">
        <v>4466</v>
      </c>
      <c r="C7411" s="9">
        <v>1621</v>
      </c>
      <c r="D7411" s="1" t="s">
        <v>18208</v>
      </c>
      <c r="E7411" t="e">
        <f>VLOOKUP(B7411,'ION Airdrop'!A:C,2,0)</f>
        <v>#N/A</v>
      </c>
    </row>
    <row r="7412" spans="2:5" ht="87" hidden="1" x14ac:dyDescent="0.35">
      <c r="B7412" s="2" t="s">
        <v>3281</v>
      </c>
      <c r="C7412" s="9">
        <v>1611</v>
      </c>
      <c r="D7412" s="1" t="s">
        <v>18209</v>
      </c>
      <c r="E7412" t="e">
        <f>VLOOKUP(B7412,'ION Airdrop'!A:C,2,0)</f>
        <v>#N/A</v>
      </c>
    </row>
    <row r="7413" spans="2:5" ht="87" hidden="1" x14ac:dyDescent="0.35">
      <c r="B7413" s="2" t="s">
        <v>5079</v>
      </c>
      <c r="C7413" s="9">
        <v>1608</v>
      </c>
      <c r="D7413" s="1" t="s">
        <v>18210</v>
      </c>
      <c r="E7413" t="e">
        <f>VLOOKUP(B7413,'ION Airdrop'!A:C,2,0)</f>
        <v>#N/A</v>
      </c>
    </row>
    <row r="7414" spans="2:5" ht="87" hidden="1" x14ac:dyDescent="0.35">
      <c r="B7414" s="2" t="s">
        <v>1977</v>
      </c>
      <c r="C7414" s="9">
        <v>1603</v>
      </c>
      <c r="D7414" s="1" t="s">
        <v>18211</v>
      </c>
      <c r="E7414" t="e">
        <f>VLOOKUP(B7414,'ION Airdrop'!A:C,2,0)</f>
        <v>#N/A</v>
      </c>
    </row>
    <row r="7415" spans="2:5" ht="87" hidden="1" x14ac:dyDescent="0.35">
      <c r="B7415" s="2" t="s">
        <v>8265</v>
      </c>
      <c r="C7415" s="1">
        <v>1.6</v>
      </c>
      <c r="D7415" s="1" t="s">
        <v>18212</v>
      </c>
      <c r="E7415" t="e">
        <f>VLOOKUP(B7415,'ION Airdrop'!A:C,2,0)</f>
        <v>#N/A</v>
      </c>
    </row>
    <row r="7416" spans="2:5" ht="87" hidden="1" x14ac:dyDescent="0.35">
      <c r="B7416" s="2" t="s">
        <v>2022</v>
      </c>
      <c r="C7416" s="1">
        <v>1.6</v>
      </c>
      <c r="D7416" s="1" t="s">
        <v>18213</v>
      </c>
      <c r="E7416" t="e">
        <f>VLOOKUP(B7416,'ION Airdrop'!A:C,2,0)</f>
        <v>#N/A</v>
      </c>
    </row>
    <row r="7417" spans="2:5" ht="87" hidden="1" x14ac:dyDescent="0.35">
      <c r="B7417" s="2" t="s">
        <v>13388</v>
      </c>
      <c r="C7417" s="9">
        <v>1599</v>
      </c>
      <c r="D7417" s="1" t="s">
        <v>18214</v>
      </c>
      <c r="E7417" t="e">
        <f>VLOOKUP(B7417,'ION Airdrop'!A:C,2,0)</f>
        <v>#N/A</v>
      </c>
    </row>
    <row r="7418" spans="2:5" ht="101.5" hidden="1" x14ac:dyDescent="0.35">
      <c r="B7418" s="2" t="s">
        <v>6123</v>
      </c>
      <c r="C7418" s="9">
        <v>1594</v>
      </c>
      <c r="D7418" s="1" t="s">
        <v>18215</v>
      </c>
      <c r="E7418" t="e">
        <f>VLOOKUP(B7418,'ION Airdrop'!A:C,2,0)</f>
        <v>#N/A</v>
      </c>
    </row>
    <row r="7419" spans="2:5" ht="87" hidden="1" x14ac:dyDescent="0.35">
      <c r="B7419" s="2" t="s">
        <v>12346</v>
      </c>
      <c r="C7419" s="9">
        <v>1594</v>
      </c>
      <c r="D7419" s="1" t="s">
        <v>18216</v>
      </c>
      <c r="E7419" t="e">
        <f>VLOOKUP(B7419,'ION Airdrop'!A:C,2,0)</f>
        <v>#N/A</v>
      </c>
    </row>
    <row r="7420" spans="2:5" ht="87" hidden="1" x14ac:dyDescent="0.35">
      <c r="B7420" s="2" t="s">
        <v>12988</v>
      </c>
      <c r="C7420" s="9">
        <v>1592</v>
      </c>
      <c r="D7420" s="1" t="s">
        <v>18217</v>
      </c>
      <c r="E7420" t="e">
        <f>VLOOKUP(B7420,'ION Airdrop'!A:C,2,0)</f>
        <v>#N/A</v>
      </c>
    </row>
    <row r="7421" spans="2:5" ht="87" hidden="1" x14ac:dyDescent="0.35">
      <c r="B7421" s="2" t="s">
        <v>2079</v>
      </c>
      <c r="C7421" s="9">
        <v>1585</v>
      </c>
      <c r="D7421" s="1" t="s">
        <v>18218</v>
      </c>
      <c r="E7421" t="e">
        <f>VLOOKUP(B7421,'ION Airdrop'!A:C,2,0)</f>
        <v>#N/A</v>
      </c>
    </row>
    <row r="7422" spans="2:5" ht="87" hidden="1" x14ac:dyDescent="0.35">
      <c r="B7422" s="2" t="s">
        <v>8986</v>
      </c>
      <c r="C7422" s="1">
        <v>1.58</v>
      </c>
      <c r="D7422" s="1" t="s">
        <v>18219</v>
      </c>
      <c r="E7422" t="e">
        <f>VLOOKUP(B7422,'ION Airdrop'!A:C,2,0)</f>
        <v>#N/A</v>
      </c>
    </row>
    <row r="7423" spans="2:5" ht="87" hidden="1" x14ac:dyDescent="0.35">
      <c r="B7423" s="2" t="s">
        <v>8092</v>
      </c>
      <c r="C7423" s="9">
        <v>1575</v>
      </c>
      <c r="D7423" s="1" t="s">
        <v>18220</v>
      </c>
      <c r="E7423" t="e">
        <f>VLOOKUP(B7423,'ION Airdrop'!A:C,2,0)</f>
        <v>#N/A</v>
      </c>
    </row>
    <row r="7424" spans="2:5" ht="87" hidden="1" x14ac:dyDescent="0.35">
      <c r="B7424" s="2" t="s">
        <v>547</v>
      </c>
      <c r="C7424" s="9">
        <v>1572</v>
      </c>
      <c r="D7424" s="1" t="s">
        <v>18221</v>
      </c>
      <c r="E7424" t="e">
        <f>VLOOKUP(B7424,'ION Airdrop'!A:C,2,0)</f>
        <v>#N/A</v>
      </c>
    </row>
    <row r="7425" spans="2:5" ht="87" hidden="1" x14ac:dyDescent="0.35">
      <c r="B7425" s="2" t="s">
        <v>8435</v>
      </c>
      <c r="C7425" s="9">
        <v>1569</v>
      </c>
      <c r="D7425" s="1" t="s">
        <v>18222</v>
      </c>
      <c r="E7425" t="e">
        <f>VLOOKUP(B7425,'ION Airdrop'!A:C,2,0)</f>
        <v>#N/A</v>
      </c>
    </row>
    <row r="7426" spans="2:5" ht="87" hidden="1" x14ac:dyDescent="0.35">
      <c r="B7426" s="2" t="s">
        <v>6133</v>
      </c>
      <c r="C7426" s="9">
        <v>1568</v>
      </c>
      <c r="D7426" s="1" t="s">
        <v>18223</v>
      </c>
      <c r="E7426" t="e">
        <f>VLOOKUP(B7426,'ION Airdrop'!A:C,2,0)</f>
        <v>#N/A</v>
      </c>
    </row>
    <row r="7427" spans="2:5" ht="87" hidden="1" x14ac:dyDescent="0.35">
      <c r="B7427" s="2" t="s">
        <v>10842</v>
      </c>
      <c r="C7427" s="9">
        <v>1561</v>
      </c>
      <c r="D7427" s="1" t="s">
        <v>18224</v>
      </c>
      <c r="E7427" t="e">
        <f>VLOOKUP(B7427,'ION Airdrop'!A:C,2,0)</f>
        <v>#N/A</v>
      </c>
    </row>
    <row r="7428" spans="2:5" ht="87" hidden="1" x14ac:dyDescent="0.35">
      <c r="B7428" s="2" t="s">
        <v>15199</v>
      </c>
      <c r="C7428" s="1">
        <v>1.56</v>
      </c>
      <c r="D7428" s="1" t="s">
        <v>18225</v>
      </c>
      <c r="E7428" t="e">
        <f>VLOOKUP(B7428,'ION Airdrop'!A:C,2,0)</f>
        <v>#N/A</v>
      </c>
    </row>
    <row r="7429" spans="2:5" ht="87" hidden="1" x14ac:dyDescent="0.35">
      <c r="B7429" s="2" t="s">
        <v>2961</v>
      </c>
      <c r="C7429" s="9">
        <v>1558</v>
      </c>
      <c r="D7429" s="1" t="s">
        <v>18226</v>
      </c>
      <c r="E7429" t="e">
        <f>VLOOKUP(B7429,'ION Airdrop'!A:C,2,0)</f>
        <v>#N/A</v>
      </c>
    </row>
    <row r="7430" spans="2:5" ht="87" hidden="1" x14ac:dyDescent="0.35">
      <c r="B7430" s="2" t="s">
        <v>14422</v>
      </c>
      <c r="C7430" s="9">
        <v>1556</v>
      </c>
      <c r="D7430" s="1" t="s">
        <v>18227</v>
      </c>
      <c r="E7430" t="e">
        <f>VLOOKUP(B7430,'ION Airdrop'!A:C,2,0)</f>
        <v>#N/A</v>
      </c>
    </row>
    <row r="7431" spans="2:5" ht="87" hidden="1" x14ac:dyDescent="0.35">
      <c r="B7431" s="2" t="s">
        <v>16217</v>
      </c>
      <c r="C7431" s="9">
        <v>1548</v>
      </c>
      <c r="D7431" s="1" t="s">
        <v>18228</v>
      </c>
      <c r="E7431" t="e">
        <f>VLOOKUP(B7431,'ION Airdrop'!A:C,2,0)</f>
        <v>#N/A</v>
      </c>
    </row>
    <row r="7432" spans="2:5" ht="87" hidden="1" x14ac:dyDescent="0.35">
      <c r="B7432" s="2" t="s">
        <v>11522</v>
      </c>
      <c r="C7432" s="9">
        <v>1547</v>
      </c>
      <c r="D7432" s="1" t="s">
        <v>18229</v>
      </c>
      <c r="E7432" t="e">
        <f>VLOOKUP(B7432,'ION Airdrop'!A:C,2,0)</f>
        <v>#N/A</v>
      </c>
    </row>
    <row r="7433" spans="2:5" ht="87" hidden="1" x14ac:dyDescent="0.35">
      <c r="B7433" s="2" t="s">
        <v>6550</v>
      </c>
      <c r="C7433" s="9">
        <v>1543</v>
      </c>
      <c r="D7433" s="1" t="s">
        <v>18230</v>
      </c>
      <c r="E7433" t="e">
        <f>VLOOKUP(B7433,'ION Airdrop'!A:C,2,0)</f>
        <v>#N/A</v>
      </c>
    </row>
    <row r="7434" spans="2:5" ht="87" hidden="1" x14ac:dyDescent="0.35">
      <c r="B7434" s="2" t="s">
        <v>10562</v>
      </c>
      <c r="C7434" s="9">
        <v>1539</v>
      </c>
      <c r="D7434" s="1" t="s">
        <v>18231</v>
      </c>
      <c r="E7434" t="e">
        <f>VLOOKUP(B7434,'ION Airdrop'!A:C,2,0)</f>
        <v>#N/A</v>
      </c>
    </row>
    <row r="7435" spans="2:5" ht="87" hidden="1" x14ac:dyDescent="0.35">
      <c r="B7435" s="2" t="s">
        <v>11</v>
      </c>
      <c r="C7435" s="9">
        <v>1536</v>
      </c>
      <c r="D7435" s="1" t="s">
        <v>18232</v>
      </c>
      <c r="E7435" t="e">
        <f>VLOOKUP(B7435,'ION Airdrop'!A:C,2,0)</f>
        <v>#N/A</v>
      </c>
    </row>
    <row r="7436" spans="2:5" ht="87" hidden="1" x14ac:dyDescent="0.35">
      <c r="B7436" s="2" t="s">
        <v>13110</v>
      </c>
      <c r="C7436" s="9">
        <v>1535</v>
      </c>
      <c r="D7436" s="1" t="s">
        <v>18233</v>
      </c>
      <c r="E7436" t="e">
        <f>VLOOKUP(B7436,'ION Airdrop'!A:C,2,0)</f>
        <v>#N/A</v>
      </c>
    </row>
    <row r="7437" spans="2:5" ht="87" hidden="1" x14ac:dyDescent="0.35">
      <c r="B7437" s="2" t="s">
        <v>9954</v>
      </c>
      <c r="C7437" s="9">
        <v>1528</v>
      </c>
      <c r="D7437" s="1" t="s">
        <v>18234</v>
      </c>
      <c r="E7437" t="e">
        <f>VLOOKUP(B7437,'ION Airdrop'!A:C,2,0)</f>
        <v>#N/A</v>
      </c>
    </row>
    <row r="7438" spans="2:5" ht="87" hidden="1" x14ac:dyDescent="0.35">
      <c r="B7438" s="2" t="s">
        <v>5927</v>
      </c>
      <c r="C7438" s="9">
        <v>1528</v>
      </c>
      <c r="D7438" s="1" t="s">
        <v>18235</v>
      </c>
      <c r="E7438" t="e">
        <f>VLOOKUP(B7438,'ION Airdrop'!A:C,2,0)</f>
        <v>#N/A</v>
      </c>
    </row>
    <row r="7439" spans="2:5" ht="87" hidden="1" x14ac:dyDescent="0.35">
      <c r="B7439" s="2" t="s">
        <v>2835</v>
      </c>
      <c r="C7439" s="9">
        <v>1525</v>
      </c>
      <c r="D7439" s="1" t="s">
        <v>18236</v>
      </c>
      <c r="E7439" t="e">
        <f>VLOOKUP(B7439,'ION Airdrop'!A:C,2,0)</f>
        <v>#N/A</v>
      </c>
    </row>
    <row r="7440" spans="2:5" ht="101.5" hidden="1" x14ac:dyDescent="0.35">
      <c r="B7440" s="2" t="s">
        <v>3754</v>
      </c>
      <c r="C7440" s="9">
        <v>1512</v>
      </c>
      <c r="D7440" s="1" t="s">
        <v>18237</v>
      </c>
      <c r="E7440" t="e">
        <f>VLOOKUP(B7440,'ION Airdrop'!A:C,2,0)</f>
        <v>#N/A</v>
      </c>
    </row>
    <row r="7441" spans="2:5" ht="101.5" hidden="1" x14ac:dyDescent="0.35">
      <c r="B7441" s="2" t="s">
        <v>14967</v>
      </c>
      <c r="C7441" s="9">
        <v>1511</v>
      </c>
      <c r="D7441" s="1" t="s">
        <v>18238</v>
      </c>
      <c r="E7441" t="e">
        <f>VLOOKUP(B7441,'ION Airdrop'!A:C,2,0)</f>
        <v>#N/A</v>
      </c>
    </row>
    <row r="7442" spans="2:5" ht="87" hidden="1" x14ac:dyDescent="0.35">
      <c r="B7442" s="2" t="s">
        <v>4432</v>
      </c>
      <c r="C7442" s="9">
        <v>1511</v>
      </c>
      <c r="D7442" s="1" t="s">
        <v>18239</v>
      </c>
      <c r="E7442" t="e">
        <f>VLOOKUP(B7442,'ION Airdrop'!A:C,2,0)</f>
        <v>#N/A</v>
      </c>
    </row>
    <row r="7443" spans="2:5" ht="87" hidden="1" x14ac:dyDescent="0.35">
      <c r="B7443" s="2" t="s">
        <v>6679</v>
      </c>
      <c r="C7443" s="9">
        <v>1501</v>
      </c>
      <c r="D7443" s="1" t="s">
        <v>18240</v>
      </c>
      <c r="E7443" t="e">
        <f>VLOOKUP(B7443,'ION Airdrop'!A:C,2,0)</f>
        <v>#N/A</v>
      </c>
    </row>
    <row r="7444" spans="2:5" ht="87" hidden="1" x14ac:dyDescent="0.35">
      <c r="B7444" s="2" t="s">
        <v>2867</v>
      </c>
      <c r="C7444" s="1">
        <v>1.5</v>
      </c>
      <c r="D7444" s="1" t="s">
        <v>18241</v>
      </c>
      <c r="E7444" t="e">
        <f>VLOOKUP(B7444,'ION Airdrop'!A:C,2,0)</f>
        <v>#N/A</v>
      </c>
    </row>
    <row r="7445" spans="2:5" ht="87" hidden="1" x14ac:dyDescent="0.35">
      <c r="B7445" s="2" t="s">
        <v>5259</v>
      </c>
      <c r="C7445" s="1">
        <v>1.5</v>
      </c>
      <c r="D7445" s="1" t="s">
        <v>18242</v>
      </c>
      <c r="E7445" t="e">
        <f>VLOOKUP(B7445,'ION Airdrop'!A:C,2,0)</f>
        <v>#N/A</v>
      </c>
    </row>
    <row r="7446" spans="2:5" ht="87" hidden="1" x14ac:dyDescent="0.35">
      <c r="B7446" s="2" t="s">
        <v>15775</v>
      </c>
      <c r="C7446" s="1">
        <v>1.5</v>
      </c>
      <c r="D7446" s="1" t="s">
        <v>18243</v>
      </c>
      <c r="E7446" t="e">
        <f>VLOOKUP(B7446,'ION Airdrop'!A:C,2,0)</f>
        <v>#N/A</v>
      </c>
    </row>
    <row r="7447" spans="2:5" ht="87" hidden="1" x14ac:dyDescent="0.35">
      <c r="B7447" s="2" t="s">
        <v>1506</v>
      </c>
      <c r="C7447" s="1">
        <v>1.5</v>
      </c>
      <c r="D7447" s="1" t="s">
        <v>18244</v>
      </c>
      <c r="E7447" t="e">
        <f>VLOOKUP(B7447,'ION Airdrop'!A:C,2,0)</f>
        <v>#N/A</v>
      </c>
    </row>
    <row r="7448" spans="2:5" ht="87" hidden="1" x14ac:dyDescent="0.35">
      <c r="B7448" s="2" t="s">
        <v>5890</v>
      </c>
      <c r="C7448" s="9">
        <v>1498</v>
      </c>
      <c r="D7448" s="1" t="s">
        <v>18245</v>
      </c>
      <c r="E7448" t="e">
        <f>VLOOKUP(B7448,'ION Airdrop'!A:C,2,0)</f>
        <v>#N/A</v>
      </c>
    </row>
    <row r="7449" spans="2:5" ht="87" hidden="1" x14ac:dyDescent="0.35">
      <c r="B7449" s="2" t="s">
        <v>2052</v>
      </c>
      <c r="C7449" s="9">
        <v>1497</v>
      </c>
      <c r="D7449" s="1" t="s">
        <v>18246</v>
      </c>
      <c r="E7449" t="e">
        <f>VLOOKUP(B7449,'ION Airdrop'!A:C,2,0)</f>
        <v>#N/A</v>
      </c>
    </row>
    <row r="7450" spans="2:5" ht="87" hidden="1" x14ac:dyDescent="0.35">
      <c r="B7450" s="2" t="s">
        <v>2212</v>
      </c>
      <c r="C7450" s="9">
        <v>1495</v>
      </c>
      <c r="D7450" s="1" t="s">
        <v>18247</v>
      </c>
      <c r="E7450" t="e">
        <f>VLOOKUP(B7450,'ION Airdrop'!A:C,2,0)</f>
        <v>#N/A</v>
      </c>
    </row>
    <row r="7451" spans="2:5" ht="87" hidden="1" x14ac:dyDescent="0.35">
      <c r="B7451" s="2" t="s">
        <v>15797</v>
      </c>
      <c r="C7451" s="9">
        <v>1493</v>
      </c>
      <c r="D7451" s="1" t="s">
        <v>18248</v>
      </c>
      <c r="E7451" t="e">
        <f>VLOOKUP(B7451,'ION Airdrop'!A:C,2,0)</f>
        <v>#N/A</v>
      </c>
    </row>
    <row r="7452" spans="2:5" ht="87" hidden="1" x14ac:dyDescent="0.35">
      <c r="B7452" s="2" t="s">
        <v>2286</v>
      </c>
      <c r="C7452" s="1">
        <v>1.49</v>
      </c>
      <c r="D7452" s="1" t="s">
        <v>18249</v>
      </c>
      <c r="E7452" t="e">
        <f>VLOOKUP(B7452,'ION Airdrop'!A:C,2,0)</f>
        <v>#N/A</v>
      </c>
    </row>
    <row r="7453" spans="2:5" ht="87" hidden="1" x14ac:dyDescent="0.35">
      <c r="B7453" s="2" t="s">
        <v>645</v>
      </c>
      <c r="C7453" s="1">
        <v>1.49</v>
      </c>
      <c r="D7453" s="1" t="s">
        <v>18250</v>
      </c>
      <c r="E7453" t="e">
        <f>VLOOKUP(B7453,'ION Airdrop'!A:C,2,0)</f>
        <v>#N/A</v>
      </c>
    </row>
    <row r="7454" spans="2:5" ht="87" hidden="1" x14ac:dyDescent="0.35">
      <c r="B7454" s="2" t="s">
        <v>15287</v>
      </c>
      <c r="C7454" s="1">
        <v>1.49</v>
      </c>
      <c r="D7454" s="1" t="s">
        <v>18251</v>
      </c>
      <c r="E7454" t="e">
        <f>VLOOKUP(B7454,'ION Airdrop'!A:C,2,0)</f>
        <v>#N/A</v>
      </c>
    </row>
    <row r="7455" spans="2:5" ht="87" hidden="1" x14ac:dyDescent="0.35">
      <c r="B7455" s="2" t="s">
        <v>10674</v>
      </c>
      <c r="C7455" s="9">
        <v>1489</v>
      </c>
      <c r="D7455" s="1" t="s">
        <v>18252</v>
      </c>
      <c r="E7455" t="e">
        <f>VLOOKUP(B7455,'ION Airdrop'!A:C,2,0)</f>
        <v>#N/A</v>
      </c>
    </row>
    <row r="7456" spans="2:5" ht="101.5" hidden="1" x14ac:dyDescent="0.35">
      <c r="B7456" s="2" t="s">
        <v>12971</v>
      </c>
      <c r="C7456" s="9">
        <v>1489</v>
      </c>
      <c r="D7456" s="1" t="s">
        <v>18253</v>
      </c>
      <c r="E7456" t="e">
        <f>VLOOKUP(B7456,'ION Airdrop'!A:C,2,0)</f>
        <v>#N/A</v>
      </c>
    </row>
    <row r="7457" spans="2:5" ht="87" hidden="1" x14ac:dyDescent="0.35">
      <c r="B7457" s="2" t="s">
        <v>1773</v>
      </c>
      <c r="C7457" s="1">
        <v>1.48</v>
      </c>
      <c r="D7457" s="1" t="s">
        <v>18254</v>
      </c>
      <c r="E7457" t="e">
        <f>VLOOKUP(B7457,'ION Airdrop'!A:C,2,0)</f>
        <v>#N/A</v>
      </c>
    </row>
    <row r="7458" spans="2:5" ht="101.5" hidden="1" x14ac:dyDescent="0.35">
      <c r="B7458" s="2" t="s">
        <v>11499</v>
      </c>
      <c r="C7458" s="9">
        <v>1479</v>
      </c>
      <c r="D7458" s="1" t="s">
        <v>18255</v>
      </c>
      <c r="E7458" t="e">
        <f>VLOOKUP(B7458,'ION Airdrop'!A:C,2,0)</f>
        <v>#N/A</v>
      </c>
    </row>
    <row r="7459" spans="2:5" ht="87" hidden="1" x14ac:dyDescent="0.35">
      <c r="B7459" s="2" t="s">
        <v>8972</v>
      </c>
      <c r="C7459" s="9">
        <v>1477</v>
      </c>
      <c r="D7459" s="1" t="s">
        <v>18256</v>
      </c>
      <c r="E7459" t="e">
        <f>VLOOKUP(B7459,'ION Airdrop'!A:C,2,0)</f>
        <v>#N/A</v>
      </c>
    </row>
    <row r="7460" spans="2:5" ht="87" hidden="1" x14ac:dyDescent="0.35">
      <c r="B7460" s="2" t="s">
        <v>4464</v>
      </c>
      <c r="C7460" s="9">
        <v>1473</v>
      </c>
      <c r="D7460" s="1" t="s">
        <v>18257</v>
      </c>
      <c r="E7460" t="e">
        <f>VLOOKUP(B7460,'ION Airdrop'!A:C,2,0)</f>
        <v>#N/A</v>
      </c>
    </row>
    <row r="7461" spans="2:5" ht="87" hidden="1" x14ac:dyDescent="0.35">
      <c r="B7461" s="2" t="s">
        <v>7977</v>
      </c>
      <c r="C7461" s="9">
        <v>1473</v>
      </c>
      <c r="D7461" s="1" t="s">
        <v>18258</v>
      </c>
      <c r="E7461" t="e">
        <f>VLOOKUP(B7461,'ION Airdrop'!A:C,2,0)</f>
        <v>#N/A</v>
      </c>
    </row>
    <row r="7462" spans="2:5" ht="87" hidden="1" x14ac:dyDescent="0.35">
      <c r="B7462" s="2" t="s">
        <v>1532</v>
      </c>
      <c r="C7462" s="9">
        <v>1471</v>
      </c>
      <c r="D7462" s="1" t="s">
        <v>18259</v>
      </c>
      <c r="E7462" t="e">
        <f>VLOOKUP(B7462,'ION Airdrop'!A:C,2,0)</f>
        <v>#N/A</v>
      </c>
    </row>
    <row r="7463" spans="2:5" ht="87" hidden="1" x14ac:dyDescent="0.35">
      <c r="B7463" s="2" t="s">
        <v>8466</v>
      </c>
      <c r="C7463" s="9">
        <v>1469</v>
      </c>
      <c r="D7463" s="1" t="s">
        <v>18260</v>
      </c>
      <c r="E7463" t="e">
        <f>VLOOKUP(B7463,'ION Airdrop'!A:C,2,0)</f>
        <v>#N/A</v>
      </c>
    </row>
    <row r="7464" spans="2:5" ht="87" hidden="1" x14ac:dyDescent="0.35">
      <c r="B7464" s="2" t="s">
        <v>12447</v>
      </c>
      <c r="C7464" s="9">
        <v>1464</v>
      </c>
      <c r="D7464" s="1" t="s">
        <v>18261</v>
      </c>
      <c r="E7464" t="e">
        <f>VLOOKUP(B7464,'ION Airdrop'!A:C,2,0)</f>
        <v>#N/A</v>
      </c>
    </row>
    <row r="7465" spans="2:5" ht="101.5" hidden="1" x14ac:dyDescent="0.35">
      <c r="B7465" s="2" t="s">
        <v>6216</v>
      </c>
      <c r="C7465" s="9">
        <v>1459</v>
      </c>
      <c r="D7465" s="1" t="s">
        <v>18262</v>
      </c>
      <c r="E7465" t="e">
        <f>VLOOKUP(B7465,'ION Airdrop'!A:C,2,0)</f>
        <v>#N/A</v>
      </c>
    </row>
    <row r="7466" spans="2:5" ht="87" hidden="1" x14ac:dyDescent="0.35">
      <c r="B7466" s="2" t="s">
        <v>1725</v>
      </c>
      <c r="C7466" s="9">
        <v>1458</v>
      </c>
      <c r="D7466" s="1" t="s">
        <v>18263</v>
      </c>
      <c r="E7466" t="e">
        <f>VLOOKUP(B7466,'ION Airdrop'!A:C,2,0)</f>
        <v>#N/A</v>
      </c>
    </row>
    <row r="7467" spans="2:5" ht="87" hidden="1" x14ac:dyDescent="0.35">
      <c r="B7467" s="2" t="s">
        <v>6907</v>
      </c>
      <c r="C7467" s="9">
        <v>1454</v>
      </c>
      <c r="D7467" s="1" t="s">
        <v>18264</v>
      </c>
      <c r="E7467" t="e">
        <f>VLOOKUP(B7467,'ION Airdrop'!A:C,2,0)</f>
        <v>#N/A</v>
      </c>
    </row>
    <row r="7468" spans="2:5" ht="87" hidden="1" x14ac:dyDescent="0.35">
      <c r="B7468" s="2" t="s">
        <v>15607</v>
      </c>
      <c r="C7468" s="9">
        <v>1453</v>
      </c>
      <c r="D7468" s="1" t="s">
        <v>18265</v>
      </c>
      <c r="E7468" t="e">
        <f>VLOOKUP(B7468,'ION Airdrop'!A:C,2,0)</f>
        <v>#N/A</v>
      </c>
    </row>
    <row r="7469" spans="2:5" ht="101.5" hidden="1" x14ac:dyDescent="0.35">
      <c r="B7469" s="2" t="s">
        <v>9978</v>
      </c>
      <c r="C7469" s="9">
        <v>1452</v>
      </c>
      <c r="D7469" s="1" t="s">
        <v>18266</v>
      </c>
      <c r="E7469" t="e">
        <f>VLOOKUP(B7469,'ION Airdrop'!A:C,2,0)</f>
        <v>#N/A</v>
      </c>
    </row>
    <row r="7470" spans="2:5" ht="87" hidden="1" x14ac:dyDescent="0.35">
      <c r="B7470" s="2" t="s">
        <v>4515</v>
      </c>
      <c r="C7470" s="9">
        <v>1451</v>
      </c>
      <c r="D7470" s="1" t="s">
        <v>18267</v>
      </c>
      <c r="E7470" t="e">
        <f>VLOOKUP(B7470,'ION Airdrop'!A:C,2,0)</f>
        <v>#N/A</v>
      </c>
    </row>
    <row r="7471" spans="2:5" ht="87" hidden="1" x14ac:dyDescent="0.35">
      <c r="B7471" s="2" t="s">
        <v>14394</v>
      </c>
      <c r="C7471" s="1">
        <v>1.45</v>
      </c>
      <c r="D7471" s="1" t="s">
        <v>18268</v>
      </c>
      <c r="E7471" t="e">
        <f>VLOOKUP(B7471,'ION Airdrop'!A:C,2,0)</f>
        <v>#N/A</v>
      </c>
    </row>
    <row r="7472" spans="2:5" ht="87" hidden="1" x14ac:dyDescent="0.35">
      <c r="B7472" s="2" t="s">
        <v>12309</v>
      </c>
      <c r="C7472" s="9">
        <v>1445</v>
      </c>
      <c r="D7472" s="1" t="s">
        <v>18269</v>
      </c>
      <c r="E7472" t="e">
        <f>VLOOKUP(B7472,'ION Airdrop'!A:C,2,0)</f>
        <v>#N/A</v>
      </c>
    </row>
    <row r="7473" spans="2:5" ht="87" hidden="1" x14ac:dyDescent="0.35">
      <c r="B7473" s="2" t="s">
        <v>14762</v>
      </c>
      <c r="C7473" s="1">
        <v>1.44</v>
      </c>
      <c r="D7473" s="1" t="s">
        <v>18270</v>
      </c>
      <c r="E7473" t="e">
        <f>VLOOKUP(B7473,'ION Airdrop'!A:C,2,0)</f>
        <v>#N/A</v>
      </c>
    </row>
    <row r="7474" spans="2:5" ht="87" hidden="1" x14ac:dyDescent="0.35">
      <c r="B7474" s="2" t="s">
        <v>15809</v>
      </c>
      <c r="C7474" s="9">
        <v>1429</v>
      </c>
      <c r="D7474" s="1" t="s">
        <v>18271</v>
      </c>
      <c r="E7474" t="e">
        <f>VLOOKUP(B7474,'ION Airdrop'!A:C,2,0)</f>
        <v>#N/A</v>
      </c>
    </row>
    <row r="7475" spans="2:5" ht="87" hidden="1" x14ac:dyDescent="0.35">
      <c r="B7475" s="2" t="s">
        <v>1634</v>
      </c>
      <c r="C7475" s="9">
        <v>1424</v>
      </c>
      <c r="D7475" s="1" t="s">
        <v>18272</v>
      </c>
      <c r="E7475" t="e">
        <f>VLOOKUP(B7475,'ION Airdrop'!A:C,2,0)</f>
        <v>#N/A</v>
      </c>
    </row>
    <row r="7476" spans="2:5" ht="87" hidden="1" x14ac:dyDescent="0.35">
      <c r="B7476" s="2" t="s">
        <v>9554</v>
      </c>
      <c r="C7476" s="9">
        <v>1422</v>
      </c>
      <c r="D7476" s="1" t="s">
        <v>18273</v>
      </c>
      <c r="E7476" t="e">
        <f>VLOOKUP(B7476,'ION Airdrop'!A:C,2,0)</f>
        <v>#N/A</v>
      </c>
    </row>
    <row r="7477" spans="2:5" ht="87" hidden="1" x14ac:dyDescent="0.35">
      <c r="B7477" s="2" t="s">
        <v>9179</v>
      </c>
      <c r="C7477" s="9">
        <v>1422</v>
      </c>
      <c r="D7477" s="1" t="s">
        <v>18274</v>
      </c>
      <c r="E7477" t="e">
        <f>VLOOKUP(B7477,'ION Airdrop'!A:C,2,0)</f>
        <v>#N/A</v>
      </c>
    </row>
    <row r="7478" spans="2:5" ht="87" hidden="1" x14ac:dyDescent="0.35">
      <c r="B7478" s="2" t="s">
        <v>12700</v>
      </c>
      <c r="C7478" s="1">
        <v>1.42</v>
      </c>
      <c r="D7478" s="1" t="s">
        <v>18275</v>
      </c>
      <c r="E7478" t="e">
        <f>VLOOKUP(B7478,'ION Airdrop'!A:C,2,0)</f>
        <v>#N/A</v>
      </c>
    </row>
    <row r="7479" spans="2:5" ht="101.5" hidden="1" x14ac:dyDescent="0.35">
      <c r="B7479" s="2" t="s">
        <v>13775</v>
      </c>
      <c r="C7479" s="1">
        <v>1.42</v>
      </c>
      <c r="D7479" s="1" t="s">
        <v>18276</v>
      </c>
      <c r="E7479" t="e">
        <f>VLOOKUP(B7479,'ION Airdrop'!A:C,2,0)</f>
        <v>#N/A</v>
      </c>
    </row>
    <row r="7480" spans="2:5" ht="101.5" hidden="1" x14ac:dyDescent="0.35">
      <c r="B7480" s="2" t="s">
        <v>2020</v>
      </c>
      <c r="C7480" s="9">
        <v>1417</v>
      </c>
      <c r="D7480" s="1" t="s">
        <v>18277</v>
      </c>
      <c r="E7480" t="e">
        <f>VLOOKUP(B7480,'ION Airdrop'!A:C,2,0)</f>
        <v>#N/A</v>
      </c>
    </row>
    <row r="7481" spans="2:5" ht="87" hidden="1" x14ac:dyDescent="0.35">
      <c r="B7481" s="2" t="s">
        <v>11110</v>
      </c>
      <c r="C7481" s="9">
        <v>1415</v>
      </c>
      <c r="D7481" s="1" t="s">
        <v>18278</v>
      </c>
      <c r="E7481" t="e">
        <f>VLOOKUP(B7481,'ION Airdrop'!A:C,2,0)</f>
        <v>#N/A</v>
      </c>
    </row>
    <row r="7482" spans="2:5" ht="87" hidden="1" x14ac:dyDescent="0.35">
      <c r="B7482" s="2" t="s">
        <v>10309</v>
      </c>
      <c r="C7482" s="9">
        <v>1406</v>
      </c>
      <c r="D7482" s="1" t="s">
        <v>18279</v>
      </c>
      <c r="E7482" t="e">
        <f>VLOOKUP(B7482,'ION Airdrop'!A:C,2,0)</f>
        <v>#N/A</v>
      </c>
    </row>
    <row r="7483" spans="2:5" ht="87" hidden="1" x14ac:dyDescent="0.35">
      <c r="B7483" s="2" t="s">
        <v>9168</v>
      </c>
      <c r="C7483" s="9">
        <v>1404</v>
      </c>
      <c r="D7483" s="1" t="s">
        <v>18280</v>
      </c>
      <c r="E7483" t="e">
        <f>VLOOKUP(B7483,'ION Airdrop'!A:C,2,0)</f>
        <v>#N/A</v>
      </c>
    </row>
    <row r="7484" spans="2:5" ht="87" hidden="1" x14ac:dyDescent="0.35">
      <c r="B7484" s="2" t="s">
        <v>14998</v>
      </c>
      <c r="C7484" s="9">
        <v>1404</v>
      </c>
      <c r="D7484" s="1" t="s">
        <v>18281</v>
      </c>
      <c r="E7484" t="e">
        <f>VLOOKUP(B7484,'ION Airdrop'!A:C,2,0)</f>
        <v>#N/A</v>
      </c>
    </row>
    <row r="7485" spans="2:5" ht="87" hidden="1" x14ac:dyDescent="0.35">
      <c r="B7485" s="2" t="s">
        <v>5454</v>
      </c>
      <c r="C7485" s="9">
        <v>1404</v>
      </c>
      <c r="D7485" s="1" t="s">
        <v>18282</v>
      </c>
      <c r="E7485" t="e">
        <f>VLOOKUP(B7485,'ION Airdrop'!A:C,2,0)</f>
        <v>#N/A</v>
      </c>
    </row>
    <row r="7486" spans="2:5" ht="101.5" hidden="1" x14ac:dyDescent="0.35">
      <c r="B7486" s="2" t="s">
        <v>8527</v>
      </c>
      <c r="C7486" s="9">
        <v>1402</v>
      </c>
      <c r="D7486" s="1" t="s">
        <v>18283</v>
      </c>
      <c r="E7486" t="e">
        <f>VLOOKUP(B7486,'ION Airdrop'!A:C,2,0)</f>
        <v>#N/A</v>
      </c>
    </row>
    <row r="7487" spans="2:5" ht="87" hidden="1" x14ac:dyDescent="0.35">
      <c r="B7487" s="2" t="s">
        <v>7214</v>
      </c>
      <c r="C7487" s="1">
        <v>1.4</v>
      </c>
      <c r="D7487" s="1" t="s">
        <v>18284</v>
      </c>
      <c r="E7487" t="e">
        <f>VLOOKUP(B7487,'ION Airdrop'!A:C,2,0)</f>
        <v>#N/A</v>
      </c>
    </row>
    <row r="7488" spans="2:5" ht="87" hidden="1" x14ac:dyDescent="0.35">
      <c r="B7488" s="2" t="s">
        <v>16042</v>
      </c>
      <c r="C7488" s="1">
        <v>1.4</v>
      </c>
      <c r="D7488" s="1" t="s">
        <v>18285</v>
      </c>
      <c r="E7488" t="e">
        <f>VLOOKUP(B7488,'ION Airdrop'!A:C,2,0)</f>
        <v>#N/A</v>
      </c>
    </row>
    <row r="7489" spans="2:5" ht="87" hidden="1" x14ac:dyDescent="0.35">
      <c r="B7489" s="2" t="s">
        <v>10154</v>
      </c>
      <c r="C7489" s="1">
        <v>1.4</v>
      </c>
      <c r="D7489" s="1" t="s">
        <v>18285</v>
      </c>
      <c r="E7489" t="e">
        <f>VLOOKUP(B7489,'ION Airdrop'!A:C,2,0)</f>
        <v>#N/A</v>
      </c>
    </row>
    <row r="7490" spans="2:5" ht="87" hidden="1" x14ac:dyDescent="0.35">
      <c r="B7490" s="2" t="s">
        <v>15951</v>
      </c>
      <c r="C7490" s="1">
        <v>1.4</v>
      </c>
      <c r="D7490" s="1" t="s">
        <v>18286</v>
      </c>
      <c r="E7490" t="e">
        <f>VLOOKUP(B7490,'ION Airdrop'!A:C,2,0)</f>
        <v>#N/A</v>
      </c>
    </row>
    <row r="7491" spans="2:5" ht="87" hidden="1" x14ac:dyDescent="0.35">
      <c r="B7491" s="2" t="s">
        <v>931</v>
      </c>
      <c r="C7491" s="1">
        <v>1.4</v>
      </c>
      <c r="D7491" s="1" t="s">
        <v>18286</v>
      </c>
      <c r="E7491" t="e">
        <f>VLOOKUP(B7491,'ION Airdrop'!A:C,2,0)</f>
        <v>#N/A</v>
      </c>
    </row>
    <row r="7492" spans="2:5" ht="87" hidden="1" x14ac:dyDescent="0.35">
      <c r="B7492" s="2" t="s">
        <v>397</v>
      </c>
      <c r="C7492" s="1">
        <v>1.4</v>
      </c>
      <c r="D7492" s="1" t="s">
        <v>18287</v>
      </c>
      <c r="E7492" t="e">
        <f>VLOOKUP(B7492,'ION Airdrop'!A:C,2,0)</f>
        <v>#N/A</v>
      </c>
    </row>
    <row r="7493" spans="2:5" ht="87" hidden="1" x14ac:dyDescent="0.35">
      <c r="B7493" s="2" t="s">
        <v>8049</v>
      </c>
      <c r="C7493" s="9">
        <v>1397</v>
      </c>
      <c r="D7493" s="1" t="s">
        <v>18288</v>
      </c>
      <c r="E7493" t="e">
        <f>VLOOKUP(B7493,'ION Airdrop'!A:C,2,0)</f>
        <v>#N/A</v>
      </c>
    </row>
    <row r="7494" spans="2:5" ht="87" hidden="1" x14ac:dyDescent="0.35">
      <c r="B7494" s="2" t="s">
        <v>6850</v>
      </c>
      <c r="C7494" s="9">
        <v>1393</v>
      </c>
      <c r="D7494" s="1" t="s">
        <v>18289</v>
      </c>
      <c r="E7494" t="e">
        <f>VLOOKUP(B7494,'ION Airdrop'!A:C,2,0)</f>
        <v>#N/A</v>
      </c>
    </row>
    <row r="7495" spans="2:5" ht="87" hidden="1" x14ac:dyDescent="0.35">
      <c r="B7495" s="2" t="s">
        <v>3435</v>
      </c>
      <c r="C7495" s="9">
        <v>1389</v>
      </c>
      <c r="D7495" s="1" t="s">
        <v>18290</v>
      </c>
      <c r="E7495" t="e">
        <f>VLOOKUP(B7495,'ION Airdrop'!A:C,2,0)</f>
        <v>#N/A</v>
      </c>
    </row>
    <row r="7496" spans="2:5" ht="101.5" hidden="1" x14ac:dyDescent="0.35">
      <c r="B7496" s="2" t="s">
        <v>9533</v>
      </c>
      <c r="C7496" s="9">
        <v>1388</v>
      </c>
      <c r="D7496" s="1" t="s">
        <v>18291</v>
      </c>
      <c r="E7496" t="e">
        <f>VLOOKUP(B7496,'ION Airdrop'!A:C,2,0)</f>
        <v>#N/A</v>
      </c>
    </row>
    <row r="7497" spans="2:5" ht="87" hidden="1" x14ac:dyDescent="0.35">
      <c r="B7497" s="2" t="s">
        <v>9078</v>
      </c>
      <c r="C7497" s="9">
        <v>1384</v>
      </c>
      <c r="D7497" s="1" t="s">
        <v>18292</v>
      </c>
      <c r="E7497" t="e">
        <f>VLOOKUP(B7497,'ION Airdrop'!A:C,2,0)</f>
        <v>#N/A</v>
      </c>
    </row>
    <row r="7498" spans="2:5" ht="87" hidden="1" x14ac:dyDescent="0.35">
      <c r="B7498" s="2" t="s">
        <v>12680</v>
      </c>
      <c r="C7498" s="9">
        <v>1382</v>
      </c>
      <c r="D7498" s="1" t="s">
        <v>18293</v>
      </c>
      <c r="E7498" t="e">
        <f>VLOOKUP(B7498,'ION Airdrop'!A:C,2,0)</f>
        <v>#N/A</v>
      </c>
    </row>
    <row r="7499" spans="2:5" ht="87" hidden="1" x14ac:dyDescent="0.35">
      <c r="B7499" s="2" t="s">
        <v>5823</v>
      </c>
      <c r="C7499" s="9">
        <v>1382</v>
      </c>
      <c r="D7499" s="1" t="s">
        <v>18294</v>
      </c>
      <c r="E7499" t="e">
        <f>VLOOKUP(B7499,'ION Airdrop'!A:C,2,0)</f>
        <v>#N/A</v>
      </c>
    </row>
    <row r="7500" spans="2:5" ht="87" hidden="1" x14ac:dyDescent="0.35">
      <c r="B7500" s="2" t="s">
        <v>6255</v>
      </c>
      <c r="C7500" s="9">
        <v>1381</v>
      </c>
      <c r="D7500" s="1" t="s">
        <v>18295</v>
      </c>
      <c r="E7500" t="e">
        <f>VLOOKUP(B7500,'ION Airdrop'!A:C,2,0)</f>
        <v>#N/A</v>
      </c>
    </row>
    <row r="7501" spans="2:5" ht="87" hidden="1" x14ac:dyDescent="0.35">
      <c r="B7501" s="2" t="s">
        <v>11064</v>
      </c>
      <c r="C7501" s="9">
        <v>1376</v>
      </c>
      <c r="D7501" s="1" t="s">
        <v>18296</v>
      </c>
      <c r="E7501" t="e">
        <f>VLOOKUP(B7501,'ION Airdrop'!A:C,2,0)</f>
        <v>#N/A</v>
      </c>
    </row>
    <row r="7502" spans="2:5" ht="87" hidden="1" x14ac:dyDescent="0.35">
      <c r="B7502" s="2" t="s">
        <v>11784</v>
      </c>
      <c r="C7502" s="9">
        <v>1373</v>
      </c>
      <c r="D7502" s="1" t="s">
        <v>18297</v>
      </c>
      <c r="E7502" t="e">
        <f>VLOOKUP(B7502,'ION Airdrop'!A:C,2,0)</f>
        <v>#N/A</v>
      </c>
    </row>
    <row r="7503" spans="2:5" ht="101.5" hidden="1" x14ac:dyDescent="0.35">
      <c r="B7503" s="2" t="s">
        <v>6491</v>
      </c>
      <c r="C7503" s="9">
        <v>1371</v>
      </c>
      <c r="D7503" s="1" t="s">
        <v>18298</v>
      </c>
      <c r="E7503" t="e">
        <f>VLOOKUP(B7503,'ION Airdrop'!A:C,2,0)</f>
        <v>#N/A</v>
      </c>
    </row>
    <row r="7504" spans="2:5" ht="87" hidden="1" x14ac:dyDescent="0.35">
      <c r="B7504" s="2" t="s">
        <v>15097</v>
      </c>
      <c r="C7504" s="9">
        <v>1368</v>
      </c>
      <c r="D7504" s="1" t="s">
        <v>18299</v>
      </c>
      <c r="E7504" t="e">
        <f>VLOOKUP(B7504,'ION Airdrop'!A:C,2,0)</f>
        <v>#N/A</v>
      </c>
    </row>
    <row r="7505" spans="2:5" ht="87" hidden="1" x14ac:dyDescent="0.35">
      <c r="B7505" s="2" t="s">
        <v>14816</v>
      </c>
      <c r="C7505" s="9">
        <v>1358</v>
      </c>
      <c r="D7505" s="1" t="s">
        <v>18300</v>
      </c>
      <c r="E7505" t="e">
        <f>VLOOKUP(B7505,'ION Airdrop'!A:C,2,0)</f>
        <v>#N/A</v>
      </c>
    </row>
    <row r="7506" spans="2:5" ht="87" hidden="1" x14ac:dyDescent="0.35">
      <c r="B7506" s="2" t="s">
        <v>7472</v>
      </c>
      <c r="C7506" s="9">
        <v>1358</v>
      </c>
      <c r="D7506" s="1" t="s">
        <v>18301</v>
      </c>
      <c r="E7506" t="e">
        <f>VLOOKUP(B7506,'ION Airdrop'!A:C,2,0)</f>
        <v>#N/A</v>
      </c>
    </row>
    <row r="7507" spans="2:5" ht="87" hidden="1" x14ac:dyDescent="0.35">
      <c r="B7507" s="2" t="s">
        <v>16147</v>
      </c>
      <c r="C7507" s="9">
        <v>1358</v>
      </c>
      <c r="D7507" s="1" t="s">
        <v>18302</v>
      </c>
      <c r="E7507" t="e">
        <f>VLOOKUP(B7507,'ION Airdrop'!A:C,2,0)</f>
        <v>#N/A</v>
      </c>
    </row>
    <row r="7508" spans="2:5" ht="101.5" hidden="1" x14ac:dyDescent="0.35">
      <c r="B7508" s="2" t="s">
        <v>1600</v>
      </c>
      <c r="C7508" s="9">
        <v>1353</v>
      </c>
      <c r="D7508" s="1" t="s">
        <v>18303</v>
      </c>
      <c r="E7508" t="e">
        <f>VLOOKUP(B7508,'ION Airdrop'!A:C,2,0)</f>
        <v>#N/A</v>
      </c>
    </row>
    <row r="7509" spans="2:5" ht="87" hidden="1" x14ac:dyDescent="0.35">
      <c r="B7509" s="2" t="s">
        <v>1167</v>
      </c>
      <c r="C7509" s="1">
        <v>1.35</v>
      </c>
      <c r="D7509" s="1" t="s">
        <v>18304</v>
      </c>
      <c r="E7509" t="e">
        <f>VLOOKUP(B7509,'ION Airdrop'!A:C,2,0)</f>
        <v>#N/A</v>
      </c>
    </row>
    <row r="7510" spans="2:5" ht="87" hidden="1" x14ac:dyDescent="0.35">
      <c r="B7510" s="2" t="s">
        <v>1998</v>
      </c>
      <c r="C7510" s="9">
        <v>1346</v>
      </c>
      <c r="D7510" s="1" t="s">
        <v>18305</v>
      </c>
      <c r="E7510" t="e">
        <f>VLOOKUP(B7510,'ION Airdrop'!A:C,2,0)</f>
        <v>#N/A</v>
      </c>
    </row>
    <row r="7511" spans="2:5" ht="101.5" hidden="1" x14ac:dyDescent="0.35">
      <c r="B7511" s="2" t="s">
        <v>4914</v>
      </c>
      <c r="C7511" s="9">
        <v>1345</v>
      </c>
      <c r="D7511" s="1" t="s">
        <v>18306</v>
      </c>
      <c r="E7511" t="e">
        <f>VLOOKUP(B7511,'ION Airdrop'!A:C,2,0)</f>
        <v>#N/A</v>
      </c>
    </row>
    <row r="7512" spans="2:5" ht="87" hidden="1" x14ac:dyDescent="0.35">
      <c r="B7512" s="2" t="s">
        <v>8451</v>
      </c>
      <c r="C7512" s="9">
        <v>1341</v>
      </c>
      <c r="D7512" s="1" t="s">
        <v>18307</v>
      </c>
      <c r="E7512" t="e">
        <f>VLOOKUP(B7512,'ION Airdrop'!A:C,2,0)</f>
        <v>#N/A</v>
      </c>
    </row>
    <row r="7513" spans="2:5" ht="87" hidden="1" x14ac:dyDescent="0.35">
      <c r="B7513" s="2" t="s">
        <v>2510</v>
      </c>
      <c r="C7513" s="9">
        <v>1338</v>
      </c>
      <c r="D7513" s="1" t="s">
        <v>18308</v>
      </c>
      <c r="E7513" t="e">
        <f>VLOOKUP(B7513,'ION Airdrop'!A:C,2,0)</f>
        <v>#N/A</v>
      </c>
    </row>
    <row r="7514" spans="2:5" ht="87" hidden="1" x14ac:dyDescent="0.35">
      <c r="B7514" s="2" t="s">
        <v>5378</v>
      </c>
      <c r="C7514" s="9">
        <v>1335</v>
      </c>
      <c r="D7514" s="1" t="s">
        <v>18309</v>
      </c>
      <c r="E7514" t="e">
        <f>VLOOKUP(B7514,'ION Airdrop'!A:C,2,0)</f>
        <v>#N/A</v>
      </c>
    </row>
    <row r="7515" spans="2:5" ht="87" hidden="1" x14ac:dyDescent="0.35">
      <c r="B7515" s="2" t="s">
        <v>3558</v>
      </c>
      <c r="C7515" s="9">
        <v>1333</v>
      </c>
      <c r="D7515" s="1" t="s">
        <v>18310</v>
      </c>
      <c r="E7515" t="e">
        <f>VLOOKUP(B7515,'ION Airdrop'!A:C,2,0)</f>
        <v>#N/A</v>
      </c>
    </row>
    <row r="7516" spans="2:5" ht="87" hidden="1" x14ac:dyDescent="0.35">
      <c r="B7516" s="2" t="s">
        <v>1052</v>
      </c>
      <c r="C7516" s="9">
        <v>1327</v>
      </c>
      <c r="D7516" s="1" t="s">
        <v>18311</v>
      </c>
      <c r="E7516" t="e">
        <f>VLOOKUP(B7516,'ION Airdrop'!A:C,2,0)</f>
        <v>#N/A</v>
      </c>
    </row>
    <row r="7517" spans="2:5" ht="87" hidden="1" x14ac:dyDescent="0.35">
      <c r="B7517" s="2" t="s">
        <v>1635</v>
      </c>
      <c r="C7517" s="9">
        <v>1326</v>
      </c>
      <c r="D7517" s="1" t="s">
        <v>18312</v>
      </c>
      <c r="E7517" t="e">
        <f>VLOOKUP(B7517,'ION Airdrop'!A:C,2,0)</f>
        <v>#N/A</v>
      </c>
    </row>
    <row r="7518" spans="2:5" ht="87" hidden="1" x14ac:dyDescent="0.35">
      <c r="B7518" s="2" t="s">
        <v>16429</v>
      </c>
      <c r="C7518" s="9">
        <v>1322</v>
      </c>
      <c r="D7518" s="1" t="s">
        <v>18313</v>
      </c>
      <c r="E7518" t="e">
        <f>VLOOKUP(B7518,'ION Airdrop'!A:C,2,0)</f>
        <v>#N/A</v>
      </c>
    </row>
    <row r="7519" spans="2:5" ht="101.5" hidden="1" x14ac:dyDescent="0.35">
      <c r="B7519" s="2" t="s">
        <v>13337</v>
      </c>
      <c r="C7519" s="9">
        <v>1321</v>
      </c>
      <c r="D7519" s="1" t="s">
        <v>18314</v>
      </c>
      <c r="E7519" t="e">
        <f>VLOOKUP(B7519,'ION Airdrop'!A:C,2,0)</f>
        <v>#N/A</v>
      </c>
    </row>
    <row r="7520" spans="2:5" ht="87" hidden="1" x14ac:dyDescent="0.35">
      <c r="B7520" s="2" t="s">
        <v>7936</v>
      </c>
      <c r="C7520" s="1">
        <v>1.32</v>
      </c>
      <c r="D7520" s="1" t="s">
        <v>18315</v>
      </c>
      <c r="E7520" t="e">
        <f>VLOOKUP(B7520,'ION Airdrop'!A:C,2,0)</f>
        <v>#N/A</v>
      </c>
    </row>
    <row r="7521" spans="2:5" ht="87" hidden="1" x14ac:dyDescent="0.35">
      <c r="B7521" s="2" t="s">
        <v>16019</v>
      </c>
      <c r="C7521" s="9">
        <v>1318</v>
      </c>
      <c r="D7521" s="1" t="s">
        <v>18316</v>
      </c>
      <c r="E7521" t="e">
        <f>VLOOKUP(B7521,'ION Airdrop'!A:C,2,0)</f>
        <v>#N/A</v>
      </c>
    </row>
    <row r="7522" spans="2:5" ht="87" hidden="1" x14ac:dyDescent="0.35">
      <c r="B7522" s="2" t="s">
        <v>5831</v>
      </c>
      <c r="C7522" s="9">
        <v>1316</v>
      </c>
      <c r="D7522" s="1" t="s">
        <v>18317</v>
      </c>
      <c r="E7522" t="e">
        <f>VLOOKUP(B7522,'ION Airdrop'!A:C,2,0)</f>
        <v>#N/A</v>
      </c>
    </row>
    <row r="7523" spans="2:5" ht="101.5" hidden="1" x14ac:dyDescent="0.35">
      <c r="B7523" s="2" t="s">
        <v>6215</v>
      </c>
      <c r="C7523" s="9">
        <v>1314</v>
      </c>
      <c r="D7523" s="1" t="s">
        <v>18318</v>
      </c>
      <c r="E7523" t="e">
        <f>VLOOKUP(B7523,'ION Airdrop'!A:C,2,0)</f>
        <v>#N/A</v>
      </c>
    </row>
    <row r="7524" spans="2:5" ht="87" hidden="1" x14ac:dyDescent="0.35">
      <c r="B7524" s="2" t="s">
        <v>3675</v>
      </c>
      <c r="C7524" s="9">
        <v>1313</v>
      </c>
      <c r="D7524" s="1" t="s">
        <v>18319</v>
      </c>
      <c r="E7524" t="e">
        <f>VLOOKUP(B7524,'ION Airdrop'!A:C,2,0)</f>
        <v>#N/A</v>
      </c>
    </row>
    <row r="7525" spans="2:5" ht="87" hidden="1" x14ac:dyDescent="0.35">
      <c r="B7525" s="2" t="s">
        <v>8911</v>
      </c>
      <c r="C7525" s="9">
        <v>1307</v>
      </c>
      <c r="D7525" s="1" t="s">
        <v>18320</v>
      </c>
      <c r="E7525" t="e">
        <f>VLOOKUP(B7525,'ION Airdrop'!A:C,2,0)</f>
        <v>#N/A</v>
      </c>
    </row>
    <row r="7526" spans="2:5" ht="87" hidden="1" x14ac:dyDescent="0.35">
      <c r="B7526" s="2" t="s">
        <v>318</v>
      </c>
      <c r="C7526" s="1">
        <v>1.3</v>
      </c>
      <c r="D7526" s="1" t="s">
        <v>18321</v>
      </c>
      <c r="E7526" t="e">
        <f>VLOOKUP(B7526,'ION Airdrop'!A:C,2,0)</f>
        <v>#N/A</v>
      </c>
    </row>
    <row r="7527" spans="2:5" ht="101.5" hidden="1" x14ac:dyDescent="0.35">
      <c r="B7527" s="2" t="s">
        <v>9612</v>
      </c>
      <c r="C7527" s="1">
        <v>1.3</v>
      </c>
      <c r="D7527" s="1" t="s">
        <v>18322</v>
      </c>
      <c r="E7527" t="e">
        <f>VLOOKUP(B7527,'ION Airdrop'!A:C,2,0)</f>
        <v>#N/A</v>
      </c>
    </row>
    <row r="7528" spans="2:5" ht="87" hidden="1" x14ac:dyDescent="0.35">
      <c r="B7528" s="2" t="s">
        <v>6737</v>
      </c>
      <c r="C7528" s="1">
        <v>1.3</v>
      </c>
      <c r="D7528" s="1" t="s">
        <v>18323</v>
      </c>
      <c r="E7528" t="e">
        <f>VLOOKUP(B7528,'ION Airdrop'!A:C,2,0)</f>
        <v>#N/A</v>
      </c>
    </row>
    <row r="7529" spans="2:5" ht="87" hidden="1" x14ac:dyDescent="0.35">
      <c r="B7529" s="2" t="s">
        <v>5028</v>
      </c>
      <c r="C7529" s="1">
        <v>1.3</v>
      </c>
      <c r="D7529" s="1" t="s">
        <v>18324</v>
      </c>
      <c r="E7529" t="e">
        <f>VLOOKUP(B7529,'ION Airdrop'!A:C,2,0)</f>
        <v>#N/A</v>
      </c>
    </row>
    <row r="7530" spans="2:5" ht="87" hidden="1" x14ac:dyDescent="0.35">
      <c r="B7530" s="2" t="s">
        <v>10011</v>
      </c>
      <c r="C7530" s="9">
        <v>1299</v>
      </c>
      <c r="D7530" s="1" t="s">
        <v>18325</v>
      </c>
      <c r="E7530" t="e">
        <f>VLOOKUP(B7530,'ION Airdrop'!A:C,2,0)</f>
        <v>#N/A</v>
      </c>
    </row>
    <row r="7531" spans="2:5" ht="87" hidden="1" x14ac:dyDescent="0.35">
      <c r="B7531" s="2" t="s">
        <v>9655</v>
      </c>
      <c r="C7531" s="9">
        <v>1299</v>
      </c>
      <c r="D7531" s="1" t="s">
        <v>18326</v>
      </c>
      <c r="E7531" t="e">
        <f>VLOOKUP(B7531,'ION Airdrop'!A:C,2,0)</f>
        <v>#N/A</v>
      </c>
    </row>
    <row r="7532" spans="2:5" ht="87" hidden="1" x14ac:dyDescent="0.35">
      <c r="B7532" s="2" t="s">
        <v>5717</v>
      </c>
      <c r="C7532" s="9">
        <v>1298</v>
      </c>
      <c r="D7532" s="1" t="s">
        <v>18327</v>
      </c>
      <c r="E7532" t="e">
        <f>VLOOKUP(B7532,'ION Airdrop'!A:C,2,0)</f>
        <v>#N/A</v>
      </c>
    </row>
    <row r="7533" spans="2:5" ht="87" hidden="1" x14ac:dyDescent="0.35">
      <c r="B7533" s="2" t="s">
        <v>6851</v>
      </c>
      <c r="C7533" s="9">
        <v>1297</v>
      </c>
      <c r="D7533" s="1" t="s">
        <v>18328</v>
      </c>
      <c r="E7533" t="e">
        <f>VLOOKUP(B7533,'ION Airdrop'!A:C,2,0)</f>
        <v>#N/A</v>
      </c>
    </row>
    <row r="7534" spans="2:5" ht="87" hidden="1" x14ac:dyDescent="0.35">
      <c r="B7534" s="2" t="s">
        <v>2882</v>
      </c>
      <c r="C7534" s="9">
        <v>1296</v>
      </c>
      <c r="D7534" s="1" t="s">
        <v>18329</v>
      </c>
      <c r="E7534" t="e">
        <f>VLOOKUP(B7534,'ION Airdrop'!A:C,2,0)</f>
        <v>#N/A</v>
      </c>
    </row>
    <row r="7535" spans="2:5" ht="87" hidden="1" x14ac:dyDescent="0.35">
      <c r="B7535" s="2" t="s">
        <v>14806</v>
      </c>
      <c r="C7535" s="9">
        <v>1295</v>
      </c>
      <c r="D7535" s="1" t="s">
        <v>18330</v>
      </c>
      <c r="E7535" t="e">
        <f>VLOOKUP(B7535,'ION Airdrop'!A:C,2,0)</f>
        <v>#N/A</v>
      </c>
    </row>
    <row r="7536" spans="2:5" ht="87" hidden="1" x14ac:dyDescent="0.35">
      <c r="B7536" s="2" t="s">
        <v>10609</v>
      </c>
      <c r="C7536" s="1">
        <v>1.29</v>
      </c>
      <c r="D7536" s="1" t="s">
        <v>18331</v>
      </c>
      <c r="E7536" t="e">
        <f>VLOOKUP(B7536,'ION Airdrop'!A:C,2,0)</f>
        <v>#N/A</v>
      </c>
    </row>
    <row r="7537" spans="2:5" ht="87" hidden="1" x14ac:dyDescent="0.35">
      <c r="B7537" s="2" t="s">
        <v>6865</v>
      </c>
      <c r="C7537" s="9">
        <v>1288</v>
      </c>
      <c r="D7537" s="1" t="s">
        <v>18332</v>
      </c>
      <c r="E7537" t="e">
        <f>VLOOKUP(B7537,'ION Airdrop'!A:C,2,0)</f>
        <v>#N/A</v>
      </c>
    </row>
    <row r="7538" spans="2:5" ht="87" hidden="1" x14ac:dyDescent="0.35">
      <c r="B7538" s="2" t="s">
        <v>11806</v>
      </c>
      <c r="C7538" s="9">
        <v>1288</v>
      </c>
      <c r="D7538" s="1" t="s">
        <v>18333</v>
      </c>
      <c r="E7538" t="e">
        <f>VLOOKUP(B7538,'ION Airdrop'!A:C,2,0)</f>
        <v>#N/A</v>
      </c>
    </row>
    <row r="7539" spans="2:5" ht="87" hidden="1" x14ac:dyDescent="0.35">
      <c r="B7539" s="2" t="s">
        <v>14451</v>
      </c>
      <c r="C7539" s="9">
        <v>1286</v>
      </c>
      <c r="D7539" s="1" t="s">
        <v>18334</v>
      </c>
      <c r="E7539" t="e">
        <f>VLOOKUP(B7539,'ION Airdrop'!A:C,2,0)</f>
        <v>#N/A</v>
      </c>
    </row>
    <row r="7540" spans="2:5" ht="87" hidden="1" x14ac:dyDescent="0.35">
      <c r="B7540" s="2" t="s">
        <v>14514</v>
      </c>
      <c r="C7540" s="1">
        <v>1.28</v>
      </c>
      <c r="D7540" s="1" t="s">
        <v>18335</v>
      </c>
      <c r="E7540" t="e">
        <f>VLOOKUP(B7540,'ION Airdrop'!A:C,2,0)</f>
        <v>#N/A</v>
      </c>
    </row>
    <row r="7541" spans="2:5" ht="87" hidden="1" x14ac:dyDescent="0.35">
      <c r="B7541" s="2" t="s">
        <v>11050</v>
      </c>
      <c r="C7541" s="9">
        <v>1275</v>
      </c>
      <c r="D7541" s="1" t="s">
        <v>18336</v>
      </c>
      <c r="E7541" t="e">
        <f>VLOOKUP(B7541,'ION Airdrop'!A:C,2,0)</f>
        <v>#N/A</v>
      </c>
    </row>
    <row r="7542" spans="2:5" ht="87" hidden="1" x14ac:dyDescent="0.35">
      <c r="B7542" s="2" t="s">
        <v>1021</v>
      </c>
      <c r="C7542" s="9">
        <v>1274</v>
      </c>
      <c r="D7542" s="1" t="s">
        <v>18337</v>
      </c>
      <c r="E7542" t="e">
        <f>VLOOKUP(B7542,'ION Airdrop'!A:C,2,0)</f>
        <v>#N/A</v>
      </c>
    </row>
    <row r="7543" spans="2:5" ht="87" hidden="1" x14ac:dyDescent="0.35">
      <c r="B7543" s="2" t="s">
        <v>13196</v>
      </c>
      <c r="C7543" s="1">
        <v>1.27</v>
      </c>
      <c r="D7543" s="1" t="s">
        <v>18338</v>
      </c>
      <c r="E7543" t="e">
        <f>VLOOKUP(B7543,'ION Airdrop'!A:C,2,0)</f>
        <v>#N/A</v>
      </c>
    </row>
    <row r="7544" spans="2:5" ht="87" hidden="1" x14ac:dyDescent="0.35">
      <c r="B7544" s="2" t="s">
        <v>10955</v>
      </c>
      <c r="C7544" s="1">
        <v>1.27</v>
      </c>
      <c r="D7544" s="1" t="s">
        <v>18339</v>
      </c>
      <c r="E7544" t="e">
        <f>VLOOKUP(B7544,'ION Airdrop'!A:C,2,0)</f>
        <v>#N/A</v>
      </c>
    </row>
    <row r="7545" spans="2:5" ht="87" hidden="1" x14ac:dyDescent="0.35">
      <c r="B7545" s="2" t="s">
        <v>9010</v>
      </c>
      <c r="C7545" s="9">
        <v>1269</v>
      </c>
      <c r="D7545" s="1" t="s">
        <v>18340</v>
      </c>
      <c r="E7545" t="e">
        <f>VLOOKUP(B7545,'ION Airdrop'!A:C,2,0)</f>
        <v>#N/A</v>
      </c>
    </row>
    <row r="7546" spans="2:5" ht="87" hidden="1" x14ac:dyDescent="0.35">
      <c r="B7546" s="2" t="s">
        <v>10124</v>
      </c>
      <c r="C7546" s="9">
        <v>1266</v>
      </c>
      <c r="D7546" s="1" t="s">
        <v>18341</v>
      </c>
      <c r="E7546" t="e">
        <f>VLOOKUP(B7546,'ION Airdrop'!A:C,2,0)</f>
        <v>#N/A</v>
      </c>
    </row>
    <row r="7547" spans="2:5" ht="87" hidden="1" x14ac:dyDescent="0.35">
      <c r="B7547" s="2" t="s">
        <v>5002</v>
      </c>
      <c r="C7547" s="9">
        <v>1265</v>
      </c>
      <c r="D7547" s="1" t="s">
        <v>18342</v>
      </c>
      <c r="E7547" t="e">
        <f>VLOOKUP(B7547,'ION Airdrop'!A:C,2,0)</f>
        <v>#N/A</v>
      </c>
    </row>
    <row r="7548" spans="2:5" ht="87" hidden="1" x14ac:dyDescent="0.35">
      <c r="B7548" s="2" t="s">
        <v>12992</v>
      </c>
      <c r="C7548" s="9">
        <v>1264</v>
      </c>
      <c r="D7548" s="1" t="s">
        <v>18343</v>
      </c>
      <c r="E7548" t="e">
        <f>VLOOKUP(B7548,'ION Airdrop'!A:C,2,0)</f>
        <v>#N/A</v>
      </c>
    </row>
    <row r="7549" spans="2:5" ht="87" hidden="1" x14ac:dyDescent="0.35">
      <c r="B7549" s="2" t="s">
        <v>4763</v>
      </c>
      <c r="C7549" s="9">
        <v>1261</v>
      </c>
      <c r="D7549" s="1" t="s">
        <v>18344</v>
      </c>
      <c r="E7549" t="e">
        <f>VLOOKUP(B7549,'ION Airdrop'!A:C,2,0)</f>
        <v>#N/A</v>
      </c>
    </row>
    <row r="7550" spans="2:5" ht="87" hidden="1" x14ac:dyDescent="0.35">
      <c r="B7550" s="2" t="s">
        <v>7245</v>
      </c>
      <c r="C7550" s="1">
        <v>1.26</v>
      </c>
      <c r="D7550" s="1" t="s">
        <v>18345</v>
      </c>
      <c r="E7550" t="e">
        <f>VLOOKUP(B7550,'ION Airdrop'!A:C,2,0)</f>
        <v>#N/A</v>
      </c>
    </row>
    <row r="7551" spans="2:5" ht="87" hidden="1" x14ac:dyDescent="0.35">
      <c r="B7551" s="2" t="s">
        <v>1478</v>
      </c>
      <c r="C7551" s="1">
        <v>1.26</v>
      </c>
      <c r="D7551" s="1" t="s">
        <v>18346</v>
      </c>
      <c r="E7551" t="e">
        <f>VLOOKUP(B7551,'ION Airdrop'!A:C,2,0)</f>
        <v>#N/A</v>
      </c>
    </row>
    <row r="7552" spans="2:5" ht="87" hidden="1" x14ac:dyDescent="0.35">
      <c r="B7552" s="2" t="s">
        <v>9874</v>
      </c>
      <c r="C7552" s="1">
        <v>1.26</v>
      </c>
      <c r="D7552" s="1" t="s">
        <v>18347</v>
      </c>
      <c r="E7552" t="e">
        <f>VLOOKUP(B7552,'ION Airdrop'!A:C,2,0)</f>
        <v>#N/A</v>
      </c>
    </row>
    <row r="7553" spans="2:5" ht="101.5" hidden="1" x14ac:dyDescent="0.35">
      <c r="B7553" s="2" t="s">
        <v>8734</v>
      </c>
      <c r="C7553" s="9">
        <v>1255</v>
      </c>
      <c r="D7553" s="1" t="s">
        <v>18348</v>
      </c>
      <c r="E7553" t="e">
        <f>VLOOKUP(B7553,'ION Airdrop'!A:C,2,0)</f>
        <v>#N/A</v>
      </c>
    </row>
    <row r="7554" spans="2:5" ht="87" hidden="1" x14ac:dyDescent="0.35">
      <c r="B7554" s="2" t="s">
        <v>7627</v>
      </c>
      <c r="C7554" s="9">
        <v>1252</v>
      </c>
      <c r="D7554" s="1" t="s">
        <v>18349</v>
      </c>
      <c r="E7554" t="e">
        <f>VLOOKUP(B7554,'ION Airdrop'!A:C,2,0)</f>
        <v>#N/A</v>
      </c>
    </row>
    <row r="7555" spans="2:5" ht="87" hidden="1" x14ac:dyDescent="0.35">
      <c r="B7555" s="2" t="s">
        <v>16224</v>
      </c>
      <c r="C7555" s="1">
        <v>1.25</v>
      </c>
      <c r="D7555" s="1" t="s">
        <v>18350</v>
      </c>
      <c r="E7555" t="e">
        <f>VLOOKUP(B7555,'ION Airdrop'!A:C,2,0)</f>
        <v>#N/A</v>
      </c>
    </row>
    <row r="7556" spans="2:5" ht="87" hidden="1" x14ac:dyDescent="0.35">
      <c r="B7556" s="2" t="s">
        <v>2970</v>
      </c>
      <c r="C7556" s="9">
        <v>1249</v>
      </c>
      <c r="D7556" s="1" t="s">
        <v>18351</v>
      </c>
      <c r="E7556" t="e">
        <f>VLOOKUP(B7556,'ION Airdrop'!A:C,2,0)</f>
        <v>#N/A</v>
      </c>
    </row>
    <row r="7557" spans="2:5" ht="87" hidden="1" x14ac:dyDescent="0.35">
      <c r="B7557" s="2" t="s">
        <v>10519</v>
      </c>
      <c r="C7557" s="9">
        <v>1248</v>
      </c>
      <c r="D7557" s="1" t="s">
        <v>18352</v>
      </c>
      <c r="E7557" t="e">
        <f>VLOOKUP(B7557,'ION Airdrop'!A:C,2,0)</f>
        <v>#N/A</v>
      </c>
    </row>
    <row r="7558" spans="2:5" ht="87" hidden="1" x14ac:dyDescent="0.35">
      <c r="B7558" s="2" t="s">
        <v>6945</v>
      </c>
      <c r="C7558" s="9">
        <v>1245</v>
      </c>
      <c r="D7558" s="1" t="s">
        <v>18353</v>
      </c>
      <c r="E7558" t="e">
        <f>VLOOKUP(B7558,'ION Airdrop'!A:C,2,0)</f>
        <v>#N/A</v>
      </c>
    </row>
    <row r="7559" spans="2:5" ht="87" hidden="1" x14ac:dyDescent="0.35">
      <c r="B7559" s="2" t="s">
        <v>9248</v>
      </c>
      <c r="C7559" s="9">
        <v>1245</v>
      </c>
      <c r="D7559" s="1" t="s">
        <v>18354</v>
      </c>
      <c r="E7559" t="e">
        <f>VLOOKUP(B7559,'ION Airdrop'!A:C,2,0)</f>
        <v>#N/A</v>
      </c>
    </row>
    <row r="7560" spans="2:5" ht="87" hidden="1" x14ac:dyDescent="0.35">
      <c r="B7560" s="2" t="s">
        <v>15528</v>
      </c>
      <c r="C7560" s="9">
        <v>1242</v>
      </c>
      <c r="D7560" s="1" t="s">
        <v>18355</v>
      </c>
      <c r="E7560" t="e">
        <f>VLOOKUP(B7560,'ION Airdrop'!A:C,2,0)</f>
        <v>#N/A</v>
      </c>
    </row>
    <row r="7561" spans="2:5" ht="87" hidden="1" x14ac:dyDescent="0.35">
      <c r="B7561" s="2" t="s">
        <v>16115</v>
      </c>
      <c r="C7561" s="9">
        <v>1239</v>
      </c>
      <c r="D7561" s="1" t="s">
        <v>18356</v>
      </c>
      <c r="E7561" t="e">
        <f>VLOOKUP(B7561,'ION Airdrop'!A:C,2,0)</f>
        <v>#N/A</v>
      </c>
    </row>
    <row r="7562" spans="2:5" ht="87" hidden="1" x14ac:dyDescent="0.35">
      <c r="B7562" s="2" t="s">
        <v>4128</v>
      </c>
      <c r="C7562" s="9">
        <v>1238</v>
      </c>
      <c r="D7562" s="1" t="s">
        <v>18357</v>
      </c>
      <c r="E7562" t="e">
        <f>VLOOKUP(B7562,'ION Airdrop'!A:C,2,0)</f>
        <v>#N/A</v>
      </c>
    </row>
    <row r="7563" spans="2:5" ht="87" hidden="1" x14ac:dyDescent="0.35">
      <c r="B7563" s="2" t="s">
        <v>1317</v>
      </c>
      <c r="C7563" s="9">
        <v>1237</v>
      </c>
      <c r="D7563" s="1" t="s">
        <v>18358</v>
      </c>
      <c r="E7563" t="e">
        <f>VLOOKUP(B7563,'ION Airdrop'!A:C,2,0)</f>
        <v>#N/A</v>
      </c>
    </row>
    <row r="7564" spans="2:5" ht="101.5" hidden="1" x14ac:dyDescent="0.35">
      <c r="B7564" s="2" t="s">
        <v>4105</v>
      </c>
      <c r="C7564" s="9">
        <v>1235</v>
      </c>
      <c r="D7564" s="1" t="s">
        <v>18359</v>
      </c>
      <c r="E7564" t="e">
        <f>VLOOKUP(B7564,'ION Airdrop'!A:C,2,0)</f>
        <v>#N/A</v>
      </c>
    </row>
    <row r="7565" spans="2:5" ht="87" hidden="1" x14ac:dyDescent="0.35">
      <c r="B7565" s="2" t="s">
        <v>15049</v>
      </c>
      <c r="C7565" s="9">
        <v>1234</v>
      </c>
      <c r="D7565" s="1" t="s">
        <v>18360</v>
      </c>
      <c r="E7565" t="e">
        <f>VLOOKUP(B7565,'ION Airdrop'!A:C,2,0)</f>
        <v>#N/A</v>
      </c>
    </row>
    <row r="7566" spans="2:5" ht="87" hidden="1" x14ac:dyDescent="0.35">
      <c r="B7566" s="2" t="s">
        <v>1814</v>
      </c>
      <c r="C7566" s="9">
        <v>1233</v>
      </c>
      <c r="D7566" s="1" t="s">
        <v>18361</v>
      </c>
      <c r="E7566" t="e">
        <f>VLOOKUP(B7566,'ION Airdrop'!A:C,2,0)</f>
        <v>#N/A</v>
      </c>
    </row>
    <row r="7567" spans="2:5" ht="87" hidden="1" x14ac:dyDescent="0.35">
      <c r="B7567" s="2" t="s">
        <v>5042</v>
      </c>
      <c r="C7567" s="9">
        <v>1233</v>
      </c>
      <c r="D7567" s="1" t="s">
        <v>18362</v>
      </c>
      <c r="E7567" t="e">
        <f>VLOOKUP(B7567,'ION Airdrop'!A:C,2,0)</f>
        <v>#N/A</v>
      </c>
    </row>
    <row r="7568" spans="2:5" ht="87" hidden="1" x14ac:dyDescent="0.35">
      <c r="B7568" s="2" t="s">
        <v>6874</v>
      </c>
      <c r="C7568" s="9">
        <v>1233</v>
      </c>
      <c r="D7568" s="1" t="s">
        <v>18363</v>
      </c>
      <c r="E7568" t="e">
        <f>VLOOKUP(B7568,'ION Airdrop'!A:C,2,0)</f>
        <v>#N/A</v>
      </c>
    </row>
    <row r="7569" spans="2:5" ht="87" hidden="1" x14ac:dyDescent="0.35">
      <c r="B7569" s="2" t="s">
        <v>14295</v>
      </c>
      <c r="C7569" s="1">
        <v>1.23</v>
      </c>
      <c r="D7569" s="1" t="s">
        <v>18364</v>
      </c>
      <c r="E7569" t="e">
        <f>VLOOKUP(B7569,'ION Airdrop'!A:C,2,0)</f>
        <v>#N/A</v>
      </c>
    </row>
    <row r="7570" spans="2:5" ht="87" hidden="1" x14ac:dyDescent="0.35">
      <c r="B7570" s="2" t="s">
        <v>7175</v>
      </c>
      <c r="C7570" s="9">
        <v>1225</v>
      </c>
      <c r="D7570" s="1" t="s">
        <v>18365</v>
      </c>
      <c r="E7570" t="e">
        <f>VLOOKUP(B7570,'ION Airdrop'!A:C,2,0)</f>
        <v>#N/A</v>
      </c>
    </row>
    <row r="7571" spans="2:5" ht="87" hidden="1" x14ac:dyDescent="0.35">
      <c r="B7571" s="2" t="s">
        <v>8308</v>
      </c>
      <c r="C7571" s="9">
        <v>1225</v>
      </c>
      <c r="D7571" s="1" t="s">
        <v>18366</v>
      </c>
      <c r="E7571" t="e">
        <f>VLOOKUP(B7571,'ION Airdrop'!A:C,2,0)</f>
        <v>#N/A</v>
      </c>
    </row>
    <row r="7572" spans="2:5" ht="87" hidden="1" x14ac:dyDescent="0.35">
      <c r="B7572" s="2" t="s">
        <v>7635</v>
      </c>
      <c r="C7572" s="9">
        <v>1221</v>
      </c>
      <c r="D7572" s="1" t="s">
        <v>18367</v>
      </c>
      <c r="E7572" t="e">
        <f>VLOOKUP(B7572,'ION Airdrop'!A:C,2,0)</f>
        <v>#N/A</v>
      </c>
    </row>
    <row r="7573" spans="2:5" ht="87" hidden="1" x14ac:dyDescent="0.35">
      <c r="B7573" s="2" t="s">
        <v>11982</v>
      </c>
      <c r="C7573" s="1">
        <v>1.22</v>
      </c>
      <c r="D7573" s="1" t="s">
        <v>18368</v>
      </c>
      <c r="E7573" t="e">
        <f>VLOOKUP(B7573,'ION Airdrop'!A:C,2,0)</f>
        <v>#N/A</v>
      </c>
    </row>
    <row r="7574" spans="2:5" ht="87" hidden="1" x14ac:dyDescent="0.35">
      <c r="B7574" s="2" t="s">
        <v>3196</v>
      </c>
      <c r="C7574" s="9">
        <v>1218</v>
      </c>
      <c r="D7574" s="1" t="s">
        <v>18369</v>
      </c>
      <c r="E7574" t="e">
        <f>VLOOKUP(B7574,'ION Airdrop'!A:C,2,0)</f>
        <v>#N/A</v>
      </c>
    </row>
    <row r="7575" spans="2:5" ht="87" hidden="1" x14ac:dyDescent="0.35">
      <c r="B7575" s="2" t="s">
        <v>12174</v>
      </c>
      <c r="C7575" s="9">
        <v>1217</v>
      </c>
      <c r="D7575" s="1" t="s">
        <v>18370</v>
      </c>
      <c r="E7575" t="e">
        <f>VLOOKUP(B7575,'ION Airdrop'!A:C,2,0)</f>
        <v>#N/A</v>
      </c>
    </row>
    <row r="7576" spans="2:5" ht="87" hidden="1" x14ac:dyDescent="0.35">
      <c r="B7576" s="2" t="s">
        <v>9541</v>
      </c>
      <c r="C7576" s="9">
        <v>1214</v>
      </c>
      <c r="D7576" s="1" t="s">
        <v>18371</v>
      </c>
      <c r="E7576" t="e">
        <f>VLOOKUP(B7576,'ION Airdrop'!A:C,2,0)</f>
        <v>#N/A</v>
      </c>
    </row>
    <row r="7577" spans="2:5" ht="87" hidden="1" x14ac:dyDescent="0.35">
      <c r="B7577" s="2" t="s">
        <v>14621</v>
      </c>
      <c r="C7577" s="9">
        <v>1206</v>
      </c>
      <c r="D7577" s="1" t="s">
        <v>18372</v>
      </c>
      <c r="E7577" t="e">
        <f>VLOOKUP(B7577,'ION Airdrop'!A:C,2,0)</f>
        <v>#N/A</v>
      </c>
    </row>
    <row r="7578" spans="2:5" ht="87" hidden="1" x14ac:dyDescent="0.35">
      <c r="B7578" s="2" t="s">
        <v>13794</v>
      </c>
      <c r="C7578" s="9">
        <v>1206</v>
      </c>
      <c r="D7578" s="1" t="s">
        <v>18373</v>
      </c>
      <c r="E7578" t="e">
        <f>VLOOKUP(B7578,'ION Airdrop'!A:C,2,0)</f>
        <v>#N/A</v>
      </c>
    </row>
    <row r="7579" spans="2:5" ht="101.5" hidden="1" x14ac:dyDescent="0.35">
      <c r="B7579" s="2" t="s">
        <v>16440</v>
      </c>
      <c r="C7579" s="9">
        <v>1203</v>
      </c>
      <c r="D7579" s="1" t="s">
        <v>18374</v>
      </c>
      <c r="E7579" t="e">
        <f>VLOOKUP(B7579,'ION Airdrop'!A:C,2,0)</f>
        <v>#N/A</v>
      </c>
    </row>
    <row r="7580" spans="2:5" ht="87" hidden="1" x14ac:dyDescent="0.35">
      <c r="B7580" s="2" t="s">
        <v>16100</v>
      </c>
      <c r="C7580" s="9">
        <v>1202</v>
      </c>
      <c r="D7580" s="1" t="s">
        <v>18375</v>
      </c>
      <c r="E7580" t="e">
        <f>VLOOKUP(B7580,'ION Airdrop'!A:C,2,0)</f>
        <v>#N/A</v>
      </c>
    </row>
    <row r="7581" spans="2:5" ht="87" hidden="1" x14ac:dyDescent="0.35">
      <c r="B7581" s="2" t="s">
        <v>6837</v>
      </c>
      <c r="C7581" s="1">
        <v>1.2</v>
      </c>
      <c r="D7581" s="1" t="s">
        <v>18376</v>
      </c>
      <c r="E7581" t="e">
        <f>VLOOKUP(B7581,'ION Airdrop'!A:C,2,0)</f>
        <v>#N/A</v>
      </c>
    </row>
    <row r="7582" spans="2:5" ht="87" hidden="1" x14ac:dyDescent="0.35">
      <c r="B7582" s="2" t="s">
        <v>8204</v>
      </c>
      <c r="C7582" s="1">
        <v>1.2</v>
      </c>
      <c r="D7582" s="1" t="s">
        <v>18377</v>
      </c>
      <c r="E7582" t="e">
        <f>VLOOKUP(B7582,'ION Airdrop'!A:C,2,0)</f>
        <v>#N/A</v>
      </c>
    </row>
    <row r="7583" spans="2:5" ht="87" hidden="1" x14ac:dyDescent="0.35">
      <c r="B7583" s="2" t="s">
        <v>10887</v>
      </c>
      <c r="C7583" s="1">
        <v>1.2</v>
      </c>
      <c r="D7583" s="1" t="s">
        <v>18378</v>
      </c>
      <c r="E7583" t="e">
        <f>VLOOKUP(B7583,'ION Airdrop'!A:C,2,0)</f>
        <v>#N/A</v>
      </c>
    </row>
    <row r="7584" spans="2:5" ht="87" hidden="1" x14ac:dyDescent="0.35">
      <c r="B7584" s="2" t="s">
        <v>8891</v>
      </c>
      <c r="C7584" s="1">
        <v>1.2</v>
      </c>
      <c r="D7584" s="1" t="s">
        <v>18379</v>
      </c>
      <c r="E7584" t="e">
        <f>VLOOKUP(B7584,'ION Airdrop'!A:C,2,0)</f>
        <v>#N/A</v>
      </c>
    </row>
    <row r="7585" spans="2:5" ht="87" hidden="1" x14ac:dyDescent="0.35">
      <c r="B7585" s="2" t="s">
        <v>2706</v>
      </c>
      <c r="C7585" s="1">
        <v>1.2</v>
      </c>
      <c r="D7585" s="1" t="s">
        <v>18380</v>
      </c>
      <c r="E7585" t="e">
        <f>VLOOKUP(B7585,'ION Airdrop'!A:C,2,0)</f>
        <v>#N/A</v>
      </c>
    </row>
    <row r="7586" spans="2:5" ht="101.5" hidden="1" x14ac:dyDescent="0.35">
      <c r="B7586" s="2" t="s">
        <v>9142</v>
      </c>
      <c r="C7586" s="9">
        <v>1198</v>
      </c>
      <c r="D7586" s="1" t="s">
        <v>18381</v>
      </c>
      <c r="E7586" t="e">
        <f>VLOOKUP(B7586,'ION Airdrop'!A:C,2,0)</f>
        <v>#N/A</v>
      </c>
    </row>
    <row r="7587" spans="2:5" ht="87" hidden="1" x14ac:dyDescent="0.35">
      <c r="B7587" s="2" t="s">
        <v>15708</v>
      </c>
      <c r="C7587" s="9">
        <v>1198</v>
      </c>
      <c r="D7587" s="1" t="s">
        <v>18382</v>
      </c>
      <c r="E7587" t="e">
        <f>VLOOKUP(B7587,'ION Airdrop'!A:C,2,0)</f>
        <v>#N/A</v>
      </c>
    </row>
    <row r="7588" spans="2:5" ht="101.5" hidden="1" x14ac:dyDescent="0.35">
      <c r="B7588" s="2" t="s">
        <v>764</v>
      </c>
      <c r="C7588" s="9">
        <v>1195</v>
      </c>
      <c r="D7588" s="1" t="s">
        <v>18383</v>
      </c>
      <c r="E7588" t="e">
        <f>VLOOKUP(B7588,'ION Airdrop'!A:C,2,0)</f>
        <v>#N/A</v>
      </c>
    </row>
    <row r="7589" spans="2:5" ht="87" hidden="1" x14ac:dyDescent="0.35">
      <c r="B7589" s="2" t="s">
        <v>842</v>
      </c>
      <c r="C7589" s="9">
        <v>1195</v>
      </c>
      <c r="D7589" s="1" t="s">
        <v>18384</v>
      </c>
      <c r="E7589" t="e">
        <f>VLOOKUP(B7589,'ION Airdrop'!A:C,2,0)</f>
        <v>#N/A</v>
      </c>
    </row>
    <row r="7590" spans="2:5" ht="101.5" hidden="1" x14ac:dyDescent="0.35">
      <c r="B7590" s="2" t="s">
        <v>4040</v>
      </c>
      <c r="C7590" s="9">
        <v>1194</v>
      </c>
      <c r="D7590" s="1" t="s">
        <v>18385</v>
      </c>
      <c r="E7590" t="e">
        <f>VLOOKUP(B7590,'ION Airdrop'!A:C,2,0)</f>
        <v>#N/A</v>
      </c>
    </row>
    <row r="7591" spans="2:5" ht="87" hidden="1" x14ac:dyDescent="0.35">
      <c r="B7591" s="2" t="s">
        <v>15526</v>
      </c>
      <c r="C7591" s="9">
        <v>1189</v>
      </c>
      <c r="D7591" s="1" t="s">
        <v>18386</v>
      </c>
      <c r="E7591" t="e">
        <f>VLOOKUP(B7591,'ION Airdrop'!A:C,2,0)</f>
        <v>#N/A</v>
      </c>
    </row>
    <row r="7592" spans="2:5" ht="87" hidden="1" x14ac:dyDescent="0.35">
      <c r="B7592" s="2" t="s">
        <v>12867</v>
      </c>
      <c r="C7592" s="9">
        <v>1188</v>
      </c>
      <c r="D7592" s="1" t="s">
        <v>18387</v>
      </c>
      <c r="E7592" t="e">
        <f>VLOOKUP(B7592,'ION Airdrop'!A:C,2,0)</f>
        <v>#N/A</v>
      </c>
    </row>
    <row r="7593" spans="2:5" ht="87" hidden="1" x14ac:dyDescent="0.35">
      <c r="B7593" s="2" t="s">
        <v>8582</v>
      </c>
      <c r="C7593" s="9">
        <v>1185</v>
      </c>
      <c r="D7593" s="1" t="s">
        <v>18388</v>
      </c>
      <c r="E7593" t="e">
        <f>VLOOKUP(B7593,'ION Airdrop'!A:C,2,0)</f>
        <v>#N/A</v>
      </c>
    </row>
    <row r="7594" spans="2:5" ht="87" hidden="1" x14ac:dyDescent="0.35">
      <c r="B7594" s="2" t="s">
        <v>14017</v>
      </c>
      <c r="C7594" s="9">
        <v>1176</v>
      </c>
      <c r="D7594" s="1" t="s">
        <v>18389</v>
      </c>
      <c r="E7594" t="e">
        <f>VLOOKUP(B7594,'ION Airdrop'!A:C,2,0)</f>
        <v>#N/A</v>
      </c>
    </row>
    <row r="7595" spans="2:5" ht="87" hidden="1" x14ac:dyDescent="0.35">
      <c r="B7595" s="2" t="s">
        <v>12018</v>
      </c>
      <c r="C7595" s="9">
        <v>1174</v>
      </c>
      <c r="D7595" s="1" t="s">
        <v>18390</v>
      </c>
      <c r="E7595" t="e">
        <f>VLOOKUP(B7595,'ION Airdrop'!A:C,2,0)</f>
        <v>#N/A</v>
      </c>
    </row>
    <row r="7596" spans="2:5" ht="87" hidden="1" x14ac:dyDescent="0.35">
      <c r="B7596" s="2" t="s">
        <v>839</v>
      </c>
      <c r="C7596" s="9">
        <v>1172</v>
      </c>
      <c r="D7596" s="1" t="s">
        <v>18391</v>
      </c>
      <c r="E7596" t="e">
        <f>VLOOKUP(B7596,'ION Airdrop'!A:C,2,0)</f>
        <v>#N/A</v>
      </c>
    </row>
    <row r="7597" spans="2:5" ht="87" hidden="1" x14ac:dyDescent="0.35">
      <c r="B7597" s="2" t="s">
        <v>2029</v>
      </c>
      <c r="C7597" s="9">
        <v>1172</v>
      </c>
      <c r="D7597" s="1" t="s">
        <v>18392</v>
      </c>
      <c r="E7597" t="e">
        <f>VLOOKUP(B7597,'ION Airdrop'!A:C,2,0)</f>
        <v>#N/A</v>
      </c>
    </row>
    <row r="7598" spans="2:5" ht="87" hidden="1" x14ac:dyDescent="0.35">
      <c r="B7598" s="2" t="s">
        <v>3381</v>
      </c>
      <c r="C7598" s="9">
        <v>1171</v>
      </c>
      <c r="D7598" s="1" t="s">
        <v>18393</v>
      </c>
      <c r="E7598" t="e">
        <f>VLOOKUP(B7598,'ION Airdrop'!A:C,2,0)</f>
        <v>#N/A</v>
      </c>
    </row>
    <row r="7599" spans="2:5" ht="87" hidden="1" x14ac:dyDescent="0.35">
      <c r="B7599" s="2" t="s">
        <v>5873</v>
      </c>
      <c r="C7599" s="9">
        <v>1171</v>
      </c>
      <c r="D7599" s="1" t="s">
        <v>18394</v>
      </c>
      <c r="E7599" t="e">
        <f>VLOOKUP(B7599,'ION Airdrop'!A:C,2,0)</f>
        <v>#N/A</v>
      </c>
    </row>
    <row r="7600" spans="2:5" ht="87" hidden="1" x14ac:dyDescent="0.35">
      <c r="B7600" s="2" t="s">
        <v>10698</v>
      </c>
      <c r="C7600" s="9">
        <v>1168</v>
      </c>
      <c r="D7600" s="1" t="s">
        <v>18395</v>
      </c>
      <c r="E7600" t="e">
        <f>VLOOKUP(B7600,'ION Airdrop'!A:C,2,0)</f>
        <v>#N/A</v>
      </c>
    </row>
    <row r="7601" spans="2:5" ht="101.5" hidden="1" x14ac:dyDescent="0.35">
      <c r="B7601" s="2" t="s">
        <v>4783</v>
      </c>
      <c r="C7601" s="9">
        <v>1167</v>
      </c>
      <c r="D7601" s="1" t="s">
        <v>18396</v>
      </c>
      <c r="E7601" t="e">
        <f>VLOOKUP(B7601,'ION Airdrop'!A:C,2,0)</f>
        <v>#N/A</v>
      </c>
    </row>
    <row r="7602" spans="2:5" ht="87" hidden="1" x14ac:dyDescent="0.35">
      <c r="B7602" s="2" t="s">
        <v>8530</v>
      </c>
      <c r="C7602" s="9">
        <v>1165</v>
      </c>
      <c r="D7602" s="1" t="s">
        <v>18397</v>
      </c>
      <c r="E7602" t="e">
        <f>VLOOKUP(B7602,'ION Airdrop'!A:C,2,0)</f>
        <v>#N/A</v>
      </c>
    </row>
    <row r="7603" spans="2:5" ht="101.5" hidden="1" x14ac:dyDescent="0.35">
      <c r="B7603" s="2" t="s">
        <v>2766</v>
      </c>
      <c r="C7603" s="9">
        <v>1163</v>
      </c>
      <c r="D7603" s="1" t="s">
        <v>18398</v>
      </c>
      <c r="E7603" t="e">
        <f>VLOOKUP(B7603,'ION Airdrop'!A:C,2,0)</f>
        <v>#N/A</v>
      </c>
    </row>
    <row r="7604" spans="2:5" ht="87" hidden="1" x14ac:dyDescent="0.35">
      <c r="B7604" s="2" t="s">
        <v>10894</v>
      </c>
      <c r="C7604" s="9">
        <v>1163</v>
      </c>
      <c r="D7604" s="1" t="s">
        <v>18399</v>
      </c>
      <c r="E7604" t="e">
        <f>VLOOKUP(B7604,'ION Airdrop'!A:C,2,0)</f>
        <v>#N/A</v>
      </c>
    </row>
    <row r="7605" spans="2:5" ht="101.5" hidden="1" x14ac:dyDescent="0.35">
      <c r="B7605" s="2" t="s">
        <v>15419</v>
      </c>
      <c r="C7605" s="9">
        <v>1161</v>
      </c>
      <c r="D7605" s="1" t="s">
        <v>18400</v>
      </c>
      <c r="E7605" t="e">
        <f>VLOOKUP(B7605,'ION Airdrop'!A:C,2,0)</f>
        <v>#N/A</v>
      </c>
    </row>
    <row r="7606" spans="2:5" ht="87" hidden="1" x14ac:dyDescent="0.35">
      <c r="B7606" s="2" t="s">
        <v>15877</v>
      </c>
      <c r="C7606" s="9">
        <v>1159</v>
      </c>
      <c r="D7606" s="1" t="s">
        <v>18401</v>
      </c>
      <c r="E7606" t="e">
        <f>VLOOKUP(B7606,'ION Airdrop'!A:C,2,0)</f>
        <v>#N/A</v>
      </c>
    </row>
    <row r="7607" spans="2:5" ht="87" hidden="1" x14ac:dyDescent="0.35">
      <c r="B7607" s="2" t="s">
        <v>9564</v>
      </c>
      <c r="C7607" s="9">
        <v>1159</v>
      </c>
      <c r="D7607" s="1" t="s">
        <v>18402</v>
      </c>
      <c r="E7607" t="e">
        <f>VLOOKUP(B7607,'ION Airdrop'!A:C,2,0)</f>
        <v>#N/A</v>
      </c>
    </row>
    <row r="7608" spans="2:5" ht="87" hidden="1" x14ac:dyDescent="0.35">
      <c r="B7608" s="2" t="s">
        <v>2927</v>
      </c>
      <c r="C7608" s="9">
        <v>1156</v>
      </c>
      <c r="D7608" s="1" t="s">
        <v>18403</v>
      </c>
      <c r="E7608" t="e">
        <f>VLOOKUP(B7608,'ION Airdrop'!A:C,2,0)</f>
        <v>#N/A</v>
      </c>
    </row>
    <row r="7609" spans="2:5" ht="87" hidden="1" x14ac:dyDescent="0.35">
      <c r="B7609" s="2" t="s">
        <v>7232</v>
      </c>
      <c r="C7609" s="9">
        <v>1154</v>
      </c>
      <c r="D7609" s="1" t="s">
        <v>18404</v>
      </c>
      <c r="E7609" t="e">
        <f>VLOOKUP(B7609,'ION Airdrop'!A:C,2,0)</f>
        <v>#N/A</v>
      </c>
    </row>
    <row r="7610" spans="2:5" ht="87" hidden="1" x14ac:dyDescent="0.35">
      <c r="B7610" s="2" t="s">
        <v>2016</v>
      </c>
      <c r="C7610" s="9">
        <v>1153</v>
      </c>
      <c r="D7610" s="1" t="s">
        <v>18405</v>
      </c>
      <c r="E7610" t="e">
        <f>VLOOKUP(B7610,'ION Airdrop'!A:C,2,0)</f>
        <v>#N/A</v>
      </c>
    </row>
    <row r="7611" spans="2:5" ht="87" hidden="1" x14ac:dyDescent="0.35">
      <c r="B7611" s="2" t="s">
        <v>12393</v>
      </c>
      <c r="C7611" s="9">
        <v>1152</v>
      </c>
      <c r="D7611" s="1" t="s">
        <v>18406</v>
      </c>
      <c r="E7611" t="e">
        <f>VLOOKUP(B7611,'ION Airdrop'!A:C,2,0)</f>
        <v>#N/A</v>
      </c>
    </row>
    <row r="7612" spans="2:5" ht="87" hidden="1" x14ac:dyDescent="0.35">
      <c r="B7612" s="2" t="s">
        <v>120</v>
      </c>
      <c r="C7612" s="9">
        <v>1149</v>
      </c>
      <c r="D7612" s="1" t="s">
        <v>18407</v>
      </c>
      <c r="E7612" t="e">
        <f>VLOOKUP(B7612,'ION Airdrop'!A:C,2,0)</f>
        <v>#N/A</v>
      </c>
    </row>
    <row r="7613" spans="2:5" ht="87" hidden="1" x14ac:dyDescent="0.35">
      <c r="B7613" s="2" t="s">
        <v>10870</v>
      </c>
      <c r="C7613" s="9">
        <v>1149</v>
      </c>
      <c r="D7613" s="1" t="s">
        <v>18408</v>
      </c>
      <c r="E7613" t="e">
        <f>VLOOKUP(B7613,'ION Airdrop'!A:C,2,0)</f>
        <v>#N/A</v>
      </c>
    </row>
    <row r="7614" spans="2:5" ht="87" hidden="1" x14ac:dyDescent="0.35">
      <c r="B7614" s="2" t="s">
        <v>16262</v>
      </c>
      <c r="C7614" s="9">
        <v>1145</v>
      </c>
      <c r="D7614" s="1" t="s">
        <v>18409</v>
      </c>
      <c r="E7614" t="e">
        <f>VLOOKUP(B7614,'ION Airdrop'!A:C,2,0)</f>
        <v>#N/A</v>
      </c>
    </row>
    <row r="7615" spans="2:5" ht="87" hidden="1" x14ac:dyDescent="0.35">
      <c r="B7615" s="2" t="s">
        <v>1805</v>
      </c>
      <c r="C7615" s="9">
        <v>1145</v>
      </c>
      <c r="D7615" s="1" t="s">
        <v>18410</v>
      </c>
      <c r="E7615" t="e">
        <f>VLOOKUP(B7615,'ION Airdrop'!A:C,2,0)</f>
        <v>#N/A</v>
      </c>
    </row>
    <row r="7616" spans="2:5" ht="87" hidden="1" x14ac:dyDescent="0.35">
      <c r="B7616" s="2" t="s">
        <v>7355</v>
      </c>
      <c r="C7616" s="9">
        <v>1142</v>
      </c>
      <c r="D7616" s="1" t="s">
        <v>18411</v>
      </c>
      <c r="E7616" t="e">
        <f>VLOOKUP(B7616,'ION Airdrop'!A:C,2,0)</f>
        <v>#N/A</v>
      </c>
    </row>
    <row r="7617" spans="2:5" ht="87" hidden="1" x14ac:dyDescent="0.35">
      <c r="B7617" s="2" t="s">
        <v>4133</v>
      </c>
      <c r="C7617" s="9">
        <v>1139</v>
      </c>
      <c r="D7617" s="1" t="s">
        <v>18412</v>
      </c>
      <c r="E7617" t="e">
        <f>VLOOKUP(B7617,'ION Airdrop'!A:C,2,0)</f>
        <v>#N/A</v>
      </c>
    </row>
    <row r="7618" spans="2:5" ht="87" hidden="1" x14ac:dyDescent="0.35">
      <c r="B7618" s="2" t="s">
        <v>7009</v>
      </c>
      <c r="C7618" s="9">
        <v>1139</v>
      </c>
      <c r="D7618" s="1" t="s">
        <v>18413</v>
      </c>
      <c r="E7618" t="e">
        <f>VLOOKUP(B7618,'ION Airdrop'!A:C,2,0)</f>
        <v>#N/A</v>
      </c>
    </row>
    <row r="7619" spans="2:5" ht="101.5" hidden="1" x14ac:dyDescent="0.35">
      <c r="B7619" s="2" t="s">
        <v>5400</v>
      </c>
      <c r="C7619" s="9">
        <v>1137</v>
      </c>
      <c r="D7619" s="1" t="s">
        <v>18414</v>
      </c>
      <c r="E7619" t="e">
        <f>VLOOKUP(B7619,'ION Airdrop'!A:C,2,0)</f>
        <v>#N/A</v>
      </c>
    </row>
    <row r="7620" spans="2:5" ht="87" hidden="1" x14ac:dyDescent="0.35">
      <c r="B7620" s="2" t="s">
        <v>14947</v>
      </c>
      <c r="C7620" s="9">
        <v>1134</v>
      </c>
      <c r="D7620" s="1" t="s">
        <v>18415</v>
      </c>
      <c r="E7620" t="e">
        <f>VLOOKUP(B7620,'ION Airdrop'!A:C,2,0)</f>
        <v>#N/A</v>
      </c>
    </row>
    <row r="7621" spans="2:5" ht="101.5" hidden="1" x14ac:dyDescent="0.35">
      <c r="B7621" s="2" t="s">
        <v>4860</v>
      </c>
      <c r="C7621" s="9">
        <v>1133</v>
      </c>
      <c r="D7621" s="1" t="s">
        <v>18416</v>
      </c>
      <c r="E7621" t="e">
        <f>VLOOKUP(B7621,'ION Airdrop'!A:C,2,0)</f>
        <v>#N/A</v>
      </c>
    </row>
    <row r="7622" spans="2:5" ht="101.5" hidden="1" x14ac:dyDescent="0.35">
      <c r="B7622" s="2" t="s">
        <v>4462</v>
      </c>
      <c r="C7622" s="1">
        <v>1.1299999999999999</v>
      </c>
      <c r="D7622" s="1" t="s">
        <v>18417</v>
      </c>
      <c r="E7622" t="e">
        <f>VLOOKUP(B7622,'ION Airdrop'!A:C,2,0)</f>
        <v>#N/A</v>
      </c>
    </row>
    <row r="7623" spans="2:5" ht="101.5" hidden="1" x14ac:dyDescent="0.35">
      <c r="B7623" s="2" t="s">
        <v>2646</v>
      </c>
      <c r="C7623" s="1">
        <v>1.1299999999999999</v>
      </c>
      <c r="D7623" s="1" t="s">
        <v>18418</v>
      </c>
      <c r="E7623" t="e">
        <f>VLOOKUP(B7623,'ION Airdrop'!A:C,2,0)</f>
        <v>#N/A</v>
      </c>
    </row>
    <row r="7624" spans="2:5" ht="87" hidden="1" x14ac:dyDescent="0.35">
      <c r="B7624" s="2" t="s">
        <v>12301</v>
      </c>
      <c r="C7624" s="9">
        <v>1128</v>
      </c>
      <c r="D7624" s="1" t="s">
        <v>18419</v>
      </c>
      <c r="E7624" t="e">
        <f>VLOOKUP(B7624,'ION Airdrop'!A:C,2,0)</f>
        <v>#N/A</v>
      </c>
    </row>
    <row r="7625" spans="2:5" ht="87" hidden="1" x14ac:dyDescent="0.35">
      <c r="B7625" s="2" t="s">
        <v>15155</v>
      </c>
      <c r="C7625" s="9">
        <v>1126</v>
      </c>
      <c r="D7625" s="1" t="s">
        <v>18420</v>
      </c>
      <c r="E7625" t="e">
        <f>VLOOKUP(B7625,'ION Airdrop'!A:C,2,0)</f>
        <v>#N/A</v>
      </c>
    </row>
    <row r="7626" spans="2:5" ht="87" hidden="1" x14ac:dyDescent="0.35">
      <c r="B7626" s="2" t="s">
        <v>583</v>
      </c>
      <c r="C7626" s="9">
        <v>1124</v>
      </c>
      <c r="D7626" s="1" t="s">
        <v>18421</v>
      </c>
      <c r="E7626" t="e">
        <f>VLOOKUP(B7626,'ION Airdrop'!A:C,2,0)</f>
        <v>#N/A</v>
      </c>
    </row>
    <row r="7627" spans="2:5" ht="87" hidden="1" x14ac:dyDescent="0.35">
      <c r="B7627" s="2" t="s">
        <v>8647</v>
      </c>
      <c r="C7627" s="9">
        <v>1124</v>
      </c>
      <c r="D7627" s="1" t="s">
        <v>18422</v>
      </c>
      <c r="E7627" t="e">
        <f>VLOOKUP(B7627,'ION Airdrop'!A:C,2,0)</f>
        <v>#N/A</v>
      </c>
    </row>
    <row r="7628" spans="2:5" ht="101.5" hidden="1" x14ac:dyDescent="0.35">
      <c r="B7628" s="2" t="s">
        <v>7330</v>
      </c>
      <c r="C7628" s="9">
        <v>1119</v>
      </c>
      <c r="D7628" s="1" t="s">
        <v>18423</v>
      </c>
      <c r="E7628" t="e">
        <f>VLOOKUP(B7628,'ION Airdrop'!A:C,2,0)</f>
        <v>#N/A</v>
      </c>
    </row>
    <row r="7629" spans="2:5" ht="87" hidden="1" x14ac:dyDescent="0.35">
      <c r="B7629" s="2" t="s">
        <v>5786</v>
      </c>
      <c r="C7629" s="9">
        <v>1116</v>
      </c>
      <c r="D7629" s="1" t="s">
        <v>18424</v>
      </c>
      <c r="E7629" t="e">
        <f>VLOOKUP(B7629,'ION Airdrop'!A:C,2,0)</f>
        <v>#N/A</v>
      </c>
    </row>
    <row r="7630" spans="2:5" ht="87" hidden="1" x14ac:dyDescent="0.35">
      <c r="B7630" s="2" t="s">
        <v>10020</v>
      </c>
      <c r="C7630" s="9">
        <v>1116</v>
      </c>
      <c r="D7630" s="1" t="s">
        <v>18425</v>
      </c>
      <c r="E7630" t="e">
        <f>VLOOKUP(B7630,'ION Airdrop'!A:C,2,0)</f>
        <v>#N/A</v>
      </c>
    </row>
    <row r="7631" spans="2:5" ht="87" hidden="1" x14ac:dyDescent="0.35">
      <c r="B7631" s="2" t="s">
        <v>9431</v>
      </c>
      <c r="C7631" s="9">
        <v>1115</v>
      </c>
      <c r="D7631" s="1" t="s">
        <v>18426</v>
      </c>
      <c r="E7631" t="e">
        <f>VLOOKUP(B7631,'ION Airdrop'!A:C,2,0)</f>
        <v>#N/A</v>
      </c>
    </row>
    <row r="7632" spans="2:5" ht="101.5" hidden="1" x14ac:dyDescent="0.35">
      <c r="B7632" s="2" t="s">
        <v>11906</v>
      </c>
      <c r="C7632" s="9">
        <v>1109</v>
      </c>
      <c r="D7632" s="1" t="s">
        <v>18427</v>
      </c>
      <c r="E7632" t="e">
        <f>VLOOKUP(B7632,'ION Airdrop'!A:C,2,0)</f>
        <v>#N/A</v>
      </c>
    </row>
    <row r="7633" spans="2:5" ht="87" hidden="1" x14ac:dyDescent="0.35">
      <c r="B7633" s="2" t="s">
        <v>13488</v>
      </c>
      <c r="C7633" s="9">
        <v>1107</v>
      </c>
      <c r="D7633" s="1" t="s">
        <v>18428</v>
      </c>
      <c r="E7633" t="e">
        <f>VLOOKUP(B7633,'ION Airdrop'!A:C,2,0)</f>
        <v>#N/A</v>
      </c>
    </row>
    <row r="7634" spans="2:5" ht="87" hidden="1" x14ac:dyDescent="0.35">
      <c r="B7634" s="2" t="s">
        <v>15813</v>
      </c>
      <c r="C7634" s="9">
        <v>1106</v>
      </c>
      <c r="D7634" s="1" t="s">
        <v>18429</v>
      </c>
      <c r="E7634" t="e">
        <f>VLOOKUP(B7634,'ION Airdrop'!A:C,2,0)</f>
        <v>#N/A</v>
      </c>
    </row>
    <row r="7635" spans="2:5" ht="87" hidden="1" x14ac:dyDescent="0.35">
      <c r="B7635" s="2" t="s">
        <v>7939</v>
      </c>
      <c r="C7635" s="9">
        <v>1103</v>
      </c>
      <c r="D7635" s="1" t="s">
        <v>18430</v>
      </c>
      <c r="E7635" t="e">
        <f>VLOOKUP(B7635,'ION Airdrop'!A:C,2,0)</f>
        <v>#N/A</v>
      </c>
    </row>
    <row r="7636" spans="2:5" ht="87" hidden="1" x14ac:dyDescent="0.35">
      <c r="B7636" s="2" t="s">
        <v>7414</v>
      </c>
      <c r="C7636" s="9">
        <v>1103</v>
      </c>
      <c r="D7636" s="1" t="s">
        <v>18431</v>
      </c>
      <c r="E7636" t="e">
        <f>VLOOKUP(B7636,'ION Airdrop'!A:C,2,0)</f>
        <v>#N/A</v>
      </c>
    </row>
    <row r="7637" spans="2:5" ht="101.5" hidden="1" x14ac:dyDescent="0.35">
      <c r="B7637" s="2" t="s">
        <v>3585</v>
      </c>
      <c r="C7637" s="9">
        <v>1102</v>
      </c>
      <c r="D7637" s="1" t="s">
        <v>18432</v>
      </c>
      <c r="E7637" t="e">
        <f>VLOOKUP(B7637,'ION Airdrop'!A:C,2,0)</f>
        <v>#N/A</v>
      </c>
    </row>
    <row r="7638" spans="2:5" ht="87" hidden="1" x14ac:dyDescent="0.35">
      <c r="B7638" s="2" t="s">
        <v>13504</v>
      </c>
      <c r="C7638" s="9">
        <v>1102</v>
      </c>
      <c r="D7638" s="1" t="s">
        <v>18433</v>
      </c>
      <c r="E7638" t="e">
        <f>VLOOKUP(B7638,'ION Airdrop'!A:C,2,0)</f>
        <v>#N/A</v>
      </c>
    </row>
    <row r="7639" spans="2:5" ht="101.5" hidden="1" x14ac:dyDescent="0.35">
      <c r="B7639" s="2" t="s">
        <v>11627</v>
      </c>
      <c r="C7639" s="9">
        <v>1101</v>
      </c>
      <c r="D7639" s="1" t="s">
        <v>18434</v>
      </c>
      <c r="E7639" t="e">
        <f>VLOOKUP(B7639,'ION Airdrop'!A:C,2,0)</f>
        <v>#N/A</v>
      </c>
    </row>
    <row r="7640" spans="2:5" ht="87" hidden="1" x14ac:dyDescent="0.35">
      <c r="B7640" s="2" t="s">
        <v>3868</v>
      </c>
      <c r="C7640" s="9">
        <v>1101</v>
      </c>
      <c r="D7640" s="1" t="s">
        <v>18435</v>
      </c>
      <c r="E7640" t="e">
        <f>VLOOKUP(B7640,'ION Airdrop'!A:C,2,0)</f>
        <v>#N/A</v>
      </c>
    </row>
    <row r="7641" spans="2:5" ht="87" hidden="1" x14ac:dyDescent="0.35">
      <c r="B7641" s="2" t="s">
        <v>4909</v>
      </c>
      <c r="C7641" s="1">
        <v>1.1000000000000001</v>
      </c>
      <c r="D7641" s="1" t="s">
        <v>18436</v>
      </c>
      <c r="E7641" t="e">
        <f>VLOOKUP(B7641,'ION Airdrop'!A:C,2,0)</f>
        <v>#N/A</v>
      </c>
    </row>
    <row r="7642" spans="2:5" ht="87" hidden="1" x14ac:dyDescent="0.35">
      <c r="B7642" s="2" t="s">
        <v>10812</v>
      </c>
      <c r="C7642" s="1">
        <v>1.1000000000000001</v>
      </c>
      <c r="D7642" s="1" t="s">
        <v>18437</v>
      </c>
      <c r="E7642" t="e">
        <f>VLOOKUP(B7642,'ION Airdrop'!A:C,2,0)</f>
        <v>#N/A</v>
      </c>
    </row>
    <row r="7643" spans="2:5" ht="101.5" hidden="1" x14ac:dyDescent="0.35">
      <c r="B7643" s="2" t="s">
        <v>9690</v>
      </c>
      <c r="C7643" s="1">
        <v>1.1000000000000001</v>
      </c>
      <c r="D7643" s="1" t="s">
        <v>18438</v>
      </c>
      <c r="E7643" t="e">
        <f>VLOOKUP(B7643,'ION Airdrop'!A:C,2,0)</f>
        <v>#N/A</v>
      </c>
    </row>
    <row r="7644" spans="2:5" ht="87" hidden="1" x14ac:dyDescent="0.35">
      <c r="B7644" s="2" t="s">
        <v>1844</v>
      </c>
      <c r="C7644" s="1">
        <v>1.1000000000000001</v>
      </c>
      <c r="D7644" s="1" t="s">
        <v>18439</v>
      </c>
      <c r="E7644" t="e">
        <f>VLOOKUP(B7644,'ION Airdrop'!A:C,2,0)</f>
        <v>#N/A</v>
      </c>
    </row>
    <row r="7645" spans="2:5" ht="87" hidden="1" x14ac:dyDescent="0.35">
      <c r="B7645" s="2" t="s">
        <v>1144</v>
      </c>
      <c r="C7645" s="1">
        <v>1.1000000000000001</v>
      </c>
      <c r="D7645" s="1" t="s">
        <v>18440</v>
      </c>
      <c r="E7645" t="e">
        <f>VLOOKUP(B7645,'ION Airdrop'!A:C,2,0)</f>
        <v>#N/A</v>
      </c>
    </row>
    <row r="7646" spans="2:5" ht="101.5" hidden="1" x14ac:dyDescent="0.35">
      <c r="B7646" s="2" t="s">
        <v>8689</v>
      </c>
      <c r="C7646" s="1">
        <v>1.1000000000000001</v>
      </c>
      <c r="D7646" s="1" t="s">
        <v>18441</v>
      </c>
      <c r="E7646" t="e">
        <f>VLOOKUP(B7646,'ION Airdrop'!A:C,2,0)</f>
        <v>#N/A</v>
      </c>
    </row>
    <row r="7647" spans="2:5" ht="87" hidden="1" x14ac:dyDescent="0.35">
      <c r="B7647" s="2" t="s">
        <v>7136</v>
      </c>
      <c r="C7647" s="9">
        <v>1099</v>
      </c>
      <c r="D7647" s="1" t="s">
        <v>18442</v>
      </c>
      <c r="E7647" t="e">
        <f>VLOOKUP(B7647,'ION Airdrop'!A:C,2,0)</f>
        <v>#N/A</v>
      </c>
    </row>
    <row r="7648" spans="2:5" ht="87" hidden="1" x14ac:dyDescent="0.35">
      <c r="B7648" s="2" t="s">
        <v>1414</v>
      </c>
      <c r="C7648" s="9">
        <v>1099</v>
      </c>
      <c r="D7648" s="1" t="s">
        <v>18443</v>
      </c>
      <c r="E7648" t="e">
        <f>VLOOKUP(B7648,'ION Airdrop'!A:C,2,0)</f>
        <v>#N/A</v>
      </c>
    </row>
    <row r="7649" spans="2:5" ht="87" hidden="1" x14ac:dyDescent="0.35">
      <c r="B7649" s="2" t="s">
        <v>15558</v>
      </c>
      <c r="C7649" s="9">
        <v>1097</v>
      </c>
      <c r="D7649" s="1" t="s">
        <v>18444</v>
      </c>
      <c r="E7649" t="e">
        <f>VLOOKUP(B7649,'ION Airdrop'!A:C,2,0)</f>
        <v>#N/A</v>
      </c>
    </row>
    <row r="7650" spans="2:5" ht="87" hidden="1" x14ac:dyDescent="0.35">
      <c r="B7650" s="2" t="s">
        <v>3220</v>
      </c>
      <c r="C7650" s="1">
        <v>1.0900000000000001</v>
      </c>
      <c r="D7650" s="1" t="s">
        <v>18445</v>
      </c>
      <c r="E7650" t="e">
        <f>VLOOKUP(B7650,'ION Airdrop'!A:C,2,0)</f>
        <v>#N/A</v>
      </c>
    </row>
    <row r="7651" spans="2:5" ht="87" hidden="1" x14ac:dyDescent="0.35">
      <c r="B7651" s="2" t="s">
        <v>7537</v>
      </c>
      <c r="C7651" s="1">
        <v>1.0900000000000001</v>
      </c>
      <c r="D7651" s="1" t="s">
        <v>18446</v>
      </c>
      <c r="E7651" t="e">
        <f>VLOOKUP(B7651,'ION Airdrop'!A:C,2,0)</f>
        <v>#N/A</v>
      </c>
    </row>
    <row r="7652" spans="2:5" ht="87" hidden="1" x14ac:dyDescent="0.35">
      <c r="B7652" s="2" t="s">
        <v>11073</v>
      </c>
      <c r="C7652" s="9">
        <v>1089</v>
      </c>
      <c r="D7652" s="1" t="s">
        <v>18447</v>
      </c>
      <c r="E7652" t="e">
        <f>VLOOKUP(B7652,'ION Airdrop'!A:C,2,0)</f>
        <v>#N/A</v>
      </c>
    </row>
    <row r="7653" spans="2:5" ht="87" hidden="1" x14ac:dyDescent="0.35">
      <c r="B7653" s="2" t="s">
        <v>7650</v>
      </c>
      <c r="C7653" s="9">
        <v>1089</v>
      </c>
      <c r="D7653" s="1" t="s">
        <v>18448</v>
      </c>
      <c r="E7653" t="e">
        <f>VLOOKUP(B7653,'ION Airdrop'!A:C,2,0)</f>
        <v>#N/A</v>
      </c>
    </row>
    <row r="7654" spans="2:5" ht="87" hidden="1" x14ac:dyDescent="0.35">
      <c r="B7654" s="2" t="s">
        <v>1758</v>
      </c>
      <c r="C7654" s="9">
        <v>1089</v>
      </c>
      <c r="D7654" s="1" t="s">
        <v>18449</v>
      </c>
      <c r="E7654" t="e">
        <f>VLOOKUP(B7654,'ION Airdrop'!A:C,2,0)</f>
        <v>#N/A</v>
      </c>
    </row>
    <row r="7655" spans="2:5" ht="87" hidden="1" x14ac:dyDescent="0.35">
      <c r="B7655" s="2" t="s">
        <v>15207</v>
      </c>
      <c r="C7655" s="9">
        <v>1084</v>
      </c>
      <c r="D7655" s="1" t="s">
        <v>18450</v>
      </c>
      <c r="E7655" t="e">
        <f>VLOOKUP(B7655,'ION Airdrop'!A:C,2,0)</f>
        <v>#N/A</v>
      </c>
    </row>
    <row r="7656" spans="2:5" ht="101.5" hidden="1" x14ac:dyDescent="0.35">
      <c r="B7656" s="2" t="s">
        <v>2552</v>
      </c>
      <c r="C7656" s="9">
        <v>1083</v>
      </c>
      <c r="D7656" s="1" t="s">
        <v>18451</v>
      </c>
      <c r="E7656" t="e">
        <f>VLOOKUP(B7656,'ION Airdrop'!A:C,2,0)</f>
        <v>#N/A</v>
      </c>
    </row>
    <row r="7657" spans="2:5" ht="87" hidden="1" x14ac:dyDescent="0.35">
      <c r="B7657" s="2" t="s">
        <v>12526</v>
      </c>
      <c r="C7657" s="9">
        <v>1076</v>
      </c>
      <c r="D7657" s="1" t="s">
        <v>18452</v>
      </c>
      <c r="E7657" t="e">
        <f>VLOOKUP(B7657,'ION Airdrop'!A:C,2,0)</f>
        <v>#N/A</v>
      </c>
    </row>
    <row r="7658" spans="2:5" ht="87" hidden="1" x14ac:dyDescent="0.35">
      <c r="B7658" s="2" t="s">
        <v>11100</v>
      </c>
      <c r="C7658" s="9">
        <v>1072</v>
      </c>
      <c r="D7658" s="1" t="s">
        <v>18453</v>
      </c>
      <c r="E7658" t="e">
        <f>VLOOKUP(B7658,'ION Airdrop'!A:C,2,0)</f>
        <v>#N/A</v>
      </c>
    </row>
    <row r="7659" spans="2:5" ht="87" hidden="1" x14ac:dyDescent="0.35">
      <c r="B7659" s="2" t="s">
        <v>12225</v>
      </c>
      <c r="C7659" s="1">
        <v>1.07</v>
      </c>
      <c r="D7659" s="1" t="s">
        <v>18454</v>
      </c>
      <c r="E7659" t="e">
        <f>VLOOKUP(B7659,'ION Airdrop'!A:C,2,0)</f>
        <v>#N/A</v>
      </c>
    </row>
    <row r="7660" spans="2:5" ht="101.5" hidden="1" x14ac:dyDescent="0.35">
      <c r="B7660" s="2" t="s">
        <v>253</v>
      </c>
      <c r="C7660" s="1">
        <v>1.07</v>
      </c>
      <c r="D7660" s="1" t="s">
        <v>18455</v>
      </c>
      <c r="E7660" t="e">
        <f>VLOOKUP(B7660,'ION Airdrop'!A:C,2,0)</f>
        <v>#N/A</v>
      </c>
    </row>
    <row r="7661" spans="2:5" ht="87" hidden="1" x14ac:dyDescent="0.35">
      <c r="B7661" s="2" t="s">
        <v>657</v>
      </c>
      <c r="C7661" s="9">
        <v>1069</v>
      </c>
      <c r="D7661" s="1" t="s">
        <v>18456</v>
      </c>
      <c r="E7661" t="e">
        <f>VLOOKUP(B7661,'ION Airdrop'!A:C,2,0)</f>
        <v>#N/A</v>
      </c>
    </row>
    <row r="7662" spans="2:5" ht="101.5" hidden="1" x14ac:dyDescent="0.35">
      <c r="B7662" s="2" t="s">
        <v>9779</v>
      </c>
      <c r="C7662" s="9">
        <v>1068</v>
      </c>
      <c r="D7662" s="1" t="s">
        <v>18457</v>
      </c>
      <c r="E7662" t="e">
        <f>VLOOKUP(B7662,'ION Airdrop'!A:C,2,0)</f>
        <v>#N/A</v>
      </c>
    </row>
    <row r="7663" spans="2:5" ht="87" hidden="1" x14ac:dyDescent="0.35">
      <c r="B7663" s="2" t="s">
        <v>10386</v>
      </c>
      <c r="C7663" s="9">
        <v>1066</v>
      </c>
      <c r="D7663" s="1" t="s">
        <v>18458</v>
      </c>
      <c r="E7663" t="e">
        <f>VLOOKUP(B7663,'ION Airdrop'!A:C,2,0)</f>
        <v>#N/A</v>
      </c>
    </row>
    <row r="7664" spans="2:5" ht="87" hidden="1" x14ac:dyDescent="0.35">
      <c r="B7664" s="2" t="s">
        <v>12100</v>
      </c>
      <c r="C7664" s="9">
        <v>1063</v>
      </c>
      <c r="D7664" s="1" t="s">
        <v>18459</v>
      </c>
      <c r="E7664" t="e">
        <f>VLOOKUP(B7664,'ION Airdrop'!A:C,2,0)</f>
        <v>#N/A</v>
      </c>
    </row>
    <row r="7665" spans="2:5" ht="87" hidden="1" x14ac:dyDescent="0.35">
      <c r="B7665" s="2" t="s">
        <v>14278</v>
      </c>
      <c r="C7665" s="9">
        <v>1062</v>
      </c>
      <c r="D7665" s="1" t="s">
        <v>18460</v>
      </c>
      <c r="E7665" t="e">
        <f>VLOOKUP(B7665,'ION Airdrop'!A:C,2,0)</f>
        <v>#N/A</v>
      </c>
    </row>
    <row r="7666" spans="2:5" ht="87" hidden="1" x14ac:dyDescent="0.35">
      <c r="B7666" s="2" t="s">
        <v>75</v>
      </c>
      <c r="C7666" s="1">
        <v>1.06</v>
      </c>
      <c r="D7666" s="1" t="s">
        <v>18461</v>
      </c>
      <c r="E7666" t="e">
        <f>VLOOKUP(B7666,'ION Airdrop'!A:C,2,0)</f>
        <v>#N/A</v>
      </c>
    </row>
    <row r="7667" spans="2:5" ht="87" hidden="1" x14ac:dyDescent="0.35">
      <c r="B7667" s="2" t="s">
        <v>9273</v>
      </c>
      <c r="C7667" s="9">
        <v>1057</v>
      </c>
      <c r="D7667" s="1" t="s">
        <v>18462</v>
      </c>
      <c r="E7667" t="e">
        <f>VLOOKUP(B7667,'ION Airdrop'!A:C,2,0)</f>
        <v>#N/A</v>
      </c>
    </row>
    <row r="7668" spans="2:5" ht="87" hidden="1" x14ac:dyDescent="0.35">
      <c r="B7668" s="2" t="s">
        <v>10987</v>
      </c>
      <c r="C7668" s="9">
        <v>1056</v>
      </c>
      <c r="D7668" s="1" t="s">
        <v>18463</v>
      </c>
      <c r="E7668" t="e">
        <f>VLOOKUP(B7668,'ION Airdrop'!A:C,2,0)</f>
        <v>#N/A</v>
      </c>
    </row>
    <row r="7669" spans="2:5" ht="87" hidden="1" x14ac:dyDescent="0.35">
      <c r="B7669" s="2" t="s">
        <v>11503</v>
      </c>
      <c r="C7669" s="9">
        <v>1054</v>
      </c>
      <c r="D7669" s="1" t="s">
        <v>18464</v>
      </c>
      <c r="E7669" t="e">
        <f>VLOOKUP(B7669,'ION Airdrop'!A:C,2,0)</f>
        <v>#N/A</v>
      </c>
    </row>
    <row r="7670" spans="2:5" ht="87" hidden="1" x14ac:dyDescent="0.35">
      <c r="B7670" s="2" t="s">
        <v>9435</v>
      </c>
      <c r="C7670" s="9">
        <v>1053</v>
      </c>
      <c r="D7670" s="1" t="s">
        <v>18465</v>
      </c>
      <c r="E7670" t="e">
        <f>VLOOKUP(B7670,'ION Airdrop'!A:C,2,0)</f>
        <v>#N/A</v>
      </c>
    </row>
    <row r="7671" spans="2:5" ht="87" hidden="1" x14ac:dyDescent="0.35">
      <c r="B7671" s="2" t="s">
        <v>4428</v>
      </c>
      <c r="C7671" s="9">
        <v>1052</v>
      </c>
      <c r="D7671" s="1" t="s">
        <v>18466</v>
      </c>
      <c r="E7671" t="e">
        <f>VLOOKUP(B7671,'ION Airdrop'!A:C,2,0)</f>
        <v>#N/A</v>
      </c>
    </row>
    <row r="7672" spans="2:5" ht="87" hidden="1" x14ac:dyDescent="0.35">
      <c r="B7672" s="2" t="s">
        <v>14989</v>
      </c>
      <c r="C7672" s="9">
        <v>1049</v>
      </c>
      <c r="D7672" s="1" t="s">
        <v>18467</v>
      </c>
      <c r="E7672" t="e">
        <f>VLOOKUP(B7672,'ION Airdrop'!A:C,2,0)</f>
        <v>#N/A</v>
      </c>
    </row>
    <row r="7673" spans="2:5" ht="101.5" hidden="1" x14ac:dyDescent="0.35">
      <c r="B7673" s="2" t="s">
        <v>10157</v>
      </c>
      <c r="C7673" s="9">
        <v>1048</v>
      </c>
      <c r="D7673" s="1" t="s">
        <v>18468</v>
      </c>
      <c r="E7673" t="e">
        <f>VLOOKUP(B7673,'ION Airdrop'!A:C,2,0)</f>
        <v>#N/A</v>
      </c>
    </row>
    <row r="7674" spans="2:5" ht="87" hidden="1" x14ac:dyDescent="0.35">
      <c r="B7674" s="2" t="s">
        <v>6764</v>
      </c>
      <c r="C7674" s="9">
        <v>1042</v>
      </c>
      <c r="D7674" s="1" t="s">
        <v>18469</v>
      </c>
      <c r="E7674" t="e">
        <f>VLOOKUP(B7674,'ION Airdrop'!A:C,2,0)</f>
        <v>#N/A</v>
      </c>
    </row>
    <row r="7675" spans="2:5" ht="101.5" hidden="1" x14ac:dyDescent="0.35">
      <c r="B7675" s="2" t="s">
        <v>14342</v>
      </c>
      <c r="C7675" s="9">
        <v>1042</v>
      </c>
      <c r="D7675" s="1" t="s">
        <v>18470</v>
      </c>
      <c r="E7675" t="e">
        <f>VLOOKUP(B7675,'ION Airdrop'!A:C,2,0)</f>
        <v>#N/A</v>
      </c>
    </row>
    <row r="7676" spans="2:5" ht="87" hidden="1" x14ac:dyDescent="0.35">
      <c r="B7676" s="2" t="s">
        <v>9763</v>
      </c>
      <c r="C7676" s="1">
        <v>1.04</v>
      </c>
      <c r="D7676" s="1" t="s">
        <v>18471</v>
      </c>
      <c r="E7676" t="e">
        <f>VLOOKUP(B7676,'ION Airdrop'!A:C,2,0)</f>
        <v>#N/A</v>
      </c>
    </row>
    <row r="7677" spans="2:5" ht="101.5" hidden="1" x14ac:dyDescent="0.35">
      <c r="B7677" s="2" t="s">
        <v>14687</v>
      </c>
      <c r="C7677" s="9">
        <v>1038</v>
      </c>
      <c r="D7677" s="1" t="s">
        <v>18472</v>
      </c>
      <c r="E7677" t="e">
        <f>VLOOKUP(B7677,'ION Airdrop'!A:C,2,0)</f>
        <v>#N/A</v>
      </c>
    </row>
    <row r="7678" spans="2:5" ht="87" hidden="1" x14ac:dyDescent="0.35">
      <c r="B7678" s="2" t="s">
        <v>6155</v>
      </c>
      <c r="C7678" s="9">
        <v>1038</v>
      </c>
      <c r="D7678" s="1" t="s">
        <v>18473</v>
      </c>
      <c r="E7678" t="e">
        <f>VLOOKUP(B7678,'ION Airdrop'!A:C,2,0)</f>
        <v>#N/A</v>
      </c>
    </row>
    <row r="7679" spans="2:5" ht="87" hidden="1" x14ac:dyDescent="0.35">
      <c r="B7679" s="2" t="s">
        <v>2862</v>
      </c>
      <c r="C7679" s="9">
        <v>1038</v>
      </c>
      <c r="D7679" s="1" t="s">
        <v>18474</v>
      </c>
      <c r="E7679" t="e">
        <f>VLOOKUP(B7679,'ION Airdrop'!A:C,2,0)</f>
        <v>#N/A</v>
      </c>
    </row>
    <row r="7680" spans="2:5" ht="87" hidden="1" x14ac:dyDescent="0.35">
      <c r="B7680" s="2" t="s">
        <v>8139</v>
      </c>
      <c r="C7680" s="9">
        <v>1035</v>
      </c>
      <c r="D7680" s="1" t="s">
        <v>18475</v>
      </c>
      <c r="E7680" t="e">
        <f>VLOOKUP(B7680,'ION Airdrop'!A:C,2,0)</f>
        <v>#N/A</v>
      </c>
    </row>
    <row r="7681" spans="2:5" ht="87" hidden="1" x14ac:dyDescent="0.35">
      <c r="B7681" s="2" t="s">
        <v>2703</v>
      </c>
      <c r="C7681" s="9">
        <v>1034</v>
      </c>
      <c r="D7681" s="1" t="s">
        <v>18476</v>
      </c>
      <c r="E7681" t="e">
        <f>VLOOKUP(B7681,'ION Airdrop'!A:C,2,0)</f>
        <v>#N/A</v>
      </c>
    </row>
    <row r="7682" spans="2:5" ht="87" hidden="1" x14ac:dyDescent="0.35">
      <c r="B7682" s="2" t="s">
        <v>2618</v>
      </c>
      <c r="C7682" s="9">
        <v>1033</v>
      </c>
      <c r="D7682" s="1" t="s">
        <v>18477</v>
      </c>
      <c r="E7682" t="e">
        <f>VLOOKUP(B7682,'ION Airdrop'!A:C,2,0)</f>
        <v>#N/A</v>
      </c>
    </row>
    <row r="7683" spans="2:5" ht="87" hidden="1" x14ac:dyDescent="0.35">
      <c r="B7683" s="2" t="s">
        <v>13197</v>
      </c>
      <c r="C7683" s="9">
        <v>1033</v>
      </c>
      <c r="D7683" s="1" t="s">
        <v>18478</v>
      </c>
      <c r="E7683" t="e">
        <f>VLOOKUP(B7683,'ION Airdrop'!A:C,2,0)</f>
        <v>#N/A</v>
      </c>
    </row>
    <row r="7684" spans="2:5" ht="87" hidden="1" x14ac:dyDescent="0.35">
      <c r="B7684" s="2" t="s">
        <v>10085</v>
      </c>
      <c r="C7684" s="9">
        <v>1031</v>
      </c>
      <c r="D7684" s="1" t="s">
        <v>18479</v>
      </c>
      <c r="E7684" t="e">
        <f>VLOOKUP(B7684,'ION Airdrop'!A:C,2,0)</f>
        <v>#N/A</v>
      </c>
    </row>
    <row r="7685" spans="2:5" ht="87" hidden="1" x14ac:dyDescent="0.35">
      <c r="B7685" s="2" t="s">
        <v>13361</v>
      </c>
      <c r="C7685" s="9">
        <v>1028</v>
      </c>
      <c r="D7685" s="1" t="s">
        <v>18480</v>
      </c>
      <c r="E7685" t="e">
        <f>VLOOKUP(B7685,'ION Airdrop'!A:C,2,0)</f>
        <v>#N/A</v>
      </c>
    </row>
    <row r="7686" spans="2:5" ht="87" hidden="1" x14ac:dyDescent="0.35">
      <c r="B7686" s="2" t="s">
        <v>9237</v>
      </c>
      <c r="C7686" s="9">
        <v>1028</v>
      </c>
      <c r="D7686" s="1" t="s">
        <v>18481</v>
      </c>
      <c r="E7686" t="e">
        <f>VLOOKUP(B7686,'ION Airdrop'!A:C,2,0)</f>
        <v>#N/A</v>
      </c>
    </row>
    <row r="7687" spans="2:5" ht="87" hidden="1" x14ac:dyDescent="0.35">
      <c r="B7687" s="2" t="s">
        <v>4835</v>
      </c>
      <c r="C7687" s="9">
        <v>1028</v>
      </c>
      <c r="D7687" s="1" t="s">
        <v>18482</v>
      </c>
      <c r="E7687" t="e">
        <f>VLOOKUP(B7687,'ION Airdrop'!A:C,2,0)</f>
        <v>#N/A</v>
      </c>
    </row>
    <row r="7688" spans="2:5" ht="87" hidden="1" x14ac:dyDescent="0.35">
      <c r="B7688" s="2" t="s">
        <v>8769</v>
      </c>
      <c r="C7688" s="9">
        <v>1026</v>
      </c>
      <c r="D7688" s="1" t="s">
        <v>18483</v>
      </c>
      <c r="E7688" t="e">
        <f>VLOOKUP(B7688,'ION Airdrop'!A:C,2,0)</f>
        <v>#N/A</v>
      </c>
    </row>
    <row r="7689" spans="2:5" ht="87" hidden="1" x14ac:dyDescent="0.35">
      <c r="B7689" s="2" t="s">
        <v>11292</v>
      </c>
      <c r="C7689" s="9">
        <v>1025</v>
      </c>
      <c r="D7689" s="1" t="s">
        <v>18484</v>
      </c>
      <c r="E7689" t="e">
        <f>VLOOKUP(B7689,'ION Airdrop'!A:C,2,0)</f>
        <v>#N/A</v>
      </c>
    </row>
    <row r="7690" spans="2:5" ht="87" hidden="1" x14ac:dyDescent="0.35">
      <c r="B7690" s="2" t="s">
        <v>5278</v>
      </c>
      <c r="C7690" s="9">
        <v>1023</v>
      </c>
      <c r="D7690" s="1" t="s">
        <v>18485</v>
      </c>
      <c r="E7690" t="e">
        <f>VLOOKUP(B7690,'ION Airdrop'!A:C,2,0)</f>
        <v>#N/A</v>
      </c>
    </row>
    <row r="7691" spans="2:5" ht="87" hidden="1" x14ac:dyDescent="0.35">
      <c r="B7691" s="2" t="s">
        <v>7068</v>
      </c>
      <c r="C7691" s="9">
        <v>1022</v>
      </c>
      <c r="D7691" s="1" t="s">
        <v>18486</v>
      </c>
      <c r="E7691" t="e">
        <f>VLOOKUP(B7691,'ION Airdrop'!A:C,2,0)</f>
        <v>#N/A</v>
      </c>
    </row>
    <row r="7692" spans="2:5" ht="87" hidden="1" x14ac:dyDescent="0.35">
      <c r="B7692" s="2" t="s">
        <v>7095</v>
      </c>
      <c r="C7692" s="1">
        <v>1.02</v>
      </c>
      <c r="D7692" s="1" t="s">
        <v>18487</v>
      </c>
      <c r="E7692" t="e">
        <f>VLOOKUP(B7692,'ION Airdrop'!A:C,2,0)</f>
        <v>#N/A</v>
      </c>
    </row>
    <row r="7693" spans="2:5" ht="87" hidden="1" x14ac:dyDescent="0.35">
      <c r="B7693" s="2" t="s">
        <v>3264</v>
      </c>
      <c r="C7693" s="9">
        <v>1019</v>
      </c>
      <c r="D7693" s="1" t="s">
        <v>18488</v>
      </c>
      <c r="E7693" t="e">
        <f>VLOOKUP(B7693,'ION Airdrop'!A:C,2,0)</f>
        <v>#N/A</v>
      </c>
    </row>
    <row r="7694" spans="2:5" ht="87" hidden="1" x14ac:dyDescent="0.35">
      <c r="B7694" s="2" t="s">
        <v>3783</v>
      </c>
      <c r="C7694" s="9">
        <v>1019</v>
      </c>
      <c r="D7694" s="1" t="s">
        <v>18489</v>
      </c>
      <c r="E7694" t="e">
        <f>VLOOKUP(B7694,'ION Airdrop'!A:C,2,0)</f>
        <v>#N/A</v>
      </c>
    </row>
    <row r="7695" spans="2:5" ht="87" hidden="1" x14ac:dyDescent="0.35">
      <c r="B7695" s="2" t="s">
        <v>6744</v>
      </c>
      <c r="C7695" s="9">
        <v>1019</v>
      </c>
      <c r="D7695" s="1" t="s">
        <v>18490</v>
      </c>
      <c r="E7695" t="e">
        <f>VLOOKUP(B7695,'ION Airdrop'!A:C,2,0)</f>
        <v>#N/A</v>
      </c>
    </row>
    <row r="7696" spans="2:5" ht="87" hidden="1" x14ac:dyDescent="0.35">
      <c r="B7696" s="2" t="s">
        <v>16046</v>
      </c>
      <c r="C7696" s="9">
        <v>1018</v>
      </c>
      <c r="D7696" s="1" t="s">
        <v>18491</v>
      </c>
      <c r="E7696" t="e">
        <f>VLOOKUP(B7696,'ION Airdrop'!A:C,2,0)</f>
        <v>#N/A</v>
      </c>
    </row>
    <row r="7697" spans="2:5" ht="87" hidden="1" x14ac:dyDescent="0.35">
      <c r="B7697" s="2" t="s">
        <v>13218</v>
      </c>
      <c r="C7697" s="9">
        <v>1018</v>
      </c>
      <c r="D7697" s="1" t="s">
        <v>18492</v>
      </c>
      <c r="E7697" t="e">
        <f>VLOOKUP(B7697,'ION Airdrop'!A:C,2,0)</f>
        <v>#N/A</v>
      </c>
    </row>
    <row r="7698" spans="2:5" ht="87" hidden="1" x14ac:dyDescent="0.35">
      <c r="B7698" s="2" t="s">
        <v>6306</v>
      </c>
      <c r="C7698" s="9">
        <v>1017</v>
      </c>
      <c r="D7698" s="1" t="s">
        <v>18493</v>
      </c>
      <c r="E7698" t="e">
        <f>VLOOKUP(B7698,'ION Airdrop'!A:C,2,0)</f>
        <v>#N/A</v>
      </c>
    </row>
    <row r="7699" spans="2:5" ht="87" hidden="1" x14ac:dyDescent="0.35">
      <c r="B7699" s="2" t="s">
        <v>3089</v>
      </c>
      <c r="C7699" s="9">
        <v>1016</v>
      </c>
      <c r="D7699" s="1" t="s">
        <v>18494</v>
      </c>
      <c r="E7699" t="e">
        <f>VLOOKUP(B7699,'ION Airdrop'!A:C,2,0)</f>
        <v>#N/A</v>
      </c>
    </row>
    <row r="7700" spans="2:5" ht="87" hidden="1" x14ac:dyDescent="0.35">
      <c r="B7700" s="2" t="s">
        <v>14648</v>
      </c>
      <c r="C7700" s="9">
        <v>1016</v>
      </c>
      <c r="D7700" s="1" t="s">
        <v>18495</v>
      </c>
      <c r="E7700" t="e">
        <f>VLOOKUP(B7700,'ION Airdrop'!A:C,2,0)</f>
        <v>#N/A</v>
      </c>
    </row>
    <row r="7701" spans="2:5" ht="87" hidden="1" x14ac:dyDescent="0.35">
      <c r="B7701" s="2" t="s">
        <v>3313</v>
      </c>
      <c r="C7701" s="9">
        <v>1015</v>
      </c>
      <c r="D7701" s="1" t="s">
        <v>18496</v>
      </c>
      <c r="E7701" t="e">
        <f>VLOOKUP(B7701,'ION Airdrop'!A:C,2,0)</f>
        <v>#N/A</v>
      </c>
    </row>
    <row r="7702" spans="2:5" ht="87" hidden="1" x14ac:dyDescent="0.35">
      <c r="B7702" s="2" t="s">
        <v>9713</v>
      </c>
      <c r="C7702" s="9">
        <v>1015</v>
      </c>
      <c r="D7702" s="1" t="s">
        <v>18497</v>
      </c>
      <c r="E7702" t="e">
        <f>VLOOKUP(B7702,'ION Airdrop'!A:C,2,0)</f>
        <v>#N/A</v>
      </c>
    </row>
    <row r="7703" spans="2:5" ht="101.5" hidden="1" x14ac:dyDescent="0.35">
      <c r="B7703" s="2" t="s">
        <v>10939</v>
      </c>
      <c r="C7703" s="9">
        <v>1015</v>
      </c>
      <c r="D7703" s="1" t="s">
        <v>18498</v>
      </c>
      <c r="E7703" t="e">
        <f>VLOOKUP(B7703,'ION Airdrop'!A:C,2,0)</f>
        <v>#N/A</v>
      </c>
    </row>
    <row r="7704" spans="2:5" ht="101.5" hidden="1" x14ac:dyDescent="0.35">
      <c r="B7704" s="2" t="s">
        <v>2234</v>
      </c>
      <c r="C7704" s="9">
        <v>1015</v>
      </c>
      <c r="D7704" s="1" t="s">
        <v>18499</v>
      </c>
      <c r="E7704" t="e">
        <f>VLOOKUP(B7704,'ION Airdrop'!A:C,2,0)</f>
        <v>#N/A</v>
      </c>
    </row>
    <row r="7705" spans="2:5" ht="87" hidden="1" x14ac:dyDescent="0.35">
      <c r="B7705" s="2" t="s">
        <v>1895</v>
      </c>
      <c r="C7705" s="9">
        <v>1014</v>
      </c>
      <c r="D7705" s="1" t="s">
        <v>18500</v>
      </c>
      <c r="E7705" t="e">
        <f>VLOOKUP(B7705,'ION Airdrop'!A:C,2,0)</f>
        <v>#N/A</v>
      </c>
    </row>
    <row r="7706" spans="2:5" ht="87" hidden="1" x14ac:dyDescent="0.35">
      <c r="B7706" s="2" t="s">
        <v>11047</v>
      </c>
      <c r="C7706" s="9">
        <v>1013</v>
      </c>
      <c r="D7706" s="1" t="s">
        <v>18501</v>
      </c>
      <c r="E7706" t="e">
        <f>VLOOKUP(B7706,'ION Airdrop'!A:C,2,0)</f>
        <v>#N/A</v>
      </c>
    </row>
    <row r="7707" spans="2:5" ht="87" hidden="1" x14ac:dyDescent="0.35">
      <c r="B7707" s="2" t="s">
        <v>12736</v>
      </c>
      <c r="C7707" s="9">
        <v>1012</v>
      </c>
      <c r="D7707" s="1" t="s">
        <v>18502</v>
      </c>
      <c r="E7707" t="e">
        <f>VLOOKUP(B7707,'ION Airdrop'!A:C,2,0)</f>
        <v>#N/A</v>
      </c>
    </row>
    <row r="7708" spans="2:5" ht="87" hidden="1" x14ac:dyDescent="0.35">
      <c r="B7708" s="2" t="s">
        <v>12580</v>
      </c>
      <c r="C7708" s="1">
        <v>1.01</v>
      </c>
      <c r="D7708" s="1" t="s">
        <v>18503</v>
      </c>
      <c r="E7708" t="e">
        <f>VLOOKUP(B7708,'ION Airdrop'!A:C,2,0)</f>
        <v>#N/A</v>
      </c>
    </row>
    <row r="7709" spans="2:5" ht="101.5" hidden="1" x14ac:dyDescent="0.35">
      <c r="B7709" s="2" t="s">
        <v>7781</v>
      </c>
      <c r="C7709" s="9">
        <v>1009</v>
      </c>
      <c r="D7709" s="1" t="s">
        <v>18504</v>
      </c>
      <c r="E7709" t="e">
        <f>VLOOKUP(B7709,'ION Airdrop'!A:C,2,0)</f>
        <v>#N/A</v>
      </c>
    </row>
    <row r="7710" spans="2:5" ht="87" hidden="1" x14ac:dyDescent="0.35">
      <c r="B7710" s="2" t="s">
        <v>9383</v>
      </c>
      <c r="C7710" s="9">
        <v>1009</v>
      </c>
      <c r="D7710" s="1" t="s">
        <v>18505</v>
      </c>
      <c r="E7710" t="e">
        <f>VLOOKUP(B7710,'ION Airdrop'!A:C,2,0)</f>
        <v>#N/A</v>
      </c>
    </row>
    <row r="7711" spans="2:5" ht="87" hidden="1" x14ac:dyDescent="0.35">
      <c r="B7711" s="2" t="s">
        <v>3123</v>
      </c>
      <c r="C7711" s="9">
        <v>1009</v>
      </c>
      <c r="D7711" s="1" t="s">
        <v>18506</v>
      </c>
      <c r="E7711" t="e">
        <f>VLOOKUP(B7711,'ION Airdrop'!A:C,2,0)</f>
        <v>#N/A</v>
      </c>
    </row>
    <row r="7712" spans="2:5" ht="101.5" hidden="1" x14ac:dyDescent="0.35">
      <c r="B7712" s="2" t="s">
        <v>4973</v>
      </c>
      <c r="C7712" s="9">
        <v>1007</v>
      </c>
      <c r="D7712" s="1" t="s">
        <v>18507</v>
      </c>
      <c r="E7712" t="e">
        <f>VLOOKUP(B7712,'ION Airdrop'!A:C,2,0)</f>
        <v>#N/A</v>
      </c>
    </row>
    <row r="7713" spans="2:5" ht="87" hidden="1" x14ac:dyDescent="0.35">
      <c r="B7713" s="2" t="s">
        <v>1918</v>
      </c>
      <c r="C7713" s="9">
        <v>1007</v>
      </c>
      <c r="D7713" s="1" t="s">
        <v>18508</v>
      </c>
      <c r="E7713" t="e">
        <f>VLOOKUP(B7713,'ION Airdrop'!A:C,2,0)</f>
        <v>#N/A</v>
      </c>
    </row>
    <row r="7714" spans="2:5" ht="87" hidden="1" x14ac:dyDescent="0.35">
      <c r="B7714" s="2" t="s">
        <v>5410</v>
      </c>
      <c r="C7714" s="9">
        <v>1006</v>
      </c>
      <c r="D7714" s="1" t="s">
        <v>18509</v>
      </c>
      <c r="E7714" t="e">
        <f>VLOOKUP(B7714,'ION Airdrop'!A:C,2,0)</f>
        <v>#N/A</v>
      </c>
    </row>
    <row r="7715" spans="2:5" ht="87" hidden="1" x14ac:dyDescent="0.35">
      <c r="B7715" s="2" t="s">
        <v>6399</v>
      </c>
      <c r="C7715" s="9">
        <v>1006</v>
      </c>
      <c r="D7715" s="1" t="s">
        <v>18510</v>
      </c>
      <c r="E7715" t="e">
        <f>VLOOKUP(B7715,'ION Airdrop'!A:C,2,0)</f>
        <v>#N/A</v>
      </c>
    </row>
    <row r="7716" spans="2:5" ht="87" hidden="1" x14ac:dyDescent="0.35">
      <c r="B7716" s="2" t="s">
        <v>3064</v>
      </c>
      <c r="C7716" s="9">
        <v>1005</v>
      </c>
      <c r="D7716" s="1" t="s">
        <v>18511</v>
      </c>
      <c r="E7716" t="e">
        <f>VLOOKUP(B7716,'ION Airdrop'!A:C,2,0)</f>
        <v>#N/A</v>
      </c>
    </row>
    <row r="7717" spans="2:5" ht="87" hidden="1" x14ac:dyDescent="0.35">
      <c r="B7717" s="2" t="s">
        <v>10026</v>
      </c>
      <c r="C7717" s="9">
        <v>1004</v>
      </c>
      <c r="D7717" s="1" t="s">
        <v>18512</v>
      </c>
      <c r="E7717" t="e">
        <f>VLOOKUP(B7717,'ION Airdrop'!A:C,2,0)</f>
        <v>#N/A</v>
      </c>
    </row>
    <row r="7718" spans="2:5" ht="101.5" hidden="1" x14ac:dyDescent="0.35">
      <c r="B7718" s="2" t="s">
        <v>5592</v>
      </c>
      <c r="C7718" s="9">
        <v>1004</v>
      </c>
      <c r="D7718" s="1" t="s">
        <v>18513</v>
      </c>
      <c r="E7718" t="e">
        <f>VLOOKUP(B7718,'ION Airdrop'!A:C,2,0)</f>
        <v>#N/A</v>
      </c>
    </row>
    <row r="7719" spans="2:5" ht="87" hidden="1" x14ac:dyDescent="0.35">
      <c r="B7719" s="2" t="s">
        <v>8371</v>
      </c>
      <c r="C7719" s="9">
        <v>1003</v>
      </c>
      <c r="D7719" s="1" t="s">
        <v>18514</v>
      </c>
      <c r="E7719" t="e">
        <f>VLOOKUP(B7719,'ION Airdrop'!A:C,2,0)</f>
        <v>#N/A</v>
      </c>
    </row>
    <row r="7720" spans="2:5" ht="101.5" hidden="1" x14ac:dyDescent="0.35">
      <c r="B7720" s="2" t="s">
        <v>15217</v>
      </c>
      <c r="C7720" s="9">
        <v>1003</v>
      </c>
      <c r="D7720" s="1" t="s">
        <v>18515</v>
      </c>
      <c r="E7720" t="e">
        <f>VLOOKUP(B7720,'ION Airdrop'!A:C,2,0)</f>
        <v>#N/A</v>
      </c>
    </row>
    <row r="7721" spans="2:5" ht="87" hidden="1" x14ac:dyDescent="0.35">
      <c r="B7721" s="2" t="s">
        <v>9094</v>
      </c>
      <c r="C7721" s="9">
        <v>1002</v>
      </c>
      <c r="D7721" s="1" t="s">
        <v>18516</v>
      </c>
      <c r="E7721" t="e">
        <f>VLOOKUP(B7721,'ION Airdrop'!A:C,2,0)</f>
        <v>#N/A</v>
      </c>
    </row>
    <row r="7722" spans="2:5" ht="87" hidden="1" x14ac:dyDescent="0.35">
      <c r="B7722" s="2" t="s">
        <v>7996</v>
      </c>
      <c r="C7722" s="9">
        <v>1002</v>
      </c>
      <c r="D7722" s="1" t="s">
        <v>18517</v>
      </c>
      <c r="E7722" t="e">
        <f>VLOOKUP(B7722,'ION Airdrop'!A:C,2,0)</f>
        <v>#N/A</v>
      </c>
    </row>
    <row r="7723" spans="2:5" ht="87" hidden="1" x14ac:dyDescent="0.35">
      <c r="B7723" s="2" t="s">
        <v>7105</v>
      </c>
      <c r="C7723" s="9">
        <v>1002</v>
      </c>
      <c r="D7723" s="1" t="s">
        <v>18518</v>
      </c>
      <c r="E7723" t="e">
        <f>VLOOKUP(B7723,'ION Airdrop'!A:C,2,0)</f>
        <v>#N/A</v>
      </c>
    </row>
    <row r="7724" spans="2:5" ht="87" hidden="1" x14ac:dyDescent="0.35">
      <c r="B7724" s="2" t="s">
        <v>16449</v>
      </c>
      <c r="C7724" s="9">
        <v>1001</v>
      </c>
      <c r="D7724" s="1" t="s">
        <v>18519</v>
      </c>
      <c r="E7724" t="e">
        <f>VLOOKUP(B7724,'ION Airdrop'!A:C,2,0)</f>
        <v>#N/A</v>
      </c>
    </row>
    <row r="7725" spans="2:5" ht="87" hidden="1" x14ac:dyDescent="0.35">
      <c r="B7725" s="2" t="s">
        <v>3014</v>
      </c>
      <c r="C7725" s="9">
        <v>1001</v>
      </c>
      <c r="D7725" s="1" t="s">
        <v>18520</v>
      </c>
      <c r="E7725" t="e">
        <f>VLOOKUP(B7725,'ION Airdrop'!A:C,2,0)</f>
        <v>#N/A</v>
      </c>
    </row>
    <row r="7726" spans="2:5" ht="87" hidden="1" x14ac:dyDescent="0.35">
      <c r="B7726" s="2" t="s">
        <v>13620</v>
      </c>
      <c r="C7726" s="1">
        <v>1</v>
      </c>
      <c r="D7726" s="1" t="s">
        <v>18521</v>
      </c>
      <c r="E7726" t="e">
        <f>VLOOKUP(B7726,'ION Airdrop'!A:C,2,0)</f>
        <v>#N/A</v>
      </c>
    </row>
    <row r="7727" spans="2:5" ht="87" hidden="1" x14ac:dyDescent="0.35">
      <c r="B7727" s="2" t="s">
        <v>5224</v>
      </c>
      <c r="C7727" s="1">
        <v>1</v>
      </c>
      <c r="D7727" s="1" t="s">
        <v>18522</v>
      </c>
      <c r="E7727" t="e">
        <f>VLOOKUP(B7727,'ION Airdrop'!A:C,2,0)</f>
        <v>#N/A</v>
      </c>
    </row>
    <row r="7728" spans="2:5" ht="87" hidden="1" x14ac:dyDescent="0.35">
      <c r="B7728" s="2" t="s">
        <v>14828</v>
      </c>
      <c r="C7728" s="1">
        <v>1</v>
      </c>
      <c r="D7728" s="1" t="s">
        <v>18523</v>
      </c>
      <c r="E7728" t="e">
        <f>VLOOKUP(B7728,'ION Airdrop'!A:C,2,0)</f>
        <v>#N/A</v>
      </c>
    </row>
    <row r="7729" spans="2:5" ht="87" hidden="1" x14ac:dyDescent="0.35">
      <c r="B7729" s="2" t="s">
        <v>12115</v>
      </c>
      <c r="C7729" s="1">
        <v>1</v>
      </c>
      <c r="D7729" s="1" t="s">
        <v>18524</v>
      </c>
      <c r="E7729" t="e">
        <f>VLOOKUP(B7729,'ION Airdrop'!A:C,2,0)</f>
        <v>#N/A</v>
      </c>
    </row>
    <row r="7730" spans="2:5" ht="87" hidden="1" x14ac:dyDescent="0.35">
      <c r="B7730" s="2" t="s">
        <v>3579</v>
      </c>
      <c r="C7730" s="1">
        <v>1</v>
      </c>
      <c r="D7730" s="1" t="s">
        <v>18525</v>
      </c>
      <c r="E7730" t="e">
        <f>VLOOKUP(B7730,'ION Airdrop'!A:C,2,0)</f>
        <v>#N/A</v>
      </c>
    </row>
    <row r="7731" spans="2:5" ht="87" hidden="1" x14ac:dyDescent="0.35">
      <c r="B7731" s="2" t="s">
        <v>790</v>
      </c>
      <c r="C7731" s="1">
        <v>1</v>
      </c>
      <c r="D7731" s="1" t="s">
        <v>18526</v>
      </c>
      <c r="E7731" t="e">
        <f>VLOOKUP(B7731,'ION Airdrop'!A:C,2,0)</f>
        <v>#N/A</v>
      </c>
    </row>
    <row r="7732" spans="2:5" ht="87" hidden="1" x14ac:dyDescent="0.35">
      <c r="B7732" s="2" t="s">
        <v>2767</v>
      </c>
      <c r="C7732" s="1">
        <v>1</v>
      </c>
      <c r="D7732" s="1" t="s">
        <v>18527</v>
      </c>
      <c r="E7732" t="e">
        <f>VLOOKUP(B7732,'ION Airdrop'!A:C,2,0)</f>
        <v>#N/A</v>
      </c>
    </row>
    <row r="7733" spans="2:5" ht="87" hidden="1" x14ac:dyDescent="0.35">
      <c r="B7733" s="2" t="s">
        <v>219</v>
      </c>
      <c r="C7733" s="1">
        <v>1</v>
      </c>
      <c r="D7733" s="1" t="s">
        <v>18528</v>
      </c>
      <c r="E7733" t="str">
        <f>VLOOKUP(B7733,'ION Airdrop'!A:C,2,0)</f>
        <v>B-Harvest</v>
      </c>
    </row>
    <row r="7734" spans="2:5" ht="87" hidden="1" x14ac:dyDescent="0.35">
      <c r="B7734" s="2" t="s">
        <v>10382</v>
      </c>
      <c r="C7734" s="1">
        <v>1</v>
      </c>
      <c r="D7734" s="1" t="s">
        <v>18529</v>
      </c>
      <c r="E7734" t="e">
        <f>VLOOKUP(B7734,'ION Airdrop'!A:C,2,0)</f>
        <v>#N/A</v>
      </c>
    </row>
    <row r="7735" spans="2:5" ht="87" hidden="1" x14ac:dyDescent="0.35">
      <c r="B7735" s="2" t="s">
        <v>12819</v>
      </c>
      <c r="C7735" s="1">
        <v>1</v>
      </c>
      <c r="D7735" s="1" t="s">
        <v>18530</v>
      </c>
      <c r="E7735" t="e">
        <f>VLOOKUP(B7735,'ION Airdrop'!A:C,2,0)</f>
        <v>#N/A</v>
      </c>
    </row>
    <row r="7736" spans="2:5" ht="87" hidden="1" x14ac:dyDescent="0.35">
      <c r="B7736" s="2" t="s">
        <v>12232</v>
      </c>
      <c r="C7736" s="1">
        <v>1</v>
      </c>
      <c r="D7736" s="1" t="s">
        <v>18531</v>
      </c>
      <c r="E7736" t="e">
        <f>VLOOKUP(B7736,'ION Airdrop'!A:C,2,0)</f>
        <v>#N/A</v>
      </c>
    </row>
    <row r="7737" spans="2:5" ht="87" hidden="1" x14ac:dyDescent="0.35">
      <c r="B7737" s="2" t="s">
        <v>11883</v>
      </c>
      <c r="C7737" s="1">
        <v>1</v>
      </c>
      <c r="D7737" s="1" t="s">
        <v>18532</v>
      </c>
      <c r="E7737" t="e">
        <f>VLOOKUP(B7737,'ION Airdrop'!A:C,2,0)</f>
        <v>#N/A</v>
      </c>
    </row>
    <row r="7738" spans="2:5" ht="101.5" hidden="1" x14ac:dyDescent="0.35">
      <c r="B7738" s="2" t="s">
        <v>2752</v>
      </c>
      <c r="C7738" s="1">
        <v>1</v>
      </c>
      <c r="D7738" s="1" t="s">
        <v>18533</v>
      </c>
      <c r="E7738" t="e">
        <f>VLOOKUP(B7738,'ION Airdrop'!A:C,2,0)</f>
        <v>#N/A</v>
      </c>
    </row>
    <row r="7739" spans="2:5" ht="87" hidden="1" x14ac:dyDescent="0.35">
      <c r="B7739" s="2" t="s">
        <v>2466</v>
      </c>
      <c r="C7739" s="1">
        <v>1</v>
      </c>
      <c r="D7739" s="1" t="s">
        <v>18534</v>
      </c>
      <c r="E7739" t="e">
        <f>VLOOKUP(B7739,'ION Airdrop'!A:C,2,0)</f>
        <v>#N/A</v>
      </c>
    </row>
    <row r="7740" spans="2:5" ht="87" hidden="1" x14ac:dyDescent="0.35">
      <c r="B7740" s="2" t="s">
        <v>11777</v>
      </c>
      <c r="C7740" s="1">
        <v>1</v>
      </c>
      <c r="D7740" s="1" t="s">
        <v>18535</v>
      </c>
      <c r="E7740" t="e">
        <f>VLOOKUP(B7740,'ION Airdrop'!A:C,2,0)</f>
        <v>#N/A</v>
      </c>
    </row>
    <row r="7741" spans="2:5" ht="87" hidden="1" x14ac:dyDescent="0.35">
      <c r="B7741" s="2" t="s">
        <v>16324</v>
      </c>
      <c r="C7741" s="1">
        <v>1</v>
      </c>
      <c r="D7741" s="1" t="s">
        <v>18536</v>
      </c>
      <c r="E7741" t="e">
        <f>VLOOKUP(B7741,'ION Airdrop'!A:C,2,0)</f>
        <v>#N/A</v>
      </c>
    </row>
    <row r="7742" spans="2:5" ht="87" hidden="1" x14ac:dyDescent="0.35">
      <c r="B7742" s="2" t="s">
        <v>10644</v>
      </c>
      <c r="C7742" s="1">
        <v>1</v>
      </c>
      <c r="D7742" s="1" t="s">
        <v>18537</v>
      </c>
      <c r="E7742" t="e">
        <f>VLOOKUP(B7742,'ION Airdrop'!A:C,2,0)</f>
        <v>#N/A</v>
      </c>
    </row>
    <row r="7743" spans="2:5" ht="87" hidden="1" x14ac:dyDescent="0.35">
      <c r="B7743" s="2" t="s">
        <v>4442</v>
      </c>
      <c r="C7743" s="1">
        <v>1</v>
      </c>
      <c r="D7743" s="1" t="s">
        <v>18538</v>
      </c>
      <c r="E7743" t="e">
        <f>VLOOKUP(B7743,'ION Airdrop'!A:C,2,0)</f>
        <v>#N/A</v>
      </c>
    </row>
    <row r="7744" spans="2:5" ht="87" hidden="1" x14ac:dyDescent="0.35">
      <c r="B7744" s="2" t="s">
        <v>6952</v>
      </c>
      <c r="C7744" s="1">
        <v>1</v>
      </c>
      <c r="D7744" s="1" t="s">
        <v>18539</v>
      </c>
      <c r="E7744" t="e">
        <f>VLOOKUP(B7744,'ION Airdrop'!A:C,2,0)</f>
        <v>#N/A</v>
      </c>
    </row>
    <row r="7745" spans="2:5" ht="87" hidden="1" x14ac:dyDescent="0.35">
      <c r="B7745" s="2" t="s">
        <v>11848</v>
      </c>
      <c r="C7745" s="1">
        <v>1</v>
      </c>
      <c r="D7745" s="1" t="s">
        <v>18540</v>
      </c>
      <c r="E7745" t="e">
        <f>VLOOKUP(B7745,'ION Airdrop'!A:C,2,0)</f>
        <v>#N/A</v>
      </c>
    </row>
    <row r="7746" spans="2:5" ht="87" hidden="1" x14ac:dyDescent="0.35">
      <c r="B7746" s="2" t="s">
        <v>7864</v>
      </c>
      <c r="C7746" s="1">
        <v>1</v>
      </c>
      <c r="D7746" s="1" t="s">
        <v>18541</v>
      </c>
      <c r="E7746" t="e">
        <f>VLOOKUP(B7746,'ION Airdrop'!A:C,2,0)</f>
        <v>#N/A</v>
      </c>
    </row>
    <row r="7747" spans="2:5" ht="87" hidden="1" x14ac:dyDescent="0.35">
      <c r="B7747" s="2" t="s">
        <v>2519</v>
      </c>
      <c r="C7747" s="1">
        <v>1</v>
      </c>
      <c r="D7747" s="1" t="s">
        <v>18542</v>
      </c>
      <c r="E7747" t="e">
        <f>VLOOKUP(B7747,'ION Airdrop'!A:C,2,0)</f>
        <v>#N/A</v>
      </c>
    </row>
    <row r="7748" spans="2:5" ht="87" hidden="1" x14ac:dyDescent="0.35">
      <c r="B7748" s="2" t="s">
        <v>8000</v>
      </c>
      <c r="C7748" s="1">
        <v>1</v>
      </c>
      <c r="D7748" s="1" t="s">
        <v>18543</v>
      </c>
      <c r="E7748" t="e">
        <f>VLOOKUP(B7748,'ION Airdrop'!A:C,2,0)</f>
        <v>#N/A</v>
      </c>
    </row>
    <row r="7749" spans="2:5" ht="87" hidden="1" x14ac:dyDescent="0.35">
      <c r="B7749" s="2" t="s">
        <v>11513</v>
      </c>
      <c r="C7749" s="1">
        <v>1</v>
      </c>
      <c r="D7749" s="1" t="s">
        <v>18544</v>
      </c>
      <c r="E7749" t="e">
        <f>VLOOKUP(B7749,'ION Airdrop'!A:C,2,0)</f>
        <v>#N/A</v>
      </c>
    </row>
    <row r="7750" spans="2:5" ht="87" hidden="1" x14ac:dyDescent="0.35">
      <c r="B7750" s="2" t="s">
        <v>6559</v>
      </c>
      <c r="C7750" s="1">
        <v>1</v>
      </c>
      <c r="D7750" s="1" t="s">
        <v>18545</v>
      </c>
      <c r="E7750" t="e">
        <f>VLOOKUP(B7750,'ION Airdrop'!A:C,2,0)</f>
        <v>#N/A</v>
      </c>
    </row>
    <row r="7751" spans="2:5" ht="87" hidden="1" x14ac:dyDescent="0.35">
      <c r="B7751" s="2" t="s">
        <v>9477</v>
      </c>
      <c r="C7751" s="1">
        <v>1</v>
      </c>
      <c r="D7751" s="1" t="s">
        <v>18546</v>
      </c>
      <c r="E7751" t="e">
        <f>VLOOKUP(B7751,'ION Airdrop'!A:C,2,0)</f>
        <v>#N/A</v>
      </c>
    </row>
    <row r="7752" spans="2:5" ht="87" hidden="1" x14ac:dyDescent="0.35">
      <c r="B7752" s="2" t="s">
        <v>14332</v>
      </c>
      <c r="C7752" s="1">
        <v>1</v>
      </c>
      <c r="D7752" s="1" t="s">
        <v>18547</v>
      </c>
      <c r="E7752" t="e">
        <f>VLOOKUP(B7752,'ION Airdrop'!A:C,2,0)</f>
        <v>#N/A</v>
      </c>
    </row>
    <row r="7753" spans="2:5" ht="87" hidden="1" x14ac:dyDescent="0.35">
      <c r="B7753" s="2" t="s">
        <v>5911</v>
      </c>
      <c r="C7753" s="1">
        <v>1</v>
      </c>
      <c r="D7753" s="1" t="s">
        <v>18548</v>
      </c>
      <c r="E7753" t="e">
        <f>VLOOKUP(B7753,'ION Airdrop'!A:C,2,0)</f>
        <v>#N/A</v>
      </c>
    </row>
    <row r="7754" spans="2:5" ht="87" hidden="1" x14ac:dyDescent="0.35">
      <c r="B7754" s="2" t="s">
        <v>4111</v>
      </c>
      <c r="C7754" s="1">
        <v>1</v>
      </c>
      <c r="D7754" s="1" t="s">
        <v>18549</v>
      </c>
      <c r="E7754" t="e">
        <f>VLOOKUP(B7754,'ION Airdrop'!A:C,2,0)</f>
        <v>#N/A</v>
      </c>
    </row>
    <row r="7755" spans="2:5" ht="87" hidden="1" x14ac:dyDescent="0.35">
      <c r="B7755" s="2" t="s">
        <v>3941</v>
      </c>
      <c r="C7755" s="1">
        <v>1</v>
      </c>
      <c r="D7755" s="1" t="s">
        <v>18550</v>
      </c>
      <c r="E7755" t="e">
        <f>VLOOKUP(B7755,'ION Airdrop'!A:C,2,0)</f>
        <v>#N/A</v>
      </c>
    </row>
    <row r="7756" spans="2:5" ht="101.5" hidden="1" x14ac:dyDescent="0.35">
      <c r="B7756" s="2" t="s">
        <v>9152</v>
      </c>
      <c r="C7756" s="1">
        <v>1</v>
      </c>
      <c r="D7756" s="1" t="s">
        <v>18551</v>
      </c>
      <c r="E7756" t="e">
        <f>VLOOKUP(B7756,'ION Airdrop'!A:C,2,0)</f>
        <v>#N/A</v>
      </c>
    </row>
    <row r="7757" spans="2:5" ht="87" hidden="1" x14ac:dyDescent="0.35">
      <c r="B7757" s="2" t="s">
        <v>13385</v>
      </c>
      <c r="C7757" s="1">
        <v>1</v>
      </c>
      <c r="D7757" s="1" t="s">
        <v>18552</v>
      </c>
      <c r="E7757" t="e">
        <f>VLOOKUP(B7757,'ION Airdrop'!A:C,2,0)</f>
        <v>#N/A</v>
      </c>
    </row>
    <row r="7758" spans="2:5" ht="87" hidden="1" x14ac:dyDescent="0.35">
      <c r="B7758" s="2" t="s">
        <v>11289</v>
      </c>
      <c r="C7758" s="1">
        <v>1</v>
      </c>
      <c r="D7758" s="1" t="s">
        <v>18553</v>
      </c>
      <c r="E7758" t="e">
        <f>VLOOKUP(B7758,'ION Airdrop'!A:C,2,0)</f>
        <v>#N/A</v>
      </c>
    </row>
    <row r="7759" spans="2:5" ht="87" hidden="1" x14ac:dyDescent="0.35">
      <c r="B7759" s="2" t="s">
        <v>10802</v>
      </c>
      <c r="C7759" s="1">
        <v>1</v>
      </c>
      <c r="D7759" s="1" t="s">
        <v>18554</v>
      </c>
      <c r="E7759" t="e">
        <f>VLOOKUP(B7759,'ION Airdrop'!A:C,2,0)</f>
        <v>#N/A</v>
      </c>
    </row>
    <row r="7760" spans="2:5" ht="87" hidden="1" x14ac:dyDescent="0.35">
      <c r="B7760" s="2" t="s">
        <v>9271</v>
      </c>
      <c r="C7760" s="1">
        <v>1</v>
      </c>
      <c r="D7760" s="1" t="s">
        <v>18555</v>
      </c>
      <c r="E7760" t="e">
        <f>VLOOKUP(B7760,'ION Airdrop'!A:C,2,0)</f>
        <v>#N/A</v>
      </c>
    </row>
    <row r="7761" spans="2:5" ht="87" hidden="1" x14ac:dyDescent="0.35">
      <c r="B7761" s="2" t="s">
        <v>6848</v>
      </c>
      <c r="C7761" s="1">
        <v>1</v>
      </c>
      <c r="D7761" s="1" t="s">
        <v>18556</v>
      </c>
      <c r="E7761" t="e">
        <f>VLOOKUP(B7761,'ION Airdrop'!A:C,2,0)</f>
        <v>#N/A</v>
      </c>
    </row>
    <row r="7762" spans="2:5" ht="87" hidden="1" x14ac:dyDescent="0.35">
      <c r="B7762" s="2" t="s">
        <v>10023</v>
      </c>
      <c r="C7762" s="1">
        <v>1</v>
      </c>
      <c r="D7762" s="1" t="s">
        <v>18557</v>
      </c>
      <c r="E7762" t="e">
        <f>VLOOKUP(B7762,'ION Airdrop'!A:C,2,0)</f>
        <v>#N/A</v>
      </c>
    </row>
    <row r="7763" spans="2:5" ht="87" hidden="1" x14ac:dyDescent="0.35">
      <c r="B7763" s="2" t="s">
        <v>10139</v>
      </c>
      <c r="C7763" s="1">
        <v>1</v>
      </c>
      <c r="D7763" s="1" t="s">
        <v>18558</v>
      </c>
      <c r="E7763" t="e">
        <f>VLOOKUP(B7763,'ION Airdrop'!A:C,2,0)</f>
        <v>#N/A</v>
      </c>
    </row>
    <row r="7764" spans="2:5" ht="87" hidden="1" x14ac:dyDescent="0.35">
      <c r="B7764" s="2" t="s">
        <v>654</v>
      </c>
      <c r="C7764" s="1">
        <v>1</v>
      </c>
      <c r="D7764" s="1" t="s">
        <v>18559</v>
      </c>
      <c r="E7764" t="e">
        <f>VLOOKUP(B7764,'ION Airdrop'!A:C,2,0)</f>
        <v>#N/A</v>
      </c>
    </row>
    <row r="7765" spans="2:5" ht="87" hidden="1" x14ac:dyDescent="0.35">
      <c r="B7765" s="2" t="s">
        <v>15157</v>
      </c>
      <c r="C7765" s="1">
        <v>1</v>
      </c>
      <c r="D7765" s="1" t="s">
        <v>18560</v>
      </c>
      <c r="E7765" t="e">
        <f>VLOOKUP(B7765,'ION Airdrop'!A:C,2,0)</f>
        <v>#N/A</v>
      </c>
    </row>
    <row r="7766" spans="2:5" ht="87" hidden="1" x14ac:dyDescent="0.35">
      <c r="B7766" s="2" t="s">
        <v>1986</v>
      </c>
      <c r="C7766" s="1">
        <v>1</v>
      </c>
      <c r="D7766" s="1" t="s">
        <v>18561</v>
      </c>
      <c r="E7766" t="e">
        <f>VLOOKUP(B7766,'ION Airdrop'!A:C,2,0)</f>
        <v>#N/A</v>
      </c>
    </row>
    <row r="7767" spans="2:5" ht="87" hidden="1" x14ac:dyDescent="0.35">
      <c r="B7767" s="2" t="s">
        <v>1855</v>
      </c>
      <c r="C7767" s="1">
        <v>1</v>
      </c>
      <c r="D7767" s="1" t="s">
        <v>18562</v>
      </c>
      <c r="E7767" t="e">
        <f>VLOOKUP(B7767,'ION Airdrop'!A:C,2,0)</f>
        <v>#N/A</v>
      </c>
    </row>
    <row r="7768" spans="2:5" ht="87" hidden="1" x14ac:dyDescent="0.35">
      <c r="B7768" s="2" t="s">
        <v>6893</v>
      </c>
      <c r="C7768" s="1">
        <v>1</v>
      </c>
      <c r="D7768" s="1" t="s">
        <v>18563</v>
      </c>
      <c r="E7768" t="e">
        <f>VLOOKUP(B7768,'ION Airdrop'!A:C,2,0)</f>
        <v>#N/A</v>
      </c>
    </row>
    <row r="7769" spans="2:5" ht="87" hidden="1" x14ac:dyDescent="0.35">
      <c r="B7769" s="2" t="s">
        <v>3138</v>
      </c>
      <c r="C7769" s="1">
        <v>1</v>
      </c>
      <c r="D7769" s="1" t="s">
        <v>18564</v>
      </c>
      <c r="E7769" t="e">
        <f>VLOOKUP(B7769,'ION Airdrop'!A:C,2,0)</f>
        <v>#N/A</v>
      </c>
    </row>
    <row r="7770" spans="2:5" ht="87" hidden="1" x14ac:dyDescent="0.35">
      <c r="B7770" s="2" t="s">
        <v>12492</v>
      </c>
      <c r="C7770" s="1">
        <v>1</v>
      </c>
      <c r="D7770" s="1" t="s">
        <v>18565</v>
      </c>
      <c r="E7770" t="e">
        <f>VLOOKUP(B7770,'ION Airdrop'!A:C,2,0)</f>
        <v>#N/A</v>
      </c>
    </row>
    <row r="7771" spans="2:5" ht="87" hidden="1" x14ac:dyDescent="0.35">
      <c r="B7771" s="2" t="s">
        <v>6032</v>
      </c>
      <c r="C7771" s="1">
        <v>1</v>
      </c>
      <c r="D7771" s="1" t="s">
        <v>18566</v>
      </c>
      <c r="E7771" t="e">
        <f>VLOOKUP(B7771,'ION Airdrop'!A:C,2,0)</f>
        <v>#N/A</v>
      </c>
    </row>
    <row r="7772" spans="2:5" ht="87" hidden="1" x14ac:dyDescent="0.35">
      <c r="B7772" s="2" t="s">
        <v>1272</v>
      </c>
      <c r="C7772" s="1">
        <v>1</v>
      </c>
      <c r="D7772" s="1" t="s">
        <v>18567</v>
      </c>
      <c r="E7772" t="e">
        <f>VLOOKUP(B7772,'ION Airdrop'!A:C,2,0)</f>
        <v>#N/A</v>
      </c>
    </row>
    <row r="7773" spans="2:5" ht="87" hidden="1" x14ac:dyDescent="0.35">
      <c r="B7773" s="2" t="s">
        <v>12463</v>
      </c>
      <c r="C7773" s="1">
        <v>1</v>
      </c>
      <c r="D7773" s="1" t="s">
        <v>18568</v>
      </c>
      <c r="E7773" t="e">
        <f>VLOOKUP(B7773,'ION Airdrop'!A:C,2,0)</f>
        <v>#N/A</v>
      </c>
    </row>
    <row r="7774" spans="2:5" ht="87" hidden="1" x14ac:dyDescent="0.35">
      <c r="B7774" s="2" t="s">
        <v>10496</v>
      </c>
      <c r="C7774" s="1">
        <v>1</v>
      </c>
      <c r="D7774" s="1" t="s">
        <v>18569</v>
      </c>
      <c r="E7774" t="e">
        <f>VLOOKUP(B7774,'ION Airdrop'!A:C,2,0)</f>
        <v>#N/A</v>
      </c>
    </row>
    <row r="7775" spans="2:5" ht="87" hidden="1" x14ac:dyDescent="0.35">
      <c r="B7775" s="2" t="s">
        <v>1086</v>
      </c>
      <c r="C7775" s="1">
        <v>1</v>
      </c>
      <c r="D7775" s="1" t="s">
        <v>18570</v>
      </c>
      <c r="E7775" t="e">
        <f>VLOOKUP(B7775,'ION Airdrop'!A:C,2,0)</f>
        <v>#N/A</v>
      </c>
    </row>
    <row r="7776" spans="2:5" ht="87" hidden="1" x14ac:dyDescent="0.35">
      <c r="B7776" s="2" t="s">
        <v>9126</v>
      </c>
      <c r="C7776" s="1">
        <v>1</v>
      </c>
      <c r="D7776" s="1" t="s">
        <v>18571</v>
      </c>
      <c r="E7776" t="e">
        <f>VLOOKUP(B7776,'ION Airdrop'!A:C,2,0)</f>
        <v>#N/A</v>
      </c>
    </row>
    <row r="7777" spans="2:5" ht="87" hidden="1" x14ac:dyDescent="0.35">
      <c r="B7777" s="2" t="s">
        <v>11378</v>
      </c>
      <c r="C7777" s="1">
        <v>1</v>
      </c>
      <c r="D7777" s="1" t="s">
        <v>18572</v>
      </c>
      <c r="E7777" t="e">
        <f>VLOOKUP(B7777,'ION Airdrop'!A:C,2,0)</f>
        <v>#N/A</v>
      </c>
    </row>
    <row r="7778" spans="2:5" ht="87" hidden="1" x14ac:dyDescent="0.35">
      <c r="B7778" s="2" t="s">
        <v>3434</v>
      </c>
      <c r="C7778" s="1">
        <v>1</v>
      </c>
      <c r="D7778" s="1" t="s">
        <v>18573</v>
      </c>
      <c r="E7778" t="e">
        <f>VLOOKUP(B7778,'ION Airdrop'!A:C,2,0)</f>
        <v>#N/A</v>
      </c>
    </row>
    <row r="7779" spans="2:5" ht="87" hidden="1" x14ac:dyDescent="0.35">
      <c r="B7779" s="2" t="s">
        <v>4267</v>
      </c>
      <c r="C7779" s="1">
        <v>0.999</v>
      </c>
      <c r="D7779" s="1" t="s">
        <v>18574</v>
      </c>
      <c r="E7779" t="e">
        <f>VLOOKUP(B7779,'ION Airdrop'!A:C,2,0)</f>
        <v>#N/A</v>
      </c>
    </row>
    <row r="7780" spans="2:5" ht="87" hidden="1" x14ac:dyDescent="0.35">
      <c r="B7780" s="2" t="s">
        <v>5922</v>
      </c>
      <c r="C7780" s="1">
        <v>0.999</v>
      </c>
      <c r="D7780" s="1" t="s">
        <v>18575</v>
      </c>
      <c r="E7780" t="e">
        <f>VLOOKUP(B7780,'ION Airdrop'!A:C,2,0)</f>
        <v>#N/A</v>
      </c>
    </row>
    <row r="7781" spans="2:5" ht="101.5" hidden="1" x14ac:dyDescent="0.35">
      <c r="B7781" s="2" t="s">
        <v>12932</v>
      </c>
      <c r="C7781" s="1">
        <v>0.999</v>
      </c>
      <c r="D7781" s="1" t="s">
        <v>18576</v>
      </c>
      <c r="E7781" t="e">
        <f>VLOOKUP(B7781,'ION Airdrop'!A:C,2,0)</f>
        <v>#N/A</v>
      </c>
    </row>
    <row r="7782" spans="2:5" ht="87" hidden="1" x14ac:dyDescent="0.35">
      <c r="B7782" s="2" t="s">
        <v>530</v>
      </c>
      <c r="C7782" s="1">
        <v>0.999</v>
      </c>
      <c r="D7782" s="1" t="s">
        <v>18577</v>
      </c>
      <c r="E7782" t="e">
        <f>VLOOKUP(B7782,'ION Airdrop'!A:C,2,0)</f>
        <v>#N/A</v>
      </c>
    </row>
    <row r="7783" spans="2:5" ht="101.5" hidden="1" x14ac:dyDescent="0.35">
      <c r="B7783" s="2" t="s">
        <v>510</v>
      </c>
      <c r="C7783" s="1">
        <v>0.998</v>
      </c>
      <c r="D7783" s="1" t="s">
        <v>18578</v>
      </c>
      <c r="E7783" t="e">
        <f>VLOOKUP(B7783,'ION Airdrop'!A:C,2,0)</f>
        <v>#N/A</v>
      </c>
    </row>
    <row r="7784" spans="2:5" ht="87" hidden="1" x14ac:dyDescent="0.35">
      <c r="B7784" s="2" t="s">
        <v>7968</v>
      </c>
      <c r="C7784" s="1">
        <v>0.998</v>
      </c>
      <c r="D7784" s="1" t="s">
        <v>18579</v>
      </c>
      <c r="E7784" t="e">
        <f>VLOOKUP(B7784,'ION Airdrop'!A:C,2,0)</f>
        <v>#N/A</v>
      </c>
    </row>
    <row r="7785" spans="2:5" ht="87" hidden="1" x14ac:dyDescent="0.35">
      <c r="B7785" s="2" t="s">
        <v>15854</v>
      </c>
      <c r="C7785" s="1">
        <v>0.998</v>
      </c>
      <c r="D7785" s="1" t="s">
        <v>18580</v>
      </c>
      <c r="E7785" t="e">
        <f>VLOOKUP(B7785,'ION Airdrop'!A:C,2,0)</f>
        <v>#N/A</v>
      </c>
    </row>
    <row r="7786" spans="2:5" ht="101.5" hidden="1" x14ac:dyDescent="0.35">
      <c r="B7786" s="2" t="s">
        <v>11062</v>
      </c>
      <c r="C7786" s="1">
        <v>0.998</v>
      </c>
      <c r="D7786" s="1" t="s">
        <v>18581</v>
      </c>
      <c r="E7786" t="e">
        <f>VLOOKUP(B7786,'ION Airdrop'!A:C,2,0)</f>
        <v>#N/A</v>
      </c>
    </row>
    <row r="7787" spans="2:5" ht="87" hidden="1" x14ac:dyDescent="0.35">
      <c r="B7787" s="2" t="s">
        <v>15334</v>
      </c>
      <c r="C7787" s="1">
        <v>0.998</v>
      </c>
      <c r="D7787" s="1" t="s">
        <v>18582</v>
      </c>
      <c r="E7787" t="e">
        <f>VLOOKUP(B7787,'ION Airdrop'!A:C,2,0)</f>
        <v>#N/A</v>
      </c>
    </row>
    <row r="7788" spans="2:5" ht="87" hidden="1" x14ac:dyDescent="0.35">
      <c r="B7788" s="2" t="s">
        <v>6529</v>
      </c>
      <c r="C7788" s="1">
        <v>0.997</v>
      </c>
      <c r="D7788" s="1" t="s">
        <v>18583</v>
      </c>
      <c r="E7788" t="e">
        <f>VLOOKUP(B7788,'ION Airdrop'!A:C,2,0)</f>
        <v>#N/A</v>
      </c>
    </row>
    <row r="7789" spans="2:5" ht="101.5" hidden="1" x14ac:dyDescent="0.35">
      <c r="B7789" s="2" t="s">
        <v>11987</v>
      </c>
      <c r="C7789" s="1">
        <v>0.997</v>
      </c>
      <c r="D7789" s="1" t="s">
        <v>18584</v>
      </c>
      <c r="E7789" t="e">
        <f>VLOOKUP(B7789,'ION Airdrop'!A:C,2,0)</f>
        <v>#N/A</v>
      </c>
    </row>
    <row r="7790" spans="2:5" ht="87" hidden="1" x14ac:dyDescent="0.35">
      <c r="B7790" s="2" t="s">
        <v>7594</v>
      </c>
      <c r="C7790" s="1">
        <v>0.997</v>
      </c>
      <c r="D7790" s="1" t="s">
        <v>18585</v>
      </c>
      <c r="E7790" t="e">
        <f>VLOOKUP(B7790,'ION Airdrop'!A:C,2,0)</f>
        <v>#N/A</v>
      </c>
    </row>
    <row r="7791" spans="2:5" ht="87" hidden="1" x14ac:dyDescent="0.35">
      <c r="B7791" s="2" t="s">
        <v>8422</v>
      </c>
      <c r="C7791" s="1">
        <v>0.996</v>
      </c>
      <c r="D7791" s="1" t="s">
        <v>18586</v>
      </c>
      <c r="E7791" t="e">
        <f>VLOOKUP(B7791,'ION Airdrop'!A:C,2,0)</f>
        <v>#N/A</v>
      </c>
    </row>
    <row r="7792" spans="2:5" ht="87" hidden="1" x14ac:dyDescent="0.35">
      <c r="B7792" s="2" t="s">
        <v>11794</v>
      </c>
      <c r="C7792" s="1">
        <v>0.996</v>
      </c>
      <c r="D7792" s="1" t="s">
        <v>18587</v>
      </c>
      <c r="E7792" t="e">
        <f>VLOOKUP(B7792,'ION Airdrop'!A:C,2,0)</f>
        <v>#N/A</v>
      </c>
    </row>
    <row r="7793" spans="2:5" ht="87" hidden="1" x14ac:dyDescent="0.35">
      <c r="B7793" s="2" t="s">
        <v>6631</v>
      </c>
      <c r="C7793" s="1">
        <v>0.996</v>
      </c>
      <c r="D7793" s="1" t="s">
        <v>18588</v>
      </c>
      <c r="E7793" t="e">
        <f>VLOOKUP(B7793,'ION Airdrop'!A:C,2,0)</f>
        <v>#N/A</v>
      </c>
    </row>
    <row r="7794" spans="2:5" ht="101.5" hidden="1" x14ac:dyDescent="0.35">
      <c r="B7794" s="2" t="s">
        <v>15093</v>
      </c>
      <c r="C7794" s="1">
        <v>0.996</v>
      </c>
      <c r="D7794" s="1" t="s">
        <v>18589</v>
      </c>
      <c r="E7794" t="e">
        <f>VLOOKUP(B7794,'ION Airdrop'!A:C,2,0)</f>
        <v>#N/A</v>
      </c>
    </row>
    <row r="7795" spans="2:5" ht="87" hidden="1" x14ac:dyDescent="0.35">
      <c r="B7795" s="2" t="s">
        <v>13103</v>
      </c>
      <c r="C7795" s="1">
        <v>0.996</v>
      </c>
      <c r="D7795" s="1" t="s">
        <v>18590</v>
      </c>
      <c r="E7795" t="e">
        <f>VLOOKUP(B7795,'ION Airdrop'!A:C,2,0)</f>
        <v>#N/A</v>
      </c>
    </row>
    <row r="7796" spans="2:5" ht="87" hidden="1" x14ac:dyDescent="0.35">
      <c r="B7796" s="2" t="s">
        <v>5162</v>
      </c>
      <c r="C7796" s="1">
        <v>0.996</v>
      </c>
      <c r="D7796" s="1" t="s">
        <v>18591</v>
      </c>
      <c r="E7796" t="e">
        <f>VLOOKUP(B7796,'ION Airdrop'!A:C,2,0)</f>
        <v>#N/A</v>
      </c>
    </row>
    <row r="7797" spans="2:5" ht="87" hidden="1" x14ac:dyDescent="0.35">
      <c r="B7797" s="2" t="s">
        <v>5155</v>
      </c>
      <c r="C7797" s="1">
        <v>0.995</v>
      </c>
      <c r="D7797" s="1" t="s">
        <v>18592</v>
      </c>
      <c r="E7797" t="e">
        <f>VLOOKUP(B7797,'ION Airdrop'!A:C,2,0)</f>
        <v>#N/A</v>
      </c>
    </row>
    <row r="7798" spans="2:5" ht="87" hidden="1" x14ac:dyDescent="0.35">
      <c r="B7798" s="2" t="s">
        <v>4051</v>
      </c>
      <c r="C7798" s="1">
        <v>0.995</v>
      </c>
      <c r="D7798" s="1" t="s">
        <v>18593</v>
      </c>
      <c r="E7798" t="e">
        <f>VLOOKUP(B7798,'ION Airdrop'!A:C,2,0)</f>
        <v>#N/A</v>
      </c>
    </row>
    <row r="7799" spans="2:5" ht="87" hidden="1" x14ac:dyDescent="0.35">
      <c r="B7799" s="2" t="s">
        <v>2427</v>
      </c>
      <c r="C7799" s="1">
        <v>0.995</v>
      </c>
      <c r="D7799" s="1" t="s">
        <v>18594</v>
      </c>
      <c r="E7799" t="e">
        <f>VLOOKUP(B7799,'ION Airdrop'!A:C,2,0)</f>
        <v>#N/A</v>
      </c>
    </row>
    <row r="7800" spans="2:5" ht="87" hidden="1" x14ac:dyDescent="0.35">
      <c r="B7800" s="2" t="s">
        <v>11138</v>
      </c>
      <c r="C7800" s="1">
        <v>0.995</v>
      </c>
      <c r="D7800" s="1" t="s">
        <v>18595</v>
      </c>
      <c r="E7800" t="e">
        <f>VLOOKUP(B7800,'ION Airdrop'!A:C,2,0)</f>
        <v>#N/A</v>
      </c>
    </row>
    <row r="7801" spans="2:5" ht="87" hidden="1" x14ac:dyDescent="0.35">
      <c r="B7801" s="2" t="s">
        <v>12634</v>
      </c>
      <c r="C7801" s="1">
        <v>0.995</v>
      </c>
      <c r="D7801" s="1" t="s">
        <v>18596</v>
      </c>
      <c r="E7801" t="e">
        <f>VLOOKUP(B7801,'ION Airdrop'!A:C,2,0)</f>
        <v>#N/A</v>
      </c>
    </row>
    <row r="7802" spans="2:5" ht="87" hidden="1" x14ac:dyDescent="0.35">
      <c r="B7802" s="2" t="s">
        <v>16414</v>
      </c>
      <c r="C7802" s="1">
        <v>0.995</v>
      </c>
      <c r="D7802" s="1" t="s">
        <v>18597</v>
      </c>
      <c r="E7802" t="e">
        <f>VLOOKUP(B7802,'ION Airdrop'!A:C,2,0)</f>
        <v>#N/A</v>
      </c>
    </row>
    <row r="7803" spans="2:5" ht="87" hidden="1" x14ac:dyDescent="0.35">
      <c r="B7803" s="2" t="s">
        <v>1371</v>
      </c>
      <c r="C7803" s="1">
        <v>0.995</v>
      </c>
      <c r="D7803" s="1" t="s">
        <v>18598</v>
      </c>
      <c r="E7803" t="e">
        <f>VLOOKUP(B7803,'ION Airdrop'!A:C,2,0)</f>
        <v>#N/A</v>
      </c>
    </row>
    <row r="7804" spans="2:5" ht="87" hidden="1" x14ac:dyDescent="0.35">
      <c r="B7804" s="2" t="s">
        <v>9965</v>
      </c>
      <c r="C7804" s="1">
        <v>0.995</v>
      </c>
      <c r="D7804" s="1" t="s">
        <v>18599</v>
      </c>
      <c r="E7804" t="e">
        <f>VLOOKUP(B7804,'ION Airdrop'!A:C,2,0)</f>
        <v>#N/A</v>
      </c>
    </row>
    <row r="7805" spans="2:5" ht="87" hidden="1" x14ac:dyDescent="0.35">
      <c r="B7805" s="2" t="s">
        <v>6589</v>
      </c>
      <c r="C7805" s="1">
        <v>0.995</v>
      </c>
      <c r="D7805" s="1" t="s">
        <v>18600</v>
      </c>
      <c r="E7805" t="e">
        <f>VLOOKUP(B7805,'ION Airdrop'!A:C,2,0)</f>
        <v>#N/A</v>
      </c>
    </row>
    <row r="7806" spans="2:5" ht="87" hidden="1" x14ac:dyDescent="0.35">
      <c r="B7806" s="2" t="s">
        <v>9794</v>
      </c>
      <c r="C7806" s="1">
        <v>0.995</v>
      </c>
      <c r="D7806" s="1" t="s">
        <v>18601</v>
      </c>
      <c r="E7806" t="e">
        <f>VLOOKUP(B7806,'ION Airdrop'!A:C,2,0)</f>
        <v>#N/A</v>
      </c>
    </row>
    <row r="7807" spans="2:5" ht="87" hidden="1" x14ac:dyDescent="0.35">
      <c r="B7807" s="2" t="s">
        <v>15357</v>
      </c>
      <c r="C7807" s="1">
        <v>0.995</v>
      </c>
      <c r="D7807" s="1" t="s">
        <v>18602</v>
      </c>
      <c r="E7807" t="e">
        <f>VLOOKUP(B7807,'ION Airdrop'!A:C,2,0)</f>
        <v>#N/A</v>
      </c>
    </row>
    <row r="7808" spans="2:5" ht="87" hidden="1" x14ac:dyDescent="0.35">
      <c r="B7808" s="2" t="s">
        <v>1110</v>
      </c>
      <c r="C7808" s="1">
        <v>0.995</v>
      </c>
      <c r="D7808" s="1" t="s">
        <v>18603</v>
      </c>
      <c r="E7808" t="e">
        <f>VLOOKUP(B7808,'ION Airdrop'!A:C,2,0)</f>
        <v>#N/A</v>
      </c>
    </row>
    <row r="7809" spans="2:5" ht="87" hidden="1" x14ac:dyDescent="0.35">
      <c r="B7809" s="2" t="s">
        <v>4279</v>
      </c>
      <c r="C7809" s="1">
        <v>0.995</v>
      </c>
      <c r="D7809" s="1" t="s">
        <v>18604</v>
      </c>
      <c r="E7809" t="e">
        <f>VLOOKUP(B7809,'ION Airdrop'!A:C,2,0)</f>
        <v>#N/A</v>
      </c>
    </row>
    <row r="7810" spans="2:5" ht="87" hidden="1" x14ac:dyDescent="0.35">
      <c r="B7810" s="2" t="s">
        <v>13893</v>
      </c>
      <c r="C7810" s="1">
        <v>0.995</v>
      </c>
      <c r="D7810" s="1" t="s">
        <v>18605</v>
      </c>
      <c r="E7810" t="e">
        <f>VLOOKUP(B7810,'ION Airdrop'!A:C,2,0)</f>
        <v>#N/A</v>
      </c>
    </row>
    <row r="7811" spans="2:5" ht="101.5" hidden="1" x14ac:dyDescent="0.35">
      <c r="B7811" s="2" t="s">
        <v>8834</v>
      </c>
      <c r="C7811" s="1">
        <v>0.995</v>
      </c>
      <c r="D7811" s="1" t="s">
        <v>18606</v>
      </c>
      <c r="E7811" t="e">
        <f>VLOOKUP(B7811,'ION Airdrop'!A:C,2,0)</f>
        <v>#N/A</v>
      </c>
    </row>
    <row r="7812" spans="2:5" ht="87" hidden="1" x14ac:dyDescent="0.35">
      <c r="B7812" s="2" t="s">
        <v>1434</v>
      </c>
      <c r="C7812" s="1">
        <v>0.995</v>
      </c>
      <c r="D7812" s="1" t="s">
        <v>18607</v>
      </c>
      <c r="E7812" t="e">
        <f>VLOOKUP(B7812,'ION Airdrop'!A:C,2,0)</f>
        <v>#N/A</v>
      </c>
    </row>
    <row r="7813" spans="2:5" ht="87" hidden="1" x14ac:dyDescent="0.35">
      <c r="B7813" s="2" t="s">
        <v>2572</v>
      </c>
      <c r="C7813" s="1">
        <v>0.995</v>
      </c>
      <c r="D7813" s="1" t="s">
        <v>18608</v>
      </c>
      <c r="E7813" t="e">
        <f>VLOOKUP(B7813,'ION Airdrop'!A:C,2,0)</f>
        <v>#N/A</v>
      </c>
    </row>
    <row r="7814" spans="2:5" ht="87" hidden="1" x14ac:dyDescent="0.35">
      <c r="B7814" s="2" t="s">
        <v>6410</v>
      </c>
      <c r="C7814" s="1">
        <v>0.995</v>
      </c>
      <c r="D7814" s="1" t="s">
        <v>18609</v>
      </c>
      <c r="E7814" t="e">
        <f>VLOOKUP(B7814,'ION Airdrop'!A:C,2,0)</f>
        <v>#N/A</v>
      </c>
    </row>
    <row r="7815" spans="2:5" ht="87" hidden="1" x14ac:dyDescent="0.35">
      <c r="B7815" s="2" t="s">
        <v>1880</v>
      </c>
      <c r="C7815" s="1">
        <v>0.99399999999999999</v>
      </c>
      <c r="D7815" s="1" t="s">
        <v>18610</v>
      </c>
      <c r="E7815" t="e">
        <f>VLOOKUP(B7815,'ION Airdrop'!A:C,2,0)</f>
        <v>#N/A</v>
      </c>
    </row>
    <row r="7816" spans="2:5" ht="87" hidden="1" x14ac:dyDescent="0.35">
      <c r="B7816" s="2" t="s">
        <v>3722</v>
      </c>
      <c r="C7816" s="1">
        <v>0.99399999999999999</v>
      </c>
      <c r="D7816" s="1" t="s">
        <v>18611</v>
      </c>
      <c r="E7816" t="e">
        <f>VLOOKUP(B7816,'ION Airdrop'!A:C,2,0)</f>
        <v>#N/A</v>
      </c>
    </row>
    <row r="7817" spans="2:5" ht="87" hidden="1" x14ac:dyDescent="0.35">
      <c r="B7817" s="2" t="s">
        <v>3294</v>
      </c>
      <c r="C7817" s="1">
        <v>0.99399999999999999</v>
      </c>
      <c r="D7817" s="1" t="s">
        <v>18612</v>
      </c>
      <c r="E7817" t="e">
        <f>VLOOKUP(B7817,'ION Airdrop'!A:C,2,0)</f>
        <v>#N/A</v>
      </c>
    </row>
    <row r="7818" spans="2:5" ht="87" hidden="1" x14ac:dyDescent="0.35">
      <c r="B7818" s="2" t="s">
        <v>9309</v>
      </c>
      <c r="C7818" s="1">
        <v>0.99399999999999999</v>
      </c>
      <c r="D7818" s="1" t="s">
        <v>18613</v>
      </c>
      <c r="E7818" t="e">
        <f>VLOOKUP(B7818,'ION Airdrop'!A:C,2,0)</f>
        <v>#N/A</v>
      </c>
    </row>
    <row r="7819" spans="2:5" ht="87" hidden="1" x14ac:dyDescent="0.35">
      <c r="B7819" s="2" t="s">
        <v>4450</v>
      </c>
      <c r="C7819" s="1">
        <v>0.99299999999999999</v>
      </c>
      <c r="D7819" s="1" t="s">
        <v>18614</v>
      </c>
      <c r="E7819" t="e">
        <f>VLOOKUP(B7819,'ION Airdrop'!A:C,2,0)</f>
        <v>#N/A</v>
      </c>
    </row>
    <row r="7820" spans="2:5" ht="87" hidden="1" x14ac:dyDescent="0.35">
      <c r="B7820" s="2" t="s">
        <v>1563</v>
      </c>
      <c r="C7820" s="1">
        <v>0.99299999999999999</v>
      </c>
      <c r="D7820" s="1" t="s">
        <v>18615</v>
      </c>
      <c r="E7820" t="e">
        <f>VLOOKUP(B7820,'ION Airdrop'!A:C,2,0)</f>
        <v>#N/A</v>
      </c>
    </row>
    <row r="7821" spans="2:5" ht="87" hidden="1" x14ac:dyDescent="0.35">
      <c r="B7821" s="2" t="s">
        <v>12930</v>
      </c>
      <c r="C7821" s="1">
        <v>0.99299999999999999</v>
      </c>
      <c r="D7821" s="1" t="s">
        <v>18616</v>
      </c>
      <c r="E7821" t="e">
        <f>VLOOKUP(B7821,'ION Airdrop'!A:C,2,0)</f>
        <v>#N/A</v>
      </c>
    </row>
    <row r="7822" spans="2:5" ht="87" hidden="1" x14ac:dyDescent="0.35">
      <c r="B7822" s="2" t="s">
        <v>11372</v>
      </c>
      <c r="C7822" s="1">
        <v>0.99299999999999999</v>
      </c>
      <c r="D7822" s="1" t="s">
        <v>18617</v>
      </c>
      <c r="E7822" t="e">
        <f>VLOOKUP(B7822,'ION Airdrop'!A:C,2,0)</f>
        <v>#N/A</v>
      </c>
    </row>
    <row r="7823" spans="2:5" ht="101.5" hidden="1" x14ac:dyDescent="0.35">
      <c r="B7823" s="2" t="s">
        <v>12472</v>
      </c>
      <c r="C7823" s="1">
        <v>0.99299999999999999</v>
      </c>
      <c r="D7823" s="1" t="s">
        <v>18618</v>
      </c>
      <c r="E7823" t="e">
        <f>VLOOKUP(B7823,'ION Airdrop'!A:C,2,0)</f>
        <v>#N/A</v>
      </c>
    </row>
    <row r="7824" spans="2:5" ht="87" hidden="1" x14ac:dyDescent="0.35">
      <c r="B7824" s="2" t="s">
        <v>10551</v>
      </c>
      <c r="C7824" s="1">
        <v>0.99099999999999999</v>
      </c>
      <c r="D7824" s="1" t="s">
        <v>18619</v>
      </c>
      <c r="E7824" t="e">
        <f>VLOOKUP(B7824,'ION Airdrop'!A:C,2,0)</f>
        <v>#N/A</v>
      </c>
    </row>
    <row r="7825" spans="2:5" ht="87" hidden="1" x14ac:dyDescent="0.35">
      <c r="B7825" s="2" t="s">
        <v>1655</v>
      </c>
      <c r="C7825" s="1">
        <v>0.99</v>
      </c>
      <c r="D7825" s="1" t="s">
        <v>18620</v>
      </c>
      <c r="E7825" t="e">
        <f>VLOOKUP(B7825,'ION Airdrop'!A:C,2,0)</f>
        <v>#N/A</v>
      </c>
    </row>
    <row r="7826" spans="2:5" ht="87" hidden="1" x14ac:dyDescent="0.35">
      <c r="B7826" s="2" t="s">
        <v>6392</v>
      </c>
      <c r="C7826" s="1">
        <v>0.99</v>
      </c>
      <c r="D7826" s="1" t="s">
        <v>18621</v>
      </c>
      <c r="E7826" t="e">
        <f>VLOOKUP(B7826,'ION Airdrop'!A:C,2,0)</f>
        <v>#N/A</v>
      </c>
    </row>
    <row r="7827" spans="2:5" ht="87" hidden="1" x14ac:dyDescent="0.35">
      <c r="B7827" s="2" t="s">
        <v>16391</v>
      </c>
      <c r="C7827" s="1">
        <v>0.99</v>
      </c>
      <c r="D7827" s="1" t="s">
        <v>18622</v>
      </c>
      <c r="E7827" t="e">
        <f>VLOOKUP(B7827,'ION Airdrop'!A:C,2,0)</f>
        <v>#N/A</v>
      </c>
    </row>
    <row r="7828" spans="2:5" ht="87" hidden="1" x14ac:dyDescent="0.35">
      <c r="B7828" s="2" t="s">
        <v>11776</v>
      </c>
      <c r="C7828" s="1">
        <v>0.98899999999999999</v>
      </c>
      <c r="D7828" s="1" t="s">
        <v>18623</v>
      </c>
      <c r="E7828" t="e">
        <f>VLOOKUP(B7828,'ION Airdrop'!A:C,2,0)</f>
        <v>#N/A</v>
      </c>
    </row>
    <row r="7829" spans="2:5" ht="101.5" hidden="1" x14ac:dyDescent="0.35">
      <c r="B7829" s="2" t="s">
        <v>9251</v>
      </c>
      <c r="C7829" s="1">
        <v>0.98899999999999999</v>
      </c>
      <c r="D7829" s="1" t="s">
        <v>18624</v>
      </c>
      <c r="E7829" t="e">
        <f>VLOOKUP(B7829,'ION Airdrop'!A:C,2,0)</f>
        <v>#N/A</v>
      </c>
    </row>
    <row r="7830" spans="2:5" ht="87" hidden="1" x14ac:dyDescent="0.35">
      <c r="B7830" s="2" t="s">
        <v>2830</v>
      </c>
      <c r="C7830" s="1">
        <v>0.98899999999999999</v>
      </c>
      <c r="D7830" s="1" t="s">
        <v>18625</v>
      </c>
      <c r="E7830" t="e">
        <f>VLOOKUP(B7830,'ION Airdrop'!A:C,2,0)</f>
        <v>#N/A</v>
      </c>
    </row>
    <row r="7831" spans="2:5" ht="87" hidden="1" x14ac:dyDescent="0.35">
      <c r="B7831" s="2" t="s">
        <v>1824</v>
      </c>
      <c r="C7831" s="1">
        <v>0.98899999999999999</v>
      </c>
      <c r="D7831" s="1" t="s">
        <v>18626</v>
      </c>
      <c r="E7831" t="e">
        <f>VLOOKUP(B7831,'ION Airdrop'!A:C,2,0)</f>
        <v>#N/A</v>
      </c>
    </row>
    <row r="7832" spans="2:5" ht="87" hidden="1" x14ac:dyDescent="0.35">
      <c r="B7832" s="2" t="s">
        <v>2978</v>
      </c>
      <c r="C7832" s="1">
        <v>0.98899999999999999</v>
      </c>
      <c r="D7832" s="1" t="s">
        <v>18627</v>
      </c>
      <c r="E7832" t="e">
        <f>VLOOKUP(B7832,'ION Airdrop'!A:C,2,0)</f>
        <v>#N/A</v>
      </c>
    </row>
    <row r="7833" spans="2:5" ht="87" hidden="1" x14ac:dyDescent="0.35">
      <c r="B7833" s="2" t="s">
        <v>1965</v>
      </c>
      <c r="C7833" s="1">
        <v>0.98899999999999999</v>
      </c>
      <c r="D7833" s="1" t="s">
        <v>18628</v>
      </c>
      <c r="E7833" t="e">
        <f>VLOOKUP(B7833,'ION Airdrop'!A:C,2,0)</f>
        <v>#N/A</v>
      </c>
    </row>
    <row r="7834" spans="2:5" ht="87" hidden="1" x14ac:dyDescent="0.35">
      <c r="B7834" s="2" t="s">
        <v>9905</v>
      </c>
      <c r="C7834" s="1">
        <v>0.98899999999999999</v>
      </c>
      <c r="D7834" s="1" t="s">
        <v>18629</v>
      </c>
      <c r="E7834" t="e">
        <f>VLOOKUP(B7834,'ION Airdrop'!A:C,2,0)</f>
        <v>#N/A</v>
      </c>
    </row>
    <row r="7835" spans="2:5" ht="87" hidden="1" x14ac:dyDescent="0.35">
      <c r="B7835" s="2" t="s">
        <v>7850</v>
      </c>
      <c r="C7835" s="1">
        <v>0.98899999999999999</v>
      </c>
      <c r="D7835" s="1" t="s">
        <v>18630</v>
      </c>
      <c r="E7835" t="e">
        <f>VLOOKUP(B7835,'ION Airdrop'!A:C,2,0)</f>
        <v>#N/A</v>
      </c>
    </row>
    <row r="7836" spans="2:5" ht="87" hidden="1" x14ac:dyDescent="0.35">
      <c r="B7836" s="2" t="s">
        <v>9519</v>
      </c>
      <c r="C7836" s="1">
        <v>0.98799999999999999</v>
      </c>
      <c r="D7836" s="1" t="s">
        <v>18631</v>
      </c>
      <c r="E7836" t="e">
        <f>VLOOKUP(B7836,'ION Airdrop'!A:C,2,0)</f>
        <v>#N/A</v>
      </c>
    </row>
    <row r="7837" spans="2:5" ht="101.5" hidden="1" x14ac:dyDescent="0.35">
      <c r="B7837" s="2" t="s">
        <v>3895</v>
      </c>
      <c r="C7837" s="1">
        <v>0.98799999999999999</v>
      </c>
      <c r="D7837" s="1" t="s">
        <v>18632</v>
      </c>
      <c r="E7837" t="e">
        <f>VLOOKUP(B7837,'ION Airdrop'!A:C,2,0)</f>
        <v>#N/A</v>
      </c>
    </row>
    <row r="7838" spans="2:5" ht="87" hidden="1" x14ac:dyDescent="0.35">
      <c r="B7838" s="2" t="s">
        <v>12335</v>
      </c>
      <c r="C7838" s="1">
        <v>0.98599999999999999</v>
      </c>
      <c r="D7838" s="1" t="s">
        <v>18633</v>
      </c>
      <c r="E7838" t="e">
        <f>VLOOKUP(B7838,'ION Airdrop'!A:C,2,0)</f>
        <v>#N/A</v>
      </c>
    </row>
    <row r="7839" spans="2:5" ht="87" hidden="1" x14ac:dyDescent="0.35">
      <c r="B7839" s="2" t="s">
        <v>4438</v>
      </c>
      <c r="C7839" s="1">
        <v>0.98399999999999999</v>
      </c>
      <c r="D7839" s="1" t="s">
        <v>18634</v>
      </c>
      <c r="E7839" t="e">
        <f>VLOOKUP(B7839,'ION Airdrop'!A:C,2,0)</f>
        <v>#N/A</v>
      </c>
    </row>
    <row r="7840" spans="2:5" ht="87" hidden="1" x14ac:dyDescent="0.35">
      <c r="B7840" s="2" t="s">
        <v>6803</v>
      </c>
      <c r="C7840" s="1">
        <v>0.98299999999999998</v>
      </c>
      <c r="D7840" s="1" t="s">
        <v>18635</v>
      </c>
      <c r="E7840" t="e">
        <f>VLOOKUP(B7840,'ION Airdrop'!A:C,2,0)</f>
        <v>#N/A</v>
      </c>
    </row>
    <row r="7841" spans="2:5" ht="87" hidden="1" x14ac:dyDescent="0.35">
      <c r="B7841" s="2" t="s">
        <v>11277</v>
      </c>
      <c r="C7841" s="1">
        <v>0.98199999999999998</v>
      </c>
      <c r="D7841" s="1" t="s">
        <v>18636</v>
      </c>
      <c r="E7841" t="e">
        <f>VLOOKUP(B7841,'ION Airdrop'!A:C,2,0)</f>
        <v>#N/A</v>
      </c>
    </row>
    <row r="7842" spans="2:5" ht="87" hidden="1" x14ac:dyDescent="0.35">
      <c r="B7842" s="2" t="s">
        <v>15593</v>
      </c>
      <c r="C7842" s="1">
        <v>0.97899999999999998</v>
      </c>
      <c r="D7842" s="1" t="s">
        <v>18637</v>
      </c>
      <c r="E7842" t="e">
        <f>VLOOKUP(B7842,'ION Airdrop'!A:C,2,0)</f>
        <v>#N/A</v>
      </c>
    </row>
    <row r="7843" spans="2:5" ht="87" hidden="1" x14ac:dyDescent="0.35">
      <c r="B7843" s="2" t="s">
        <v>1771</v>
      </c>
      <c r="C7843" s="1">
        <v>0.97799999999999998</v>
      </c>
      <c r="D7843" s="1" t="s">
        <v>18638</v>
      </c>
      <c r="E7843" t="e">
        <f>VLOOKUP(B7843,'ION Airdrop'!A:C,2,0)</f>
        <v>#N/A</v>
      </c>
    </row>
    <row r="7844" spans="2:5" ht="87" hidden="1" x14ac:dyDescent="0.35">
      <c r="B7844" s="2" t="s">
        <v>9806</v>
      </c>
      <c r="C7844" s="1">
        <v>0.97299999999999998</v>
      </c>
      <c r="D7844" s="1" t="s">
        <v>18639</v>
      </c>
      <c r="E7844" t="e">
        <f>VLOOKUP(B7844,'ION Airdrop'!A:C,2,0)</f>
        <v>#N/A</v>
      </c>
    </row>
    <row r="7845" spans="2:5" ht="87" hidden="1" x14ac:dyDescent="0.35">
      <c r="B7845" s="2" t="s">
        <v>4453</v>
      </c>
      <c r="C7845" s="1">
        <v>0.96799999999999997</v>
      </c>
      <c r="D7845" s="1" t="s">
        <v>18640</v>
      </c>
      <c r="E7845" t="e">
        <f>VLOOKUP(B7845,'ION Airdrop'!A:C,2,0)</f>
        <v>#N/A</v>
      </c>
    </row>
    <row r="7846" spans="2:5" ht="87" hidden="1" x14ac:dyDescent="0.35">
      <c r="B7846" s="2" t="s">
        <v>4934</v>
      </c>
      <c r="C7846" s="1">
        <v>0.96799999999999997</v>
      </c>
      <c r="D7846" s="1" t="s">
        <v>18641</v>
      </c>
      <c r="E7846" t="e">
        <f>VLOOKUP(B7846,'ION Airdrop'!A:C,2,0)</f>
        <v>#N/A</v>
      </c>
    </row>
    <row r="7847" spans="2:5" ht="87" hidden="1" x14ac:dyDescent="0.35">
      <c r="B7847" s="2" t="s">
        <v>5064</v>
      </c>
      <c r="C7847" s="1">
        <v>0.96599999999999997</v>
      </c>
      <c r="D7847" s="1" t="s">
        <v>18642</v>
      </c>
      <c r="E7847" t="e">
        <f>VLOOKUP(B7847,'ION Airdrop'!A:C,2,0)</f>
        <v>#N/A</v>
      </c>
    </row>
    <row r="7848" spans="2:5" ht="87" hidden="1" x14ac:dyDescent="0.35">
      <c r="B7848" s="2" t="s">
        <v>300</v>
      </c>
      <c r="C7848" s="1">
        <v>0.95599999999999996</v>
      </c>
      <c r="D7848" s="1" t="s">
        <v>18643</v>
      </c>
      <c r="E7848" t="e">
        <f>VLOOKUP(B7848,'ION Airdrop'!A:C,2,0)</f>
        <v>#N/A</v>
      </c>
    </row>
    <row r="7849" spans="2:5" ht="87" hidden="1" x14ac:dyDescent="0.35">
      <c r="B7849" s="2" t="s">
        <v>12433</v>
      </c>
      <c r="C7849" s="1">
        <v>0.95299999999999996</v>
      </c>
      <c r="D7849" s="1" t="s">
        <v>18644</v>
      </c>
      <c r="E7849" t="e">
        <f>VLOOKUP(B7849,'ION Airdrop'!A:C,2,0)</f>
        <v>#N/A</v>
      </c>
    </row>
    <row r="7850" spans="2:5" ht="87" hidden="1" x14ac:dyDescent="0.35">
      <c r="B7850" s="2" t="s">
        <v>9769</v>
      </c>
      <c r="C7850" s="1">
        <v>0.95099999999999996</v>
      </c>
      <c r="D7850" s="1" t="s">
        <v>18645</v>
      </c>
      <c r="E7850" t="e">
        <f>VLOOKUP(B7850,'ION Airdrop'!A:C,2,0)</f>
        <v>#N/A</v>
      </c>
    </row>
    <row r="7851" spans="2:5" ht="87" hidden="1" x14ac:dyDescent="0.35">
      <c r="B7851" s="2" t="s">
        <v>16461</v>
      </c>
      <c r="C7851" s="1">
        <v>0.95</v>
      </c>
      <c r="D7851" s="1" t="s">
        <v>18646</v>
      </c>
      <c r="E7851" t="e">
        <f>VLOOKUP(B7851,'ION Airdrop'!A:C,2,0)</f>
        <v>#N/A</v>
      </c>
    </row>
    <row r="7852" spans="2:5" ht="87" hidden="1" x14ac:dyDescent="0.35">
      <c r="B7852" s="2" t="s">
        <v>3106</v>
      </c>
      <c r="C7852" s="1">
        <v>0.94599999999999995</v>
      </c>
      <c r="D7852" s="1" t="s">
        <v>18647</v>
      </c>
      <c r="E7852" t="e">
        <f>VLOOKUP(B7852,'ION Airdrop'!A:C,2,0)</f>
        <v>#N/A</v>
      </c>
    </row>
    <row r="7853" spans="2:5" ht="87" hidden="1" x14ac:dyDescent="0.35">
      <c r="B7853" s="2" t="s">
        <v>9285</v>
      </c>
      <c r="C7853" s="1">
        <v>0.94299999999999995</v>
      </c>
      <c r="D7853" s="1" t="s">
        <v>18648</v>
      </c>
      <c r="E7853" t="e">
        <f>VLOOKUP(B7853,'ION Airdrop'!A:C,2,0)</f>
        <v>#N/A</v>
      </c>
    </row>
    <row r="7854" spans="2:5" ht="101.5" hidden="1" x14ac:dyDescent="0.35">
      <c r="B7854" s="2" t="s">
        <v>15613</v>
      </c>
      <c r="C7854" s="1">
        <v>0.94299999999999995</v>
      </c>
      <c r="D7854" s="1" t="s">
        <v>18649</v>
      </c>
      <c r="E7854" t="e">
        <f>VLOOKUP(B7854,'ION Airdrop'!A:C,2,0)</f>
        <v>#N/A</v>
      </c>
    </row>
    <row r="7855" spans="2:5" ht="87" hidden="1" x14ac:dyDescent="0.35">
      <c r="B7855" s="2" t="s">
        <v>3442</v>
      </c>
      <c r="C7855" s="1">
        <v>0.94</v>
      </c>
      <c r="D7855" s="1" t="s">
        <v>18650</v>
      </c>
      <c r="E7855" t="e">
        <f>VLOOKUP(B7855,'ION Airdrop'!A:C,2,0)</f>
        <v>#N/A</v>
      </c>
    </row>
    <row r="7856" spans="2:5" ht="87" hidden="1" x14ac:dyDescent="0.35">
      <c r="B7856" s="2" t="s">
        <v>16041</v>
      </c>
      <c r="C7856" s="1">
        <v>0.93500000000000005</v>
      </c>
      <c r="D7856" s="1" t="s">
        <v>18651</v>
      </c>
      <c r="E7856" t="e">
        <f>VLOOKUP(B7856,'ION Airdrop'!A:C,2,0)</f>
        <v>#N/A</v>
      </c>
    </row>
    <row r="7857" spans="2:5" ht="87" hidden="1" x14ac:dyDescent="0.35">
      <c r="B7857" s="2" t="s">
        <v>3676</v>
      </c>
      <c r="C7857" s="1">
        <v>0.93500000000000005</v>
      </c>
      <c r="D7857" s="1" t="s">
        <v>18652</v>
      </c>
      <c r="E7857" t="e">
        <f>VLOOKUP(B7857,'ION Airdrop'!A:C,2,0)</f>
        <v>#N/A</v>
      </c>
    </row>
    <row r="7858" spans="2:5" ht="101.5" hidden="1" x14ac:dyDescent="0.35">
      <c r="B7858" s="2" t="s">
        <v>5191</v>
      </c>
      <c r="C7858" s="1">
        <v>0.93100000000000005</v>
      </c>
      <c r="D7858" s="1" t="s">
        <v>18653</v>
      </c>
      <c r="E7858" t="e">
        <f>VLOOKUP(B7858,'ION Airdrop'!A:C,2,0)</f>
        <v>#N/A</v>
      </c>
    </row>
    <row r="7859" spans="2:5" ht="87" hidden="1" x14ac:dyDescent="0.35">
      <c r="B7859" s="2" t="s">
        <v>15035</v>
      </c>
      <c r="C7859" s="1">
        <v>0.93</v>
      </c>
      <c r="D7859" s="1" t="s">
        <v>18654</v>
      </c>
      <c r="E7859" t="e">
        <f>VLOOKUP(B7859,'ION Airdrop'!A:C,2,0)</f>
        <v>#N/A</v>
      </c>
    </row>
    <row r="7860" spans="2:5" ht="87" hidden="1" x14ac:dyDescent="0.35">
      <c r="B7860" s="2" t="s">
        <v>5371</v>
      </c>
      <c r="C7860" s="1">
        <v>0.93</v>
      </c>
      <c r="D7860" s="1" t="s">
        <v>18655</v>
      </c>
      <c r="E7860" t="e">
        <f>VLOOKUP(B7860,'ION Airdrop'!A:C,2,0)</f>
        <v>#N/A</v>
      </c>
    </row>
    <row r="7861" spans="2:5" ht="87" hidden="1" x14ac:dyDescent="0.35">
      <c r="B7861" s="2" t="s">
        <v>16195</v>
      </c>
      <c r="C7861" s="1">
        <v>0.91900000000000004</v>
      </c>
      <c r="D7861" s="1" t="s">
        <v>18656</v>
      </c>
      <c r="E7861" t="e">
        <f>VLOOKUP(B7861,'ION Airdrop'!A:C,2,0)</f>
        <v>#N/A</v>
      </c>
    </row>
    <row r="7862" spans="2:5" ht="87" hidden="1" x14ac:dyDescent="0.35">
      <c r="B7862" s="2" t="s">
        <v>6677</v>
      </c>
      <c r="C7862" s="1">
        <v>0.91800000000000004</v>
      </c>
      <c r="D7862" s="1" t="s">
        <v>18657</v>
      </c>
      <c r="E7862" t="e">
        <f>VLOOKUP(B7862,'ION Airdrop'!A:C,2,0)</f>
        <v>#N/A</v>
      </c>
    </row>
    <row r="7863" spans="2:5" ht="87" hidden="1" x14ac:dyDescent="0.35">
      <c r="B7863" s="2" t="s">
        <v>9057</v>
      </c>
      <c r="C7863" s="1">
        <v>0.91700000000000004</v>
      </c>
      <c r="D7863" s="1" t="s">
        <v>18658</v>
      </c>
      <c r="E7863" t="e">
        <f>VLOOKUP(B7863,'ION Airdrop'!A:C,2,0)</f>
        <v>#N/A</v>
      </c>
    </row>
    <row r="7864" spans="2:5" ht="87" hidden="1" x14ac:dyDescent="0.35">
      <c r="B7864" s="2" t="s">
        <v>11221</v>
      </c>
      <c r="C7864" s="1">
        <v>0.91300000000000003</v>
      </c>
      <c r="D7864" s="1" t="s">
        <v>18659</v>
      </c>
      <c r="E7864" t="e">
        <f>VLOOKUP(B7864,'ION Airdrop'!A:C,2,0)</f>
        <v>#N/A</v>
      </c>
    </row>
    <row r="7865" spans="2:5" ht="87" hidden="1" x14ac:dyDescent="0.35">
      <c r="B7865" s="2" t="s">
        <v>9448</v>
      </c>
      <c r="C7865" s="1">
        <v>0.91200000000000003</v>
      </c>
      <c r="D7865" s="1" t="s">
        <v>18660</v>
      </c>
      <c r="E7865" t="e">
        <f>VLOOKUP(B7865,'ION Airdrop'!A:C,2,0)</f>
        <v>#N/A</v>
      </c>
    </row>
    <row r="7866" spans="2:5" ht="101.5" hidden="1" x14ac:dyDescent="0.35">
      <c r="B7866" s="2" t="s">
        <v>11417</v>
      </c>
      <c r="C7866" s="1">
        <v>0.91100000000000003</v>
      </c>
      <c r="D7866" s="1" t="s">
        <v>18661</v>
      </c>
      <c r="E7866" t="e">
        <f>VLOOKUP(B7866,'ION Airdrop'!A:C,2,0)</f>
        <v>#N/A</v>
      </c>
    </row>
    <row r="7867" spans="2:5" ht="87" hidden="1" x14ac:dyDescent="0.35">
      <c r="B7867" s="2" t="s">
        <v>6859</v>
      </c>
      <c r="C7867" s="1">
        <v>0.90700000000000003</v>
      </c>
      <c r="D7867" s="1" t="s">
        <v>18662</v>
      </c>
      <c r="E7867" t="e">
        <f>VLOOKUP(B7867,'ION Airdrop'!A:C,2,0)</f>
        <v>#N/A</v>
      </c>
    </row>
    <row r="7868" spans="2:5" ht="87" hidden="1" x14ac:dyDescent="0.35">
      <c r="B7868" s="2" t="s">
        <v>10312</v>
      </c>
      <c r="C7868" s="1">
        <v>0.90600000000000003</v>
      </c>
      <c r="D7868" s="1" t="s">
        <v>18663</v>
      </c>
      <c r="E7868" t="e">
        <f>VLOOKUP(B7868,'ION Airdrop'!A:C,2,0)</f>
        <v>#N/A</v>
      </c>
    </row>
    <row r="7869" spans="2:5" ht="87" hidden="1" x14ac:dyDescent="0.35">
      <c r="B7869" s="2" t="s">
        <v>1303</v>
      </c>
      <c r="C7869" s="1">
        <v>0.90500000000000003</v>
      </c>
      <c r="D7869" s="1" t="s">
        <v>18664</v>
      </c>
      <c r="E7869" t="e">
        <f>VLOOKUP(B7869,'ION Airdrop'!A:C,2,0)</f>
        <v>#N/A</v>
      </c>
    </row>
    <row r="7870" spans="2:5" ht="87" hidden="1" x14ac:dyDescent="0.35">
      <c r="B7870" s="2" t="s">
        <v>10015</v>
      </c>
      <c r="C7870" s="1">
        <v>0.90500000000000003</v>
      </c>
      <c r="D7870" s="1" t="s">
        <v>18665</v>
      </c>
      <c r="E7870" t="e">
        <f>VLOOKUP(B7870,'ION Airdrop'!A:C,2,0)</f>
        <v>#N/A</v>
      </c>
    </row>
    <row r="7871" spans="2:5" ht="101.5" hidden="1" x14ac:dyDescent="0.35">
      <c r="B7871" s="2" t="s">
        <v>5372</v>
      </c>
      <c r="C7871" s="1">
        <v>0.90500000000000003</v>
      </c>
      <c r="D7871" s="1" t="s">
        <v>18666</v>
      </c>
      <c r="E7871" t="e">
        <f>VLOOKUP(B7871,'ION Airdrop'!A:C,2,0)</f>
        <v>#N/A</v>
      </c>
    </row>
    <row r="7872" spans="2:5" ht="87" hidden="1" x14ac:dyDescent="0.35">
      <c r="B7872" s="2" t="s">
        <v>1383</v>
      </c>
      <c r="C7872" s="1">
        <v>0.90400000000000003</v>
      </c>
      <c r="D7872" s="1" t="s">
        <v>18667</v>
      </c>
      <c r="E7872" t="e">
        <f>VLOOKUP(B7872,'ION Airdrop'!A:C,2,0)</f>
        <v>#N/A</v>
      </c>
    </row>
    <row r="7873" spans="2:5" ht="87" hidden="1" x14ac:dyDescent="0.35">
      <c r="B7873" s="2" t="s">
        <v>6000</v>
      </c>
      <c r="C7873" s="1">
        <v>0.90300000000000002</v>
      </c>
      <c r="D7873" s="1" t="s">
        <v>18668</v>
      </c>
      <c r="E7873" t="e">
        <f>VLOOKUP(B7873,'ION Airdrop'!A:C,2,0)</f>
        <v>#N/A</v>
      </c>
    </row>
    <row r="7874" spans="2:5" ht="87" hidden="1" x14ac:dyDescent="0.35">
      <c r="B7874" s="2" t="s">
        <v>13234</v>
      </c>
      <c r="C7874" s="1">
        <v>0.9</v>
      </c>
      <c r="D7874" s="1" t="s">
        <v>18669</v>
      </c>
      <c r="E7874" t="e">
        <f>VLOOKUP(B7874,'ION Airdrop'!A:C,2,0)</f>
        <v>#N/A</v>
      </c>
    </row>
    <row r="7875" spans="2:5" ht="87" hidden="1" x14ac:dyDescent="0.35">
      <c r="B7875" s="2" t="s">
        <v>12701</v>
      </c>
      <c r="C7875" s="1">
        <v>0.9</v>
      </c>
      <c r="D7875" s="1" t="s">
        <v>18670</v>
      </c>
      <c r="E7875" t="e">
        <f>VLOOKUP(B7875,'ION Airdrop'!A:C,2,0)</f>
        <v>#N/A</v>
      </c>
    </row>
    <row r="7876" spans="2:5" ht="101.5" hidden="1" x14ac:dyDescent="0.35">
      <c r="B7876" s="2" t="s">
        <v>13466</v>
      </c>
      <c r="C7876" s="1">
        <v>0.9</v>
      </c>
      <c r="D7876" s="1" t="s">
        <v>18671</v>
      </c>
      <c r="E7876" t="e">
        <f>VLOOKUP(B7876,'ION Airdrop'!A:C,2,0)</f>
        <v>#N/A</v>
      </c>
    </row>
    <row r="7877" spans="2:5" ht="87" hidden="1" x14ac:dyDescent="0.35">
      <c r="B7877" s="2" t="s">
        <v>8473</v>
      </c>
      <c r="C7877" s="1">
        <v>0.89500000000000002</v>
      </c>
      <c r="D7877" s="1" t="s">
        <v>18672</v>
      </c>
      <c r="E7877" t="e">
        <f>VLOOKUP(B7877,'ION Airdrop'!A:C,2,0)</f>
        <v>#N/A</v>
      </c>
    </row>
    <row r="7878" spans="2:5" ht="87" hidden="1" x14ac:dyDescent="0.35">
      <c r="B7878" s="2" t="s">
        <v>9174</v>
      </c>
      <c r="C7878" s="1">
        <v>0.89400000000000002</v>
      </c>
      <c r="D7878" s="1" t="s">
        <v>18673</v>
      </c>
      <c r="E7878" t="e">
        <f>VLOOKUP(B7878,'ION Airdrop'!A:C,2,0)</f>
        <v>#N/A</v>
      </c>
    </row>
    <row r="7879" spans="2:5" ht="87" hidden="1" x14ac:dyDescent="0.35">
      <c r="B7879" s="2" t="s">
        <v>11716</v>
      </c>
      <c r="C7879" s="1">
        <v>0.89300000000000002</v>
      </c>
      <c r="D7879" s="1" t="s">
        <v>18674</v>
      </c>
      <c r="E7879" t="e">
        <f>VLOOKUP(B7879,'ION Airdrop'!A:C,2,0)</f>
        <v>#N/A</v>
      </c>
    </row>
    <row r="7880" spans="2:5" ht="87" hidden="1" x14ac:dyDescent="0.35">
      <c r="B7880" s="2" t="s">
        <v>8756</v>
      </c>
      <c r="C7880" s="1">
        <v>0.89300000000000002</v>
      </c>
      <c r="D7880" s="1" t="s">
        <v>18675</v>
      </c>
      <c r="E7880" t="e">
        <f>VLOOKUP(B7880,'ION Airdrop'!A:C,2,0)</f>
        <v>#N/A</v>
      </c>
    </row>
    <row r="7881" spans="2:5" ht="87" hidden="1" x14ac:dyDescent="0.35">
      <c r="B7881" s="2" t="s">
        <v>6287</v>
      </c>
      <c r="C7881" s="1">
        <v>0.89200000000000002</v>
      </c>
      <c r="D7881" s="1" t="s">
        <v>18676</v>
      </c>
      <c r="E7881" t="e">
        <f>VLOOKUP(B7881,'ION Airdrop'!A:C,2,0)</f>
        <v>#N/A</v>
      </c>
    </row>
    <row r="7882" spans="2:5" ht="101.5" hidden="1" x14ac:dyDescent="0.35">
      <c r="B7882" s="2" t="s">
        <v>1936</v>
      </c>
      <c r="C7882" s="1">
        <v>0.89100000000000001</v>
      </c>
      <c r="D7882" s="1" t="s">
        <v>18677</v>
      </c>
      <c r="E7882" t="e">
        <f>VLOOKUP(B7882,'ION Airdrop'!A:C,2,0)</f>
        <v>#N/A</v>
      </c>
    </row>
    <row r="7883" spans="2:5" ht="87" hidden="1" x14ac:dyDescent="0.35">
      <c r="B7883" s="2" t="s">
        <v>8002</v>
      </c>
      <c r="C7883" s="1">
        <v>0.88900000000000001</v>
      </c>
      <c r="D7883" s="1" t="s">
        <v>18678</v>
      </c>
      <c r="E7883" t="e">
        <f>VLOOKUP(B7883,'ION Airdrop'!A:C,2,0)</f>
        <v>#N/A</v>
      </c>
    </row>
    <row r="7884" spans="2:5" ht="87" hidden="1" x14ac:dyDescent="0.35">
      <c r="B7884" s="2" t="s">
        <v>15161</v>
      </c>
      <c r="C7884" s="1">
        <v>0.88300000000000001</v>
      </c>
      <c r="D7884" s="1" t="s">
        <v>18679</v>
      </c>
      <c r="E7884" t="e">
        <f>VLOOKUP(B7884,'ION Airdrop'!A:C,2,0)</f>
        <v>#N/A</v>
      </c>
    </row>
    <row r="7885" spans="2:5" ht="101.5" hidden="1" x14ac:dyDescent="0.35">
      <c r="B7885" s="2" t="s">
        <v>6948</v>
      </c>
      <c r="C7885" s="1">
        <v>0.88200000000000001</v>
      </c>
      <c r="D7885" s="1" t="s">
        <v>18680</v>
      </c>
      <c r="E7885" t="e">
        <f>VLOOKUP(B7885,'ION Airdrop'!A:C,2,0)</f>
        <v>#N/A</v>
      </c>
    </row>
    <row r="7886" spans="2:5" ht="87" hidden="1" x14ac:dyDescent="0.35">
      <c r="B7886" s="2" t="s">
        <v>4495</v>
      </c>
      <c r="C7886" s="1">
        <v>0.879</v>
      </c>
      <c r="D7886" s="1" t="s">
        <v>18681</v>
      </c>
      <c r="E7886" t="e">
        <f>VLOOKUP(B7886,'ION Airdrop'!A:C,2,0)</f>
        <v>#N/A</v>
      </c>
    </row>
    <row r="7887" spans="2:5" ht="87" hidden="1" x14ac:dyDescent="0.35">
      <c r="B7887" s="2" t="s">
        <v>9403</v>
      </c>
      <c r="C7887" s="1">
        <v>0.879</v>
      </c>
      <c r="D7887" s="1" t="s">
        <v>18682</v>
      </c>
      <c r="E7887" t="e">
        <f>VLOOKUP(B7887,'ION Airdrop'!A:C,2,0)</f>
        <v>#N/A</v>
      </c>
    </row>
    <row r="7888" spans="2:5" ht="101.5" hidden="1" x14ac:dyDescent="0.35">
      <c r="B7888" s="2" t="s">
        <v>3407</v>
      </c>
      <c r="C7888" s="1">
        <v>0.878</v>
      </c>
      <c r="D7888" s="1" t="s">
        <v>18683</v>
      </c>
      <c r="E7888" t="e">
        <f>VLOOKUP(B7888,'ION Airdrop'!A:C,2,0)</f>
        <v>#N/A</v>
      </c>
    </row>
    <row r="7889" spans="2:5" ht="87" hidden="1" x14ac:dyDescent="0.35">
      <c r="B7889" s="2" t="s">
        <v>10662</v>
      </c>
      <c r="C7889" s="1">
        <v>0.878</v>
      </c>
      <c r="D7889" s="1" t="s">
        <v>18684</v>
      </c>
      <c r="E7889" t="e">
        <f>VLOOKUP(B7889,'ION Airdrop'!A:C,2,0)</f>
        <v>#N/A</v>
      </c>
    </row>
    <row r="7890" spans="2:5" ht="87" hidden="1" x14ac:dyDescent="0.35">
      <c r="B7890" s="2" t="s">
        <v>16226</v>
      </c>
      <c r="C7890" s="1">
        <v>0.875</v>
      </c>
      <c r="D7890" s="1" t="s">
        <v>18685</v>
      </c>
      <c r="E7890" t="e">
        <f>VLOOKUP(B7890,'ION Airdrop'!A:C,2,0)</f>
        <v>#N/A</v>
      </c>
    </row>
    <row r="7891" spans="2:5" ht="87" hidden="1" x14ac:dyDescent="0.35">
      <c r="B7891" s="2" t="s">
        <v>8322</v>
      </c>
      <c r="C7891" s="1">
        <v>0.873</v>
      </c>
      <c r="D7891" s="1" t="s">
        <v>18686</v>
      </c>
      <c r="E7891" t="e">
        <f>VLOOKUP(B7891,'ION Airdrop'!A:C,2,0)</f>
        <v>#N/A</v>
      </c>
    </row>
    <row r="7892" spans="2:5" ht="87" hidden="1" x14ac:dyDescent="0.35">
      <c r="B7892" s="2" t="s">
        <v>14885</v>
      </c>
      <c r="C7892" s="1">
        <v>0.86899999999999999</v>
      </c>
      <c r="D7892" s="1" t="s">
        <v>18687</v>
      </c>
      <c r="E7892" t="e">
        <f>VLOOKUP(B7892,'ION Airdrop'!A:C,2,0)</f>
        <v>#N/A</v>
      </c>
    </row>
    <row r="7893" spans="2:5" ht="87" hidden="1" x14ac:dyDescent="0.35">
      <c r="B7893" s="2" t="s">
        <v>6384</v>
      </c>
      <c r="C7893" s="1">
        <v>0.86599999999999999</v>
      </c>
      <c r="D7893" s="1" t="s">
        <v>18688</v>
      </c>
      <c r="E7893" t="e">
        <f>VLOOKUP(B7893,'ION Airdrop'!A:C,2,0)</f>
        <v>#N/A</v>
      </c>
    </row>
    <row r="7894" spans="2:5" ht="87" hidden="1" x14ac:dyDescent="0.35">
      <c r="B7894" s="2" t="s">
        <v>15323</v>
      </c>
      <c r="C7894" s="1">
        <v>0.86299999999999999</v>
      </c>
      <c r="D7894" s="1" t="s">
        <v>18689</v>
      </c>
      <c r="E7894" t="e">
        <f>VLOOKUP(B7894,'ION Airdrop'!A:C,2,0)</f>
        <v>#N/A</v>
      </c>
    </row>
    <row r="7895" spans="2:5" ht="87" hidden="1" x14ac:dyDescent="0.35">
      <c r="B7895" s="2" t="s">
        <v>9574</v>
      </c>
      <c r="C7895" s="1">
        <v>0.86</v>
      </c>
      <c r="D7895" s="1" t="s">
        <v>18690</v>
      </c>
      <c r="E7895" t="e">
        <f>VLOOKUP(B7895,'ION Airdrop'!A:C,2,0)</f>
        <v>#N/A</v>
      </c>
    </row>
    <row r="7896" spans="2:5" ht="101.5" hidden="1" x14ac:dyDescent="0.35">
      <c r="B7896" s="2" t="s">
        <v>5341</v>
      </c>
      <c r="C7896" s="1">
        <v>0.85699999999999998</v>
      </c>
      <c r="D7896" s="1" t="s">
        <v>18691</v>
      </c>
      <c r="E7896" t="e">
        <f>VLOOKUP(B7896,'ION Airdrop'!A:C,2,0)</f>
        <v>#N/A</v>
      </c>
    </row>
    <row r="7897" spans="2:5" ht="87" hidden="1" x14ac:dyDescent="0.35">
      <c r="B7897" s="2" t="s">
        <v>2939</v>
      </c>
      <c r="C7897" s="1">
        <v>0.85499999999999998</v>
      </c>
      <c r="D7897" s="1" t="s">
        <v>18692</v>
      </c>
      <c r="E7897" t="e">
        <f>VLOOKUP(B7897,'ION Airdrop'!A:C,2,0)</f>
        <v>#N/A</v>
      </c>
    </row>
    <row r="7898" spans="2:5" ht="87" hidden="1" x14ac:dyDescent="0.35">
      <c r="B7898" s="2" t="s">
        <v>11046</v>
      </c>
      <c r="C7898" s="1">
        <v>0.85199999999999998</v>
      </c>
      <c r="D7898" s="1" t="s">
        <v>18693</v>
      </c>
      <c r="E7898" t="e">
        <f>VLOOKUP(B7898,'ION Airdrop'!A:C,2,0)</f>
        <v>#N/A</v>
      </c>
    </row>
    <row r="7899" spans="2:5" ht="87" hidden="1" x14ac:dyDescent="0.35">
      <c r="B7899" s="2" t="s">
        <v>5140</v>
      </c>
      <c r="C7899" s="1">
        <v>0.84899999999999998</v>
      </c>
      <c r="D7899" s="1" t="s">
        <v>18694</v>
      </c>
      <c r="E7899" t="e">
        <f>VLOOKUP(B7899,'ION Airdrop'!A:C,2,0)</f>
        <v>#N/A</v>
      </c>
    </row>
    <row r="7900" spans="2:5" ht="87" hidden="1" x14ac:dyDescent="0.35">
      <c r="B7900" s="2" t="s">
        <v>7921</v>
      </c>
      <c r="C7900" s="1">
        <v>0.84599999999999997</v>
      </c>
      <c r="D7900" s="1" t="s">
        <v>18695</v>
      </c>
      <c r="E7900" t="e">
        <f>VLOOKUP(B7900,'ION Airdrop'!A:C,2,0)</f>
        <v>#N/A</v>
      </c>
    </row>
    <row r="7901" spans="2:5" ht="87" hidden="1" x14ac:dyDescent="0.35">
      <c r="B7901" s="2" t="s">
        <v>6450</v>
      </c>
      <c r="C7901" s="1">
        <v>0.84299999999999997</v>
      </c>
      <c r="D7901" s="1" t="s">
        <v>18696</v>
      </c>
      <c r="E7901" t="e">
        <f>VLOOKUP(B7901,'ION Airdrop'!A:C,2,0)</f>
        <v>#N/A</v>
      </c>
    </row>
    <row r="7902" spans="2:5" ht="87" hidden="1" x14ac:dyDescent="0.35">
      <c r="B7902" s="2" t="s">
        <v>7449</v>
      </c>
      <c r="C7902" s="1">
        <v>0.84299999999999997</v>
      </c>
      <c r="D7902" s="1" t="s">
        <v>18697</v>
      </c>
      <c r="E7902" t="e">
        <f>VLOOKUP(B7902,'ION Airdrop'!A:C,2,0)</f>
        <v>#N/A</v>
      </c>
    </row>
    <row r="7903" spans="2:5" ht="87" hidden="1" x14ac:dyDescent="0.35">
      <c r="B7903" s="2" t="s">
        <v>12904</v>
      </c>
      <c r="C7903" s="1">
        <v>0.84099999999999997</v>
      </c>
      <c r="D7903" s="1" t="s">
        <v>18698</v>
      </c>
      <c r="E7903" t="e">
        <f>VLOOKUP(B7903,'ION Airdrop'!A:C,2,0)</f>
        <v>#N/A</v>
      </c>
    </row>
    <row r="7904" spans="2:5" ht="87" hidden="1" x14ac:dyDescent="0.35">
      <c r="B7904" s="2" t="s">
        <v>13755</v>
      </c>
      <c r="C7904" s="1">
        <v>0.83699999999999997</v>
      </c>
      <c r="D7904" s="1" t="s">
        <v>18699</v>
      </c>
      <c r="E7904" t="e">
        <f>VLOOKUP(B7904,'ION Airdrop'!A:C,2,0)</f>
        <v>#N/A</v>
      </c>
    </row>
    <row r="7905" spans="2:5" ht="87" hidden="1" x14ac:dyDescent="0.35">
      <c r="B7905" s="2" t="s">
        <v>7763</v>
      </c>
      <c r="C7905" s="1">
        <v>0.83699999999999997</v>
      </c>
      <c r="D7905" s="1" t="s">
        <v>18700</v>
      </c>
      <c r="E7905" t="e">
        <f>VLOOKUP(B7905,'ION Airdrop'!A:C,2,0)</f>
        <v>#N/A</v>
      </c>
    </row>
    <row r="7906" spans="2:5" ht="87" hidden="1" x14ac:dyDescent="0.35">
      <c r="B7906" s="2" t="s">
        <v>6845</v>
      </c>
      <c r="C7906" s="1">
        <v>0.83499999999999996</v>
      </c>
      <c r="D7906" s="1" t="s">
        <v>18701</v>
      </c>
      <c r="E7906" t="e">
        <f>VLOOKUP(B7906,'ION Airdrop'!A:C,2,0)</f>
        <v>#N/A</v>
      </c>
    </row>
    <row r="7907" spans="2:5" ht="87" hidden="1" x14ac:dyDescent="0.35">
      <c r="B7907" s="2" t="s">
        <v>1500</v>
      </c>
      <c r="C7907" s="1">
        <v>0.82899999999999996</v>
      </c>
      <c r="D7907" s="1" t="s">
        <v>18702</v>
      </c>
      <c r="E7907" t="e">
        <f>VLOOKUP(B7907,'ION Airdrop'!A:C,2,0)</f>
        <v>#N/A</v>
      </c>
    </row>
    <row r="7908" spans="2:5" ht="87" hidden="1" x14ac:dyDescent="0.35">
      <c r="B7908" s="2" t="s">
        <v>6862</v>
      </c>
      <c r="C7908" s="1">
        <v>0.82899999999999996</v>
      </c>
      <c r="D7908" s="1" t="s">
        <v>18703</v>
      </c>
      <c r="E7908" t="e">
        <f>VLOOKUP(B7908,'ION Airdrop'!A:C,2,0)</f>
        <v>#N/A</v>
      </c>
    </row>
    <row r="7909" spans="2:5" ht="87" hidden="1" x14ac:dyDescent="0.35">
      <c r="B7909" s="2" t="s">
        <v>5703</v>
      </c>
      <c r="C7909" s="1">
        <v>0.82799999999999996</v>
      </c>
      <c r="D7909" s="1" t="s">
        <v>18704</v>
      </c>
      <c r="E7909" t="e">
        <f>VLOOKUP(B7909,'ION Airdrop'!A:C,2,0)</f>
        <v>#N/A</v>
      </c>
    </row>
    <row r="7910" spans="2:5" ht="87" hidden="1" x14ac:dyDescent="0.35">
      <c r="B7910" s="2" t="s">
        <v>12946</v>
      </c>
      <c r="C7910" s="1">
        <v>0.82699999999999996</v>
      </c>
      <c r="D7910" s="1" t="s">
        <v>18705</v>
      </c>
      <c r="E7910" t="e">
        <f>VLOOKUP(B7910,'ION Airdrop'!A:C,2,0)</f>
        <v>#N/A</v>
      </c>
    </row>
    <row r="7911" spans="2:5" ht="87" hidden="1" x14ac:dyDescent="0.35">
      <c r="B7911" s="2" t="s">
        <v>13265</v>
      </c>
      <c r="C7911" s="1">
        <v>0.82599999999999996</v>
      </c>
      <c r="D7911" s="1" t="s">
        <v>18706</v>
      </c>
      <c r="E7911" t="e">
        <f>VLOOKUP(B7911,'ION Airdrop'!A:C,2,0)</f>
        <v>#N/A</v>
      </c>
    </row>
    <row r="7912" spans="2:5" ht="87" hidden="1" x14ac:dyDescent="0.35">
      <c r="B7912" s="2" t="s">
        <v>4961</v>
      </c>
      <c r="C7912" s="1">
        <v>0.82499999999999996</v>
      </c>
      <c r="D7912" s="1" t="s">
        <v>18707</v>
      </c>
      <c r="E7912" t="e">
        <f>VLOOKUP(B7912,'ION Airdrop'!A:C,2,0)</f>
        <v>#N/A</v>
      </c>
    </row>
    <row r="7913" spans="2:5" ht="87" hidden="1" x14ac:dyDescent="0.35">
      <c r="B7913" s="2" t="s">
        <v>5195</v>
      </c>
      <c r="C7913" s="1">
        <v>0.82499999999999996</v>
      </c>
      <c r="D7913" s="1" t="s">
        <v>18708</v>
      </c>
      <c r="E7913" t="e">
        <f>VLOOKUP(B7913,'ION Airdrop'!A:C,2,0)</f>
        <v>#N/A</v>
      </c>
    </row>
    <row r="7914" spans="2:5" ht="87" hidden="1" x14ac:dyDescent="0.35">
      <c r="B7914" s="2" t="s">
        <v>4669</v>
      </c>
      <c r="C7914" s="1">
        <v>0.82399999999999995</v>
      </c>
      <c r="D7914" s="1" t="s">
        <v>18709</v>
      </c>
      <c r="E7914" t="e">
        <f>VLOOKUP(B7914,'ION Airdrop'!A:C,2,0)</f>
        <v>#N/A</v>
      </c>
    </row>
    <row r="7915" spans="2:5" ht="87" hidden="1" x14ac:dyDescent="0.35">
      <c r="B7915" s="2" t="s">
        <v>10706</v>
      </c>
      <c r="C7915" s="1">
        <v>0.82199999999999995</v>
      </c>
      <c r="D7915" s="1" t="s">
        <v>18710</v>
      </c>
      <c r="E7915" t="e">
        <f>VLOOKUP(B7915,'ION Airdrop'!A:C,2,0)</f>
        <v>#N/A</v>
      </c>
    </row>
    <row r="7916" spans="2:5" ht="87" hidden="1" x14ac:dyDescent="0.35">
      <c r="B7916" s="2" t="s">
        <v>5363</v>
      </c>
      <c r="C7916" s="1">
        <v>0.82099999999999995</v>
      </c>
      <c r="D7916" s="1" t="s">
        <v>18711</v>
      </c>
      <c r="E7916" t="e">
        <f>VLOOKUP(B7916,'ION Airdrop'!A:C,2,0)</f>
        <v>#N/A</v>
      </c>
    </row>
    <row r="7917" spans="2:5" ht="87" hidden="1" x14ac:dyDescent="0.35">
      <c r="B7917" s="2" t="s">
        <v>13083</v>
      </c>
      <c r="C7917" s="1">
        <v>0.82</v>
      </c>
      <c r="D7917" s="1" t="s">
        <v>18712</v>
      </c>
      <c r="E7917" t="e">
        <f>VLOOKUP(B7917,'ION Airdrop'!A:C,2,0)</f>
        <v>#N/A</v>
      </c>
    </row>
    <row r="7918" spans="2:5" ht="87" hidden="1" x14ac:dyDescent="0.35">
      <c r="B7918" s="2" t="s">
        <v>13154</v>
      </c>
      <c r="C7918" s="1">
        <v>0.81799999999999995</v>
      </c>
      <c r="D7918" s="1" t="s">
        <v>18713</v>
      </c>
      <c r="E7918" t="e">
        <f>VLOOKUP(B7918,'ION Airdrop'!A:C,2,0)</f>
        <v>#N/A</v>
      </c>
    </row>
    <row r="7919" spans="2:5" ht="87" hidden="1" x14ac:dyDescent="0.35">
      <c r="B7919" s="2" t="s">
        <v>15808</v>
      </c>
      <c r="C7919" s="1">
        <v>0.81799999999999995</v>
      </c>
      <c r="D7919" s="1" t="s">
        <v>18714</v>
      </c>
      <c r="E7919" t="e">
        <f>VLOOKUP(B7919,'ION Airdrop'!A:C,2,0)</f>
        <v>#N/A</v>
      </c>
    </row>
    <row r="7920" spans="2:5" ht="87" hidden="1" x14ac:dyDescent="0.35">
      <c r="B7920" s="2" t="s">
        <v>12453</v>
      </c>
      <c r="C7920" s="1">
        <v>0.81299999999999994</v>
      </c>
      <c r="D7920" s="1" t="s">
        <v>18715</v>
      </c>
      <c r="E7920" t="e">
        <f>VLOOKUP(B7920,'ION Airdrop'!A:C,2,0)</f>
        <v>#N/A</v>
      </c>
    </row>
    <row r="7921" spans="2:5" ht="87" hidden="1" x14ac:dyDescent="0.35">
      <c r="B7921" s="2" t="s">
        <v>481</v>
      </c>
      <c r="C7921" s="1">
        <v>0.81299999999999994</v>
      </c>
      <c r="D7921" s="1" t="s">
        <v>18716</v>
      </c>
      <c r="E7921" t="e">
        <f>VLOOKUP(B7921,'ION Airdrop'!A:C,2,0)</f>
        <v>#N/A</v>
      </c>
    </row>
    <row r="7922" spans="2:5" ht="87" hidden="1" x14ac:dyDescent="0.35">
      <c r="B7922" s="2" t="s">
        <v>9118</v>
      </c>
      <c r="C7922" s="1">
        <v>0.8</v>
      </c>
      <c r="D7922" s="1" t="s">
        <v>18717</v>
      </c>
      <c r="E7922" t="e">
        <f>VLOOKUP(B7922,'ION Airdrop'!A:C,2,0)</f>
        <v>#N/A</v>
      </c>
    </row>
    <row r="7923" spans="2:5" ht="87" hidden="1" x14ac:dyDescent="0.35">
      <c r="B7923" s="2" t="s">
        <v>445</v>
      </c>
      <c r="C7923" s="1">
        <v>0.8</v>
      </c>
      <c r="D7923" s="1" t="s">
        <v>18718</v>
      </c>
      <c r="E7923" t="e">
        <f>VLOOKUP(B7923,'ION Airdrop'!A:C,2,0)</f>
        <v>#N/A</v>
      </c>
    </row>
    <row r="7924" spans="2:5" ht="87" hidden="1" x14ac:dyDescent="0.35">
      <c r="B7924" s="2" t="s">
        <v>13560</v>
      </c>
      <c r="C7924" s="1">
        <v>0.8</v>
      </c>
      <c r="D7924" s="1" t="s">
        <v>18719</v>
      </c>
      <c r="E7924" t="e">
        <f>VLOOKUP(B7924,'ION Airdrop'!A:C,2,0)</f>
        <v>#N/A</v>
      </c>
    </row>
    <row r="7925" spans="2:5" ht="87" hidden="1" x14ac:dyDescent="0.35">
      <c r="B7925" s="2" t="s">
        <v>6789</v>
      </c>
      <c r="C7925" s="1">
        <v>0.79900000000000004</v>
      </c>
      <c r="D7925" s="1" t="s">
        <v>18720</v>
      </c>
      <c r="E7925" t="e">
        <f>VLOOKUP(B7925,'ION Airdrop'!A:C,2,0)</f>
        <v>#N/A</v>
      </c>
    </row>
    <row r="7926" spans="2:5" ht="101.5" hidden="1" x14ac:dyDescent="0.35">
      <c r="B7926" s="2" t="s">
        <v>10</v>
      </c>
      <c r="C7926" s="1">
        <v>0.79900000000000004</v>
      </c>
      <c r="D7926" s="1" t="s">
        <v>18721</v>
      </c>
      <c r="E7926" t="e">
        <f>VLOOKUP(B7926,'ION Airdrop'!A:C,2,0)</f>
        <v>#N/A</v>
      </c>
    </row>
    <row r="7927" spans="2:5" ht="87" hidden="1" x14ac:dyDescent="0.35">
      <c r="B7927" s="2" t="s">
        <v>10289</v>
      </c>
      <c r="C7927" s="1">
        <v>0.79700000000000004</v>
      </c>
      <c r="D7927" s="1" t="s">
        <v>18722</v>
      </c>
      <c r="E7927" t="e">
        <f>VLOOKUP(B7927,'ION Airdrop'!A:C,2,0)</f>
        <v>#N/A</v>
      </c>
    </row>
    <row r="7928" spans="2:5" ht="87" hidden="1" x14ac:dyDescent="0.35">
      <c r="B7928" s="2" t="s">
        <v>13342</v>
      </c>
      <c r="C7928" s="1">
        <v>0.79700000000000004</v>
      </c>
      <c r="D7928" s="1" t="s">
        <v>18723</v>
      </c>
      <c r="E7928" t="e">
        <f>VLOOKUP(B7928,'ION Airdrop'!A:C,2,0)</f>
        <v>#N/A</v>
      </c>
    </row>
    <row r="7929" spans="2:5" ht="87" hidden="1" x14ac:dyDescent="0.35">
      <c r="B7929" s="2" t="s">
        <v>7070</v>
      </c>
      <c r="C7929" s="1">
        <v>0.79200000000000004</v>
      </c>
      <c r="D7929" s="1" t="s">
        <v>18724</v>
      </c>
      <c r="E7929" t="e">
        <f>VLOOKUP(B7929,'ION Airdrop'!A:C,2,0)</f>
        <v>#N/A</v>
      </c>
    </row>
    <row r="7930" spans="2:5" ht="87" hidden="1" x14ac:dyDescent="0.35">
      <c r="B7930" s="2" t="s">
        <v>13005</v>
      </c>
      <c r="C7930" s="1">
        <v>0.78900000000000003</v>
      </c>
      <c r="D7930" s="1" t="s">
        <v>18725</v>
      </c>
      <c r="E7930" t="e">
        <f>VLOOKUP(B7930,'ION Airdrop'!A:C,2,0)</f>
        <v>#N/A</v>
      </c>
    </row>
    <row r="7931" spans="2:5" ht="101.5" hidden="1" x14ac:dyDescent="0.35">
      <c r="B7931" s="2" t="s">
        <v>1223</v>
      </c>
      <c r="C7931" s="1">
        <v>0.78800000000000003</v>
      </c>
      <c r="D7931" s="1" t="s">
        <v>18726</v>
      </c>
      <c r="E7931" t="e">
        <f>VLOOKUP(B7931,'ION Airdrop'!A:C,2,0)</f>
        <v>#N/A</v>
      </c>
    </row>
    <row r="7932" spans="2:5" ht="87" hidden="1" x14ac:dyDescent="0.35">
      <c r="B7932" s="2" t="s">
        <v>10788</v>
      </c>
      <c r="C7932" s="1">
        <v>0.78600000000000003</v>
      </c>
      <c r="D7932" s="1" t="s">
        <v>18727</v>
      </c>
      <c r="E7932" t="e">
        <f>VLOOKUP(B7932,'ION Airdrop'!A:C,2,0)</f>
        <v>#N/A</v>
      </c>
    </row>
    <row r="7933" spans="2:5" ht="87" hidden="1" x14ac:dyDescent="0.35">
      <c r="B7933" s="2" t="s">
        <v>13525</v>
      </c>
      <c r="C7933" s="1">
        <v>0.78400000000000003</v>
      </c>
      <c r="D7933" s="1" t="s">
        <v>18728</v>
      </c>
      <c r="E7933" t="e">
        <f>VLOOKUP(B7933,'ION Airdrop'!A:C,2,0)</f>
        <v>#N/A</v>
      </c>
    </row>
    <row r="7934" spans="2:5" ht="87" hidden="1" x14ac:dyDescent="0.35">
      <c r="B7934" s="2" t="s">
        <v>1925</v>
      </c>
      <c r="C7934" s="1">
        <v>0.78300000000000003</v>
      </c>
      <c r="D7934" s="1" t="s">
        <v>18729</v>
      </c>
      <c r="E7934" t="e">
        <f>VLOOKUP(B7934,'ION Airdrop'!A:C,2,0)</f>
        <v>#N/A</v>
      </c>
    </row>
    <row r="7935" spans="2:5" ht="87" hidden="1" x14ac:dyDescent="0.35">
      <c r="B7935" s="2" t="s">
        <v>12544</v>
      </c>
      <c r="C7935" s="1">
        <v>0.78200000000000003</v>
      </c>
      <c r="D7935" s="1" t="s">
        <v>18730</v>
      </c>
      <c r="E7935" t="e">
        <f>VLOOKUP(B7935,'ION Airdrop'!A:C,2,0)</f>
        <v>#N/A</v>
      </c>
    </row>
    <row r="7936" spans="2:5" ht="87" hidden="1" x14ac:dyDescent="0.35">
      <c r="B7936" s="2" t="s">
        <v>6325</v>
      </c>
      <c r="C7936" s="1">
        <v>0.78100000000000003</v>
      </c>
      <c r="D7936" s="1" t="s">
        <v>18731</v>
      </c>
      <c r="E7936" t="e">
        <f>VLOOKUP(B7936,'ION Airdrop'!A:C,2,0)</f>
        <v>#N/A</v>
      </c>
    </row>
    <row r="7937" spans="2:5" ht="87" hidden="1" x14ac:dyDescent="0.35">
      <c r="B7937" s="2" t="s">
        <v>10951</v>
      </c>
      <c r="C7937" s="1">
        <v>0.77200000000000002</v>
      </c>
      <c r="D7937" s="1" t="s">
        <v>18732</v>
      </c>
      <c r="E7937" t="e">
        <f>VLOOKUP(B7937,'ION Airdrop'!A:C,2,0)</f>
        <v>#N/A</v>
      </c>
    </row>
    <row r="7938" spans="2:5" ht="101.5" hidden="1" x14ac:dyDescent="0.35">
      <c r="B7938" s="2" t="s">
        <v>6002</v>
      </c>
      <c r="C7938" s="1">
        <v>0.76800000000000002</v>
      </c>
      <c r="D7938" s="1" t="s">
        <v>18733</v>
      </c>
      <c r="E7938" t="e">
        <f>VLOOKUP(B7938,'ION Airdrop'!A:C,2,0)</f>
        <v>#N/A</v>
      </c>
    </row>
    <row r="7939" spans="2:5" ht="87" hidden="1" x14ac:dyDescent="0.35">
      <c r="B7939" s="2" t="s">
        <v>14345</v>
      </c>
      <c r="C7939" s="1">
        <v>0.76700000000000002</v>
      </c>
      <c r="D7939" s="1" t="s">
        <v>18734</v>
      </c>
      <c r="E7939" t="e">
        <f>VLOOKUP(B7939,'ION Airdrop'!A:C,2,0)</f>
        <v>#N/A</v>
      </c>
    </row>
    <row r="7940" spans="2:5" ht="87" hidden="1" x14ac:dyDescent="0.35">
      <c r="B7940" s="2" t="s">
        <v>14748</v>
      </c>
      <c r="C7940" s="1">
        <v>0.76100000000000001</v>
      </c>
      <c r="D7940" s="1" t="s">
        <v>18735</v>
      </c>
      <c r="E7940" t="e">
        <f>VLOOKUP(B7940,'ION Airdrop'!A:C,2,0)</f>
        <v>#N/A</v>
      </c>
    </row>
    <row r="7941" spans="2:5" ht="87" hidden="1" x14ac:dyDescent="0.35">
      <c r="B7941" s="2" t="s">
        <v>12480</v>
      </c>
      <c r="C7941" s="1">
        <v>0.76100000000000001</v>
      </c>
      <c r="D7941" s="1" t="s">
        <v>18736</v>
      </c>
      <c r="E7941" t="e">
        <f>VLOOKUP(B7941,'ION Airdrop'!A:C,2,0)</f>
        <v>#N/A</v>
      </c>
    </row>
    <row r="7942" spans="2:5" ht="87" hidden="1" x14ac:dyDescent="0.35">
      <c r="B7942" s="2" t="s">
        <v>2232</v>
      </c>
      <c r="C7942" s="1">
        <v>0.75600000000000001</v>
      </c>
      <c r="D7942" s="1" t="s">
        <v>18737</v>
      </c>
      <c r="E7942" t="e">
        <f>VLOOKUP(B7942,'ION Airdrop'!A:C,2,0)</f>
        <v>#N/A</v>
      </c>
    </row>
    <row r="7943" spans="2:5" ht="87" hidden="1" x14ac:dyDescent="0.35">
      <c r="B7943" s="2" t="s">
        <v>4074</v>
      </c>
      <c r="C7943" s="1">
        <v>0.755</v>
      </c>
      <c r="D7943" s="1" t="s">
        <v>18738</v>
      </c>
      <c r="E7943" t="e">
        <f>VLOOKUP(B7943,'ION Airdrop'!A:C,2,0)</f>
        <v>#N/A</v>
      </c>
    </row>
    <row r="7944" spans="2:5" ht="87" hidden="1" x14ac:dyDescent="0.35">
      <c r="B7944" s="2" t="s">
        <v>9503</v>
      </c>
      <c r="C7944" s="1">
        <v>0.751</v>
      </c>
      <c r="D7944" s="1" t="s">
        <v>18739</v>
      </c>
      <c r="E7944" t="e">
        <f>VLOOKUP(B7944,'ION Airdrop'!A:C,2,0)</f>
        <v>#N/A</v>
      </c>
    </row>
    <row r="7945" spans="2:5" ht="87" hidden="1" x14ac:dyDescent="0.35">
      <c r="B7945" s="2" t="s">
        <v>1707</v>
      </c>
      <c r="C7945" s="1">
        <v>0.751</v>
      </c>
      <c r="D7945" s="1" t="s">
        <v>18740</v>
      </c>
      <c r="E7945" t="e">
        <f>VLOOKUP(B7945,'ION Airdrop'!A:C,2,0)</f>
        <v>#N/A</v>
      </c>
    </row>
    <row r="7946" spans="2:5" ht="87" hidden="1" x14ac:dyDescent="0.35">
      <c r="B7946" s="2" t="s">
        <v>2734</v>
      </c>
      <c r="C7946" s="1">
        <v>0.75</v>
      </c>
      <c r="D7946" s="1" t="s">
        <v>18741</v>
      </c>
      <c r="E7946" t="e">
        <f>VLOOKUP(B7946,'ION Airdrop'!A:C,2,0)</f>
        <v>#N/A</v>
      </c>
    </row>
    <row r="7947" spans="2:5" ht="87" hidden="1" x14ac:dyDescent="0.35">
      <c r="B7947" s="2" t="s">
        <v>3215</v>
      </c>
      <c r="C7947" s="1">
        <v>0.747</v>
      </c>
      <c r="D7947" s="1" t="s">
        <v>18742</v>
      </c>
      <c r="E7947" t="e">
        <f>VLOOKUP(B7947,'ION Airdrop'!A:C,2,0)</f>
        <v>#N/A</v>
      </c>
    </row>
    <row r="7948" spans="2:5" ht="87" hidden="1" x14ac:dyDescent="0.35">
      <c r="B7948" s="2" t="s">
        <v>6175</v>
      </c>
      <c r="C7948" s="1">
        <v>0.74199999999999999</v>
      </c>
      <c r="D7948" s="1" t="s">
        <v>18743</v>
      </c>
      <c r="E7948" t="e">
        <f>VLOOKUP(B7948,'ION Airdrop'!A:C,2,0)</f>
        <v>#N/A</v>
      </c>
    </row>
    <row r="7949" spans="2:5" ht="87" hidden="1" x14ac:dyDescent="0.35">
      <c r="B7949" s="2" t="s">
        <v>9243</v>
      </c>
      <c r="C7949" s="1">
        <v>0.73499999999999999</v>
      </c>
      <c r="D7949" s="1" t="s">
        <v>18744</v>
      </c>
      <c r="E7949" t="e">
        <f>VLOOKUP(B7949,'ION Airdrop'!A:C,2,0)</f>
        <v>#N/A</v>
      </c>
    </row>
    <row r="7950" spans="2:5" ht="87" hidden="1" x14ac:dyDescent="0.35">
      <c r="B7950" s="2" t="s">
        <v>11106</v>
      </c>
      <c r="C7950" s="1">
        <v>0.73399999999999999</v>
      </c>
      <c r="D7950" s="1" t="s">
        <v>18745</v>
      </c>
      <c r="E7950" t="e">
        <f>VLOOKUP(B7950,'ION Airdrop'!A:C,2,0)</f>
        <v>#N/A</v>
      </c>
    </row>
    <row r="7951" spans="2:5" ht="87" hidden="1" x14ac:dyDescent="0.35">
      <c r="B7951" s="2" t="s">
        <v>7263</v>
      </c>
      <c r="C7951" s="1">
        <v>0.72199999999999998</v>
      </c>
      <c r="D7951" s="1" t="s">
        <v>18746</v>
      </c>
      <c r="E7951" t="e">
        <f>VLOOKUP(B7951,'ION Airdrop'!A:C,2,0)</f>
        <v>#N/A</v>
      </c>
    </row>
    <row r="7952" spans="2:5" ht="87" hidden="1" x14ac:dyDescent="0.35">
      <c r="B7952" s="2" t="s">
        <v>6925</v>
      </c>
      <c r="C7952" s="1">
        <v>0.71799999999999997</v>
      </c>
      <c r="D7952" s="1" t="s">
        <v>18747</v>
      </c>
      <c r="E7952" t="e">
        <f>VLOOKUP(B7952,'ION Airdrop'!A:C,2,0)</f>
        <v>#N/A</v>
      </c>
    </row>
    <row r="7953" spans="2:5" ht="87" hidden="1" x14ac:dyDescent="0.35">
      <c r="B7953" s="2" t="s">
        <v>10419</v>
      </c>
      <c r="C7953" s="1">
        <v>0.71799999999999997</v>
      </c>
      <c r="D7953" s="1" t="s">
        <v>18748</v>
      </c>
      <c r="E7953" t="e">
        <f>VLOOKUP(B7953,'ION Airdrop'!A:C,2,0)</f>
        <v>#N/A</v>
      </c>
    </row>
    <row r="7954" spans="2:5" ht="87" hidden="1" x14ac:dyDescent="0.35">
      <c r="B7954" s="2" t="s">
        <v>6514</v>
      </c>
      <c r="C7954" s="1">
        <v>0.71699999999999997</v>
      </c>
      <c r="D7954" s="1" t="s">
        <v>18749</v>
      </c>
      <c r="E7954" t="e">
        <f>VLOOKUP(B7954,'ION Airdrop'!A:C,2,0)</f>
        <v>#N/A</v>
      </c>
    </row>
    <row r="7955" spans="2:5" ht="101.5" hidden="1" x14ac:dyDescent="0.35">
      <c r="B7955" s="2" t="s">
        <v>1435</v>
      </c>
      <c r="C7955" s="1">
        <v>0.71599999999999997</v>
      </c>
      <c r="D7955" s="1" t="s">
        <v>18750</v>
      </c>
      <c r="E7955" t="e">
        <f>VLOOKUP(B7955,'ION Airdrop'!A:C,2,0)</f>
        <v>#N/A</v>
      </c>
    </row>
    <row r="7956" spans="2:5" ht="87" hidden="1" x14ac:dyDescent="0.35">
      <c r="B7956" s="2" t="s">
        <v>7986</v>
      </c>
      <c r="C7956" s="1">
        <v>0.71199999999999997</v>
      </c>
      <c r="D7956" s="1" t="s">
        <v>18751</v>
      </c>
      <c r="E7956" t="e">
        <f>VLOOKUP(B7956,'ION Airdrop'!A:C,2,0)</f>
        <v>#N/A</v>
      </c>
    </row>
    <row r="7957" spans="2:5" ht="101.5" hidden="1" x14ac:dyDescent="0.35">
      <c r="B7957" s="2" t="s">
        <v>15771</v>
      </c>
      <c r="C7957" s="1">
        <v>0.71</v>
      </c>
      <c r="D7957" s="1" t="s">
        <v>18752</v>
      </c>
      <c r="E7957" t="e">
        <f>VLOOKUP(B7957,'ION Airdrop'!A:C,2,0)</f>
        <v>#N/A</v>
      </c>
    </row>
    <row r="7958" spans="2:5" ht="87" hidden="1" x14ac:dyDescent="0.35">
      <c r="B7958" s="2" t="s">
        <v>4602</v>
      </c>
      <c r="C7958" s="1">
        <v>0.71</v>
      </c>
      <c r="D7958" s="1" t="s">
        <v>18753</v>
      </c>
      <c r="E7958" t="e">
        <f>VLOOKUP(B7958,'ION Airdrop'!A:C,2,0)</f>
        <v>#N/A</v>
      </c>
    </row>
    <row r="7959" spans="2:5" ht="87" hidden="1" x14ac:dyDescent="0.35">
      <c r="B7959" s="2" t="s">
        <v>5397</v>
      </c>
      <c r="C7959" s="1">
        <v>0.70699999999999996</v>
      </c>
      <c r="D7959" s="1" t="s">
        <v>18754</v>
      </c>
      <c r="E7959" t="e">
        <f>VLOOKUP(B7959,'ION Airdrop'!A:C,2,0)</f>
        <v>#N/A</v>
      </c>
    </row>
    <row r="7960" spans="2:5" ht="87" hidden="1" x14ac:dyDescent="0.35">
      <c r="B7960" s="2" t="s">
        <v>14319</v>
      </c>
      <c r="C7960" s="1">
        <v>0.7</v>
      </c>
      <c r="D7960" s="1" t="s">
        <v>18755</v>
      </c>
      <c r="E7960" t="e">
        <f>VLOOKUP(B7960,'ION Airdrop'!A:C,2,0)</f>
        <v>#N/A</v>
      </c>
    </row>
    <row r="7961" spans="2:5" ht="87" hidden="1" x14ac:dyDescent="0.35">
      <c r="B7961" s="2" t="s">
        <v>6447</v>
      </c>
      <c r="C7961" s="1">
        <v>0.7</v>
      </c>
      <c r="D7961" s="1" t="s">
        <v>18756</v>
      </c>
      <c r="E7961" t="e">
        <f>VLOOKUP(B7961,'ION Airdrop'!A:C,2,0)</f>
        <v>#N/A</v>
      </c>
    </row>
    <row r="7962" spans="2:5" ht="87" hidden="1" x14ac:dyDescent="0.35">
      <c r="B7962" s="2" t="s">
        <v>2274</v>
      </c>
      <c r="C7962" s="1">
        <v>0.7</v>
      </c>
      <c r="D7962" s="1" t="s">
        <v>18757</v>
      </c>
      <c r="E7962" t="e">
        <f>VLOOKUP(B7962,'ION Airdrop'!A:C,2,0)</f>
        <v>#N/A</v>
      </c>
    </row>
    <row r="7963" spans="2:5" ht="87" hidden="1" x14ac:dyDescent="0.35">
      <c r="B7963" s="2" t="s">
        <v>6542</v>
      </c>
      <c r="C7963" s="1">
        <v>0.69799999999999995</v>
      </c>
      <c r="D7963" s="1" t="s">
        <v>18758</v>
      </c>
      <c r="E7963" t="e">
        <f>VLOOKUP(B7963,'ION Airdrop'!A:C,2,0)</f>
        <v>#N/A</v>
      </c>
    </row>
    <row r="7964" spans="2:5" ht="87" hidden="1" x14ac:dyDescent="0.35">
      <c r="B7964" s="2" t="s">
        <v>977</v>
      </c>
      <c r="C7964" s="1">
        <v>0.69399999999999995</v>
      </c>
      <c r="D7964" s="1" t="s">
        <v>18759</v>
      </c>
      <c r="E7964" t="e">
        <f>VLOOKUP(B7964,'ION Airdrop'!A:C,2,0)</f>
        <v>#N/A</v>
      </c>
    </row>
    <row r="7965" spans="2:5" ht="87" hidden="1" x14ac:dyDescent="0.35">
      <c r="B7965" s="2" t="s">
        <v>5678</v>
      </c>
      <c r="C7965" s="1">
        <v>0.69</v>
      </c>
      <c r="D7965" s="1" t="s">
        <v>18760</v>
      </c>
      <c r="E7965" t="e">
        <f>VLOOKUP(B7965,'ION Airdrop'!A:C,2,0)</f>
        <v>#N/A</v>
      </c>
    </row>
    <row r="7966" spans="2:5" ht="87" hidden="1" x14ac:dyDescent="0.35">
      <c r="B7966" s="2" t="s">
        <v>15054</v>
      </c>
      <c r="C7966" s="1">
        <v>0.69</v>
      </c>
      <c r="D7966" s="1" t="s">
        <v>18761</v>
      </c>
      <c r="E7966" t="e">
        <f>VLOOKUP(B7966,'ION Airdrop'!A:C,2,0)</f>
        <v>#N/A</v>
      </c>
    </row>
    <row r="7967" spans="2:5" ht="101.5" hidden="1" x14ac:dyDescent="0.35">
      <c r="B7967" s="2" t="s">
        <v>10868</v>
      </c>
      <c r="C7967" s="1">
        <v>0.69</v>
      </c>
      <c r="D7967" s="1" t="s">
        <v>18762</v>
      </c>
      <c r="E7967" t="e">
        <f>VLOOKUP(B7967,'ION Airdrop'!A:C,2,0)</f>
        <v>#N/A</v>
      </c>
    </row>
    <row r="7968" spans="2:5" ht="87" hidden="1" x14ac:dyDescent="0.35">
      <c r="B7968" s="2" t="s">
        <v>15927</v>
      </c>
      <c r="C7968" s="1">
        <v>0.68700000000000006</v>
      </c>
      <c r="D7968" s="1" t="s">
        <v>18763</v>
      </c>
      <c r="E7968" t="e">
        <f>VLOOKUP(B7968,'ION Airdrop'!A:C,2,0)</f>
        <v>#N/A</v>
      </c>
    </row>
    <row r="7969" spans="2:5" ht="87" hidden="1" x14ac:dyDescent="0.35">
      <c r="B7969" s="2" t="s">
        <v>1958</v>
      </c>
      <c r="C7969" s="1">
        <v>0.68700000000000006</v>
      </c>
      <c r="D7969" s="1" t="s">
        <v>18764</v>
      </c>
      <c r="E7969" t="e">
        <f>VLOOKUP(B7969,'ION Airdrop'!A:C,2,0)</f>
        <v>#N/A</v>
      </c>
    </row>
    <row r="7970" spans="2:5" ht="87" hidden="1" x14ac:dyDescent="0.35">
      <c r="B7970" s="2" t="s">
        <v>4912</v>
      </c>
      <c r="C7970" s="1">
        <v>0.68400000000000005</v>
      </c>
      <c r="D7970" s="1" t="s">
        <v>18765</v>
      </c>
      <c r="E7970" t="e">
        <f>VLOOKUP(B7970,'ION Airdrop'!A:C,2,0)</f>
        <v>#N/A</v>
      </c>
    </row>
    <row r="7971" spans="2:5" ht="87" hidden="1" x14ac:dyDescent="0.35">
      <c r="B7971" s="2" t="s">
        <v>6453</v>
      </c>
      <c r="C7971" s="1">
        <v>0.68400000000000005</v>
      </c>
      <c r="D7971" s="1" t="s">
        <v>18766</v>
      </c>
      <c r="E7971" t="e">
        <f>VLOOKUP(B7971,'ION Airdrop'!A:C,2,0)</f>
        <v>#N/A</v>
      </c>
    </row>
    <row r="7972" spans="2:5" ht="87" hidden="1" x14ac:dyDescent="0.35">
      <c r="B7972" s="2" t="s">
        <v>7356</v>
      </c>
      <c r="C7972" s="1">
        <v>0.68200000000000005</v>
      </c>
      <c r="D7972" s="1" t="s">
        <v>18767</v>
      </c>
      <c r="E7972" t="e">
        <f>VLOOKUP(B7972,'ION Airdrop'!A:C,2,0)</f>
        <v>#N/A</v>
      </c>
    </row>
    <row r="7973" spans="2:5" ht="101.5" hidden="1" x14ac:dyDescent="0.35">
      <c r="B7973" s="2" t="s">
        <v>10296</v>
      </c>
      <c r="C7973" s="1">
        <v>0.68200000000000005</v>
      </c>
      <c r="D7973" s="1" t="s">
        <v>18768</v>
      </c>
      <c r="E7973" t="e">
        <f>VLOOKUP(B7973,'ION Airdrop'!A:C,2,0)</f>
        <v>#N/A</v>
      </c>
    </row>
    <row r="7974" spans="2:5" ht="87" hidden="1" x14ac:dyDescent="0.35">
      <c r="B7974" s="2" t="s">
        <v>11255</v>
      </c>
      <c r="C7974" s="1">
        <v>0.67700000000000005</v>
      </c>
      <c r="D7974" s="1" t="s">
        <v>18769</v>
      </c>
      <c r="E7974" t="e">
        <f>VLOOKUP(B7974,'ION Airdrop'!A:C,2,0)</f>
        <v>#N/A</v>
      </c>
    </row>
    <row r="7975" spans="2:5" ht="87" hidden="1" x14ac:dyDescent="0.35">
      <c r="B7975" s="2" t="s">
        <v>5143</v>
      </c>
      <c r="C7975" s="1">
        <v>0.67500000000000004</v>
      </c>
      <c r="D7975" s="1" t="s">
        <v>18770</v>
      </c>
      <c r="E7975" t="e">
        <f>VLOOKUP(B7975,'ION Airdrop'!A:C,2,0)</f>
        <v>#N/A</v>
      </c>
    </row>
    <row r="7976" spans="2:5" ht="87" hidden="1" x14ac:dyDescent="0.35">
      <c r="B7976" s="2" t="s">
        <v>12471</v>
      </c>
      <c r="C7976" s="1">
        <v>0.67400000000000004</v>
      </c>
      <c r="D7976" s="1" t="s">
        <v>18771</v>
      </c>
      <c r="E7976" t="e">
        <f>VLOOKUP(B7976,'ION Airdrop'!A:C,2,0)</f>
        <v>#N/A</v>
      </c>
    </row>
    <row r="7977" spans="2:5" ht="87" hidden="1" x14ac:dyDescent="0.35">
      <c r="B7977" s="2" t="s">
        <v>6507</v>
      </c>
      <c r="C7977" s="1">
        <v>0.66800000000000004</v>
      </c>
      <c r="D7977" s="1" t="s">
        <v>18772</v>
      </c>
      <c r="E7977" t="e">
        <f>VLOOKUP(B7977,'ION Airdrop'!A:C,2,0)</f>
        <v>#N/A</v>
      </c>
    </row>
    <row r="7978" spans="2:5" ht="101.5" hidden="1" x14ac:dyDescent="0.35">
      <c r="B7978" s="2" t="s">
        <v>5606</v>
      </c>
      <c r="C7978" s="1">
        <v>0.66</v>
      </c>
      <c r="D7978" s="1" t="s">
        <v>18773</v>
      </c>
      <c r="E7978" t="e">
        <f>VLOOKUP(B7978,'ION Airdrop'!A:C,2,0)</f>
        <v>#N/A</v>
      </c>
    </row>
    <row r="7979" spans="2:5" ht="87" hidden="1" x14ac:dyDescent="0.35">
      <c r="B7979" s="2" t="s">
        <v>5986</v>
      </c>
      <c r="C7979" s="1">
        <v>0.66</v>
      </c>
      <c r="D7979" s="1" t="s">
        <v>18774</v>
      </c>
      <c r="E7979" t="e">
        <f>VLOOKUP(B7979,'ION Airdrop'!A:C,2,0)</f>
        <v>#N/A</v>
      </c>
    </row>
    <row r="7980" spans="2:5" ht="101.5" hidden="1" x14ac:dyDescent="0.35">
      <c r="B7980" s="2" t="s">
        <v>3595</v>
      </c>
      <c r="C7980" s="1">
        <v>0.65900000000000003</v>
      </c>
      <c r="D7980" s="1" t="s">
        <v>18775</v>
      </c>
      <c r="E7980" t="e">
        <f>VLOOKUP(B7980,'ION Airdrop'!A:C,2,0)</f>
        <v>#N/A</v>
      </c>
    </row>
    <row r="7981" spans="2:5" ht="101.5" hidden="1" x14ac:dyDescent="0.35">
      <c r="B7981" s="2" t="s">
        <v>8675</v>
      </c>
      <c r="C7981" s="1">
        <v>0.65500000000000003</v>
      </c>
      <c r="D7981" s="1" t="s">
        <v>18776</v>
      </c>
      <c r="E7981" t="e">
        <f>VLOOKUP(B7981,'ION Airdrop'!A:C,2,0)</f>
        <v>#N/A</v>
      </c>
    </row>
    <row r="7982" spans="2:5" ht="87" hidden="1" x14ac:dyDescent="0.35">
      <c r="B7982" s="2" t="s">
        <v>9496</v>
      </c>
      <c r="C7982" s="1">
        <v>0.65400000000000003</v>
      </c>
      <c r="D7982" s="1" t="s">
        <v>18777</v>
      </c>
      <c r="E7982" t="e">
        <f>VLOOKUP(B7982,'ION Airdrop'!A:C,2,0)</f>
        <v>#N/A</v>
      </c>
    </row>
    <row r="7983" spans="2:5" ht="87" hidden="1" x14ac:dyDescent="0.35">
      <c r="B7983" s="2" t="s">
        <v>820</v>
      </c>
      <c r="C7983" s="1">
        <v>0.65200000000000002</v>
      </c>
      <c r="D7983" s="1" t="s">
        <v>18778</v>
      </c>
      <c r="E7983" t="e">
        <f>VLOOKUP(B7983,'ION Airdrop'!A:C,2,0)</f>
        <v>#N/A</v>
      </c>
    </row>
    <row r="7984" spans="2:5" ht="87" hidden="1" x14ac:dyDescent="0.35">
      <c r="B7984" s="2" t="s">
        <v>10099</v>
      </c>
      <c r="C7984" s="1">
        <v>0.65</v>
      </c>
      <c r="D7984" s="1" t="s">
        <v>18779</v>
      </c>
      <c r="E7984" t="e">
        <f>VLOOKUP(B7984,'ION Airdrop'!A:C,2,0)</f>
        <v>#N/A</v>
      </c>
    </row>
    <row r="7985" spans="2:5" ht="87" hidden="1" x14ac:dyDescent="0.35">
      <c r="B7985" s="2" t="s">
        <v>15847</v>
      </c>
      <c r="C7985" s="1">
        <v>0.64900000000000002</v>
      </c>
      <c r="D7985" s="1" t="s">
        <v>18780</v>
      </c>
      <c r="E7985" t="e">
        <f>VLOOKUP(B7985,'ION Airdrop'!A:C,2,0)</f>
        <v>#N/A</v>
      </c>
    </row>
    <row r="7986" spans="2:5" ht="87" hidden="1" x14ac:dyDescent="0.35">
      <c r="B7986" s="2" t="s">
        <v>2866</v>
      </c>
      <c r="C7986" s="1">
        <v>0.64500000000000002</v>
      </c>
      <c r="D7986" s="1" t="s">
        <v>18781</v>
      </c>
      <c r="E7986" t="e">
        <f>VLOOKUP(B7986,'ION Airdrop'!A:C,2,0)</f>
        <v>#N/A</v>
      </c>
    </row>
    <row r="7987" spans="2:5" ht="87" hidden="1" x14ac:dyDescent="0.35">
      <c r="B7987" s="2" t="s">
        <v>440</v>
      </c>
      <c r="C7987" s="1">
        <v>0.64200000000000002</v>
      </c>
      <c r="D7987" s="1" t="s">
        <v>18782</v>
      </c>
      <c r="E7987" t="e">
        <f>VLOOKUP(B7987,'ION Airdrop'!A:C,2,0)</f>
        <v>#N/A</v>
      </c>
    </row>
    <row r="7988" spans="2:5" ht="101.5" hidden="1" x14ac:dyDescent="0.35">
      <c r="B7988" s="2" t="s">
        <v>193</v>
      </c>
      <c r="C7988" s="1">
        <v>0.64</v>
      </c>
      <c r="D7988" s="1" t="s">
        <v>18783</v>
      </c>
      <c r="E7988" t="e">
        <f>VLOOKUP(B7988,'ION Airdrop'!A:C,2,0)</f>
        <v>#N/A</v>
      </c>
    </row>
    <row r="7989" spans="2:5" ht="101.5" hidden="1" x14ac:dyDescent="0.35">
      <c r="B7989" s="2" t="s">
        <v>5625</v>
      </c>
      <c r="C7989" s="1">
        <v>0.63800000000000001</v>
      </c>
      <c r="D7989" s="1" t="s">
        <v>18784</v>
      </c>
      <c r="E7989" t="e">
        <f>VLOOKUP(B7989,'ION Airdrop'!A:C,2,0)</f>
        <v>#N/A</v>
      </c>
    </row>
    <row r="7990" spans="2:5" ht="87" hidden="1" x14ac:dyDescent="0.35">
      <c r="B7990" s="2" t="s">
        <v>9258</v>
      </c>
      <c r="C7990" s="1">
        <v>0.63300000000000001</v>
      </c>
      <c r="D7990" s="1" t="s">
        <v>18785</v>
      </c>
      <c r="E7990" t="e">
        <f>VLOOKUP(B7990,'ION Airdrop'!A:C,2,0)</f>
        <v>#N/A</v>
      </c>
    </row>
    <row r="7991" spans="2:5" ht="87" hidden="1" x14ac:dyDescent="0.35">
      <c r="B7991" s="2" t="s">
        <v>4226</v>
      </c>
      <c r="C7991" s="1">
        <v>0.627</v>
      </c>
      <c r="D7991" s="1" t="s">
        <v>18786</v>
      </c>
      <c r="E7991" t="e">
        <f>VLOOKUP(B7991,'ION Airdrop'!A:C,2,0)</f>
        <v>#N/A</v>
      </c>
    </row>
    <row r="7992" spans="2:5" ht="87" hidden="1" x14ac:dyDescent="0.35">
      <c r="B7992" s="2" t="s">
        <v>3753</v>
      </c>
      <c r="C7992" s="1">
        <v>0.626</v>
      </c>
      <c r="D7992" s="1" t="s">
        <v>18787</v>
      </c>
      <c r="E7992" t="e">
        <f>VLOOKUP(B7992,'ION Airdrop'!A:C,2,0)</f>
        <v>#N/A</v>
      </c>
    </row>
    <row r="7993" spans="2:5" ht="87" hidden="1" x14ac:dyDescent="0.35">
      <c r="B7993" s="2" t="s">
        <v>5913</v>
      </c>
      <c r="C7993" s="1">
        <v>0.622</v>
      </c>
      <c r="D7993" s="1" t="s">
        <v>18788</v>
      </c>
      <c r="E7993" t="e">
        <f>VLOOKUP(B7993,'ION Airdrop'!A:C,2,0)</f>
        <v>#N/A</v>
      </c>
    </row>
    <row r="7994" spans="2:5" ht="87" hidden="1" x14ac:dyDescent="0.35">
      <c r="B7994" s="2" t="s">
        <v>600</v>
      </c>
      <c r="C7994" s="1">
        <v>0.61699999999999999</v>
      </c>
      <c r="D7994" s="1" t="s">
        <v>18789</v>
      </c>
      <c r="E7994" t="e">
        <f>VLOOKUP(B7994,'ION Airdrop'!A:C,2,0)</f>
        <v>#N/A</v>
      </c>
    </row>
    <row r="7995" spans="2:5" ht="101.5" hidden="1" x14ac:dyDescent="0.35">
      <c r="B7995" s="2" t="s">
        <v>7759</v>
      </c>
      <c r="C7995" s="1">
        <v>0.61099999999999999</v>
      </c>
      <c r="D7995" s="1" t="s">
        <v>18790</v>
      </c>
      <c r="E7995" t="e">
        <f>VLOOKUP(B7995,'ION Airdrop'!A:C,2,0)</f>
        <v>#N/A</v>
      </c>
    </row>
    <row r="7996" spans="2:5" ht="101.5" hidden="1" x14ac:dyDescent="0.35">
      <c r="B7996" s="2" t="s">
        <v>9812</v>
      </c>
      <c r="C7996" s="1">
        <v>0.60899999999999999</v>
      </c>
      <c r="D7996" s="1" t="s">
        <v>18791</v>
      </c>
      <c r="E7996" t="e">
        <f>VLOOKUP(B7996,'ION Airdrop'!A:C,2,0)</f>
        <v>#N/A</v>
      </c>
    </row>
    <row r="7997" spans="2:5" ht="87" hidden="1" x14ac:dyDescent="0.35">
      <c r="B7997" s="2" t="s">
        <v>6869</v>
      </c>
      <c r="C7997" s="1">
        <v>0.60899999999999999</v>
      </c>
      <c r="D7997" s="1" t="s">
        <v>18792</v>
      </c>
      <c r="E7997" t="e">
        <f>VLOOKUP(B7997,'ION Airdrop'!A:C,2,0)</f>
        <v>#N/A</v>
      </c>
    </row>
    <row r="7998" spans="2:5" ht="101.5" hidden="1" x14ac:dyDescent="0.35">
      <c r="B7998" s="2" t="s">
        <v>8792</v>
      </c>
      <c r="C7998" s="1">
        <v>0.60699999999999998</v>
      </c>
      <c r="D7998" s="1" t="s">
        <v>18793</v>
      </c>
      <c r="E7998" t="e">
        <f>VLOOKUP(B7998,'ION Airdrop'!A:C,2,0)</f>
        <v>#N/A</v>
      </c>
    </row>
    <row r="7999" spans="2:5" ht="87" hidden="1" x14ac:dyDescent="0.35">
      <c r="B7999" s="2" t="s">
        <v>3562</v>
      </c>
      <c r="C7999" s="1">
        <v>0.60499999999999998</v>
      </c>
      <c r="D7999" s="1" t="s">
        <v>18794</v>
      </c>
      <c r="E7999" t="e">
        <f>VLOOKUP(B7999,'ION Airdrop'!A:C,2,0)</f>
        <v>#N/A</v>
      </c>
    </row>
    <row r="8000" spans="2:5" ht="87" hidden="1" x14ac:dyDescent="0.35">
      <c r="B8000" s="2" t="s">
        <v>8114</v>
      </c>
      <c r="C8000" s="1">
        <v>0.60499999999999998</v>
      </c>
      <c r="D8000" s="1" t="s">
        <v>18795</v>
      </c>
      <c r="E8000" t="e">
        <f>VLOOKUP(B8000,'ION Airdrop'!A:C,2,0)</f>
        <v>#N/A</v>
      </c>
    </row>
    <row r="8001" spans="2:5" ht="87" hidden="1" x14ac:dyDescent="0.35">
      <c r="B8001" s="2" t="s">
        <v>8089</v>
      </c>
      <c r="C8001" s="1">
        <v>0.60399999999999998</v>
      </c>
      <c r="D8001" s="1" t="s">
        <v>18796</v>
      </c>
      <c r="E8001" t="e">
        <f>VLOOKUP(B8001,'ION Airdrop'!A:C,2,0)</f>
        <v>#N/A</v>
      </c>
    </row>
    <row r="8002" spans="2:5" ht="101.5" hidden="1" x14ac:dyDescent="0.35">
      <c r="B8002" s="2" t="s">
        <v>15141</v>
      </c>
      <c r="C8002" s="1">
        <v>0.6</v>
      </c>
      <c r="D8002" s="1" t="s">
        <v>18797</v>
      </c>
      <c r="E8002" t="e">
        <f>VLOOKUP(B8002,'ION Airdrop'!A:C,2,0)</f>
        <v>#N/A</v>
      </c>
    </row>
    <row r="8003" spans="2:5" ht="87" hidden="1" x14ac:dyDescent="0.35">
      <c r="B8003" s="2" t="s">
        <v>13034</v>
      </c>
      <c r="C8003" s="1">
        <v>0.6</v>
      </c>
      <c r="D8003" s="1" t="s">
        <v>18798</v>
      </c>
      <c r="E8003" t="e">
        <f>VLOOKUP(B8003,'ION Airdrop'!A:C,2,0)</f>
        <v>#N/A</v>
      </c>
    </row>
    <row r="8004" spans="2:5" ht="87" hidden="1" x14ac:dyDescent="0.35">
      <c r="B8004" s="2" t="s">
        <v>14726</v>
      </c>
      <c r="C8004" s="1">
        <v>0.6</v>
      </c>
      <c r="D8004" s="1" t="s">
        <v>18799</v>
      </c>
      <c r="E8004" t="e">
        <f>VLOOKUP(B8004,'ION Airdrop'!A:C,2,0)</f>
        <v>#N/A</v>
      </c>
    </row>
    <row r="8005" spans="2:5" ht="87" hidden="1" x14ac:dyDescent="0.35">
      <c r="B8005" s="2" t="s">
        <v>6997</v>
      </c>
      <c r="C8005" s="1">
        <v>0.59899999999999998</v>
      </c>
      <c r="D8005" s="1" t="s">
        <v>18800</v>
      </c>
      <c r="E8005" t="e">
        <f>VLOOKUP(B8005,'ION Airdrop'!A:C,2,0)</f>
        <v>#N/A</v>
      </c>
    </row>
    <row r="8006" spans="2:5" ht="87" hidden="1" x14ac:dyDescent="0.35">
      <c r="B8006" s="2" t="s">
        <v>15753</v>
      </c>
      <c r="C8006" s="1">
        <v>0.59399999999999997</v>
      </c>
      <c r="D8006" s="1" t="s">
        <v>18801</v>
      </c>
      <c r="E8006" t="e">
        <f>VLOOKUP(B8006,'ION Airdrop'!A:C,2,0)</f>
        <v>#N/A</v>
      </c>
    </row>
    <row r="8007" spans="2:5" ht="101.5" hidden="1" x14ac:dyDescent="0.35">
      <c r="B8007" s="2" t="s">
        <v>8427</v>
      </c>
      <c r="C8007" s="1">
        <v>0.58799999999999997</v>
      </c>
      <c r="D8007" s="1" t="s">
        <v>18802</v>
      </c>
      <c r="E8007" t="e">
        <f>VLOOKUP(B8007,'ION Airdrop'!A:C,2,0)</f>
        <v>#N/A</v>
      </c>
    </row>
    <row r="8008" spans="2:5" ht="101.5" hidden="1" x14ac:dyDescent="0.35">
      <c r="B8008" s="2" t="s">
        <v>5403</v>
      </c>
      <c r="C8008" s="1">
        <v>0.58399999999999996</v>
      </c>
      <c r="D8008" s="1" t="s">
        <v>18803</v>
      </c>
      <c r="E8008" t="e">
        <f>VLOOKUP(B8008,'ION Airdrop'!A:C,2,0)</f>
        <v>#N/A</v>
      </c>
    </row>
    <row r="8009" spans="2:5" ht="87" hidden="1" x14ac:dyDescent="0.35">
      <c r="B8009" s="2" t="s">
        <v>4384</v>
      </c>
      <c r="C8009" s="1">
        <v>0.57899999999999996</v>
      </c>
      <c r="D8009" s="1" t="s">
        <v>18804</v>
      </c>
      <c r="E8009" t="e">
        <f>VLOOKUP(B8009,'ION Airdrop'!A:C,2,0)</f>
        <v>#N/A</v>
      </c>
    </row>
    <row r="8010" spans="2:5" ht="87" hidden="1" x14ac:dyDescent="0.35">
      <c r="B8010" s="2" t="s">
        <v>11314</v>
      </c>
      <c r="C8010" s="1">
        <v>0.57899999999999996</v>
      </c>
      <c r="D8010" s="1" t="s">
        <v>18805</v>
      </c>
      <c r="E8010" t="e">
        <f>VLOOKUP(B8010,'ION Airdrop'!A:C,2,0)</f>
        <v>#N/A</v>
      </c>
    </row>
    <row r="8011" spans="2:5" ht="87" hidden="1" x14ac:dyDescent="0.35">
      <c r="B8011" s="2" t="s">
        <v>14038</v>
      </c>
      <c r="C8011" s="1">
        <v>0.56899999999999995</v>
      </c>
      <c r="D8011" s="1" t="s">
        <v>18806</v>
      </c>
      <c r="E8011" t="e">
        <f>VLOOKUP(B8011,'ION Airdrop'!A:C,2,0)</f>
        <v>#N/A</v>
      </c>
    </row>
    <row r="8012" spans="2:5" ht="87" hidden="1" x14ac:dyDescent="0.35">
      <c r="B8012" s="2" t="s">
        <v>634</v>
      </c>
      <c r="C8012" s="1">
        <v>0.56799999999999995</v>
      </c>
      <c r="D8012" s="1" t="s">
        <v>18807</v>
      </c>
      <c r="E8012" t="e">
        <f>VLOOKUP(B8012,'ION Airdrop'!A:C,2,0)</f>
        <v>#N/A</v>
      </c>
    </row>
    <row r="8013" spans="2:5" ht="87" hidden="1" x14ac:dyDescent="0.35">
      <c r="B8013" s="2" t="s">
        <v>13761</v>
      </c>
      <c r="C8013" s="1">
        <v>0.56699999999999995</v>
      </c>
      <c r="D8013" s="1" t="s">
        <v>18808</v>
      </c>
      <c r="E8013" t="e">
        <f>VLOOKUP(B8013,'ION Airdrop'!A:C,2,0)</f>
        <v>#N/A</v>
      </c>
    </row>
    <row r="8014" spans="2:5" ht="101.5" hidden="1" x14ac:dyDescent="0.35">
      <c r="B8014" s="2" t="s">
        <v>7353</v>
      </c>
      <c r="C8014" s="1">
        <v>0.56100000000000005</v>
      </c>
      <c r="D8014" s="1" t="s">
        <v>18809</v>
      </c>
      <c r="E8014" t="e">
        <f>VLOOKUP(B8014,'ION Airdrop'!A:C,2,0)</f>
        <v>#N/A</v>
      </c>
    </row>
    <row r="8015" spans="2:5" ht="101.5" hidden="1" x14ac:dyDescent="0.35">
      <c r="B8015" s="2" t="s">
        <v>10814</v>
      </c>
      <c r="C8015" s="1">
        <v>0.56100000000000005</v>
      </c>
      <c r="D8015" s="1" t="s">
        <v>18810</v>
      </c>
      <c r="E8015" t="e">
        <f>VLOOKUP(B8015,'ION Airdrop'!A:C,2,0)</f>
        <v>#N/A</v>
      </c>
    </row>
    <row r="8016" spans="2:5" ht="87" hidden="1" x14ac:dyDescent="0.35">
      <c r="B8016" s="2" t="s">
        <v>8813</v>
      </c>
      <c r="C8016" s="1">
        <v>0.55200000000000005</v>
      </c>
      <c r="D8016" s="1" t="s">
        <v>18811</v>
      </c>
      <c r="E8016" t="e">
        <f>VLOOKUP(B8016,'ION Airdrop'!A:C,2,0)</f>
        <v>#N/A</v>
      </c>
    </row>
    <row r="8017" spans="2:5" ht="87" hidden="1" x14ac:dyDescent="0.35">
      <c r="B8017" s="2" t="s">
        <v>12113</v>
      </c>
      <c r="C8017" s="1">
        <v>0.55200000000000005</v>
      </c>
      <c r="D8017" s="1" t="s">
        <v>18812</v>
      </c>
      <c r="E8017" t="e">
        <f>VLOOKUP(B8017,'ION Airdrop'!A:C,2,0)</f>
        <v>#N/A</v>
      </c>
    </row>
    <row r="8018" spans="2:5" ht="87" hidden="1" x14ac:dyDescent="0.35">
      <c r="B8018" s="2" t="s">
        <v>4736</v>
      </c>
      <c r="C8018" s="1">
        <v>0.54900000000000004</v>
      </c>
      <c r="D8018" s="1" t="s">
        <v>18813</v>
      </c>
      <c r="E8018" t="e">
        <f>VLOOKUP(B8018,'ION Airdrop'!A:C,2,0)</f>
        <v>#N/A</v>
      </c>
    </row>
    <row r="8019" spans="2:5" ht="87" hidden="1" x14ac:dyDescent="0.35">
      <c r="B8019" s="2" t="s">
        <v>16345</v>
      </c>
      <c r="C8019" s="1">
        <v>0.54700000000000004</v>
      </c>
      <c r="D8019" s="1" t="s">
        <v>18814</v>
      </c>
      <c r="E8019" t="e">
        <f>VLOOKUP(B8019,'ION Airdrop'!A:C,2,0)</f>
        <v>#N/A</v>
      </c>
    </row>
    <row r="8020" spans="2:5" ht="87" hidden="1" x14ac:dyDescent="0.35">
      <c r="B8020" s="2" t="s">
        <v>2289</v>
      </c>
      <c r="C8020" s="1">
        <v>0.54700000000000004</v>
      </c>
      <c r="D8020" s="1" t="s">
        <v>18815</v>
      </c>
      <c r="E8020" t="e">
        <f>VLOOKUP(B8020,'ION Airdrop'!A:C,2,0)</f>
        <v>#N/A</v>
      </c>
    </row>
    <row r="8021" spans="2:5" ht="87" hidden="1" x14ac:dyDescent="0.35">
      <c r="B8021" s="2" t="s">
        <v>4067</v>
      </c>
      <c r="C8021" s="1">
        <v>0.54700000000000004</v>
      </c>
      <c r="D8021" s="1" t="s">
        <v>18816</v>
      </c>
      <c r="E8021" t="e">
        <f>VLOOKUP(B8021,'ION Airdrop'!A:C,2,0)</f>
        <v>#N/A</v>
      </c>
    </row>
    <row r="8022" spans="2:5" ht="101.5" hidden="1" x14ac:dyDescent="0.35">
      <c r="B8022" s="2" t="s">
        <v>4087</v>
      </c>
      <c r="C8022" s="1">
        <v>0.54700000000000004</v>
      </c>
      <c r="D8022" s="1" t="s">
        <v>18817</v>
      </c>
      <c r="E8022" t="e">
        <f>VLOOKUP(B8022,'ION Airdrop'!A:C,2,0)</f>
        <v>#N/A</v>
      </c>
    </row>
    <row r="8023" spans="2:5" ht="87" hidden="1" x14ac:dyDescent="0.35">
      <c r="B8023" s="2" t="s">
        <v>9107</v>
      </c>
      <c r="C8023" s="1">
        <v>0.54300000000000004</v>
      </c>
      <c r="D8023" s="1" t="s">
        <v>18818</v>
      </c>
      <c r="E8023" t="e">
        <f>VLOOKUP(B8023,'ION Airdrop'!A:C,2,0)</f>
        <v>#N/A</v>
      </c>
    </row>
    <row r="8024" spans="2:5" ht="101.5" hidden="1" x14ac:dyDescent="0.35">
      <c r="B8024" s="2" t="s">
        <v>13840</v>
      </c>
      <c r="C8024" s="1">
        <v>0.53900000000000003</v>
      </c>
      <c r="D8024" s="1" t="s">
        <v>18819</v>
      </c>
      <c r="E8024" t="e">
        <f>VLOOKUP(B8024,'ION Airdrop'!A:C,2,0)</f>
        <v>#N/A</v>
      </c>
    </row>
    <row r="8025" spans="2:5" ht="87" hidden="1" x14ac:dyDescent="0.35">
      <c r="B8025" s="2" t="s">
        <v>3894</v>
      </c>
      <c r="C8025" s="1">
        <v>0.53900000000000003</v>
      </c>
      <c r="D8025" s="1" t="s">
        <v>18820</v>
      </c>
      <c r="E8025" t="e">
        <f>VLOOKUP(B8025,'ION Airdrop'!A:C,2,0)</f>
        <v>#N/A</v>
      </c>
    </row>
    <row r="8026" spans="2:5" ht="87" hidden="1" x14ac:dyDescent="0.35">
      <c r="B8026" s="2" t="s">
        <v>1710</v>
      </c>
      <c r="C8026" s="1">
        <v>0.53800000000000003</v>
      </c>
      <c r="D8026" s="1" t="s">
        <v>18821</v>
      </c>
      <c r="E8026" t="e">
        <f>VLOOKUP(B8026,'ION Airdrop'!A:C,2,0)</f>
        <v>#N/A</v>
      </c>
    </row>
    <row r="8027" spans="2:5" ht="87" hidden="1" x14ac:dyDescent="0.35">
      <c r="B8027" s="2" t="s">
        <v>4485</v>
      </c>
      <c r="C8027" s="1">
        <v>0.53700000000000003</v>
      </c>
      <c r="D8027" s="1" t="s">
        <v>18822</v>
      </c>
      <c r="E8027" t="e">
        <f>VLOOKUP(B8027,'ION Airdrop'!A:C,2,0)</f>
        <v>#N/A</v>
      </c>
    </row>
    <row r="8028" spans="2:5" ht="101.5" hidden="1" x14ac:dyDescent="0.35">
      <c r="B8028" s="2" t="s">
        <v>16433</v>
      </c>
      <c r="C8028" s="1">
        <v>0.53600000000000003</v>
      </c>
      <c r="D8028" s="1" t="s">
        <v>18823</v>
      </c>
      <c r="E8028" t="e">
        <f>VLOOKUP(B8028,'ION Airdrop'!A:C,2,0)</f>
        <v>#N/A</v>
      </c>
    </row>
    <row r="8029" spans="2:5" ht="87" hidden="1" x14ac:dyDescent="0.35">
      <c r="B8029" s="2" t="s">
        <v>3805</v>
      </c>
      <c r="C8029" s="1">
        <v>0.52900000000000003</v>
      </c>
      <c r="D8029" s="1" t="s">
        <v>18824</v>
      </c>
      <c r="E8029" t="e">
        <f>VLOOKUP(B8029,'ION Airdrop'!A:C,2,0)</f>
        <v>#N/A</v>
      </c>
    </row>
    <row r="8030" spans="2:5" ht="101.5" hidden="1" x14ac:dyDescent="0.35">
      <c r="B8030" s="2" t="s">
        <v>4851</v>
      </c>
      <c r="C8030" s="1">
        <v>0.52700000000000002</v>
      </c>
      <c r="D8030" s="1" t="s">
        <v>18825</v>
      </c>
      <c r="E8030" t="e">
        <f>VLOOKUP(B8030,'ION Airdrop'!A:C,2,0)</f>
        <v>#N/A</v>
      </c>
    </row>
    <row r="8031" spans="2:5" ht="87" hidden="1" x14ac:dyDescent="0.35">
      <c r="B8031" s="2" t="s">
        <v>15137</v>
      </c>
      <c r="C8031" s="1">
        <v>0.52700000000000002</v>
      </c>
      <c r="D8031" s="1" t="s">
        <v>18826</v>
      </c>
      <c r="E8031" t="e">
        <f>VLOOKUP(B8031,'ION Airdrop'!A:C,2,0)</f>
        <v>#N/A</v>
      </c>
    </row>
    <row r="8032" spans="2:5" ht="101.5" hidden="1" x14ac:dyDescent="0.35">
      <c r="B8032" s="2" t="s">
        <v>11988</v>
      </c>
      <c r="C8032" s="1">
        <v>0.52600000000000002</v>
      </c>
      <c r="D8032" s="1" t="s">
        <v>18827</v>
      </c>
      <c r="E8032" t="e">
        <f>VLOOKUP(B8032,'ION Airdrop'!A:C,2,0)</f>
        <v>#N/A</v>
      </c>
    </row>
    <row r="8033" spans="2:5" ht="87" hidden="1" x14ac:dyDescent="0.35">
      <c r="B8033" s="2" t="s">
        <v>617</v>
      </c>
      <c r="C8033" s="1">
        <v>0.52</v>
      </c>
      <c r="D8033" s="1" t="s">
        <v>18828</v>
      </c>
      <c r="E8033" t="e">
        <f>VLOOKUP(B8033,'ION Airdrop'!A:C,2,0)</f>
        <v>#N/A</v>
      </c>
    </row>
    <row r="8034" spans="2:5" ht="87" hidden="1" x14ac:dyDescent="0.35">
      <c r="B8034" s="2" t="s">
        <v>4116</v>
      </c>
      <c r="C8034" s="1">
        <v>0.51900000000000002</v>
      </c>
      <c r="D8034" s="1" t="s">
        <v>18829</v>
      </c>
      <c r="E8034" t="e">
        <f>VLOOKUP(B8034,'ION Airdrop'!A:C,2,0)</f>
        <v>#N/A</v>
      </c>
    </row>
    <row r="8035" spans="2:5" ht="87" hidden="1" x14ac:dyDescent="0.35">
      <c r="B8035" s="2" t="s">
        <v>13285</v>
      </c>
      <c r="C8035" s="1">
        <v>0.51300000000000001</v>
      </c>
      <c r="D8035" s="1" t="s">
        <v>18830</v>
      </c>
      <c r="E8035" t="e">
        <f>VLOOKUP(B8035,'ION Airdrop'!A:C,2,0)</f>
        <v>#N/A</v>
      </c>
    </row>
    <row r="8036" spans="2:5" ht="87" hidden="1" x14ac:dyDescent="0.35">
      <c r="B8036" s="2" t="s">
        <v>4532</v>
      </c>
      <c r="C8036" s="1">
        <v>0.503</v>
      </c>
      <c r="D8036" s="1" t="s">
        <v>18831</v>
      </c>
      <c r="E8036" t="e">
        <f>VLOOKUP(B8036,'ION Airdrop'!A:C,2,0)</f>
        <v>#N/A</v>
      </c>
    </row>
    <row r="8037" spans="2:5" ht="87" hidden="1" x14ac:dyDescent="0.35">
      <c r="B8037" s="2" t="s">
        <v>3119</v>
      </c>
      <c r="C8037" s="1">
        <v>0.5</v>
      </c>
      <c r="D8037" s="1" t="s">
        <v>18832</v>
      </c>
      <c r="E8037" t="e">
        <f>VLOOKUP(B8037,'ION Airdrop'!A:C,2,0)</f>
        <v>#N/A</v>
      </c>
    </row>
    <row r="8038" spans="2:5" ht="87" hidden="1" x14ac:dyDescent="0.35">
      <c r="B8038" s="2" t="s">
        <v>4401</v>
      </c>
      <c r="C8038" s="1">
        <v>0.5</v>
      </c>
      <c r="D8038" s="1" t="s">
        <v>18833</v>
      </c>
      <c r="E8038" t="e">
        <f>VLOOKUP(B8038,'ION Airdrop'!A:C,2,0)</f>
        <v>#N/A</v>
      </c>
    </row>
    <row r="8039" spans="2:5" ht="87" hidden="1" x14ac:dyDescent="0.35">
      <c r="B8039" s="2" t="s">
        <v>8865</v>
      </c>
      <c r="C8039" s="1">
        <v>0.5</v>
      </c>
      <c r="D8039" s="1" t="s">
        <v>18834</v>
      </c>
      <c r="E8039" t="e">
        <f>VLOOKUP(B8039,'ION Airdrop'!A:C,2,0)</f>
        <v>#N/A</v>
      </c>
    </row>
    <row r="8040" spans="2:5" ht="87" hidden="1" x14ac:dyDescent="0.35">
      <c r="B8040" s="2" t="s">
        <v>4403</v>
      </c>
      <c r="C8040" s="1">
        <v>0.5</v>
      </c>
      <c r="D8040" s="1" t="s">
        <v>18835</v>
      </c>
      <c r="E8040" t="e">
        <f>VLOOKUP(B8040,'ION Airdrop'!A:C,2,0)</f>
        <v>#N/A</v>
      </c>
    </row>
    <row r="8041" spans="2:5" ht="87" hidden="1" x14ac:dyDescent="0.35">
      <c r="B8041" s="2" t="s">
        <v>2968</v>
      </c>
      <c r="C8041" s="1">
        <v>0.5</v>
      </c>
      <c r="D8041" s="1" t="s">
        <v>18836</v>
      </c>
      <c r="E8041" t="e">
        <f>VLOOKUP(B8041,'ION Airdrop'!A:C,2,0)</f>
        <v>#N/A</v>
      </c>
    </row>
    <row r="8042" spans="2:5" ht="101.5" hidden="1" x14ac:dyDescent="0.35">
      <c r="B8042" s="2" t="s">
        <v>137</v>
      </c>
      <c r="C8042" s="1">
        <v>0.5</v>
      </c>
      <c r="D8042" s="1" t="s">
        <v>18837</v>
      </c>
      <c r="E8042" t="e">
        <f>VLOOKUP(B8042,'ION Airdrop'!A:C,2,0)</f>
        <v>#N/A</v>
      </c>
    </row>
    <row r="8043" spans="2:5" ht="101.5" hidden="1" x14ac:dyDescent="0.35">
      <c r="B8043" s="2" t="s">
        <v>5261</v>
      </c>
      <c r="C8043" s="1">
        <v>0.5</v>
      </c>
      <c r="D8043" s="1" t="s">
        <v>18838</v>
      </c>
      <c r="E8043" t="e">
        <f>VLOOKUP(B8043,'ION Airdrop'!A:C,2,0)</f>
        <v>#N/A</v>
      </c>
    </row>
    <row r="8044" spans="2:5" ht="87" hidden="1" x14ac:dyDescent="0.35">
      <c r="B8044" s="2" t="s">
        <v>2991</v>
      </c>
      <c r="C8044" s="1">
        <v>0.5</v>
      </c>
      <c r="D8044" s="1" t="s">
        <v>18839</v>
      </c>
      <c r="E8044" t="e">
        <f>VLOOKUP(B8044,'ION Airdrop'!A:C,2,0)</f>
        <v>#N/A</v>
      </c>
    </row>
    <row r="8045" spans="2:5" ht="87" hidden="1" x14ac:dyDescent="0.35">
      <c r="B8045" s="2" t="s">
        <v>5488</v>
      </c>
      <c r="C8045" s="1">
        <v>0.5</v>
      </c>
      <c r="D8045" s="1" t="s">
        <v>18840</v>
      </c>
      <c r="E8045" t="e">
        <f>VLOOKUP(B8045,'ION Airdrop'!A:C,2,0)</f>
        <v>#N/A</v>
      </c>
    </row>
    <row r="8046" spans="2:5" ht="101.5" hidden="1" x14ac:dyDescent="0.35">
      <c r="B8046" s="2" t="s">
        <v>11089</v>
      </c>
      <c r="C8046" s="1">
        <v>0.5</v>
      </c>
      <c r="D8046" s="1" t="s">
        <v>18841</v>
      </c>
      <c r="E8046" t="e">
        <f>VLOOKUP(B8046,'ION Airdrop'!A:C,2,0)</f>
        <v>#N/A</v>
      </c>
    </row>
    <row r="8047" spans="2:5" ht="87" hidden="1" x14ac:dyDescent="0.35">
      <c r="B8047" s="2" t="s">
        <v>12326</v>
      </c>
      <c r="C8047" s="1">
        <v>0.5</v>
      </c>
      <c r="D8047" s="1" t="s">
        <v>18842</v>
      </c>
      <c r="E8047" t="e">
        <f>VLOOKUP(B8047,'ION Airdrop'!A:C,2,0)</f>
        <v>#N/A</v>
      </c>
    </row>
    <row r="8048" spans="2:5" ht="87" hidden="1" x14ac:dyDescent="0.35">
      <c r="B8048" s="2" t="s">
        <v>13235</v>
      </c>
      <c r="C8048" s="1">
        <v>0.5</v>
      </c>
      <c r="D8048" s="1" t="s">
        <v>18843</v>
      </c>
      <c r="E8048" t="e">
        <f>VLOOKUP(B8048,'ION Airdrop'!A:C,2,0)</f>
        <v>#N/A</v>
      </c>
    </row>
    <row r="8049" spans="2:5" ht="87" hidden="1" x14ac:dyDescent="0.35">
      <c r="B8049" s="2" t="s">
        <v>7345</v>
      </c>
      <c r="C8049" s="1">
        <v>0.5</v>
      </c>
      <c r="D8049" s="1" t="s">
        <v>18844</v>
      </c>
      <c r="E8049" t="e">
        <f>VLOOKUP(B8049,'ION Airdrop'!A:C,2,0)</f>
        <v>#N/A</v>
      </c>
    </row>
    <row r="8050" spans="2:5" ht="87" hidden="1" x14ac:dyDescent="0.35">
      <c r="B8050" s="2" t="s">
        <v>9956</v>
      </c>
      <c r="C8050" s="1">
        <v>0.5</v>
      </c>
      <c r="D8050" s="1" t="s">
        <v>18844</v>
      </c>
      <c r="E8050" t="e">
        <f>VLOOKUP(B8050,'ION Airdrop'!A:C,2,0)</f>
        <v>#N/A</v>
      </c>
    </row>
    <row r="8051" spans="2:5" ht="87" hidden="1" x14ac:dyDescent="0.35">
      <c r="B8051" s="2" t="s">
        <v>13994</v>
      </c>
      <c r="C8051" s="1">
        <v>0.495</v>
      </c>
      <c r="D8051" s="1" t="s">
        <v>18845</v>
      </c>
      <c r="E8051" t="e">
        <f>VLOOKUP(B8051,'ION Airdrop'!A:C,2,0)</f>
        <v>#N/A</v>
      </c>
    </row>
    <row r="8052" spans="2:5" ht="87" hidden="1" x14ac:dyDescent="0.35">
      <c r="B8052" s="2" t="s">
        <v>11844</v>
      </c>
      <c r="C8052" s="1">
        <v>0.495</v>
      </c>
      <c r="D8052" s="1" t="s">
        <v>18846</v>
      </c>
      <c r="E8052" t="e">
        <f>VLOOKUP(B8052,'ION Airdrop'!A:C,2,0)</f>
        <v>#N/A</v>
      </c>
    </row>
    <row r="8053" spans="2:5" ht="87" hidden="1" x14ac:dyDescent="0.35">
      <c r="B8053" s="2" t="s">
        <v>14300</v>
      </c>
      <c r="C8053" s="1">
        <v>0.495</v>
      </c>
      <c r="D8053" s="1" t="s">
        <v>18847</v>
      </c>
      <c r="E8053" t="e">
        <f>VLOOKUP(B8053,'ION Airdrop'!A:C,2,0)</f>
        <v>#N/A</v>
      </c>
    </row>
    <row r="8054" spans="2:5" ht="87" hidden="1" x14ac:dyDescent="0.35">
      <c r="B8054" s="2" t="s">
        <v>8402</v>
      </c>
      <c r="C8054" s="1">
        <v>0.49099999999999999</v>
      </c>
      <c r="D8054" s="1" t="s">
        <v>18848</v>
      </c>
      <c r="E8054" t="e">
        <f>VLOOKUP(B8054,'ION Airdrop'!A:C,2,0)</f>
        <v>#N/A</v>
      </c>
    </row>
    <row r="8055" spans="2:5" ht="87" hidden="1" x14ac:dyDescent="0.35">
      <c r="B8055" s="2" t="s">
        <v>16248</v>
      </c>
      <c r="C8055" s="1">
        <v>0.49</v>
      </c>
      <c r="D8055" s="1" t="s">
        <v>18849</v>
      </c>
      <c r="E8055" t="e">
        <f>VLOOKUP(B8055,'ION Airdrop'!A:C,2,0)</f>
        <v>#N/A</v>
      </c>
    </row>
    <row r="8056" spans="2:5" ht="87" hidden="1" x14ac:dyDescent="0.35">
      <c r="B8056" s="2" t="s">
        <v>4070</v>
      </c>
      <c r="C8056" s="1">
        <v>0.49</v>
      </c>
      <c r="D8056" s="1" t="s">
        <v>18850</v>
      </c>
      <c r="E8056" t="e">
        <f>VLOOKUP(B8056,'ION Airdrop'!A:C,2,0)</f>
        <v>#N/A</v>
      </c>
    </row>
    <row r="8057" spans="2:5" ht="87" hidden="1" x14ac:dyDescent="0.35">
      <c r="B8057" s="2" t="s">
        <v>4410</v>
      </c>
      <c r="C8057" s="1">
        <v>0.49</v>
      </c>
      <c r="D8057" s="1" t="s">
        <v>18851</v>
      </c>
      <c r="E8057" t="e">
        <f>VLOOKUP(B8057,'ION Airdrop'!A:C,2,0)</f>
        <v>#N/A</v>
      </c>
    </row>
    <row r="8058" spans="2:5" ht="87" hidden="1" x14ac:dyDescent="0.35">
      <c r="B8058" s="2" t="s">
        <v>8094</v>
      </c>
      <c r="C8058" s="1">
        <v>0.48799999999999999</v>
      </c>
      <c r="D8058" s="1" t="s">
        <v>18852</v>
      </c>
      <c r="E8058" t="e">
        <f>VLOOKUP(B8058,'ION Airdrop'!A:C,2,0)</f>
        <v>#N/A</v>
      </c>
    </row>
    <row r="8059" spans="2:5" ht="101.5" hidden="1" x14ac:dyDescent="0.35">
      <c r="B8059" s="2" t="s">
        <v>3223</v>
      </c>
      <c r="C8059" s="1">
        <v>0.48499999999999999</v>
      </c>
      <c r="D8059" s="1" t="s">
        <v>18853</v>
      </c>
      <c r="E8059" t="e">
        <f>VLOOKUP(B8059,'ION Airdrop'!A:C,2,0)</f>
        <v>#N/A</v>
      </c>
    </row>
    <row r="8060" spans="2:5" ht="101.5" hidden="1" x14ac:dyDescent="0.35">
      <c r="B8060" s="2" t="s">
        <v>1116</v>
      </c>
      <c r="C8060" s="1">
        <v>0.48</v>
      </c>
      <c r="D8060" s="1" t="s">
        <v>18854</v>
      </c>
      <c r="E8060" t="e">
        <f>VLOOKUP(B8060,'ION Airdrop'!A:C,2,0)</f>
        <v>#N/A</v>
      </c>
    </row>
    <row r="8061" spans="2:5" ht="101.5" hidden="1" x14ac:dyDescent="0.35">
      <c r="B8061" s="2" t="s">
        <v>344</v>
      </c>
      <c r="C8061" s="1">
        <v>0.47899999999999998</v>
      </c>
      <c r="D8061" s="1" t="s">
        <v>18855</v>
      </c>
      <c r="E8061" t="e">
        <f>VLOOKUP(B8061,'ION Airdrop'!A:C,2,0)</f>
        <v>#N/A</v>
      </c>
    </row>
    <row r="8062" spans="2:5" ht="87" hidden="1" x14ac:dyDescent="0.35">
      <c r="B8062" s="2" t="s">
        <v>1696</v>
      </c>
      <c r="C8062" s="1">
        <v>0.47499999999999998</v>
      </c>
      <c r="D8062" s="1" t="s">
        <v>18856</v>
      </c>
      <c r="E8062" t="e">
        <f>VLOOKUP(B8062,'ION Airdrop'!A:C,2,0)</f>
        <v>#N/A</v>
      </c>
    </row>
    <row r="8063" spans="2:5" ht="87" hidden="1" x14ac:dyDescent="0.35">
      <c r="B8063" s="2" t="s">
        <v>6620</v>
      </c>
      <c r="C8063" s="1">
        <v>0.47099999999999997</v>
      </c>
      <c r="D8063" s="1" t="s">
        <v>18857</v>
      </c>
      <c r="E8063" t="e">
        <f>VLOOKUP(B8063,'ION Airdrop'!A:C,2,0)</f>
        <v>#N/A</v>
      </c>
    </row>
    <row r="8064" spans="2:5" ht="101.5" hidden="1" x14ac:dyDescent="0.35">
      <c r="B8064" s="2" t="s">
        <v>11564</v>
      </c>
      <c r="C8064" s="1">
        <v>0.47</v>
      </c>
      <c r="D8064" s="1" t="s">
        <v>18858</v>
      </c>
      <c r="E8064" t="e">
        <f>VLOOKUP(B8064,'ION Airdrop'!A:C,2,0)</f>
        <v>#N/A</v>
      </c>
    </row>
    <row r="8065" spans="2:5" ht="101.5" hidden="1" x14ac:dyDescent="0.35">
      <c r="B8065" s="2" t="s">
        <v>14639</v>
      </c>
      <c r="C8065" s="1">
        <v>0.46800000000000003</v>
      </c>
      <c r="D8065" s="1" t="s">
        <v>18859</v>
      </c>
      <c r="E8065" t="e">
        <f>VLOOKUP(B8065,'ION Airdrop'!A:C,2,0)</f>
        <v>#N/A</v>
      </c>
    </row>
    <row r="8066" spans="2:5" ht="87" hidden="1" x14ac:dyDescent="0.35">
      <c r="B8066" s="2" t="s">
        <v>13591</v>
      </c>
      <c r="C8066" s="1">
        <v>0.46500000000000002</v>
      </c>
      <c r="D8066" s="1" t="s">
        <v>18860</v>
      </c>
      <c r="E8066" t="e">
        <f>VLOOKUP(B8066,'ION Airdrop'!A:C,2,0)</f>
        <v>#N/A</v>
      </c>
    </row>
    <row r="8067" spans="2:5" ht="87" hidden="1" x14ac:dyDescent="0.35">
      <c r="B8067" s="2" t="s">
        <v>15361</v>
      </c>
      <c r="C8067" s="1">
        <v>0.46100000000000002</v>
      </c>
      <c r="D8067" s="1" t="s">
        <v>18861</v>
      </c>
      <c r="E8067" t="e">
        <f>VLOOKUP(B8067,'ION Airdrop'!A:C,2,0)</f>
        <v>#N/A</v>
      </c>
    </row>
    <row r="8068" spans="2:5" ht="87" hidden="1" x14ac:dyDescent="0.35">
      <c r="B8068" s="2" t="s">
        <v>6266</v>
      </c>
      <c r="C8068" s="1">
        <v>0.46100000000000002</v>
      </c>
      <c r="D8068" s="1" t="s">
        <v>18862</v>
      </c>
      <c r="E8068" t="e">
        <f>VLOOKUP(B8068,'ION Airdrop'!A:C,2,0)</f>
        <v>#N/A</v>
      </c>
    </row>
    <row r="8069" spans="2:5" ht="87" hidden="1" x14ac:dyDescent="0.35">
      <c r="B8069" s="2" t="s">
        <v>3615</v>
      </c>
      <c r="C8069" s="1">
        <v>0.46</v>
      </c>
      <c r="D8069" s="1" t="s">
        <v>18863</v>
      </c>
      <c r="E8069" t="e">
        <f>VLOOKUP(B8069,'ION Airdrop'!A:C,2,0)</f>
        <v>#N/A</v>
      </c>
    </row>
    <row r="8070" spans="2:5" ht="87" hidden="1" x14ac:dyDescent="0.35">
      <c r="B8070" s="2" t="s">
        <v>8063</v>
      </c>
      <c r="C8070" s="1">
        <v>0.45900000000000002</v>
      </c>
      <c r="D8070" s="1" t="s">
        <v>18864</v>
      </c>
      <c r="E8070" t="e">
        <f>VLOOKUP(B8070,'ION Airdrop'!A:C,2,0)</f>
        <v>#N/A</v>
      </c>
    </row>
    <row r="8071" spans="2:5" ht="87" hidden="1" x14ac:dyDescent="0.35">
      <c r="B8071" s="2" t="s">
        <v>9530</v>
      </c>
      <c r="C8071" s="1">
        <v>0.45700000000000002</v>
      </c>
      <c r="D8071" s="1" t="s">
        <v>18865</v>
      </c>
      <c r="E8071" t="e">
        <f>VLOOKUP(B8071,'ION Airdrop'!A:C,2,0)</f>
        <v>#N/A</v>
      </c>
    </row>
    <row r="8072" spans="2:5" ht="87" hidden="1" x14ac:dyDescent="0.35">
      <c r="B8072" s="2" t="s">
        <v>8241</v>
      </c>
      <c r="C8072" s="1">
        <v>0.45600000000000002</v>
      </c>
      <c r="D8072" s="1" t="s">
        <v>18866</v>
      </c>
      <c r="E8072" t="e">
        <f>VLOOKUP(B8072,'ION Airdrop'!A:C,2,0)</f>
        <v>#N/A</v>
      </c>
    </row>
    <row r="8073" spans="2:5" ht="87" hidden="1" x14ac:dyDescent="0.35">
      <c r="B8073" s="2" t="s">
        <v>4172</v>
      </c>
      <c r="C8073" s="1">
        <v>0.45300000000000001</v>
      </c>
      <c r="D8073" s="1" t="s">
        <v>18867</v>
      </c>
      <c r="E8073" t="e">
        <f>VLOOKUP(B8073,'ION Airdrop'!A:C,2,0)</f>
        <v>#N/A</v>
      </c>
    </row>
    <row r="8074" spans="2:5" ht="87" hidden="1" x14ac:dyDescent="0.35">
      <c r="B8074" s="2" t="s">
        <v>298</v>
      </c>
      <c r="C8074" s="1">
        <v>0.44800000000000001</v>
      </c>
      <c r="D8074" s="1" t="s">
        <v>18868</v>
      </c>
      <c r="E8074" t="e">
        <f>VLOOKUP(B8074,'ION Airdrop'!A:C,2,0)</f>
        <v>#N/A</v>
      </c>
    </row>
    <row r="8075" spans="2:5" ht="87" hidden="1" x14ac:dyDescent="0.35">
      <c r="B8075" s="2" t="s">
        <v>5433</v>
      </c>
      <c r="C8075" s="1">
        <v>0.44600000000000001</v>
      </c>
      <c r="D8075" s="1" t="s">
        <v>18869</v>
      </c>
      <c r="E8075" t="e">
        <f>VLOOKUP(B8075,'ION Airdrop'!A:C,2,0)</f>
        <v>#N/A</v>
      </c>
    </row>
    <row r="8076" spans="2:5" ht="87" hidden="1" x14ac:dyDescent="0.35">
      <c r="B8076" s="2" t="s">
        <v>10348</v>
      </c>
      <c r="C8076" s="1">
        <v>0.44400000000000001</v>
      </c>
      <c r="D8076" s="1" t="s">
        <v>18870</v>
      </c>
      <c r="E8076" t="e">
        <f>VLOOKUP(B8076,'ION Airdrop'!A:C,2,0)</f>
        <v>#N/A</v>
      </c>
    </row>
    <row r="8077" spans="2:5" ht="87" hidden="1" x14ac:dyDescent="0.35">
      <c r="B8077" s="2" t="s">
        <v>5164</v>
      </c>
      <c r="C8077" s="1">
        <v>0.434</v>
      </c>
      <c r="D8077" s="1" t="s">
        <v>18871</v>
      </c>
      <c r="E8077" t="e">
        <f>VLOOKUP(B8077,'ION Airdrop'!A:C,2,0)</f>
        <v>#N/A</v>
      </c>
    </row>
    <row r="8078" spans="2:5" ht="87" hidden="1" x14ac:dyDescent="0.35">
      <c r="B8078" s="2" t="s">
        <v>2864</v>
      </c>
      <c r="C8078" s="1">
        <v>0.433</v>
      </c>
      <c r="D8078" s="1" t="s">
        <v>18872</v>
      </c>
      <c r="E8078" t="e">
        <f>VLOOKUP(B8078,'ION Airdrop'!A:C,2,0)</f>
        <v>#N/A</v>
      </c>
    </row>
    <row r="8079" spans="2:5" ht="87" hidden="1" x14ac:dyDescent="0.35">
      <c r="B8079" s="2" t="s">
        <v>10880</v>
      </c>
      <c r="C8079" s="1">
        <v>0.42899999999999999</v>
      </c>
      <c r="D8079" s="1" t="s">
        <v>18873</v>
      </c>
      <c r="E8079" t="e">
        <f>VLOOKUP(B8079,'ION Airdrop'!A:C,2,0)</f>
        <v>#N/A</v>
      </c>
    </row>
    <row r="8080" spans="2:5" ht="87" hidden="1" x14ac:dyDescent="0.35">
      <c r="B8080" s="2" t="s">
        <v>11098</v>
      </c>
      <c r="C8080" s="1">
        <v>0.42699999999999999</v>
      </c>
      <c r="D8080" s="1" t="s">
        <v>18874</v>
      </c>
      <c r="E8080" t="e">
        <f>VLOOKUP(B8080,'ION Airdrop'!A:C,2,0)</f>
        <v>#N/A</v>
      </c>
    </row>
    <row r="8081" spans="2:5" ht="87" hidden="1" x14ac:dyDescent="0.35">
      <c r="B8081" s="2" t="s">
        <v>15463</v>
      </c>
      <c r="C8081" s="1">
        <v>0.42299999999999999</v>
      </c>
      <c r="D8081" s="1" t="s">
        <v>18875</v>
      </c>
      <c r="E8081" t="e">
        <f>VLOOKUP(B8081,'ION Airdrop'!A:C,2,0)</f>
        <v>#N/A</v>
      </c>
    </row>
    <row r="8082" spans="2:5" ht="87" hidden="1" x14ac:dyDescent="0.35">
      <c r="B8082" s="2" t="s">
        <v>3598</v>
      </c>
      <c r="C8082" s="1">
        <v>0.42099999999999999</v>
      </c>
      <c r="D8082" s="1" t="s">
        <v>18876</v>
      </c>
      <c r="E8082" t="e">
        <f>VLOOKUP(B8082,'ION Airdrop'!A:C,2,0)</f>
        <v>#N/A</v>
      </c>
    </row>
    <row r="8083" spans="2:5" ht="87" hidden="1" x14ac:dyDescent="0.35">
      <c r="B8083" s="2" t="s">
        <v>6597</v>
      </c>
      <c r="C8083" s="1">
        <v>0.42</v>
      </c>
      <c r="D8083" s="1" t="s">
        <v>18877</v>
      </c>
      <c r="E8083" t="e">
        <f>VLOOKUP(B8083,'ION Airdrop'!A:C,2,0)</f>
        <v>#N/A</v>
      </c>
    </row>
    <row r="8084" spans="2:5" ht="87" hidden="1" x14ac:dyDescent="0.35">
      <c r="B8084" s="2" t="s">
        <v>4477</v>
      </c>
      <c r="C8084" s="1">
        <v>0.41899999999999998</v>
      </c>
      <c r="D8084" s="1" t="s">
        <v>18878</v>
      </c>
      <c r="E8084" t="e">
        <f>VLOOKUP(B8084,'ION Airdrop'!A:C,2,0)</f>
        <v>#N/A</v>
      </c>
    </row>
    <row r="8085" spans="2:5" ht="87" hidden="1" x14ac:dyDescent="0.35">
      <c r="B8085" s="2" t="s">
        <v>10224</v>
      </c>
      <c r="C8085" s="1">
        <v>0.41</v>
      </c>
      <c r="D8085" s="1" t="s">
        <v>18879</v>
      </c>
      <c r="E8085" t="e">
        <f>VLOOKUP(B8085,'ION Airdrop'!A:C,2,0)</f>
        <v>#N/A</v>
      </c>
    </row>
    <row r="8086" spans="2:5" ht="87" hidden="1" x14ac:dyDescent="0.35">
      <c r="B8086" s="2" t="s">
        <v>4754</v>
      </c>
      <c r="C8086" s="1">
        <v>0.40799999999999997</v>
      </c>
      <c r="D8086" s="1" t="s">
        <v>18880</v>
      </c>
      <c r="E8086" t="e">
        <f>VLOOKUP(B8086,'ION Airdrop'!A:C,2,0)</f>
        <v>#N/A</v>
      </c>
    </row>
    <row r="8087" spans="2:5" ht="87" hidden="1" x14ac:dyDescent="0.35">
      <c r="B8087" s="2" t="s">
        <v>5857</v>
      </c>
      <c r="C8087" s="1">
        <v>0.40699999999999997</v>
      </c>
      <c r="D8087" s="1" t="s">
        <v>18881</v>
      </c>
      <c r="E8087" t="e">
        <f>VLOOKUP(B8087,'ION Airdrop'!A:C,2,0)</f>
        <v>#N/A</v>
      </c>
    </row>
    <row r="8088" spans="2:5" ht="87" hidden="1" x14ac:dyDescent="0.35">
      <c r="B8088" s="2" t="s">
        <v>8361</v>
      </c>
      <c r="C8088" s="1">
        <v>0.4</v>
      </c>
      <c r="D8088" s="1" t="s">
        <v>18882</v>
      </c>
      <c r="E8088" t="e">
        <f>VLOOKUP(B8088,'ION Airdrop'!A:C,2,0)</f>
        <v>#N/A</v>
      </c>
    </row>
    <row r="8089" spans="2:5" ht="87" hidden="1" x14ac:dyDescent="0.35">
      <c r="B8089" s="2" t="s">
        <v>12486</v>
      </c>
      <c r="C8089" s="1">
        <v>0.4</v>
      </c>
      <c r="D8089" s="1" t="s">
        <v>18883</v>
      </c>
      <c r="E8089" t="e">
        <f>VLOOKUP(B8089,'ION Airdrop'!A:C,2,0)</f>
        <v>#N/A</v>
      </c>
    </row>
    <row r="8090" spans="2:5" ht="87" hidden="1" x14ac:dyDescent="0.35">
      <c r="B8090" s="2" t="s">
        <v>417</v>
      </c>
      <c r="C8090" s="1">
        <v>0.4</v>
      </c>
      <c r="D8090" s="1" t="s">
        <v>18884</v>
      </c>
      <c r="E8090" t="e">
        <f>VLOOKUP(B8090,'ION Airdrop'!A:C,2,0)</f>
        <v>#N/A</v>
      </c>
    </row>
    <row r="8091" spans="2:5" ht="87" hidden="1" x14ac:dyDescent="0.35">
      <c r="B8091" s="2" t="s">
        <v>11904</v>
      </c>
      <c r="C8091" s="1">
        <v>0.4</v>
      </c>
      <c r="D8091" s="1" t="s">
        <v>18885</v>
      </c>
      <c r="E8091" t="e">
        <f>VLOOKUP(B8091,'ION Airdrop'!A:C,2,0)</f>
        <v>#N/A</v>
      </c>
    </row>
    <row r="8092" spans="2:5" ht="87" hidden="1" x14ac:dyDescent="0.35">
      <c r="B8092" s="2" t="s">
        <v>7809</v>
      </c>
      <c r="C8092" s="1">
        <v>0.4</v>
      </c>
      <c r="D8092" s="1" t="s">
        <v>18886</v>
      </c>
      <c r="E8092" t="e">
        <f>VLOOKUP(B8092,'ION Airdrop'!A:C,2,0)</f>
        <v>#N/A</v>
      </c>
    </row>
    <row r="8093" spans="2:5" ht="87" hidden="1" x14ac:dyDescent="0.35">
      <c r="B8093" s="2" t="s">
        <v>11671</v>
      </c>
      <c r="C8093" s="1">
        <v>0.4</v>
      </c>
      <c r="D8093" s="1" t="s">
        <v>18887</v>
      </c>
      <c r="E8093" t="e">
        <f>VLOOKUP(B8093,'ION Airdrop'!A:C,2,0)</f>
        <v>#N/A</v>
      </c>
    </row>
    <row r="8094" spans="2:5" ht="87" hidden="1" x14ac:dyDescent="0.35">
      <c r="B8094" s="2" t="s">
        <v>9117</v>
      </c>
      <c r="C8094" s="1">
        <v>0.4</v>
      </c>
      <c r="D8094" s="1" t="s">
        <v>18888</v>
      </c>
      <c r="E8094" t="e">
        <f>VLOOKUP(B8094,'ION Airdrop'!A:C,2,0)</f>
        <v>#N/A</v>
      </c>
    </row>
    <row r="8095" spans="2:5" ht="101.5" hidden="1" x14ac:dyDescent="0.35">
      <c r="B8095" s="2" t="s">
        <v>14702</v>
      </c>
      <c r="C8095" s="1">
        <v>0.39900000000000002</v>
      </c>
      <c r="D8095" s="1" t="s">
        <v>18889</v>
      </c>
      <c r="E8095" t="e">
        <f>VLOOKUP(B8095,'ION Airdrop'!A:C,2,0)</f>
        <v>#N/A</v>
      </c>
    </row>
    <row r="8096" spans="2:5" ht="87" hidden="1" x14ac:dyDescent="0.35">
      <c r="B8096" s="2" t="s">
        <v>6027</v>
      </c>
      <c r="C8096" s="1">
        <v>0.39600000000000002</v>
      </c>
      <c r="D8096" s="1" t="s">
        <v>18890</v>
      </c>
      <c r="E8096" t="e">
        <f>VLOOKUP(B8096,'ION Airdrop'!A:C,2,0)</f>
        <v>#N/A</v>
      </c>
    </row>
    <row r="8097" spans="2:5" ht="87" hidden="1" x14ac:dyDescent="0.35">
      <c r="B8097" s="2" t="s">
        <v>1796</v>
      </c>
      <c r="C8097" s="1">
        <v>0.39500000000000002</v>
      </c>
      <c r="D8097" s="1" t="s">
        <v>18891</v>
      </c>
      <c r="E8097" t="e">
        <f>VLOOKUP(B8097,'ION Airdrop'!A:C,2,0)</f>
        <v>#N/A</v>
      </c>
    </row>
    <row r="8098" spans="2:5" ht="87" hidden="1" x14ac:dyDescent="0.35">
      <c r="B8098" s="2" t="s">
        <v>15933</v>
      </c>
      <c r="C8098" s="1">
        <v>0.39400000000000002</v>
      </c>
      <c r="D8098" s="1" t="s">
        <v>18892</v>
      </c>
      <c r="E8098" t="e">
        <f>VLOOKUP(B8098,'ION Airdrop'!A:C,2,0)</f>
        <v>#N/A</v>
      </c>
    </row>
    <row r="8099" spans="2:5" ht="87" hidden="1" x14ac:dyDescent="0.35">
      <c r="B8099" s="2" t="s">
        <v>14890</v>
      </c>
      <c r="C8099" s="1">
        <v>0.39</v>
      </c>
      <c r="D8099" s="1" t="s">
        <v>18893</v>
      </c>
      <c r="E8099" t="e">
        <f>VLOOKUP(B8099,'ION Airdrop'!A:C,2,0)</f>
        <v>#N/A</v>
      </c>
    </row>
    <row r="8100" spans="2:5" ht="87" hidden="1" x14ac:dyDescent="0.35">
      <c r="B8100" s="2" t="s">
        <v>8549</v>
      </c>
      <c r="C8100" s="1">
        <v>0.39</v>
      </c>
      <c r="D8100" s="1" t="s">
        <v>18894</v>
      </c>
      <c r="E8100" t="e">
        <f>VLOOKUP(B8100,'ION Airdrop'!A:C,2,0)</f>
        <v>#N/A</v>
      </c>
    </row>
    <row r="8101" spans="2:5" ht="101.5" hidden="1" x14ac:dyDescent="0.35">
      <c r="B8101" s="2" t="s">
        <v>3260</v>
      </c>
      <c r="C8101" s="1">
        <v>0.38900000000000001</v>
      </c>
      <c r="D8101" s="1" t="s">
        <v>18895</v>
      </c>
      <c r="E8101" t="e">
        <f>VLOOKUP(B8101,'ION Airdrop'!A:C,2,0)</f>
        <v>#N/A</v>
      </c>
    </row>
    <row r="8102" spans="2:5" ht="101.5" hidden="1" x14ac:dyDescent="0.35">
      <c r="B8102" s="2" t="s">
        <v>12432</v>
      </c>
      <c r="C8102" s="1">
        <v>0.38800000000000001</v>
      </c>
      <c r="D8102" s="1" t="s">
        <v>18896</v>
      </c>
      <c r="E8102" t="e">
        <f>VLOOKUP(B8102,'ION Airdrop'!A:C,2,0)</f>
        <v>#N/A</v>
      </c>
    </row>
    <row r="8103" spans="2:5" ht="101.5" hidden="1" x14ac:dyDescent="0.35">
      <c r="B8103" s="2" t="s">
        <v>9453</v>
      </c>
      <c r="C8103" s="1">
        <v>0.38800000000000001</v>
      </c>
      <c r="D8103" s="1" t="s">
        <v>18897</v>
      </c>
      <c r="E8103" t="e">
        <f>VLOOKUP(B8103,'ION Airdrop'!A:C,2,0)</f>
        <v>#N/A</v>
      </c>
    </row>
    <row r="8104" spans="2:5" ht="87" hidden="1" x14ac:dyDescent="0.35">
      <c r="B8104" s="2" t="s">
        <v>3528</v>
      </c>
      <c r="C8104" s="1">
        <v>0.38200000000000001</v>
      </c>
      <c r="D8104" s="3">
        <v>0</v>
      </c>
      <c r="E8104" t="e">
        <f>VLOOKUP(B8104,'ION Airdrop'!A:C,2,0)</f>
        <v>#N/A</v>
      </c>
    </row>
    <row r="8105" spans="2:5" ht="87" hidden="1" x14ac:dyDescent="0.35">
      <c r="B8105" s="2" t="s">
        <v>11488</v>
      </c>
      <c r="C8105" s="1">
        <v>0.38200000000000001</v>
      </c>
      <c r="D8105" s="3">
        <v>0</v>
      </c>
      <c r="E8105" t="e">
        <f>VLOOKUP(B8105,'ION Airdrop'!A:C,2,0)</f>
        <v>#N/A</v>
      </c>
    </row>
    <row r="8106" spans="2:5" ht="87" hidden="1" x14ac:dyDescent="0.35">
      <c r="B8106" s="2" t="s">
        <v>5642</v>
      </c>
      <c r="C8106" s="1">
        <v>0.375</v>
      </c>
      <c r="D8106" s="3">
        <v>0</v>
      </c>
      <c r="E8106" t="e">
        <f>VLOOKUP(B8106,'ION Airdrop'!A:C,2,0)</f>
        <v>#N/A</v>
      </c>
    </row>
    <row r="8107" spans="2:5" ht="87" hidden="1" x14ac:dyDescent="0.35">
      <c r="B8107" s="2" t="s">
        <v>6181</v>
      </c>
      <c r="C8107" s="1">
        <v>0.37</v>
      </c>
      <c r="D8107" s="3">
        <v>0</v>
      </c>
      <c r="E8107" t="e">
        <f>VLOOKUP(B8107,'ION Airdrop'!A:C,2,0)</f>
        <v>#N/A</v>
      </c>
    </row>
    <row r="8108" spans="2:5" ht="101.5" hidden="1" x14ac:dyDescent="0.35">
      <c r="B8108" s="2" t="s">
        <v>3677</v>
      </c>
      <c r="C8108" s="1">
        <v>0.36599999999999999</v>
      </c>
      <c r="D8108" s="3">
        <v>0</v>
      </c>
      <c r="E8108" t="e">
        <f>VLOOKUP(B8108,'ION Airdrop'!A:C,2,0)</f>
        <v>#N/A</v>
      </c>
    </row>
    <row r="8109" spans="2:5" ht="87" hidden="1" x14ac:dyDescent="0.35">
      <c r="B8109" s="2" t="s">
        <v>9182</v>
      </c>
      <c r="C8109" s="1">
        <v>0.35299999999999998</v>
      </c>
      <c r="D8109" s="3">
        <v>0</v>
      </c>
      <c r="E8109" t="e">
        <f>VLOOKUP(B8109,'ION Airdrop'!A:C,2,0)</f>
        <v>#N/A</v>
      </c>
    </row>
    <row r="8110" spans="2:5" ht="87" hidden="1" x14ac:dyDescent="0.35">
      <c r="B8110" s="2" t="s">
        <v>6775</v>
      </c>
      <c r="C8110" s="1">
        <v>0.35099999999999998</v>
      </c>
      <c r="D8110" s="3">
        <v>0</v>
      </c>
      <c r="E8110" t="e">
        <f>VLOOKUP(B8110,'ION Airdrop'!A:C,2,0)</f>
        <v>#N/A</v>
      </c>
    </row>
    <row r="8111" spans="2:5" ht="87" hidden="1" x14ac:dyDescent="0.35">
      <c r="B8111" s="2" t="s">
        <v>90</v>
      </c>
      <c r="C8111" s="1">
        <v>0.34799999999999998</v>
      </c>
      <c r="D8111" s="3">
        <v>0</v>
      </c>
      <c r="E8111" t="e">
        <f>VLOOKUP(B8111,'ION Airdrop'!A:C,2,0)</f>
        <v>#N/A</v>
      </c>
    </row>
    <row r="8112" spans="2:5" ht="87" hidden="1" x14ac:dyDescent="0.35">
      <c r="B8112" s="2" t="s">
        <v>10607</v>
      </c>
      <c r="C8112" s="1">
        <v>0.34699999999999998</v>
      </c>
      <c r="D8112" s="3">
        <v>0</v>
      </c>
      <c r="E8112" t="e">
        <f>VLOOKUP(B8112,'ION Airdrop'!A:C,2,0)</f>
        <v>#N/A</v>
      </c>
    </row>
    <row r="8113" spans="2:5" ht="87" hidden="1" x14ac:dyDescent="0.35">
      <c r="B8113" s="2" t="s">
        <v>10739</v>
      </c>
      <c r="C8113" s="1">
        <v>0.34599999999999997</v>
      </c>
      <c r="D8113" s="3">
        <v>0</v>
      </c>
      <c r="E8113" t="e">
        <f>VLOOKUP(B8113,'ION Airdrop'!A:C,2,0)</f>
        <v>#N/A</v>
      </c>
    </row>
    <row r="8114" spans="2:5" ht="101.5" hidden="1" x14ac:dyDescent="0.35">
      <c r="B8114" s="2" t="s">
        <v>3079</v>
      </c>
      <c r="C8114" s="1">
        <v>0.34499999999999997</v>
      </c>
      <c r="D8114" s="3">
        <v>0</v>
      </c>
      <c r="E8114" t="e">
        <f>VLOOKUP(B8114,'ION Airdrop'!A:C,2,0)</f>
        <v>#N/A</v>
      </c>
    </row>
    <row r="8115" spans="2:5" ht="87" hidden="1" x14ac:dyDescent="0.35">
      <c r="B8115" s="2" t="s">
        <v>1408</v>
      </c>
      <c r="C8115" s="1">
        <v>0.34499999999999997</v>
      </c>
      <c r="D8115" s="3">
        <v>0</v>
      </c>
      <c r="E8115" t="e">
        <f>VLOOKUP(B8115,'ION Airdrop'!A:C,2,0)</f>
        <v>#N/A</v>
      </c>
    </row>
    <row r="8116" spans="2:5" ht="87" hidden="1" x14ac:dyDescent="0.35">
      <c r="B8116" s="2" t="s">
        <v>12735</v>
      </c>
      <c r="C8116" s="1">
        <v>0.34499999999999997</v>
      </c>
      <c r="D8116" s="3">
        <v>0</v>
      </c>
      <c r="E8116" t="e">
        <f>VLOOKUP(B8116,'ION Airdrop'!A:C,2,0)</f>
        <v>#N/A</v>
      </c>
    </row>
    <row r="8117" spans="2:5" ht="87" hidden="1" x14ac:dyDescent="0.35">
      <c r="B8117" s="2" t="s">
        <v>71</v>
      </c>
      <c r="C8117" s="1">
        <v>0.34399999999999997</v>
      </c>
      <c r="D8117" s="3">
        <v>0</v>
      </c>
      <c r="E8117" t="e">
        <f>VLOOKUP(B8117,'ION Airdrop'!A:C,2,0)</f>
        <v>#N/A</v>
      </c>
    </row>
    <row r="8118" spans="2:5" ht="101.5" hidden="1" x14ac:dyDescent="0.35">
      <c r="B8118" s="2" t="s">
        <v>7394</v>
      </c>
      <c r="C8118" s="1">
        <v>0.34200000000000003</v>
      </c>
      <c r="D8118" s="3">
        <v>0</v>
      </c>
      <c r="E8118" t="e">
        <f>VLOOKUP(B8118,'ION Airdrop'!A:C,2,0)</f>
        <v>#N/A</v>
      </c>
    </row>
    <row r="8119" spans="2:5" ht="101.5" hidden="1" x14ac:dyDescent="0.35">
      <c r="B8119" s="2" t="s">
        <v>489</v>
      </c>
      <c r="C8119" s="1">
        <v>0.34100000000000003</v>
      </c>
      <c r="D8119" s="3">
        <v>0</v>
      </c>
      <c r="E8119" t="e">
        <f>VLOOKUP(B8119,'ION Airdrop'!A:C,2,0)</f>
        <v>#N/A</v>
      </c>
    </row>
    <row r="8120" spans="2:5" ht="101.5" hidden="1" x14ac:dyDescent="0.35">
      <c r="B8120" s="2" t="s">
        <v>12093</v>
      </c>
      <c r="C8120" s="1">
        <v>0.33700000000000002</v>
      </c>
      <c r="D8120" s="3">
        <v>0</v>
      </c>
      <c r="E8120" t="e">
        <f>VLOOKUP(B8120,'ION Airdrop'!A:C,2,0)</f>
        <v>#N/A</v>
      </c>
    </row>
    <row r="8121" spans="2:5" ht="87" hidden="1" x14ac:dyDescent="0.35">
      <c r="B8121" s="2" t="s">
        <v>4312</v>
      </c>
      <c r="C8121" s="1">
        <v>0.33600000000000002</v>
      </c>
      <c r="D8121" s="3">
        <v>0</v>
      </c>
      <c r="E8121" t="e">
        <f>VLOOKUP(B8121,'ION Airdrop'!A:C,2,0)</f>
        <v>#N/A</v>
      </c>
    </row>
    <row r="8122" spans="2:5" ht="87" hidden="1" x14ac:dyDescent="0.35">
      <c r="B8122" s="2" t="s">
        <v>8403</v>
      </c>
      <c r="C8122" s="1">
        <v>0.33300000000000002</v>
      </c>
      <c r="D8122" s="3">
        <v>0</v>
      </c>
      <c r="E8122" t="e">
        <f>VLOOKUP(B8122,'ION Airdrop'!A:C,2,0)</f>
        <v>#N/A</v>
      </c>
    </row>
    <row r="8123" spans="2:5" ht="87" hidden="1" x14ac:dyDescent="0.35">
      <c r="B8123" s="2" t="s">
        <v>7725</v>
      </c>
      <c r="C8123" s="1">
        <v>0.32700000000000001</v>
      </c>
      <c r="D8123" s="3">
        <v>0</v>
      </c>
      <c r="E8123" t="e">
        <f>VLOOKUP(B8123,'ION Airdrop'!A:C,2,0)</f>
        <v>#N/A</v>
      </c>
    </row>
    <row r="8124" spans="2:5" ht="87" hidden="1" x14ac:dyDescent="0.35">
      <c r="B8124" s="2" t="s">
        <v>1964</v>
      </c>
      <c r="C8124" s="1">
        <v>0.32300000000000001</v>
      </c>
      <c r="D8124" s="3">
        <v>0</v>
      </c>
      <c r="E8124" t="e">
        <f>VLOOKUP(B8124,'ION Airdrop'!A:C,2,0)</f>
        <v>#N/A</v>
      </c>
    </row>
    <row r="8125" spans="2:5" ht="87" hidden="1" x14ac:dyDescent="0.35">
      <c r="B8125" s="2" t="s">
        <v>14028</v>
      </c>
      <c r="C8125" s="1">
        <v>0.32300000000000001</v>
      </c>
      <c r="D8125" s="3">
        <v>0</v>
      </c>
      <c r="E8125" t="e">
        <f>VLOOKUP(B8125,'ION Airdrop'!A:C,2,0)</f>
        <v>#N/A</v>
      </c>
    </row>
    <row r="8126" spans="2:5" ht="101.5" hidden="1" x14ac:dyDescent="0.35">
      <c r="B8126" s="2" t="s">
        <v>13445</v>
      </c>
      <c r="C8126" s="1">
        <v>0.32200000000000001</v>
      </c>
      <c r="D8126" s="3">
        <v>0</v>
      </c>
      <c r="E8126" t="e">
        <f>VLOOKUP(B8126,'ION Airdrop'!A:C,2,0)</f>
        <v>#N/A</v>
      </c>
    </row>
    <row r="8127" spans="2:5" ht="87" hidden="1" x14ac:dyDescent="0.35">
      <c r="B8127" s="2" t="s">
        <v>3493</v>
      </c>
      <c r="C8127" s="1">
        <v>0.32100000000000001</v>
      </c>
      <c r="D8127" s="3">
        <v>0</v>
      </c>
      <c r="E8127" t="e">
        <f>VLOOKUP(B8127,'ION Airdrop'!A:C,2,0)</f>
        <v>#N/A</v>
      </c>
    </row>
    <row r="8128" spans="2:5" ht="87" hidden="1" x14ac:dyDescent="0.35">
      <c r="B8128" s="2" t="s">
        <v>1902</v>
      </c>
      <c r="C8128" s="1">
        <v>0.31900000000000001</v>
      </c>
      <c r="D8128" s="3">
        <v>0</v>
      </c>
      <c r="E8128" t="e">
        <f>VLOOKUP(B8128,'ION Airdrop'!A:C,2,0)</f>
        <v>#N/A</v>
      </c>
    </row>
    <row r="8129" spans="2:5" ht="101.5" hidden="1" x14ac:dyDescent="0.35">
      <c r="B8129" s="2" t="s">
        <v>10889</v>
      </c>
      <c r="C8129" s="1">
        <v>0.312</v>
      </c>
      <c r="D8129" s="3">
        <v>0</v>
      </c>
      <c r="E8129" t="e">
        <f>VLOOKUP(B8129,'ION Airdrop'!A:C,2,0)</f>
        <v>#N/A</v>
      </c>
    </row>
    <row r="8130" spans="2:5" ht="87" hidden="1" x14ac:dyDescent="0.35">
      <c r="B8130" s="2" t="s">
        <v>11451</v>
      </c>
      <c r="C8130" s="1">
        <v>0.31</v>
      </c>
      <c r="D8130" s="3">
        <v>0</v>
      </c>
      <c r="E8130" t="e">
        <f>VLOOKUP(B8130,'ION Airdrop'!A:C,2,0)</f>
        <v>#N/A</v>
      </c>
    </row>
    <row r="8131" spans="2:5" ht="87" hidden="1" x14ac:dyDescent="0.35">
      <c r="B8131" s="2" t="s">
        <v>4565</v>
      </c>
      <c r="C8131" s="1">
        <v>0.31</v>
      </c>
      <c r="D8131" s="3">
        <v>0</v>
      </c>
      <c r="E8131" t="e">
        <f>VLOOKUP(B8131,'ION Airdrop'!A:C,2,0)</f>
        <v>#N/A</v>
      </c>
    </row>
    <row r="8132" spans="2:5" ht="87" hidden="1" x14ac:dyDescent="0.35">
      <c r="B8132" s="2" t="s">
        <v>14807</v>
      </c>
      <c r="C8132" s="1">
        <v>0.30299999999999999</v>
      </c>
      <c r="D8132" s="3">
        <v>0</v>
      </c>
      <c r="E8132" t="e">
        <f>VLOOKUP(B8132,'ION Airdrop'!A:C,2,0)</f>
        <v>#N/A</v>
      </c>
    </row>
    <row r="8133" spans="2:5" ht="87" hidden="1" x14ac:dyDescent="0.35">
      <c r="B8133" s="2" t="s">
        <v>16289</v>
      </c>
      <c r="C8133" s="1">
        <v>0.30299999999999999</v>
      </c>
      <c r="D8133" s="3">
        <v>0</v>
      </c>
      <c r="E8133" t="e">
        <f>VLOOKUP(B8133,'ION Airdrop'!A:C,2,0)</f>
        <v>#N/A</v>
      </c>
    </row>
    <row r="8134" spans="2:5" ht="87" hidden="1" x14ac:dyDescent="0.35">
      <c r="B8134" s="2" t="s">
        <v>2615</v>
      </c>
      <c r="C8134" s="1">
        <v>0.3</v>
      </c>
      <c r="D8134" s="3">
        <v>0</v>
      </c>
      <c r="E8134" t="e">
        <f>VLOOKUP(B8134,'ION Airdrop'!A:C,2,0)</f>
        <v>#N/A</v>
      </c>
    </row>
    <row r="8135" spans="2:5" ht="87" hidden="1" x14ac:dyDescent="0.35">
      <c r="B8135" s="2" t="s">
        <v>6237</v>
      </c>
      <c r="C8135" s="1">
        <v>0.3</v>
      </c>
      <c r="D8135" s="3">
        <v>0</v>
      </c>
      <c r="E8135" t="str">
        <f>VLOOKUP(B8135,'ION Airdrop'!A:C,2,0)</f>
        <v>FreeValidator</v>
      </c>
    </row>
    <row r="8136" spans="2:5" ht="87" hidden="1" x14ac:dyDescent="0.35">
      <c r="B8136" s="2" t="s">
        <v>15236</v>
      </c>
      <c r="C8136" s="1">
        <v>0.3</v>
      </c>
      <c r="D8136" s="3">
        <v>0</v>
      </c>
      <c r="E8136" t="e">
        <f>VLOOKUP(B8136,'ION Airdrop'!A:C,2,0)</f>
        <v>#N/A</v>
      </c>
    </row>
    <row r="8137" spans="2:5" ht="87" hidden="1" x14ac:dyDescent="0.35">
      <c r="B8137" s="2" t="s">
        <v>11012</v>
      </c>
      <c r="C8137" s="1">
        <v>0.3</v>
      </c>
      <c r="D8137" s="3">
        <v>0</v>
      </c>
      <c r="E8137" t="e">
        <f>VLOOKUP(B8137,'ION Airdrop'!A:C,2,0)</f>
        <v>#N/A</v>
      </c>
    </row>
    <row r="8138" spans="2:5" ht="87" hidden="1" x14ac:dyDescent="0.35">
      <c r="B8138" s="2" t="s">
        <v>13275</v>
      </c>
      <c r="C8138" s="1">
        <v>0.3</v>
      </c>
      <c r="D8138" s="3">
        <v>0</v>
      </c>
      <c r="E8138" t="e">
        <f>VLOOKUP(B8138,'ION Airdrop'!A:C,2,0)</f>
        <v>#N/A</v>
      </c>
    </row>
    <row r="8139" spans="2:5" ht="87" hidden="1" x14ac:dyDescent="0.35">
      <c r="B8139" s="2" t="s">
        <v>2631</v>
      </c>
      <c r="C8139" s="1">
        <v>0.3</v>
      </c>
      <c r="D8139" s="3">
        <v>0</v>
      </c>
      <c r="E8139" t="e">
        <f>VLOOKUP(B8139,'ION Airdrop'!A:C,2,0)</f>
        <v>#N/A</v>
      </c>
    </row>
    <row r="8140" spans="2:5" ht="101.5" hidden="1" x14ac:dyDescent="0.35">
      <c r="B8140" s="2" t="s">
        <v>10641</v>
      </c>
      <c r="C8140" s="1">
        <v>0.3</v>
      </c>
      <c r="D8140" s="3">
        <v>0</v>
      </c>
      <c r="E8140" t="e">
        <f>VLOOKUP(B8140,'ION Airdrop'!A:C,2,0)</f>
        <v>#N/A</v>
      </c>
    </row>
    <row r="8141" spans="2:5" ht="87" hidden="1" x14ac:dyDescent="0.35">
      <c r="B8141" s="2" t="s">
        <v>2088</v>
      </c>
      <c r="C8141" s="1">
        <v>0.3</v>
      </c>
      <c r="D8141" s="3">
        <v>0</v>
      </c>
      <c r="E8141" t="e">
        <f>VLOOKUP(B8141,'ION Airdrop'!A:C,2,0)</f>
        <v>#N/A</v>
      </c>
    </row>
    <row r="8142" spans="2:5" ht="101.5" hidden="1" x14ac:dyDescent="0.35">
      <c r="B8142" s="2" t="s">
        <v>10372</v>
      </c>
      <c r="C8142" s="1">
        <v>0.29799999999999999</v>
      </c>
      <c r="D8142" s="3">
        <v>0</v>
      </c>
      <c r="E8142" t="e">
        <f>VLOOKUP(B8142,'ION Airdrop'!A:C,2,0)</f>
        <v>#N/A</v>
      </c>
    </row>
    <row r="8143" spans="2:5" ht="87" hidden="1" x14ac:dyDescent="0.35">
      <c r="B8143" s="2" t="s">
        <v>4999</v>
      </c>
      <c r="C8143" s="1">
        <v>0.29699999999999999</v>
      </c>
      <c r="D8143" s="3">
        <v>0</v>
      </c>
      <c r="E8143" t="e">
        <f>VLOOKUP(B8143,'ION Airdrop'!A:C,2,0)</f>
        <v>#N/A</v>
      </c>
    </row>
    <row r="8144" spans="2:5" ht="87" hidden="1" x14ac:dyDescent="0.35">
      <c r="B8144" s="2" t="s">
        <v>15456</v>
      </c>
      <c r="C8144" s="1">
        <v>0.28599999999999998</v>
      </c>
      <c r="D8144" s="3">
        <v>0</v>
      </c>
      <c r="E8144" t="e">
        <f>VLOOKUP(B8144,'ION Airdrop'!A:C,2,0)</f>
        <v>#N/A</v>
      </c>
    </row>
    <row r="8145" spans="2:5" ht="87" hidden="1" x14ac:dyDescent="0.35">
      <c r="B8145" s="2" t="s">
        <v>11330</v>
      </c>
      <c r="C8145" s="1">
        <v>0.28599999999999998</v>
      </c>
      <c r="D8145" s="3">
        <v>0</v>
      </c>
      <c r="E8145" t="e">
        <f>VLOOKUP(B8145,'ION Airdrop'!A:C,2,0)</f>
        <v>#N/A</v>
      </c>
    </row>
    <row r="8146" spans="2:5" ht="87" hidden="1" x14ac:dyDescent="0.35">
      <c r="B8146" s="2" t="s">
        <v>15005</v>
      </c>
      <c r="C8146" s="1">
        <v>0.28499999999999998</v>
      </c>
      <c r="D8146" s="3">
        <v>0</v>
      </c>
      <c r="E8146" t="e">
        <f>VLOOKUP(B8146,'ION Airdrop'!A:C,2,0)</f>
        <v>#N/A</v>
      </c>
    </row>
    <row r="8147" spans="2:5" ht="87" hidden="1" x14ac:dyDescent="0.35">
      <c r="B8147" s="2" t="s">
        <v>13440</v>
      </c>
      <c r="C8147" s="1">
        <v>0.28100000000000003</v>
      </c>
      <c r="D8147" s="3">
        <v>0</v>
      </c>
      <c r="E8147" t="e">
        <f>VLOOKUP(B8147,'ION Airdrop'!A:C,2,0)</f>
        <v>#N/A</v>
      </c>
    </row>
    <row r="8148" spans="2:5" ht="87" hidden="1" x14ac:dyDescent="0.35">
      <c r="B8148" s="2" t="s">
        <v>7964</v>
      </c>
      <c r="C8148" s="1">
        <v>0.28000000000000003</v>
      </c>
      <c r="D8148" s="3">
        <v>0</v>
      </c>
      <c r="E8148" t="e">
        <f>VLOOKUP(B8148,'ION Airdrop'!A:C,2,0)</f>
        <v>#N/A</v>
      </c>
    </row>
    <row r="8149" spans="2:5" ht="87" hidden="1" x14ac:dyDescent="0.35">
      <c r="B8149" s="2" t="s">
        <v>13628</v>
      </c>
      <c r="C8149" s="1">
        <v>0.27600000000000002</v>
      </c>
      <c r="D8149" s="3">
        <v>0</v>
      </c>
      <c r="E8149" t="e">
        <f>VLOOKUP(B8149,'ION Airdrop'!A:C,2,0)</f>
        <v>#N/A</v>
      </c>
    </row>
    <row r="8150" spans="2:5" ht="101.5" hidden="1" x14ac:dyDescent="0.35">
      <c r="B8150" s="2" t="s">
        <v>4623</v>
      </c>
      <c r="C8150" s="1">
        <v>0.27200000000000002</v>
      </c>
      <c r="D8150" s="3">
        <v>0</v>
      </c>
      <c r="E8150" t="e">
        <f>VLOOKUP(B8150,'ION Airdrop'!A:C,2,0)</f>
        <v>#N/A</v>
      </c>
    </row>
    <row r="8151" spans="2:5" ht="87" hidden="1" x14ac:dyDescent="0.35">
      <c r="B8151" s="2" t="s">
        <v>5884</v>
      </c>
      <c r="C8151" s="1">
        <v>0.26100000000000001</v>
      </c>
      <c r="D8151" s="3">
        <v>0</v>
      </c>
      <c r="E8151" t="e">
        <f>VLOOKUP(B8151,'ION Airdrop'!A:C,2,0)</f>
        <v>#N/A</v>
      </c>
    </row>
    <row r="8152" spans="2:5" ht="87" hidden="1" x14ac:dyDescent="0.35">
      <c r="B8152" s="2" t="s">
        <v>14460</v>
      </c>
      <c r="C8152" s="1">
        <v>0.255</v>
      </c>
      <c r="D8152" s="3">
        <v>0</v>
      </c>
      <c r="E8152" t="e">
        <f>VLOOKUP(B8152,'ION Airdrop'!A:C,2,0)</f>
        <v>#N/A</v>
      </c>
    </row>
    <row r="8153" spans="2:5" ht="87" hidden="1" x14ac:dyDescent="0.35">
      <c r="B8153" s="2" t="s">
        <v>13681</v>
      </c>
      <c r="C8153" s="1">
        <v>0.255</v>
      </c>
      <c r="D8153" s="3">
        <v>0</v>
      </c>
      <c r="E8153" t="e">
        <f>VLOOKUP(B8153,'ION Airdrop'!A:C,2,0)</f>
        <v>#N/A</v>
      </c>
    </row>
    <row r="8154" spans="2:5" ht="87" hidden="1" x14ac:dyDescent="0.35">
      <c r="B8154" s="2" t="s">
        <v>4098</v>
      </c>
      <c r="C8154" s="1">
        <v>0.251</v>
      </c>
      <c r="D8154" s="3">
        <v>0</v>
      </c>
      <c r="E8154" t="e">
        <f>VLOOKUP(B8154,'ION Airdrop'!A:C,2,0)</f>
        <v>#N/A</v>
      </c>
    </row>
    <row r="8155" spans="2:5" ht="87" hidden="1" x14ac:dyDescent="0.35">
      <c r="B8155" s="2" t="s">
        <v>11134</v>
      </c>
      <c r="C8155" s="1">
        <v>0.25</v>
      </c>
      <c r="D8155" s="3">
        <v>0</v>
      </c>
      <c r="E8155" t="e">
        <f>VLOOKUP(B8155,'ION Airdrop'!A:C,2,0)</f>
        <v>#N/A</v>
      </c>
    </row>
    <row r="8156" spans="2:5" ht="87" hidden="1" x14ac:dyDescent="0.35">
      <c r="B8156" s="2" t="s">
        <v>4425</v>
      </c>
      <c r="C8156" s="1">
        <v>0.25</v>
      </c>
      <c r="D8156" s="3">
        <v>0</v>
      </c>
      <c r="E8156" t="e">
        <f>VLOOKUP(B8156,'ION Airdrop'!A:C,2,0)</f>
        <v>#N/A</v>
      </c>
    </row>
    <row r="8157" spans="2:5" ht="87" hidden="1" x14ac:dyDescent="0.35">
      <c r="B8157" s="2" t="s">
        <v>16150</v>
      </c>
      <c r="C8157" s="1">
        <v>0.25</v>
      </c>
      <c r="D8157" s="3">
        <v>0</v>
      </c>
      <c r="E8157" t="e">
        <f>VLOOKUP(B8157,'ION Airdrop'!A:C,2,0)</f>
        <v>#N/A</v>
      </c>
    </row>
    <row r="8158" spans="2:5" ht="87" hidden="1" x14ac:dyDescent="0.35">
      <c r="B8158" s="2" t="s">
        <v>5024</v>
      </c>
      <c r="C8158" s="1">
        <v>0.249</v>
      </c>
      <c r="D8158" s="3">
        <v>0</v>
      </c>
      <c r="E8158" t="e">
        <f>VLOOKUP(B8158,'ION Airdrop'!A:C,2,0)</f>
        <v>#N/A</v>
      </c>
    </row>
    <row r="8159" spans="2:5" ht="87" hidden="1" x14ac:dyDescent="0.35">
      <c r="B8159" s="2" t="s">
        <v>6977</v>
      </c>
      <c r="C8159" s="1">
        <v>0.247</v>
      </c>
      <c r="D8159" s="3">
        <v>0</v>
      </c>
      <c r="E8159" t="e">
        <f>VLOOKUP(B8159,'ION Airdrop'!A:C,2,0)</f>
        <v>#N/A</v>
      </c>
    </row>
    <row r="8160" spans="2:5" ht="87" hidden="1" x14ac:dyDescent="0.35">
      <c r="B8160" s="2" t="s">
        <v>14304</v>
      </c>
      <c r="C8160" s="1">
        <v>0.245</v>
      </c>
      <c r="D8160" s="3">
        <v>0</v>
      </c>
      <c r="E8160" t="e">
        <f>VLOOKUP(B8160,'ION Airdrop'!A:C,2,0)</f>
        <v>#N/A</v>
      </c>
    </row>
    <row r="8161" spans="2:5" ht="87" hidden="1" x14ac:dyDescent="0.35">
      <c r="B8161" s="2" t="s">
        <v>11628</v>
      </c>
      <c r="C8161" s="1">
        <v>0.24299999999999999</v>
      </c>
      <c r="D8161" s="3">
        <v>0</v>
      </c>
      <c r="E8161" t="e">
        <f>VLOOKUP(B8161,'ION Airdrop'!A:C,2,0)</f>
        <v>#N/A</v>
      </c>
    </row>
    <row r="8162" spans="2:5" ht="87" hidden="1" x14ac:dyDescent="0.35">
      <c r="B8162" s="2" t="s">
        <v>5582</v>
      </c>
      <c r="C8162" s="1">
        <v>0.24299999999999999</v>
      </c>
      <c r="D8162" s="3">
        <v>0</v>
      </c>
      <c r="E8162" t="e">
        <f>VLOOKUP(B8162,'ION Airdrop'!A:C,2,0)</f>
        <v>#N/A</v>
      </c>
    </row>
    <row r="8163" spans="2:5" ht="101.5" hidden="1" x14ac:dyDescent="0.35">
      <c r="B8163" s="2" t="s">
        <v>1010</v>
      </c>
      <c r="C8163" s="1">
        <v>0.24199999999999999</v>
      </c>
      <c r="D8163" s="3">
        <v>0</v>
      </c>
      <c r="E8163" t="e">
        <f>VLOOKUP(B8163,'ION Airdrop'!A:C,2,0)</f>
        <v>#N/A</v>
      </c>
    </row>
    <row r="8164" spans="2:5" ht="87" hidden="1" x14ac:dyDescent="0.35">
      <c r="B8164" s="2" t="s">
        <v>3907</v>
      </c>
      <c r="C8164" s="1">
        <v>0.23899999999999999</v>
      </c>
      <c r="D8164" s="3">
        <v>0</v>
      </c>
      <c r="E8164" t="e">
        <f>VLOOKUP(B8164,'ION Airdrop'!A:C,2,0)</f>
        <v>#N/A</v>
      </c>
    </row>
    <row r="8165" spans="2:5" ht="87" hidden="1" x14ac:dyDescent="0.35">
      <c r="B8165" s="2" t="s">
        <v>5034</v>
      </c>
      <c r="C8165" s="1">
        <v>0.23799999999999999</v>
      </c>
      <c r="D8165" s="3">
        <v>0</v>
      </c>
      <c r="E8165" t="e">
        <f>VLOOKUP(B8165,'ION Airdrop'!A:C,2,0)</f>
        <v>#N/A</v>
      </c>
    </row>
    <row r="8166" spans="2:5" ht="101.5" hidden="1" x14ac:dyDescent="0.35">
      <c r="B8166" s="2" t="s">
        <v>11587</v>
      </c>
      <c r="C8166" s="1">
        <v>0.23599999999999999</v>
      </c>
      <c r="D8166" s="3">
        <v>0</v>
      </c>
      <c r="E8166" t="e">
        <f>VLOOKUP(B8166,'ION Airdrop'!A:C,2,0)</f>
        <v>#N/A</v>
      </c>
    </row>
    <row r="8167" spans="2:5" ht="87" hidden="1" x14ac:dyDescent="0.35">
      <c r="B8167" s="2" t="s">
        <v>4472</v>
      </c>
      <c r="C8167" s="1">
        <v>0.23200000000000001</v>
      </c>
      <c r="D8167" s="3">
        <v>0</v>
      </c>
      <c r="E8167" t="e">
        <f>VLOOKUP(B8167,'ION Airdrop'!A:C,2,0)</f>
        <v>#N/A</v>
      </c>
    </row>
    <row r="8168" spans="2:5" ht="87" hidden="1" x14ac:dyDescent="0.35">
      <c r="B8168" s="2" t="s">
        <v>11231</v>
      </c>
      <c r="C8168" s="1">
        <v>0.23100000000000001</v>
      </c>
      <c r="D8168" s="3">
        <v>0</v>
      </c>
      <c r="E8168" t="e">
        <f>VLOOKUP(B8168,'ION Airdrop'!A:C,2,0)</f>
        <v>#N/A</v>
      </c>
    </row>
    <row r="8169" spans="2:5" ht="101.5" hidden="1" x14ac:dyDescent="0.35">
      <c r="B8169" s="2" t="s">
        <v>10223</v>
      </c>
      <c r="C8169" s="1">
        <v>0.23100000000000001</v>
      </c>
      <c r="D8169" s="3">
        <v>0</v>
      </c>
      <c r="E8169" t="e">
        <f>VLOOKUP(B8169,'ION Airdrop'!A:C,2,0)</f>
        <v>#N/A</v>
      </c>
    </row>
    <row r="8170" spans="2:5" ht="87" hidden="1" x14ac:dyDescent="0.35">
      <c r="B8170" s="2" t="s">
        <v>2597</v>
      </c>
      <c r="C8170" s="1">
        <v>0.22800000000000001</v>
      </c>
      <c r="D8170" s="3">
        <v>0</v>
      </c>
      <c r="E8170" t="e">
        <f>VLOOKUP(B8170,'ION Airdrop'!A:C,2,0)</f>
        <v>#N/A</v>
      </c>
    </row>
    <row r="8171" spans="2:5" ht="87" hidden="1" x14ac:dyDescent="0.35">
      <c r="B8171" s="2" t="s">
        <v>11386</v>
      </c>
      <c r="C8171" s="1">
        <v>0.22600000000000001</v>
      </c>
      <c r="D8171" s="3">
        <v>0</v>
      </c>
      <c r="E8171" t="e">
        <f>VLOOKUP(B8171,'ION Airdrop'!A:C,2,0)</f>
        <v>#N/A</v>
      </c>
    </row>
    <row r="8172" spans="2:5" ht="87" hidden="1" x14ac:dyDescent="0.35">
      <c r="B8172" s="2" t="s">
        <v>16369</v>
      </c>
      <c r="C8172" s="1">
        <v>0.22500000000000001</v>
      </c>
      <c r="D8172" s="3">
        <v>0</v>
      </c>
      <c r="E8172" t="e">
        <f>VLOOKUP(B8172,'ION Airdrop'!A:C,2,0)</f>
        <v>#N/A</v>
      </c>
    </row>
    <row r="8173" spans="2:5" ht="101.5" hidden="1" x14ac:dyDescent="0.35">
      <c r="B8173" s="2" t="s">
        <v>11225</v>
      </c>
      <c r="C8173" s="1">
        <v>0.224</v>
      </c>
      <c r="D8173" s="3">
        <v>0</v>
      </c>
      <c r="E8173" t="e">
        <f>VLOOKUP(B8173,'ION Airdrop'!A:C,2,0)</f>
        <v>#N/A</v>
      </c>
    </row>
    <row r="8174" spans="2:5" ht="87" hidden="1" x14ac:dyDescent="0.35">
      <c r="B8174" s="2" t="s">
        <v>962</v>
      </c>
      <c r="C8174" s="1">
        <v>0.223</v>
      </c>
      <c r="D8174" s="3">
        <v>0</v>
      </c>
      <c r="E8174" t="e">
        <f>VLOOKUP(B8174,'ION Airdrop'!A:C,2,0)</f>
        <v>#N/A</v>
      </c>
    </row>
    <row r="8175" spans="2:5" ht="101.5" hidden="1" x14ac:dyDescent="0.35">
      <c r="B8175" s="2" t="s">
        <v>1654</v>
      </c>
      <c r="C8175" s="1">
        <v>0.22</v>
      </c>
      <c r="D8175" s="3">
        <v>0</v>
      </c>
      <c r="E8175" t="e">
        <f>VLOOKUP(B8175,'ION Airdrop'!A:C,2,0)</f>
        <v>#N/A</v>
      </c>
    </row>
    <row r="8176" spans="2:5" ht="87" hidden="1" x14ac:dyDescent="0.35">
      <c r="B8176" s="2" t="s">
        <v>3750</v>
      </c>
      <c r="C8176" s="1">
        <v>0.22</v>
      </c>
      <c r="D8176" s="3">
        <v>0</v>
      </c>
      <c r="E8176" t="e">
        <f>VLOOKUP(B8176,'ION Airdrop'!A:C,2,0)</f>
        <v>#N/A</v>
      </c>
    </row>
    <row r="8177" spans="2:5" ht="87" hidden="1" x14ac:dyDescent="0.35">
      <c r="B8177" s="2" t="s">
        <v>15681</v>
      </c>
      <c r="C8177" s="1">
        <v>0.219</v>
      </c>
      <c r="D8177" s="3">
        <v>0</v>
      </c>
      <c r="E8177" t="e">
        <f>VLOOKUP(B8177,'ION Airdrop'!A:C,2,0)</f>
        <v>#N/A</v>
      </c>
    </row>
    <row r="8178" spans="2:5" ht="87" hidden="1" x14ac:dyDescent="0.35">
      <c r="B8178" s="2" t="s">
        <v>12895</v>
      </c>
      <c r="C8178" s="1">
        <v>0.216</v>
      </c>
      <c r="D8178" s="3">
        <v>0</v>
      </c>
      <c r="E8178" t="e">
        <f>VLOOKUP(B8178,'ION Airdrop'!A:C,2,0)</f>
        <v>#N/A</v>
      </c>
    </row>
    <row r="8179" spans="2:5" ht="87" hidden="1" x14ac:dyDescent="0.35">
      <c r="B8179" s="2" t="s">
        <v>7774</v>
      </c>
      <c r="C8179" s="1">
        <v>0.214</v>
      </c>
      <c r="D8179" s="3">
        <v>0</v>
      </c>
      <c r="E8179" t="e">
        <f>VLOOKUP(B8179,'ION Airdrop'!A:C,2,0)</f>
        <v>#N/A</v>
      </c>
    </row>
    <row r="8180" spans="2:5" ht="87" hidden="1" x14ac:dyDescent="0.35">
      <c r="B8180" s="2" t="s">
        <v>2985</v>
      </c>
      <c r="C8180" s="1">
        <v>0.214</v>
      </c>
      <c r="D8180" s="3">
        <v>0</v>
      </c>
      <c r="E8180" t="e">
        <f>VLOOKUP(B8180,'ION Airdrop'!A:C,2,0)</f>
        <v>#N/A</v>
      </c>
    </row>
    <row r="8181" spans="2:5" ht="87" hidden="1" x14ac:dyDescent="0.35">
      <c r="B8181" s="2" t="s">
        <v>5860</v>
      </c>
      <c r="C8181" s="1">
        <v>0.21</v>
      </c>
      <c r="D8181" s="3">
        <v>0</v>
      </c>
      <c r="E8181" t="e">
        <f>VLOOKUP(B8181,'ION Airdrop'!A:C,2,0)</f>
        <v>#N/A</v>
      </c>
    </row>
    <row r="8182" spans="2:5" ht="101.5" hidden="1" x14ac:dyDescent="0.35">
      <c r="B8182" s="2" t="s">
        <v>10912</v>
      </c>
      <c r="C8182" s="1">
        <v>0.20899999999999999</v>
      </c>
      <c r="D8182" s="3">
        <v>0</v>
      </c>
      <c r="E8182" t="e">
        <f>VLOOKUP(B8182,'ION Airdrop'!A:C,2,0)</f>
        <v>#N/A</v>
      </c>
    </row>
    <row r="8183" spans="2:5" ht="101.5" hidden="1" x14ac:dyDescent="0.35">
      <c r="B8183" s="2" t="s">
        <v>14897</v>
      </c>
      <c r="C8183" s="1">
        <v>0.20100000000000001</v>
      </c>
      <c r="D8183" s="3">
        <v>0</v>
      </c>
      <c r="E8183" t="e">
        <f>VLOOKUP(B8183,'ION Airdrop'!A:C,2,0)</f>
        <v>#N/A</v>
      </c>
    </row>
    <row r="8184" spans="2:5" ht="87" hidden="1" x14ac:dyDescent="0.35">
      <c r="B8184" s="2" t="s">
        <v>2439</v>
      </c>
      <c r="C8184" s="1">
        <v>0.2</v>
      </c>
      <c r="D8184" s="3">
        <v>0</v>
      </c>
      <c r="E8184" t="e">
        <f>VLOOKUP(B8184,'ION Airdrop'!A:C,2,0)</f>
        <v>#N/A</v>
      </c>
    </row>
    <row r="8185" spans="2:5" ht="101.5" hidden="1" x14ac:dyDescent="0.35">
      <c r="B8185" s="2" t="s">
        <v>13905</v>
      </c>
      <c r="C8185" s="1">
        <v>0.2</v>
      </c>
      <c r="D8185" s="3">
        <v>0</v>
      </c>
      <c r="E8185" t="e">
        <f>VLOOKUP(B8185,'ION Airdrop'!A:C,2,0)</f>
        <v>#N/A</v>
      </c>
    </row>
    <row r="8186" spans="2:5" ht="101.5" hidden="1" x14ac:dyDescent="0.35">
      <c r="B8186" s="2" t="s">
        <v>2622</v>
      </c>
      <c r="C8186" s="1">
        <v>0.2</v>
      </c>
      <c r="D8186" s="3">
        <v>0</v>
      </c>
      <c r="E8186" t="e">
        <f>VLOOKUP(B8186,'ION Airdrop'!A:C,2,0)</f>
        <v>#N/A</v>
      </c>
    </row>
    <row r="8187" spans="2:5" ht="87" hidden="1" x14ac:dyDescent="0.35">
      <c r="B8187" s="2" t="s">
        <v>1446</v>
      </c>
      <c r="C8187" s="1">
        <v>0.2</v>
      </c>
      <c r="D8187" s="3">
        <v>0</v>
      </c>
      <c r="E8187" t="e">
        <f>VLOOKUP(B8187,'ION Airdrop'!A:C,2,0)</f>
        <v>#N/A</v>
      </c>
    </row>
    <row r="8188" spans="2:5" ht="87" hidden="1" x14ac:dyDescent="0.35">
      <c r="B8188" s="2" t="s">
        <v>2461</v>
      </c>
      <c r="C8188" s="1">
        <v>0.2</v>
      </c>
      <c r="D8188" s="3">
        <v>0</v>
      </c>
      <c r="E8188" t="e">
        <f>VLOOKUP(B8188,'ION Airdrop'!A:C,2,0)</f>
        <v>#N/A</v>
      </c>
    </row>
    <row r="8189" spans="2:5" ht="101.5" hidden="1" x14ac:dyDescent="0.35">
      <c r="B8189" s="2" t="s">
        <v>13816</v>
      </c>
      <c r="C8189" s="1">
        <v>0.2</v>
      </c>
      <c r="D8189" s="3">
        <v>0</v>
      </c>
      <c r="E8189" t="e">
        <f>VLOOKUP(B8189,'ION Airdrop'!A:C,2,0)</f>
        <v>#N/A</v>
      </c>
    </row>
    <row r="8190" spans="2:5" ht="87" hidden="1" x14ac:dyDescent="0.35">
      <c r="B8190" s="2" t="s">
        <v>11043</v>
      </c>
      <c r="C8190" s="1">
        <v>0.2</v>
      </c>
      <c r="D8190" s="3">
        <v>0</v>
      </c>
      <c r="E8190" t="e">
        <f>VLOOKUP(B8190,'ION Airdrop'!A:C,2,0)</f>
        <v>#N/A</v>
      </c>
    </row>
    <row r="8191" spans="2:5" ht="101.5" hidden="1" x14ac:dyDescent="0.35">
      <c r="B8191" s="2" t="s">
        <v>11963</v>
      </c>
      <c r="C8191" s="1">
        <v>0.2</v>
      </c>
      <c r="D8191" s="3">
        <v>0</v>
      </c>
      <c r="E8191" t="e">
        <f>VLOOKUP(B8191,'ION Airdrop'!A:C,2,0)</f>
        <v>#N/A</v>
      </c>
    </row>
    <row r="8192" spans="2:5" ht="87" hidden="1" x14ac:dyDescent="0.35">
      <c r="B8192" s="2" t="s">
        <v>5526</v>
      </c>
      <c r="C8192" s="1">
        <v>0.2</v>
      </c>
      <c r="D8192" s="3">
        <v>0</v>
      </c>
      <c r="E8192" t="e">
        <f>VLOOKUP(B8192,'ION Airdrop'!A:C,2,0)</f>
        <v>#N/A</v>
      </c>
    </row>
    <row r="8193" spans="2:5" ht="87" hidden="1" x14ac:dyDescent="0.35">
      <c r="B8193" s="2" t="s">
        <v>10534</v>
      </c>
      <c r="C8193" s="1">
        <v>0.2</v>
      </c>
      <c r="D8193" s="3">
        <v>0</v>
      </c>
      <c r="E8193" t="e">
        <f>VLOOKUP(B8193,'ION Airdrop'!A:C,2,0)</f>
        <v>#N/A</v>
      </c>
    </row>
    <row r="8194" spans="2:5" ht="87" hidden="1" x14ac:dyDescent="0.35">
      <c r="B8194" s="2" t="s">
        <v>7551</v>
      </c>
      <c r="C8194" s="1">
        <v>0.2</v>
      </c>
      <c r="D8194" s="3">
        <v>0</v>
      </c>
      <c r="E8194" t="e">
        <f>VLOOKUP(B8194,'ION Airdrop'!A:C,2,0)</f>
        <v>#N/A</v>
      </c>
    </row>
    <row r="8195" spans="2:5" ht="101.5" hidden="1" x14ac:dyDescent="0.35">
      <c r="B8195" s="2" t="s">
        <v>4948</v>
      </c>
      <c r="C8195" s="1">
        <v>0.2</v>
      </c>
      <c r="D8195" s="3">
        <v>0</v>
      </c>
      <c r="E8195" t="e">
        <f>VLOOKUP(B8195,'ION Airdrop'!A:C,2,0)</f>
        <v>#N/A</v>
      </c>
    </row>
    <row r="8196" spans="2:5" ht="87" hidden="1" x14ac:dyDescent="0.35">
      <c r="B8196" s="2" t="s">
        <v>7213</v>
      </c>
      <c r="C8196" s="1">
        <v>0.19900000000000001</v>
      </c>
      <c r="D8196" s="3">
        <v>0</v>
      </c>
      <c r="E8196" t="e">
        <f>VLOOKUP(B8196,'ION Airdrop'!A:C,2,0)</f>
        <v>#N/A</v>
      </c>
    </row>
    <row r="8197" spans="2:5" ht="87" hidden="1" x14ac:dyDescent="0.35">
      <c r="B8197" s="2" t="s">
        <v>5194</v>
      </c>
      <c r="C8197" s="1">
        <v>0.19900000000000001</v>
      </c>
      <c r="D8197" s="3">
        <v>0</v>
      </c>
      <c r="E8197" t="e">
        <f>VLOOKUP(B8197,'ION Airdrop'!A:C,2,0)</f>
        <v>#N/A</v>
      </c>
    </row>
    <row r="8198" spans="2:5" ht="87" hidden="1" x14ac:dyDescent="0.35">
      <c r="B8198" s="2" t="s">
        <v>9790</v>
      </c>
      <c r="C8198" s="1">
        <v>0.19500000000000001</v>
      </c>
      <c r="D8198" s="3">
        <v>0</v>
      </c>
      <c r="E8198" t="e">
        <f>VLOOKUP(B8198,'ION Airdrop'!A:C,2,0)</f>
        <v>#N/A</v>
      </c>
    </row>
    <row r="8199" spans="2:5" ht="87" hidden="1" x14ac:dyDescent="0.35">
      <c r="B8199" s="2" t="s">
        <v>11680</v>
      </c>
      <c r="C8199" s="1">
        <v>0.19</v>
      </c>
      <c r="D8199" s="3">
        <v>0</v>
      </c>
      <c r="E8199" t="e">
        <f>VLOOKUP(B8199,'ION Airdrop'!A:C,2,0)</f>
        <v>#N/A</v>
      </c>
    </row>
    <row r="8200" spans="2:5" ht="87" hidden="1" x14ac:dyDescent="0.35">
      <c r="B8200" s="2" t="s">
        <v>9295</v>
      </c>
      <c r="C8200" s="1">
        <v>0.185</v>
      </c>
      <c r="D8200" s="3">
        <v>0</v>
      </c>
      <c r="E8200" t="e">
        <f>VLOOKUP(B8200,'ION Airdrop'!A:C,2,0)</f>
        <v>#N/A</v>
      </c>
    </row>
    <row r="8201" spans="2:5" ht="101.5" hidden="1" x14ac:dyDescent="0.35">
      <c r="B8201" s="2" t="s">
        <v>12019</v>
      </c>
      <c r="C8201" s="1">
        <v>0.184</v>
      </c>
      <c r="D8201" s="3">
        <v>0</v>
      </c>
      <c r="E8201" t="e">
        <f>VLOOKUP(B8201,'ION Airdrop'!A:C,2,0)</f>
        <v>#N/A</v>
      </c>
    </row>
    <row r="8202" spans="2:5" ht="87" hidden="1" x14ac:dyDescent="0.35">
      <c r="B8202" s="2" t="s">
        <v>2305</v>
      </c>
      <c r="C8202" s="1">
        <v>0.182</v>
      </c>
      <c r="D8202" s="3">
        <v>0</v>
      </c>
      <c r="E8202" t="e">
        <f>VLOOKUP(B8202,'ION Airdrop'!A:C,2,0)</f>
        <v>#N/A</v>
      </c>
    </row>
    <row r="8203" spans="2:5" ht="87" hidden="1" x14ac:dyDescent="0.35">
      <c r="B8203" s="2" t="s">
        <v>13787</v>
      </c>
      <c r="C8203" s="1">
        <v>0.17899999999999999</v>
      </c>
      <c r="D8203" s="3">
        <v>0</v>
      </c>
      <c r="E8203" t="e">
        <f>VLOOKUP(B8203,'ION Airdrop'!A:C,2,0)</f>
        <v>#N/A</v>
      </c>
    </row>
    <row r="8204" spans="2:5" ht="101.5" hidden="1" x14ac:dyDescent="0.35">
      <c r="B8204" s="2" t="s">
        <v>10659</v>
      </c>
      <c r="C8204" s="1">
        <v>0.17799999999999999</v>
      </c>
      <c r="D8204" s="3">
        <v>0</v>
      </c>
      <c r="E8204" t="e">
        <f>VLOOKUP(B8204,'ION Airdrop'!A:C,2,0)</f>
        <v>#N/A</v>
      </c>
    </row>
    <row r="8205" spans="2:5" ht="87" hidden="1" x14ac:dyDescent="0.35">
      <c r="B8205" s="2" t="s">
        <v>11831</v>
      </c>
      <c r="C8205" s="1">
        <v>0.17699999999999999</v>
      </c>
      <c r="D8205" s="3">
        <v>0</v>
      </c>
      <c r="E8205" t="e">
        <f>VLOOKUP(B8205,'ION Airdrop'!A:C,2,0)</f>
        <v>#N/A</v>
      </c>
    </row>
    <row r="8206" spans="2:5" ht="87" hidden="1" x14ac:dyDescent="0.35">
      <c r="B8206" s="2" t="s">
        <v>14088</v>
      </c>
      <c r="C8206" s="1">
        <v>0.17599999999999999</v>
      </c>
      <c r="D8206" s="3">
        <v>0</v>
      </c>
      <c r="E8206" t="e">
        <f>VLOOKUP(B8206,'ION Airdrop'!A:C,2,0)</f>
        <v>#N/A</v>
      </c>
    </row>
    <row r="8207" spans="2:5" ht="87" hidden="1" x14ac:dyDescent="0.35">
      <c r="B8207" s="2" t="s">
        <v>10347</v>
      </c>
      <c r="C8207" s="1">
        <v>0.17499999999999999</v>
      </c>
      <c r="D8207" s="3">
        <v>0</v>
      </c>
      <c r="E8207" t="e">
        <f>VLOOKUP(B8207,'ION Airdrop'!A:C,2,0)</f>
        <v>#N/A</v>
      </c>
    </row>
    <row r="8208" spans="2:5" ht="87" hidden="1" x14ac:dyDescent="0.35">
      <c r="B8208" s="2" t="s">
        <v>6670</v>
      </c>
      <c r="C8208" s="1">
        <v>0.17399999999999999</v>
      </c>
      <c r="D8208" s="3">
        <v>0</v>
      </c>
      <c r="E8208" t="e">
        <f>VLOOKUP(B8208,'ION Airdrop'!A:C,2,0)</f>
        <v>#N/A</v>
      </c>
    </row>
    <row r="8209" spans="2:5" ht="87" hidden="1" x14ac:dyDescent="0.35">
      <c r="B8209" s="2" t="s">
        <v>13533</v>
      </c>
      <c r="C8209" s="1">
        <v>0.17299999999999999</v>
      </c>
      <c r="D8209" s="3">
        <v>0</v>
      </c>
      <c r="E8209" t="e">
        <f>VLOOKUP(B8209,'ION Airdrop'!A:C,2,0)</f>
        <v>#N/A</v>
      </c>
    </row>
    <row r="8210" spans="2:5" ht="87" hidden="1" x14ac:dyDescent="0.35">
      <c r="B8210" s="2" t="s">
        <v>1386</v>
      </c>
      <c r="C8210" s="1">
        <v>0.17199999999999999</v>
      </c>
      <c r="D8210" s="3">
        <v>0</v>
      </c>
      <c r="E8210" t="e">
        <f>VLOOKUP(B8210,'ION Airdrop'!A:C,2,0)</f>
        <v>#N/A</v>
      </c>
    </row>
    <row r="8211" spans="2:5" ht="87" hidden="1" x14ac:dyDescent="0.35">
      <c r="B8211" s="2" t="s">
        <v>1775</v>
      </c>
      <c r="C8211" s="1">
        <v>0.16800000000000001</v>
      </c>
      <c r="D8211" s="3">
        <v>0</v>
      </c>
      <c r="E8211" t="e">
        <f>VLOOKUP(B8211,'ION Airdrop'!A:C,2,0)</f>
        <v>#N/A</v>
      </c>
    </row>
    <row r="8212" spans="2:5" ht="87" hidden="1" x14ac:dyDescent="0.35">
      <c r="B8212" s="2" t="s">
        <v>13918</v>
      </c>
      <c r="C8212" s="1">
        <v>0.16400000000000001</v>
      </c>
      <c r="D8212" s="3">
        <v>0</v>
      </c>
      <c r="E8212" t="e">
        <f>VLOOKUP(B8212,'ION Airdrop'!A:C,2,0)</f>
        <v>#N/A</v>
      </c>
    </row>
    <row r="8213" spans="2:5" ht="87" hidden="1" x14ac:dyDescent="0.35">
      <c r="B8213" s="2" t="s">
        <v>9839</v>
      </c>
      <c r="C8213" s="1">
        <v>0.16200000000000001</v>
      </c>
      <c r="D8213" s="3">
        <v>0</v>
      </c>
      <c r="E8213" t="e">
        <f>VLOOKUP(B8213,'ION Airdrop'!A:C,2,0)</f>
        <v>#N/A</v>
      </c>
    </row>
    <row r="8214" spans="2:5" ht="87" hidden="1" x14ac:dyDescent="0.35">
      <c r="B8214" s="2" t="s">
        <v>1318</v>
      </c>
      <c r="C8214" s="1">
        <v>0.161</v>
      </c>
      <c r="D8214" s="3">
        <v>0</v>
      </c>
      <c r="E8214" t="e">
        <f>VLOOKUP(B8214,'ION Airdrop'!A:C,2,0)</f>
        <v>#N/A</v>
      </c>
    </row>
    <row r="8215" spans="2:5" ht="87" hidden="1" x14ac:dyDescent="0.35">
      <c r="B8215" s="2" t="s">
        <v>14407</v>
      </c>
      <c r="C8215" s="1">
        <v>0.157</v>
      </c>
      <c r="D8215" s="3">
        <v>0</v>
      </c>
      <c r="E8215" t="e">
        <f>VLOOKUP(B8215,'ION Airdrop'!A:C,2,0)</f>
        <v>#N/A</v>
      </c>
    </row>
    <row r="8216" spans="2:5" ht="87" hidden="1" x14ac:dyDescent="0.35">
      <c r="B8216" s="2" t="s">
        <v>9639</v>
      </c>
      <c r="C8216" s="1">
        <v>0.157</v>
      </c>
      <c r="D8216" s="3">
        <v>0</v>
      </c>
      <c r="E8216" t="e">
        <f>VLOOKUP(B8216,'ION Airdrop'!A:C,2,0)</f>
        <v>#N/A</v>
      </c>
    </row>
    <row r="8217" spans="2:5" ht="87" hidden="1" x14ac:dyDescent="0.35">
      <c r="B8217" s="2" t="s">
        <v>12850</v>
      </c>
      <c r="C8217" s="1">
        <v>0.155</v>
      </c>
      <c r="D8217" s="3">
        <v>0</v>
      </c>
      <c r="E8217" t="e">
        <f>VLOOKUP(B8217,'ION Airdrop'!A:C,2,0)</f>
        <v>#N/A</v>
      </c>
    </row>
    <row r="8218" spans="2:5" ht="87" hidden="1" x14ac:dyDescent="0.35">
      <c r="B8218" s="2" t="s">
        <v>12304</v>
      </c>
      <c r="C8218" s="1">
        <v>0.154</v>
      </c>
      <c r="D8218" s="3">
        <v>0</v>
      </c>
      <c r="E8218" t="e">
        <f>VLOOKUP(B8218,'ION Airdrop'!A:C,2,0)</f>
        <v>#N/A</v>
      </c>
    </row>
    <row r="8219" spans="2:5" ht="87" hidden="1" x14ac:dyDescent="0.35">
      <c r="B8219" s="2" t="s">
        <v>3204</v>
      </c>
      <c r="C8219" s="1">
        <v>0.151</v>
      </c>
      <c r="D8219" s="3">
        <v>0</v>
      </c>
      <c r="E8219" t="e">
        <f>VLOOKUP(B8219,'ION Airdrop'!A:C,2,0)</f>
        <v>#N/A</v>
      </c>
    </row>
    <row r="8220" spans="2:5" ht="87" hidden="1" x14ac:dyDescent="0.35">
      <c r="B8220" s="2" t="s">
        <v>5006</v>
      </c>
      <c r="C8220" s="1">
        <v>0.151</v>
      </c>
      <c r="D8220" s="3">
        <v>0</v>
      </c>
      <c r="E8220" t="e">
        <f>VLOOKUP(B8220,'ION Airdrop'!A:C,2,0)</f>
        <v>#N/A</v>
      </c>
    </row>
    <row r="8221" spans="2:5" ht="87" hidden="1" x14ac:dyDescent="0.35">
      <c r="B8221" s="2" t="s">
        <v>1251</v>
      </c>
      <c r="C8221" s="1">
        <v>0.151</v>
      </c>
      <c r="D8221" s="3">
        <v>0</v>
      </c>
      <c r="E8221" t="e">
        <f>VLOOKUP(B8221,'ION Airdrop'!A:C,2,0)</f>
        <v>#N/A</v>
      </c>
    </row>
    <row r="8222" spans="2:5" ht="87" hidden="1" x14ac:dyDescent="0.35">
      <c r="B8222" s="2" t="s">
        <v>12879</v>
      </c>
      <c r="C8222" s="1">
        <v>0.151</v>
      </c>
      <c r="D8222" s="3">
        <v>0</v>
      </c>
      <c r="E8222" t="e">
        <f>VLOOKUP(B8222,'ION Airdrop'!A:C,2,0)</f>
        <v>#N/A</v>
      </c>
    </row>
    <row r="8223" spans="2:5" ht="101.5" hidden="1" x14ac:dyDescent="0.35">
      <c r="B8223" s="2" t="s">
        <v>11968</v>
      </c>
      <c r="C8223" s="1">
        <v>0.15</v>
      </c>
      <c r="D8223" s="3">
        <v>0</v>
      </c>
      <c r="E8223" t="e">
        <f>VLOOKUP(B8223,'ION Airdrop'!A:C,2,0)</f>
        <v>#N/A</v>
      </c>
    </row>
    <row r="8224" spans="2:5" ht="87" hidden="1" x14ac:dyDescent="0.35">
      <c r="B8224" s="2" t="s">
        <v>12646</v>
      </c>
      <c r="C8224" s="1">
        <v>0.15</v>
      </c>
      <c r="D8224" s="3">
        <v>0</v>
      </c>
      <c r="E8224" t="e">
        <f>VLOOKUP(B8224,'ION Airdrop'!A:C,2,0)</f>
        <v>#N/A</v>
      </c>
    </row>
    <row r="8225" spans="2:5" ht="87" hidden="1" x14ac:dyDescent="0.35">
      <c r="B8225" s="2" t="s">
        <v>1271</v>
      </c>
      <c r="C8225" s="1">
        <v>0.15</v>
      </c>
      <c r="D8225" s="3">
        <v>0</v>
      </c>
      <c r="E8225" t="e">
        <f>VLOOKUP(B8225,'ION Airdrop'!A:C,2,0)</f>
        <v>#N/A</v>
      </c>
    </row>
    <row r="8226" spans="2:5" ht="87" hidden="1" x14ac:dyDescent="0.35">
      <c r="B8226" s="2" t="s">
        <v>5533</v>
      </c>
      <c r="C8226" s="1">
        <v>0.15</v>
      </c>
      <c r="D8226" s="3">
        <v>0</v>
      </c>
      <c r="E8226" t="e">
        <f>VLOOKUP(B8226,'ION Airdrop'!A:C,2,0)</f>
        <v>#N/A</v>
      </c>
    </row>
    <row r="8227" spans="2:5" ht="87" hidden="1" x14ac:dyDescent="0.35">
      <c r="B8227" s="2" t="s">
        <v>240</v>
      </c>
      <c r="C8227" s="1">
        <v>0.15</v>
      </c>
      <c r="D8227" s="3">
        <v>0</v>
      </c>
      <c r="E8227" t="e">
        <f>VLOOKUP(B8227,'ION Airdrop'!A:C,2,0)</f>
        <v>#N/A</v>
      </c>
    </row>
    <row r="8228" spans="2:5" ht="101.5" hidden="1" x14ac:dyDescent="0.35">
      <c r="B8228" s="2" t="s">
        <v>4169</v>
      </c>
      <c r="C8228" s="1">
        <v>0.14799999999999999</v>
      </c>
      <c r="D8228" s="3">
        <v>0</v>
      </c>
      <c r="E8228" t="e">
        <f>VLOOKUP(B8228,'ION Airdrop'!A:C,2,0)</f>
        <v>#N/A</v>
      </c>
    </row>
    <row r="8229" spans="2:5" ht="87" hidden="1" x14ac:dyDescent="0.35">
      <c r="B8229" s="2" t="s">
        <v>2399</v>
      </c>
      <c r="C8229" s="1">
        <v>0.14799999999999999</v>
      </c>
      <c r="D8229" s="3">
        <v>0</v>
      </c>
      <c r="E8229" t="e">
        <f>VLOOKUP(B8229,'ION Airdrop'!A:C,2,0)</f>
        <v>#N/A</v>
      </c>
    </row>
    <row r="8230" spans="2:5" ht="87" hidden="1" x14ac:dyDescent="0.35">
      <c r="B8230" s="2" t="s">
        <v>4720</v>
      </c>
      <c r="C8230" s="1">
        <v>0.14699999999999999</v>
      </c>
      <c r="D8230" s="3">
        <v>0</v>
      </c>
      <c r="E8230" t="e">
        <f>VLOOKUP(B8230,'ION Airdrop'!A:C,2,0)</f>
        <v>#N/A</v>
      </c>
    </row>
    <row r="8231" spans="2:5" ht="87" hidden="1" x14ac:dyDescent="0.35">
      <c r="B8231" s="2" t="s">
        <v>7861</v>
      </c>
      <c r="C8231" s="1">
        <v>0.14599999999999999</v>
      </c>
      <c r="D8231" s="3">
        <v>0</v>
      </c>
      <c r="E8231" t="e">
        <f>VLOOKUP(B8231,'ION Airdrop'!A:C,2,0)</f>
        <v>#N/A</v>
      </c>
    </row>
    <row r="8232" spans="2:5" ht="87" hidden="1" x14ac:dyDescent="0.35">
      <c r="B8232" s="2" t="s">
        <v>10712</v>
      </c>
      <c r="C8232" s="1">
        <v>0.14499999999999999</v>
      </c>
      <c r="D8232" s="3">
        <v>0</v>
      </c>
      <c r="E8232" t="e">
        <f>VLOOKUP(B8232,'ION Airdrop'!A:C,2,0)</f>
        <v>#N/A</v>
      </c>
    </row>
    <row r="8233" spans="2:5" ht="87" hidden="1" x14ac:dyDescent="0.35">
      <c r="B8233" s="2" t="s">
        <v>2971</v>
      </c>
      <c r="C8233" s="1">
        <v>0.14399999999999999</v>
      </c>
      <c r="D8233" s="3">
        <v>0</v>
      </c>
      <c r="E8233" t="e">
        <f>VLOOKUP(B8233,'ION Airdrop'!A:C,2,0)</f>
        <v>#N/A</v>
      </c>
    </row>
    <row r="8234" spans="2:5" ht="87" hidden="1" x14ac:dyDescent="0.35">
      <c r="B8234" s="2" t="s">
        <v>13023</v>
      </c>
      <c r="C8234" s="1">
        <v>0.14399999999999999</v>
      </c>
      <c r="D8234" s="3">
        <v>0</v>
      </c>
      <c r="E8234" t="e">
        <f>VLOOKUP(B8234,'ION Airdrop'!A:C,2,0)</f>
        <v>#N/A</v>
      </c>
    </row>
    <row r="8235" spans="2:5" ht="101.5" hidden="1" x14ac:dyDescent="0.35">
      <c r="B8235" s="2" t="s">
        <v>8942</v>
      </c>
      <c r="C8235" s="1">
        <v>0.14199999999999999</v>
      </c>
      <c r="D8235" s="3">
        <v>0</v>
      </c>
      <c r="E8235" t="e">
        <f>VLOOKUP(B8235,'ION Airdrop'!A:C,2,0)</f>
        <v>#N/A</v>
      </c>
    </row>
    <row r="8236" spans="2:5" ht="87" hidden="1" x14ac:dyDescent="0.35">
      <c r="B8236" s="2" t="s">
        <v>2277</v>
      </c>
      <c r="C8236" s="1">
        <v>0.14000000000000001</v>
      </c>
      <c r="D8236" s="3">
        <v>0</v>
      </c>
      <c r="E8236" t="e">
        <f>VLOOKUP(B8236,'ION Airdrop'!A:C,2,0)</f>
        <v>#N/A</v>
      </c>
    </row>
    <row r="8237" spans="2:5" ht="101.5" hidden="1" x14ac:dyDescent="0.35">
      <c r="B8237" s="2" t="s">
        <v>3766</v>
      </c>
      <c r="C8237" s="1">
        <v>0.13600000000000001</v>
      </c>
      <c r="D8237" s="3">
        <v>0</v>
      </c>
      <c r="E8237" t="e">
        <f>VLOOKUP(B8237,'ION Airdrop'!A:C,2,0)</f>
        <v>#N/A</v>
      </c>
    </row>
    <row r="8238" spans="2:5" ht="87" hidden="1" x14ac:dyDescent="0.35">
      <c r="B8238" s="2" t="s">
        <v>12268</v>
      </c>
      <c r="C8238" s="1">
        <v>0.13500000000000001</v>
      </c>
      <c r="D8238" s="3">
        <v>0</v>
      </c>
      <c r="E8238" t="e">
        <f>VLOOKUP(B8238,'ION Airdrop'!A:C,2,0)</f>
        <v>#N/A</v>
      </c>
    </row>
    <row r="8239" spans="2:5" ht="87" hidden="1" x14ac:dyDescent="0.35">
      <c r="B8239" s="2" t="s">
        <v>12458</v>
      </c>
      <c r="C8239" s="1">
        <v>0.13400000000000001</v>
      </c>
      <c r="D8239" s="3">
        <v>0</v>
      </c>
      <c r="E8239" t="e">
        <f>VLOOKUP(B8239,'ION Airdrop'!A:C,2,0)</f>
        <v>#N/A</v>
      </c>
    </row>
    <row r="8240" spans="2:5" ht="87" hidden="1" x14ac:dyDescent="0.35">
      <c r="B8240" s="2" t="s">
        <v>124</v>
      </c>
      <c r="C8240" s="1">
        <v>0.13300000000000001</v>
      </c>
      <c r="D8240" s="3">
        <v>0</v>
      </c>
      <c r="E8240" t="e">
        <f>VLOOKUP(B8240,'ION Airdrop'!A:C,2,0)</f>
        <v>#N/A</v>
      </c>
    </row>
    <row r="8241" spans="2:5" ht="87" hidden="1" x14ac:dyDescent="0.35">
      <c r="B8241" s="2" t="s">
        <v>16093</v>
      </c>
      <c r="C8241" s="1">
        <v>0.13</v>
      </c>
      <c r="D8241" s="3">
        <v>0</v>
      </c>
      <c r="E8241" t="e">
        <f>VLOOKUP(B8241,'ION Airdrop'!A:C,2,0)</f>
        <v>#N/A</v>
      </c>
    </row>
    <row r="8242" spans="2:5" ht="87" hidden="1" x14ac:dyDescent="0.35">
      <c r="B8242" s="2" t="s">
        <v>12705</v>
      </c>
      <c r="C8242" s="1">
        <v>0.128</v>
      </c>
      <c r="D8242" s="3">
        <v>0</v>
      </c>
      <c r="E8242" t="e">
        <f>VLOOKUP(B8242,'ION Airdrop'!A:C,2,0)</f>
        <v>#N/A</v>
      </c>
    </row>
    <row r="8243" spans="2:5" ht="87" hidden="1" x14ac:dyDescent="0.35">
      <c r="B8243" s="2" t="s">
        <v>9926</v>
      </c>
      <c r="C8243" s="1">
        <v>0.128</v>
      </c>
      <c r="D8243" s="3">
        <v>0</v>
      </c>
      <c r="E8243" t="e">
        <f>VLOOKUP(B8243,'ION Airdrop'!A:C,2,0)</f>
        <v>#N/A</v>
      </c>
    </row>
    <row r="8244" spans="2:5" ht="87" hidden="1" x14ac:dyDescent="0.35">
      <c r="B8244" s="2" t="s">
        <v>14792</v>
      </c>
      <c r="C8244" s="1">
        <v>0.128</v>
      </c>
      <c r="D8244" s="3">
        <v>0</v>
      </c>
      <c r="E8244" t="e">
        <f>VLOOKUP(B8244,'ION Airdrop'!A:C,2,0)</f>
        <v>#N/A</v>
      </c>
    </row>
    <row r="8245" spans="2:5" ht="87" hidden="1" x14ac:dyDescent="0.35">
      <c r="B8245" s="2" t="s">
        <v>15090</v>
      </c>
      <c r="C8245" s="1">
        <v>0.126</v>
      </c>
      <c r="D8245" s="3">
        <v>0</v>
      </c>
      <c r="E8245" t="e">
        <f>VLOOKUP(B8245,'ION Airdrop'!A:C,2,0)</f>
        <v>#N/A</v>
      </c>
    </row>
    <row r="8246" spans="2:5" ht="87" hidden="1" x14ac:dyDescent="0.35">
      <c r="B8246" s="2" t="s">
        <v>7567</v>
      </c>
      <c r="C8246" s="1">
        <v>0.123</v>
      </c>
      <c r="D8246" s="3">
        <v>0</v>
      </c>
      <c r="E8246" t="e">
        <f>VLOOKUP(B8246,'ION Airdrop'!A:C,2,0)</f>
        <v>#N/A</v>
      </c>
    </row>
    <row r="8247" spans="2:5" ht="87" hidden="1" x14ac:dyDescent="0.35">
      <c r="B8247" s="2" t="s">
        <v>3688</v>
      </c>
      <c r="C8247" s="1">
        <v>0.122</v>
      </c>
      <c r="D8247" s="3">
        <v>0</v>
      </c>
      <c r="E8247" t="e">
        <f>VLOOKUP(B8247,'ION Airdrop'!A:C,2,0)</f>
        <v>#N/A</v>
      </c>
    </row>
    <row r="8248" spans="2:5" ht="101.5" hidden="1" x14ac:dyDescent="0.35">
      <c r="B8248" s="2" t="s">
        <v>2440</v>
      </c>
      <c r="C8248" s="1">
        <v>0.122</v>
      </c>
      <c r="D8248" s="3">
        <v>0</v>
      </c>
      <c r="E8248" t="e">
        <f>VLOOKUP(B8248,'ION Airdrop'!A:C,2,0)</f>
        <v>#N/A</v>
      </c>
    </row>
    <row r="8249" spans="2:5" ht="87" hidden="1" x14ac:dyDescent="0.35">
      <c r="B8249" s="2" t="s">
        <v>4710</v>
      </c>
      <c r="C8249" s="1">
        <v>0.122</v>
      </c>
      <c r="D8249" s="3">
        <v>0</v>
      </c>
      <c r="E8249" t="e">
        <f>VLOOKUP(B8249,'ION Airdrop'!A:C,2,0)</f>
        <v>#N/A</v>
      </c>
    </row>
    <row r="8250" spans="2:5" ht="87" hidden="1" x14ac:dyDescent="0.35">
      <c r="B8250" s="2" t="s">
        <v>8138</v>
      </c>
      <c r="C8250" s="1">
        <v>0.12</v>
      </c>
      <c r="D8250" s="3">
        <v>0</v>
      </c>
      <c r="E8250" t="e">
        <f>VLOOKUP(B8250,'ION Airdrop'!A:C,2,0)</f>
        <v>#N/A</v>
      </c>
    </row>
    <row r="8251" spans="2:5" ht="87" hidden="1" x14ac:dyDescent="0.35">
      <c r="B8251" s="2" t="s">
        <v>10264</v>
      </c>
      <c r="C8251" s="1">
        <v>0.12</v>
      </c>
      <c r="D8251" s="3">
        <v>0</v>
      </c>
      <c r="E8251" t="e">
        <f>VLOOKUP(B8251,'ION Airdrop'!A:C,2,0)</f>
        <v>#N/A</v>
      </c>
    </row>
    <row r="8252" spans="2:5" ht="87" hidden="1" x14ac:dyDescent="0.35">
      <c r="B8252" s="2" t="s">
        <v>3904</v>
      </c>
      <c r="C8252" s="1">
        <v>0.12</v>
      </c>
      <c r="D8252" s="3">
        <v>0</v>
      </c>
      <c r="E8252" t="e">
        <f>VLOOKUP(B8252,'ION Airdrop'!A:C,2,0)</f>
        <v>#N/A</v>
      </c>
    </row>
    <row r="8253" spans="2:5" ht="87" hidden="1" x14ac:dyDescent="0.35">
      <c r="B8253" s="2" t="s">
        <v>493</v>
      </c>
      <c r="C8253" s="1">
        <v>0.11899999999999999</v>
      </c>
      <c r="D8253" s="3">
        <v>0</v>
      </c>
      <c r="E8253" t="e">
        <f>VLOOKUP(B8253,'ION Airdrop'!A:C,2,0)</f>
        <v>#N/A</v>
      </c>
    </row>
    <row r="8254" spans="2:5" ht="87" hidden="1" x14ac:dyDescent="0.35">
      <c r="B8254" s="2" t="s">
        <v>15281</v>
      </c>
      <c r="C8254" s="1">
        <v>0.11899999999999999</v>
      </c>
      <c r="D8254" s="3">
        <v>0</v>
      </c>
      <c r="E8254" t="e">
        <f>VLOOKUP(B8254,'ION Airdrop'!A:C,2,0)</f>
        <v>#N/A</v>
      </c>
    </row>
    <row r="8255" spans="2:5" ht="101.5" hidden="1" x14ac:dyDescent="0.35">
      <c r="B8255" s="2" t="s">
        <v>14775</v>
      </c>
      <c r="C8255" s="1">
        <v>0.11799999999999999</v>
      </c>
      <c r="D8255" s="3">
        <v>0</v>
      </c>
      <c r="E8255" t="e">
        <f>VLOOKUP(B8255,'ION Airdrop'!A:C,2,0)</f>
        <v>#N/A</v>
      </c>
    </row>
    <row r="8256" spans="2:5" ht="87" hidden="1" x14ac:dyDescent="0.35">
      <c r="B8256" s="2" t="s">
        <v>16204</v>
      </c>
      <c r="C8256" s="1">
        <v>0.11799999999999999</v>
      </c>
      <c r="D8256" s="3">
        <v>0</v>
      </c>
      <c r="E8256" t="e">
        <f>VLOOKUP(B8256,'ION Airdrop'!A:C,2,0)</f>
        <v>#N/A</v>
      </c>
    </row>
    <row r="8257" spans="2:5" ht="87" hidden="1" x14ac:dyDescent="0.35">
      <c r="B8257" s="2" t="s">
        <v>6496</v>
      </c>
      <c r="C8257" s="1">
        <v>0.11700000000000001</v>
      </c>
      <c r="D8257" s="3">
        <v>0</v>
      </c>
      <c r="E8257" t="e">
        <f>VLOOKUP(B8257,'ION Airdrop'!A:C,2,0)</f>
        <v>#N/A</v>
      </c>
    </row>
    <row r="8258" spans="2:5" ht="87" hidden="1" x14ac:dyDescent="0.35">
      <c r="B8258" s="2" t="s">
        <v>5817</v>
      </c>
      <c r="C8258" s="1">
        <v>0.11700000000000001</v>
      </c>
      <c r="D8258" s="3">
        <v>0</v>
      </c>
      <c r="E8258" t="e">
        <f>VLOOKUP(B8258,'ION Airdrop'!A:C,2,0)</f>
        <v>#N/A</v>
      </c>
    </row>
    <row r="8259" spans="2:5" ht="101.5" hidden="1" x14ac:dyDescent="0.35">
      <c r="B8259" s="2" t="s">
        <v>8666</v>
      </c>
      <c r="C8259" s="1">
        <v>0.11700000000000001</v>
      </c>
      <c r="D8259" s="3">
        <v>0</v>
      </c>
      <c r="E8259" t="e">
        <f>VLOOKUP(B8259,'ION Airdrop'!A:C,2,0)</f>
        <v>#N/A</v>
      </c>
    </row>
    <row r="8260" spans="2:5" ht="87" hidden="1" x14ac:dyDescent="0.35">
      <c r="B8260" s="2" t="s">
        <v>9159</v>
      </c>
      <c r="C8260" s="1">
        <v>0.11600000000000001</v>
      </c>
      <c r="D8260" s="3">
        <v>0</v>
      </c>
      <c r="E8260" t="e">
        <f>VLOOKUP(B8260,'ION Airdrop'!A:C,2,0)</f>
        <v>#N/A</v>
      </c>
    </row>
    <row r="8261" spans="2:5" ht="87" hidden="1" x14ac:dyDescent="0.35">
      <c r="B8261" s="2" t="s">
        <v>3107</v>
      </c>
      <c r="C8261" s="1">
        <v>0.11600000000000001</v>
      </c>
      <c r="D8261" s="3">
        <v>0</v>
      </c>
      <c r="E8261" t="e">
        <f>VLOOKUP(B8261,'ION Airdrop'!A:C,2,0)</f>
        <v>#N/A</v>
      </c>
    </row>
    <row r="8262" spans="2:5" ht="101.5" hidden="1" x14ac:dyDescent="0.35">
      <c r="B8262" s="2" t="s">
        <v>10163</v>
      </c>
      <c r="C8262" s="1">
        <v>0.115</v>
      </c>
      <c r="D8262" s="3">
        <v>0</v>
      </c>
      <c r="E8262" t="e">
        <f>VLOOKUP(B8262,'ION Airdrop'!A:C,2,0)</f>
        <v>#N/A</v>
      </c>
    </row>
    <row r="8263" spans="2:5" ht="87" hidden="1" x14ac:dyDescent="0.35">
      <c r="B8263" s="2" t="s">
        <v>9103</v>
      </c>
      <c r="C8263" s="1">
        <v>0.114</v>
      </c>
      <c r="D8263" s="3">
        <v>0</v>
      </c>
      <c r="E8263" t="e">
        <f>VLOOKUP(B8263,'ION Airdrop'!A:C,2,0)</f>
        <v>#N/A</v>
      </c>
    </row>
    <row r="8264" spans="2:5" ht="101.5" hidden="1" x14ac:dyDescent="0.35">
      <c r="B8264" s="2" t="s">
        <v>16308</v>
      </c>
      <c r="C8264" s="1">
        <v>0.111</v>
      </c>
      <c r="D8264" s="3">
        <v>0</v>
      </c>
      <c r="E8264" t="e">
        <f>VLOOKUP(B8264,'ION Airdrop'!A:C,2,0)</f>
        <v>#N/A</v>
      </c>
    </row>
    <row r="8265" spans="2:5" ht="101.5" hidden="1" x14ac:dyDescent="0.35">
      <c r="B8265" s="2" t="s">
        <v>14599</v>
      </c>
      <c r="C8265" s="1">
        <v>0.111</v>
      </c>
      <c r="D8265" s="3">
        <v>0</v>
      </c>
      <c r="E8265" t="e">
        <f>VLOOKUP(B8265,'ION Airdrop'!A:C,2,0)</f>
        <v>#N/A</v>
      </c>
    </row>
    <row r="8266" spans="2:5" ht="87" hidden="1" x14ac:dyDescent="0.35">
      <c r="B8266" s="2" t="s">
        <v>16113</v>
      </c>
      <c r="C8266" s="1">
        <v>0.11</v>
      </c>
      <c r="D8266" s="3">
        <v>0</v>
      </c>
      <c r="E8266" t="e">
        <f>VLOOKUP(B8266,'ION Airdrop'!A:C,2,0)</f>
        <v>#N/A</v>
      </c>
    </row>
    <row r="8267" spans="2:5" ht="87" hidden="1" x14ac:dyDescent="0.35">
      <c r="B8267" s="2" t="s">
        <v>968</v>
      </c>
      <c r="C8267" s="1">
        <v>0.11</v>
      </c>
      <c r="D8267" s="3">
        <v>0</v>
      </c>
      <c r="E8267" t="e">
        <f>VLOOKUP(B8267,'ION Airdrop'!A:C,2,0)</f>
        <v>#N/A</v>
      </c>
    </row>
    <row r="8268" spans="2:5" ht="87" hidden="1" x14ac:dyDescent="0.35">
      <c r="B8268" s="2" t="s">
        <v>12150</v>
      </c>
      <c r="C8268" s="1">
        <v>0.11</v>
      </c>
      <c r="D8268" s="3">
        <v>0</v>
      </c>
      <c r="E8268" t="e">
        <f>VLOOKUP(B8268,'ION Airdrop'!A:C,2,0)</f>
        <v>#N/A</v>
      </c>
    </row>
    <row r="8269" spans="2:5" ht="87" hidden="1" x14ac:dyDescent="0.35">
      <c r="B8269" s="2" t="s">
        <v>13857</v>
      </c>
      <c r="C8269" s="1">
        <v>0.107</v>
      </c>
      <c r="D8269" s="3">
        <v>0</v>
      </c>
      <c r="E8269" t="e">
        <f>VLOOKUP(B8269,'ION Airdrop'!A:C,2,0)</f>
        <v>#N/A</v>
      </c>
    </row>
    <row r="8270" spans="2:5" ht="87" hidden="1" x14ac:dyDescent="0.35">
      <c r="B8270" s="2" t="s">
        <v>14222</v>
      </c>
      <c r="C8270" s="1">
        <v>0.107</v>
      </c>
      <c r="D8270" s="3">
        <v>0</v>
      </c>
      <c r="E8270" t="e">
        <f>VLOOKUP(B8270,'ION Airdrop'!A:C,2,0)</f>
        <v>#N/A</v>
      </c>
    </row>
    <row r="8271" spans="2:5" ht="101.5" hidden="1" x14ac:dyDescent="0.35">
      <c r="B8271" s="2" t="s">
        <v>8678</v>
      </c>
      <c r="C8271" s="1">
        <v>0.106</v>
      </c>
      <c r="D8271" s="3">
        <v>0</v>
      </c>
      <c r="E8271" t="e">
        <f>VLOOKUP(B8271,'ION Airdrop'!A:C,2,0)</f>
        <v>#N/A</v>
      </c>
    </row>
    <row r="8272" spans="2:5" ht="87" hidden="1" x14ac:dyDescent="0.35">
      <c r="B8272" s="2" t="s">
        <v>2032</v>
      </c>
      <c r="C8272" s="1">
        <v>0.106</v>
      </c>
      <c r="D8272" s="3">
        <v>0</v>
      </c>
      <c r="E8272" t="e">
        <f>VLOOKUP(B8272,'ION Airdrop'!A:C,2,0)</f>
        <v>#N/A</v>
      </c>
    </row>
    <row r="8273" spans="2:5" ht="87" hidden="1" x14ac:dyDescent="0.35">
      <c r="B8273" s="2" t="s">
        <v>6641</v>
      </c>
      <c r="C8273" s="1">
        <v>0.10299999999999999</v>
      </c>
      <c r="D8273" s="3">
        <v>0</v>
      </c>
      <c r="E8273" t="e">
        <f>VLOOKUP(B8273,'ION Airdrop'!A:C,2,0)</f>
        <v>#N/A</v>
      </c>
    </row>
    <row r="8274" spans="2:5" ht="87" hidden="1" x14ac:dyDescent="0.35">
      <c r="B8274" s="2" t="s">
        <v>3921</v>
      </c>
      <c r="C8274" s="1">
        <v>0.10299999999999999</v>
      </c>
      <c r="D8274" s="3">
        <v>0</v>
      </c>
      <c r="E8274" t="e">
        <f>VLOOKUP(B8274,'ION Airdrop'!A:C,2,0)</f>
        <v>#N/A</v>
      </c>
    </row>
    <row r="8275" spans="2:5" ht="87" hidden="1" x14ac:dyDescent="0.35">
      <c r="B8275" s="2" t="s">
        <v>11318</v>
      </c>
      <c r="C8275" s="1">
        <v>0.10100000000000001</v>
      </c>
      <c r="D8275" s="3">
        <v>0</v>
      </c>
      <c r="E8275" t="e">
        <f>VLOOKUP(B8275,'ION Airdrop'!A:C,2,0)</f>
        <v>#N/A</v>
      </c>
    </row>
    <row r="8276" spans="2:5" ht="87" hidden="1" x14ac:dyDescent="0.35">
      <c r="B8276" s="2" t="s">
        <v>13354</v>
      </c>
      <c r="C8276" s="1">
        <v>0.1</v>
      </c>
      <c r="D8276" s="3">
        <v>0</v>
      </c>
      <c r="E8276" t="e">
        <f>VLOOKUP(B8276,'ION Airdrop'!A:C,2,0)</f>
        <v>#N/A</v>
      </c>
    </row>
    <row r="8277" spans="2:5" ht="87" hidden="1" x14ac:dyDescent="0.35">
      <c r="B8277" s="2" t="s">
        <v>12523</v>
      </c>
      <c r="C8277" s="1">
        <v>0.1</v>
      </c>
      <c r="D8277" s="3">
        <v>0</v>
      </c>
      <c r="E8277" t="e">
        <f>VLOOKUP(B8277,'ION Airdrop'!A:C,2,0)</f>
        <v>#N/A</v>
      </c>
    </row>
    <row r="8278" spans="2:5" ht="87" hidden="1" x14ac:dyDescent="0.35">
      <c r="B8278" s="2" t="s">
        <v>4451</v>
      </c>
      <c r="C8278" s="1">
        <v>0.1</v>
      </c>
      <c r="D8278" s="3">
        <v>0</v>
      </c>
      <c r="E8278" t="e">
        <f>VLOOKUP(B8278,'ION Airdrop'!A:C,2,0)</f>
        <v>#N/A</v>
      </c>
    </row>
    <row r="8279" spans="2:5" ht="87" hidden="1" x14ac:dyDescent="0.35">
      <c r="B8279" s="2" t="s">
        <v>14346</v>
      </c>
      <c r="C8279" s="1">
        <v>0.1</v>
      </c>
      <c r="D8279" s="3">
        <v>0</v>
      </c>
      <c r="E8279" t="e">
        <f>VLOOKUP(B8279,'ION Airdrop'!A:C,2,0)</f>
        <v>#N/A</v>
      </c>
    </row>
    <row r="8280" spans="2:5" ht="87" hidden="1" x14ac:dyDescent="0.35">
      <c r="B8280" s="2" t="s">
        <v>13638</v>
      </c>
      <c r="C8280" s="1">
        <v>0.1</v>
      </c>
      <c r="D8280" s="3">
        <v>0</v>
      </c>
      <c r="E8280" t="e">
        <f>VLOOKUP(B8280,'ION Airdrop'!A:C,2,0)</f>
        <v>#N/A</v>
      </c>
    </row>
    <row r="8281" spans="2:5" ht="87" hidden="1" x14ac:dyDescent="0.35">
      <c r="B8281" s="2" t="s">
        <v>3396</v>
      </c>
      <c r="C8281" s="1">
        <v>0.1</v>
      </c>
      <c r="D8281" s="3">
        <v>0</v>
      </c>
      <c r="E8281" t="e">
        <f>VLOOKUP(B8281,'ION Airdrop'!A:C,2,0)</f>
        <v>#N/A</v>
      </c>
    </row>
    <row r="8282" spans="2:5" ht="87" hidden="1" x14ac:dyDescent="0.35">
      <c r="B8282" s="2" t="s">
        <v>9555</v>
      </c>
      <c r="C8282" s="1">
        <v>0.1</v>
      </c>
      <c r="D8282" s="3">
        <v>0</v>
      </c>
      <c r="E8282" t="e">
        <f>VLOOKUP(B8282,'ION Airdrop'!A:C,2,0)</f>
        <v>#N/A</v>
      </c>
    </row>
    <row r="8283" spans="2:5" ht="87" hidden="1" x14ac:dyDescent="0.35">
      <c r="B8283" s="2" t="s">
        <v>8903</v>
      </c>
      <c r="C8283" s="1">
        <v>0.1</v>
      </c>
      <c r="D8283" s="3">
        <v>0</v>
      </c>
      <c r="E8283" t="e">
        <f>VLOOKUP(B8283,'ION Airdrop'!A:C,2,0)</f>
        <v>#N/A</v>
      </c>
    </row>
    <row r="8284" spans="2:5" ht="87" hidden="1" x14ac:dyDescent="0.35">
      <c r="B8284" s="2" t="s">
        <v>9208</v>
      </c>
      <c r="C8284" s="1">
        <v>0.1</v>
      </c>
      <c r="D8284" s="3">
        <v>0</v>
      </c>
      <c r="E8284" t="e">
        <f>VLOOKUP(B8284,'ION Airdrop'!A:C,2,0)</f>
        <v>#N/A</v>
      </c>
    </row>
    <row r="8285" spans="2:5" ht="87" hidden="1" x14ac:dyDescent="0.35">
      <c r="B8285" s="2" t="s">
        <v>5663</v>
      </c>
      <c r="C8285" s="1">
        <v>0.1</v>
      </c>
      <c r="D8285" s="3">
        <v>0</v>
      </c>
      <c r="E8285" t="e">
        <f>VLOOKUP(B8285,'ION Airdrop'!A:C,2,0)</f>
        <v>#N/A</v>
      </c>
    </row>
    <row r="8286" spans="2:5" ht="87" hidden="1" x14ac:dyDescent="0.35">
      <c r="B8286" s="2" t="s">
        <v>3236</v>
      </c>
      <c r="C8286" s="1">
        <v>0.1</v>
      </c>
      <c r="D8286" s="3">
        <v>0</v>
      </c>
      <c r="E8286" t="e">
        <f>VLOOKUP(B8286,'ION Airdrop'!A:C,2,0)</f>
        <v>#N/A</v>
      </c>
    </row>
    <row r="8287" spans="2:5" ht="87" hidden="1" x14ac:dyDescent="0.35">
      <c r="B8287" s="2" t="s">
        <v>8133</v>
      </c>
      <c r="C8287" s="1">
        <v>0.1</v>
      </c>
      <c r="D8287" s="3">
        <v>0</v>
      </c>
      <c r="E8287" t="e">
        <f>VLOOKUP(B8287,'ION Airdrop'!A:C,2,0)</f>
        <v>#N/A</v>
      </c>
    </row>
    <row r="8288" spans="2:5" ht="87" hidden="1" x14ac:dyDescent="0.35">
      <c r="B8288" s="2" t="s">
        <v>12621</v>
      </c>
      <c r="C8288" s="1">
        <v>0.1</v>
      </c>
      <c r="D8288" s="3">
        <v>0</v>
      </c>
      <c r="E8288" t="e">
        <f>VLOOKUP(B8288,'ION Airdrop'!A:C,2,0)</f>
        <v>#N/A</v>
      </c>
    </row>
    <row r="8289" spans="2:5" ht="87" hidden="1" x14ac:dyDescent="0.35">
      <c r="B8289" s="2" t="s">
        <v>10284</v>
      </c>
      <c r="C8289" s="1">
        <v>0.1</v>
      </c>
      <c r="D8289" s="3">
        <v>0</v>
      </c>
      <c r="E8289" t="e">
        <f>VLOOKUP(B8289,'ION Airdrop'!A:C,2,0)</f>
        <v>#N/A</v>
      </c>
    </row>
    <row r="8290" spans="2:5" ht="87" hidden="1" x14ac:dyDescent="0.35">
      <c r="B8290" s="2" t="s">
        <v>6946</v>
      </c>
      <c r="C8290" s="1">
        <v>0.1</v>
      </c>
      <c r="D8290" s="3">
        <v>0</v>
      </c>
      <c r="E8290" t="e">
        <f>VLOOKUP(B8290,'ION Airdrop'!A:C,2,0)</f>
        <v>#N/A</v>
      </c>
    </row>
    <row r="8291" spans="2:5" ht="87" hidden="1" x14ac:dyDescent="0.35">
      <c r="B8291" s="2" t="s">
        <v>15768</v>
      </c>
      <c r="C8291" s="1">
        <v>0.1</v>
      </c>
      <c r="D8291" s="3">
        <v>0</v>
      </c>
      <c r="E8291" t="e">
        <f>VLOOKUP(B8291,'ION Airdrop'!A:C,2,0)</f>
        <v>#N/A</v>
      </c>
    </row>
    <row r="8292" spans="2:5" ht="87" hidden="1" x14ac:dyDescent="0.35">
      <c r="B8292" s="2" t="s">
        <v>15664</v>
      </c>
      <c r="C8292" s="1">
        <v>0.1</v>
      </c>
      <c r="D8292" s="3">
        <v>0</v>
      </c>
      <c r="E8292" t="e">
        <f>VLOOKUP(B8292,'ION Airdrop'!A:C,2,0)</f>
        <v>#N/A</v>
      </c>
    </row>
    <row r="8293" spans="2:5" ht="87" hidden="1" x14ac:dyDescent="0.35">
      <c r="B8293" s="2" t="s">
        <v>8108</v>
      </c>
      <c r="C8293" s="1">
        <v>0.1</v>
      </c>
      <c r="D8293" s="3">
        <v>0</v>
      </c>
      <c r="E8293" t="e">
        <f>VLOOKUP(B8293,'ION Airdrop'!A:C,2,0)</f>
        <v>#N/A</v>
      </c>
    </row>
    <row r="8294" spans="2:5" ht="87" hidden="1" x14ac:dyDescent="0.35">
      <c r="B8294" s="2" t="s">
        <v>3876</v>
      </c>
      <c r="C8294" s="1">
        <v>0.1</v>
      </c>
      <c r="D8294" s="3">
        <v>0</v>
      </c>
      <c r="E8294" t="e">
        <f>VLOOKUP(B8294,'ION Airdrop'!A:C,2,0)</f>
        <v>#N/A</v>
      </c>
    </row>
    <row r="8295" spans="2:5" ht="87" hidden="1" x14ac:dyDescent="0.35">
      <c r="B8295" s="2" t="s">
        <v>3674</v>
      </c>
      <c r="C8295" s="1">
        <v>0.1</v>
      </c>
      <c r="D8295" s="3">
        <v>0</v>
      </c>
      <c r="E8295" t="e">
        <f>VLOOKUP(B8295,'ION Airdrop'!A:C,2,0)</f>
        <v>#N/A</v>
      </c>
    </row>
    <row r="8296" spans="2:5" ht="87" hidden="1" x14ac:dyDescent="0.35">
      <c r="B8296" s="2" t="s">
        <v>1134</v>
      </c>
      <c r="C8296" s="1">
        <v>0.1</v>
      </c>
      <c r="D8296" s="3">
        <v>0</v>
      </c>
      <c r="E8296" t="e">
        <f>VLOOKUP(B8296,'ION Airdrop'!A:C,2,0)</f>
        <v>#N/A</v>
      </c>
    </row>
    <row r="8297" spans="2:5" ht="101.5" hidden="1" x14ac:dyDescent="0.35">
      <c r="B8297" s="2" t="s">
        <v>15983</v>
      </c>
      <c r="C8297" s="1">
        <v>0.1</v>
      </c>
      <c r="D8297" s="3">
        <v>0</v>
      </c>
      <c r="E8297" t="e">
        <f>VLOOKUP(B8297,'ION Airdrop'!A:C,2,0)</f>
        <v>#N/A</v>
      </c>
    </row>
    <row r="8298" spans="2:5" ht="87" x14ac:dyDescent="0.35">
      <c r="B8298" s="2" t="s">
        <v>16441</v>
      </c>
      <c r="C8298" s="1">
        <v>9.9000000000000005E-2</v>
      </c>
      <c r="D8298" s="3">
        <v>0</v>
      </c>
      <c r="E8298" t="e">
        <f>VLOOKUP(B8298,'ION Airdrop'!A:C,2,0)</f>
        <v>#N/A</v>
      </c>
    </row>
    <row r="8299" spans="2:5" ht="87" x14ac:dyDescent="0.35">
      <c r="B8299" s="2" t="s">
        <v>14171</v>
      </c>
      <c r="C8299" s="1">
        <v>9.8000000000000004E-2</v>
      </c>
      <c r="D8299" s="3">
        <v>0</v>
      </c>
      <c r="E8299" t="e">
        <f>VLOOKUP(B8299,'ION Airdrop'!A:C,2,0)</f>
        <v>#N/A</v>
      </c>
    </row>
    <row r="8300" spans="2:5" ht="87" x14ac:dyDescent="0.35">
      <c r="B8300" s="2" t="s">
        <v>11510</v>
      </c>
      <c r="C8300" s="1">
        <v>9.6000000000000002E-2</v>
      </c>
      <c r="D8300" s="3">
        <v>0</v>
      </c>
      <c r="E8300" t="e">
        <f>VLOOKUP(B8300,'ION Airdrop'!A:C,2,0)</f>
        <v>#N/A</v>
      </c>
    </row>
    <row r="8301" spans="2:5" ht="87" x14ac:dyDescent="0.35">
      <c r="B8301" s="2" t="s">
        <v>15524</v>
      </c>
      <c r="C8301" s="1">
        <v>9.5000000000000001E-2</v>
      </c>
      <c r="D8301" s="3">
        <v>0</v>
      </c>
      <c r="E8301" t="e">
        <f>VLOOKUP(B8301,'ION Airdrop'!A:C,2,0)</f>
        <v>#N/A</v>
      </c>
    </row>
    <row r="8302" spans="2:5" ht="87" x14ac:dyDescent="0.35">
      <c r="B8302" s="2" t="s">
        <v>15409</v>
      </c>
      <c r="C8302" s="1">
        <v>9.2999999999999999E-2</v>
      </c>
      <c r="D8302" s="3">
        <v>0</v>
      </c>
      <c r="E8302" t="e">
        <f>VLOOKUP(B8302,'ION Airdrop'!A:C,2,0)</f>
        <v>#N/A</v>
      </c>
    </row>
    <row r="8303" spans="2:5" ht="87" x14ac:dyDescent="0.35">
      <c r="B8303" s="2" t="s">
        <v>1356</v>
      </c>
      <c r="C8303" s="1">
        <v>9.2999999999999999E-2</v>
      </c>
      <c r="D8303" s="3">
        <v>0</v>
      </c>
      <c r="E8303" t="e">
        <f>VLOOKUP(B8303,'ION Airdrop'!A:C,2,0)</f>
        <v>#N/A</v>
      </c>
    </row>
    <row r="8304" spans="2:5" ht="87" x14ac:dyDescent="0.35">
      <c r="B8304" s="2" t="s">
        <v>7258</v>
      </c>
      <c r="C8304" s="1">
        <v>9.0999999999999998E-2</v>
      </c>
      <c r="D8304" s="3">
        <v>0</v>
      </c>
      <c r="E8304" t="e">
        <f>VLOOKUP(B8304,'ION Airdrop'!A:C,2,0)</f>
        <v>#N/A</v>
      </c>
    </row>
    <row r="8305" spans="2:5" ht="87" x14ac:dyDescent="0.35">
      <c r="B8305" s="2" t="s">
        <v>3448</v>
      </c>
      <c r="C8305" s="1">
        <v>0.09</v>
      </c>
      <c r="D8305" s="3">
        <v>0</v>
      </c>
      <c r="E8305" t="e">
        <f>VLOOKUP(B8305,'ION Airdrop'!A:C,2,0)</f>
        <v>#N/A</v>
      </c>
    </row>
    <row r="8306" spans="2:5" ht="87" x14ac:dyDescent="0.35">
      <c r="B8306" s="2" t="s">
        <v>8781</v>
      </c>
      <c r="C8306" s="1">
        <v>0.09</v>
      </c>
      <c r="D8306" s="3">
        <v>0</v>
      </c>
      <c r="E8306" t="e">
        <f>VLOOKUP(B8306,'ION Airdrop'!A:C,2,0)</f>
        <v>#N/A</v>
      </c>
    </row>
    <row r="8307" spans="2:5" ht="87" x14ac:dyDescent="0.35">
      <c r="B8307" s="2" t="s">
        <v>14138</v>
      </c>
      <c r="C8307" s="1">
        <v>0.09</v>
      </c>
      <c r="D8307" s="3">
        <v>0</v>
      </c>
      <c r="E8307" t="e">
        <f>VLOOKUP(B8307,'ION Airdrop'!A:C,2,0)</f>
        <v>#N/A</v>
      </c>
    </row>
    <row r="8308" spans="2:5" ht="87" x14ac:dyDescent="0.35">
      <c r="B8308" s="2" t="s">
        <v>10307</v>
      </c>
      <c r="C8308" s="1">
        <v>8.7999999999999995E-2</v>
      </c>
      <c r="D8308" s="3">
        <v>0</v>
      </c>
      <c r="E8308" t="e">
        <f>VLOOKUP(B8308,'ION Airdrop'!A:C,2,0)</f>
        <v>#N/A</v>
      </c>
    </row>
    <row r="8309" spans="2:5" ht="87" x14ac:dyDescent="0.35">
      <c r="B8309" s="2" t="s">
        <v>1558</v>
      </c>
      <c r="C8309" s="1">
        <v>8.5000000000000006E-2</v>
      </c>
      <c r="D8309" s="3">
        <v>0</v>
      </c>
      <c r="E8309" t="e">
        <f>VLOOKUP(B8309,'ION Airdrop'!A:C,2,0)</f>
        <v>#N/A</v>
      </c>
    </row>
    <row r="8310" spans="2:5" ht="87" x14ac:dyDescent="0.35">
      <c r="B8310" s="2" t="s">
        <v>11373</v>
      </c>
      <c r="C8310" s="1">
        <v>8.5000000000000006E-2</v>
      </c>
      <c r="D8310" s="3">
        <v>0</v>
      </c>
      <c r="E8310" t="e">
        <f>VLOOKUP(B8310,'ION Airdrop'!A:C,2,0)</f>
        <v>#N/A</v>
      </c>
    </row>
    <row r="8311" spans="2:5" ht="87" x14ac:dyDescent="0.35">
      <c r="B8311" s="2" t="s">
        <v>11572</v>
      </c>
      <c r="C8311" s="1">
        <v>8.4000000000000005E-2</v>
      </c>
      <c r="D8311" s="3">
        <v>0</v>
      </c>
      <c r="E8311" t="e">
        <f>VLOOKUP(B8311,'ION Airdrop'!A:C,2,0)</f>
        <v>#N/A</v>
      </c>
    </row>
    <row r="8312" spans="2:5" ht="87" x14ac:dyDescent="0.35">
      <c r="B8312" s="2" t="s">
        <v>13210</v>
      </c>
      <c r="C8312" s="1">
        <v>8.3000000000000004E-2</v>
      </c>
      <c r="D8312" s="3">
        <v>0</v>
      </c>
      <c r="E8312" t="e">
        <f>VLOOKUP(B8312,'ION Airdrop'!A:C,2,0)</f>
        <v>#N/A</v>
      </c>
    </row>
    <row r="8313" spans="2:5" ht="87" x14ac:dyDescent="0.35">
      <c r="B8313" s="2" t="s">
        <v>15485</v>
      </c>
      <c r="C8313" s="1">
        <v>8.3000000000000004E-2</v>
      </c>
      <c r="D8313" s="3">
        <v>0</v>
      </c>
      <c r="E8313" t="e">
        <f>VLOOKUP(B8313,'ION Airdrop'!A:C,2,0)</f>
        <v>#N/A</v>
      </c>
    </row>
    <row r="8314" spans="2:5" ht="87" x14ac:dyDescent="0.35">
      <c r="B8314" s="2" t="s">
        <v>12297</v>
      </c>
      <c r="C8314" s="1">
        <v>8.1000000000000003E-2</v>
      </c>
      <c r="D8314" s="3">
        <v>0</v>
      </c>
      <c r="E8314" t="e">
        <f>VLOOKUP(B8314,'ION Airdrop'!A:C,2,0)</f>
        <v>#N/A</v>
      </c>
    </row>
    <row r="8315" spans="2:5" ht="101.5" x14ac:dyDescent="0.35">
      <c r="B8315" s="2" t="s">
        <v>449</v>
      </c>
      <c r="C8315" s="1">
        <v>7.9000000000000001E-2</v>
      </c>
      <c r="D8315" s="3">
        <v>0</v>
      </c>
      <c r="E8315" t="e">
        <f>VLOOKUP(B8315,'ION Airdrop'!A:C,2,0)</f>
        <v>#N/A</v>
      </c>
    </row>
    <row r="8316" spans="2:5" ht="87" x14ac:dyDescent="0.35">
      <c r="B8316" s="2" t="s">
        <v>15190</v>
      </c>
      <c r="C8316" s="1">
        <v>7.6999999999999999E-2</v>
      </c>
      <c r="D8316" s="3">
        <v>0</v>
      </c>
      <c r="E8316" t="e">
        <f>VLOOKUP(B8316,'ION Airdrop'!A:C,2,0)</f>
        <v>#N/A</v>
      </c>
    </row>
    <row r="8317" spans="2:5" ht="87" x14ac:dyDescent="0.35">
      <c r="B8317" s="2" t="s">
        <v>6263</v>
      </c>
      <c r="C8317" s="1">
        <v>7.5999999999999998E-2</v>
      </c>
      <c r="D8317" s="3">
        <v>0</v>
      </c>
      <c r="E8317" t="e">
        <f>VLOOKUP(B8317,'ION Airdrop'!A:C,2,0)</f>
        <v>#N/A</v>
      </c>
    </row>
    <row r="8318" spans="2:5" ht="87" x14ac:dyDescent="0.35">
      <c r="B8318" s="2" t="s">
        <v>13760</v>
      </c>
      <c r="C8318" s="1">
        <v>7.3999999999999996E-2</v>
      </c>
      <c r="D8318" s="3">
        <v>0</v>
      </c>
      <c r="E8318" t="e">
        <f>VLOOKUP(B8318,'ION Airdrop'!A:C,2,0)</f>
        <v>#N/A</v>
      </c>
    </row>
    <row r="8319" spans="2:5" ht="87" x14ac:dyDescent="0.35">
      <c r="B8319" s="2" t="s">
        <v>4773</v>
      </c>
      <c r="C8319" s="1">
        <v>7.3999999999999996E-2</v>
      </c>
      <c r="D8319" s="3">
        <v>0</v>
      </c>
      <c r="E8319" t="e">
        <f>VLOOKUP(B8319,'ION Airdrop'!A:C,2,0)</f>
        <v>#N/A</v>
      </c>
    </row>
    <row r="8320" spans="2:5" ht="87" x14ac:dyDescent="0.35">
      <c r="B8320" s="2" t="s">
        <v>6461</v>
      </c>
      <c r="C8320" s="1">
        <v>7.2999999999999995E-2</v>
      </c>
      <c r="D8320" s="3">
        <v>0</v>
      </c>
      <c r="E8320" t="e">
        <f>VLOOKUP(B8320,'ION Airdrop'!A:C,2,0)</f>
        <v>#N/A</v>
      </c>
    </row>
    <row r="8321" spans="2:5" ht="87" x14ac:dyDescent="0.35">
      <c r="B8321" s="2" t="s">
        <v>457</v>
      </c>
      <c r="C8321" s="1">
        <v>7.1999999999999995E-2</v>
      </c>
      <c r="D8321" s="3">
        <v>0</v>
      </c>
      <c r="E8321" t="e">
        <f>VLOOKUP(B8321,'ION Airdrop'!A:C,2,0)</f>
        <v>#N/A</v>
      </c>
    </row>
    <row r="8322" spans="2:5" ht="87" x14ac:dyDescent="0.35">
      <c r="B8322" s="2" t="s">
        <v>12462</v>
      </c>
      <c r="C8322" s="1">
        <v>7.0000000000000007E-2</v>
      </c>
      <c r="D8322" s="3">
        <v>0</v>
      </c>
      <c r="E8322" t="e">
        <f>VLOOKUP(B8322,'ION Airdrop'!A:C,2,0)</f>
        <v>#N/A</v>
      </c>
    </row>
    <row r="8323" spans="2:5" ht="101.5" x14ac:dyDescent="0.35">
      <c r="B8323" s="2" t="s">
        <v>15821</v>
      </c>
      <c r="C8323" s="1">
        <v>7.0000000000000007E-2</v>
      </c>
      <c r="D8323" s="3">
        <v>0</v>
      </c>
      <c r="E8323" t="e">
        <f>VLOOKUP(B8323,'ION Airdrop'!A:C,2,0)</f>
        <v>#N/A</v>
      </c>
    </row>
    <row r="8324" spans="2:5" ht="101.5" x14ac:dyDescent="0.35">
      <c r="B8324" s="2" t="s">
        <v>1566</v>
      </c>
      <c r="C8324" s="1">
        <v>6.9000000000000006E-2</v>
      </c>
      <c r="D8324" s="3">
        <v>0</v>
      </c>
      <c r="E8324" t="e">
        <f>VLOOKUP(B8324,'ION Airdrop'!A:C,2,0)</f>
        <v>#N/A</v>
      </c>
    </row>
    <row r="8325" spans="2:5" ht="87" x14ac:dyDescent="0.35">
      <c r="B8325" s="2" t="s">
        <v>8496</v>
      </c>
      <c r="C8325" s="1">
        <v>6.8000000000000005E-2</v>
      </c>
      <c r="D8325" s="3">
        <v>0</v>
      </c>
      <c r="E8325" t="e">
        <f>VLOOKUP(B8325,'ION Airdrop'!A:C,2,0)</f>
        <v>#N/A</v>
      </c>
    </row>
    <row r="8326" spans="2:5" ht="87" x14ac:dyDescent="0.35">
      <c r="B8326" s="2" t="s">
        <v>13450</v>
      </c>
      <c r="C8326" s="1">
        <v>6.7000000000000004E-2</v>
      </c>
      <c r="D8326" s="3">
        <v>0</v>
      </c>
      <c r="E8326" t="e">
        <f>VLOOKUP(B8326,'ION Airdrop'!A:C,2,0)</f>
        <v>#N/A</v>
      </c>
    </row>
    <row r="8327" spans="2:5" ht="101.5" x14ac:dyDescent="0.35">
      <c r="B8327" s="2" t="s">
        <v>12438</v>
      </c>
      <c r="C8327" s="1">
        <v>6.7000000000000004E-2</v>
      </c>
      <c r="D8327" s="3">
        <v>0</v>
      </c>
      <c r="E8327" t="e">
        <f>VLOOKUP(B8327,'ION Airdrop'!A:C,2,0)</f>
        <v>#N/A</v>
      </c>
    </row>
    <row r="8328" spans="2:5" ht="87" x14ac:dyDescent="0.35">
      <c r="B8328" s="2" t="s">
        <v>13184</v>
      </c>
      <c r="C8328" s="1">
        <v>6.7000000000000004E-2</v>
      </c>
      <c r="D8328" s="3">
        <v>0</v>
      </c>
      <c r="E8328" t="e">
        <f>VLOOKUP(B8328,'ION Airdrop'!A:C,2,0)</f>
        <v>#N/A</v>
      </c>
    </row>
    <row r="8329" spans="2:5" ht="87" x14ac:dyDescent="0.35">
      <c r="B8329" s="2" t="s">
        <v>8676</v>
      </c>
      <c r="C8329" s="1">
        <v>6.5000000000000002E-2</v>
      </c>
      <c r="D8329" s="3">
        <v>0</v>
      </c>
      <c r="E8329" t="e">
        <f>VLOOKUP(B8329,'ION Airdrop'!A:C,2,0)</f>
        <v>#N/A</v>
      </c>
    </row>
    <row r="8330" spans="2:5" ht="87" x14ac:dyDescent="0.35">
      <c r="B8330" s="2" t="s">
        <v>6858</v>
      </c>
      <c r="C8330" s="1">
        <v>6.2E-2</v>
      </c>
      <c r="D8330" s="3">
        <v>0</v>
      </c>
      <c r="E8330" t="e">
        <f>VLOOKUP(B8330,'ION Airdrop'!A:C,2,0)</f>
        <v>#N/A</v>
      </c>
    </row>
    <row r="8331" spans="2:5" ht="87" x14ac:dyDescent="0.35">
      <c r="B8331" s="2" t="s">
        <v>10767</v>
      </c>
      <c r="C8331" s="1">
        <v>6.2E-2</v>
      </c>
      <c r="D8331" s="3">
        <v>0</v>
      </c>
      <c r="E8331" t="e">
        <f>VLOOKUP(B8331,'ION Airdrop'!A:C,2,0)</f>
        <v>#N/A</v>
      </c>
    </row>
    <row r="8332" spans="2:5" ht="87" x14ac:dyDescent="0.35">
      <c r="B8332" s="2" t="s">
        <v>292</v>
      </c>
      <c r="C8332" s="1">
        <v>6.0999999999999999E-2</v>
      </c>
      <c r="D8332" s="3">
        <v>0</v>
      </c>
      <c r="E8332" t="e">
        <f>VLOOKUP(B8332,'ION Airdrop'!A:C,2,0)</f>
        <v>#N/A</v>
      </c>
    </row>
    <row r="8333" spans="2:5" ht="87" x14ac:dyDescent="0.35">
      <c r="B8333" s="2" t="s">
        <v>14977</v>
      </c>
      <c r="C8333" s="1">
        <v>6.0999999999999999E-2</v>
      </c>
      <c r="D8333" s="3">
        <v>0</v>
      </c>
      <c r="E8333" t="e">
        <f>VLOOKUP(B8333,'ION Airdrop'!A:C,2,0)</f>
        <v>#N/A</v>
      </c>
    </row>
    <row r="8334" spans="2:5" ht="87" x14ac:dyDescent="0.35">
      <c r="B8334" s="2" t="s">
        <v>9607</v>
      </c>
      <c r="C8334" s="1">
        <v>0.06</v>
      </c>
      <c r="D8334" s="3">
        <v>0</v>
      </c>
      <c r="E8334" t="e">
        <f>VLOOKUP(B8334,'ION Airdrop'!A:C,2,0)</f>
        <v>#N/A</v>
      </c>
    </row>
    <row r="8335" spans="2:5" ht="87" x14ac:dyDescent="0.35">
      <c r="B8335" s="2" t="s">
        <v>803</v>
      </c>
      <c r="C8335" s="1">
        <v>0.06</v>
      </c>
      <c r="D8335" s="3">
        <v>0</v>
      </c>
      <c r="E8335" t="e">
        <f>VLOOKUP(B8335,'ION Airdrop'!A:C,2,0)</f>
        <v>#N/A</v>
      </c>
    </row>
    <row r="8336" spans="2:5" ht="101.5" x14ac:dyDescent="0.35">
      <c r="B8336" s="2" t="s">
        <v>7223</v>
      </c>
      <c r="C8336" s="1">
        <v>5.8999999999999997E-2</v>
      </c>
      <c r="D8336" s="3">
        <v>0</v>
      </c>
      <c r="E8336" t="e">
        <f>VLOOKUP(B8336,'ION Airdrop'!A:C,2,0)</f>
        <v>#N/A</v>
      </c>
    </row>
    <row r="8337" spans="2:5" ht="101.5" x14ac:dyDescent="0.35">
      <c r="B8337" s="2" t="s">
        <v>16427</v>
      </c>
      <c r="C8337" s="1">
        <v>5.8000000000000003E-2</v>
      </c>
      <c r="D8337" s="3">
        <v>0</v>
      </c>
      <c r="E8337" t="e">
        <f>VLOOKUP(B8337,'ION Airdrop'!A:C,2,0)</f>
        <v>#N/A</v>
      </c>
    </row>
    <row r="8338" spans="2:5" ht="87" x14ac:dyDescent="0.35">
      <c r="B8338" s="2" t="s">
        <v>3848</v>
      </c>
      <c r="C8338" s="1">
        <v>5.7000000000000002E-2</v>
      </c>
      <c r="D8338" s="3">
        <v>0</v>
      </c>
      <c r="E8338" t="e">
        <f>VLOOKUP(B8338,'ION Airdrop'!A:C,2,0)</f>
        <v>#N/A</v>
      </c>
    </row>
    <row r="8339" spans="2:5" ht="87" x14ac:dyDescent="0.35">
      <c r="B8339" s="2" t="s">
        <v>15529</v>
      </c>
      <c r="C8339" s="1">
        <v>5.6000000000000001E-2</v>
      </c>
      <c r="D8339" s="3">
        <v>0</v>
      </c>
      <c r="E8339" t="e">
        <f>VLOOKUP(B8339,'ION Airdrop'!A:C,2,0)</f>
        <v>#N/A</v>
      </c>
    </row>
    <row r="8340" spans="2:5" ht="87" x14ac:dyDescent="0.35">
      <c r="B8340" s="2" t="s">
        <v>2252</v>
      </c>
      <c r="C8340" s="1">
        <v>5.5E-2</v>
      </c>
      <c r="D8340" s="3">
        <v>0</v>
      </c>
      <c r="E8340" t="e">
        <f>VLOOKUP(B8340,'ION Airdrop'!A:C,2,0)</f>
        <v>#N/A</v>
      </c>
    </row>
    <row r="8341" spans="2:5" ht="87" x14ac:dyDescent="0.35">
      <c r="B8341" s="2" t="s">
        <v>6385</v>
      </c>
      <c r="C8341" s="1">
        <v>5.5E-2</v>
      </c>
      <c r="D8341" s="3">
        <v>0</v>
      </c>
      <c r="E8341" t="e">
        <f>VLOOKUP(B8341,'ION Airdrop'!A:C,2,0)</f>
        <v>#N/A</v>
      </c>
    </row>
    <row r="8342" spans="2:5" ht="87" x14ac:dyDescent="0.35">
      <c r="B8342" s="2" t="s">
        <v>14470</v>
      </c>
      <c r="C8342" s="1">
        <v>5.5E-2</v>
      </c>
      <c r="D8342" s="3">
        <v>0</v>
      </c>
      <c r="E8342" t="e">
        <f>VLOOKUP(B8342,'ION Airdrop'!A:C,2,0)</f>
        <v>#N/A</v>
      </c>
    </row>
    <row r="8343" spans="2:5" ht="101.5" x14ac:dyDescent="0.35">
      <c r="B8343" s="2" t="s">
        <v>4045</v>
      </c>
      <c r="C8343" s="1">
        <v>5.2999999999999999E-2</v>
      </c>
      <c r="D8343" s="3">
        <v>0</v>
      </c>
      <c r="E8343" t="e">
        <f>VLOOKUP(B8343,'ION Airdrop'!A:C,2,0)</f>
        <v>#N/A</v>
      </c>
    </row>
    <row r="8344" spans="2:5" ht="87" x14ac:dyDescent="0.35">
      <c r="B8344" s="2" t="s">
        <v>8059</v>
      </c>
      <c r="C8344" s="1">
        <v>5.0999999999999997E-2</v>
      </c>
      <c r="D8344" s="3">
        <v>0</v>
      </c>
      <c r="E8344" t="e">
        <f>VLOOKUP(B8344,'ION Airdrop'!A:C,2,0)</f>
        <v>#N/A</v>
      </c>
    </row>
    <row r="8345" spans="2:5" ht="87" x14ac:dyDescent="0.35">
      <c r="B8345" s="2" t="s">
        <v>15583</v>
      </c>
      <c r="C8345" s="1">
        <v>5.0999999999999997E-2</v>
      </c>
      <c r="D8345" s="3">
        <v>0</v>
      </c>
      <c r="E8345" t="e">
        <f>VLOOKUP(B8345,'ION Airdrop'!A:C,2,0)</f>
        <v>#N/A</v>
      </c>
    </row>
    <row r="8346" spans="2:5" ht="101.5" x14ac:dyDescent="0.35">
      <c r="B8346" s="2" t="s">
        <v>7678</v>
      </c>
      <c r="C8346" s="1">
        <v>0.05</v>
      </c>
      <c r="D8346" s="3">
        <v>0</v>
      </c>
      <c r="E8346" t="e">
        <f>VLOOKUP(B8346,'ION Airdrop'!A:C,2,0)</f>
        <v>#N/A</v>
      </c>
    </row>
    <row r="8347" spans="2:5" ht="87" x14ac:dyDescent="0.35">
      <c r="B8347" s="2" t="s">
        <v>16184</v>
      </c>
      <c r="C8347" s="1">
        <v>0.05</v>
      </c>
      <c r="D8347" s="3">
        <v>0</v>
      </c>
      <c r="E8347" t="e">
        <f>VLOOKUP(B8347,'ION Airdrop'!A:C,2,0)</f>
        <v>#N/A</v>
      </c>
    </row>
    <row r="8348" spans="2:5" ht="87" x14ac:dyDescent="0.35">
      <c r="B8348" s="2" t="s">
        <v>7640</v>
      </c>
      <c r="C8348" s="1">
        <v>0.05</v>
      </c>
      <c r="D8348" s="3">
        <v>0</v>
      </c>
      <c r="E8348" t="e">
        <f>VLOOKUP(B8348,'ION Airdrop'!A:C,2,0)</f>
        <v>#N/A</v>
      </c>
    </row>
    <row r="8349" spans="2:5" ht="87" x14ac:dyDescent="0.35">
      <c r="B8349" s="2" t="s">
        <v>7072</v>
      </c>
      <c r="C8349" s="1">
        <v>0.05</v>
      </c>
      <c r="D8349" s="3">
        <v>0</v>
      </c>
      <c r="E8349" t="e">
        <f>VLOOKUP(B8349,'ION Airdrop'!A:C,2,0)</f>
        <v>#N/A</v>
      </c>
    </row>
    <row r="8350" spans="2:5" ht="87" x14ac:dyDescent="0.35">
      <c r="B8350" s="2" t="s">
        <v>8020</v>
      </c>
      <c r="C8350" s="1">
        <v>0.05</v>
      </c>
      <c r="D8350" s="3">
        <v>0</v>
      </c>
      <c r="E8350" t="e">
        <f>VLOOKUP(B8350,'ION Airdrop'!A:C,2,0)</f>
        <v>#N/A</v>
      </c>
    </row>
    <row r="8351" spans="2:5" ht="87" x14ac:dyDescent="0.35">
      <c r="B8351" s="2" t="s">
        <v>1580</v>
      </c>
      <c r="C8351" s="1">
        <v>0.05</v>
      </c>
      <c r="D8351" s="3">
        <v>0</v>
      </c>
      <c r="E8351" t="e">
        <f>VLOOKUP(B8351,'ION Airdrop'!A:C,2,0)</f>
        <v>#N/A</v>
      </c>
    </row>
    <row r="8352" spans="2:5" ht="87" x14ac:dyDescent="0.35">
      <c r="B8352" s="2" t="s">
        <v>7475</v>
      </c>
      <c r="C8352" s="1">
        <v>0.05</v>
      </c>
      <c r="D8352" s="3">
        <v>0</v>
      </c>
      <c r="E8352" t="e">
        <f>VLOOKUP(B8352,'ION Airdrop'!A:C,2,0)</f>
        <v>#N/A</v>
      </c>
    </row>
    <row r="8353" spans="2:5" ht="87" x14ac:dyDescent="0.35">
      <c r="B8353" s="2" t="s">
        <v>13085</v>
      </c>
      <c r="C8353" s="1">
        <v>0.05</v>
      </c>
      <c r="D8353" s="3">
        <v>0</v>
      </c>
      <c r="E8353" t="e">
        <f>VLOOKUP(B8353,'ION Airdrop'!A:C,2,0)</f>
        <v>#N/A</v>
      </c>
    </row>
    <row r="8354" spans="2:5" ht="87" x14ac:dyDescent="0.35">
      <c r="B8354" s="2" t="s">
        <v>11981</v>
      </c>
      <c r="C8354" s="1">
        <v>0.05</v>
      </c>
      <c r="D8354" s="3">
        <v>0</v>
      </c>
      <c r="E8354" t="e">
        <f>VLOOKUP(B8354,'ION Airdrop'!A:C,2,0)</f>
        <v>#N/A</v>
      </c>
    </row>
    <row r="8355" spans="2:5" ht="87" x14ac:dyDescent="0.35">
      <c r="B8355" s="2" t="s">
        <v>8913</v>
      </c>
      <c r="C8355" s="1">
        <v>0.05</v>
      </c>
      <c r="D8355" s="3">
        <v>0</v>
      </c>
      <c r="E8355" t="e">
        <f>VLOOKUP(B8355,'ION Airdrop'!A:C,2,0)</f>
        <v>#N/A</v>
      </c>
    </row>
    <row r="8356" spans="2:5" ht="87" x14ac:dyDescent="0.35">
      <c r="B8356" s="2" t="s">
        <v>8255</v>
      </c>
      <c r="C8356" s="1">
        <v>0.05</v>
      </c>
      <c r="D8356" s="3">
        <v>0</v>
      </c>
      <c r="E8356" t="e">
        <f>VLOOKUP(B8356,'ION Airdrop'!A:C,2,0)</f>
        <v>#N/A</v>
      </c>
    </row>
    <row r="8357" spans="2:5" ht="87" x14ac:dyDescent="0.35">
      <c r="B8357" s="2" t="s">
        <v>6214</v>
      </c>
      <c r="C8357" s="1">
        <v>4.8000000000000001E-2</v>
      </c>
      <c r="D8357" s="3">
        <v>0</v>
      </c>
      <c r="E8357" t="e">
        <f>VLOOKUP(B8357,'ION Airdrop'!A:C,2,0)</f>
        <v>#N/A</v>
      </c>
    </row>
    <row r="8358" spans="2:5" ht="101.5" x14ac:dyDescent="0.35">
      <c r="B8358" s="2" t="s">
        <v>12317</v>
      </c>
      <c r="C8358" s="1">
        <v>4.7E-2</v>
      </c>
      <c r="D8358" s="3">
        <v>0</v>
      </c>
      <c r="E8358" t="e">
        <f>VLOOKUP(B8358,'ION Airdrop'!A:C,2,0)</f>
        <v>#N/A</v>
      </c>
    </row>
    <row r="8359" spans="2:5" ht="87" x14ac:dyDescent="0.35">
      <c r="B8359" s="2" t="s">
        <v>2209</v>
      </c>
      <c r="C8359" s="1">
        <v>4.5999999999999999E-2</v>
      </c>
      <c r="D8359" s="3">
        <v>0</v>
      </c>
      <c r="E8359" t="e">
        <f>VLOOKUP(B8359,'ION Airdrop'!A:C,2,0)</f>
        <v>#N/A</v>
      </c>
    </row>
    <row r="8360" spans="2:5" ht="87" x14ac:dyDescent="0.35">
      <c r="B8360" s="2" t="s">
        <v>5080</v>
      </c>
      <c r="C8360" s="1">
        <v>4.4999999999999998E-2</v>
      </c>
      <c r="D8360" s="3">
        <v>0</v>
      </c>
      <c r="E8360" t="e">
        <f>VLOOKUP(B8360,'ION Airdrop'!A:C,2,0)</f>
        <v>#N/A</v>
      </c>
    </row>
    <row r="8361" spans="2:5" ht="87" x14ac:dyDescent="0.35">
      <c r="B8361" s="2" t="s">
        <v>4479</v>
      </c>
      <c r="C8361" s="1">
        <v>4.3999999999999997E-2</v>
      </c>
      <c r="D8361" s="3">
        <v>0</v>
      </c>
      <c r="E8361" t="e">
        <f>VLOOKUP(B8361,'ION Airdrop'!A:C,2,0)</f>
        <v>#N/A</v>
      </c>
    </row>
    <row r="8362" spans="2:5" ht="87" x14ac:dyDescent="0.35">
      <c r="B8362" s="2" t="s">
        <v>8555</v>
      </c>
      <c r="C8362" s="1">
        <v>4.3999999999999997E-2</v>
      </c>
      <c r="D8362" s="3">
        <v>0</v>
      </c>
      <c r="E8362" t="e">
        <f>VLOOKUP(B8362,'ION Airdrop'!A:C,2,0)</f>
        <v>#N/A</v>
      </c>
    </row>
    <row r="8363" spans="2:5" ht="87" x14ac:dyDescent="0.35">
      <c r="B8363" s="2" t="s">
        <v>7827</v>
      </c>
      <c r="C8363" s="1">
        <v>4.3999999999999997E-2</v>
      </c>
      <c r="D8363" s="3">
        <v>0</v>
      </c>
      <c r="E8363" t="e">
        <f>VLOOKUP(B8363,'ION Airdrop'!A:C,2,0)</f>
        <v>#N/A</v>
      </c>
    </row>
    <row r="8364" spans="2:5" ht="87" x14ac:dyDescent="0.35">
      <c r="B8364" s="2" t="s">
        <v>2527</v>
      </c>
      <c r="C8364" s="1">
        <v>4.3999999999999997E-2</v>
      </c>
      <c r="D8364" s="3">
        <v>0</v>
      </c>
      <c r="E8364" t="e">
        <f>VLOOKUP(B8364,'ION Airdrop'!A:C,2,0)</f>
        <v>#N/A</v>
      </c>
    </row>
    <row r="8365" spans="2:5" ht="87" x14ac:dyDescent="0.35">
      <c r="B8365" s="2" t="s">
        <v>8717</v>
      </c>
      <c r="C8365" s="1">
        <v>4.3999999999999997E-2</v>
      </c>
      <c r="D8365" s="3">
        <v>0</v>
      </c>
      <c r="E8365" t="e">
        <f>VLOOKUP(B8365,'ION Airdrop'!A:C,2,0)</f>
        <v>#N/A</v>
      </c>
    </row>
    <row r="8366" spans="2:5" ht="101.5" x14ac:dyDescent="0.35">
      <c r="B8366" s="2" t="s">
        <v>4409</v>
      </c>
      <c r="C8366" s="1">
        <v>4.2999999999999997E-2</v>
      </c>
      <c r="D8366" s="3">
        <v>0</v>
      </c>
      <c r="E8366" t="e">
        <f>VLOOKUP(B8366,'ION Airdrop'!A:C,2,0)</f>
        <v>#N/A</v>
      </c>
    </row>
    <row r="8367" spans="2:5" ht="87" x14ac:dyDescent="0.35">
      <c r="B8367" s="2" t="s">
        <v>5667</v>
      </c>
      <c r="C8367" s="1">
        <v>4.2999999999999997E-2</v>
      </c>
      <c r="D8367" s="3">
        <v>0</v>
      </c>
      <c r="E8367" t="e">
        <f>VLOOKUP(B8367,'ION Airdrop'!A:C,2,0)</f>
        <v>#N/A</v>
      </c>
    </row>
    <row r="8368" spans="2:5" ht="87" x14ac:dyDescent="0.35">
      <c r="B8368" s="2" t="s">
        <v>13313</v>
      </c>
      <c r="C8368" s="1">
        <v>4.2999999999999997E-2</v>
      </c>
      <c r="D8368" s="3">
        <v>0</v>
      </c>
      <c r="E8368" t="e">
        <f>VLOOKUP(B8368,'ION Airdrop'!A:C,2,0)</f>
        <v>#N/A</v>
      </c>
    </row>
    <row r="8369" spans="2:5" ht="87" x14ac:dyDescent="0.35">
      <c r="B8369" s="2" t="s">
        <v>8350</v>
      </c>
      <c r="C8369" s="1">
        <v>4.2999999999999997E-2</v>
      </c>
      <c r="D8369" s="3">
        <v>0</v>
      </c>
      <c r="E8369" t="e">
        <f>VLOOKUP(B8369,'ION Airdrop'!A:C,2,0)</f>
        <v>#N/A</v>
      </c>
    </row>
    <row r="8370" spans="2:5" ht="87" x14ac:dyDescent="0.35">
      <c r="B8370" s="2" t="s">
        <v>10778</v>
      </c>
      <c r="C8370" s="1">
        <v>4.2000000000000003E-2</v>
      </c>
      <c r="D8370" s="3">
        <v>0</v>
      </c>
      <c r="E8370" t="e">
        <f>VLOOKUP(B8370,'ION Airdrop'!A:C,2,0)</f>
        <v>#N/A</v>
      </c>
    </row>
    <row r="8371" spans="2:5" ht="87" x14ac:dyDescent="0.35">
      <c r="B8371" s="2" t="s">
        <v>7087</v>
      </c>
      <c r="C8371" s="1">
        <v>4.2000000000000003E-2</v>
      </c>
      <c r="D8371" s="3">
        <v>0</v>
      </c>
      <c r="E8371" t="e">
        <f>VLOOKUP(B8371,'ION Airdrop'!A:C,2,0)</f>
        <v>#N/A</v>
      </c>
    </row>
    <row r="8372" spans="2:5" ht="87" x14ac:dyDescent="0.35">
      <c r="B8372" s="2" t="s">
        <v>6588</v>
      </c>
      <c r="C8372" s="1">
        <v>0.04</v>
      </c>
      <c r="D8372" s="3">
        <v>0</v>
      </c>
      <c r="E8372" t="e">
        <f>VLOOKUP(B8372,'ION Airdrop'!A:C,2,0)</f>
        <v>#N/A</v>
      </c>
    </row>
    <row r="8373" spans="2:5" ht="87" x14ac:dyDescent="0.35">
      <c r="B8373" s="2" t="s">
        <v>8450</v>
      </c>
      <c r="C8373" s="1">
        <v>3.9E-2</v>
      </c>
      <c r="D8373" s="3">
        <v>0</v>
      </c>
      <c r="E8373" t="e">
        <f>VLOOKUP(B8373,'ION Airdrop'!A:C,2,0)</f>
        <v>#N/A</v>
      </c>
    </row>
    <row r="8374" spans="2:5" ht="87" x14ac:dyDescent="0.35">
      <c r="B8374" s="2" t="s">
        <v>1332</v>
      </c>
      <c r="C8374" s="1">
        <v>3.9E-2</v>
      </c>
      <c r="D8374" s="3">
        <v>0</v>
      </c>
      <c r="E8374" t="e">
        <f>VLOOKUP(B8374,'ION Airdrop'!A:C,2,0)</f>
        <v>#N/A</v>
      </c>
    </row>
    <row r="8375" spans="2:5" ht="101.5" x14ac:dyDescent="0.35">
      <c r="B8375" s="2" t="s">
        <v>8902</v>
      </c>
      <c r="C8375" s="1">
        <v>3.9E-2</v>
      </c>
      <c r="D8375" s="3">
        <v>0</v>
      </c>
      <c r="E8375" t="e">
        <f>VLOOKUP(B8375,'ION Airdrop'!A:C,2,0)</f>
        <v>#N/A</v>
      </c>
    </row>
    <row r="8376" spans="2:5" ht="87" x14ac:dyDescent="0.35">
      <c r="B8376" s="2" t="s">
        <v>3748</v>
      </c>
      <c r="C8376" s="1">
        <v>3.7999999999999999E-2</v>
      </c>
      <c r="D8376" s="3">
        <v>0</v>
      </c>
      <c r="E8376" t="e">
        <f>VLOOKUP(B8376,'ION Airdrop'!A:C,2,0)</f>
        <v>#N/A</v>
      </c>
    </row>
    <row r="8377" spans="2:5" ht="101.5" x14ac:dyDescent="0.35">
      <c r="B8377" s="2" t="s">
        <v>11251</v>
      </c>
      <c r="C8377" s="1">
        <v>3.7999999999999999E-2</v>
      </c>
      <c r="D8377" s="3">
        <v>0</v>
      </c>
      <c r="E8377" t="e">
        <f>VLOOKUP(B8377,'ION Airdrop'!A:C,2,0)</f>
        <v>#N/A</v>
      </c>
    </row>
    <row r="8378" spans="2:5" ht="87" x14ac:dyDescent="0.35">
      <c r="B8378" s="2" t="s">
        <v>8271</v>
      </c>
      <c r="C8378" s="1">
        <v>3.6999999999999998E-2</v>
      </c>
      <c r="D8378" s="3">
        <v>0</v>
      </c>
      <c r="E8378" t="e">
        <f>VLOOKUP(B8378,'ION Airdrop'!A:C,2,0)</f>
        <v>#N/A</v>
      </c>
    </row>
    <row r="8379" spans="2:5" ht="87" x14ac:dyDescent="0.35">
      <c r="B8379" s="2" t="s">
        <v>11546</v>
      </c>
      <c r="C8379" s="1">
        <v>3.6999999999999998E-2</v>
      </c>
      <c r="D8379" s="3">
        <v>0</v>
      </c>
      <c r="E8379" t="e">
        <f>VLOOKUP(B8379,'ION Airdrop'!A:C,2,0)</f>
        <v>#N/A</v>
      </c>
    </row>
    <row r="8380" spans="2:5" ht="87" x14ac:dyDescent="0.35">
      <c r="B8380" s="2" t="s">
        <v>3662</v>
      </c>
      <c r="C8380" s="1">
        <v>3.6999999999999998E-2</v>
      </c>
      <c r="D8380" s="3">
        <v>0</v>
      </c>
      <c r="E8380" t="e">
        <f>VLOOKUP(B8380,'ION Airdrop'!A:C,2,0)</f>
        <v>#N/A</v>
      </c>
    </row>
    <row r="8381" spans="2:5" ht="101.5" x14ac:dyDescent="0.35">
      <c r="B8381" s="2" t="s">
        <v>4507</v>
      </c>
      <c r="C8381" s="1">
        <v>3.5999999999999997E-2</v>
      </c>
      <c r="D8381" s="3">
        <v>0</v>
      </c>
      <c r="E8381" t="e">
        <f>VLOOKUP(B8381,'ION Airdrop'!A:C,2,0)</f>
        <v>#N/A</v>
      </c>
    </row>
    <row r="8382" spans="2:5" ht="101.5" x14ac:dyDescent="0.35">
      <c r="B8382" s="2" t="s">
        <v>3710</v>
      </c>
      <c r="C8382" s="1">
        <v>3.5999999999999997E-2</v>
      </c>
      <c r="D8382" s="3">
        <v>0</v>
      </c>
      <c r="E8382" t="e">
        <f>VLOOKUP(B8382,'ION Airdrop'!A:C,2,0)</f>
        <v>#N/A</v>
      </c>
    </row>
    <row r="8383" spans="2:5" ht="87" x14ac:dyDescent="0.35">
      <c r="B8383" s="2" t="s">
        <v>6359</v>
      </c>
      <c r="C8383" s="1">
        <v>3.5999999999999997E-2</v>
      </c>
      <c r="D8383" s="3">
        <v>0</v>
      </c>
      <c r="E8383" t="e">
        <f>VLOOKUP(B8383,'ION Airdrop'!A:C,2,0)</f>
        <v>#N/A</v>
      </c>
    </row>
    <row r="8384" spans="2:5" ht="87" x14ac:dyDescent="0.35">
      <c r="B8384" s="2" t="s">
        <v>16232</v>
      </c>
      <c r="C8384" s="1">
        <v>3.5000000000000003E-2</v>
      </c>
      <c r="D8384" s="3">
        <v>0</v>
      </c>
      <c r="E8384" t="e">
        <f>VLOOKUP(B8384,'ION Airdrop'!A:C,2,0)</f>
        <v>#N/A</v>
      </c>
    </row>
    <row r="8385" spans="2:5" ht="87" x14ac:dyDescent="0.35">
      <c r="B8385" s="2" t="s">
        <v>6840</v>
      </c>
      <c r="C8385" s="1">
        <v>3.5000000000000003E-2</v>
      </c>
      <c r="D8385" s="3">
        <v>0</v>
      </c>
      <c r="E8385" t="e">
        <f>VLOOKUP(B8385,'ION Airdrop'!A:C,2,0)</f>
        <v>#N/A</v>
      </c>
    </row>
    <row r="8386" spans="2:5" ht="87" x14ac:dyDescent="0.35">
      <c r="B8386" s="2" t="s">
        <v>3058</v>
      </c>
      <c r="C8386" s="1">
        <v>3.5000000000000003E-2</v>
      </c>
      <c r="D8386" s="3">
        <v>0</v>
      </c>
      <c r="E8386" t="e">
        <f>VLOOKUP(B8386,'ION Airdrop'!A:C,2,0)</f>
        <v>#N/A</v>
      </c>
    </row>
    <row r="8387" spans="2:5" ht="87" x14ac:dyDescent="0.35">
      <c r="B8387" s="2" t="s">
        <v>12178</v>
      </c>
      <c r="C8387" s="1">
        <v>3.5000000000000003E-2</v>
      </c>
      <c r="D8387" s="3">
        <v>0</v>
      </c>
      <c r="E8387" t="e">
        <f>VLOOKUP(B8387,'ION Airdrop'!A:C,2,0)</f>
        <v>#N/A</v>
      </c>
    </row>
    <row r="8388" spans="2:5" ht="101.5" x14ac:dyDescent="0.35">
      <c r="B8388" s="2" t="s">
        <v>4252</v>
      </c>
      <c r="C8388" s="1">
        <v>3.3000000000000002E-2</v>
      </c>
      <c r="D8388" s="3">
        <v>0</v>
      </c>
      <c r="E8388" t="e">
        <f>VLOOKUP(B8388,'ION Airdrop'!A:C,2,0)</f>
        <v>#N/A</v>
      </c>
    </row>
    <row r="8389" spans="2:5" ht="87" x14ac:dyDescent="0.35">
      <c r="B8389" s="2" t="s">
        <v>1767</v>
      </c>
      <c r="C8389" s="1">
        <v>3.3000000000000002E-2</v>
      </c>
      <c r="D8389" s="3">
        <v>0</v>
      </c>
      <c r="E8389" t="e">
        <f>VLOOKUP(B8389,'ION Airdrop'!A:C,2,0)</f>
        <v>#N/A</v>
      </c>
    </row>
    <row r="8390" spans="2:5" ht="101.5" x14ac:dyDescent="0.35">
      <c r="B8390" s="2" t="s">
        <v>9256</v>
      </c>
      <c r="C8390" s="1">
        <v>3.3000000000000002E-2</v>
      </c>
      <c r="D8390" s="3">
        <v>0</v>
      </c>
      <c r="E8390" t="e">
        <f>VLOOKUP(B8390,'ION Airdrop'!A:C,2,0)</f>
        <v>#N/A</v>
      </c>
    </row>
    <row r="8391" spans="2:5" ht="87" x14ac:dyDescent="0.35">
      <c r="B8391" s="2" t="s">
        <v>9860</v>
      </c>
      <c r="C8391" s="1">
        <v>3.2000000000000001E-2</v>
      </c>
      <c r="D8391" s="3">
        <v>0</v>
      </c>
      <c r="E8391" t="e">
        <f>VLOOKUP(B8391,'ION Airdrop'!A:C,2,0)</f>
        <v>#N/A</v>
      </c>
    </row>
    <row r="8392" spans="2:5" ht="87" x14ac:dyDescent="0.35">
      <c r="B8392" s="2" t="s">
        <v>3798</v>
      </c>
      <c r="C8392" s="1">
        <v>3.1E-2</v>
      </c>
      <c r="D8392" s="3">
        <v>0</v>
      </c>
      <c r="E8392" t="e">
        <f>VLOOKUP(B8392,'ION Airdrop'!A:C,2,0)</f>
        <v>#N/A</v>
      </c>
    </row>
    <row r="8393" spans="2:5" ht="87" x14ac:dyDescent="0.35">
      <c r="B8393" s="2" t="s">
        <v>9348</v>
      </c>
      <c r="C8393" s="1">
        <v>3.1E-2</v>
      </c>
      <c r="D8393" s="3">
        <v>0</v>
      </c>
      <c r="E8393" t="e">
        <f>VLOOKUP(B8393,'ION Airdrop'!A:C,2,0)</f>
        <v>#N/A</v>
      </c>
    </row>
    <row r="8394" spans="2:5" ht="87" x14ac:dyDescent="0.35">
      <c r="B8394" s="2" t="s">
        <v>7814</v>
      </c>
      <c r="C8394" s="1">
        <v>0.03</v>
      </c>
      <c r="D8394" s="3">
        <v>0</v>
      </c>
      <c r="E8394" t="e">
        <f>VLOOKUP(B8394,'ION Airdrop'!A:C,2,0)</f>
        <v>#N/A</v>
      </c>
    </row>
    <row r="8395" spans="2:5" ht="101.5" x14ac:dyDescent="0.35">
      <c r="B8395" s="2" t="s">
        <v>6041</v>
      </c>
      <c r="C8395" s="1">
        <v>0.03</v>
      </c>
      <c r="D8395" s="3">
        <v>0</v>
      </c>
      <c r="E8395" t="e">
        <f>VLOOKUP(B8395,'ION Airdrop'!A:C,2,0)</f>
        <v>#N/A</v>
      </c>
    </row>
    <row r="8396" spans="2:5" ht="87" x14ac:dyDescent="0.35">
      <c r="B8396" s="2" t="s">
        <v>7093</v>
      </c>
      <c r="C8396" s="1">
        <v>0.03</v>
      </c>
      <c r="D8396" s="3">
        <v>0</v>
      </c>
      <c r="E8396" t="e">
        <f>VLOOKUP(B8396,'ION Airdrop'!A:C,2,0)</f>
        <v>#N/A</v>
      </c>
    </row>
    <row r="8397" spans="2:5" ht="87" x14ac:dyDescent="0.35">
      <c r="B8397" s="2" t="s">
        <v>10855</v>
      </c>
      <c r="C8397" s="1">
        <v>0.03</v>
      </c>
      <c r="D8397" s="3">
        <v>0</v>
      </c>
      <c r="E8397" t="e">
        <f>VLOOKUP(B8397,'ION Airdrop'!A:C,2,0)</f>
        <v>#N/A</v>
      </c>
    </row>
    <row r="8398" spans="2:5" ht="87" x14ac:dyDescent="0.35">
      <c r="B8398" s="2" t="s">
        <v>9150</v>
      </c>
      <c r="C8398" s="1">
        <v>2.9000000000000001E-2</v>
      </c>
      <c r="D8398" s="3">
        <v>0</v>
      </c>
      <c r="E8398" t="e">
        <f>VLOOKUP(B8398,'ION Airdrop'!A:C,2,0)</f>
        <v>#N/A</v>
      </c>
    </row>
    <row r="8399" spans="2:5" ht="87" x14ac:dyDescent="0.35">
      <c r="B8399" s="2" t="s">
        <v>7038</v>
      </c>
      <c r="C8399" s="1">
        <v>2.8000000000000001E-2</v>
      </c>
      <c r="D8399" s="3">
        <v>0</v>
      </c>
      <c r="E8399" t="e">
        <f>VLOOKUP(B8399,'ION Airdrop'!A:C,2,0)</f>
        <v>#N/A</v>
      </c>
    </row>
    <row r="8400" spans="2:5" ht="87" x14ac:dyDescent="0.35">
      <c r="B8400" s="2" t="s">
        <v>12221</v>
      </c>
      <c r="C8400" s="1">
        <v>2.8000000000000001E-2</v>
      </c>
      <c r="D8400" s="3">
        <v>0</v>
      </c>
      <c r="E8400" t="e">
        <f>VLOOKUP(B8400,'ION Airdrop'!A:C,2,0)</f>
        <v>#N/A</v>
      </c>
    </row>
    <row r="8401" spans="2:5" ht="87" x14ac:dyDescent="0.35">
      <c r="B8401" s="2" t="s">
        <v>7947</v>
      </c>
      <c r="C8401" s="1">
        <v>2.7E-2</v>
      </c>
      <c r="D8401" s="3">
        <v>0</v>
      </c>
      <c r="E8401" t="e">
        <f>VLOOKUP(B8401,'ION Airdrop'!A:C,2,0)</f>
        <v>#N/A</v>
      </c>
    </row>
    <row r="8402" spans="2:5" ht="87" x14ac:dyDescent="0.35">
      <c r="B8402" s="2" t="s">
        <v>11893</v>
      </c>
      <c r="C8402" s="1">
        <v>2.7E-2</v>
      </c>
      <c r="D8402" s="3">
        <v>0</v>
      </c>
      <c r="E8402" t="e">
        <f>VLOOKUP(B8402,'ION Airdrop'!A:C,2,0)</f>
        <v>#N/A</v>
      </c>
    </row>
    <row r="8403" spans="2:5" ht="87" x14ac:dyDescent="0.35">
      <c r="B8403" s="2" t="s">
        <v>11629</v>
      </c>
      <c r="C8403" s="1">
        <v>2.7E-2</v>
      </c>
      <c r="D8403" s="3">
        <v>0</v>
      </c>
      <c r="E8403" t="e">
        <f>VLOOKUP(B8403,'ION Airdrop'!A:C,2,0)</f>
        <v>#N/A</v>
      </c>
    </row>
    <row r="8404" spans="2:5" ht="87" x14ac:dyDescent="0.35">
      <c r="B8404" s="2" t="s">
        <v>14575</v>
      </c>
      <c r="C8404" s="1">
        <v>2.5999999999999999E-2</v>
      </c>
      <c r="D8404" s="3">
        <v>0</v>
      </c>
      <c r="E8404" t="e">
        <f>VLOOKUP(B8404,'ION Airdrop'!A:C,2,0)</f>
        <v>#N/A</v>
      </c>
    </row>
    <row r="8405" spans="2:5" ht="87" x14ac:dyDescent="0.35">
      <c r="B8405" s="2" t="s">
        <v>10300</v>
      </c>
      <c r="C8405" s="1">
        <v>2.5999999999999999E-2</v>
      </c>
      <c r="D8405" s="3">
        <v>0</v>
      </c>
      <c r="E8405" t="e">
        <f>VLOOKUP(B8405,'ION Airdrop'!A:C,2,0)</f>
        <v>#N/A</v>
      </c>
    </row>
    <row r="8406" spans="2:5" ht="87" x14ac:dyDescent="0.35">
      <c r="B8406" s="2" t="s">
        <v>2218</v>
      </c>
      <c r="C8406" s="1">
        <v>2.5000000000000001E-2</v>
      </c>
      <c r="D8406" s="3">
        <v>0</v>
      </c>
      <c r="E8406" t="e">
        <f>VLOOKUP(B8406,'ION Airdrop'!A:C,2,0)</f>
        <v>#N/A</v>
      </c>
    </row>
    <row r="8407" spans="2:5" ht="87" x14ac:dyDescent="0.35">
      <c r="B8407" s="2" t="s">
        <v>1325</v>
      </c>
      <c r="C8407" s="1">
        <v>2.4E-2</v>
      </c>
      <c r="D8407" s="3">
        <v>0</v>
      </c>
      <c r="E8407" t="e">
        <f>VLOOKUP(B8407,'ION Airdrop'!A:C,2,0)</f>
        <v>#N/A</v>
      </c>
    </row>
    <row r="8408" spans="2:5" ht="87" x14ac:dyDescent="0.35">
      <c r="B8408" s="2" t="s">
        <v>16151</v>
      </c>
      <c r="C8408" s="1">
        <v>2.4E-2</v>
      </c>
      <c r="D8408" s="3">
        <v>0</v>
      </c>
      <c r="E8408" t="e">
        <f>VLOOKUP(B8408,'ION Airdrop'!A:C,2,0)</f>
        <v>#N/A</v>
      </c>
    </row>
    <row r="8409" spans="2:5" ht="87" x14ac:dyDescent="0.35">
      <c r="B8409" s="2" t="s">
        <v>4890</v>
      </c>
      <c r="C8409" s="1">
        <v>2.3E-2</v>
      </c>
      <c r="D8409" s="3">
        <v>0</v>
      </c>
      <c r="E8409" t="e">
        <f>VLOOKUP(B8409,'ION Airdrop'!A:C,2,0)</f>
        <v>#N/A</v>
      </c>
    </row>
    <row r="8410" spans="2:5" ht="87" x14ac:dyDescent="0.35">
      <c r="B8410" s="2" t="s">
        <v>12877</v>
      </c>
      <c r="C8410" s="1">
        <v>2.1999999999999999E-2</v>
      </c>
      <c r="D8410" s="3">
        <v>0</v>
      </c>
      <c r="E8410" t="e">
        <f>VLOOKUP(B8410,'ION Airdrop'!A:C,2,0)</f>
        <v>#N/A</v>
      </c>
    </row>
    <row r="8411" spans="2:5" ht="87" x14ac:dyDescent="0.35">
      <c r="B8411" s="2" t="s">
        <v>11412</v>
      </c>
      <c r="C8411" s="1">
        <v>2.1999999999999999E-2</v>
      </c>
      <c r="D8411" s="3">
        <v>0</v>
      </c>
      <c r="E8411" t="e">
        <f>VLOOKUP(B8411,'ION Airdrop'!A:C,2,0)</f>
        <v>#N/A</v>
      </c>
    </row>
    <row r="8412" spans="2:5" ht="87" x14ac:dyDescent="0.35">
      <c r="B8412" s="2" t="s">
        <v>2181</v>
      </c>
      <c r="C8412" s="1">
        <v>2.1999999999999999E-2</v>
      </c>
      <c r="D8412" s="3">
        <v>0</v>
      </c>
      <c r="E8412" t="e">
        <f>VLOOKUP(B8412,'ION Airdrop'!A:C,2,0)</f>
        <v>#N/A</v>
      </c>
    </row>
    <row r="8413" spans="2:5" ht="87" x14ac:dyDescent="0.35">
      <c r="B8413" s="2" t="s">
        <v>7913</v>
      </c>
      <c r="C8413" s="1">
        <v>2.1999999999999999E-2</v>
      </c>
      <c r="D8413" s="3">
        <v>0</v>
      </c>
      <c r="E8413" t="e">
        <f>VLOOKUP(B8413,'ION Airdrop'!A:C,2,0)</f>
        <v>#N/A</v>
      </c>
    </row>
    <row r="8414" spans="2:5" ht="87" x14ac:dyDescent="0.35">
      <c r="B8414" s="2" t="s">
        <v>1968</v>
      </c>
      <c r="C8414" s="1">
        <v>0.02</v>
      </c>
      <c r="D8414" s="3">
        <v>0</v>
      </c>
      <c r="E8414" t="e">
        <f>VLOOKUP(B8414,'ION Airdrop'!A:C,2,0)</f>
        <v>#N/A</v>
      </c>
    </row>
    <row r="8415" spans="2:5" ht="87" x14ac:dyDescent="0.35">
      <c r="B8415" s="2" t="s">
        <v>15081</v>
      </c>
      <c r="C8415" s="1">
        <v>0.02</v>
      </c>
      <c r="D8415" s="3">
        <v>0</v>
      </c>
      <c r="E8415" t="e">
        <f>VLOOKUP(B8415,'ION Airdrop'!A:C,2,0)</f>
        <v>#N/A</v>
      </c>
    </row>
    <row r="8416" spans="2:5" ht="87" x14ac:dyDescent="0.35">
      <c r="B8416" s="2" t="s">
        <v>11063</v>
      </c>
      <c r="C8416" s="1">
        <v>0.02</v>
      </c>
      <c r="D8416" s="3">
        <v>0</v>
      </c>
      <c r="E8416" t="e">
        <f>VLOOKUP(B8416,'ION Airdrop'!A:C,2,0)</f>
        <v>#N/A</v>
      </c>
    </row>
    <row r="8417" spans="2:5" ht="87" x14ac:dyDescent="0.35">
      <c r="B8417" s="2" t="s">
        <v>9504</v>
      </c>
      <c r="C8417" s="1">
        <v>0.02</v>
      </c>
      <c r="D8417" s="3">
        <v>0</v>
      </c>
      <c r="E8417" t="e">
        <f>VLOOKUP(B8417,'ION Airdrop'!A:C,2,0)</f>
        <v>#N/A</v>
      </c>
    </row>
    <row r="8418" spans="2:5" ht="87" x14ac:dyDescent="0.35">
      <c r="B8418" s="2" t="s">
        <v>6843</v>
      </c>
      <c r="C8418" s="1">
        <v>0.02</v>
      </c>
      <c r="D8418" s="3">
        <v>0</v>
      </c>
      <c r="E8418" t="e">
        <f>VLOOKUP(B8418,'ION Airdrop'!A:C,2,0)</f>
        <v>#N/A</v>
      </c>
    </row>
    <row r="8419" spans="2:5" ht="87" x14ac:dyDescent="0.35">
      <c r="B8419" s="2" t="s">
        <v>14370</v>
      </c>
      <c r="C8419" s="1">
        <v>0.02</v>
      </c>
      <c r="D8419" s="3">
        <v>0</v>
      </c>
      <c r="E8419" t="e">
        <f>VLOOKUP(B8419,'ION Airdrop'!A:C,2,0)</f>
        <v>#N/A</v>
      </c>
    </row>
    <row r="8420" spans="2:5" ht="87" x14ac:dyDescent="0.35">
      <c r="B8420" s="2" t="s">
        <v>11119</v>
      </c>
      <c r="C8420" s="1">
        <v>0.02</v>
      </c>
      <c r="D8420" s="3">
        <v>0</v>
      </c>
      <c r="E8420" t="e">
        <f>VLOOKUP(B8420,'ION Airdrop'!A:C,2,0)</f>
        <v>#N/A</v>
      </c>
    </row>
    <row r="8421" spans="2:5" ht="87" x14ac:dyDescent="0.35">
      <c r="B8421" s="2" t="s">
        <v>8711</v>
      </c>
      <c r="C8421" s="1">
        <v>0.02</v>
      </c>
      <c r="D8421" s="3">
        <v>0</v>
      </c>
      <c r="E8421" t="e">
        <f>VLOOKUP(B8421,'ION Airdrop'!A:C,2,0)</f>
        <v>#N/A</v>
      </c>
    </row>
    <row r="8422" spans="2:5" ht="101.5" x14ac:dyDescent="0.35">
      <c r="B8422" s="2" t="s">
        <v>16141</v>
      </c>
      <c r="C8422" s="1">
        <v>1.9E-2</v>
      </c>
      <c r="D8422" s="3">
        <v>0</v>
      </c>
      <c r="E8422" t="e">
        <f>VLOOKUP(B8422,'ION Airdrop'!A:C,2,0)</f>
        <v>#N/A</v>
      </c>
    </row>
    <row r="8423" spans="2:5" ht="101.5" x14ac:dyDescent="0.35">
      <c r="B8423" s="2" t="s">
        <v>16402</v>
      </c>
      <c r="C8423" s="1">
        <v>1.9E-2</v>
      </c>
      <c r="D8423" s="3">
        <v>0</v>
      </c>
      <c r="E8423" t="e">
        <f>VLOOKUP(B8423,'ION Airdrop'!A:C,2,0)</f>
        <v>#N/A</v>
      </c>
    </row>
    <row r="8424" spans="2:5" ht="87" x14ac:dyDescent="0.35">
      <c r="B8424" s="2" t="s">
        <v>4689</v>
      </c>
      <c r="C8424" s="1">
        <v>1.9E-2</v>
      </c>
      <c r="D8424" s="3">
        <v>0</v>
      </c>
      <c r="E8424" t="e">
        <f>VLOOKUP(B8424,'ION Airdrop'!A:C,2,0)</f>
        <v>#N/A</v>
      </c>
    </row>
    <row r="8425" spans="2:5" ht="87" x14ac:dyDescent="0.35">
      <c r="B8425" s="2" t="s">
        <v>8552</v>
      </c>
      <c r="C8425" s="1">
        <v>1.9E-2</v>
      </c>
      <c r="D8425" s="3">
        <v>0</v>
      </c>
      <c r="E8425" t="e">
        <f>VLOOKUP(B8425,'ION Airdrop'!A:C,2,0)</f>
        <v>#N/A</v>
      </c>
    </row>
    <row r="8426" spans="2:5" ht="87" x14ac:dyDescent="0.35">
      <c r="B8426" s="2" t="s">
        <v>16013</v>
      </c>
      <c r="C8426" s="1">
        <v>1.9E-2</v>
      </c>
      <c r="D8426" s="3">
        <v>0</v>
      </c>
      <c r="E8426" t="e">
        <f>VLOOKUP(B8426,'ION Airdrop'!A:C,2,0)</f>
        <v>#N/A</v>
      </c>
    </row>
    <row r="8427" spans="2:5" ht="87" x14ac:dyDescent="0.35">
      <c r="B8427" s="2" t="s">
        <v>12870</v>
      </c>
      <c r="C8427" s="1">
        <v>1.7999999999999999E-2</v>
      </c>
      <c r="D8427" s="3">
        <v>0</v>
      </c>
      <c r="E8427" t="e">
        <f>VLOOKUP(B8427,'ION Airdrop'!A:C,2,0)</f>
        <v>#N/A</v>
      </c>
    </row>
    <row r="8428" spans="2:5" ht="87" x14ac:dyDescent="0.35">
      <c r="B8428" s="2" t="s">
        <v>15906</v>
      </c>
      <c r="C8428" s="1">
        <v>1.7999999999999999E-2</v>
      </c>
      <c r="D8428" s="3">
        <v>0</v>
      </c>
      <c r="E8428" t="e">
        <f>VLOOKUP(B8428,'ION Airdrop'!A:C,2,0)</f>
        <v>#N/A</v>
      </c>
    </row>
    <row r="8429" spans="2:5" ht="87" x14ac:dyDescent="0.35">
      <c r="B8429" s="2" t="s">
        <v>12350</v>
      </c>
      <c r="C8429" s="1">
        <v>1.7999999999999999E-2</v>
      </c>
      <c r="D8429" s="3">
        <v>0</v>
      </c>
      <c r="E8429" t="e">
        <f>VLOOKUP(B8429,'ION Airdrop'!A:C,2,0)</f>
        <v>#N/A</v>
      </c>
    </row>
    <row r="8430" spans="2:5" ht="87" x14ac:dyDescent="0.35">
      <c r="B8430" s="2" t="s">
        <v>10685</v>
      </c>
      <c r="C8430" s="1">
        <v>1.7999999999999999E-2</v>
      </c>
      <c r="D8430" s="3">
        <v>0</v>
      </c>
      <c r="E8430" t="e">
        <f>VLOOKUP(B8430,'ION Airdrop'!A:C,2,0)</f>
        <v>#N/A</v>
      </c>
    </row>
    <row r="8431" spans="2:5" ht="101.5" x14ac:dyDescent="0.35">
      <c r="B8431" s="2" t="s">
        <v>9701</v>
      </c>
      <c r="C8431" s="1">
        <v>1.7000000000000001E-2</v>
      </c>
      <c r="D8431" s="3">
        <v>0</v>
      </c>
      <c r="E8431" t="e">
        <f>VLOOKUP(B8431,'ION Airdrop'!A:C,2,0)</f>
        <v>#N/A</v>
      </c>
    </row>
    <row r="8432" spans="2:5" ht="87" x14ac:dyDescent="0.35">
      <c r="B8432" s="2" t="s">
        <v>8852</v>
      </c>
      <c r="C8432" s="1">
        <v>1.7000000000000001E-2</v>
      </c>
      <c r="D8432" s="3">
        <v>0</v>
      </c>
      <c r="E8432" t="e">
        <f>VLOOKUP(B8432,'ION Airdrop'!A:C,2,0)</f>
        <v>#N/A</v>
      </c>
    </row>
    <row r="8433" spans="2:5" ht="101.5" x14ac:dyDescent="0.35">
      <c r="B8433" s="2" t="s">
        <v>2248</v>
      </c>
      <c r="C8433" s="1">
        <v>1.6E-2</v>
      </c>
      <c r="D8433" s="3">
        <v>0</v>
      </c>
      <c r="E8433" t="e">
        <f>VLOOKUP(B8433,'ION Airdrop'!A:C,2,0)</f>
        <v>#N/A</v>
      </c>
    </row>
    <row r="8434" spans="2:5" ht="87" x14ac:dyDescent="0.35">
      <c r="B8434" s="2" t="s">
        <v>11101</v>
      </c>
      <c r="C8434" s="1">
        <v>1.6E-2</v>
      </c>
      <c r="D8434" s="3">
        <v>0</v>
      </c>
      <c r="E8434" t="e">
        <f>VLOOKUP(B8434,'ION Airdrop'!A:C,2,0)</f>
        <v>#N/A</v>
      </c>
    </row>
    <row r="8435" spans="2:5" ht="87" x14ac:dyDescent="0.35">
      <c r="B8435" s="2" t="s">
        <v>4330</v>
      </c>
      <c r="C8435" s="1">
        <v>1.6E-2</v>
      </c>
      <c r="D8435" s="3">
        <v>0</v>
      </c>
      <c r="E8435" t="e">
        <f>VLOOKUP(B8435,'ION Airdrop'!A:C,2,0)</f>
        <v>#N/A</v>
      </c>
    </row>
    <row r="8436" spans="2:5" ht="87" x14ac:dyDescent="0.35">
      <c r="B8436" s="2" t="s">
        <v>9531</v>
      </c>
      <c r="C8436" s="1">
        <v>1.6E-2</v>
      </c>
      <c r="D8436" s="3">
        <v>0</v>
      </c>
      <c r="E8436" t="e">
        <f>VLOOKUP(B8436,'ION Airdrop'!A:C,2,0)</f>
        <v>#N/A</v>
      </c>
    </row>
    <row r="8437" spans="2:5" ht="101.5" x14ac:dyDescent="0.35">
      <c r="B8437" s="2" t="s">
        <v>13452</v>
      </c>
      <c r="C8437" s="1">
        <v>1.4999999999999999E-2</v>
      </c>
      <c r="D8437" s="3">
        <v>0</v>
      </c>
      <c r="E8437" t="e">
        <f>VLOOKUP(B8437,'ION Airdrop'!A:C,2,0)</f>
        <v>#N/A</v>
      </c>
    </row>
    <row r="8438" spans="2:5" ht="87" x14ac:dyDescent="0.35">
      <c r="B8438" s="2" t="s">
        <v>7303</v>
      </c>
      <c r="C8438" s="1">
        <v>1.4999999999999999E-2</v>
      </c>
      <c r="D8438" s="3">
        <v>0</v>
      </c>
      <c r="E8438" t="e">
        <f>VLOOKUP(B8438,'ION Airdrop'!A:C,2,0)</f>
        <v>#N/A</v>
      </c>
    </row>
    <row r="8439" spans="2:5" ht="87" x14ac:dyDescent="0.35">
      <c r="B8439" s="2" t="s">
        <v>1856</v>
      </c>
      <c r="C8439" s="1">
        <v>1.4999999999999999E-2</v>
      </c>
      <c r="D8439" s="3">
        <v>0</v>
      </c>
      <c r="E8439" t="e">
        <f>VLOOKUP(B8439,'ION Airdrop'!A:C,2,0)</f>
        <v>#N/A</v>
      </c>
    </row>
    <row r="8440" spans="2:5" ht="87" x14ac:dyDescent="0.35">
      <c r="B8440" s="2" t="s">
        <v>14089</v>
      </c>
      <c r="C8440" s="1">
        <v>1.4999999999999999E-2</v>
      </c>
      <c r="D8440" s="3">
        <v>0</v>
      </c>
      <c r="E8440" t="e">
        <f>VLOOKUP(B8440,'ION Airdrop'!A:C,2,0)</f>
        <v>#N/A</v>
      </c>
    </row>
    <row r="8441" spans="2:5" ht="101.5" x14ac:dyDescent="0.35">
      <c r="B8441" s="2" t="s">
        <v>7381</v>
      </c>
      <c r="C8441" s="1">
        <v>1.4999999999999999E-2</v>
      </c>
      <c r="D8441" s="3">
        <v>0</v>
      </c>
      <c r="E8441" t="e">
        <f>VLOOKUP(B8441,'ION Airdrop'!A:C,2,0)</f>
        <v>#N/A</v>
      </c>
    </row>
    <row r="8442" spans="2:5" ht="87" x14ac:dyDescent="0.35">
      <c r="B8442" s="2" t="s">
        <v>5183</v>
      </c>
      <c r="C8442" s="1">
        <v>1.4E-2</v>
      </c>
      <c r="D8442" s="3">
        <v>0</v>
      </c>
      <c r="E8442" t="e">
        <f>VLOOKUP(B8442,'ION Airdrop'!A:C,2,0)</f>
        <v>#N/A</v>
      </c>
    </row>
    <row r="8443" spans="2:5" ht="87" x14ac:dyDescent="0.35">
      <c r="B8443" s="2" t="s">
        <v>6013</v>
      </c>
      <c r="C8443" s="1">
        <v>1.4E-2</v>
      </c>
      <c r="D8443" s="3">
        <v>0</v>
      </c>
      <c r="E8443" t="e">
        <f>VLOOKUP(B8443,'ION Airdrop'!A:C,2,0)</f>
        <v>#N/A</v>
      </c>
    </row>
    <row r="8444" spans="2:5" ht="101.5" x14ac:dyDescent="0.35">
      <c r="B8444" s="2" t="s">
        <v>12667</v>
      </c>
      <c r="C8444" s="1">
        <v>1.4E-2</v>
      </c>
      <c r="D8444" s="3">
        <v>0</v>
      </c>
      <c r="E8444" t="e">
        <f>VLOOKUP(B8444,'ION Airdrop'!A:C,2,0)</f>
        <v>#N/A</v>
      </c>
    </row>
    <row r="8445" spans="2:5" ht="87" x14ac:dyDescent="0.35">
      <c r="B8445" s="2" t="s">
        <v>10669</v>
      </c>
      <c r="C8445" s="1">
        <v>1.4E-2</v>
      </c>
      <c r="D8445" s="3">
        <v>0</v>
      </c>
      <c r="E8445" t="e">
        <f>VLOOKUP(B8445,'ION Airdrop'!A:C,2,0)</f>
        <v>#N/A</v>
      </c>
    </row>
    <row r="8446" spans="2:5" ht="87" x14ac:dyDescent="0.35">
      <c r="B8446" s="2" t="s">
        <v>9352</v>
      </c>
      <c r="C8446" s="1">
        <v>1.2999999999999999E-2</v>
      </c>
      <c r="D8446" s="3">
        <v>0</v>
      </c>
      <c r="E8446" t="e">
        <f>VLOOKUP(B8446,'ION Airdrop'!A:C,2,0)</f>
        <v>#N/A</v>
      </c>
    </row>
    <row r="8447" spans="2:5" ht="87" x14ac:dyDescent="0.35">
      <c r="B8447" s="2" t="s">
        <v>13230</v>
      </c>
      <c r="C8447" s="1">
        <v>1.2999999999999999E-2</v>
      </c>
      <c r="D8447" s="3">
        <v>0</v>
      </c>
      <c r="E8447" t="e">
        <f>VLOOKUP(B8447,'ION Airdrop'!A:C,2,0)</f>
        <v>#N/A</v>
      </c>
    </row>
    <row r="8448" spans="2:5" ht="87" x14ac:dyDescent="0.35">
      <c r="B8448" s="2" t="s">
        <v>10452</v>
      </c>
      <c r="C8448" s="1">
        <v>1.2999999999999999E-2</v>
      </c>
      <c r="D8448" s="3">
        <v>0</v>
      </c>
      <c r="E8448" t="e">
        <f>VLOOKUP(B8448,'ION Airdrop'!A:C,2,0)</f>
        <v>#N/A</v>
      </c>
    </row>
    <row r="8449" spans="2:5" ht="87" x14ac:dyDescent="0.35">
      <c r="B8449" s="2" t="s">
        <v>1616</v>
      </c>
      <c r="C8449" s="1">
        <v>1.2999999999999999E-2</v>
      </c>
      <c r="D8449" s="3">
        <v>0</v>
      </c>
      <c r="E8449" t="e">
        <f>VLOOKUP(B8449,'ION Airdrop'!A:C,2,0)</f>
        <v>#N/A</v>
      </c>
    </row>
    <row r="8450" spans="2:5" ht="87" x14ac:dyDescent="0.35">
      <c r="B8450" s="2" t="s">
        <v>10002</v>
      </c>
      <c r="C8450" s="1">
        <v>1.2999999999999999E-2</v>
      </c>
      <c r="D8450" s="3">
        <v>0</v>
      </c>
      <c r="E8450" t="e">
        <f>VLOOKUP(B8450,'ION Airdrop'!A:C,2,0)</f>
        <v>#N/A</v>
      </c>
    </row>
    <row r="8451" spans="2:5" ht="87" x14ac:dyDescent="0.35">
      <c r="B8451" s="2" t="s">
        <v>13058</v>
      </c>
      <c r="C8451" s="1">
        <v>1.2999999999999999E-2</v>
      </c>
      <c r="D8451" s="3">
        <v>0</v>
      </c>
      <c r="E8451" t="e">
        <f>VLOOKUP(B8451,'ION Airdrop'!A:C,2,0)</f>
        <v>#N/A</v>
      </c>
    </row>
    <row r="8452" spans="2:5" ht="87" x14ac:dyDescent="0.35">
      <c r="B8452" s="2" t="s">
        <v>6708</v>
      </c>
      <c r="C8452" s="1">
        <v>1.2E-2</v>
      </c>
      <c r="D8452" s="3">
        <v>0</v>
      </c>
      <c r="E8452" t="e">
        <f>VLOOKUP(B8452,'ION Airdrop'!A:C,2,0)</f>
        <v>#N/A</v>
      </c>
    </row>
    <row r="8453" spans="2:5" ht="87" x14ac:dyDescent="0.35">
      <c r="B8453" s="2" t="s">
        <v>6167</v>
      </c>
      <c r="C8453" s="1">
        <v>1.2E-2</v>
      </c>
      <c r="D8453" s="3">
        <v>0</v>
      </c>
      <c r="E8453" t="e">
        <f>VLOOKUP(B8453,'ION Airdrop'!A:C,2,0)</f>
        <v>#N/A</v>
      </c>
    </row>
    <row r="8454" spans="2:5" ht="87" x14ac:dyDescent="0.35">
      <c r="B8454" s="2" t="s">
        <v>16138</v>
      </c>
      <c r="C8454" s="1">
        <v>1.2E-2</v>
      </c>
      <c r="D8454" s="3">
        <v>0</v>
      </c>
      <c r="E8454" t="e">
        <f>VLOOKUP(B8454,'ION Airdrop'!A:C,2,0)</f>
        <v>#N/A</v>
      </c>
    </row>
    <row r="8455" spans="2:5" ht="101.5" x14ac:dyDescent="0.35">
      <c r="B8455" s="2" t="s">
        <v>2525</v>
      </c>
      <c r="C8455" s="1">
        <v>1.2E-2</v>
      </c>
      <c r="D8455" s="3">
        <v>0</v>
      </c>
      <c r="E8455" t="e">
        <f>VLOOKUP(B8455,'ION Airdrop'!A:C,2,0)</f>
        <v>#N/A</v>
      </c>
    </row>
    <row r="8456" spans="2:5" ht="87" x14ac:dyDescent="0.35">
      <c r="B8456" s="2" t="s">
        <v>102</v>
      </c>
      <c r="C8456" s="1">
        <v>1.2E-2</v>
      </c>
      <c r="D8456" s="3">
        <v>0</v>
      </c>
      <c r="E8456" t="e">
        <f>VLOOKUP(B8456,'ION Airdrop'!A:C,2,0)</f>
        <v>#N/A</v>
      </c>
    </row>
    <row r="8457" spans="2:5" ht="87" x14ac:dyDescent="0.35">
      <c r="B8457" s="2" t="s">
        <v>745</v>
      </c>
      <c r="C8457" s="1">
        <v>1.2E-2</v>
      </c>
      <c r="D8457" s="3">
        <v>0</v>
      </c>
      <c r="E8457" t="e">
        <f>VLOOKUP(B8457,'ION Airdrop'!A:C,2,0)</f>
        <v>#N/A</v>
      </c>
    </row>
    <row r="8458" spans="2:5" ht="87" x14ac:dyDescent="0.35">
      <c r="B8458" s="2" t="s">
        <v>11665</v>
      </c>
      <c r="C8458" s="1">
        <v>1.0999999999999999E-2</v>
      </c>
      <c r="D8458" s="3">
        <v>0</v>
      </c>
      <c r="E8458" t="e">
        <f>VLOOKUP(B8458,'ION Airdrop'!A:C,2,0)</f>
        <v>#N/A</v>
      </c>
    </row>
    <row r="8459" spans="2:5" ht="87" x14ac:dyDescent="0.35">
      <c r="B8459" s="2" t="s">
        <v>1241</v>
      </c>
      <c r="C8459" s="1">
        <v>1.0999999999999999E-2</v>
      </c>
      <c r="D8459" s="3">
        <v>0</v>
      </c>
      <c r="E8459" t="e">
        <f>VLOOKUP(B8459,'ION Airdrop'!A:C,2,0)</f>
        <v>#N/A</v>
      </c>
    </row>
    <row r="8460" spans="2:5" ht="87" x14ac:dyDescent="0.35">
      <c r="B8460" s="2" t="s">
        <v>11824</v>
      </c>
      <c r="C8460" s="1">
        <v>1.0999999999999999E-2</v>
      </c>
      <c r="D8460" s="3">
        <v>0</v>
      </c>
      <c r="E8460" t="e">
        <f>VLOOKUP(B8460,'ION Airdrop'!A:C,2,0)</f>
        <v>#N/A</v>
      </c>
    </row>
    <row r="8461" spans="2:5" ht="87" x14ac:dyDescent="0.35">
      <c r="B8461" s="2" t="s">
        <v>2557</v>
      </c>
      <c r="C8461" s="1">
        <v>1.0999999999999999E-2</v>
      </c>
      <c r="D8461" s="3">
        <v>0</v>
      </c>
      <c r="E8461" t="e">
        <f>VLOOKUP(B8461,'ION Airdrop'!A:C,2,0)</f>
        <v>#N/A</v>
      </c>
    </row>
    <row r="8462" spans="2:5" ht="87" x14ac:dyDescent="0.35">
      <c r="B8462" s="2" t="s">
        <v>4118</v>
      </c>
      <c r="C8462" s="1">
        <v>0.01</v>
      </c>
      <c r="D8462" s="3">
        <v>0</v>
      </c>
      <c r="E8462" t="e">
        <f>VLOOKUP(B8462,'ION Airdrop'!A:C,2,0)</f>
        <v>#N/A</v>
      </c>
    </row>
    <row r="8463" spans="2:5" ht="87" x14ac:dyDescent="0.35">
      <c r="B8463" s="2" t="s">
        <v>9244</v>
      </c>
      <c r="C8463" s="1">
        <v>0.01</v>
      </c>
      <c r="D8463" s="3">
        <v>0</v>
      </c>
      <c r="E8463" t="e">
        <f>VLOOKUP(B8463,'ION Airdrop'!A:C,2,0)</f>
        <v>#N/A</v>
      </c>
    </row>
    <row r="8464" spans="2:5" ht="87" x14ac:dyDescent="0.35">
      <c r="B8464" s="2" t="s">
        <v>2133</v>
      </c>
      <c r="C8464" s="1">
        <v>0.01</v>
      </c>
      <c r="D8464" s="3">
        <v>0</v>
      </c>
      <c r="E8464" t="e">
        <f>VLOOKUP(B8464,'ION Airdrop'!A:C,2,0)</f>
        <v>#N/A</v>
      </c>
    </row>
    <row r="8465" spans="2:5" ht="87" x14ac:dyDescent="0.35">
      <c r="B8465" s="2" t="s">
        <v>16341</v>
      </c>
      <c r="C8465" s="1">
        <v>0.01</v>
      </c>
      <c r="D8465" s="3">
        <v>0</v>
      </c>
      <c r="E8465" t="e">
        <f>VLOOKUP(B8465,'ION Airdrop'!A:C,2,0)</f>
        <v>#N/A</v>
      </c>
    </row>
    <row r="8466" spans="2:5" ht="87" x14ac:dyDescent="0.35">
      <c r="B8466" s="2" t="s">
        <v>10232</v>
      </c>
      <c r="C8466" s="1">
        <v>0.01</v>
      </c>
      <c r="D8466" s="3">
        <v>0</v>
      </c>
      <c r="E8466" t="e">
        <f>VLOOKUP(B8466,'ION Airdrop'!A:C,2,0)</f>
        <v>#N/A</v>
      </c>
    </row>
    <row r="8467" spans="2:5" ht="87" x14ac:dyDescent="0.35">
      <c r="B8467" s="2" t="s">
        <v>6619</v>
      </c>
      <c r="C8467" s="1">
        <v>0.01</v>
      </c>
      <c r="D8467" s="3">
        <v>0</v>
      </c>
      <c r="E8467" t="e">
        <f>VLOOKUP(B8467,'ION Airdrop'!A:C,2,0)</f>
        <v>#N/A</v>
      </c>
    </row>
    <row r="8468" spans="2:5" ht="87" x14ac:dyDescent="0.35">
      <c r="B8468" s="2" t="s">
        <v>12929</v>
      </c>
      <c r="C8468" s="1">
        <v>0.01</v>
      </c>
      <c r="D8468" s="3">
        <v>0</v>
      </c>
      <c r="E8468" t="e">
        <f>VLOOKUP(B8468,'ION Airdrop'!A:C,2,0)</f>
        <v>#N/A</v>
      </c>
    </row>
    <row r="8469" spans="2:5" ht="87" x14ac:dyDescent="0.35">
      <c r="B8469" s="2" t="s">
        <v>14496</v>
      </c>
      <c r="C8469" s="1">
        <v>0.01</v>
      </c>
      <c r="D8469" s="3">
        <v>0</v>
      </c>
      <c r="E8469" t="e">
        <f>VLOOKUP(B8469,'ION Airdrop'!A:C,2,0)</f>
        <v>#N/A</v>
      </c>
    </row>
    <row r="8470" spans="2:5" ht="87" x14ac:dyDescent="0.35">
      <c r="B8470" s="2" t="s">
        <v>9386</v>
      </c>
      <c r="C8470" s="1">
        <v>0.01</v>
      </c>
      <c r="D8470" s="3">
        <v>0</v>
      </c>
      <c r="E8470" t="e">
        <f>VLOOKUP(B8470,'ION Airdrop'!A:C,2,0)</f>
        <v>#N/A</v>
      </c>
    </row>
    <row r="8471" spans="2:5" ht="87" x14ac:dyDescent="0.35">
      <c r="B8471" s="2" t="s">
        <v>7508</v>
      </c>
      <c r="C8471" s="1">
        <v>0.01</v>
      </c>
      <c r="D8471" s="3">
        <v>0</v>
      </c>
      <c r="E8471" t="e">
        <f>VLOOKUP(B8471,'ION Airdrop'!A:C,2,0)</f>
        <v>#N/A</v>
      </c>
    </row>
    <row r="8472" spans="2:5" ht="87" x14ac:dyDescent="0.35">
      <c r="B8472" s="2" t="s">
        <v>176</v>
      </c>
      <c r="C8472" s="1">
        <v>0.01</v>
      </c>
      <c r="D8472" s="3">
        <v>0</v>
      </c>
      <c r="E8472" t="e">
        <f>VLOOKUP(B8472,'ION Airdrop'!A:C,2,0)</f>
        <v>#N/A</v>
      </c>
    </row>
    <row r="8473" spans="2:5" ht="87" x14ac:dyDescent="0.35">
      <c r="B8473" s="2" t="s">
        <v>16337</v>
      </c>
      <c r="C8473" s="1">
        <v>0.01</v>
      </c>
      <c r="D8473" s="3">
        <v>0</v>
      </c>
      <c r="E8473" t="e">
        <f>VLOOKUP(B8473,'ION Airdrop'!A:C,2,0)</f>
        <v>#N/A</v>
      </c>
    </row>
    <row r="8474" spans="2:5" ht="87" x14ac:dyDescent="0.35">
      <c r="B8474" s="2" t="s">
        <v>9754</v>
      </c>
      <c r="C8474" s="1">
        <v>0.01</v>
      </c>
      <c r="D8474" s="3">
        <v>0</v>
      </c>
      <c r="E8474" t="e">
        <f>VLOOKUP(B8474,'ION Airdrop'!A:C,2,0)</f>
        <v>#N/A</v>
      </c>
    </row>
    <row r="8475" spans="2:5" ht="87" x14ac:dyDescent="0.35">
      <c r="B8475" s="2" t="s">
        <v>9207</v>
      </c>
      <c r="C8475" s="1">
        <v>0.01</v>
      </c>
      <c r="D8475" s="3">
        <v>0</v>
      </c>
      <c r="E8475" t="e">
        <f>VLOOKUP(B8475,'ION Airdrop'!A:C,2,0)</f>
        <v>#N/A</v>
      </c>
    </row>
    <row r="8476" spans="2:5" ht="87" x14ac:dyDescent="0.35">
      <c r="B8476" s="2" t="s">
        <v>5991</v>
      </c>
      <c r="C8476" s="1">
        <v>0.01</v>
      </c>
      <c r="D8476" s="3">
        <v>0</v>
      </c>
      <c r="E8476" t="e">
        <f>VLOOKUP(B8476,'ION Airdrop'!A:C,2,0)</f>
        <v>#N/A</v>
      </c>
    </row>
    <row r="8477" spans="2:5" ht="87" x14ac:dyDescent="0.35">
      <c r="B8477" s="2" t="s">
        <v>5019</v>
      </c>
      <c r="C8477" s="1">
        <v>0.01</v>
      </c>
      <c r="D8477" s="3">
        <v>0</v>
      </c>
      <c r="E8477" t="e">
        <f>VLOOKUP(B8477,'ION Airdrop'!A:C,2,0)</f>
        <v>#N/A</v>
      </c>
    </row>
    <row r="8478" spans="2:5" ht="101.5" x14ac:dyDescent="0.35">
      <c r="B8478" s="2" t="s">
        <v>5965</v>
      </c>
      <c r="C8478" s="1">
        <v>0.01</v>
      </c>
      <c r="D8478" s="3">
        <v>0</v>
      </c>
      <c r="E8478" t="e">
        <f>VLOOKUP(B8478,'ION Airdrop'!A:C,2,0)</f>
        <v>#N/A</v>
      </c>
    </row>
    <row r="8479" spans="2:5" ht="87" x14ac:dyDescent="0.35">
      <c r="B8479" s="2" t="s">
        <v>13507</v>
      </c>
      <c r="C8479" s="1">
        <v>0.01</v>
      </c>
      <c r="D8479" s="3">
        <v>0</v>
      </c>
      <c r="E8479" t="e">
        <f>VLOOKUP(B8479,'ION Airdrop'!A:C,2,0)</f>
        <v>#N/A</v>
      </c>
    </row>
    <row r="8480" spans="2:5" ht="87" x14ac:dyDescent="0.35">
      <c r="B8480" s="2" t="s">
        <v>10861</v>
      </c>
      <c r="C8480" s="1">
        <v>0.01</v>
      </c>
      <c r="D8480" s="3">
        <v>0</v>
      </c>
      <c r="E8480" t="e">
        <f>VLOOKUP(B8480,'ION Airdrop'!A:C,2,0)</f>
        <v>#N/A</v>
      </c>
    </row>
    <row r="8481" spans="2:5" ht="87" x14ac:dyDescent="0.35">
      <c r="B8481" s="2" t="s">
        <v>5956</v>
      </c>
      <c r="C8481" s="1">
        <v>0.01</v>
      </c>
      <c r="D8481" s="3">
        <v>0</v>
      </c>
      <c r="E8481" t="e">
        <f>VLOOKUP(B8481,'ION Airdrop'!A:C,2,0)</f>
        <v>#N/A</v>
      </c>
    </row>
    <row r="8482" spans="2:5" ht="87" x14ac:dyDescent="0.35">
      <c r="B8482" s="2" t="s">
        <v>2755</v>
      </c>
      <c r="C8482" s="1">
        <v>0.01</v>
      </c>
      <c r="D8482" s="3">
        <v>0</v>
      </c>
      <c r="E8482" t="e">
        <f>VLOOKUP(B8482,'ION Airdrop'!A:C,2,0)</f>
        <v>#N/A</v>
      </c>
    </row>
    <row r="8483" spans="2:5" ht="87" x14ac:dyDescent="0.35">
      <c r="B8483" s="2" t="s">
        <v>13113</v>
      </c>
      <c r="C8483" s="1">
        <v>0.01</v>
      </c>
      <c r="D8483" s="3">
        <v>0</v>
      </c>
      <c r="E8483" t="e">
        <f>VLOOKUP(B8483,'ION Airdrop'!A:C,2,0)</f>
        <v>#N/A</v>
      </c>
    </row>
    <row r="8484" spans="2:5" ht="101.5" x14ac:dyDescent="0.35">
      <c r="B8484" s="2" t="s">
        <v>537</v>
      </c>
      <c r="C8484" s="1">
        <v>0.01</v>
      </c>
      <c r="D8484" s="3">
        <v>0</v>
      </c>
      <c r="E8484" t="e">
        <f>VLOOKUP(B8484,'ION Airdrop'!A:C,2,0)</f>
        <v>#N/A</v>
      </c>
    </row>
    <row r="8485" spans="2:5" ht="87" x14ac:dyDescent="0.35">
      <c r="B8485" s="2" t="s">
        <v>0</v>
      </c>
      <c r="C8485" s="1">
        <v>0.01</v>
      </c>
      <c r="D8485" s="3">
        <v>0</v>
      </c>
      <c r="E8485" t="e">
        <f>VLOOKUP(B8485,'ION Airdrop'!A:C,2,0)</f>
        <v>#N/A</v>
      </c>
    </row>
    <row r="8486" spans="2:5" ht="87" x14ac:dyDescent="0.35">
      <c r="B8486" s="2" t="s">
        <v>12864</v>
      </c>
      <c r="C8486" s="1">
        <v>0.01</v>
      </c>
      <c r="D8486" s="3">
        <v>0</v>
      </c>
      <c r="E8486" t="e">
        <f>VLOOKUP(B8486,'ION Airdrop'!A:C,2,0)</f>
        <v>#N/A</v>
      </c>
    </row>
    <row r="8487" spans="2:5" ht="87" x14ac:dyDescent="0.35">
      <c r="B8487" s="2" t="s">
        <v>8531</v>
      </c>
      <c r="C8487" s="1">
        <v>0.01</v>
      </c>
      <c r="D8487" s="3">
        <v>0</v>
      </c>
      <c r="E8487" t="e">
        <f>VLOOKUP(B8487,'ION Airdrop'!A:C,2,0)</f>
        <v>#N/A</v>
      </c>
    </row>
    <row r="8488" spans="2:5" ht="87" x14ac:dyDescent="0.35">
      <c r="B8488" s="2" t="s">
        <v>6201</v>
      </c>
      <c r="C8488" s="1">
        <v>0.01</v>
      </c>
      <c r="D8488" s="3">
        <v>0</v>
      </c>
      <c r="E8488" t="e">
        <f>VLOOKUP(B8488,'ION Airdrop'!A:C,2,0)</f>
        <v>#N/A</v>
      </c>
    </row>
    <row r="8489" spans="2:5" ht="87" x14ac:dyDescent="0.35">
      <c r="B8489" s="2" t="s">
        <v>1666</v>
      </c>
      <c r="C8489" s="1">
        <v>8.9999999999999993E-3</v>
      </c>
      <c r="D8489" s="3">
        <v>0</v>
      </c>
      <c r="E8489" t="e">
        <f>VLOOKUP(B8489,'ION Airdrop'!A:C,2,0)</f>
        <v>#N/A</v>
      </c>
    </row>
    <row r="8490" spans="2:5" ht="87" x14ac:dyDescent="0.35">
      <c r="B8490" s="2" t="s">
        <v>8492</v>
      </c>
      <c r="C8490" s="1">
        <v>8.9999999999999993E-3</v>
      </c>
      <c r="D8490" s="3">
        <v>0</v>
      </c>
      <c r="E8490" t="e">
        <f>VLOOKUP(B8490,'ION Airdrop'!A:C,2,0)</f>
        <v>#N/A</v>
      </c>
    </row>
    <row r="8491" spans="2:5" ht="87" x14ac:dyDescent="0.35">
      <c r="B8491" s="2" t="s">
        <v>2745</v>
      </c>
      <c r="C8491" s="1">
        <v>8.9999999999999993E-3</v>
      </c>
      <c r="D8491" s="3">
        <v>0</v>
      </c>
      <c r="E8491" t="e">
        <f>VLOOKUP(B8491,'ION Airdrop'!A:C,2,0)</f>
        <v>#N/A</v>
      </c>
    </row>
    <row r="8492" spans="2:5" ht="87" x14ac:dyDescent="0.35">
      <c r="B8492" s="2" t="s">
        <v>8362</v>
      </c>
      <c r="C8492" s="1">
        <v>8.9999999999999993E-3</v>
      </c>
      <c r="D8492" s="3">
        <v>0</v>
      </c>
      <c r="E8492" t="e">
        <f>VLOOKUP(B8492,'ION Airdrop'!A:C,2,0)</f>
        <v>#N/A</v>
      </c>
    </row>
    <row r="8493" spans="2:5" ht="87" x14ac:dyDescent="0.35">
      <c r="B8493" s="2" t="s">
        <v>12887</v>
      </c>
      <c r="C8493" s="1">
        <v>8.9999999999999993E-3</v>
      </c>
      <c r="D8493" s="3">
        <v>0</v>
      </c>
      <c r="E8493" t="e">
        <f>VLOOKUP(B8493,'ION Airdrop'!A:C,2,0)</f>
        <v>#N/A</v>
      </c>
    </row>
    <row r="8494" spans="2:5" ht="87" x14ac:dyDescent="0.35">
      <c r="B8494" s="2" t="s">
        <v>14375</v>
      </c>
      <c r="C8494" s="1">
        <v>8.9999999999999993E-3</v>
      </c>
      <c r="D8494" s="3">
        <v>0</v>
      </c>
      <c r="E8494" t="e">
        <f>VLOOKUP(B8494,'ION Airdrop'!A:C,2,0)</f>
        <v>#N/A</v>
      </c>
    </row>
    <row r="8495" spans="2:5" ht="87" x14ac:dyDescent="0.35">
      <c r="B8495" s="2" t="s">
        <v>1952</v>
      </c>
      <c r="C8495" s="1">
        <v>8.9999999999999993E-3</v>
      </c>
      <c r="D8495" s="3">
        <v>0</v>
      </c>
      <c r="E8495" t="e">
        <f>VLOOKUP(B8495,'ION Airdrop'!A:C,2,0)</f>
        <v>#N/A</v>
      </c>
    </row>
    <row r="8496" spans="2:5" ht="87" x14ac:dyDescent="0.35">
      <c r="B8496" s="2" t="s">
        <v>11945</v>
      </c>
      <c r="C8496" s="1">
        <v>8.9999999999999993E-3</v>
      </c>
      <c r="D8496" s="3">
        <v>0</v>
      </c>
      <c r="E8496" t="e">
        <f>VLOOKUP(B8496,'ION Airdrop'!A:C,2,0)</f>
        <v>#N/A</v>
      </c>
    </row>
    <row r="8497" spans="2:5" ht="87" x14ac:dyDescent="0.35">
      <c r="B8497" s="2" t="s">
        <v>16301</v>
      </c>
      <c r="C8497" s="1">
        <v>8.9999999999999993E-3</v>
      </c>
      <c r="D8497" s="3">
        <v>0</v>
      </c>
      <c r="E8497" t="e">
        <f>VLOOKUP(B8497,'ION Airdrop'!A:C,2,0)</f>
        <v>#N/A</v>
      </c>
    </row>
    <row r="8498" spans="2:5" ht="87" x14ac:dyDescent="0.35">
      <c r="B8498" s="2" t="s">
        <v>3525</v>
      </c>
      <c r="C8498" s="1">
        <v>8.9999999999999993E-3</v>
      </c>
      <c r="D8498" s="3">
        <v>0</v>
      </c>
      <c r="E8498" t="e">
        <f>VLOOKUP(B8498,'ION Airdrop'!A:C,2,0)</f>
        <v>#N/A</v>
      </c>
    </row>
    <row r="8499" spans="2:5" ht="87" x14ac:dyDescent="0.35">
      <c r="B8499" s="2" t="s">
        <v>1283</v>
      </c>
      <c r="C8499" s="1">
        <v>8.9999999999999993E-3</v>
      </c>
      <c r="D8499" s="3">
        <v>0</v>
      </c>
      <c r="E8499" t="e">
        <f>VLOOKUP(B8499,'ION Airdrop'!A:C,2,0)</f>
        <v>#N/A</v>
      </c>
    </row>
    <row r="8500" spans="2:5" ht="101.5" x14ac:dyDescent="0.35">
      <c r="B8500" s="2" t="s">
        <v>4880</v>
      </c>
      <c r="C8500" s="1">
        <v>8.9999999999999993E-3</v>
      </c>
      <c r="D8500" s="3">
        <v>0</v>
      </c>
      <c r="E8500" t="e">
        <f>VLOOKUP(B8500,'ION Airdrop'!A:C,2,0)</f>
        <v>#N/A</v>
      </c>
    </row>
    <row r="8501" spans="2:5" ht="87" x14ac:dyDescent="0.35">
      <c r="B8501" s="2" t="s">
        <v>5391</v>
      </c>
      <c r="C8501" s="1">
        <v>8.0000000000000002E-3</v>
      </c>
      <c r="D8501" s="3">
        <v>0</v>
      </c>
      <c r="E8501" t="e">
        <f>VLOOKUP(B8501,'ION Airdrop'!A:C,2,0)</f>
        <v>#N/A</v>
      </c>
    </row>
    <row r="8502" spans="2:5" ht="87" x14ac:dyDescent="0.35">
      <c r="B8502" s="2" t="s">
        <v>3111</v>
      </c>
      <c r="C8502" s="1">
        <v>8.0000000000000002E-3</v>
      </c>
      <c r="D8502" s="3">
        <v>0</v>
      </c>
      <c r="E8502" t="e">
        <f>VLOOKUP(B8502,'ION Airdrop'!A:C,2,0)</f>
        <v>#N/A</v>
      </c>
    </row>
    <row r="8503" spans="2:5" ht="87" x14ac:dyDescent="0.35">
      <c r="B8503" s="2" t="s">
        <v>14381</v>
      </c>
      <c r="C8503" s="1">
        <v>8.0000000000000002E-3</v>
      </c>
      <c r="D8503" s="3">
        <v>0</v>
      </c>
      <c r="E8503" t="e">
        <f>VLOOKUP(B8503,'ION Airdrop'!A:C,2,0)</f>
        <v>#N/A</v>
      </c>
    </row>
    <row r="8504" spans="2:5" ht="87" x14ac:dyDescent="0.35">
      <c r="B8504" s="2" t="s">
        <v>11533</v>
      </c>
      <c r="C8504" s="1">
        <v>8.0000000000000002E-3</v>
      </c>
      <c r="D8504" s="3">
        <v>0</v>
      </c>
      <c r="E8504" t="e">
        <f>VLOOKUP(B8504,'ION Airdrop'!A:C,2,0)</f>
        <v>#N/A</v>
      </c>
    </row>
    <row r="8505" spans="2:5" ht="101.5" x14ac:dyDescent="0.35">
      <c r="B8505" s="2" t="s">
        <v>16453</v>
      </c>
      <c r="C8505" s="1">
        <v>8.0000000000000002E-3</v>
      </c>
      <c r="D8505" s="3">
        <v>0</v>
      </c>
      <c r="E8505" t="e">
        <f>VLOOKUP(B8505,'ION Airdrop'!A:C,2,0)</f>
        <v>#N/A</v>
      </c>
    </row>
    <row r="8506" spans="2:5" ht="101.5" x14ac:dyDescent="0.35">
      <c r="B8506" s="2" t="s">
        <v>13647</v>
      </c>
      <c r="C8506" s="1">
        <v>8.0000000000000002E-3</v>
      </c>
      <c r="D8506" s="3">
        <v>0</v>
      </c>
      <c r="E8506" t="e">
        <f>VLOOKUP(B8506,'ION Airdrop'!A:C,2,0)</f>
        <v>#N/A</v>
      </c>
    </row>
    <row r="8507" spans="2:5" ht="87" x14ac:dyDescent="0.35">
      <c r="B8507" s="2" t="s">
        <v>10338</v>
      </c>
      <c r="C8507" s="1">
        <v>7.0000000000000001E-3</v>
      </c>
      <c r="D8507" s="3">
        <v>0</v>
      </c>
      <c r="E8507" t="e">
        <f>VLOOKUP(B8507,'ION Airdrop'!A:C,2,0)</f>
        <v>#N/A</v>
      </c>
    </row>
    <row r="8508" spans="2:5" ht="87" x14ac:dyDescent="0.35">
      <c r="B8508" s="2" t="s">
        <v>1094</v>
      </c>
      <c r="C8508" s="1">
        <v>7.0000000000000001E-3</v>
      </c>
      <c r="D8508" s="3">
        <v>0</v>
      </c>
      <c r="E8508" t="e">
        <f>VLOOKUP(B8508,'ION Airdrop'!A:C,2,0)</f>
        <v>#N/A</v>
      </c>
    </row>
    <row r="8509" spans="2:5" ht="87" x14ac:dyDescent="0.35">
      <c r="B8509" s="2" t="s">
        <v>6999</v>
      </c>
      <c r="C8509" s="1">
        <v>7.0000000000000001E-3</v>
      </c>
      <c r="D8509" s="3">
        <v>0</v>
      </c>
      <c r="E8509" t="e">
        <f>VLOOKUP(B8509,'ION Airdrop'!A:C,2,0)</f>
        <v>#N/A</v>
      </c>
    </row>
    <row r="8510" spans="2:5" ht="87" x14ac:dyDescent="0.35">
      <c r="B8510" s="2" t="s">
        <v>16335</v>
      </c>
      <c r="C8510" s="1">
        <v>7.0000000000000001E-3</v>
      </c>
      <c r="D8510" s="3">
        <v>0</v>
      </c>
      <c r="E8510" t="e">
        <f>VLOOKUP(B8510,'ION Airdrop'!A:C,2,0)</f>
        <v>#N/A</v>
      </c>
    </row>
    <row r="8511" spans="2:5" ht="87" x14ac:dyDescent="0.35">
      <c r="B8511" s="2" t="s">
        <v>693</v>
      </c>
      <c r="C8511" s="1">
        <v>7.0000000000000001E-3</v>
      </c>
      <c r="D8511" s="3">
        <v>0</v>
      </c>
      <c r="E8511" t="e">
        <f>VLOOKUP(B8511,'ION Airdrop'!A:C,2,0)</f>
        <v>#N/A</v>
      </c>
    </row>
    <row r="8512" spans="2:5" ht="87" x14ac:dyDescent="0.35">
      <c r="B8512" s="2" t="s">
        <v>9925</v>
      </c>
      <c r="C8512" s="1">
        <v>7.0000000000000001E-3</v>
      </c>
      <c r="D8512" s="3">
        <v>0</v>
      </c>
      <c r="E8512" t="e">
        <f>VLOOKUP(B8512,'ION Airdrop'!A:C,2,0)</f>
        <v>#N/A</v>
      </c>
    </row>
    <row r="8513" spans="2:5" ht="87" x14ac:dyDescent="0.35">
      <c r="B8513" s="2" t="s">
        <v>4223</v>
      </c>
      <c r="C8513" s="1">
        <v>6.0000000000000001E-3</v>
      </c>
      <c r="D8513" s="3">
        <v>0</v>
      </c>
      <c r="E8513" t="e">
        <f>VLOOKUP(B8513,'ION Airdrop'!A:C,2,0)</f>
        <v>#N/A</v>
      </c>
    </row>
    <row r="8514" spans="2:5" ht="87" x14ac:dyDescent="0.35">
      <c r="B8514" s="2" t="s">
        <v>11299</v>
      </c>
      <c r="C8514" s="1">
        <v>6.0000000000000001E-3</v>
      </c>
      <c r="D8514" s="3">
        <v>0</v>
      </c>
      <c r="E8514" t="e">
        <f>VLOOKUP(B8514,'ION Airdrop'!A:C,2,0)</f>
        <v>#N/A</v>
      </c>
    </row>
    <row r="8515" spans="2:5" ht="87" x14ac:dyDescent="0.35">
      <c r="B8515" s="2" t="s">
        <v>13047</v>
      </c>
      <c r="C8515" s="1">
        <v>6.0000000000000001E-3</v>
      </c>
      <c r="D8515" s="3">
        <v>0</v>
      </c>
      <c r="E8515" t="e">
        <f>VLOOKUP(B8515,'ION Airdrop'!A:C,2,0)</f>
        <v>#N/A</v>
      </c>
    </row>
    <row r="8516" spans="2:5" ht="87" x14ac:dyDescent="0.35">
      <c r="B8516" s="2" t="s">
        <v>7889</v>
      </c>
      <c r="C8516" s="1">
        <v>6.0000000000000001E-3</v>
      </c>
      <c r="D8516" s="3">
        <v>0</v>
      </c>
      <c r="E8516" t="e">
        <f>VLOOKUP(B8516,'ION Airdrop'!A:C,2,0)</f>
        <v>#N/A</v>
      </c>
    </row>
    <row r="8517" spans="2:5" ht="87" x14ac:dyDescent="0.35">
      <c r="B8517" s="2" t="s">
        <v>2933</v>
      </c>
      <c r="C8517" s="1">
        <v>6.0000000000000001E-3</v>
      </c>
      <c r="D8517" s="3">
        <v>0</v>
      </c>
      <c r="E8517" t="e">
        <f>VLOOKUP(B8517,'ION Airdrop'!A:C,2,0)</f>
        <v>#N/A</v>
      </c>
    </row>
    <row r="8518" spans="2:5" ht="101.5" x14ac:dyDescent="0.35">
      <c r="B8518" s="2" t="s">
        <v>7628</v>
      </c>
      <c r="C8518" s="1">
        <v>6.0000000000000001E-3</v>
      </c>
      <c r="D8518" s="3">
        <v>0</v>
      </c>
      <c r="E8518" t="e">
        <f>VLOOKUP(B8518,'ION Airdrop'!A:C,2,0)</f>
        <v>#N/A</v>
      </c>
    </row>
    <row r="8519" spans="2:5" ht="87" x14ac:dyDescent="0.35">
      <c r="B8519" s="2" t="s">
        <v>7910</v>
      </c>
      <c r="C8519" s="1">
        <v>6.0000000000000001E-3</v>
      </c>
      <c r="D8519" s="3">
        <v>0</v>
      </c>
      <c r="E8519" t="e">
        <f>VLOOKUP(B8519,'ION Airdrop'!A:C,2,0)</f>
        <v>#N/A</v>
      </c>
    </row>
    <row r="8520" spans="2:5" ht="87" x14ac:dyDescent="0.35">
      <c r="B8520" s="2" t="s">
        <v>9259</v>
      </c>
      <c r="C8520" s="1">
        <v>6.0000000000000001E-3</v>
      </c>
      <c r="D8520" s="3">
        <v>0</v>
      </c>
      <c r="E8520" t="e">
        <f>VLOOKUP(B8520,'ION Airdrop'!A:C,2,0)</f>
        <v>#N/A</v>
      </c>
    </row>
    <row r="8521" spans="2:5" ht="87" x14ac:dyDescent="0.35">
      <c r="B8521" s="2" t="s">
        <v>16186</v>
      </c>
      <c r="C8521" s="1">
        <v>6.0000000000000001E-3</v>
      </c>
      <c r="D8521" s="3">
        <v>0</v>
      </c>
      <c r="E8521" t="e">
        <f>VLOOKUP(B8521,'ION Airdrop'!A:C,2,0)</f>
        <v>#N/A</v>
      </c>
    </row>
    <row r="8522" spans="2:5" ht="87" x14ac:dyDescent="0.35">
      <c r="B8522" s="2" t="s">
        <v>14441</v>
      </c>
      <c r="C8522" s="1">
        <v>6.0000000000000001E-3</v>
      </c>
      <c r="D8522" s="3">
        <v>0</v>
      </c>
      <c r="E8522" t="e">
        <f>VLOOKUP(B8522,'ION Airdrop'!A:C,2,0)</f>
        <v>#N/A</v>
      </c>
    </row>
    <row r="8523" spans="2:5" ht="87" x14ac:dyDescent="0.35">
      <c r="B8523" s="2" t="s">
        <v>7985</v>
      </c>
      <c r="C8523" s="1">
        <v>6.0000000000000001E-3</v>
      </c>
      <c r="D8523" s="3">
        <v>0</v>
      </c>
      <c r="E8523" t="e">
        <f>VLOOKUP(B8523,'ION Airdrop'!A:C,2,0)</f>
        <v>#N/A</v>
      </c>
    </row>
    <row r="8524" spans="2:5" ht="101.5" x14ac:dyDescent="0.35">
      <c r="B8524" s="2" t="s">
        <v>3272</v>
      </c>
      <c r="C8524" s="1">
        <v>5.0000000000000001E-3</v>
      </c>
      <c r="D8524" s="3">
        <v>0</v>
      </c>
      <c r="E8524" t="e">
        <f>VLOOKUP(B8524,'ION Airdrop'!A:C,2,0)</f>
        <v>#N/A</v>
      </c>
    </row>
    <row r="8525" spans="2:5" ht="87" x14ac:dyDescent="0.35">
      <c r="B8525" s="2" t="s">
        <v>8593</v>
      </c>
      <c r="C8525" s="1">
        <v>5.0000000000000001E-3</v>
      </c>
      <c r="D8525" s="3">
        <v>0</v>
      </c>
      <c r="E8525" t="e">
        <f>VLOOKUP(B8525,'ION Airdrop'!A:C,2,0)</f>
        <v>#N/A</v>
      </c>
    </row>
    <row r="8526" spans="2:5" ht="87" x14ac:dyDescent="0.35">
      <c r="B8526" s="2" t="s">
        <v>9069</v>
      </c>
      <c r="C8526" s="1">
        <v>5.0000000000000001E-3</v>
      </c>
      <c r="D8526" s="3">
        <v>0</v>
      </c>
      <c r="E8526" t="e">
        <f>VLOOKUP(B8526,'ION Airdrop'!A:C,2,0)</f>
        <v>#N/A</v>
      </c>
    </row>
    <row r="8527" spans="2:5" ht="87" x14ac:dyDescent="0.35">
      <c r="B8527" s="2" t="s">
        <v>6711</v>
      </c>
      <c r="C8527" s="1">
        <v>5.0000000000000001E-3</v>
      </c>
      <c r="D8527" s="3">
        <v>0</v>
      </c>
      <c r="E8527" t="e">
        <f>VLOOKUP(B8527,'ION Airdrop'!A:C,2,0)</f>
        <v>#N/A</v>
      </c>
    </row>
    <row r="8528" spans="2:5" ht="87" x14ac:dyDescent="0.35">
      <c r="B8528" s="2" t="s">
        <v>1508</v>
      </c>
      <c r="C8528" s="1">
        <v>5.0000000000000001E-3</v>
      </c>
      <c r="D8528" s="3">
        <v>0</v>
      </c>
      <c r="E8528" t="e">
        <f>VLOOKUP(B8528,'ION Airdrop'!A:C,2,0)</f>
        <v>#N/A</v>
      </c>
    </row>
    <row r="8529" spans="2:5" ht="87" x14ac:dyDescent="0.35">
      <c r="B8529" s="2" t="s">
        <v>14053</v>
      </c>
      <c r="C8529" s="1">
        <v>5.0000000000000001E-3</v>
      </c>
      <c r="D8529" s="3">
        <v>0</v>
      </c>
      <c r="E8529" t="e">
        <f>VLOOKUP(B8529,'ION Airdrop'!A:C,2,0)</f>
        <v>#N/A</v>
      </c>
    </row>
    <row r="8530" spans="2:5" ht="87" x14ac:dyDescent="0.35">
      <c r="B8530" s="2" t="s">
        <v>4081</v>
      </c>
      <c r="C8530" s="1">
        <v>5.0000000000000001E-3</v>
      </c>
      <c r="D8530" s="3">
        <v>0</v>
      </c>
      <c r="E8530" t="e">
        <f>VLOOKUP(B8530,'ION Airdrop'!A:C,2,0)</f>
        <v>#N/A</v>
      </c>
    </row>
    <row r="8531" spans="2:5" ht="87" x14ac:dyDescent="0.35">
      <c r="B8531" s="2" t="s">
        <v>4888</v>
      </c>
      <c r="C8531" s="1">
        <v>5.0000000000000001E-3</v>
      </c>
      <c r="D8531" s="3">
        <v>0</v>
      </c>
      <c r="E8531" t="e">
        <f>VLOOKUP(B8531,'ION Airdrop'!A:C,2,0)</f>
        <v>#N/A</v>
      </c>
    </row>
    <row r="8532" spans="2:5" ht="87" x14ac:dyDescent="0.35">
      <c r="B8532" s="2" t="s">
        <v>9964</v>
      </c>
      <c r="C8532" s="1">
        <v>5.0000000000000001E-3</v>
      </c>
      <c r="D8532" s="3">
        <v>0</v>
      </c>
      <c r="E8532" t="e">
        <f>VLOOKUP(B8532,'ION Airdrop'!A:C,2,0)</f>
        <v>#N/A</v>
      </c>
    </row>
    <row r="8533" spans="2:5" ht="101.5" x14ac:dyDescent="0.35">
      <c r="B8533" s="2" t="s">
        <v>10407</v>
      </c>
      <c r="C8533" s="1">
        <v>5.0000000000000001E-3</v>
      </c>
      <c r="D8533" s="3">
        <v>0</v>
      </c>
      <c r="E8533" t="e">
        <f>VLOOKUP(B8533,'ION Airdrop'!A:C,2,0)</f>
        <v>#N/A</v>
      </c>
    </row>
    <row r="8534" spans="2:5" ht="87" x14ac:dyDescent="0.35">
      <c r="B8534" s="2" t="s">
        <v>9316</v>
      </c>
      <c r="C8534" s="1">
        <v>5.0000000000000001E-3</v>
      </c>
      <c r="D8534" s="3">
        <v>0</v>
      </c>
      <c r="E8534" t="e">
        <f>VLOOKUP(B8534,'ION Airdrop'!A:C,2,0)</f>
        <v>#N/A</v>
      </c>
    </row>
    <row r="8535" spans="2:5" ht="87" x14ac:dyDescent="0.35">
      <c r="B8535" s="2" t="s">
        <v>12066</v>
      </c>
      <c r="C8535" s="1">
        <v>5.0000000000000001E-3</v>
      </c>
      <c r="D8535" s="3">
        <v>0</v>
      </c>
      <c r="E8535" t="str">
        <f>VLOOKUP(B8535,'ION Airdrop'!A:C,2,0)</f>
        <v>kreios</v>
      </c>
    </row>
    <row r="8536" spans="2:5" ht="101.5" x14ac:dyDescent="0.35">
      <c r="B8536" s="2" t="s">
        <v>10031</v>
      </c>
      <c r="C8536" s="1">
        <v>4.0000000000000001E-3</v>
      </c>
      <c r="D8536" s="3">
        <v>0</v>
      </c>
      <c r="E8536" t="e">
        <f>VLOOKUP(B8536,'ION Airdrop'!A:C,2,0)</f>
        <v>#N/A</v>
      </c>
    </row>
    <row r="8537" spans="2:5" ht="87" x14ac:dyDescent="0.35">
      <c r="B8537" s="2" t="s">
        <v>2062</v>
      </c>
      <c r="C8537" s="1">
        <v>4.0000000000000001E-3</v>
      </c>
      <c r="D8537" s="3">
        <v>0</v>
      </c>
      <c r="E8537" t="e">
        <f>VLOOKUP(B8537,'ION Airdrop'!A:C,2,0)</f>
        <v>#N/A</v>
      </c>
    </row>
    <row r="8538" spans="2:5" ht="101.5" x14ac:dyDescent="0.35">
      <c r="B8538" s="2" t="s">
        <v>13765</v>
      </c>
      <c r="C8538" s="1">
        <v>4.0000000000000001E-3</v>
      </c>
      <c r="D8538" s="3">
        <v>0</v>
      </c>
      <c r="E8538" t="e">
        <f>VLOOKUP(B8538,'ION Airdrop'!A:C,2,0)</f>
        <v>#N/A</v>
      </c>
    </row>
    <row r="8539" spans="2:5" ht="101.5" x14ac:dyDescent="0.35">
      <c r="B8539" s="2" t="s">
        <v>10762</v>
      </c>
      <c r="C8539" s="1">
        <v>4.0000000000000001E-3</v>
      </c>
      <c r="D8539" s="3">
        <v>0</v>
      </c>
      <c r="E8539" t="e">
        <f>VLOOKUP(B8539,'ION Airdrop'!A:C,2,0)</f>
        <v>#N/A</v>
      </c>
    </row>
    <row r="8540" spans="2:5" ht="101.5" x14ac:dyDescent="0.35">
      <c r="B8540" s="2" t="s">
        <v>123</v>
      </c>
      <c r="C8540" s="1">
        <v>4.0000000000000001E-3</v>
      </c>
      <c r="D8540" s="3">
        <v>0</v>
      </c>
      <c r="E8540" t="e">
        <f>VLOOKUP(B8540,'ION Airdrop'!A:C,2,0)</f>
        <v>#N/A</v>
      </c>
    </row>
    <row r="8541" spans="2:5" ht="87" x14ac:dyDescent="0.35">
      <c r="B8541" s="2" t="s">
        <v>6332</v>
      </c>
      <c r="C8541" s="1">
        <v>4.0000000000000001E-3</v>
      </c>
      <c r="D8541" s="3">
        <v>0</v>
      </c>
      <c r="E8541" t="e">
        <f>VLOOKUP(B8541,'ION Airdrop'!A:C,2,0)</f>
        <v>#N/A</v>
      </c>
    </row>
    <row r="8542" spans="2:5" ht="87" x14ac:dyDescent="0.35">
      <c r="B8542" s="2" t="s">
        <v>4647</v>
      </c>
      <c r="C8542" s="1">
        <v>4.0000000000000001E-3</v>
      </c>
      <c r="D8542" s="3">
        <v>0</v>
      </c>
      <c r="E8542" t="e">
        <f>VLOOKUP(B8542,'ION Airdrop'!A:C,2,0)</f>
        <v>#N/A</v>
      </c>
    </row>
    <row r="8543" spans="2:5" ht="101.5" x14ac:dyDescent="0.35">
      <c r="B8543" s="2" t="s">
        <v>4160</v>
      </c>
      <c r="C8543" s="1">
        <v>4.0000000000000001E-3</v>
      </c>
      <c r="D8543" s="3">
        <v>0</v>
      </c>
      <c r="E8543" t="e">
        <f>VLOOKUP(B8543,'ION Airdrop'!A:C,2,0)</f>
        <v>#N/A</v>
      </c>
    </row>
    <row r="8544" spans="2:5" ht="87" x14ac:dyDescent="0.35">
      <c r="B8544" s="2" t="s">
        <v>7344</v>
      </c>
      <c r="C8544" s="1">
        <v>4.0000000000000001E-3</v>
      </c>
      <c r="D8544" s="3">
        <v>0</v>
      </c>
      <c r="E8544" t="e">
        <f>VLOOKUP(B8544,'ION Airdrop'!A:C,2,0)</f>
        <v>#N/A</v>
      </c>
    </row>
    <row r="8545" spans="2:5" ht="87" x14ac:dyDescent="0.35">
      <c r="B8545" s="2" t="s">
        <v>3998</v>
      </c>
      <c r="C8545" s="1">
        <v>4.0000000000000001E-3</v>
      </c>
      <c r="D8545" s="3">
        <v>0</v>
      </c>
      <c r="E8545" t="e">
        <f>VLOOKUP(B8545,'ION Airdrop'!A:C,2,0)</f>
        <v>#N/A</v>
      </c>
    </row>
    <row r="8546" spans="2:5" ht="101.5" x14ac:dyDescent="0.35">
      <c r="B8546" s="2" t="s">
        <v>13595</v>
      </c>
      <c r="C8546" s="1">
        <v>3.0000000000000001E-3</v>
      </c>
      <c r="D8546" s="3">
        <v>0</v>
      </c>
      <c r="E8546" t="e">
        <f>VLOOKUP(B8546,'ION Airdrop'!A:C,2,0)</f>
        <v>#N/A</v>
      </c>
    </row>
    <row r="8547" spans="2:5" ht="87" x14ac:dyDescent="0.35">
      <c r="B8547" s="2" t="s">
        <v>1041</v>
      </c>
      <c r="C8547" s="1">
        <v>3.0000000000000001E-3</v>
      </c>
      <c r="D8547" s="3">
        <v>0</v>
      </c>
      <c r="E8547" t="e">
        <f>VLOOKUP(B8547,'ION Airdrop'!A:C,2,0)</f>
        <v>#N/A</v>
      </c>
    </row>
    <row r="8548" spans="2:5" ht="101.5" x14ac:dyDescent="0.35">
      <c r="B8548" s="2" t="s">
        <v>546</v>
      </c>
      <c r="C8548" s="1">
        <v>3.0000000000000001E-3</v>
      </c>
      <c r="D8548" s="3">
        <v>0</v>
      </c>
      <c r="E8548" t="e">
        <f>VLOOKUP(B8548,'ION Airdrop'!A:C,2,0)</f>
        <v>#N/A</v>
      </c>
    </row>
    <row r="8549" spans="2:5" ht="87" x14ac:dyDescent="0.35">
      <c r="B8549" s="2" t="s">
        <v>11139</v>
      </c>
      <c r="C8549" s="1">
        <v>3.0000000000000001E-3</v>
      </c>
      <c r="D8549" s="3">
        <v>0</v>
      </c>
      <c r="E8549" t="e">
        <f>VLOOKUP(B8549,'ION Airdrop'!A:C,2,0)</f>
        <v>#N/A</v>
      </c>
    </row>
    <row r="8550" spans="2:5" ht="87" x14ac:dyDescent="0.35">
      <c r="B8550" s="2" t="s">
        <v>5849</v>
      </c>
      <c r="C8550" s="1">
        <v>3.0000000000000001E-3</v>
      </c>
      <c r="D8550" s="3">
        <v>0</v>
      </c>
      <c r="E8550" t="e">
        <f>VLOOKUP(B8550,'ION Airdrop'!A:C,2,0)</f>
        <v>#N/A</v>
      </c>
    </row>
    <row r="8551" spans="2:5" ht="87" x14ac:dyDescent="0.35">
      <c r="B8551" s="2" t="s">
        <v>10866</v>
      </c>
      <c r="C8551" s="1">
        <v>3.0000000000000001E-3</v>
      </c>
      <c r="D8551" s="3">
        <v>0</v>
      </c>
      <c r="E8551" t="e">
        <f>VLOOKUP(B8551,'ION Airdrop'!A:C,2,0)</f>
        <v>#N/A</v>
      </c>
    </row>
    <row r="8552" spans="2:5" ht="87" x14ac:dyDescent="0.35">
      <c r="B8552" s="2" t="s">
        <v>12541</v>
      </c>
      <c r="C8552" s="1">
        <v>3.0000000000000001E-3</v>
      </c>
      <c r="D8552" s="3">
        <v>0</v>
      </c>
      <c r="E8552" t="e">
        <f>VLOOKUP(B8552,'ION Airdrop'!A:C,2,0)</f>
        <v>#N/A</v>
      </c>
    </row>
    <row r="8553" spans="2:5" ht="87" x14ac:dyDescent="0.35">
      <c r="B8553" s="2" t="s">
        <v>3263</v>
      </c>
      <c r="C8553" s="1">
        <v>3.0000000000000001E-3</v>
      </c>
      <c r="D8553" s="3">
        <v>0</v>
      </c>
      <c r="E8553" t="e">
        <f>VLOOKUP(B8553,'ION Airdrop'!A:C,2,0)</f>
        <v>#N/A</v>
      </c>
    </row>
    <row r="8554" spans="2:5" ht="87" x14ac:dyDescent="0.35">
      <c r="B8554" s="2" t="s">
        <v>12454</v>
      </c>
      <c r="C8554" s="1">
        <v>3.0000000000000001E-3</v>
      </c>
      <c r="D8554" s="3">
        <v>0</v>
      </c>
      <c r="E8554" t="e">
        <f>VLOOKUP(B8554,'ION Airdrop'!A:C,2,0)</f>
        <v>#N/A</v>
      </c>
    </row>
    <row r="8555" spans="2:5" ht="87" x14ac:dyDescent="0.35">
      <c r="B8555" s="2" t="s">
        <v>6961</v>
      </c>
      <c r="C8555" s="1">
        <v>3.0000000000000001E-3</v>
      </c>
      <c r="D8555" s="3">
        <v>0</v>
      </c>
      <c r="E8555" t="e">
        <f>VLOOKUP(B8555,'ION Airdrop'!A:C,2,0)</f>
        <v>#N/A</v>
      </c>
    </row>
    <row r="8556" spans="2:5" ht="101.5" x14ac:dyDescent="0.35">
      <c r="B8556" s="2" t="s">
        <v>15112</v>
      </c>
      <c r="C8556" s="1">
        <v>3.0000000000000001E-3</v>
      </c>
      <c r="D8556" s="3">
        <v>0</v>
      </c>
      <c r="E8556" t="e">
        <f>VLOOKUP(B8556,'ION Airdrop'!A:C,2,0)</f>
        <v>#N/A</v>
      </c>
    </row>
    <row r="8557" spans="2:5" ht="87" x14ac:dyDescent="0.35">
      <c r="B8557" s="2" t="s">
        <v>9192</v>
      </c>
      <c r="C8557" s="1">
        <v>3.0000000000000001E-3</v>
      </c>
      <c r="D8557" s="3">
        <v>0</v>
      </c>
      <c r="E8557" t="e">
        <f>VLOOKUP(B8557,'ION Airdrop'!A:C,2,0)</f>
        <v>#N/A</v>
      </c>
    </row>
    <row r="8558" spans="2:5" ht="87" x14ac:dyDescent="0.35">
      <c r="B8558" s="2" t="s">
        <v>9034</v>
      </c>
      <c r="C8558" s="1">
        <v>3.0000000000000001E-3</v>
      </c>
      <c r="D8558" s="3">
        <v>0</v>
      </c>
      <c r="E8558" t="e">
        <f>VLOOKUP(B8558,'ION Airdrop'!A:C,2,0)</f>
        <v>#N/A</v>
      </c>
    </row>
    <row r="8559" spans="2:5" ht="87" x14ac:dyDescent="0.35">
      <c r="B8559" s="2" t="s">
        <v>9511</v>
      </c>
      <c r="C8559" s="1">
        <v>3.0000000000000001E-3</v>
      </c>
      <c r="D8559" s="3">
        <v>0</v>
      </c>
      <c r="E8559" t="e">
        <f>VLOOKUP(B8559,'ION Airdrop'!A:C,2,0)</f>
        <v>#N/A</v>
      </c>
    </row>
    <row r="8560" spans="2:5" ht="87" x14ac:dyDescent="0.35">
      <c r="B8560" s="2" t="s">
        <v>14784</v>
      </c>
      <c r="C8560" s="1">
        <v>3.0000000000000001E-3</v>
      </c>
      <c r="D8560" s="3">
        <v>0</v>
      </c>
      <c r="E8560" t="e">
        <f>VLOOKUP(B8560,'ION Airdrop'!A:C,2,0)</f>
        <v>#N/A</v>
      </c>
    </row>
    <row r="8561" spans="2:5" ht="87" x14ac:dyDescent="0.35">
      <c r="B8561" s="2" t="s">
        <v>9908</v>
      </c>
      <c r="C8561" s="1">
        <v>3.0000000000000001E-3</v>
      </c>
      <c r="D8561" s="3">
        <v>0</v>
      </c>
      <c r="E8561" t="e">
        <f>VLOOKUP(B8561,'ION Airdrop'!A:C,2,0)</f>
        <v>#N/A</v>
      </c>
    </row>
    <row r="8562" spans="2:5" ht="87" x14ac:dyDescent="0.35">
      <c r="B8562" s="2" t="s">
        <v>15261</v>
      </c>
      <c r="C8562" s="1">
        <v>3.0000000000000001E-3</v>
      </c>
      <c r="D8562" s="3">
        <v>0</v>
      </c>
      <c r="E8562" t="e">
        <f>VLOOKUP(B8562,'ION Airdrop'!A:C,2,0)</f>
        <v>#N/A</v>
      </c>
    </row>
    <row r="8563" spans="2:5" ht="87" x14ac:dyDescent="0.35">
      <c r="B8563" s="2" t="s">
        <v>10909</v>
      </c>
      <c r="C8563" s="1">
        <v>2E-3</v>
      </c>
      <c r="D8563" s="3">
        <v>0</v>
      </c>
      <c r="E8563" t="e">
        <f>VLOOKUP(B8563,'ION Airdrop'!A:C,2,0)</f>
        <v>#N/A</v>
      </c>
    </row>
    <row r="8564" spans="2:5" ht="87" x14ac:dyDescent="0.35">
      <c r="B8564" s="2" t="s">
        <v>15547</v>
      </c>
      <c r="C8564" s="1">
        <v>2E-3</v>
      </c>
      <c r="D8564" s="3">
        <v>0</v>
      </c>
      <c r="E8564" t="e">
        <f>VLOOKUP(B8564,'ION Airdrop'!A:C,2,0)</f>
        <v>#N/A</v>
      </c>
    </row>
    <row r="8565" spans="2:5" ht="101.5" x14ac:dyDescent="0.35">
      <c r="B8565" s="2" t="s">
        <v>10982</v>
      </c>
      <c r="C8565" s="1">
        <v>2E-3</v>
      </c>
      <c r="D8565" s="3">
        <v>0</v>
      </c>
      <c r="E8565" t="e">
        <f>VLOOKUP(B8565,'ION Airdrop'!A:C,2,0)</f>
        <v>#N/A</v>
      </c>
    </row>
    <row r="8566" spans="2:5" ht="87" x14ac:dyDescent="0.35">
      <c r="B8566" s="2" t="s">
        <v>10657</v>
      </c>
      <c r="C8566" s="1">
        <v>2E-3</v>
      </c>
      <c r="D8566" s="3">
        <v>0</v>
      </c>
      <c r="E8566" t="e">
        <f>VLOOKUP(B8566,'ION Airdrop'!A:C,2,0)</f>
        <v>#N/A</v>
      </c>
    </row>
    <row r="8567" spans="2:5" ht="87" x14ac:dyDescent="0.35">
      <c r="B8567" s="2" t="s">
        <v>2008</v>
      </c>
      <c r="C8567" s="1">
        <v>2E-3</v>
      </c>
      <c r="D8567" s="3">
        <v>0</v>
      </c>
      <c r="E8567" t="e">
        <f>VLOOKUP(B8567,'ION Airdrop'!A:C,2,0)</f>
        <v>#N/A</v>
      </c>
    </row>
    <row r="8568" spans="2:5" ht="87" x14ac:dyDescent="0.35">
      <c r="B8568" s="2" t="s">
        <v>12934</v>
      </c>
      <c r="C8568" s="1">
        <v>2E-3</v>
      </c>
      <c r="D8568" s="3">
        <v>0</v>
      </c>
      <c r="E8568" t="e">
        <f>VLOOKUP(B8568,'ION Airdrop'!A:C,2,0)</f>
        <v>#N/A</v>
      </c>
    </row>
    <row r="8569" spans="2:5" ht="87" x14ac:dyDescent="0.35">
      <c r="B8569" s="2" t="s">
        <v>14849</v>
      </c>
      <c r="C8569" s="1">
        <v>2E-3</v>
      </c>
      <c r="D8569" s="3">
        <v>0</v>
      </c>
      <c r="E8569" t="e">
        <f>VLOOKUP(B8569,'ION Airdrop'!A:C,2,0)</f>
        <v>#N/A</v>
      </c>
    </row>
    <row r="8570" spans="2:5" ht="101.5" x14ac:dyDescent="0.35">
      <c r="B8570" s="2" t="s">
        <v>3818</v>
      </c>
      <c r="C8570" s="1">
        <v>2E-3</v>
      </c>
      <c r="D8570" s="3">
        <v>0</v>
      </c>
      <c r="E8570" t="e">
        <f>VLOOKUP(B8570,'ION Airdrop'!A:C,2,0)</f>
        <v>#N/A</v>
      </c>
    </row>
    <row r="8571" spans="2:5" ht="87" x14ac:dyDescent="0.35">
      <c r="B8571" s="2" t="s">
        <v>15737</v>
      </c>
      <c r="C8571" s="1">
        <v>2E-3</v>
      </c>
      <c r="D8571" s="3">
        <v>0</v>
      </c>
      <c r="E8571" t="e">
        <f>VLOOKUP(B8571,'ION Airdrop'!A:C,2,0)</f>
        <v>#N/A</v>
      </c>
    </row>
    <row r="8572" spans="2:5" ht="101.5" x14ac:dyDescent="0.35">
      <c r="B8572" s="2" t="s">
        <v>3641</v>
      </c>
      <c r="C8572" s="1">
        <v>2E-3</v>
      </c>
      <c r="D8572" s="3">
        <v>0</v>
      </c>
      <c r="E8572" t="e">
        <f>VLOOKUP(B8572,'ION Airdrop'!A:C,2,0)</f>
        <v>#N/A</v>
      </c>
    </row>
    <row r="8573" spans="2:5" ht="87" x14ac:dyDescent="0.35">
      <c r="B8573" s="2" t="s">
        <v>9540</v>
      </c>
      <c r="C8573" s="1">
        <v>2E-3</v>
      </c>
      <c r="D8573" s="3">
        <v>0</v>
      </c>
      <c r="E8573" t="e">
        <f>VLOOKUP(B8573,'ION Airdrop'!A:C,2,0)</f>
        <v>#N/A</v>
      </c>
    </row>
    <row r="8574" spans="2:5" ht="87" x14ac:dyDescent="0.35">
      <c r="B8574" s="2" t="s">
        <v>2665</v>
      </c>
      <c r="C8574" s="1">
        <v>2E-3</v>
      </c>
      <c r="D8574" s="3">
        <v>0</v>
      </c>
      <c r="E8574" t="e">
        <f>VLOOKUP(B8574,'ION Airdrop'!A:C,2,0)</f>
        <v>#N/A</v>
      </c>
    </row>
    <row r="8575" spans="2:5" ht="87" x14ac:dyDescent="0.35">
      <c r="B8575" s="2" t="s">
        <v>13834</v>
      </c>
      <c r="C8575" s="1">
        <v>2E-3</v>
      </c>
      <c r="D8575" s="3">
        <v>0</v>
      </c>
      <c r="E8575" t="e">
        <f>VLOOKUP(B8575,'ION Airdrop'!A:C,2,0)</f>
        <v>#N/A</v>
      </c>
    </row>
    <row r="8576" spans="2:5" ht="87" x14ac:dyDescent="0.35">
      <c r="B8576" s="2" t="s">
        <v>10638</v>
      </c>
      <c r="C8576" s="1">
        <v>1E-3</v>
      </c>
      <c r="D8576" s="3">
        <v>0</v>
      </c>
      <c r="E8576" t="e">
        <f>VLOOKUP(B8576,'ION Airdrop'!A:C,2,0)</f>
        <v>#N/A</v>
      </c>
    </row>
    <row r="8577" spans="2:5" ht="101.5" x14ac:dyDescent="0.35">
      <c r="B8577" s="2" t="s">
        <v>5147</v>
      </c>
      <c r="C8577" s="1">
        <v>1E-3</v>
      </c>
      <c r="D8577" s="3">
        <v>0</v>
      </c>
      <c r="E8577" t="e">
        <f>VLOOKUP(B8577,'ION Airdrop'!A:C,2,0)</f>
        <v>#N/A</v>
      </c>
    </row>
    <row r="8578" spans="2:5" ht="87" x14ac:dyDescent="0.35">
      <c r="B8578" s="2" t="s">
        <v>14231</v>
      </c>
      <c r="C8578" s="1">
        <v>1E-3</v>
      </c>
      <c r="D8578" s="3">
        <v>0</v>
      </c>
      <c r="E8578" t="e">
        <f>VLOOKUP(B8578,'ION Airdrop'!A:C,2,0)</f>
        <v>#N/A</v>
      </c>
    </row>
    <row r="8579" spans="2:5" ht="87" x14ac:dyDescent="0.35">
      <c r="B8579" s="2" t="s">
        <v>13044</v>
      </c>
      <c r="C8579" s="1">
        <v>1E-3</v>
      </c>
      <c r="D8579" s="3">
        <v>0</v>
      </c>
      <c r="E8579" t="e">
        <f>VLOOKUP(B8579,'ION Airdrop'!A:C,2,0)</f>
        <v>#N/A</v>
      </c>
    </row>
    <row r="8580" spans="2:5" ht="87" x14ac:dyDescent="0.35">
      <c r="B8580" s="2" t="s">
        <v>1202</v>
      </c>
      <c r="C8580" s="1">
        <v>1E-3</v>
      </c>
      <c r="D8580" s="3">
        <v>0</v>
      </c>
      <c r="E8580" t="e">
        <f>VLOOKUP(B8580,'ION Airdrop'!A:C,2,0)</f>
        <v>#N/A</v>
      </c>
    </row>
    <row r="8581" spans="2:5" ht="101.5" x14ac:dyDescent="0.35">
      <c r="B8581" s="2" t="s">
        <v>14903</v>
      </c>
      <c r="C8581" s="1">
        <v>1E-3</v>
      </c>
      <c r="D8581" s="3">
        <v>0</v>
      </c>
      <c r="E8581" t="e">
        <f>VLOOKUP(B8581,'ION Airdrop'!A:C,2,0)</f>
        <v>#N/A</v>
      </c>
    </row>
    <row r="8582" spans="2:5" ht="87" x14ac:dyDescent="0.35">
      <c r="B8582" s="2" t="s">
        <v>13211</v>
      </c>
      <c r="C8582" s="1">
        <v>1E-3</v>
      </c>
      <c r="D8582" s="3">
        <v>0</v>
      </c>
      <c r="E8582" t="e">
        <f>VLOOKUP(B8582,'ION Airdrop'!A:C,2,0)</f>
        <v>#N/A</v>
      </c>
    </row>
    <row r="8583" spans="2:5" ht="87" x14ac:dyDescent="0.35">
      <c r="B8583" s="2" t="s">
        <v>9851</v>
      </c>
      <c r="C8583" s="1">
        <v>1E-3</v>
      </c>
      <c r="D8583" s="3">
        <v>0</v>
      </c>
      <c r="E8583" t="e">
        <f>VLOOKUP(B8583,'ION Airdrop'!A:C,2,0)</f>
        <v>#N/A</v>
      </c>
    </row>
    <row r="8584" spans="2:5" ht="101.5" x14ac:dyDescent="0.35">
      <c r="B8584" s="2" t="s">
        <v>5148</v>
      </c>
      <c r="C8584" s="1">
        <v>1E-3</v>
      </c>
      <c r="D8584" s="3">
        <v>0</v>
      </c>
      <c r="E8584" t="e">
        <f>VLOOKUP(B8584,'ION Airdrop'!A:C,2,0)</f>
        <v>#N/A</v>
      </c>
    </row>
    <row r="8585" spans="2:5" ht="87" x14ac:dyDescent="0.35">
      <c r="B8585" s="2" t="s">
        <v>5284</v>
      </c>
      <c r="C8585" s="1">
        <v>1E-3</v>
      </c>
      <c r="D8585" s="3">
        <v>0</v>
      </c>
      <c r="E8585" t="e">
        <f>VLOOKUP(B8585,'ION Airdrop'!A:C,2,0)</f>
        <v>#N/A</v>
      </c>
    </row>
    <row r="8586" spans="2:5" ht="87" x14ac:dyDescent="0.35">
      <c r="B8586" s="2" t="s">
        <v>9228</v>
      </c>
      <c r="C8586" s="1">
        <v>1E-3</v>
      </c>
      <c r="D8586" s="3">
        <v>0</v>
      </c>
      <c r="E8586" t="e">
        <f>VLOOKUP(B8586,'ION Airdrop'!A:C,2,0)</f>
        <v>#N/A</v>
      </c>
    </row>
    <row r="8587" spans="2:5" ht="101.5" x14ac:dyDescent="0.35">
      <c r="B8587" s="2" t="s">
        <v>12365</v>
      </c>
      <c r="C8587" s="1">
        <v>1E-3</v>
      </c>
      <c r="D8587" s="3">
        <v>0</v>
      </c>
      <c r="E8587" t="e">
        <f>VLOOKUP(B8587,'ION Airdrop'!A:C,2,0)</f>
        <v>#N/A</v>
      </c>
    </row>
    <row r="8588" spans="2:5" ht="87" x14ac:dyDescent="0.35">
      <c r="B8588" s="2" t="s">
        <v>5689</v>
      </c>
      <c r="C8588" s="1">
        <v>1E-3</v>
      </c>
      <c r="D8588" s="3">
        <v>0</v>
      </c>
      <c r="E8588" t="e">
        <f>VLOOKUP(B8588,'ION Airdrop'!A:C,2,0)</f>
        <v>#N/A</v>
      </c>
    </row>
    <row r="8589" spans="2:5" ht="87" x14ac:dyDescent="0.35">
      <c r="B8589" s="2" t="s">
        <v>12788</v>
      </c>
      <c r="C8589" s="1">
        <v>1E-3</v>
      </c>
      <c r="D8589" s="3">
        <v>0</v>
      </c>
      <c r="E8589" t="e">
        <f>VLOOKUP(B8589,'ION Airdrop'!A:C,2,0)</f>
        <v>#N/A</v>
      </c>
    </row>
    <row r="8590" spans="2:5" ht="101.5" x14ac:dyDescent="0.35">
      <c r="B8590" s="2" t="s">
        <v>7184</v>
      </c>
      <c r="C8590" s="1">
        <v>1E-3</v>
      </c>
      <c r="D8590" s="3">
        <v>0</v>
      </c>
      <c r="E8590" t="e">
        <f>VLOOKUP(B8590,'ION Airdrop'!A:C,2,0)</f>
        <v>#N/A</v>
      </c>
    </row>
    <row r="8591" spans="2:5" ht="87" x14ac:dyDescent="0.35">
      <c r="B8591" s="2" t="s">
        <v>16188</v>
      </c>
      <c r="C8591" s="1">
        <v>1E-3</v>
      </c>
      <c r="D8591" s="3">
        <v>0</v>
      </c>
      <c r="E8591" t="e">
        <f>VLOOKUP(B8591,'ION Airdrop'!A:C,2,0)</f>
        <v>#N/A</v>
      </c>
    </row>
    <row r="8592" spans="2:5" ht="87" x14ac:dyDescent="0.35">
      <c r="B8592" s="2" t="s">
        <v>8467</v>
      </c>
      <c r="C8592" s="1">
        <v>1E-3</v>
      </c>
      <c r="D8592" s="3">
        <v>0</v>
      </c>
      <c r="E8592" t="e">
        <f>VLOOKUP(B8592,'ION Airdrop'!A:C,2,0)</f>
        <v>#N/A</v>
      </c>
    </row>
    <row r="8593" spans="2:5" ht="87" x14ac:dyDescent="0.35">
      <c r="B8593" s="2" t="s">
        <v>8867</v>
      </c>
      <c r="C8593" s="1">
        <v>1E-3</v>
      </c>
      <c r="D8593" s="3">
        <v>0</v>
      </c>
      <c r="E8593" t="e">
        <f>VLOOKUP(B8593,'ION Airdrop'!A:C,2,0)</f>
        <v>#N/A</v>
      </c>
    </row>
    <row r="8594" spans="2:5" ht="87" x14ac:dyDescent="0.35">
      <c r="B8594" s="2" t="s">
        <v>7464</v>
      </c>
      <c r="C8594" s="1">
        <v>1E-3</v>
      </c>
      <c r="D8594" s="3">
        <v>0</v>
      </c>
      <c r="E8594" t="e">
        <f>VLOOKUP(B8594,'ION Airdrop'!A:C,2,0)</f>
        <v>#N/A</v>
      </c>
    </row>
    <row r="8595" spans="2:5" ht="87" x14ac:dyDescent="0.35">
      <c r="B8595" s="2" t="s">
        <v>6609</v>
      </c>
      <c r="C8595" s="1">
        <v>1E-3</v>
      </c>
      <c r="D8595" s="3">
        <v>0</v>
      </c>
      <c r="E8595" t="e">
        <f>VLOOKUP(B8595,'ION Airdrop'!A:C,2,0)</f>
        <v>#N/A</v>
      </c>
    </row>
    <row r="8596" spans="2:5" ht="87" x14ac:dyDescent="0.35">
      <c r="B8596" s="2" t="s">
        <v>6766</v>
      </c>
      <c r="C8596" s="1">
        <v>1E-3</v>
      </c>
      <c r="D8596" s="3">
        <v>0</v>
      </c>
      <c r="E8596" t="e">
        <f>VLOOKUP(B8596,'ION Airdrop'!A:C,2,0)</f>
        <v>#N/A</v>
      </c>
    </row>
    <row r="8597" spans="2:5" ht="87" x14ac:dyDescent="0.35">
      <c r="B8597" s="2" t="s">
        <v>7587</v>
      </c>
      <c r="C8597" s="1">
        <v>1E-3</v>
      </c>
      <c r="D8597" s="3">
        <v>0</v>
      </c>
      <c r="E8597" t="e">
        <f>VLOOKUP(B8597,'ION Airdrop'!A:C,2,0)</f>
        <v>#N/A</v>
      </c>
    </row>
    <row r="8598" spans="2:5" ht="87" x14ac:dyDescent="0.35">
      <c r="B8598" s="2" t="s">
        <v>7666</v>
      </c>
      <c r="C8598" s="1">
        <v>1E-3</v>
      </c>
      <c r="D8598" s="3">
        <v>0</v>
      </c>
      <c r="E8598" t="e">
        <f>VLOOKUP(B8598,'ION Airdrop'!A:C,2,0)</f>
        <v>#N/A</v>
      </c>
    </row>
    <row r="8599" spans="2:5" ht="87" x14ac:dyDescent="0.35">
      <c r="B8599" s="2" t="s">
        <v>4147</v>
      </c>
      <c r="C8599" s="1">
        <v>1E-3</v>
      </c>
      <c r="D8599" s="3">
        <v>0</v>
      </c>
      <c r="E8599" t="e">
        <f>VLOOKUP(B8599,'ION Airdrop'!A:C,2,0)</f>
        <v>#N/A</v>
      </c>
    </row>
    <row r="8600" spans="2:5" ht="87" x14ac:dyDescent="0.35">
      <c r="B8600" s="2" t="s">
        <v>466</v>
      </c>
      <c r="C8600" s="1">
        <v>1E-3</v>
      </c>
      <c r="D8600" s="3">
        <v>0</v>
      </c>
      <c r="E8600" t="e">
        <f>VLOOKUP(B8600,'ION Airdrop'!A:C,2,0)</f>
        <v>#N/A</v>
      </c>
    </row>
    <row r="8601" spans="2:5" ht="87" x14ac:dyDescent="0.35">
      <c r="B8601" s="2" t="s">
        <v>8860</v>
      </c>
      <c r="C8601" s="1">
        <v>1E-3</v>
      </c>
      <c r="D8601" s="3">
        <v>0</v>
      </c>
      <c r="E8601" t="e">
        <f>VLOOKUP(B8601,'ION Airdrop'!A:C,2,0)</f>
        <v>#N/A</v>
      </c>
    </row>
    <row r="8602" spans="2:5" ht="87" x14ac:dyDescent="0.35">
      <c r="B8602" s="2" t="s">
        <v>16395</v>
      </c>
      <c r="C8602" s="1">
        <v>1E-3</v>
      </c>
      <c r="D8602" s="3">
        <v>0</v>
      </c>
      <c r="E8602" t="e">
        <f>VLOOKUP(B8602,'ION Airdrop'!A:C,2,0)</f>
        <v>#N/A</v>
      </c>
    </row>
    <row r="8603" spans="2:5" ht="87" x14ac:dyDescent="0.35">
      <c r="B8603" s="2" t="s">
        <v>1329</v>
      </c>
      <c r="C8603" s="1">
        <v>1E-3</v>
      </c>
      <c r="D8603" s="3">
        <v>0</v>
      </c>
      <c r="E8603" t="e">
        <f>VLOOKUP(B8603,'ION Airdrop'!A:C,2,0)</f>
        <v>#N/A</v>
      </c>
    </row>
    <row r="8604" spans="2:5" ht="101.5" x14ac:dyDescent="0.35">
      <c r="B8604" s="2" t="s">
        <v>9918</v>
      </c>
      <c r="C8604" s="1">
        <v>1E-3</v>
      </c>
      <c r="D8604" s="3">
        <v>0</v>
      </c>
      <c r="E8604" t="e">
        <f>VLOOKUP(B8604,'ION Airdrop'!A:C,2,0)</f>
        <v>#N/A</v>
      </c>
    </row>
    <row r="8605" spans="2:5" ht="101.5" x14ac:dyDescent="0.35">
      <c r="B8605" s="2" t="s">
        <v>7114</v>
      </c>
      <c r="C8605" s="1">
        <v>1E-3</v>
      </c>
      <c r="D8605" s="3">
        <v>0</v>
      </c>
      <c r="E8605" t="e">
        <f>VLOOKUP(B8605,'ION Airdrop'!A:C,2,0)</f>
        <v>#N/A</v>
      </c>
    </row>
    <row r="8606" spans="2:5" ht="87" x14ac:dyDescent="0.35">
      <c r="B8606" s="2" t="s">
        <v>11126</v>
      </c>
      <c r="C8606" s="1">
        <v>1E-3</v>
      </c>
      <c r="D8606" s="3">
        <v>0</v>
      </c>
      <c r="E8606" t="e">
        <f>VLOOKUP(B8606,'ION Airdrop'!A:C,2,0)</f>
        <v>#N/A</v>
      </c>
    </row>
    <row r="8607" spans="2:5" ht="87" x14ac:dyDescent="0.35">
      <c r="B8607" s="2" t="s">
        <v>2536</v>
      </c>
      <c r="C8607" s="1">
        <v>1E-3</v>
      </c>
      <c r="D8607" s="3">
        <v>0</v>
      </c>
      <c r="E8607" t="e">
        <f>VLOOKUP(B8607,'ION Airdrop'!A:C,2,0)</f>
        <v>#N/A</v>
      </c>
    </row>
    <row r="8608" spans="2:5" ht="101.5" x14ac:dyDescent="0.35">
      <c r="B8608" s="2" t="s">
        <v>5097</v>
      </c>
      <c r="C8608" s="1">
        <v>1E-3</v>
      </c>
      <c r="D8608" s="3">
        <v>0</v>
      </c>
      <c r="E8608" t="e">
        <f>VLOOKUP(B8608,'ION Airdrop'!A:C,2,0)</f>
        <v>#N/A</v>
      </c>
    </row>
    <row r="8609" spans="2:5" ht="87" x14ac:dyDescent="0.35">
      <c r="B8609" s="2" t="s">
        <v>1366</v>
      </c>
      <c r="C8609" s="1">
        <v>1E-3</v>
      </c>
      <c r="D8609" s="3">
        <v>0</v>
      </c>
      <c r="E8609" t="e">
        <f>VLOOKUP(B8609,'ION Airdrop'!A:C,2,0)</f>
        <v>#N/A</v>
      </c>
    </row>
    <row r="8610" spans="2:5" ht="101.5" x14ac:dyDescent="0.35">
      <c r="B8610" s="2" t="s">
        <v>5090</v>
      </c>
      <c r="C8610" s="1">
        <v>1E-3</v>
      </c>
      <c r="D8610" s="3">
        <v>0</v>
      </c>
      <c r="E8610" t="e">
        <f>VLOOKUP(B8610,'ION Airdrop'!A:C,2,0)</f>
        <v>#N/A</v>
      </c>
    </row>
    <row r="8611" spans="2:5" ht="87" x14ac:dyDescent="0.35">
      <c r="B8611" s="2" t="s">
        <v>3999</v>
      </c>
      <c r="C8611" s="1">
        <v>1E-3</v>
      </c>
      <c r="D8611" s="3">
        <v>0</v>
      </c>
      <c r="E8611" t="e">
        <f>VLOOKUP(B8611,'ION Airdrop'!A:C,2,0)</f>
        <v>#N/A</v>
      </c>
    </row>
    <row r="8612" spans="2:5" ht="87" x14ac:dyDescent="0.35">
      <c r="B8612" s="2" t="s">
        <v>8936</v>
      </c>
      <c r="C8612" s="1">
        <v>1E-3</v>
      </c>
      <c r="D8612" s="3">
        <v>0</v>
      </c>
      <c r="E8612" t="e">
        <f>VLOOKUP(B8612,'ION Airdrop'!A:C,2,0)</f>
        <v>#N/A</v>
      </c>
    </row>
    <row r="8613" spans="2:5" ht="87" x14ac:dyDescent="0.35">
      <c r="B8613" s="2" t="s">
        <v>3650</v>
      </c>
      <c r="C8613" s="1">
        <v>1E-3</v>
      </c>
      <c r="D8613" s="3">
        <v>0</v>
      </c>
      <c r="E8613" t="e">
        <f>VLOOKUP(B8613,'ION Airdrop'!A:C,2,0)</f>
        <v>#N/A</v>
      </c>
    </row>
    <row r="8614" spans="2:5" ht="87" x14ac:dyDescent="0.35">
      <c r="B8614" s="2" t="s">
        <v>2769</v>
      </c>
      <c r="C8614" s="1">
        <v>1E-3</v>
      </c>
      <c r="D8614" s="3">
        <v>0</v>
      </c>
      <c r="E8614" t="e">
        <f>VLOOKUP(B8614,'ION Airdrop'!A:C,2,0)</f>
        <v>#N/A</v>
      </c>
    </row>
    <row r="8615" spans="2:5" ht="87" x14ac:dyDescent="0.35">
      <c r="B8615" s="2" t="s">
        <v>7673</v>
      </c>
      <c r="C8615" s="1">
        <v>1E-3</v>
      </c>
      <c r="D8615" s="3">
        <v>0</v>
      </c>
      <c r="E8615" t="e">
        <f>VLOOKUP(B8615,'ION Airdrop'!A:C,2,0)</f>
        <v>#N/A</v>
      </c>
    </row>
    <row r="8616" spans="2:5" ht="87" x14ac:dyDescent="0.35">
      <c r="B8616" s="2" t="s">
        <v>836</v>
      </c>
      <c r="C8616" s="1">
        <v>1E-3</v>
      </c>
      <c r="D8616" s="3">
        <v>0</v>
      </c>
      <c r="E8616" t="e">
        <f>VLOOKUP(B8616,'ION Airdrop'!A:C,2,0)</f>
        <v>#N/A</v>
      </c>
    </row>
    <row r="8617" spans="2:5" ht="87" x14ac:dyDescent="0.35">
      <c r="B8617" s="2" t="s">
        <v>9390</v>
      </c>
      <c r="C8617" s="1">
        <v>1E-3</v>
      </c>
      <c r="D8617" s="3">
        <v>0</v>
      </c>
      <c r="E8617" t="e">
        <f>VLOOKUP(B8617,'ION Airdrop'!A:C,2,0)</f>
        <v>#N/A</v>
      </c>
    </row>
    <row r="8618" spans="2:5" ht="101.5" x14ac:dyDescent="0.35">
      <c r="B8618" s="2" t="s">
        <v>3040</v>
      </c>
      <c r="C8618" s="1">
        <v>1E-3</v>
      </c>
      <c r="D8618" s="3">
        <v>0</v>
      </c>
      <c r="E8618" t="e">
        <f>VLOOKUP(B8618,'ION Airdrop'!A:C,2,0)</f>
        <v>#N/A</v>
      </c>
    </row>
    <row r="8619" spans="2:5" ht="101.5" x14ac:dyDescent="0.35">
      <c r="B8619" s="2" t="s">
        <v>9895</v>
      </c>
      <c r="C8619" s="1">
        <v>1E-3</v>
      </c>
      <c r="D8619" s="3">
        <v>0</v>
      </c>
      <c r="E8619" t="e">
        <f>VLOOKUP(B8619,'ION Airdrop'!A:C,2,0)</f>
        <v>#N/A</v>
      </c>
    </row>
    <row r="8620" spans="2:5" ht="87" x14ac:dyDescent="0.35">
      <c r="B8620" s="2" t="s">
        <v>11389</v>
      </c>
      <c r="C8620" s="1">
        <v>1E-3</v>
      </c>
      <c r="D8620" s="3">
        <v>0</v>
      </c>
      <c r="E8620" t="e">
        <f>VLOOKUP(B8620,'ION Airdrop'!A:C,2,0)</f>
        <v>#N/A</v>
      </c>
    </row>
    <row r="8621" spans="2:5" ht="87" x14ac:dyDescent="0.35">
      <c r="B8621" s="2" t="s">
        <v>5350</v>
      </c>
      <c r="C8621" s="1">
        <v>1E-3</v>
      </c>
      <c r="D8621" s="3">
        <v>0</v>
      </c>
      <c r="E8621" t="e">
        <f>VLOOKUP(B8621,'ION Airdrop'!A:C,2,0)</f>
        <v>#N/A</v>
      </c>
    </row>
    <row r="8622" spans="2:5" ht="87" x14ac:dyDescent="0.35">
      <c r="B8622" s="2" t="s">
        <v>12224</v>
      </c>
      <c r="C8622" s="1">
        <v>1E-3</v>
      </c>
      <c r="D8622" s="3">
        <v>0</v>
      </c>
      <c r="E8622" t="e">
        <f>VLOOKUP(B8622,'ION Airdrop'!A:C,2,0)</f>
        <v>#N/A</v>
      </c>
    </row>
    <row r="8623" spans="2:5" ht="87" x14ac:dyDescent="0.35">
      <c r="B8623" s="2" t="s">
        <v>15262</v>
      </c>
      <c r="C8623" s="1">
        <v>1E-3</v>
      </c>
      <c r="D8623" s="3">
        <v>0</v>
      </c>
      <c r="E8623" t="e">
        <f>VLOOKUP(B8623,'ION Airdrop'!A:C,2,0)</f>
        <v>#N/A</v>
      </c>
    </row>
    <row r="8624" spans="2:5" ht="101.5" x14ac:dyDescent="0.35">
      <c r="B8624" s="2" t="s">
        <v>14046</v>
      </c>
      <c r="C8624" s="1">
        <v>1E-3</v>
      </c>
      <c r="D8624" s="3">
        <v>0</v>
      </c>
      <c r="E8624" t="e">
        <f>VLOOKUP(B8624,'ION Airdrop'!A:C,2,0)</f>
        <v>#N/A</v>
      </c>
    </row>
    <row r="8625" spans="2:5" ht="87" x14ac:dyDescent="0.35">
      <c r="B8625" s="2" t="s">
        <v>1860</v>
      </c>
      <c r="C8625" s="1">
        <v>1E-3</v>
      </c>
      <c r="D8625" s="3">
        <v>0</v>
      </c>
      <c r="E8625" t="e">
        <f>VLOOKUP(B8625,'ION Airdrop'!A:C,2,0)</f>
        <v>#N/A</v>
      </c>
    </row>
    <row r="8626" spans="2:5" ht="101.5" x14ac:dyDescent="0.35">
      <c r="B8626" s="2" t="s">
        <v>9509</v>
      </c>
      <c r="C8626" s="1">
        <v>1E-3</v>
      </c>
      <c r="D8626" s="3">
        <v>0</v>
      </c>
      <c r="E8626" t="e">
        <f>VLOOKUP(B8626,'ION Airdrop'!A:C,2,0)</f>
        <v>#N/A</v>
      </c>
    </row>
    <row r="8627" spans="2:5" ht="87" x14ac:dyDescent="0.35">
      <c r="B8627" s="2" t="s">
        <v>15180</v>
      </c>
      <c r="C8627" s="1">
        <v>1E-3</v>
      </c>
      <c r="D8627" s="3">
        <v>0</v>
      </c>
      <c r="E8627" t="e">
        <f>VLOOKUP(B8627,'ION Airdrop'!A:C,2,0)</f>
        <v>#N/A</v>
      </c>
    </row>
    <row r="8628" spans="2:5" ht="87" x14ac:dyDescent="0.35">
      <c r="B8628" s="2" t="s">
        <v>4915</v>
      </c>
      <c r="C8628" s="1">
        <v>1E-3</v>
      </c>
      <c r="D8628" s="3">
        <v>0</v>
      </c>
      <c r="E8628" t="e">
        <f>VLOOKUP(B8628,'ION Airdrop'!A:C,2,0)</f>
        <v>#N/A</v>
      </c>
    </row>
    <row r="8629" spans="2:5" ht="87" x14ac:dyDescent="0.35">
      <c r="B8629" s="2" t="s">
        <v>12896</v>
      </c>
      <c r="C8629" s="1">
        <v>1E-3</v>
      </c>
      <c r="D8629" s="3">
        <v>0</v>
      </c>
      <c r="E8629" t="e">
        <f>VLOOKUP(B8629,'ION Airdrop'!A:C,2,0)</f>
        <v>#N/A</v>
      </c>
    </row>
    <row r="8630" spans="2:5" ht="87" x14ac:dyDescent="0.35">
      <c r="B8630" s="2" t="s">
        <v>10971</v>
      </c>
      <c r="C8630" s="1">
        <v>1E-3</v>
      </c>
      <c r="D8630" s="3">
        <v>0</v>
      </c>
      <c r="E8630" t="e">
        <f>VLOOKUP(B8630,'ION Airdrop'!A:C,2,0)</f>
        <v>#N/A</v>
      </c>
    </row>
    <row r="8631" spans="2:5" ht="87" x14ac:dyDescent="0.35">
      <c r="B8631" s="2" t="s">
        <v>14603</v>
      </c>
      <c r="C8631" s="1">
        <v>1E-3</v>
      </c>
      <c r="D8631" s="3">
        <v>0</v>
      </c>
      <c r="E8631" t="e">
        <f>VLOOKUP(B8631,'ION Airdrop'!A:C,2,0)</f>
        <v>#N/A</v>
      </c>
    </row>
    <row r="8632" spans="2:5" ht="87" x14ac:dyDescent="0.35">
      <c r="B8632" s="2" t="s">
        <v>16107</v>
      </c>
      <c r="C8632" s="1">
        <v>1E-3</v>
      </c>
      <c r="D8632" s="3">
        <v>0</v>
      </c>
      <c r="E8632" t="e">
        <f>VLOOKUP(B8632,'ION Airdrop'!A:C,2,0)</f>
        <v>#N/A</v>
      </c>
    </row>
    <row r="8633" spans="2:5" ht="101.5" x14ac:dyDescent="0.35">
      <c r="B8633" s="2" t="s">
        <v>13625</v>
      </c>
      <c r="C8633" s="1">
        <v>1E-3</v>
      </c>
      <c r="D8633" s="3">
        <v>0</v>
      </c>
      <c r="E8633" t="e">
        <f>VLOOKUP(B8633,'ION Airdrop'!A:C,2,0)</f>
        <v>#N/A</v>
      </c>
    </row>
    <row r="8634" spans="2:5" ht="87" x14ac:dyDescent="0.35">
      <c r="B8634" s="2" t="s">
        <v>12916</v>
      </c>
      <c r="C8634" s="1">
        <v>1E-3</v>
      </c>
      <c r="D8634" s="3">
        <v>0</v>
      </c>
      <c r="E8634" t="e">
        <f>VLOOKUP(B8634,'ION Airdrop'!A:C,2,0)</f>
        <v>#N/A</v>
      </c>
    </row>
    <row r="8635" spans="2:5" ht="87" x14ac:dyDescent="0.35">
      <c r="B8635" s="2" t="s">
        <v>9178</v>
      </c>
      <c r="C8635" s="1">
        <v>1E-3</v>
      </c>
      <c r="D8635" s="3">
        <v>0</v>
      </c>
      <c r="E8635" t="e">
        <f>VLOOKUP(B8635,'ION Airdrop'!A:C,2,0)</f>
        <v>#N/A</v>
      </c>
    </row>
    <row r="8636" spans="2:5" ht="87" x14ac:dyDescent="0.35">
      <c r="B8636" s="2" t="s">
        <v>7471</v>
      </c>
      <c r="C8636" s="1">
        <v>1E-3</v>
      </c>
      <c r="D8636" s="3">
        <v>0</v>
      </c>
      <c r="E8636" t="e">
        <f>VLOOKUP(B8636,'ION Airdrop'!A:C,2,0)</f>
        <v>#N/A</v>
      </c>
    </row>
    <row r="8637" spans="2:5" ht="101.5" x14ac:dyDescent="0.35">
      <c r="B8637" s="2" t="s">
        <v>15008</v>
      </c>
      <c r="C8637" s="1">
        <v>1E-3</v>
      </c>
      <c r="D8637" s="3">
        <v>0</v>
      </c>
      <c r="E8637" t="e">
        <f>VLOOKUP(B8637,'ION Airdrop'!A:C,2,0)</f>
        <v>#N/A</v>
      </c>
    </row>
    <row r="8638" spans="2:5" ht="87" x14ac:dyDescent="0.35">
      <c r="B8638" s="2" t="s">
        <v>15227</v>
      </c>
      <c r="C8638" s="1">
        <v>1E-3</v>
      </c>
      <c r="D8638" s="3">
        <v>0</v>
      </c>
      <c r="E8638" t="e">
        <f>VLOOKUP(B8638,'ION Airdrop'!A:C,2,0)</f>
        <v>#N/A</v>
      </c>
    </row>
    <row r="8639" spans="2:5" ht="87" x14ac:dyDescent="0.35">
      <c r="B8639" s="2" t="s">
        <v>13598</v>
      </c>
      <c r="C8639" s="1">
        <v>1E-3</v>
      </c>
      <c r="D8639" s="3">
        <v>0</v>
      </c>
      <c r="E8639" t="e">
        <f>VLOOKUP(B8639,'ION Airdrop'!A:C,2,0)</f>
        <v>#N/A</v>
      </c>
    </row>
    <row r="8640" spans="2:5" ht="101.5" x14ac:dyDescent="0.35">
      <c r="B8640" s="2" t="s">
        <v>3690</v>
      </c>
      <c r="C8640" s="1">
        <v>1E-3</v>
      </c>
      <c r="D8640" s="3">
        <v>0</v>
      </c>
      <c r="E8640" t="e">
        <f>VLOOKUP(B8640,'ION Airdrop'!A:C,2,0)</f>
        <v>#N/A</v>
      </c>
    </row>
    <row r="8641" spans="2:5" ht="87" x14ac:dyDescent="0.35">
      <c r="B8641" s="2" t="s">
        <v>4162</v>
      </c>
      <c r="C8641" s="1">
        <v>1E-3</v>
      </c>
      <c r="D8641" s="3">
        <v>0</v>
      </c>
      <c r="E8641" t="e">
        <f>VLOOKUP(B8641,'ION Airdrop'!A:C,2,0)</f>
        <v>#N/A</v>
      </c>
    </row>
    <row r="8642" spans="2:5" ht="87" x14ac:dyDescent="0.35">
      <c r="B8642" s="2" t="s">
        <v>7834</v>
      </c>
      <c r="C8642" s="1">
        <v>1E-3</v>
      </c>
      <c r="D8642" s="3">
        <v>0</v>
      </c>
      <c r="E8642" t="e">
        <f>VLOOKUP(B8642,'ION Airdrop'!A:C,2,0)</f>
        <v>#N/A</v>
      </c>
    </row>
    <row r="8643" spans="2:5" ht="87" x14ac:dyDescent="0.35">
      <c r="B8643" s="2" t="s">
        <v>6637</v>
      </c>
      <c r="C8643" s="1">
        <v>1E-3</v>
      </c>
      <c r="D8643" s="3">
        <v>0</v>
      </c>
      <c r="E8643" t="e">
        <f>VLOOKUP(B8643,'ION Airdrop'!A:C,2,0)</f>
        <v>#N/A</v>
      </c>
    </row>
    <row r="8644" spans="2:5" ht="87" x14ac:dyDescent="0.35">
      <c r="B8644" s="2" t="s">
        <v>4414</v>
      </c>
      <c r="C8644" s="1">
        <v>1E-3</v>
      </c>
      <c r="D8644" s="3">
        <v>0</v>
      </c>
      <c r="E8644" t="e">
        <f>VLOOKUP(B8644,'ION Airdrop'!A:C,2,0)</f>
        <v>#N/A</v>
      </c>
    </row>
    <row r="8645" spans="2:5" ht="87" x14ac:dyDescent="0.35">
      <c r="B8645" s="2" t="s">
        <v>9854</v>
      </c>
      <c r="C8645" s="1">
        <v>1E-3</v>
      </c>
      <c r="D8645" s="3">
        <v>0</v>
      </c>
      <c r="E8645" t="e">
        <f>VLOOKUP(B8645,'ION Airdrop'!A:C,2,0)</f>
        <v>#N/A</v>
      </c>
    </row>
    <row r="8646" spans="2:5" ht="87" x14ac:dyDescent="0.35">
      <c r="B8646" s="2" t="s">
        <v>66</v>
      </c>
      <c r="C8646" s="1">
        <v>1E-3</v>
      </c>
      <c r="D8646" s="3">
        <v>0</v>
      </c>
      <c r="E8646" t="e">
        <f>VLOOKUP(B8646,'ION Airdrop'!A:C,2,0)</f>
        <v>#N/A</v>
      </c>
    </row>
    <row r="8647" spans="2:5" ht="87" x14ac:dyDescent="0.35">
      <c r="B8647" s="2" t="s">
        <v>1347</v>
      </c>
      <c r="C8647" s="1">
        <v>1E-3</v>
      </c>
      <c r="D8647" s="3">
        <v>0</v>
      </c>
      <c r="E8647" t="e">
        <f>VLOOKUP(B8647,'ION Airdrop'!A:C,2,0)</f>
        <v>#N/A</v>
      </c>
    </row>
    <row r="8648" spans="2:5" ht="101.5" x14ac:dyDescent="0.35">
      <c r="B8648" s="2" t="s">
        <v>226</v>
      </c>
      <c r="C8648" s="1">
        <v>1E-3</v>
      </c>
      <c r="D8648" s="3">
        <v>0</v>
      </c>
      <c r="E8648" t="e">
        <f>VLOOKUP(B8648,'ION Airdrop'!A:C,2,0)</f>
        <v>#N/A</v>
      </c>
    </row>
    <row r="8649" spans="2:5" ht="87" x14ac:dyDescent="0.35">
      <c r="B8649" s="2" t="s">
        <v>9508</v>
      </c>
      <c r="C8649" s="1">
        <v>1E-3</v>
      </c>
      <c r="D8649" s="3">
        <v>0</v>
      </c>
      <c r="E8649" t="e">
        <f>VLOOKUP(B8649,'ION Airdrop'!A:C,2,0)</f>
        <v>#N/A</v>
      </c>
    </row>
    <row r="8650" spans="2:5" ht="101.5" x14ac:dyDescent="0.35">
      <c r="B8650" s="2" t="s">
        <v>8957</v>
      </c>
      <c r="C8650" s="1">
        <v>1E-3</v>
      </c>
      <c r="D8650" s="3">
        <v>0</v>
      </c>
      <c r="E8650" t="e">
        <f>VLOOKUP(B8650,'ION Airdrop'!A:C,2,0)</f>
        <v>#N/A</v>
      </c>
    </row>
    <row r="8651" spans="2:5" ht="87" x14ac:dyDescent="0.35">
      <c r="B8651" s="2" t="s">
        <v>15156</v>
      </c>
      <c r="C8651" s="1">
        <v>1E-3</v>
      </c>
      <c r="D8651" s="3">
        <v>0</v>
      </c>
      <c r="E8651" t="e">
        <f>VLOOKUP(B8651,'ION Airdrop'!A:C,2,0)</f>
        <v>#N/A</v>
      </c>
    </row>
    <row r="8652" spans="2:5" ht="87" x14ac:dyDescent="0.35">
      <c r="B8652" s="2" t="s">
        <v>14886</v>
      </c>
      <c r="C8652" s="1">
        <v>1E-3</v>
      </c>
      <c r="D8652" s="3">
        <v>0</v>
      </c>
      <c r="E8652" t="e">
        <f>VLOOKUP(B8652,'ION Airdrop'!A:C,2,0)</f>
        <v>#N/A</v>
      </c>
    </row>
    <row r="8653" spans="2:5" ht="87" x14ac:dyDescent="0.35">
      <c r="B8653" s="2" t="s">
        <v>9203</v>
      </c>
      <c r="C8653" s="1">
        <v>1E-3</v>
      </c>
      <c r="D8653" s="3">
        <v>0</v>
      </c>
      <c r="E8653" t="e">
        <f>VLOOKUP(B8653,'ION Airdrop'!A:C,2,0)</f>
        <v>#N/A</v>
      </c>
    </row>
    <row r="8654" spans="2:5" ht="87" x14ac:dyDescent="0.35">
      <c r="B8654" s="2" t="s">
        <v>14935</v>
      </c>
      <c r="C8654" s="1">
        <v>1E-3</v>
      </c>
      <c r="D8654" s="3">
        <v>0</v>
      </c>
      <c r="E8654" t="e">
        <f>VLOOKUP(B8654,'ION Airdrop'!A:C,2,0)</f>
        <v>#N/A</v>
      </c>
    </row>
    <row r="8655" spans="2:5" ht="87" x14ac:dyDescent="0.35">
      <c r="B8655" s="2" t="s">
        <v>8188</v>
      </c>
      <c r="C8655" s="1">
        <v>1E-3</v>
      </c>
      <c r="D8655" s="3">
        <v>0</v>
      </c>
      <c r="E8655" t="e">
        <f>VLOOKUP(B8655,'ION Airdrop'!A:C,2,0)</f>
        <v>#N/A</v>
      </c>
    </row>
    <row r="8656" spans="2:5" ht="87" x14ac:dyDescent="0.35">
      <c r="B8656" s="2" t="s">
        <v>8500</v>
      </c>
      <c r="C8656" s="1">
        <v>5.0000000000000001E-4</v>
      </c>
      <c r="D8656" s="3">
        <v>0</v>
      </c>
      <c r="E8656" t="e">
        <f>VLOOKUP(B8656,'ION Airdrop'!A:C,2,0)</f>
        <v>#N/A</v>
      </c>
    </row>
    <row r="8657" spans="2:5" ht="87" x14ac:dyDescent="0.35">
      <c r="B8657" s="2" t="s">
        <v>13407</v>
      </c>
      <c r="C8657" s="1">
        <v>5.0000000000000001E-4</v>
      </c>
      <c r="D8657" s="3">
        <v>0</v>
      </c>
      <c r="E8657" t="e">
        <f>VLOOKUP(B8657,'ION Airdrop'!A:C,2,0)</f>
        <v>#N/A</v>
      </c>
    </row>
    <row r="8658" spans="2:5" ht="87" x14ac:dyDescent="0.35">
      <c r="B8658" s="2" t="s">
        <v>4821</v>
      </c>
      <c r="C8658" s="1">
        <v>5.0000000000000001E-4</v>
      </c>
      <c r="D8658" s="3">
        <v>0</v>
      </c>
      <c r="E8658" t="e">
        <f>VLOOKUP(B8658,'ION Airdrop'!A:C,2,0)</f>
        <v>#N/A</v>
      </c>
    </row>
    <row r="8659" spans="2:5" ht="101.5" x14ac:dyDescent="0.35">
      <c r="B8659" s="2" t="s">
        <v>2744</v>
      </c>
      <c r="C8659" s="1">
        <v>5.0000000000000001E-4</v>
      </c>
      <c r="D8659" s="3">
        <v>0</v>
      </c>
      <c r="E8659" t="e">
        <f>VLOOKUP(B8659,'ION Airdrop'!A:C,2,0)</f>
        <v>#N/A</v>
      </c>
    </row>
    <row r="8660" spans="2:5" ht="87" x14ac:dyDescent="0.35">
      <c r="B8660" s="2" t="s">
        <v>5094</v>
      </c>
      <c r="C8660" s="1">
        <v>5.0000000000000001E-4</v>
      </c>
      <c r="D8660" s="3">
        <v>0</v>
      </c>
      <c r="E8660" t="e">
        <f>VLOOKUP(B8660,'ION Airdrop'!A:C,2,0)</f>
        <v>#N/A</v>
      </c>
    </row>
    <row r="8661" spans="2:5" ht="87" x14ac:dyDescent="0.35">
      <c r="B8661" s="2" t="s">
        <v>1058</v>
      </c>
      <c r="C8661" s="1">
        <v>5.0000000000000001E-4</v>
      </c>
      <c r="D8661" s="3">
        <v>0</v>
      </c>
      <c r="E8661" t="e">
        <f>VLOOKUP(B8661,'ION Airdrop'!A:C,2,0)</f>
        <v>#N/A</v>
      </c>
    </row>
    <row r="8662" spans="2:5" ht="87" x14ac:dyDescent="0.35">
      <c r="B8662" s="2" t="s">
        <v>10895</v>
      </c>
      <c r="C8662" s="1">
        <v>5.0000000000000001E-4</v>
      </c>
      <c r="D8662" s="3">
        <v>0</v>
      </c>
      <c r="E8662" t="e">
        <f>VLOOKUP(B8662,'ION Airdrop'!A:C,2,0)</f>
        <v>#N/A</v>
      </c>
    </row>
    <row r="8663" spans="2:5" ht="87" x14ac:dyDescent="0.35">
      <c r="B8663" s="2" t="s">
        <v>948</v>
      </c>
      <c r="C8663" s="1">
        <v>4.0000000000000002E-4</v>
      </c>
      <c r="D8663" s="3">
        <v>0</v>
      </c>
      <c r="E8663" t="e">
        <f>VLOOKUP(B8663,'ION Airdrop'!A:C,2,0)</f>
        <v>#N/A</v>
      </c>
    </row>
    <row r="8664" spans="2:5" ht="101.5" x14ac:dyDescent="0.35">
      <c r="B8664" s="2" t="s">
        <v>16276</v>
      </c>
      <c r="C8664" s="1">
        <v>4.0000000000000002E-4</v>
      </c>
      <c r="D8664" s="3">
        <v>0</v>
      </c>
      <c r="E8664" t="e">
        <f>VLOOKUP(B8664,'ION Airdrop'!A:C,2,0)</f>
        <v>#N/A</v>
      </c>
    </row>
    <row r="8665" spans="2:5" ht="87" x14ac:dyDescent="0.35">
      <c r="B8665" s="2" t="s">
        <v>2001</v>
      </c>
      <c r="C8665" s="1">
        <v>4.0000000000000002E-4</v>
      </c>
      <c r="D8665" s="3">
        <v>0</v>
      </c>
      <c r="E8665" t="e">
        <f>VLOOKUP(B8665,'ION Airdrop'!A:C,2,0)</f>
        <v>#N/A</v>
      </c>
    </row>
    <row r="8666" spans="2:5" ht="87" x14ac:dyDescent="0.35">
      <c r="B8666" s="2" t="s">
        <v>11487</v>
      </c>
      <c r="C8666" s="1">
        <v>2.9999999999999997E-4</v>
      </c>
      <c r="D8666" s="3">
        <v>0</v>
      </c>
      <c r="E8666" t="e">
        <f>VLOOKUP(B8666,'ION Airdrop'!A:C,2,0)</f>
        <v>#N/A</v>
      </c>
    </row>
    <row r="8667" spans="2:5" ht="87" x14ac:dyDescent="0.35">
      <c r="B8667" s="2" t="s">
        <v>2603</v>
      </c>
      <c r="C8667" s="1">
        <v>2.9999999999999997E-4</v>
      </c>
      <c r="D8667" s="3">
        <v>0</v>
      </c>
      <c r="E8667" t="e">
        <f>VLOOKUP(B8667,'ION Airdrop'!A:C,2,0)</f>
        <v>#N/A</v>
      </c>
    </row>
    <row r="8668" spans="2:5" ht="87" x14ac:dyDescent="0.35">
      <c r="B8668" s="2" t="s">
        <v>1679</v>
      </c>
      <c r="C8668" s="1">
        <v>2.9999999999999997E-4</v>
      </c>
      <c r="D8668" s="3">
        <v>0</v>
      </c>
      <c r="E8668" t="e">
        <f>VLOOKUP(B8668,'ION Airdrop'!A:C,2,0)</f>
        <v>#N/A</v>
      </c>
    </row>
    <row r="8669" spans="2:5" ht="87" x14ac:dyDescent="0.35">
      <c r="B8669" s="2" t="s">
        <v>7712</v>
      </c>
      <c r="C8669" s="1">
        <v>2.0000000000000001E-4</v>
      </c>
      <c r="D8669" s="3">
        <v>0</v>
      </c>
      <c r="E8669" t="e">
        <f>VLOOKUP(B8669,'ION Airdrop'!A:C,2,0)</f>
        <v>#N/A</v>
      </c>
    </row>
    <row r="8670" spans="2:5" ht="87" x14ac:dyDescent="0.35">
      <c r="B8670" s="2" t="s">
        <v>16077</v>
      </c>
      <c r="C8670" s="1">
        <v>2.0000000000000001E-4</v>
      </c>
      <c r="D8670" s="3">
        <v>0</v>
      </c>
      <c r="E8670" t="e">
        <f>VLOOKUP(B8670,'ION Airdrop'!A:C,2,0)</f>
        <v>#N/A</v>
      </c>
    </row>
    <row r="8671" spans="2:5" ht="87" x14ac:dyDescent="0.35">
      <c r="B8671" s="2" t="s">
        <v>3155</v>
      </c>
      <c r="C8671" s="1">
        <v>2.0000000000000001E-4</v>
      </c>
      <c r="D8671" s="3">
        <v>0</v>
      </c>
      <c r="E8671" t="e">
        <f>VLOOKUP(B8671,'ION Airdrop'!A:C,2,0)</f>
        <v>#N/A</v>
      </c>
    </row>
    <row r="8672" spans="2:5" ht="101.5" x14ac:dyDescent="0.35">
      <c r="B8672" s="2" t="s">
        <v>7217</v>
      </c>
      <c r="C8672" s="1">
        <v>2.0000000000000001E-4</v>
      </c>
      <c r="D8672" s="3">
        <v>0</v>
      </c>
      <c r="E8672" t="e">
        <f>VLOOKUP(B8672,'ION Airdrop'!A:C,2,0)</f>
        <v>#N/A</v>
      </c>
    </row>
    <row r="8673" spans="2:5" ht="87" x14ac:dyDescent="0.35">
      <c r="B8673" s="2" t="s">
        <v>15011</v>
      </c>
      <c r="C8673" s="1">
        <v>2.0000000000000001E-4</v>
      </c>
      <c r="D8673" s="3">
        <v>0</v>
      </c>
      <c r="E8673" t="e">
        <f>VLOOKUP(B8673,'ION Airdrop'!A:C,2,0)</f>
        <v>#N/A</v>
      </c>
    </row>
    <row r="8674" spans="2:5" ht="87" x14ac:dyDescent="0.35">
      <c r="B8674" s="2" t="s">
        <v>3702</v>
      </c>
      <c r="C8674" s="1">
        <v>2.0000000000000001E-4</v>
      </c>
      <c r="D8674" s="3">
        <v>0</v>
      </c>
      <c r="E8674" t="e">
        <f>VLOOKUP(B8674,'ION Airdrop'!A:C,2,0)</f>
        <v>#N/A</v>
      </c>
    </row>
    <row r="8675" spans="2:5" ht="101.5" x14ac:dyDescent="0.35">
      <c r="B8675" s="2" t="s">
        <v>8429</v>
      </c>
      <c r="C8675" s="1">
        <v>2.0000000000000001E-4</v>
      </c>
      <c r="D8675" s="3">
        <v>0</v>
      </c>
      <c r="E8675" t="e">
        <f>VLOOKUP(B8675,'ION Airdrop'!A:C,2,0)</f>
        <v>#N/A</v>
      </c>
    </row>
    <row r="8676" spans="2:5" ht="87" x14ac:dyDescent="0.35">
      <c r="B8676" s="2" t="s">
        <v>14564</v>
      </c>
      <c r="C8676" s="1">
        <v>1E-4</v>
      </c>
      <c r="D8676" s="3">
        <v>0</v>
      </c>
      <c r="E8676" t="e">
        <f>VLOOKUP(B8676,'ION Airdrop'!A:C,2,0)</f>
        <v>#N/A</v>
      </c>
    </row>
    <row r="8677" spans="2:5" ht="87" x14ac:dyDescent="0.35">
      <c r="B8677" s="2" t="s">
        <v>7596</v>
      </c>
      <c r="C8677" s="1">
        <v>1E-4</v>
      </c>
      <c r="D8677" s="3">
        <v>0</v>
      </c>
      <c r="E8677" t="e">
        <f>VLOOKUP(B8677,'ION Airdrop'!A:C,2,0)</f>
        <v>#N/A</v>
      </c>
    </row>
    <row r="8678" spans="2:5" ht="101.5" x14ac:dyDescent="0.35">
      <c r="B8678" s="2" t="s">
        <v>2611</v>
      </c>
      <c r="C8678" s="1">
        <v>1E-4</v>
      </c>
      <c r="D8678" s="3">
        <v>0</v>
      </c>
      <c r="E8678" t="e">
        <f>VLOOKUP(B8678,'ION Airdrop'!A:C,2,0)</f>
        <v>#N/A</v>
      </c>
    </row>
    <row r="8679" spans="2:5" ht="87" x14ac:dyDescent="0.35">
      <c r="B8679" s="2" t="s">
        <v>14135</v>
      </c>
      <c r="C8679" s="1">
        <v>1E-4</v>
      </c>
      <c r="D8679" s="3">
        <v>0</v>
      </c>
      <c r="E8679" t="e">
        <f>VLOOKUP(B8679,'ION Airdrop'!A:C,2,0)</f>
        <v>#N/A</v>
      </c>
    </row>
    <row r="8680" spans="2:5" ht="87" x14ac:dyDescent="0.35">
      <c r="B8680" s="2" t="s">
        <v>6692</v>
      </c>
      <c r="C8680" s="1">
        <v>1E-4</v>
      </c>
      <c r="D8680" s="3">
        <v>0</v>
      </c>
      <c r="E8680" t="e">
        <f>VLOOKUP(B8680,'ION Airdrop'!A:C,2,0)</f>
        <v>#N/A</v>
      </c>
    </row>
    <row r="8681" spans="2:5" ht="87" x14ac:dyDescent="0.35">
      <c r="B8681" s="2" t="s">
        <v>7767</v>
      </c>
      <c r="C8681" s="1">
        <v>1E-4</v>
      </c>
      <c r="D8681" s="3">
        <v>0</v>
      </c>
      <c r="E8681" t="e">
        <f>VLOOKUP(B8681,'ION Airdrop'!A:C,2,0)</f>
        <v>#N/A</v>
      </c>
    </row>
    <row r="8682" spans="2:5" ht="87" x14ac:dyDescent="0.35">
      <c r="B8682" s="2" t="s">
        <v>7441</v>
      </c>
      <c r="C8682" s="1">
        <v>1E-4</v>
      </c>
      <c r="D8682" s="3">
        <v>0</v>
      </c>
      <c r="E8682" t="e">
        <f>VLOOKUP(B8682,'ION Airdrop'!A:C,2,0)</f>
        <v>#N/A</v>
      </c>
    </row>
    <row r="8683" spans="2:5" ht="101.5" x14ac:dyDescent="0.35">
      <c r="B8683" s="2" t="s">
        <v>14855</v>
      </c>
      <c r="C8683" s="1">
        <v>1E-4</v>
      </c>
      <c r="D8683" s="3">
        <v>0</v>
      </c>
      <c r="E8683" t="e">
        <f>VLOOKUP(B8683,'ION Airdrop'!A:C,2,0)</f>
        <v>#N/A</v>
      </c>
    </row>
    <row r="8684" spans="2:5" ht="87" x14ac:dyDescent="0.35">
      <c r="B8684" s="2" t="s">
        <v>4726</v>
      </c>
      <c r="C8684" s="1">
        <v>1E-4</v>
      </c>
      <c r="D8684" s="3">
        <v>0</v>
      </c>
      <c r="E8684" t="e">
        <f>VLOOKUP(B8684,'ION Airdrop'!A:C,2,0)</f>
        <v>#N/A</v>
      </c>
    </row>
    <row r="8685" spans="2:5" ht="101.5" x14ac:dyDescent="0.35">
      <c r="B8685" s="2" t="s">
        <v>4328</v>
      </c>
      <c r="C8685" s="1">
        <v>1E-4</v>
      </c>
      <c r="D8685" s="3">
        <v>0</v>
      </c>
      <c r="E8685" t="e">
        <f>VLOOKUP(B8685,'ION Airdrop'!A:C,2,0)</f>
        <v>#N/A</v>
      </c>
    </row>
    <row r="8686" spans="2:5" ht="87" x14ac:dyDescent="0.35">
      <c r="B8686" s="2" t="s">
        <v>7862</v>
      </c>
      <c r="C8686" s="1">
        <v>1E-4</v>
      </c>
      <c r="D8686" s="3">
        <v>0</v>
      </c>
      <c r="E8686" t="e">
        <f>VLOOKUP(B8686,'ION Airdrop'!A:C,2,0)</f>
        <v>#N/A</v>
      </c>
    </row>
    <row r="8687" spans="2:5" ht="87" x14ac:dyDescent="0.35">
      <c r="B8687" s="2" t="s">
        <v>8378</v>
      </c>
      <c r="C8687" s="1">
        <v>1E-4</v>
      </c>
      <c r="D8687" s="3">
        <v>0</v>
      </c>
      <c r="E8687" t="e">
        <f>VLOOKUP(B8687,'ION Airdrop'!A:C,2,0)</f>
        <v>#N/A</v>
      </c>
    </row>
    <row r="8688" spans="2:5" ht="87" x14ac:dyDescent="0.35">
      <c r="B8688" s="2" t="s">
        <v>12280</v>
      </c>
      <c r="C8688" s="1">
        <v>1E-4</v>
      </c>
      <c r="D8688" s="3">
        <v>0</v>
      </c>
      <c r="E8688" t="e">
        <f>VLOOKUP(B8688,'ION Airdrop'!A:C,2,0)</f>
        <v>#N/A</v>
      </c>
    </row>
    <row r="8689" spans="2:5" ht="101.5" x14ac:dyDescent="0.35">
      <c r="B8689" s="2" t="s">
        <v>13542</v>
      </c>
      <c r="C8689" s="1">
        <v>1E-4</v>
      </c>
      <c r="D8689" s="3">
        <v>0</v>
      </c>
      <c r="E8689" t="e">
        <f>VLOOKUP(B8689,'ION Airdrop'!A:C,2,0)</f>
        <v>#N/A</v>
      </c>
    </row>
    <row r="8690" spans="2:5" ht="87" x14ac:dyDescent="0.35">
      <c r="B8690" s="2" t="s">
        <v>10195</v>
      </c>
      <c r="C8690" s="1">
        <v>1E-4</v>
      </c>
      <c r="D8690" s="3">
        <v>0</v>
      </c>
      <c r="E8690" t="e">
        <f>VLOOKUP(B8690,'ION Airdrop'!A:C,2,0)</f>
        <v>#N/A</v>
      </c>
    </row>
    <row r="8691" spans="2:5" ht="101.5" x14ac:dyDescent="0.35">
      <c r="B8691" s="2" t="s">
        <v>16197</v>
      </c>
      <c r="C8691" s="1">
        <v>9.9000108233699707E-5</v>
      </c>
      <c r="D8691" s="3">
        <v>0</v>
      </c>
      <c r="E8691" t="e">
        <f>VLOOKUP(B8691,'ION Airdrop'!A:C,2,0)</f>
        <v>#N/A</v>
      </c>
    </row>
    <row r="8692" spans="2:5" ht="101.5" x14ac:dyDescent="0.35">
      <c r="B8692" s="2" t="s">
        <v>10831</v>
      </c>
      <c r="C8692" s="1">
        <v>8.1052562915444004E-5</v>
      </c>
      <c r="D8692" s="3">
        <v>0</v>
      </c>
      <c r="E8692" t="e">
        <f>VLOOKUP(B8692,'ION Airdrop'!A:C,2,0)</f>
        <v>#N/A</v>
      </c>
    </row>
    <row r="8693" spans="2:5" ht="87" x14ac:dyDescent="0.35">
      <c r="B8693" s="2" t="s">
        <v>5740</v>
      </c>
      <c r="C8693" s="1">
        <v>8.1019060501428104E-5</v>
      </c>
      <c r="D8693" s="3">
        <v>0</v>
      </c>
      <c r="E8693" t="e">
        <f>VLOOKUP(B8693,'ION Airdrop'!A:C,2,0)</f>
        <v>#N/A</v>
      </c>
    </row>
    <row r="8694" spans="2:5" ht="87" x14ac:dyDescent="0.35">
      <c r="B8694" s="2" t="s">
        <v>3829</v>
      </c>
      <c r="C8694" s="1">
        <v>8.1001605330477996E-5</v>
      </c>
      <c r="D8694" s="3">
        <v>0</v>
      </c>
      <c r="E8694" t="e">
        <f>VLOOKUP(B8694,'ION Airdrop'!A:C,2,0)</f>
        <v>#N/A</v>
      </c>
    </row>
    <row r="8695" spans="2:5" ht="87" x14ac:dyDescent="0.35">
      <c r="B8695" s="2" t="s">
        <v>3063</v>
      </c>
      <c r="C8695" s="1">
        <v>8.02743132426861E-5</v>
      </c>
      <c r="D8695" s="3">
        <v>0</v>
      </c>
      <c r="E8695" t="e">
        <f>VLOOKUP(B8695,'ION Airdrop'!A:C,2,0)</f>
        <v>#N/A</v>
      </c>
    </row>
    <row r="8696" spans="2:5" ht="87" x14ac:dyDescent="0.35">
      <c r="B8696" s="2" t="s">
        <v>12958</v>
      </c>
      <c r="C8696" s="1">
        <v>7.8292405592793104E-5</v>
      </c>
      <c r="D8696" s="3">
        <v>0</v>
      </c>
      <c r="E8696" t="e">
        <f>VLOOKUP(B8696,'ION Airdrop'!A:C,2,0)</f>
        <v>#N/A</v>
      </c>
    </row>
    <row r="8697" spans="2:5" ht="87" x14ac:dyDescent="0.35">
      <c r="B8697" s="2" t="s">
        <v>3169</v>
      </c>
      <c r="C8697" s="1">
        <v>7.7020193024957201E-5</v>
      </c>
      <c r="D8697" s="3">
        <v>0</v>
      </c>
      <c r="E8697" t="e">
        <f>VLOOKUP(B8697,'ION Airdrop'!A:C,2,0)</f>
        <v>#N/A</v>
      </c>
    </row>
    <row r="8698" spans="2:5" ht="101.5" x14ac:dyDescent="0.35">
      <c r="B8698" s="2" t="s">
        <v>13553</v>
      </c>
      <c r="C8698" s="1">
        <v>7.2006797040268395E-5</v>
      </c>
      <c r="D8698" s="3">
        <v>0</v>
      </c>
      <c r="E8698" t="e">
        <f>VLOOKUP(B8698,'ION Airdrop'!A:C,2,0)</f>
        <v>#N/A</v>
      </c>
    </row>
    <row r="8699" spans="2:5" ht="87" x14ac:dyDescent="0.35">
      <c r="B8699" s="2" t="s">
        <v>16400</v>
      </c>
      <c r="C8699" s="1">
        <v>6.6179217245461398E-5</v>
      </c>
      <c r="D8699" s="3">
        <v>0</v>
      </c>
      <c r="E8699" t="e">
        <f>VLOOKUP(B8699,'ION Airdrop'!A:C,2,0)</f>
        <v>#N/A</v>
      </c>
    </row>
    <row r="8700" spans="2:5" ht="87" x14ac:dyDescent="0.35">
      <c r="B8700" s="2" t="s">
        <v>1436</v>
      </c>
      <c r="C8700" s="1">
        <v>6.1000762805452801E-5</v>
      </c>
      <c r="D8700" s="3">
        <v>0</v>
      </c>
      <c r="E8700" t="e">
        <f>VLOOKUP(B8700,'ION Airdrop'!A:C,2,0)</f>
        <v>#N/A</v>
      </c>
    </row>
    <row r="8701" spans="2:5" ht="87" x14ac:dyDescent="0.35">
      <c r="B8701" s="2" t="s">
        <v>11830</v>
      </c>
      <c r="C8701" s="1">
        <v>5.6018044095890301E-5</v>
      </c>
      <c r="D8701" s="3">
        <v>0</v>
      </c>
      <c r="E8701" t="e">
        <f>VLOOKUP(B8701,'ION Airdrop'!A:C,2,0)</f>
        <v>#N/A</v>
      </c>
    </row>
    <row r="8702" spans="2:5" ht="87" x14ac:dyDescent="0.35">
      <c r="B8702" s="2" t="s">
        <v>6314</v>
      </c>
      <c r="C8702" s="1">
        <v>5.20026874319899E-5</v>
      </c>
      <c r="D8702" s="3">
        <v>0</v>
      </c>
      <c r="E8702" t="e">
        <f>VLOOKUP(B8702,'ION Airdrop'!A:C,2,0)</f>
        <v>#N/A</v>
      </c>
    </row>
    <row r="8703" spans="2:5" ht="87" x14ac:dyDescent="0.35">
      <c r="B8703" s="2" t="s">
        <v>8918</v>
      </c>
      <c r="C8703" s="1">
        <v>4.30004720924265E-5</v>
      </c>
      <c r="D8703" s="3">
        <v>0</v>
      </c>
      <c r="E8703" t="e">
        <f>VLOOKUP(B8703,'ION Airdrop'!A:C,2,0)</f>
        <v>#N/A</v>
      </c>
    </row>
    <row r="8704" spans="2:5" ht="87" x14ac:dyDescent="0.35">
      <c r="B8704" s="2" t="s">
        <v>2075</v>
      </c>
      <c r="C8704" s="1">
        <v>3.6006766727025701E-5</v>
      </c>
      <c r="D8704" s="3">
        <v>0</v>
      </c>
      <c r="E8704" t="e">
        <f>VLOOKUP(B8704,'ION Airdrop'!A:C,2,0)</f>
        <v>#N/A</v>
      </c>
    </row>
    <row r="8705" spans="2:5" ht="87" x14ac:dyDescent="0.35">
      <c r="B8705" s="2" t="s">
        <v>9708</v>
      </c>
      <c r="C8705" s="1">
        <v>3.0045973869890598E-5</v>
      </c>
      <c r="D8705" s="3">
        <v>0</v>
      </c>
      <c r="E8705" t="e">
        <f>VLOOKUP(B8705,'ION Airdrop'!A:C,2,0)</f>
        <v>#N/A</v>
      </c>
    </row>
    <row r="8706" spans="2:5" ht="101.5" x14ac:dyDescent="0.35">
      <c r="B8706" s="2" t="s">
        <v>3370</v>
      </c>
      <c r="C8706" s="1">
        <v>2.9054285752796601E-5</v>
      </c>
      <c r="D8706" s="3">
        <v>0</v>
      </c>
      <c r="E8706" t="e">
        <f>VLOOKUP(B8706,'ION Airdrop'!A:C,2,0)</f>
        <v>#N/A</v>
      </c>
    </row>
    <row r="8707" spans="2:5" ht="87" x14ac:dyDescent="0.35">
      <c r="B8707" s="2" t="s">
        <v>5564</v>
      </c>
      <c r="C8707" s="1">
        <v>2.9000186979982499E-5</v>
      </c>
      <c r="D8707" s="3">
        <v>0</v>
      </c>
      <c r="E8707" t="e">
        <f>VLOOKUP(B8707,'ION Airdrop'!A:C,2,0)</f>
        <v>#N/A</v>
      </c>
    </row>
    <row r="8708" spans="2:5" ht="87" x14ac:dyDescent="0.35">
      <c r="B8708" s="2" t="s">
        <v>2679</v>
      </c>
      <c r="C8708" s="1">
        <v>2.80003285388388E-5</v>
      </c>
      <c r="D8708" s="3">
        <v>0</v>
      </c>
      <c r="E8708" t="e">
        <f>VLOOKUP(B8708,'ION Airdrop'!A:C,2,0)</f>
        <v>#N/A</v>
      </c>
    </row>
    <row r="8709" spans="2:5" ht="87" x14ac:dyDescent="0.35">
      <c r="B8709" s="2" t="s">
        <v>12582</v>
      </c>
      <c r="C8709" s="1">
        <v>2.7122063546384299E-5</v>
      </c>
      <c r="D8709" s="3">
        <v>0</v>
      </c>
      <c r="E8709" t="e">
        <f>VLOOKUP(B8709,'ION Airdrop'!A:C,2,0)</f>
        <v>#N/A</v>
      </c>
    </row>
    <row r="8710" spans="2:5" ht="87" x14ac:dyDescent="0.35">
      <c r="B8710" s="2" t="s">
        <v>13757</v>
      </c>
      <c r="C8710" s="1">
        <v>2.5164622770060298E-5</v>
      </c>
      <c r="D8710" s="3">
        <v>0</v>
      </c>
      <c r="E8710" t="e">
        <f>VLOOKUP(B8710,'ION Airdrop'!A:C,2,0)</f>
        <v>#N/A</v>
      </c>
    </row>
    <row r="8711" spans="2:5" ht="87" x14ac:dyDescent="0.35">
      <c r="B8711" s="2" t="s">
        <v>5568</v>
      </c>
      <c r="C8711" s="1">
        <v>1.80420198438735E-5</v>
      </c>
      <c r="D8711" s="3">
        <v>0</v>
      </c>
      <c r="E8711" t="e">
        <f>VLOOKUP(B8711,'ION Airdrop'!A:C,2,0)</f>
        <v>#N/A</v>
      </c>
    </row>
    <row r="8712" spans="2:5" ht="87" x14ac:dyDescent="0.35">
      <c r="B8712" s="2" t="s">
        <v>1309</v>
      </c>
      <c r="C8712" s="1">
        <v>1.7181411856793299E-5</v>
      </c>
      <c r="D8712" s="3">
        <v>0</v>
      </c>
      <c r="E8712" t="e">
        <f>VLOOKUP(B8712,'ION Airdrop'!A:C,2,0)</f>
        <v>#N/A</v>
      </c>
    </row>
    <row r="8713" spans="2:5" ht="101.5" x14ac:dyDescent="0.35">
      <c r="B8713" s="2" t="s">
        <v>2408</v>
      </c>
      <c r="C8713" s="1">
        <v>1.6004232636346799E-5</v>
      </c>
      <c r="D8713" s="3">
        <v>0</v>
      </c>
      <c r="E8713" t="e">
        <f>VLOOKUP(B8713,'ION Airdrop'!A:C,2,0)</f>
        <v>#N/A</v>
      </c>
    </row>
    <row r="8714" spans="2:5" ht="87" x14ac:dyDescent="0.35">
      <c r="B8714" s="2" t="s">
        <v>15346</v>
      </c>
      <c r="C8714" s="1">
        <v>1.60022027709258E-5</v>
      </c>
      <c r="D8714" s="3">
        <v>0</v>
      </c>
      <c r="E8714" t="e">
        <f>VLOOKUP(B8714,'ION Airdrop'!A:C,2,0)</f>
        <v>#N/A</v>
      </c>
    </row>
    <row r="8715" spans="2:5" ht="87" x14ac:dyDescent="0.35">
      <c r="B8715" s="2" t="s">
        <v>945</v>
      </c>
      <c r="C8715" s="1">
        <v>1.40011196867867E-5</v>
      </c>
      <c r="D8715" s="3">
        <v>0</v>
      </c>
      <c r="E8715" t="e">
        <f>VLOOKUP(B8715,'ION Airdrop'!A:C,2,0)</f>
        <v>#N/A</v>
      </c>
    </row>
    <row r="8716" spans="2:5" ht="87" x14ac:dyDescent="0.35">
      <c r="B8716" s="2" t="s">
        <v>5944</v>
      </c>
      <c r="C8716" s="1">
        <v>1.26025741715636E-5</v>
      </c>
      <c r="D8716" s="3">
        <v>0</v>
      </c>
      <c r="E8716" t="e">
        <f>VLOOKUP(B8716,'ION Airdrop'!A:C,2,0)</f>
        <v>#N/A</v>
      </c>
    </row>
    <row r="8717" spans="2:5" ht="87" x14ac:dyDescent="0.35">
      <c r="B8717" s="2" t="s">
        <v>187</v>
      </c>
      <c r="C8717" s="1">
        <v>1.20305789464675E-5</v>
      </c>
      <c r="D8717" s="3">
        <v>0</v>
      </c>
      <c r="E8717" t="e">
        <f>VLOOKUP(B8717,'ION Airdrop'!A:C,2,0)</f>
        <v>#N/A</v>
      </c>
    </row>
    <row r="8718" spans="2:5" ht="87" x14ac:dyDescent="0.35">
      <c r="B8718" s="2" t="s">
        <v>2621</v>
      </c>
      <c r="C8718" s="1">
        <v>1.2024653423485699E-5</v>
      </c>
      <c r="D8718" s="3">
        <v>0</v>
      </c>
      <c r="E8718" t="e">
        <f>VLOOKUP(B8718,'ION Airdrop'!A:C,2,0)</f>
        <v>#N/A</v>
      </c>
    </row>
    <row r="8719" spans="2:5" ht="87" x14ac:dyDescent="0.35">
      <c r="B8719" s="2" t="s">
        <v>891</v>
      </c>
      <c r="C8719" s="1">
        <v>1.0282481969507499E-5</v>
      </c>
      <c r="D8719" s="3">
        <v>0</v>
      </c>
      <c r="E8719" t="e">
        <f>VLOOKUP(B8719,'ION Airdrop'!A:C,2,0)</f>
        <v>#N/A</v>
      </c>
    </row>
    <row r="8720" spans="2:5" ht="101.5" x14ac:dyDescent="0.35">
      <c r="B8720" s="2" t="s">
        <v>14477</v>
      </c>
      <c r="C8720" s="1">
        <v>1.0009171680599501E-5</v>
      </c>
      <c r="D8720" s="3">
        <v>0</v>
      </c>
      <c r="E8720" t="e">
        <f>VLOOKUP(B8720,'ION Airdrop'!A:C,2,0)</f>
        <v>#N/A</v>
      </c>
    </row>
    <row r="8721" spans="2:5" ht="87" x14ac:dyDescent="0.35">
      <c r="B8721" s="2" t="s">
        <v>3083</v>
      </c>
      <c r="C8721" s="1">
        <v>1.0005361924907201E-5</v>
      </c>
      <c r="D8721" s="3">
        <v>0</v>
      </c>
      <c r="E8721" t="e">
        <f>VLOOKUP(B8721,'ION Airdrop'!A:C,2,0)</f>
        <v>#N/A</v>
      </c>
    </row>
    <row r="8722" spans="2:5" ht="101.5" x14ac:dyDescent="0.35">
      <c r="B8722" s="2" t="s">
        <v>3583</v>
      </c>
      <c r="C8722" s="1">
        <v>1.00045116620005E-5</v>
      </c>
      <c r="D8722" s="3">
        <v>0</v>
      </c>
      <c r="E8722" t="e">
        <f>VLOOKUP(B8722,'ION Airdrop'!A:C,2,0)</f>
        <v>#N/A</v>
      </c>
    </row>
    <row r="8723" spans="2:5" ht="87" x14ac:dyDescent="0.35">
      <c r="B8723" s="2" t="s">
        <v>6790</v>
      </c>
      <c r="C8723" s="1">
        <v>1.00041207796124E-5</v>
      </c>
      <c r="D8723" s="3">
        <v>0</v>
      </c>
      <c r="E8723" t="e">
        <f>VLOOKUP(B8723,'ION Airdrop'!A:C,2,0)</f>
        <v>#N/A</v>
      </c>
    </row>
    <row r="8724" spans="2:5" ht="87" x14ac:dyDescent="0.35">
      <c r="B8724" s="2" t="s">
        <v>4818</v>
      </c>
      <c r="C8724" s="1">
        <v>1.0002441006346901E-5</v>
      </c>
      <c r="D8724" s="3">
        <v>0</v>
      </c>
      <c r="E8724" t="e">
        <f>VLOOKUP(B8724,'ION Airdrop'!A:C,2,0)</f>
        <v>#N/A</v>
      </c>
    </row>
    <row r="8725" spans="2:5" ht="87" x14ac:dyDescent="0.35">
      <c r="B8725" s="2" t="s">
        <v>6715</v>
      </c>
      <c r="C8725" s="1">
        <v>1.0002144214576701E-5</v>
      </c>
      <c r="D8725" s="3">
        <v>0</v>
      </c>
      <c r="E8725" t="e">
        <f>VLOOKUP(B8725,'ION Airdrop'!A:C,2,0)</f>
        <v>#N/A</v>
      </c>
    </row>
    <row r="8726" spans="2:5" ht="101.5" x14ac:dyDescent="0.35">
      <c r="B8726" s="2" t="s">
        <v>9865</v>
      </c>
      <c r="C8726" s="1">
        <v>1.00007726994745E-5</v>
      </c>
      <c r="D8726" s="3">
        <v>0</v>
      </c>
      <c r="E8726" t="e">
        <f>VLOOKUP(B8726,'ION Airdrop'!A:C,2,0)</f>
        <v>#N/A</v>
      </c>
    </row>
    <row r="8727" spans="2:5" ht="101.5" x14ac:dyDescent="0.35">
      <c r="B8727" s="2" t="s">
        <v>2647</v>
      </c>
      <c r="C8727" s="1">
        <v>1.00005407848863E-5</v>
      </c>
      <c r="D8727" s="3">
        <v>0</v>
      </c>
      <c r="E8727" t="e">
        <f>VLOOKUP(B8727,'ION Airdrop'!A:C,2,0)</f>
        <v>#N/A</v>
      </c>
    </row>
    <row r="8728" spans="2:5" ht="101.5" x14ac:dyDescent="0.35">
      <c r="B8728" s="2" t="s">
        <v>5889</v>
      </c>
      <c r="C8728" s="1">
        <v>1.00000573944461E-5</v>
      </c>
      <c r="D8728" s="3">
        <v>0</v>
      </c>
      <c r="E8728" t="e">
        <f>VLOOKUP(B8728,'ION Airdrop'!A:C,2,0)</f>
        <v>#N/A</v>
      </c>
    </row>
    <row r="8729" spans="2:5" ht="87" x14ac:dyDescent="0.35">
      <c r="B8729" s="2" t="s">
        <v>14592</v>
      </c>
      <c r="C8729" s="1">
        <v>1.00000196489179E-5</v>
      </c>
      <c r="D8729" s="3">
        <v>0</v>
      </c>
      <c r="E8729" t="e">
        <f>VLOOKUP(B8729,'ION Airdrop'!A:C,2,0)</f>
        <v>#N/A</v>
      </c>
    </row>
    <row r="8730" spans="2:5" ht="87" x14ac:dyDescent="0.35">
      <c r="B8730" s="2" t="s">
        <v>8207</v>
      </c>
      <c r="C8730" s="1">
        <v>1.0000017790937E-5</v>
      </c>
      <c r="D8730" s="3">
        <v>0</v>
      </c>
      <c r="E8730" t="e">
        <f>VLOOKUP(B8730,'ION Airdrop'!A:C,2,0)</f>
        <v>#N/A</v>
      </c>
    </row>
    <row r="8731" spans="2:5" ht="87" x14ac:dyDescent="0.35">
      <c r="B8731" s="2" t="s">
        <v>7881</v>
      </c>
      <c r="C8731" s="1">
        <v>1.00000000018956E-5</v>
      </c>
      <c r="D8731" s="3">
        <v>0</v>
      </c>
      <c r="E8731" t="e">
        <f>VLOOKUP(B8731,'ION Airdrop'!A:C,2,0)</f>
        <v>#N/A</v>
      </c>
    </row>
    <row r="8732" spans="2:5" ht="87" x14ac:dyDescent="0.35">
      <c r="B8732" s="2" t="s">
        <v>4868</v>
      </c>
      <c r="C8732" s="1">
        <v>9.0021962023557703E-6</v>
      </c>
      <c r="D8732" s="3">
        <v>0</v>
      </c>
      <c r="E8732" t="e">
        <f>VLOOKUP(B8732,'ION Airdrop'!A:C,2,0)</f>
        <v>#N/A</v>
      </c>
    </row>
    <row r="8733" spans="2:5" ht="87" x14ac:dyDescent="0.35">
      <c r="B8733" s="2" t="s">
        <v>15677</v>
      </c>
      <c r="C8733" s="1">
        <v>8.4713922011595402E-6</v>
      </c>
      <c r="D8733" s="3">
        <v>0</v>
      </c>
      <c r="E8733" t="e">
        <f>VLOOKUP(B8733,'ION Airdrop'!A:C,2,0)</f>
        <v>#N/A</v>
      </c>
    </row>
    <row r="8734" spans="2:5" ht="87" x14ac:dyDescent="0.35">
      <c r="B8734" s="2" t="s">
        <v>13793</v>
      </c>
      <c r="C8734" s="1">
        <v>8.0044617385189492E-6</v>
      </c>
      <c r="D8734" s="3">
        <v>0</v>
      </c>
      <c r="E8734" t="e">
        <f>VLOOKUP(B8734,'ION Airdrop'!A:C,2,0)</f>
        <v>#N/A</v>
      </c>
    </row>
    <row r="8735" spans="2:5" ht="87" x14ac:dyDescent="0.35">
      <c r="B8735" s="2" t="s">
        <v>8541</v>
      </c>
      <c r="C8735" s="1">
        <v>7.8133931457156196E-6</v>
      </c>
      <c r="D8735" s="3">
        <v>0</v>
      </c>
      <c r="E8735" t="e">
        <f>VLOOKUP(B8735,'ION Airdrop'!A:C,2,0)</f>
        <v>#N/A</v>
      </c>
    </row>
    <row r="8736" spans="2:5" ht="87" x14ac:dyDescent="0.35">
      <c r="B8736" s="2" t="s">
        <v>8120</v>
      </c>
      <c r="C8736" s="1">
        <v>7.6716944879807004E-6</v>
      </c>
      <c r="D8736" s="3">
        <v>0</v>
      </c>
      <c r="E8736" t="e">
        <f>VLOOKUP(B8736,'ION Airdrop'!A:C,2,0)</f>
        <v>#N/A</v>
      </c>
    </row>
    <row r="8737" spans="2:5" ht="87" x14ac:dyDescent="0.35">
      <c r="B8737" s="2" t="s">
        <v>1639</v>
      </c>
      <c r="C8737" s="1">
        <v>7.5978543642482499E-6</v>
      </c>
      <c r="D8737" s="3">
        <v>0</v>
      </c>
      <c r="E8737" t="e">
        <f>VLOOKUP(B8737,'ION Airdrop'!A:C,2,0)</f>
        <v>#N/A</v>
      </c>
    </row>
    <row r="8738" spans="2:5" ht="87" x14ac:dyDescent="0.35">
      <c r="B8738" s="2" t="s">
        <v>7015</v>
      </c>
      <c r="C8738" s="1">
        <v>7.53307394029112E-6</v>
      </c>
      <c r="D8738" s="3">
        <v>0</v>
      </c>
      <c r="E8738" t="e">
        <f>VLOOKUP(B8738,'ION Airdrop'!A:C,2,0)</f>
        <v>#N/A</v>
      </c>
    </row>
    <row r="8739" spans="2:5" ht="87" x14ac:dyDescent="0.35">
      <c r="B8739" s="2" t="s">
        <v>2114</v>
      </c>
      <c r="C8739" s="1">
        <v>7.2725862802443697E-6</v>
      </c>
      <c r="D8739" s="3">
        <v>0</v>
      </c>
      <c r="E8739" t="e">
        <f>VLOOKUP(B8739,'ION Airdrop'!A:C,2,0)</f>
        <v>#N/A</v>
      </c>
    </row>
    <row r="8740" spans="2:5" ht="87" x14ac:dyDescent="0.35">
      <c r="B8740" s="2" t="s">
        <v>13924</v>
      </c>
      <c r="C8740" s="1">
        <v>7.0218993703246699E-6</v>
      </c>
      <c r="D8740" s="3">
        <v>0</v>
      </c>
      <c r="E8740" t="e">
        <f>VLOOKUP(B8740,'ION Airdrop'!A:C,2,0)</f>
        <v>#N/A</v>
      </c>
    </row>
    <row r="8741" spans="2:5" ht="101.5" x14ac:dyDescent="0.35">
      <c r="B8741" s="2" t="s">
        <v>14310</v>
      </c>
      <c r="C8741" s="1">
        <v>6.9841674442609904E-6</v>
      </c>
      <c r="D8741" s="3">
        <v>0</v>
      </c>
      <c r="E8741" t="e">
        <f>VLOOKUP(B8741,'ION Airdrop'!A:C,2,0)</f>
        <v>#N/A</v>
      </c>
    </row>
    <row r="8742" spans="2:5" ht="87" x14ac:dyDescent="0.35">
      <c r="B8742" s="2" t="s">
        <v>10891</v>
      </c>
      <c r="C8742" s="1">
        <v>5.1976458913105398E-6</v>
      </c>
      <c r="D8742" s="3">
        <v>0</v>
      </c>
      <c r="E8742" t="e">
        <f>VLOOKUP(B8742,'ION Airdrop'!A:C,2,0)</f>
        <v>#N/A</v>
      </c>
    </row>
    <row r="8743" spans="2:5" ht="87" x14ac:dyDescent="0.35">
      <c r="B8743" s="2" t="s">
        <v>818</v>
      </c>
      <c r="C8743" s="1">
        <v>5.00179062126623E-6</v>
      </c>
      <c r="D8743" s="3">
        <v>0</v>
      </c>
      <c r="E8743" t="e">
        <f>VLOOKUP(B8743,'ION Airdrop'!A:C,2,0)</f>
        <v>#N/A</v>
      </c>
    </row>
    <row r="8744" spans="2:5" ht="87" hidden="1" x14ac:dyDescent="0.35">
      <c r="B8744" s="2" t="s">
        <v>4243</v>
      </c>
      <c r="C8744" s="1">
        <v>0</v>
      </c>
      <c r="D8744" s="3">
        <v>0</v>
      </c>
      <c r="E8744" t="e">
        <f>VLOOKUP(B8744,'ION Airdrop'!A:C,2,0)</f>
        <v>#N/A</v>
      </c>
    </row>
    <row r="8745" spans="2:5" ht="87" hidden="1" x14ac:dyDescent="0.35">
      <c r="B8745" s="2" t="s">
        <v>15905</v>
      </c>
      <c r="C8745" s="1">
        <v>0</v>
      </c>
      <c r="D8745" s="3">
        <v>0</v>
      </c>
      <c r="E8745" t="e">
        <f>VLOOKUP(B8745,'ION Airdrop'!A:C,2,0)</f>
        <v>#N/A</v>
      </c>
    </row>
    <row r="8746" spans="2:5" ht="101.5" hidden="1" x14ac:dyDescent="0.35">
      <c r="B8746" s="2" t="s">
        <v>10546</v>
      </c>
      <c r="C8746" s="1">
        <v>0</v>
      </c>
      <c r="D8746" s="3">
        <v>0</v>
      </c>
      <c r="E8746" t="e">
        <f>VLOOKUP(B8746,'ION Airdrop'!A:C,2,0)</f>
        <v>#N/A</v>
      </c>
    </row>
    <row r="8747" spans="2:5" ht="87" hidden="1" x14ac:dyDescent="0.35">
      <c r="B8747" s="2" t="s">
        <v>7138</v>
      </c>
      <c r="C8747" s="1">
        <v>0</v>
      </c>
      <c r="D8747" s="3">
        <v>0</v>
      </c>
      <c r="E8747" t="e">
        <f>VLOOKUP(B8747,'ION Airdrop'!A:C,2,0)</f>
        <v>#N/A</v>
      </c>
    </row>
    <row r="8748" spans="2:5" ht="87" hidden="1" x14ac:dyDescent="0.35">
      <c r="B8748" s="2" t="s">
        <v>13621</v>
      </c>
      <c r="C8748" s="1">
        <v>0</v>
      </c>
      <c r="D8748" s="3">
        <v>0</v>
      </c>
      <c r="E8748" t="e">
        <f>VLOOKUP(B8748,'ION Airdrop'!A:C,2,0)</f>
        <v>#N/A</v>
      </c>
    </row>
    <row r="8749" spans="2:5" ht="87" hidden="1" x14ac:dyDescent="0.35">
      <c r="B8749" s="2" t="s">
        <v>3977</v>
      </c>
      <c r="C8749" s="1">
        <v>0</v>
      </c>
      <c r="D8749" s="3">
        <v>0</v>
      </c>
      <c r="E8749" t="e">
        <f>VLOOKUP(B8749,'ION Airdrop'!A:C,2,0)</f>
        <v>#N/A</v>
      </c>
    </row>
    <row r="8750" spans="2:5" ht="87" hidden="1" x14ac:dyDescent="0.35">
      <c r="B8750" s="2" t="s">
        <v>14805</v>
      </c>
      <c r="C8750" s="1">
        <v>0</v>
      </c>
      <c r="D8750" s="3">
        <v>0</v>
      </c>
      <c r="E8750" t="e">
        <f>VLOOKUP(B8750,'ION Airdrop'!A:C,2,0)</f>
        <v>#N/A</v>
      </c>
    </row>
    <row r="8751" spans="2:5" ht="87" hidden="1" x14ac:dyDescent="0.35">
      <c r="B8751" s="2" t="s">
        <v>5615</v>
      </c>
      <c r="C8751" s="1">
        <v>0</v>
      </c>
      <c r="D8751" s="3">
        <v>0</v>
      </c>
      <c r="E8751" t="e">
        <f>VLOOKUP(B8751,'ION Airdrop'!A:C,2,0)</f>
        <v>#N/A</v>
      </c>
    </row>
    <row r="8752" spans="2:5" ht="101.5" hidden="1" x14ac:dyDescent="0.35">
      <c r="B8752" s="2" t="s">
        <v>2983</v>
      </c>
      <c r="C8752" s="1">
        <v>0</v>
      </c>
      <c r="D8752" s="3">
        <v>0</v>
      </c>
      <c r="E8752" t="e">
        <f>VLOOKUP(B8752,'ION Airdrop'!A:C,2,0)</f>
        <v>#N/A</v>
      </c>
    </row>
    <row r="8753" spans="2:5" ht="87" hidden="1" x14ac:dyDescent="0.35">
      <c r="B8753" s="2" t="s">
        <v>9211</v>
      </c>
      <c r="C8753" s="1">
        <v>0</v>
      </c>
      <c r="D8753" s="3">
        <v>0</v>
      </c>
      <c r="E8753" t="e">
        <f>VLOOKUP(B8753,'ION Airdrop'!A:C,2,0)</f>
        <v>#N/A</v>
      </c>
    </row>
    <row r="8754" spans="2:5" ht="101.5" hidden="1" x14ac:dyDescent="0.35">
      <c r="B8754" s="2" t="s">
        <v>13897</v>
      </c>
      <c r="C8754" s="1">
        <v>0</v>
      </c>
      <c r="D8754" s="3">
        <v>0</v>
      </c>
      <c r="E8754" t="e">
        <f>VLOOKUP(B8754,'ION Airdrop'!A:C,2,0)</f>
        <v>#N/A</v>
      </c>
    </row>
    <row r="8755" spans="2:5" ht="87" hidden="1" x14ac:dyDescent="0.35">
      <c r="B8755" s="2" t="s">
        <v>13346</v>
      </c>
      <c r="C8755" s="1">
        <v>0</v>
      </c>
      <c r="D8755" s="3">
        <v>0</v>
      </c>
      <c r="E8755" t="e">
        <f>VLOOKUP(B8755,'ION Airdrop'!A:C,2,0)</f>
        <v>#N/A</v>
      </c>
    </row>
    <row r="8756" spans="2:5" ht="87" hidden="1" x14ac:dyDescent="0.35">
      <c r="B8756" s="2" t="s">
        <v>11705</v>
      </c>
      <c r="C8756" s="1">
        <v>0</v>
      </c>
      <c r="D8756" s="3">
        <v>0</v>
      </c>
      <c r="E8756" t="e">
        <f>VLOOKUP(B8756,'ION Airdrop'!A:C,2,0)</f>
        <v>#N/A</v>
      </c>
    </row>
    <row r="8757" spans="2:5" ht="87" hidden="1" x14ac:dyDescent="0.35">
      <c r="B8757" s="2" t="s">
        <v>15834</v>
      </c>
      <c r="C8757" s="1">
        <v>0</v>
      </c>
      <c r="D8757" s="3">
        <v>0</v>
      </c>
      <c r="E8757" t="e">
        <f>VLOOKUP(B8757,'ION Airdrop'!A:C,2,0)</f>
        <v>#N/A</v>
      </c>
    </row>
    <row r="8758" spans="2:5" ht="87" hidden="1" x14ac:dyDescent="0.35">
      <c r="B8758" s="2" t="s">
        <v>48</v>
      </c>
      <c r="C8758" s="1">
        <v>0</v>
      </c>
      <c r="D8758" s="3">
        <v>0</v>
      </c>
      <c r="E8758" t="e">
        <f>VLOOKUP(B8758,'ION Airdrop'!A:C,2,0)</f>
        <v>#N/A</v>
      </c>
    </row>
    <row r="8759" spans="2:5" ht="87" hidden="1" x14ac:dyDescent="0.35">
      <c r="B8759" s="2" t="s">
        <v>6154</v>
      </c>
      <c r="C8759" s="1">
        <v>0</v>
      </c>
      <c r="D8759" s="3">
        <v>0</v>
      </c>
      <c r="E8759" t="e">
        <f>VLOOKUP(B8759,'ION Airdrop'!A:C,2,0)</f>
        <v>#N/A</v>
      </c>
    </row>
    <row r="8760" spans="2:5" ht="87" hidden="1" x14ac:dyDescent="0.35">
      <c r="B8760" s="2" t="s">
        <v>5670</v>
      </c>
      <c r="C8760" s="1">
        <v>0</v>
      </c>
      <c r="D8760" s="3">
        <v>0</v>
      </c>
      <c r="E8760" t="e">
        <f>VLOOKUP(B8760,'ION Airdrop'!A:C,2,0)</f>
        <v>#N/A</v>
      </c>
    </row>
    <row r="8761" spans="2:5" ht="87" hidden="1" x14ac:dyDescent="0.35">
      <c r="B8761" s="2" t="s">
        <v>7429</v>
      </c>
      <c r="C8761" s="1">
        <v>0</v>
      </c>
      <c r="D8761" s="3">
        <v>0</v>
      </c>
      <c r="E8761" t="e">
        <f>VLOOKUP(B8761,'ION Airdrop'!A:C,2,0)</f>
        <v>#N/A</v>
      </c>
    </row>
    <row r="8762" spans="2:5" ht="87" hidden="1" x14ac:dyDescent="0.35">
      <c r="B8762" s="2" t="s">
        <v>14488</v>
      </c>
      <c r="C8762" s="1">
        <v>0</v>
      </c>
      <c r="D8762" s="3">
        <v>0</v>
      </c>
      <c r="E8762" t="e">
        <f>VLOOKUP(B8762,'ION Airdrop'!A:C,2,0)</f>
        <v>#N/A</v>
      </c>
    </row>
    <row r="8763" spans="2:5" ht="87" hidden="1" x14ac:dyDescent="0.35">
      <c r="B8763" s="2" t="s">
        <v>12784</v>
      </c>
      <c r="C8763" s="1">
        <v>0</v>
      </c>
      <c r="D8763" s="3">
        <v>0</v>
      </c>
      <c r="E8763" t="e">
        <f>VLOOKUP(B8763,'ION Airdrop'!A:C,2,0)</f>
        <v>#N/A</v>
      </c>
    </row>
    <row r="8764" spans="2:5" ht="101.5" hidden="1" x14ac:dyDescent="0.35">
      <c r="B8764" s="2" t="s">
        <v>11460</v>
      </c>
      <c r="C8764" s="1">
        <v>0</v>
      </c>
      <c r="D8764" s="3">
        <v>0</v>
      </c>
      <c r="E8764" t="e">
        <f>VLOOKUP(B8764,'ION Airdrop'!A:C,2,0)</f>
        <v>#N/A</v>
      </c>
    </row>
    <row r="8765" spans="2:5" ht="87" hidden="1" x14ac:dyDescent="0.35">
      <c r="B8765" s="2" t="s">
        <v>13348</v>
      </c>
      <c r="C8765" s="1">
        <v>0</v>
      </c>
      <c r="D8765" s="3">
        <v>0</v>
      </c>
      <c r="E8765" t="e">
        <f>VLOOKUP(B8765,'ION Airdrop'!A:C,2,0)</f>
        <v>#N/A</v>
      </c>
    </row>
    <row r="8766" spans="2:5" ht="101.5" hidden="1" x14ac:dyDescent="0.35">
      <c r="B8766" s="2" t="s">
        <v>4569</v>
      </c>
      <c r="C8766" s="1">
        <v>0</v>
      </c>
      <c r="D8766" s="3">
        <v>0</v>
      </c>
      <c r="E8766" t="e">
        <f>VLOOKUP(B8766,'ION Airdrop'!A:C,2,0)</f>
        <v>#N/A</v>
      </c>
    </row>
    <row r="8767" spans="2:5" ht="87" hidden="1" x14ac:dyDescent="0.35">
      <c r="B8767" s="2" t="s">
        <v>15225</v>
      </c>
      <c r="C8767" s="1">
        <v>0</v>
      </c>
      <c r="D8767" s="3">
        <v>0</v>
      </c>
      <c r="E8767" t="e">
        <f>VLOOKUP(B8767,'ION Airdrop'!A:C,2,0)</f>
        <v>#N/A</v>
      </c>
    </row>
    <row r="8768" spans="2:5" ht="87" hidden="1" x14ac:dyDescent="0.35">
      <c r="B8768" s="2" t="s">
        <v>12358</v>
      </c>
      <c r="C8768" s="1">
        <v>0</v>
      </c>
      <c r="D8768" s="3">
        <v>0</v>
      </c>
      <c r="E8768" t="e">
        <f>VLOOKUP(B8768,'ION Airdrop'!A:C,2,0)</f>
        <v>#N/A</v>
      </c>
    </row>
    <row r="8769" spans="2:5" ht="87" hidden="1" x14ac:dyDescent="0.35">
      <c r="B8769" s="2" t="s">
        <v>9529</v>
      </c>
      <c r="C8769" s="1">
        <v>0</v>
      </c>
      <c r="D8769" s="3">
        <v>0</v>
      </c>
      <c r="E8769" t="e">
        <f>VLOOKUP(B8769,'ION Airdrop'!A:C,2,0)</f>
        <v>#N/A</v>
      </c>
    </row>
    <row r="8770" spans="2:5" ht="87" hidden="1" x14ac:dyDescent="0.35">
      <c r="B8770" s="2" t="s">
        <v>8042</v>
      </c>
      <c r="C8770" s="1">
        <v>0</v>
      </c>
      <c r="D8770" s="3">
        <v>0</v>
      </c>
      <c r="E8770" t="e">
        <f>VLOOKUP(B8770,'ION Airdrop'!A:C,2,0)</f>
        <v>#N/A</v>
      </c>
    </row>
    <row r="8771" spans="2:5" ht="87" hidden="1" x14ac:dyDescent="0.35">
      <c r="B8771" s="2" t="s">
        <v>6604</v>
      </c>
      <c r="C8771" s="1">
        <v>0</v>
      </c>
      <c r="D8771" s="3">
        <v>0</v>
      </c>
      <c r="E8771" t="e">
        <f>VLOOKUP(B8771,'ION Airdrop'!A:C,2,0)</f>
        <v>#N/A</v>
      </c>
    </row>
    <row r="8772" spans="2:5" ht="87" hidden="1" x14ac:dyDescent="0.35">
      <c r="B8772" s="2" t="s">
        <v>5789</v>
      </c>
      <c r="C8772" s="1">
        <v>0</v>
      </c>
      <c r="D8772" s="3">
        <v>0</v>
      </c>
      <c r="E8772" t="e">
        <f>VLOOKUP(B8772,'ION Airdrop'!A:C,2,0)</f>
        <v>#N/A</v>
      </c>
    </row>
    <row r="8773" spans="2:5" ht="87" hidden="1" x14ac:dyDescent="0.35">
      <c r="B8773" s="2" t="s">
        <v>1465</v>
      </c>
      <c r="C8773" s="1">
        <v>0</v>
      </c>
      <c r="D8773" s="3">
        <v>0</v>
      </c>
      <c r="E8773" t="e">
        <f>VLOOKUP(B8773,'ION Airdrop'!A:C,2,0)</f>
        <v>#N/A</v>
      </c>
    </row>
    <row r="8774" spans="2:5" ht="87" hidden="1" x14ac:dyDescent="0.35">
      <c r="B8774" s="2" t="s">
        <v>9656</v>
      </c>
      <c r="C8774" s="1">
        <v>0</v>
      </c>
      <c r="D8774" s="3">
        <v>0</v>
      </c>
      <c r="E8774" t="e">
        <f>VLOOKUP(B8774,'ION Airdrop'!A:C,2,0)</f>
        <v>#N/A</v>
      </c>
    </row>
    <row r="8775" spans="2:5" ht="101.5" hidden="1" x14ac:dyDescent="0.35">
      <c r="B8775" s="2" t="s">
        <v>6521</v>
      </c>
      <c r="C8775" s="1">
        <v>0</v>
      </c>
      <c r="D8775" s="3">
        <v>0</v>
      </c>
      <c r="E8775" t="e">
        <f>VLOOKUP(B8775,'ION Airdrop'!A:C,2,0)</f>
        <v>#N/A</v>
      </c>
    </row>
    <row r="8776" spans="2:5" ht="87" hidden="1" x14ac:dyDescent="0.35">
      <c r="B8776" s="2" t="s">
        <v>13448</v>
      </c>
      <c r="C8776" s="1">
        <v>0</v>
      </c>
      <c r="D8776" s="3">
        <v>0</v>
      </c>
      <c r="E8776" t="e">
        <f>VLOOKUP(B8776,'ION Airdrop'!A:C,2,0)</f>
        <v>#N/A</v>
      </c>
    </row>
    <row r="8777" spans="2:5" ht="87" hidden="1" x14ac:dyDescent="0.35">
      <c r="B8777" s="2" t="s">
        <v>7863</v>
      </c>
      <c r="C8777" s="1">
        <v>0</v>
      </c>
      <c r="D8777" s="3">
        <v>0</v>
      </c>
      <c r="E8777" t="e">
        <f>VLOOKUP(B8777,'ION Airdrop'!A:C,2,0)</f>
        <v>#N/A</v>
      </c>
    </row>
    <row r="8778" spans="2:5" ht="87" hidden="1" x14ac:dyDescent="0.35">
      <c r="B8778" s="2" t="s">
        <v>118</v>
      </c>
      <c r="C8778" s="1">
        <v>0</v>
      </c>
      <c r="D8778" s="3">
        <v>0</v>
      </c>
      <c r="E8778" t="e">
        <f>VLOOKUP(B8778,'ION Airdrop'!A:C,2,0)</f>
        <v>#N/A</v>
      </c>
    </row>
    <row r="8779" spans="2:5" ht="87" hidden="1" x14ac:dyDescent="0.35">
      <c r="B8779" s="2" t="s">
        <v>12919</v>
      </c>
      <c r="C8779" s="1">
        <v>0</v>
      </c>
      <c r="D8779" s="3">
        <v>0</v>
      </c>
      <c r="E8779" t="e">
        <f>VLOOKUP(B8779,'ION Airdrop'!A:C,2,0)</f>
        <v>#N/A</v>
      </c>
    </row>
    <row r="8780" spans="2:5" ht="87" hidden="1" x14ac:dyDescent="0.35">
      <c r="B8780" s="2" t="s">
        <v>14321</v>
      </c>
      <c r="C8780" s="1">
        <v>0</v>
      </c>
      <c r="D8780" s="3">
        <v>0</v>
      </c>
      <c r="E8780" t="e">
        <f>VLOOKUP(B8780,'ION Airdrop'!A:C,2,0)</f>
        <v>#N/A</v>
      </c>
    </row>
    <row r="8781" spans="2:5" ht="101.5" hidden="1" x14ac:dyDescent="0.35">
      <c r="B8781" s="2" t="s">
        <v>11097</v>
      </c>
      <c r="C8781" s="1">
        <v>0</v>
      </c>
      <c r="D8781" s="3">
        <v>0</v>
      </c>
      <c r="E8781" t="e">
        <f>VLOOKUP(B8781,'ION Airdrop'!A:C,2,0)</f>
        <v>#N/A</v>
      </c>
    </row>
    <row r="8782" spans="2:5" ht="87" hidden="1" x14ac:dyDescent="0.35">
      <c r="B8782" s="2" t="s">
        <v>14218</v>
      </c>
      <c r="C8782" s="1">
        <v>0</v>
      </c>
      <c r="D8782" s="3">
        <v>0</v>
      </c>
      <c r="E8782" t="e">
        <f>VLOOKUP(B8782,'ION Airdrop'!A:C,2,0)</f>
        <v>#N/A</v>
      </c>
    </row>
    <row r="8783" spans="2:5" ht="87" hidden="1" x14ac:dyDescent="0.35">
      <c r="B8783" s="2" t="s">
        <v>3724</v>
      </c>
      <c r="C8783" s="1">
        <v>0</v>
      </c>
      <c r="D8783" s="3">
        <v>0</v>
      </c>
      <c r="E8783" t="e">
        <f>VLOOKUP(B8783,'ION Airdrop'!A:C,2,0)</f>
        <v>#N/A</v>
      </c>
    </row>
    <row r="8784" spans="2:5" ht="87" hidden="1" x14ac:dyDescent="0.35">
      <c r="B8784" s="2" t="s">
        <v>9916</v>
      </c>
      <c r="C8784" s="1">
        <v>0</v>
      </c>
      <c r="D8784" s="3">
        <v>0</v>
      </c>
      <c r="E8784" t="e">
        <f>VLOOKUP(B8784,'ION Airdrop'!A:C,2,0)</f>
        <v>#N/A</v>
      </c>
    </row>
    <row r="8785" spans="2:5" ht="87" hidden="1" x14ac:dyDescent="0.35">
      <c r="B8785" s="2" t="s">
        <v>180</v>
      </c>
      <c r="C8785" s="1">
        <v>0</v>
      </c>
      <c r="D8785" s="3">
        <v>0</v>
      </c>
      <c r="E8785" t="e">
        <f>VLOOKUP(B8785,'ION Airdrop'!A:C,2,0)</f>
        <v>#N/A</v>
      </c>
    </row>
    <row r="8786" spans="2:5" ht="87" hidden="1" x14ac:dyDescent="0.35">
      <c r="B8786" s="2" t="s">
        <v>6636</v>
      </c>
      <c r="C8786" s="1">
        <v>0</v>
      </c>
      <c r="D8786" s="3">
        <v>0</v>
      </c>
      <c r="E8786" t="e">
        <f>VLOOKUP(B8786,'ION Airdrop'!A:C,2,0)</f>
        <v>#N/A</v>
      </c>
    </row>
    <row r="8787" spans="2:5" ht="87" hidden="1" x14ac:dyDescent="0.35">
      <c r="B8787" s="2" t="s">
        <v>4002</v>
      </c>
      <c r="C8787" s="1">
        <v>0</v>
      </c>
      <c r="D8787" s="3">
        <v>0</v>
      </c>
      <c r="E8787" t="e">
        <f>VLOOKUP(B8787,'ION Airdrop'!A:C,2,0)</f>
        <v>#N/A</v>
      </c>
    </row>
    <row r="8788" spans="2:5" ht="87" hidden="1" x14ac:dyDescent="0.35">
      <c r="B8788" s="2" t="s">
        <v>8519</v>
      </c>
      <c r="C8788" s="1">
        <v>0</v>
      </c>
      <c r="D8788" s="3">
        <v>0</v>
      </c>
      <c r="E8788" t="e">
        <f>VLOOKUP(B8788,'ION Airdrop'!A:C,2,0)</f>
        <v>#N/A</v>
      </c>
    </row>
    <row r="8789" spans="2:5" ht="101.5" hidden="1" x14ac:dyDescent="0.35">
      <c r="B8789" s="2" t="s">
        <v>10125</v>
      </c>
      <c r="C8789" s="1">
        <v>0</v>
      </c>
      <c r="D8789" s="3">
        <v>0</v>
      </c>
      <c r="E8789" t="e">
        <f>VLOOKUP(B8789,'ION Airdrop'!A:C,2,0)</f>
        <v>#N/A</v>
      </c>
    </row>
    <row r="8790" spans="2:5" ht="87" hidden="1" x14ac:dyDescent="0.35">
      <c r="B8790" s="2" t="s">
        <v>7573</v>
      </c>
      <c r="C8790" s="1">
        <v>0</v>
      </c>
      <c r="D8790" s="3">
        <v>0</v>
      </c>
      <c r="E8790" t="e">
        <f>VLOOKUP(B8790,'ION Airdrop'!A:C,2,0)</f>
        <v>#N/A</v>
      </c>
    </row>
    <row r="8791" spans="2:5" ht="87" hidden="1" x14ac:dyDescent="0.35">
      <c r="B8791" s="2" t="s">
        <v>15656</v>
      </c>
      <c r="C8791" s="1">
        <v>0</v>
      </c>
      <c r="D8791" s="3">
        <v>0</v>
      </c>
      <c r="E8791" t="e">
        <f>VLOOKUP(B8791,'ION Airdrop'!A:C,2,0)</f>
        <v>#N/A</v>
      </c>
    </row>
    <row r="8792" spans="2:5" ht="87" hidden="1" x14ac:dyDescent="0.35">
      <c r="B8792" s="2" t="s">
        <v>15556</v>
      </c>
      <c r="C8792" s="1">
        <v>0</v>
      </c>
      <c r="D8792" s="3">
        <v>0</v>
      </c>
      <c r="E8792" t="e">
        <f>VLOOKUP(B8792,'ION Airdrop'!A:C,2,0)</f>
        <v>#N/A</v>
      </c>
    </row>
    <row r="8793" spans="2:5" ht="87" hidden="1" x14ac:dyDescent="0.35">
      <c r="B8793" s="2" t="s">
        <v>12497</v>
      </c>
      <c r="C8793" s="1">
        <v>0</v>
      </c>
      <c r="D8793" s="3">
        <v>0</v>
      </c>
      <c r="E8793" t="e">
        <f>VLOOKUP(B8793,'ION Airdrop'!A:C,2,0)</f>
        <v>#N/A</v>
      </c>
    </row>
    <row r="8794" spans="2:5" ht="87" hidden="1" x14ac:dyDescent="0.35">
      <c r="B8794" s="2" t="s">
        <v>2793</v>
      </c>
      <c r="C8794" s="1">
        <v>0</v>
      </c>
      <c r="D8794" s="3">
        <v>0</v>
      </c>
      <c r="E8794" t="e">
        <f>VLOOKUP(B8794,'ION Airdrop'!A:C,2,0)</f>
        <v>#N/A</v>
      </c>
    </row>
    <row r="8795" spans="2:5" ht="87" hidden="1" x14ac:dyDescent="0.35">
      <c r="B8795" s="2" t="s">
        <v>3425</v>
      </c>
      <c r="C8795" s="1">
        <v>0</v>
      </c>
      <c r="D8795" s="3">
        <v>0</v>
      </c>
      <c r="E8795" t="e">
        <f>VLOOKUP(B8795,'ION Airdrop'!A:C,2,0)</f>
        <v>#N/A</v>
      </c>
    </row>
    <row r="8796" spans="2:5" ht="87" hidden="1" x14ac:dyDescent="0.35">
      <c r="B8796" s="2" t="s">
        <v>7802</v>
      </c>
      <c r="C8796" s="1">
        <v>0</v>
      </c>
      <c r="D8796" s="3">
        <v>0</v>
      </c>
      <c r="E8796" t="e">
        <f>VLOOKUP(B8796,'ION Airdrop'!A:C,2,0)</f>
        <v>#N/A</v>
      </c>
    </row>
    <row r="8797" spans="2:5" ht="87" hidden="1" x14ac:dyDescent="0.35">
      <c r="B8797" s="2" t="s">
        <v>5612</v>
      </c>
      <c r="C8797" s="1">
        <v>0</v>
      </c>
      <c r="D8797" s="3">
        <v>0</v>
      </c>
      <c r="E8797" t="e">
        <f>VLOOKUP(B8797,'ION Airdrop'!A:C,2,0)</f>
        <v>#N/A</v>
      </c>
    </row>
    <row r="8798" spans="2:5" ht="87" hidden="1" x14ac:dyDescent="0.35">
      <c r="B8798" s="2" t="s">
        <v>10298</v>
      </c>
      <c r="C8798" s="1">
        <v>0</v>
      </c>
      <c r="D8798" s="3">
        <v>0</v>
      </c>
      <c r="E8798" t="e">
        <f>VLOOKUP(B8798,'ION Airdrop'!A:C,2,0)</f>
        <v>#N/A</v>
      </c>
    </row>
    <row r="8799" spans="2:5" ht="87" hidden="1" x14ac:dyDescent="0.35">
      <c r="B8799" s="2" t="s">
        <v>4445</v>
      </c>
      <c r="C8799" s="1">
        <v>0</v>
      </c>
      <c r="D8799" s="3">
        <v>0</v>
      </c>
      <c r="E8799" t="e">
        <f>VLOOKUP(B8799,'ION Airdrop'!A:C,2,0)</f>
        <v>#N/A</v>
      </c>
    </row>
    <row r="8800" spans="2:5" ht="87" hidden="1" x14ac:dyDescent="0.35">
      <c r="B8800" s="2" t="s">
        <v>3206</v>
      </c>
      <c r="C8800" s="1">
        <v>0</v>
      </c>
      <c r="D8800" s="3">
        <v>0</v>
      </c>
      <c r="E8800" t="e">
        <f>VLOOKUP(B8800,'ION Airdrop'!A:C,2,0)</f>
        <v>#N/A</v>
      </c>
    </row>
    <row r="8801" spans="2:5" ht="101.5" hidden="1" x14ac:dyDescent="0.35">
      <c r="B8801" s="2" t="s">
        <v>5367</v>
      </c>
      <c r="C8801" s="1">
        <v>0</v>
      </c>
      <c r="D8801" s="3">
        <v>0</v>
      </c>
      <c r="E8801" t="e">
        <f>VLOOKUP(B8801,'ION Airdrop'!A:C,2,0)</f>
        <v>#N/A</v>
      </c>
    </row>
    <row r="8802" spans="2:5" ht="87" hidden="1" x14ac:dyDescent="0.35">
      <c r="B8802" s="2" t="s">
        <v>13276</v>
      </c>
      <c r="C8802" s="1">
        <v>0</v>
      </c>
      <c r="D8802" s="3">
        <v>0</v>
      </c>
      <c r="E8802" t="e">
        <f>VLOOKUP(B8802,'ION Airdrop'!A:C,2,0)</f>
        <v>#N/A</v>
      </c>
    </row>
    <row r="8803" spans="2:5" ht="87" hidden="1" x14ac:dyDescent="0.35">
      <c r="B8803" s="2" t="s">
        <v>4221</v>
      </c>
      <c r="C8803" s="1">
        <v>0</v>
      </c>
      <c r="D8803" s="3">
        <v>0</v>
      </c>
      <c r="E8803" t="e">
        <f>VLOOKUP(B8803,'ION Airdrop'!A:C,2,0)</f>
        <v>#N/A</v>
      </c>
    </row>
    <row r="8804" spans="2:5" ht="87" hidden="1" x14ac:dyDescent="0.35">
      <c r="B8804" s="2" t="s">
        <v>10167</v>
      </c>
      <c r="C8804" s="1">
        <v>0</v>
      </c>
      <c r="D8804" s="3">
        <v>0</v>
      </c>
      <c r="E8804" t="e">
        <f>VLOOKUP(B8804,'ION Airdrop'!A:C,2,0)</f>
        <v>#N/A</v>
      </c>
    </row>
    <row r="8805" spans="2:5" ht="87" hidden="1" x14ac:dyDescent="0.35">
      <c r="B8805" s="2" t="s">
        <v>4015</v>
      </c>
      <c r="C8805" s="1">
        <v>0</v>
      </c>
      <c r="D8805" s="3">
        <v>0</v>
      </c>
      <c r="E8805" t="e">
        <f>VLOOKUP(B8805,'ION Airdrop'!A:C,2,0)</f>
        <v>#N/A</v>
      </c>
    </row>
    <row r="8806" spans="2:5" ht="87" hidden="1" x14ac:dyDescent="0.35">
      <c r="B8806" s="2" t="s">
        <v>5005</v>
      </c>
      <c r="C8806" s="1">
        <v>0</v>
      </c>
      <c r="D8806" s="3">
        <v>0</v>
      </c>
      <c r="E8806" t="e">
        <f>VLOOKUP(B8806,'ION Airdrop'!A:C,2,0)</f>
        <v>#N/A</v>
      </c>
    </row>
    <row r="8807" spans="2:5" ht="87" hidden="1" x14ac:dyDescent="0.35">
      <c r="B8807" s="2" t="s">
        <v>7167</v>
      </c>
      <c r="C8807" s="1">
        <v>0</v>
      </c>
      <c r="D8807" s="3">
        <v>0</v>
      </c>
      <c r="E8807" t="e">
        <f>VLOOKUP(B8807,'ION Airdrop'!A:C,2,0)</f>
        <v>#N/A</v>
      </c>
    </row>
    <row r="8808" spans="2:5" ht="87" hidden="1" x14ac:dyDescent="0.35">
      <c r="B8808" s="2" t="s">
        <v>12269</v>
      </c>
      <c r="C8808" s="1">
        <v>0</v>
      </c>
      <c r="D8808" s="3">
        <v>0</v>
      </c>
      <c r="E8808" t="e">
        <f>VLOOKUP(B8808,'ION Airdrop'!A:C,2,0)</f>
        <v>#N/A</v>
      </c>
    </row>
    <row r="8809" spans="2:5" ht="87" hidden="1" x14ac:dyDescent="0.35">
      <c r="B8809" s="2" t="s">
        <v>5473</v>
      </c>
      <c r="C8809" s="1">
        <v>0</v>
      </c>
      <c r="D8809" s="3">
        <v>0</v>
      </c>
      <c r="E8809" t="e">
        <f>VLOOKUP(B8809,'ION Airdrop'!A:C,2,0)</f>
        <v>#N/A</v>
      </c>
    </row>
    <row r="8810" spans="2:5" ht="87" hidden="1" x14ac:dyDescent="0.35">
      <c r="B8810" s="2" t="s">
        <v>1037</v>
      </c>
      <c r="C8810" s="1">
        <v>0</v>
      </c>
      <c r="D8810" s="3">
        <v>0</v>
      </c>
      <c r="E8810" t="e">
        <f>VLOOKUP(B8810,'ION Airdrop'!A:C,2,0)</f>
        <v>#N/A</v>
      </c>
    </row>
    <row r="8811" spans="2:5" ht="87" hidden="1" x14ac:dyDescent="0.35">
      <c r="B8811" s="2" t="s">
        <v>4434</v>
      </c>
      <c r="C8811" s="1">
        <v>0</v>
      </c>
      <c r="D8811" s="3">
        <v>0</v>
      </c>
      <c r="E8811" t="e">
        <f>VLOOKUP(B8811,'ION Airdrop'!A:C,2,0)</f>
        <v>#N/A</v>
      </c>
    </row>
    <row r="8812" spans="2:5" ht="87" hidden="1" x14ac:dyDescent="0.35">
      <c r="B8812" s="2" t="s">
        <v>7323</v>
      </c>
      <c r="C8812" s="1">
        <v>0</v>
      </c>
      <c r="D8812" s="3">
        <v>0</v>
      </c>
      <c r="E8812" t="e">
        <f>VLOOKUP(B8812,'ION Airdrop'!A:C,2,0)</f>
        <v>#N/A</v>
      </c>
    </row>
    <row r="8813" spans="2:5" ht="87" hidden="1" x14ac:dyDescent="0.35">
      <c r="B8813" s="2" t="s">
        <v>6577</v>
      </c>
      <c r="C8813" s="1">
        <v>0</v>
      </c>
      <c r="D8813" s="3">
        <v>0</v>
      </c>
      <c r="E8813" t="e">
        <f>VLOOKUP(B8813,'ION Airdrop'!A:C,2,0)</f>
        <v>#N/A</v>
      </c>
    </row>
    <row r="8814" spans="2:5" ht="87" hidden="1" x14ac:dyDescent="0.35">
      <c r="B8814" s="2" t="s">
        <v>16168</v>
      </c>
      <c r="C8814" s="1">
        <v>0</v>
      </c>
      <c r="D8814" s="3">
        <v>0</v>
      </c>
      <c r="E8814" t="e">
        <f>VLOOKUP(B8814,'ION Airdrop'!A:C,2,0)</f>
        <v>#N/A</v>
      </c>
    </row>
    <row r="8815" spans="2:5" ht="87" hidden="1" x14ac:dyDescent="0.35">
      <c r="B8815" s="2" t="s">
        <v>7882</v>
      </c>
      <c r="C8815" s="1">
        <v>0</v>
      </c>
      <c r="D8815" s="3">
        <v>0</v>
      </c>
      <c r="E8815" t="e">
        <f>VLOOKUP(B8815,'ION Airdrop'!A:C,2,0)</f>
        <v>#N/A</v>
      </c>
    </row>
    <row r="8816" spans="2:5" ht="87" hidden="1" x14ac:dyDescent="0.35">
      <c r="B8816" s="2" t="s">
        <v>14675</v>
      </c>
      <c r="C8816" s="1">
        <v>0</v>
      </c>
      <c r="D8816" s="3">
        <v>0</v>
      </c>
      <c r="E8816" t="e">
        <f>VLOOKUP(B8816,'ION Airdrop'!A:C,2,0)</f>
        <v>#N/A</v>
      </c>
    </row>
    <row r="8817" spans="2:5" ht="87" hidden="1" x14ac:dyDescent="0.35">
      <c r="B8817" s="2" t="s">
        <v>13509</v>
      </c>
      <c r="C8817" s="1">
        <v>0</v>
      </c>
      <c r="D8817" s="3">
        <v>0</v>
      </c>
      <c r="E8817" t="e">
        <f>VLOOKUP(B8817,'ION Airdrop'!A:C,2,0)</f>
        <v>#N/A</v>
      </c>
    </row>
    <row r="8818" spans="2:5" ht="101.5" hidden="1" x14ac:dyDescent="0.35">
      <c r="B8818" s="2" t="s">
        <v>6109</v>
      </c>
      <c r="C8818" s="1">
        <v>0</v>
      </c>
      <c r="D8818" s="3">
        <v>0</v>
      </c>
      <c r="E8818" t="e">
        <f>VLOOKUP(B8818,'ION Airdrop'!A:C,2,0)</f>
        <v>#N/A</v>
      </c>
    </row>
    <row r="8819" spans="2:5" ht="87" hidden="1" x14ac:dyDescent="0.35">
      <c r="B8819" s="2" t="s">
        <v>12792</v>
      </c>
      <c r="C8819" s="1">
        <v>0</v>
      </c>
      <c r="D8819" s="3">
        <v>0</v>
      </c>
      <c r="E8819" t="e">
        <f>VLOOKUP(B8819,'ION Airdrop'!A:C,2,0)</f>
        <v>#N/A</v>
      </c>
    </row>
    <row r="8820" spans="2:5" ht="87" hidden="1" x14ac:dyDescent="0.35">
      <c r="B8820" s="2" t="s">
        <v>732</v>
      </c>
      <c r="C8820" s="1">
        <v>0</v>
      </c>
      <c r="D8820" s="3">
        <v>0</v>
      </c>
      <c r="E8820" t="e">
        <f>VLOOKUP(B8820,'ION Airdrop'!A:C,2,0)</f>
        <v>#N/A</v>
      </c>
    </row>
    <row r="8821" spans="2:5" ht="101.5" hidden="1" x14ac:dyDescent="0.35">
      <c r="B8821" s="2" t="s">
        <v>6098</v>
      </c>
      <c r="C8821" s="1">
        <v>0</v>
      </c>
      <c r="D8821" s="3">
        <v>0</v>
      </c>
      <c r="E8821" t="e">
        <f>VLOOKUP(B8821,'ION Airdrop'!A:C,2,0)</f>
        <v>#N/A</v>
      </c>
    </row>
    <row r="8822" spans="2:5" ht="87" hidden="1" x14ac:dyDescent="0.35">
      <c r="B8822" s="2" t="s">
        <v>12030</v>
      </c>
      <c r="C8822" s="1">
        <v>0</v>
      </c>
      <c r="D8822" s="3">
        <v>0</v>
      </c>
      <c r="E8822" t="e">
        <f>VLOOKUP(B8822,'ION Airdrop'!A:C,2,0)</f>
        <v>#N/A</v>
      </c>
    </row>
    <row r="8823" spans="2:5" ht="87" hidden="1" x14ac:dyDescent="0.35">
      <c r="B8823" s="2" t="s">
        <v>3077</v>
      </c>
      <c r="C8823" s="1">
        <v>0</v>
      </c>
      <c r="D8823" s="3">
        <v>0</v>
      </c>
      <c r="E8823" t="e">
        <f>VLOOKUP(B8823,'ION Airdrop'!A:C,2,0)</f>
        <v>#N/A</v>
      </c>
    </row>
    <row r="8824" spans="2:5" ht="87" hidden="1" x14ac:dyDescent="0.35">
      <c r="B8824" s="2" t="s">
        <v>6816</v>
      </c>
      <c r="C8824" s="1">
        <v>0</v>
      </c>
      <c r="D8824" s="3">
        <v>0</v>
      </c>
      <c r="E8824" t="e">
        <f>VLOOKUP(B8824,'ION Airdrop'!A:C,2,0)</f>
        <v>#N/A</v>
      </c>
    </row>
    <row r="8825" spans="2:5" ht="87" hidden="1" x14ac:dyDescent="0.35">
      <c r="B8825" s="2" t="s">
        <v>11769</v>
      </c>
      <c r="C8825" s="1">
        <v>0</v>
      </c>
      <c r="D8825" s="3">
        <v>0</v>
      </c>
      <c r="E8825" t="e">
        <f>VLOOKUP(B8825,'ION Airdrop'!A:C,2,0)</f>
        <v>#N/A</v>
      </c>
    </row>
    <row r="8826" spans="2:5" ht="87" hidden="1" x14ac:dyDescent="0.35">
      <c r="B8826" s="2" t="s">
        <v>6178</v>
      </c>
      <c r="C8826" s="1">
        <v>0</v>
      </c>
      <c r="D8826" s="3">
        <v>0</v>
      </c>
      <c r="E8826" t="e">
        <f>VLOOKUP(B8826,'ION Airdrop'!A:C,2,0)</f>
        <v>#N/A</v>
      </c>
    </row>
    <row r="8827" spans="2:5" ht="87" hidden="1" x14ac:dyDescent="0.35">
      <c r="B8827" s="2" t="s">
        <v>15469</v>
      </c>
      <c r="C8827" s="1">
        <v>0</v>
      </c>
      <c r="D8827" s="3">
        <v>0</v>
      </c>
      <c r="E8827" t="e">
        <f>VLOOKUP(B8827,'ION Airdrop'!A:C,2,0)</f>
        <v>#N/A</v>
      </c>
    </row>
    <row r="8828" spans="2:5" ht="87" hidden="1" x14ac:dyDescent="0.35">
      <c r="B8828" s="2" t="s">
        <v>7898</v>
      </c>
      <c r="C8828" s="1">
        <v>0</v>
      </c>
      <c r="D8828" s="3">
        <v>0</v>
      </c>
      <c r="E8828" t="e">
        <f>VLOOKUP(B8828,'ION Airdrop'!A:C,2,0)</f>
        <v>#N/A</v>
      </c>
    </row>
    <row r="8829" spans="2:5" ht="101.5" hidden="1" x14ac:dyDescent="0.35">
      <c r="B8829" s="2" t="s">
        <v>10701</v>
      </c>
      <c r="C8829" s="1">
        <v>0</v>
      </c>
      <c r="D8829" s="3">
        <v>0</v>
      </c>
      <c r="E8829" t="e">
        <f>VLOOKUP(B8829,'ION Airdrop'!A:C,2,0)</f>
        <v>#N/A</v>
      </c>
    </row>
    <row r="8830" spans="2:5" ht="87" hidden="1" x14ac:dyDescent="0.35">
      <c r="B8830" s="2" t="s">
        <v>13333</v>
      </c>
      <c r="C8830" s="1">
        <v>0</v>
      </c>
      <c r="D8830" s="3">
        <v>0</v>
      </c>
      <c r="E8830" t="e">
        <f>VLOOKUP(B8830,'ION Airdrop'!A:C,2,0)</f>
        <v>#N/A</v>
      </c>
    </row>
    <row r="8831" spans="2:5" ht="101.5" hidden="1" x14ac:dyDescent="0.35">
      <c r="B8831" s="2" t="s">
        <v>1585</v>
      </c>
      <c r="C8831" s="1">
        <v>0</v>
      </c>
      <c r="D8831" s="3">
        <v>0</v>
      </c>
      <c r="E8831" t="e">
        <f>VLOOKUP(B8831,'ION Airdrop'!A:C,2,0)</f>
        <v>#N/A</v>
      </c>
    </row>
    <row r="8832" spans="2:5" ht="87" hidden="1" x14ac:dyDescent="0.35">
      <c r="B8832" s="2" t="s">
        <v>1401</v>
      </c>
      <c r="C8832" s="1">
        <v>0</v>
      </c>
      <c r="D8832" s="3">
        <v>0</v>
      </c>
      <c r="E8832" t="e">
        <f>VLOOKUP(B8832,'ION Airdrop'!A:C,2,0)</f>
        <v>#N/A</v>
      </c>
    </row>
    <row r="8833" spans="2:5" ht="87" hidden="1" x14ac:dyDescent="0.35">
      <c r="B8833" s="2" t="s">
        <v>6887</v>
      </c>
      <c r="C8833" s="1">
        <v>0</v>
      </c>
      <c r="D8833" s="3">
        <v>0</v>
      </c>
      <c r="E8833" t="e">
        <f>VLOOKUP(B8833,'ION Airdrop'!A:C,2,0)</f>
        <v>#N/A</v>
      </c>
    </row>
    <row r="8834" spans="2:5" ht="87" hidden="1" x14ac:dyDescent="0.35">
      <c r="B8834" s="2" t="s">
        <v>3352</v>
      </c>
      <c r="C8834" s="1">
        <v>0</v>
      </c>
      <c r="D8834" s="3">
        <v>0</v>
      </c>
      <c r="E8834" t="e">
        <f>VLOOKUP(B8834,'ION Airdrop'!A:C,2,0)</f>
        <v>#N/A</v>
      </c>
    </row>
    <row r="8835" spans="2:5" ht="87" hidden="1" x14ac:dyDescent="0.35">
      <c r="B8835" s="2" t="s">
        <v>11907</v>
      </c>
      <c r="C8835" s="1">
        <v>0</v>
      </c>
      <c r="D8835" s="3">
        <v>0</v>
      </c>
      <c r="E8835" t="e">
        <f>VLOOKUP(B8835,'ION Airdrop'!A:C,2,0)</f>
        <v>#N/A</v>
      </c>
    </row>
    <row r="8836" spans="2:5" ht="101.5" hidden="1" x14ac:dyDescent="0.35">
      <c r="B8836" s="2" t="s">
        <v>1287</v>
      </c>
      <c r="C8836" s="1">
        <v>0</v>
      </c>
      <c r="D8836" s="3">
        <v>0</v>
      </c>
      <c r="E8836" t="e">
        <f>VLOOKUP(B8836,'ION Airdrop'!A:C,2,0)</f>
        <v>#N/A</v>
      </c>
    </row>
    <row r="8837" spans="2:5" ht="87" hidden="1" x14ac:dyDescent="0.35">
      <c r="B8837" s="2" t="s">
        <v>5026</v>
      </c>
      <c r="C8837" s="1">
        <v>0</v>
      </c>
      <c r="D8837" s="3">
        <v>0</v>
      </c>
      <c r="E8837" t="e">
        <f>VLOOKUP(B8837,'ION Airdrop'!A:C,2,0)</f>
        <v>#N/A</v>
      </c>
    </row>
    <row r="8838" spans="2:5" ht="87" hidden="1" x14ac:dyDescent="0.35">
      <c r="B8838" s="2" t="s">
        <v>500</v>
      </c>
      <c r="C8838" s="1">
        <v>0</v>
      </c>
      <c r="D8838" s="3">
        <v>0</v>
      </c>
      <c r="E8838" t="e">
        <f>VLOOKUP(B8838,'ION Airdrop'!A:C,2,0)</f>
        <v>#N/A</v>
      </c>
    </row>
    <row r="8839" spans="2:5" ht="87" hidden="1" x14ac:dyDescent="0.35">
      <c r="B8839" s="2" t="s">
        <v>10996</v>
      </c>
      <c r="C8839" s="1">
        <v>0</v>
      </c>
      <c r="D8839" s="3">
        <v>0</v>
      </c>
      <c r="E8839" t="e">
        <f>VLOOKUP(B8839,'ION Airdrop'!A:C,2,0)</f>
        <v>#N/A</v>
      </c>
    </row>
    <row r="8840" spans="2:5" ht="87" hidden="1" x14ac:dyDescent="0.35">
      <c r="B8840" s="2" t="s">
        <v>10648</v>
      </c>
      <c r="C8840" s="1">
        <v>0</v>
      </c>
      <c r="D8840" s="3">
        <v>0</v>
      </c>
      <c r="E8840" t="e">
        <f>VLOOKUP(B8840,'ION Airdrop'!A:C,2,0)</f>
        <v>#N/A</v>
      </c>
    </row>
    <row r="8841" spans="2:5" ht="87" hidden="1" x14ac:dyDescent="0.35">
      <c r="B8841" s="2" t="s">
        <v>8231</v>
      </c>
      <c r="C8841" s="1">
        <v>0</v>
      </c>
      <c r="D8841" s="3">
        <v>0</v>
      </c>
      <c r="E8841" t="e">
        <f>VLOOKUP(B8841,'ION Airdrop'!A:C,2,0)</f>
        <v>#N/A</v>
      </c>
    </row>
    <row r="8842" spans="2:5" ht="87" hidden="1" x14ac:dyDescent="0.35">
      <c r="B8842" s="2" t="s">
        <v>3682</v>
      </c>
      <c r="C8842" s="1">
        <v>0</v>
      </c>
      <c r="D8842" s="3">
        <v>0</v>
      </c>
      <c r="E8842" t="e">
        <f>VLOOKUP(B8842,'ION Airdrop'!A:C,2,0)</f>
        <v>#N/A</v>
      </c>
    </row>
    <row r="8843" spans="2:5" ht="87" hidden="1" x14ac:dyDescent="0.35">
      <c r="B8843" s="2" t="s">
        <v>2803</v>
      </c>
      <c r="C8843" s="1">
        <v>0</v>
      </c>
      <c r="D8843" s="3">
        <v>0</v>
      </c>
      <c r="E8843" t="e">
        <f>VLOOKUP(B8843,'ION Airdrop'!A:C,2,0)</f>
        <v>#N/A</v>
      </c>
    </row>
    <row r="8844" spans="2:5" ht="87" hidden="1" x14ac:dyDescent="0.35">
      <c r="B8844" s="2" t="s">
        <v>2281</v>
      </c>
      <c r="C8844" s="1">
        <v>0</v>
      </c>
      <c r="D8844" s="3">
        <v>0</v>
      </c>
      <c r="E8844" t="e">
        <f>VLOOKUP(B8844,'ION Airdrop'!A:C,2,0)</f>
        <v>#N/A</v>
      </c>
    </row>
    <row r="8845" spans="2:5" ht="101.5" hidden="1" x14ac:dyDescent="0.35">
      <c r="B8845" s="2" t="s">
        <v>13539</v>
      </c>
      <c r="C8845" s="1">
        <v>0</v>
      </c>
      <c r="D8845" s="3">
        <v>0</v>
      </c>
      <c r="E8845" t="e">
        <f>VLOOKUP(B8845,'ION Airdrop'!A:C,2,0)</f>
        <v>#N/A</v>
      </c>
    </row>
    <row r="8846" spans="2:5" ht="101.5" hidden="1" x14ac:dyDescent="0.35">
      <c r="B8846" s="2" t="s">
        <v>14021</v>
      </c>
      <c r="C8846" s="1">
        <v>0</v>
      </c>
      <c r="D8846" s="3">
        <v>0</v>
      </c>
      <c r="E8846" t="e">
        <f>VLOOKUP(B8846,'ION Airdrop'!A:C,2,0)</f>
        <v>#N/A</v>
      </c>
    </row>
    <row r="8847" spans="2:5" ht="101.5" hidden="1" x14ac:dyDescent="0.35">
      <c r="B8847" s="2" t="s">
        <v>9081</v>
      </c>
      <c r="C8847" s="1">
        <v>0</v>
      </c>
      <c r="D8847" s="3">
        <v>0</v>
      </c>
      <c r="E8847" t="e">
        <f>VLOOKUP(B8847,'ION Airdrop'!A:C,2,0)</f>
        <v>#N/A</v>
      </c>
    </row>
    <row r="8848" spans="2:5" ht="87" hidden="1" x14ac:dyDescent="0.35">
      <c r="B8848" s="2" t="s">
        <v>4538</v>
      </c>
      <c r="C8848" s="1">
        <v>0</v>
      </c>
      <c r="D8848" s="3">
        <v>0</v>
      </c>
      <c r="E8848" t="e">
        <f>VLOOKUP(B8848,'ION Airdrop'!A:C,2,0)</f>
        <v>#N/A</v>
      </c>
    </row>
    <row r="8849" spans="2:5" ht="101.5" hidden="1" x14ac:dyDescent="0.35">
      <c r="B8849" s="2" t="s">
        <v>11241</v>
      </c>
      <c r="C8849" s="1">
        <v>0</v>
      </c>
      <c r="D8849" s="3">
        <v>0</v>
      </c>
      <c r="E8849" t="e">
        <f>VLOOKUP(B8849,'ION Airdrop'!A:C,2,0)</f>
        <v>#N/A</v>
      </c>
    </row>
    <row r="8850" spans="2:5" ht="87" hidden="1" x14ac:dyDescent="0.35">
      <c r="B8850" s="2" t="s">
        <v>6161</v>
      </c>
      <c r="C8850" s="1">
        <v>0</v>
      </c>
      <c r="D8850" s="3">
        <v>0</v>
      </c>
      <c r="E8850" t="e">
        <f>VLOOKUP(B8850,'ION Airdrop'!A:C,2,0)</f>
        <v>#N/A</v>
      </c>
    </row>
    <row r="8851" spans="2:5" ht="87" hidden="1" x14ac:dyDescent="0.35">
      <c r="B8851" s="2" t="s">
        <v>12426</v>
      </c>
      <c r="C8851" s="1">
        <v>0</v>
      </c>
      <c r="D8851" s="3">
        <v>0</v>
      </c>
      <c r="E8851" t="e">
        <f>VLOOKUP(B8851,'ION Airdrop'!A:C,2,0)</f>
        <v>#N/A</v>
      </c>
    </row>
    <row r="8852" spans="2:5" ht="87" hidden="1" x14ac:dyDescent="0.35">
      <c r="B8852" s="2" t="s">
        <v>4115</v>
      </c>
      <c r="C8852" s="1">
        <v>0</v>
      </c>
      <c r="D8852" s="3">
        <v>0</v>
      </c>
      <c r="E8852" t="e">
        <f>VLOOKUP(B8852,'ION Airdrop'!A:C,2,0)</f>
        <v>#N/A</v>
      </c>
    </row>
    <row r="8853" spans="2:5" ht="87" hidden="1" x14ac:dyDescent="0.35">
      <c r="B8853" s="2" t="s">
        <v>5675</v>
      </c>
      <c r="C8853" s="1">
        <v>0</v>
      </c>
      <c r="D8853" s="3">
        <v>0</v>
      </c>
      <c r="E8853" t="e">
        <f>VLOOKUP(B8853,'ION Airdrop'!A:C,2,0)</f>
        <v>#N/A</v>
      </c>
    </row>
    <row r="8854" spans="2:5" ht="101.5" hidden="1" x14ac:dyDescent="0.35">
      <c r="B8854" s="2" t="s">
        <v>15974</v>
      </c>
      <c r="C8854" s="1">
        <v>0</v>
      </c>
      <c r="D8854" s="3">
        <v>0</v>
      </c>
      <c r="E8854" t="e">
        <f>VLOOKUP(B8854,'ION Airdrop'!A:C,2,0)</f>
        <v>#N/A</v>
      </c>
    </row>
    <row r="8855" spans="2:5" ht="87" hidden="1" x14ac:dyDescent="0.35">
      <c r="B8855" s="2" t="s">
        <v>83</v>
      </c>
      <c r="C8855" s="1">
        <v>0</v>
      </c>
      <c r="D8855" s="3">
        <v>0</v>
      </c>
      <c r="E8855" t="e">
        <f>VLOOKUP(B8855,'ION Airdrop'!A:C,2,0)</f>
        <v>#N/A</v>
      </c>
    </row>
    <row r="8856" spans="2:5" ht="87" hidden="1" x14ac:dyDescent="0.35">
      <c r="B8856" s="2" t="s">
        <v>7727</v>
      </c>
      <c r="C8856" s="1">
        <v>0</v>
      </c>
      <c r="D8856" s="3">
        <v>0</v>
      </c>
      <c r="E8856" t="e">
        <f>VLOOKUP(B8856,'ION Airdrop'!A:C,2,0)</f>
        <v>#N/A</v>
      </c>
    </row>
    <row r="8857" spans="2:5" ht="87" hidden="1" x14ac:dyDescent="0.35">
      <c r="B8857" s="2" t="s">
        <v>6252</v>
      </c>
      <c r="C8857" s="1">
        <v>0</v>
      </c>
      <c r="D8857" s="3">
        <v>0</v>
      </c>
      <c r="E8857" t="e">
        <f>VLOOKUP(B8857,'ION Airdrop'!A:C,2,0)</f>
        <v>#N/A</v>
      </c>
    </row>
    <row r="8858" spans="2:5" ht="101.5" hidden="1" x14ac:dyDescent="0.35">
      <c r="B8858" s="2" t="s">
        <v>10798</v>
      </c>
      <c r="C8858" s="1">
        <v>0</v>
      </c>
      <c r="D8858" s="3">
        <v>0</v>
      </c>
      <c r="E8858" t="e">
        <f>VLOOKUP(B8858,'ION Airdrop'!A:C,2,0)</f>
        <v>#N/A</v>
      </c>
    </row>
    <row r="8859" spans="2:5" ht="87" hidden="1" x14ac:dyDescent="0.35">
      <c r="B8859" s="2" t="s">
        <v>5930</v>
      </c>
      <c r="C8859" s="1">
        <v>0</v>
      </c>
      <c r="D8859" s="3">
        <v>0</v>
      </c>
      <c r="E8859" t="e">
        <f>VLOOKUP(B8859,'ION Airdrop'!A:C,2,0)</f>
        <v>#N/A</v>
      </c>
    </row>
    <row r="8860" spans="2:5" ht="101.5" hidden="1" x14ac:dyDescent="0.35">
      <c r="B8860" s="2" t="s">
        <v>8367</v>
      </c>
      <c r="C8860" s="1">
        <v>0</v>
      </c>
      <c r="D8860" s="3">
        <v>0</v>
      </c>
      <c r="E8860" t="e">
        <f>VLOOKUP(B8860,'ION Airdrop'!A:C,2,0)</f>
        <v>#N/A</v>
      </c>
    </row>
    <row r="8861" spans="2:5" ht="87" hidden="1" x14ac:dyDescent="0.35">
      <c r="B8861" s="2" t="s">
        <v>11897</v>
      </c>
      <c r="C8861" s="1">
        <v>0</v>
      </c>
      <c r="D8861" s="3">
        <v>0</v>
      </c>
      <c r="E8861" t="e">
        <f>VLOOKUP(B8861,'ION Airdrop'!A:C,2,0)</f>
        <v>#N/A</v>
      </c>
    </row>
    <row r="8862" spans="2:5" ht="87" hidden="1" x14ac:dyDescent="0.35">
      <c r="B8862" s="2" t="s">
        <v>1991</v>
      </c>
      <c r="C8862" s="1">
        <v>0</v>
      </c>
      <c r="D8862" s="3">
        <v>0</v>
      </c>
      <c r="E8862" t="e">
        <f>VLOOKUP(B8862,'ION Airdrop'!A:C,2,0)</f>
        <v>#N/A</v>
      </c>
    </row>
    <row r="8863" spans="2:5" ht="87" hidden="1" x14ac:dyDescent="0.35">
      <c r="B8863" s="2" t="s">
        <v>72</v>
      </c>
      <c r="C8863" s="1">
        <v>0</v>
      </c>
      <c r="D8863" s="3">
        <v>0</v>
      </c>
      <c r="E8863" t="e">
        <f>VLOOKUP(B8863,'ION Airdrop'!A:C,2,0)</f>
        <v>#N/A</v>
      </c>
    </row>
    <row r="8864" spans="2:5" ht="87" hidden="1" x14ac:dyDescent="0.35">
      <c r="B8864" s="2" t="s">
        <v>7233</v>
      </c>
      <c r="C8864" s="1">
        <v>0</v>
      </c>
      <c r="D8864" s="3">
        <v>0</v>
      </c>
      <c r="E8864" t="e">
        <f>VLOOKUP(B8864,'ION Airdrop'!A:C,2,0)</f>
        <v>#N/A</v>
      </c>
    </row>
    <row r="8865" spans="2:5" ht="101.5" hidden="1" x14ac:dyDescent="0.35">
      <c r="B8865" s="2" t="s">
        <v>2685</v>
      </c>
      <c r="C8865" s="1">
        <v>0</v>
      </c>
      <c r="D8865" s="3">
        <v>0</v>
      </c>
      <c r="E8865" t="e">
        <f>VLOOKUP(B8865,'ION Airdrop'!A:C,2,0)</f>
        <v>#N/A</v>
      </c>
    </row>
    <row r="8866" spans="2:5" ht="87" hidden="1" x14ac:dyDescent="0.35">
      <c r="B8866" s="2" t="s">
        <v>11439</v>
      </c>
      <c r="C8866" s="1">
        <v>0</v>
      </c>
      <c r="D8866" s="3">
        <v>0</v>
      </c>
      <c r="E8866" t="e">
        <f>VLOOKUP(B8866,'ION Airdrop'!A:C,2,0)</f>
        <v>#N/A</v>
      </c>
    </row>
    <row r="8867" spans="2:5" ht="101.5" hidden="1" x14ac:dyDescent="0.35">
      <c r="B8867" s="2" t="s">
        <v>1699</v>
      </c>
      <c r="C8867" s="1">
        <v>0</v>
      </c>
      <c r="D8867" s="3">
        <v>0</v>
      </c>
      <c r="E8867" t="e">
        <f>VLOOKUP(B8867,'ION Airdrop'!A:C,2,0)</f>
        <v>#N/A</v>
      </c>
    </row>
    <row r="8868" spans="2:5" ht="87" hidden="1" x14ac:dyDescent="0.35">
      <c r="B8868" s="2" t="s">
        <v>11706</v>
      </c>
      <c r="C8868" s="1">
        <v>0</v>
      </c>
      <c r="D8868" s="3">
        <v>0</v>
      </c>
      <c r="E8868" t="e">
        <f>VLOOKUP(B8868,'ION Airdrop'!A:C,2,0)</f>
        <v>#N/A</v>
      </c>
    </row>
    <row r="8869" spans="2:5" ht="87" hidden="1" x14ac:dyDescent="0.35">
      <c r="B8869" s="2" t="s">
        <v>5249</v>
      </c>
      <c r="C8869" s="1">
        <v>0</v>
      </c>
      <c r="D8869" s="3">
        <v>0</v>
      </c>
      <c r="E8869" t="e">
        <f>VLOOKUP(B8869,'ION Airdrop'!A:C,2,0)</f>
        <v>#N/A</v>
      </c>
    </row>
    <row r="8870" spans="2:5" ht="87" hidden="1" x14ac:dyDescent="0.35">
      <c r="B8870" s="2" t="s">
        <v>15464</v>
      </c>
      <c r="C8870" s="1">
        <v>0</v>
      </c>
      <c r="D8870" s="3">
        <v>0</v>
      </c>
      <c r="E8870" t="e">
        <f>VLOOKUP(B8870,'ION Airdrop'!A:C,2,0)</f>
        <v>#N/A</v>
      </c>
    </row>
    <row r="8871" spans="2:5" ht="87" hidden="1" x14ac:dyDescent="0.35">
      <c r="B8871" s="2" t="s">
        <v>700</v>
      </c>
      <c r="C8871" s="1">
        <v>0</v>
      </c>
      <c r="D8871" s="3">
        <v>0</v>
      </c>
      <c r="E8871" t="e">
        <f>VLOOKUP(B8871,'ION Airdrop'!A:C,2,0)</f>
        <v>#N/A</v>
      </c>
    </row>
    <row r="8872" spans="2:5" ht="101.5" hidden="1" x14ac:dyDescent="0.35">
      <c r="B8872" s="2" t="s">
        <v>8140</v>
      </c>
      <c r="C8872" s="1">
        <v>0</v>
      </c>
      <c r="D8872" s="3">
        <v>0</v>
      </c>
      <c r="E8872" t="e">
        <f>VLOOKUP(B8872,'ION Airdrop'!A:C,2,0)</f>
        <v>#N/A</v>
      </c>
    </row>
    <row r="8873" spans="2:5" ht="87" hidden="1" x14ac:dyDescent="0.35">
      <c r="B8873" s="2" t="s">
        <v>12078</v>
      </c>
      <c r="C8873" s="1">
        <v>0</v>
      </c>
      <c r="D8873" s="3">
        <v>0</v>
      </c>
      <c r="E8873" t="e">
        <f>VLOOKUP(B8873,'ION Airdrop'!A:C,2,0)</f>
        <v>#N/A</v>
      </c>
    </row>
    <row r="8874" spans="2:5" ht="87" hidden="1" x14ac:dyDescent="0.35">
      <c r="B8874" s="2" t="s">
        <v>9934</v>
      </c>
      <c r="C8874" s="1">
        <v>0</v>
      </c>
      <c r="D8874" s="3">
        <v>0</v>
      </c>
      <c r="E8874" t="e">
        <f>VLOOKUP(B8874,'ION Airdrop'!A:C,2,0)</f>
        <v>#N/A</v>
      </c>
    </row>
    <row r="8875" spans="2:5" ht="87" hidden="1" x14ac:dyDescent="0.35">
      <c r="B8875" s="2" t="s">
        <v>8454</v>
      </c>
      <c r="C8875" s="1">
        <v>0</v>
      </c>
      <c r="D8875" s="3">
        <v>0</v>
      </c>
      <c r="E8875" t="e">
        <f>VLOOKUP(B8875,'ION Airdrop'!A:C,2,0)</f>
        <v>#N/A</v>
      </c>
    </row>
    <row r="8876" spans="2:5" ht="87" hidden="1" x14ac:dyDescent="0.35">
      <c r="B8876" s="2" t="s">
        <v>12036</v>
      </c>
      <c r="C8876" s="1">
        <v>0</v>
      </c>
      <c r="D8876" s="3">
        <v>0</v>
      </c>
      <c r="E8876" t="e">
        <f>VLOOKUP(B8876,'ION Airdrop'!A:C,2,0)</f>
        <v>#N/A</v>
      </c>
    </row>
    <row r="8877" spans="2:5" ht="87" hidden="1" x14ac:dyDescent="0.35">
      <c r="B8877" s="2" t="s">
        <v>9869</v>
      </c>
      <c r="C8877" s="1">
        <v>0</v>
      </c>
      <c r="D8877" s="3">
        <v>0</v>
      </c>
      <c r="E8877" t="e">
        <f>VLOOKUP(B8877,'ION Airdrop'!A:C,2,0)</f>
        <v>#N/A</v>
      </c>
    </row>
    <row r="8878" spans="2:5" ht="87" hidden="1" x14ac:dyDescent="0.35">
      <c r="B8878" s="2" t="s">
        <v>3916</v>
      </c>
      <c r="C8878" s="1">
        <v>0</v>
      </c>
      <c r="D8878" s="3">
        <v>0</v>
      </c>
      <c r="E8878" t="e">
        <f>VLOOKUP(B8878,'ION Airdrop'!A:C,2,0)</f>
        <v>#N/A</v>
      </c>
    </row>
    <row r="8879" spans="2:5" ht="87" hidden="1" x14ac:dyDescent="0.35">
      <c r="B8879" s="2" t="s">
        <v>5949</v>
      </c>
      <c r="C8879" s="1">
        <v>0</v>
      </c>
      <c r="D8879" s="3">
        <v>0</v>
      </c>
      <c r="E8879" t="e">
        <f>VLOOKUP(B8879,'ION Airdrop'!A:C,2,0)</f>
        <v>#N/A</v>
      </c>
    </row>
    <row r="8880" spans="2:5" ht="87" hidden="1" x14ac:dyDescent="0.35">
      <c r="B8880" s="2" t="s">
        <v>8700</v>
      </c>
      <c r="C8880" s="1">
        <v>0</v>
      </c>
      <c r="D8880" s="3">
        <v>0</v>
      </c>
      <c r="E8880" t="e">
        <f>VLOOKUP(B8880,'ION Airdrop'!A:C,2,0)</f>
        <v>#N/A</v>
      </c>
    </row>
    <row r="8881" spans="2:5" ht="87" hidden="1" x14ac:dyDescent="0.35">
      <c r="B8881" s="2" t="s">
        <v>16258</v>
      </c>
      <c r="C8881" s="1">
        <v>0</v>
      </c>
      <c r="D8881" s="3">
        <v>0</v>
      </c>
      <c r="E8881" t="e">
        <f>VLOOKUP(B8881,'ION Airdrop'!A:C,2,0)</f>
        <v>#N/A</v>
      </c>
    </row>
    <row r="8882" spans="2:5" ht="87" hidden="1" x14ac:dyDescent="0.35">
      <c r="B8882" s="2" t="s">
        <v>9444</v>
      </c>
      <c r="C8882" s="1">
        <v>0</v>
      </c>
      <c r="D8882" s="3">
        <v>0</v>
      </c>
      <c r="E8882" t="e">
        <f>VLOOKUP(B8882,'ION Airdrop'!A:C,2,0)</f>
        <v>#N/A</v>
      </c>
    </row>
    <row r="8883" spans="2:5" ht="87" hidden="1" x14ac:dyDescent="0.35">
      <c r="B8883" s="2" t="s">
        <v>12189</v>
      </c>
      <c r="C8883" s="1">
        <v>0</v>
      </c>
      <c r="D8883" s="3">
        <v>0</v>
      </c>
      <c r="E8883" t="e">
        <f>VLOOKUP(B8883,'ION Airdrop'!A:C,2,0)</f>
        <v>#N/A</v>
      </c>
    </row>
    <row r="8884" spans="2:5" ht="87" hidden="1" x14ac:dyDescent="0.35">
      <c r="B8884" s="2" t="s">
        <v>565</v>
      </c>
      <c r="C8884" s="1">
        <v>0</v>
      </c>
      <c r="D8884" s="3">
        <v>0</v>
      </c>
      <c r="E8884" t="e">
        <f>VLOOKUP(B8884,'ION Airdrop'!A:C,2,0)</f>
        <v>#N/A</v>
      </c>
    </row>
    <row r="8885" spans="2:5" ht="87" hidden="1" x14ac:dyDescent="0.35">
      <c r="B8885" s="2" t="s">
        <v>3242</v>
      </c>
      <c r="C8885" s="1">
        <v>0</v>
      </c>
      <c r="D8885" s="3">
        <v>0</v>
      </c>
      <c r="E8885" t="e">
        <f>VLOOKUP(B8885,'ION Airdrop'!A:C,2,0)</f>
        <v>#N/A</v>
      </c>
    </row>
    <row r="8886" spans="2:5" ht="87" hidden="1" x14ac:dyDescent="0.35">
      <c r="B8886" s="2" t="s">
        <v>6162</v>
      </c>
      <c r="C8886" s="1">
        <v>0</v>
      </c>
      <c r="D8886" s="3">
        <v>0</v>
      </c>
      <c r="E8886" t="e">
        <f>VLOOKUP(B8886,'ION Airdrop'!A:C,2,0)</f>
        <v>#N/A</v>
      </c>
    </row>
    <row r="8887" spans="2:5" ht="87" hidden="1" x14ac:dyDescent="0.35">
      <c r="B8887" s="2" t="s">
        <v>4130</v>
      </c>
      <c r="C8887" s="1">
        <v>0</v>
      </c>
      <c r="D8887" s="3">
        <v>0</v>
      </c>
      <c r="E8887" t="e">
        <f>VLOOKUP(B8887,'ION Airdrop'!A:C,2,0)</f>
        <v>#N/A</v>
      </c>
    </row>
    <row r="8888" spans="2:5" ht="87" hidden="1" x14ac:dyDescent="0.35">
      <c r="B8888" s="2" t="s">
        <v>4177</v>
      </c>
      <c r="C8888" s="1">
        <v>0</v>
      </c>
      <c r="D8888" s="3">
        <v>0</v>
      </c>
      <c r="E8888" t="e">
        <f>VLOOKUP(B8888,'ION Airdrop'!A:C,2,0)</f>
        <v>#N/A</v>
      </c>
    </row>
    <row r="8889" spans="2:5" ht="87" hidden="1" x14ac:dyDescent="0.35">
      <c r="B8889" s="2" t="s">
        <v>3982</v>
      </c>
      <c r="C8889" s="1">
        <v>0</v>
      </c>
      <c r="D8889" s="3">
        <v>0</v>
      </c>
      <c r="E8889" t="e">
        <f>VLOOKUP(B8889,'ION Airdrop'!A:C,2,0)</f>
        <v>#N/A</v>
      </c>
    </row>
    <row r="8890" spans="2:5" ht="87" hidden="1" x14ac:dyDescent="0.35">
      <c r="B8890" s="2" t="s">
        <v>8224</v>
      </c>
      <c r="C8890" s="1">
        <v>0</v>
      </c>
      <c r="D8890" s="3">
        <v>0</v>
      </c>
      <c r="E8890" t="e">
        <f>VLOOKUP(B8890,'ION Airdrop'!A:C,2,0)</f>
        <v>#N/A</v>
      </c>
    </row>
    <row r="8891" spans="2:5" ht="87" hidden="1" x14ac:dyDescent="0.35">
      <c r="B8891" s="2" t="s">
        <v>8747</v>
      </c>
      <c r="C8891" s="1">
        <v>0</v>
      </c>
      <c r="D8891" s="3">
        <v>0</v>
      </c>
      <c r="E8891" t="e">
        <f>VLOOKUP(B8891,'ION Airdrop'!A:C,2,0)</f>
        <v>#N/A</v>
      </c>
    </row>
    <row r="8892" spans="2:5" ht="87" hidden="1" x14ac:dyDescent="0.35">
      <c r="B8892" s="2" t="s">
        <v>12881</v>
      </c>
      <c r="C8892" s="1">
        <v>0</v>
      </c>
      <c r="D8892" s="3">
        <v>0</v>
      </c>
      <c r="E8892" t="e">
        <f>VLOOKUP(B8892,'ION Airdrop'!A:C,2,0)</f>
        <v>#N/A</v>
      </c>
    </row>
    <row r="8893" spans="2:5" ht="87" hidden="1" x14ac:dyDescent="0.35">
      <c r="B8893" s="2" t="s">
        <v>7413</v>
      </c>
      <c r="C8893" s="1">
        <v>0</v>
      </c>
      <c r="D8893" s="3">
        <v>0</v>
      </c>
      <c r="E8893" t="e">
        <f>VLOOKUP(B8893,'ION Airdrop'!A:C,2,0)</f>
        <v>#N/A</v>
      </c>
    </row>
    <row r="8894" spans="2:5" ht="87" hidden="1" x14ac:dyDescent="0.35">
      <c r="B8894" s="2" t="s">
        <v>10784</v>
      </c>
      <c r="C8894" s="1">
        <v>0</v>
      </c>
      <c r="D8894" s="3">
        <v>0</v>
      </c>
      <c r="E8894" t="e">
        <f>VLOOKUP(B8894,'ION Airdrop'!A:C,2,0)</f>
        <v>#N/A</v>
      </c>
    </row>
    <row r="8895" spans="2:5" ht="101.5" hidden="1" x14ac:dyDescent="0.35">
      <c r="B8895" s="2" t="s">
        <v>13462</v>
      </c>
      <c r="C8895" s="1">
        <v>0</v>
      </c>
      <c r="D8895" s="3">
        <v>0</v>
      </c>
      <c r="E8895" t="e">
        <f>VLOOKUP(B8895,'ION Airdrop'!A:C,2,0)</f>
        <v>#N/A</v>
      </c>
    </row>
    <row r="8896" spans="2:5" ht="87" hidden="1" x14ac:dyDescent="0.35">
      <c r="B8896" s="2" t="s">
        <v>10439</v>
      </c>
      <c r="C8896" s="1">
        <v>0</v>
      </c>
      <c r="D8896" s="3">
        <v>0</v>
      </c>
      <c r="E8896" t="e">
        <f>VLOOKUP(B8896,'ION Airdrop'!A:C,2,0)</f>
        <v>#N/A</v>
      </c>
    </row>
    <row r="8897" spans="2:5" ht="87" hidden="1" x14ac:dyDescent="0.35">
      <c r="B8897" s="2" t="s">
        <v>10475</v>
      </c>
      <c r="C8897" s="1">
        <v>0</v>
      </c>
      <c r="D8897" s="3">
        <v>0</v>
      </c>
      <c r="E8897" t="e">
        <f>VLOOKUP(B8897,'ION Airdrop'!A:C,2,0)</f>
        <v>#N/A</v>
      </c>
    </row>
    <row r="8898" spans="2:5" ht="87" hidden="1" x14ac:dyDescent="0.35">
      <c r="B8898" s="2" t="s">
        <v>12976</v>
      </c>
      <c r="C8898" s="1">
        <v>0</v>
      </c>
      <c r="D8898" s="3">
        <v>0</v>
      </c>
      <c r="E8898" t="e">
        <f>VLOOKUP(B8898,'ION Airdrop'!A:C,2,0)</f>
        <v>#N/A</v>
      </c>
    </row>
    <row r="8899" spans="2:5" ht="87" hidden="1" x14ac:dyDescent="0.35">
      <c r="B8899" s="2" t="s">
        <v>10471</v>
      </c>
      <c r="C8899" s="1">
        <v>0</v>
      </c>
      <c r="D8899" s="3">
        <v>0</v>
      </c>
      <c r="E8899" t="e">
        <f>VLOOKUP(B8899,'ION Airdrop'!A:C,2,0)</f>
        <v>#N/A</v>
      </c>
    </row>
    <row r="8900" spans="2:5" ht="87" hidden="1" x14ac:dyDescent="0.35">
      <c r="B8900" s="2" t="s">
        <v>2995</v>
      </c>
      <c r="C8900" s="1">
        <v>0</v>
      </c>
      <c r="D8900" s="3">
        <v>0</v>
      </c>
      <c r="E8900" t="e">
        <f>VLOOKUP(B8900,'ION Airdrop'!A:C,2,0)</f>
        <v>#N/A</v>
      </c>
    </row>
    <row r="8901" spans="2:5" ht="87" hidden="1" x14ac:dyDescent="0.35">
      <c r="B8901" s="2" t="s">
        <v>15428</v>
      </c>
      <c r="C8901" s="1">
        <v>0</v>
      </c>
      <c r="D8901" s="3">
        <v>0</v>
      </c>
      <c r="E8901" t="e">
        <f>VLOOKUP(B8901,'ION Airdrop'!A:C,2,0)</f>
        <v>#N/A</v>
      </c>
    </row>
    <row r="8902" spans="2:5" ht="101.5" hidden="1" x14ac:dyDescent="0.35">
      <c r="B8902" s="2" t="s">
        <v>7580</v>
      </c>
      <c r="C8902" s="1">
        <v>0</v>
      </c>
      <c r="D8902" s="3">
        <v>0</v>
      </c>
      <c r="E8902" t="e">
        <f>VLOOKUP(B8902,'ION Airdrop'!A:C,2,0)</f>
        <v>#N/A</v>
      </c>
    </row>
    <row r="8903" spans="2:5" ht="87" hidden="1" x14ac:dyDescent="0.35">
      <c r="B8903" s="2" t="s">
        <v>5866</v>
      </c>
      <c r="C8903" s="1">
        <v>0</v>
      </c>
      <c r="D8903" s="3">
        <v>0</v>
      </c>
      <c r="E8903" t="e">
        <f>VLOOKUP(B8903,'ION Airdrop'!A:C,2,0)</f>
        <v>#N/A</v>
      </c>
    </row>
    <row r="8904" spans="2:5" ht="101.5" hidden="1" x14ac:dyDescent="0.35">
      <c r="B8904" s="2" t="s">
        <v>11849</v>
      </c>
      <c r="C8904" s="1">
        <v>0</v>
      </c>
      <c r="D8904" s="3">
        <v>0</v>
      </c>
      <c r="E8904" t="e">
        <f>VLOOKUP(B8904,'ION Airdrop'!A:C,2,0)</f>
        <v>#N/A</v>
      </c>
    </row>
    <row r="8905" spans="2:5" ht="87" hidden="1" x14ac:dyDescent="0.35">
      <c r="B8905" s="2" t="s">
        <v>8313</v>
      </c>
      <c r="C8905" s="1">
        <v>0</v>
      </c>
      <c r="D8905" s="3">
        <v>0</v>
      </c>
      <c r="E8905" t="e">
        <f>VLOOKUP(B8905,'ION Airdrop'!A:C,2,0)</f>
        <v>#N/A</v>
      </c>
    </row>
    <row r="8906" spans="2:5" ht="87" hidden="1" x14ac:dyDescent="0.35">
      <c r="B8906" s="2" t="s">
        <v>3640</v>
      </c>
      <c r="C8906" s="1">
        <v>0</v>
      </c>
      <c r="D8906" s="3">
        <v>0</v>
      </c>
      <c r="E8906" t="e">
        <f>VLOOKUP(B8906,'ION Airdrop'!A:C,2,0)</f>
        <v>#N/A</v>
      </c>
    </row>
    <row r="8907" spans="2:5" ht="87" hidden="1" x14ac:dyDescent="0.35">
      <c r="B8907" s="2" t="s">
        <v>2188</v>
      </c>
      <c r="C8907" s="1">
        <v>0</v>
      </c>
      <c r="D8907" s="3">
        <v>0</v>
      </c>
      <c r="E8907" t="e">
        <f>VLOOKUP(B8907,'ION Airdrop'!A:C,2,0)</f>
        <v>#N/A</v>
      </c>
    </row>
    <row r="8908" spans="2:5" ht="87" hidden="1" x14ac:dyDescent="0.35">
      <c r="B8908" s="2" t="s">
        <v>576</v>
      </c>
      <c r="C8908" s="1">
        <v>0</v>
      </c>
      <c r="D8908" s="3">
        <v>0</v>
      </c>
      <c r="E8908" t="e">
        <f>VLOOKUP(B8908,'ION Airdrop'!A:C,2,0)</f>
        <v>#N/A</v>
      </c>
    </row>
    <row r="8909" spans="2:5" ht="87" hidden="1" x14ac:dyDescent="0.35">
      <c r="B8909" s="2" t="s">
        <v>12608</v>
      </c>
      <c r="C8909" s="1">
        <v>0</v>
      </c>
      <c r="D8909" s="3">
        <v>0</v>
      </c>
      <c r="E8909" t="e">
        <f>VLOOKUP(B8909,'ION Airdrop'!A:C,2,0)</f>
        <v>#N/A</v>
      </c>
    </row>
    <row r="8910" spans="2:5" ht="87" hidden="1" x14ac:dyDescent="0.35">
      <c r="B8910" s="2" t="s">
        <v>12323</v>
      </c>
      <c r="C8910" s="1">
        <v>0</v>
      </c>
      <c r="D8910" s="3">
        <v>0</v>
      </c>
      <c r="E8910" t="e">
        <f>VLOOKUP(B8910,'ION Airdrop'!A:C,2,0)</f>
        <v>#N/A</v>
      </c>
    </row>
    <row r="8911" spans="2:5" ht="87" hidden="1" x14ac:dyDescent="0.35">
      <c r="B8911" s="2" t="s">
        <v>3514</v>
      </c>
      <c r="C8911" s="1">
        <v>0</v>
      </c>
      <c r="D8911" s="3">
        <v>0</v>
      </c>
      <c r="E8911" t="e">
        <f>VLOOKUP(B8911,'ION Airdrop'!A:C,2,0)</f>
        <v>#N/A</v>
      </c>
    </row>
    <row r="8912" spans="2:5" ht="87" hidden="1" x14ac:dyDescent="0.35">
      <c r="B8912" s="2" t="s">
        <v>10593</v>
      </c>
      <c r="C8912" s="1">
        <v>0</v>
      </c>
      <c r="D8912" s="3">
        <v>0</v>
      </c>
      <c r="E8912" t="e">
        <f>VLOOKUP(B8912,'ION Airdrop'!A:C,2,0)</f>
        <v>#N/A</v>
      </c>
    </row>
    <row r="8913" spans="2:5" ht="87" hidden="1" x14ac:dyDescent="0.35">
      <c r="B8913" s="2" t="s">
        <v>4889</v>
      </c>
      <c r="C8913" s="1">
        <v>0</v>
      </c>
      <c r="D8913" s="3">
        <v>0</v>
      </c>
      <c r="E8913" t="e">
        <f>VLOOKUP(B8913,'ION Airdrop'!A:C,2,0)</f>
        <v>#N/A</v>
      </c>
    </row>
    <row r="8914" spans="2:5" ht="87" hidden="1" x14ac:dyDescent="0.35">
      <c r="B8914" s="2" t="s">
        <v>8759</v>
      </c>
      <c r="C8914" s="1">
        <v>0</v>
      </c>
      <c r="D8914" s="3">
        <v>0</v>
      </c>
      <c r="E8914" t="e">
        <f>VLOOKUP(B8914,'ION Airdrop'!A:C,2,0)</f>
        <v>#N/A</v>
      </c>
    </row>
    <row r="8915" spans="2:5" ht="101.5" hidden="1" x14ac:dyDescent="0.35">
      <c r="B8915" s="2" t="s">
        <v>2394</v>
      </c>
      <c r="C8915" s="1">
        <v>0</v>
      </c>
      <c r="D8915" s="3">
        <v>0</v>
      </c>
      <c r="E8915" t="e">
        <f>VLOOKUP(B8915,'ION Airdrop'!A:C,2,0)</f>
        <v>#N/A</v>
      </c>
    </row>
    <row r="8916" spans="2:5" ht="87" hidden="1" x14ac:dyDescent="0.35">
      <c r="B8916" s="2" t="s">
        <v>1862</v>
      </c>
      <c r="C8916" s="1">
        <v>0</v>
      </c>
      <c r="D8916" s="3">
        <v>0</v>
      </c>
      <c r="E8916" t="e">
        <f>VLOOKUP(B8916,'ION Airdrop'!A:C,2,0)</f>
        <v>#N/A</v>
      </c>
    </row>
    <row r="8917" spans="2:5" ht="101.5" hidden="1" x14ac:dyDescent="0.35">
      <c r="B8917" s="2" t="s">
        <v>15642</v>
      </c>
      <c r="C8917" s="1">
        <v>0</v>
      </c>
      <c r="D8917" s="3">
        <v>0</v>
      </c>
      <c r="E8917" t="e">
        <f>VLOOKUP(B8917,'ION Airdrop'!A:C,2,0)</f>
        <v>#N/A</v>
      </c>
    </row>
    <row r="8918" spans="2:5" ht="87" hidden="1" x14ac:dyDescent="0.35">
      <c r="B8918" s="2" t="s">
        <v>14727</v>
      </c>
      <c r="C8918" s="1">
        <v>0</v>
      </c>
      <c r="D8918" s="3">
        <v>0</v>
      </c>
      <c r="E8918" t="e">
        <f>VLOOKUP(B8918,'ION Airdrop'!A:C,2,0)</f>
        <v>#N/A</v>
      </c>
    </row>
    <row r="8919" spans="2:5" ht="87" hidden="1" x14ac:dyDescent="0.35">
      <c r="B8919" s="2" t="s">
        <v>3405</v>
      </c>
      <c r="C8919" s="1">
        <v>0</v>
      </c>
      <c r="D8919" s="3">
        <v>0</v>
      </c>
      <c r="E8919" t="e">
        <f>VLOOKUP(B8919,'ION Airdrop'!A:C,2,0)</f>
        <v>#N/A</v>
      </c>
    </row>
    <row r="8920" spans="2:5" ht="101.5" hidden="1" x14ac:dyDescent="0.35">
      <c r="B8920" s="2" t="s">
        <v>10729</v>
      </c>
      <c r="C8920" s="1">
        <v>0</v>
      </c>
      <c r="D8920" s="3">
        <v>0</v>
      </c>
      <c r="E8920" t="e">
        <f>VLOOKUP(B8920,'ION Airdrop'!A:C,2,0)</f>
        <v>#N/A</v>
      </c>
    </row>
    <row r="8921" spans="2:5" ht="87" hidden="1" x14ac:dyDescent="0.35">
      <c r="B8921" s="2" t="s">
        <v>3127</v>
      </c>
      <c r="C8921" s="1">
        <v>0</v>
      </c>
      <c r="D8921" s="3">
        <v>0</v>
      </c>
      <c r="E8921" t="e">
        <f>VLOOKUP(B8921,'ION Airdrop'!A:C,2,0)</f>
        <v>#N/A</v>
      </c>
    </row>
    <row r="8922" spans="2:5" ht="87" hidden="1" x14ac:dyDescent="0.35">
      <c r="B8922" s="2" t="s">
        <v>6546</v>
      </c>
      <c r="C8922" s="1">
        <v>0</v>
      </c>
      <c r="D8922" s="3">
        <v>0</v>
      </c>
      <c r="E8922" t="e">
        <f>VLOOKUP(B8922,'ION Airdrop'!A:C,2,0)</f>
        <v>#N/A</v>
      </c>
    </row>
    <row r="8923" spans="2:5" ht="87" hidden="1" x14ac:dyDescent="0.35">
      <c r="B8923" s="2" t="s">
        <v>5383</v>
      </c>
      <c r="C8923" s="1">
        <v>0</v>
      </c>
      <c r="D8923" s="3">
        <v>0</v>
      </c>
      <c r="E8923" t="e">
        <f>VLOOKUP(B8923,'ION Airdrop'!A:C,2,0)</f>
        <v>#N/A</v>
      </c>
    </row>
    <row r="8924" spans="2:5" ht="87" hidden="1" x14ac:dyDescent="0.35">
      <c r="B8924" s="2" t="s">
        <v>9040</v>
      </c>
      <c r="C8924" s="1">
        <v>0</v>
      </c>
      <c r="D8924" s="3">
        <v>0</v>
      </c>
      <c r="E8924" t="e">
        <f>VLOOKUP(B8924,'ION Airdrop'!A:C,2,0)</f>
        <v>#N/A</v>
      </c>
    </row>
    <row r="8925" spans="2:5" ht="87" hidden="1" x14ac:dyDescent="0.35">
      <c r="B8925" s="2" t="s">
        <v>2344</v>
      </c>
      <c r="C8925" s="1">
        <v>0</v>
      </c>
      <c r="D8925" s="3">
        <v>0</v>
      </c>
      <c r="E8925" t="e">
        <f>VLOOKUP(B8925,'ION Airdrop'!A:C,2,0)</f>
        <v>#N/A</v>
      </c>
    </row>
    <row r="8926" spans="2:5" ht="87" hidden="1" x14ac:dyDescent="0.35">
      <c r="B8926" s="2" t="s">
        <v>15494</v>
      </c>
      <c r="C8926" s="1">
        <v>0</v>
      </c>
      <c r="D8926" s="3">
        <v>0</v>
      </c>
      <c r="E8926" t="e">
        <f>VLOOKUP(B8926,'ION Airdrop'!A:C,2,0)</f>
        <v>#N/A</v>
      </c>
    </row>
    <row r="8927" spans="2:5" ht="87" hidden="1" x14ac:dyDescent="0.35">
      <c r="B8927" s="2" t="s">
        <v>16330</v>
      </c>
      <c r="C8927" s="1">
        <v>0</v>
      </c>
      <c r="D8927" s="3">
        <v>0</v>
      </c>
      <c r="E8927" t="e">
        <f>VLOOKUP(B8927,'ION Airdrop'!A:C,2,0)</f>
        <v>#N/A</v>
      </c>
    </row>
    <row r="8928" spans="2:5" ht="101.5" hidden="1" x14ac:dyDescent="0.35">
      <c r="B8928" s="2" t="s">
        <v>701</v>
      </c>
      <c r="C8928" s="1">
        <v>0</v>
      </c>
      <c r="D8928" s="3">
        <v>0</v>
      </c>
      <c r="E8928" t="e">
        <f>VLOOKUP(B8928,'ION Airdrop'!A:C,2,0)</f>
        <v>#N/A</v>
      </c>
    </row>
    <row r="8929" spans="2:5" ht="87" hidden="1" x14ac:dyDescent="0.35">
      <c r="B8929" s="2" t="s">
        <v>12217</v>
      </c>
      <c r="C8929" s="1">
        <v>0</v>
      </c>
      <c r="D8929" s="3">
        <v>0</v>
      </c>
      <c r="E8929" t="e">
        <f>VLOOKUP(B8929,'ION Airdrop'!A:C,2,0)</f>
        <v>#N/A</v>
      </c>
    </row>
    <row r="8930" spans="2:5" ht="87" hidden="1" x14ac:dyDescent="0.35">
      <c r="B8930" s="2" t="s">
        <v>10019</v>
      </c>
      <c r="C8930" s="1">
        <v>0</v>
      </c>
      <c r="D8930" s="3">
        <v>0</v>
      </c>
      <c r="E8930" t="e">
        <f>VLOOKUP(B8930,'ION Airdrop'!A:C,2,0)</f>
        <v>#N/A</v>
      </c>
    </row>
    <row r="8931" spans="2:5" ht="87" hidden="1" x14ac:dyDescent="0.35">
      <c r="B8931" s="2" t="s">
        <v>13273</v>
      </c>
      <c r="C8931" s="1">
        <v>0</v>
      </c>
      <c r="D8931" s="3">
        <v>0</v>
      </c>
      <c r="E8931" t="e">
        <f>VLOOKUP(B8931,'ION Airdrop'!A:C,2,0)</f>
        <v>#N/A</v>
      </c>
    </row>
    <row r="8932" spans="2:5" ht="87" hidden="1" x14ac:dyDescent="0.35">
      <c r="B8932" s="2" t="s">
        <v>14429</v>
      </c>
      <c r="C8932" s="1">
        <v>0</v>
      </c>
      <c r="D8932" s="3">
        <v>0</v>
      </c>
      <c r="E8932" t="e">
        <f>VLOOKUP(B8932,'ION Airdrop'!A:C,2,0)</f>
        <v>#N/A</v>
      </c>
    </row>
    <row r="8933" spans="2:5" ht="101.5" hidden="1" x14ac:dyDescent="0.35">
      <c r="B8933" s="2" t="s">
        <v>14436</v>
      </c>
      <c r="C8933" s="1">
        <v>0</v>
      </c>
      <c r="D8933" s="3">
        <v>0</v>
      </c>
      <c r="E8933" t="e">
        <f>VLOOKUP(B8933,'ION Airdrop'!A:C,2,0)</f>
        <v>#N/A</v>
      </c>
    </row>
    <row r="8934" spans="2:5" ht="87" hidden="1" x14ac:dyDescent="0.35">
      <c r="B8934" s="2" t="s">
        <v>11559</v>
      </c>
      <c r="C8934" s="1">
        <v>0</v>
      </c>
      <c r="D8934" s="3">
        <v>0</v>
      </c>
      <c r="E8934" t="e">
        <f>VLOOKUP(B8934,'ION Airdrop'!A:C,2,0)</f>
        <v>#N/A</v>
      </c>
    </row>
    <row r="8935" spans="2:5" ht="87" hidden="1" x14ac:dyDescent="0.35">
      <c r="B8935" s="2" t="s">
        <v>3813</v>
      </c>
      <c r="C8935" s="1">
        <v>0</v>
      </c>
      <c r="D8935" s="3">
        <v>0</v>
      </c>
      <c r="E8935" t="e">
        <f>VLOOKUP(B8935,'ION Airdrop'!A:C,2,0)</f>
        <v>#N/A</v>
      </c>
    </row>
    <row r="8936" spans="2:5" ht="87" hidden="1" x14ac:dyDescent="0.35">
      <c r="B8936" s="2" t="s">
        <v>12476</v>
      </c>
      <c r="C8936" s="1">
        <v>0</v>
      </c>
      <c r="D8936" s="3">
        <v>0</v>
      </c>
      <c r="E8936" t="e">
        <f>VLOOKUP(B8936,'ION Airdrop'!A:C,2,0)</f>
        <v>#N/A</v>
      </c>
    </row>
    <row r="8937" spans="2:5" ht="87" hidden="1" x14ac:dyDescent="0.35">
      <c r="B8937" s="2" t="s">
        <v>353</v>
      </c>
      <c r="C8937" s="1">
        <v>0</v>
      </c>
      <c r="D8937" s="3">
        <v>0</v>
      </c>
      <c r="E8937" t="e">
        <f>VLOOKUP(B8937,'ION Airdrop'!A:C,2,0)</f>
        <v>#N/A</v>
      </c>
    </row>
    <row r="8938" spans="2:5" ht="87" hidden="1" x14ac:dyDescent="0.35">
      <c r="B8938" s="2" t="s">
        <v>11366</v>
      </c>
      <c r="C8938" s="1">
        <v>0</v>
      </c>
      <c r="D8938" s="3">
        <v>0</v>
      </c>
      <c r="E8938" t="e">
        <f>VLOOKUP(B8938,'ION Airdrop'!A:C,2,0)</f>
        <v>#N/A</v>
      </c>
    </row>
    <row r="8939" spans="2:5" ht="87" hidden="1" x14ac:dyDescent="0.35">
      <c r="B8939" s="2" t="s">
        <v>2571</v>
      </c>
      <c r="C8939" s="1">
        <v>0</v>
      </c>
      <c r="D8939" s="3">
        <v>0</v>
      </c>
      <c r="E8939" t="e">
        <f>VLOOKUP(B8939,'ION Airdrop'!A:C,2,0)</f>
        <v>#N/A</v>
      </c>
    </row>
    <row r="8940" spans="2:5" ht="87" hidden="1" x14ac:dyDescent="0.35">
      <c r="B8940" s="2" t="s">
        <v>5343</v>
      </c>
      <c r="C8940" s="1">
        <v>0</v>
      </c>
      <c r="D8940" s="3">
        <v>0</v>
      </c>
      <c r="E8940" t="e">
        <f>VLOOKUP(B8940,'ION Airdrop'!A:C,2,0)</f>
        <v>#N/A</v>
      </c>
    </row>
    <row r="8941" spans="2:5" ht="87" hidden="1" x14ac:dyDescent="0.35">
      <c r="B8941" s="2" t="s">
        <v>4430</v>
      </c>
      <c r="C8941" s="1">
        <v>0</v>
      </c>
      <c r="D8941" s="3">
        <v>0</v>
      </c>
      <c r="E8941" t="e">
        <f>VLOOKUP(B8941,'ION Airdrop'!A:C,2,0)</f>
        <v>#N/A</v>
      </c>
    </row>
    <row r="8942" spans="2:5" ht="87" hidden="1" x14ac:dyDescent="0.35">
      <c r="B8942" s="2" t="s">
        <v>2448</v>
      </c>
      <c r="C8942" s="1">
        <v>0</v>
      </c>
      <c r="D8942" s="3">
        <v>0</v>
      </c>
      <c r="E8942" t="e">
        <f>VLOOKUP(B8942,'ION Airdrop'!A:C,2,0)</f>
        <v>#N/A</v>
      </c>
    </row>
    <row r="8943" spans="2:5" ht="101.5" hidden="1" x14ac:dyDescent="0.35">
      <c r="B8943" s="2" t="s">
        <v>11343</v>
      </c>
      <c r="C8943" s="1">
        <v>0</v>
      </c>
      <c r="D8943" s="3">
        <v>0</v>
      </c>
      <c r="E8943" t="e">
        <f>VLOOKUP(B8943,'ION Airdrop'!A:C,2,0)</f>
        <v>#N/A</v>
      </c>
    </row>
    <row r="8944" spans="2:5" ht="87" hidden="1" x14ac:dyDescent="0.35">
      <c r="B8944" s="2" t="s">
        <v>10965</v>
      </c>
      <c r="C8944" s="1">
        <v>0</v>
      </c>
      <c r="D8944" s="3">
        <v>0</v>
      </c>
      <c r="E8944" t="e">
        <f>VLOOKUP(B8944,'ION Airdrop'!A:C,2,0)</f>
        <v>#N/A</v>
      </c>
    </row>
    <row r="8945" spans="2:5" ht="87" hidden="1" x14ac:dyDescent="0.35">
      <c r="B8945" s="2" t="s">
        <v>10925</v>
      </c>
      <c r="C8945" s="1">
        <v>0</v>
      </c>
      <c r="D8945" s="3">
        <v>0</v>
      </c>
      <c r="E8945" t="e">
        <f>VLOOKUP(B8945,'ION Airdrop'!A:C,2,0)</f>
        <v>#N/A</v>
      </c>
    </row>
    <row r="8946" spans="2:5" ht="87" hidden="1" x14ac:dyDescent="0.35">
      <c r="B8946" s="2" t="s">
        <v>14192</v>
      </c>
      <c r="C8946" s="1">
        <v>0</v>
      </c>
      <c r="D8946" s="3">
        <v>0</v>
      </c>
      <c r="E8946" t="e">
        <f>VLOOKUP(B8946,'ION Airdrop'!A:C,2,0)</f>
        <v>#N/A</v>
      </c>
    </row>
    <row r="8947" spans="2:5" ht="87" hidden="1" x14ac:dyDescent="0.35">
      <c r="B8947" s="2" t="s">
        <v>3978</v>
      </c>
      <c r="C8947" s="1">
        <v>0</v>
      </c>
      <c r="D8947" s="3">
        <v>0</v>
      </c>
      <c r="E8947" t="e">
        <f>VLOOKUP(B8947,'ION Airdrop'!A:C,2,0)</f>
        <v>#N/A</v>
      </c>
    </row>
    <row r="8948" spans="2:5" ht="87" hidden="1" x14ac:dyDescent="0.35">
      <c r="B8948" s="2" t="s">
        <v>12342</v>
      </c>
      <c r="C8948" s="1">
        <v>0</v>
      </c>
      <c r="D8948" s="3">
        <v>0</v>
      </c>
      <c r="E8948" t="e">
        <f>VLOOKUP(B8948,'ION Airdrop'!A:C,2,0)</f>
        <v>#N/A</v>
      </c>
    </row>
    <row r="8949" spans="2:5" ht="87" hidden="1" x14ac:dyDescent="0.35">
      <c r="B8949" s="2" t="s">
        <v>12316</v>
      </c>
      <c r="C8949" s="1">
        <v>0</v>
      </c>
      <c r="D8949" s="3">
        <v>0</v>
      </c>
      <c r="E8949" t="e">
        <f>VLOOKUP(B8949,'ION Airdrop'!A:C,2,0)</f>
        <v>#N/A</v>
      </c>
    </row>
    <row r="8950" spans="2:5" ht="87" hidden="1" x14ac:dyDescent="0.35">
      <c r="B8950" s="2" t="s">
        <v>15292</v>
      </c>
      <c r="C8950" s="1">
        <v>0</v>
      </c>
      <c r="D8950" s="3">
        <v>0</v>
      </c>
      <c r="E8950" t="e">
        <f>VLOOKUP(B8950,'ION Airdrop'!A:C,2,0)</f>
        <v>#N/A</v>
      </c>
    </row>
    <row r="8951" spans="2:5" ht="87" hidden="1" x14ac:dyDescent="0.35">
      <c r="B8951" s="2" t="s">
        <v>8158</v>
      </c>
      <c r="C8951" s="1">
        <v>0</v>
      </c>
      <c r="D8951" s="3">
        <v>0</v>
      </c>
      <c r="E8951" t="e">
        <f>VLOOKUP(B8951,'ION Airdrop'!A:C,2,0)</f>
        <v>#N/A</v>
      </c>
    </row>
    <row r="8952" spans="2:5" ht="87" hidden="1" x14ac:dyDescent="0.35">
      <c r="B8952" s="2" t="s">
        <v>13287</v>
      </c>
      <c r="C8952" s="1">
        <v>0</v>
      </c>
      <c r="D8952" s="3">
        <v>0</v>
      </c>
      <c r="E8952" t="e">
        <f>VLOOKUP(B8952,'ION Airdrop'!A:C,2,0)</f>
        <v>#N/A</v>
      </c>
    </row>
    <row r="8953" spans="2:5" ht="101.5" hidden="1" x14ac:dyDescent="0.35">
      <c r="B8953" s="2" t="s">
        <v>8557</v>
      </c>
      <c r="C8953" s="1">
        <v>0</v>
      </c>
      <c r="D8953" s="3">
        <v>0</v>
      </c>
      <c r="E8953" t="e">
        <f>VLOOKUP(B8953,'ION Airdrop'!A:C,2,0)</f>
        <v>#N/A</v>
      </c>
    </row>
    <row r="8954" spans="2:5" ht="87" hidden="1" x14ac:dyDescent="0.35">
      <c r="B8954" s="2" t="s">
        <v>10134</v>
      </c>
      <c r="C8954" s="1">
        <v>0</v>
      </c>
      <c r="D8954" s="3">
        <v>0</v>
      </c>
      <c r="E8954" t="e">
        <f>VLOOKUP(B8954,'ION Airdrop'!A:C,2,0)</f>
        <v>#N/A</v>
      </c>
    </row>
    <row r="8955" spans="2:5" ht="87" hidden="1" x14ac:dyDescent="0.35">
      <c r="B8955" s="2" t="s">
        <v>14552</v>
      </c>
      <c r="C8955" s="1">
        <v>0</v>
      </c>
      <c r="D8955" s="3">
        <v>0</v>
      </c>
      <c r="E8955" t="e">
        <f>VLOOKUP(B8955,'ION Airdrop'!A:C,2,0)</f>
        <v>#N/A</v>
      </c>
    </row>
    <row r="8956" spans="2:5" ht="87" hidden="1" x14ac:dyDescent="0.35">
      <c r="B8956" s="2" t="s">
        <v>8213</v>
      </c>
      <c r="C8956" s="1">
        <v>0</v>
      </c>
      <c r="D8956" s="3">
        <v>0</v>
      </c>
      <c r="E8956" t="e">
        <f>VLOOKUP(B8956,'ION Airdrop'!A:C,2,0)</f>
        <v>#N/A</v>
      </c>
    </row>
    <row r="8957" spans="2:5" ht="87" hidden="1" x14ac:dyDescent="0.35">
      <c r="B8957" s="2" t="s">
        <v>2227</v>
      </c>
      <c r="C8957" s="1">
        <v>0</v>
      </c>
      <c r="D8957" s="3">
        <v>0</v>
      </c>
      <c r="E8957" t="e">
        <f>VLOOKUP(B8957,'ION Airdrop'!A:C,2,0)</f>
        <v>#N/A</v>
      </c>
    </row>
    <row r="8958" spans="2:5" ht="87" hidden="1" x14ac:dyDescent="0.35">
      <c r="B8958" s="2" t="s">
        <v>14341</v>
      </c>
      <c r="C8958" s="1">
        <v>0</v>
      </c>
      <c r="D8958" s="3">
        <v>0</v>
      </c>
      <c r="E8958" t="e">
        <f>VLOOKUP(B8958,'ION Airdrop'!A:C,2,0)</f>
        <v>#N/A</v>
      </c>
    </row>
    <row r="8959" spans="2:5" ht="87" hidden="1" x14ac:dyDescent="0.35">
      <c r="B8959" s="2" t="s">
        <v>7694</v>
      </c>
      <c r="C8959" s="1">
        <v>0</v>
      </c>
      <c r="D8959" s="3">
        <v>0</v>
      </c>
      <c r="E8959" t="e">
        <f>VLOOKUP(B8959,'ION Airdrop'!A:C,2,0)</f>
        <v>#N/A</v>
      </c>
    </row>
    <row r="8960" spans="2:5" ht="87" hidden="1" x14ac:dyDescent="0.35">
      <c r="B8960" s="2" t="s">
        <v>6082</v>
      </c>
      <c r="C8960" s="1">
        <v>0</v>
      </c>
      <c r="D8960" s="3">
        <v>0</v>
      </c>
      <c r="E8960" t="e">
        <f>VLOOKUP(B8960,'ION Airdrop'!A:C,2,0)</f>
        <v>#N/A</v>
      </c>
    </row>
    <row r="8961" spans="2:5" ht="87" hidden="1" x14ac:dyDescent="0.35">
      <c r="B8961" s="2" t="s">
        <v>7600</v>
      </c>
      <c r="C8961" s="1">
        <v>0</v>
      </c>
      <c r="D8961" s="3">
        <v>0</v>
      </c>
      <c r="E8961" t="e">
        <f>VLOOKUP(B8961,'ION Airdrop'!A:C,2,0)</f>
        <v>#N/A</v>
      </c>
    </row>
    <row r="8962" spans="2:5" ht="87" hidden="1" x14ac:dyDescent="0.35">
      <c r="B8962" s="2" t="s">
        <v>9124</v>
      </c>
      <c r="C8962" s="1">
        <v>0</v>
      </c>
      <c r="D8962" s="3">
        <v>0</v>
      </c>
      <c r="E8962" t="e">
        <f>VLOOKUP(B8962,'ION Airdrop'!A:C,2,0)</f>
        <v>#N/A</v>
      </c>
    </row>
    <row r="8963" spans="2:5" ht="87" hidden="1" x14ac:dyDescent="0.35">
      <c r="B8963" s="2" t="s">
        <v>13035</v>
      </c>
      <c r="C8963" s="1">
        <v>0</v>
      </c>
      <c r="D8963" s="3">
        <v>0</v>
      </c>
      <c r="E8963" t="e">
        <f>VLOOKUP(B8963,'ION Airdrop'!A:C,2,0)</f>
        <v>#N/A</v>
      </c>
    </row>
    <row r="8964" spans="2:5" ht="87" hidden="1" x14ac:dyDescent="0.35">
      <c r="B8964" s="2" t="s">
        <v>8668</v>
      </c>
      <c r="C8964" s="1">
        <v>0</v>
      </c>
      <c r="D8964" s="3">
        <v>0</v>
      </c>
      <c r="E8964" t="e">
        <f>VLOOKUP(B8964,'ION Airdrop'!A:C,2,0)</f>
        <v>#N/A</v>
      </c>
    </row>
    <row r="8965" spans="2:5" ht="87" hidden="1" x14ac:dyDescent="0.35">
      <c r="B8965" s="2" t="s">
        <v>11916</v>
      </c>
      <c r="C8965" s="1">
        <v>0</v>
      </c>
      <c r="D8965" s="3">
        <v>0</v>
      </c>
      <c r="E8965" t="e">
        <f>VLOOKUP(B8965,'ION Airdrop'!A:C,2,0)</f>
        <v>#N/A</v>
      </c>
    </row>
    <row r="8966" spans="2:5" ht="87" hidden="1" x14ac:dyDescent="0.35">
      <c r="B8966" s="2" t="s">
        <v>966</v>
      </c>
      <c r="C8966" s="1">
        <v>0</v>
      </c>
      <c r="D8966" s="3">
        <v>0</v>
      </c>
      <c r="E8966" t="e">
        <f>VLOOKUP(B8966,'ION Airdrop'!A:C,2,0)</f>
        <v>#N/A</v>
      </c>
    </row>
    <row r="8967" spans="2:5" ht="87" hidden="1" x14ac:dyDescent="0.35">
      <c r="B8967" s="2" t="s">
        <v>9287</v>
      </c>
      <c r="C8967" s="1">
        <v>0</v>
      </c>
      <c r="D8967" s="3">
        <v>0</v>
      </c>
      <c r="E8967" t="e">
        <f>VLOOKUP(B8967,'ION Airdrop'!A:C,2,0)</f>
        <v>#N/A</v>
      </c>
    </row>
    <row r="8968" spans="2:5" ht="87" hidden="1" x14ac:dyDescent="0.35">
      <c r="B8968" s="2" t="s">
        <v>8646</v>
      </c>
      <c r="C8968" s="1">
        <v>0</v>
      </c>
      <c r="D8968" s="3">
        <v>0</v>
      </c>
      <c r="E8968" t="e">
        <f>VLOOKUP(B8968,'ION Airdrop'!A:C,2,0)</f>
        <v>#N/A</v>
      </c>
    </row>
    <row r="8969" spans="2:5" ht="101.5" hidden="1" x14ac:dyDescent="0.35">
      <c r="B8969" s="2" t="s">
        <v>9549</v>
      </c>
      <c r="C8969" s="1">
        <v>0</v>
      </c>
      <c r="D8969" s="3">
        <v>0</v>
      </c>
      <c r="E8969" t="e">
        <f>VLOOKUP(B8969,'ION Airdrop'!A:C,2,0)</f>
        <v>#N/A</v>
      </c>
    </row>
    <row r="8970" spans="2:5" ht="87" hidden="1" x14ac:dyDescent="0.35">
      <c r="B8970" s="2" t="s">
        <v>14596</v>
      </c>
      <c r="C8970" s="1">
        <v>0</v>
      </c>
      <c r="D8970" s="3">
        <v>0</v>
      </c>
      <c r="E8970" t="e">
        <f>VLOOKUP(B8970,'ION Airdrop'!A:C,2,0)</f>
        <v>#N/A</v>
      </c>
    </row>
    <row r="8971" spans="2:5" ht="101.5" hidden="1" x14ac:dyDescent="0.35">
      <c r="B8971" s="2" t="s">
        <v>9659</v>
      </c>
      <c r="C8971" s="1">
        <v>0</v>
      </c>
      <c r="D8971" s="3">
        <v>0</v>
      </c>
      <c r="E8971" t="e">
        <f>VLOOKUP(B8971,'ION Airdrop'!A:C,2,0)</f>
        <v>#N/A</v>
      </c>
    </row>
    <row r="8972" spans="2:5" ht="87" hidden="1" x14ac:dyDescent="0.35">
      <c r="B8972" s="2" t="s">
        <v>8772</v>
      </c>
      <c r="C8972" s="1">
        <v>0</v>
      </c>
      <c r="D8972" s="3">
        <v>0</v>
      </c>
      <c r="E8972" t="e">
        <f>VLOOKUP(B8972,'ION Airdrop'!A:C,2,0)</f>
        <v>#N/A</v>
      </c>
    </row>
    <row r="8973" spans="2:5" ht="87" hidden="1" x14ac:dyDescent="0.35">
      <c r="B8973" s="2" t="s">
        <v>12575</v>
      </c>
      <c r="C8973" s="1">
        <v>0</v>
      </c>
      <c r="D8973" s="3">
        <v>0</v>
      </c>
      <c r="E8973" t="e">
        <f>VLOOKUP(B8973,'ION Airdrop'!A:C,2,0)</f>
        <v>#N/A</v>
      </c>
    </row>
    <row r="8974" spans="2:5" ht="87" hidden="1" x14ac:dyDescent="0.35">
      <c r="B8974" s="2" t="s">
        <v>3099</v>
      </c>
      <c r="C8974" s="1">
        <v>0</v>
      </c>
      <c r="D8974" s="3">
        <v>0</v>
      </c>
      <c r="E8974" t="e">
        <f>VLOOKUP(B8974,'ION Airdrop'!A:C,2,0)</f>
        <v>#N/A</v>
      </c>
    </row>
    <row r="8975" spans="2:5" ht="87" hidden="1" x14ac:dyDescent="0.35">
      <c r="B8975" s="2" t="s">
        <v>10565</v>
      </c>
      <c r="C8975" s="1">
        <v>0</v>
      </c>
      <c r="D8975" s="3">
        <v>0</v>
      </c>
      <c r="E8975" t="e">
        <f>VLOOKUP(B8975,'ION Airdrop'!A:C,2,0)</f>
        <v>#N/A</v>
      </c>
    </row>
    <row r="8976" spans="2:5" ht="87" hidden="1" x14ac:dyDescent="0.35">
      <c r="B8976" s="2" t="s">
        <v>2269</v>
      </c>
      <c r="C8976" s="1">
        <v>0</v>
      </c>
      <c r="D8976" s="3">
        <v>0</v>
      </c>
      <c r="E8976" t="e">
        <f>VLOOKUP(B8976,'ION Airdrop'!A:C,2,0)</f>
        <v>#N/A</v>
      </c>
    </row>
    <row r="8977" spans="2:5" ht="101.5" hidden="1" x14ac:dyDescent="0.35">
      <c r="B8977" s="2" t="s">
        <v>3655</v>
      </c>
      <c r="C8977" s="1">
        <v>0</v>
      </c>
      <c r="D8977" s="3">
        <v>0</v>
      </c>
      <c r="E8977" t="e">
        <f>VLOOKUP(B8977,'ION Airdrop'!A:C,2,0)</f>
        <v>#N/A</v>
      </c>
    </row>
    <row r="8978" spans="2:5" ht="101.5" hidden="1" x14ac:dyDescent="0.35">
      <c r="B8978" s="2" t="s">
        <v>4853</v>
      </c>
      <c r="C8978" s="1">
        <v>0</v>
      </c>
      <c r="D8978" s="3">
        <v>0</v>
      </c>
      <c r="E8978" t="e">
        <f>VLOOKUP(B8978,'ION Airdrop'!A:C,2,0)</f>
        <v>#N/A</v>
      </c>
    </row>
    <row r="8979" spans="2:5" ht="87" hidden="1" x14ac:dyDescent="0.35">
      <c r="B8979" s="2" t="s">
        <v>5214</v>
      </c>
      <c r="C8979" s="1">
        <v>0</v>
      </c>
      <c r="D8979" s="3">
        <v>0</v>
      </c>
      <c r="E8979" t="e">
        <f>VLOOKUP(B8979,'ION Airdrop'!A:C,2,0)</f>
        <v>#N/A</v>
      </c>
    </row>
    <row r="8980" spans="2:5" ht="87" hidden="1" x14ac:dyDescent="0.35">
      <c r="B8980" s="2" t="s">
        <v>2222</v>
      </c>
      <c r="C8980" s="1">
        <v>0</v>
      </c>
      <c r="D8980" s="3">
        <v>0</v>
      </c>
      <c r="E8980" t="e">
        <f>VLOOKUP(B8980,'ION Airdrop'!A:C,2,0)</f>
        <v>#N/A</v>
      </c>
    </row>
    <row r="8981" spans="2:5" ht="101.5" hidden="1" x14ac:dyDescent="0.35">
      <c r="B8981" s="2" t="s">
        <v>3814</v>
      </c>
      <c r="C8981" s="1">
        <v>0</v>
      </c>
      <c r="D8981" s="3">
        <v>0</v>
      </c>
      <c r="E8981" t="e">
        <f>VLOOKUP(B8981,'ION Airdrop'!A:C,2,0)</f>
        <v>#N/A</v>
      </c>
    </row>
    <row r="8982" spans="2:5" ht="101.5" hidden="1" x14ac:dyDescent="0.35">
      <c r="B8982" s="2" t="s">
        <v>1673</v>
      </c>
      <c r="C8982" s="1">
        <v>0</v>
      </c>
      <c r="D8982" s="3">
        <v>0</v>
      </c>
      <c r="E8982" t="e">
        <f>VLOOKUP(B8982,'ION Airdrop'!A:C,2,0)</f>
        <v>#N/A</v>
      </c>
    </row>
    <row r="8983" spans="2:5" ht="87" hidden="1" x14ac:dyDescent="0.35">
      <c r="B8983" s="2" t="s">
        <v>6993</v>
      </c>
      <c r="C8983" s="1">
        <v>0</v>
      </c>
      <c r="D8983" s="3">
        <v>0</v>
      </c>
      <c r="E8983" t="e">
        <f>VLOOKUP(B8983,'ION Airdrop'!A:C,2,0)</f>
        <v>#N/A</v>
      </c>
    </row>
    <row r="8984" spans="2:5" ht="87" hidden="1" x14ac:dyDescent="0.35">
      <c r="B8984" s="2" t="s">
        <v>11865</v>
      </c>
      <c r="C8984" s="1">
        <v>0</v>
      </c>
      <c r="D8984" s="3">
        <v>0</v>
      </c>
      <c r="E8984" t="e">
        <f>VLOOKUP(B8984,'ION Airdrop'!A:C,2,0)</f>
        <v>#N/A</v>
      </c>
    </row>
    <row r="8985" spans="2:5" ht="101.5" hidden="1" x14ac:dyDescent="0.35">
      <c r="B8985" s="2" t="s">
        <v>9996</v>
      </c>
      <c r="C8985" s="1">
        <v>0</v>
      </c>
      <c r="D8985" s="3">
        <v>0</v>
      </c>
      <c r="E8985" t="e">
        <f>VLOOKUP(B8985,'ION Airdrop'!A:C,2,0)</f>
        <v>#N/A</v>
      </c>
    </row>
    <row r="8986" spans="2:5" ht="87" hidden="1" x14ac:dyDescent="0.35">
      <c r="B8986" s="2" t="s">
        <v>4809</v>
      </c>
      <c r="C8986" s="1">
        <v>0</v>
      </c>
      <c r="D8986" s="3">
        <v>0</v>
      </c>
      <c r="E8986" t="e">
        <f>VLOOKUP(B8986,'ION Airdrop'!A:C,2,0)</f>
        <v>#N/A</v>
      </c>
    </row>
    <row r="8987" spans="2:5" ht="87" hidden="1" x14ac:dyDescent="0.35">
      <c r="B8987" s="2" t="s">
        <v>8698</v>
      </c>
      <c r="C8987" s="1">
        <v>0</v>
      </c>
      <c r="D8987" s="3">
        <v>0</v>
      </c>
      <c r="E8987" t="e">
        <f>VLOOKUP(B8987,'ION Airdrop'!A:C,2,0)</f>
        <v>#N/A</v>
      </c>
    </row>
    <row r="8988" spans="2:5" ht="87" hidden="1" x14ac:dyDescent="0.35">
      <c r="B8988" s="2" t="s">
        <v>10278</v>
      </c>
      <c r="C8988" s="1">
        <v>0</v>
      </c>
      <c r="D8988" s="3">
        <v>0</v>
      </c>
      <c r="E8988" t="e">
        <f>VLOOKUP(B8988,'ION Airdrop'!A:C,2,0)</f>
        <v>#N/A</v>
      </c>
    </row>
    <row r="8989" spans="2:5" ht="87" hidden="1" x14ac:dyDescent="0.35">
      <c r="B8989" s="2" t="s">
        <v>319</v>
      </c>
      <c r="C8989" s="1">
        <v>0</v>
      </c>
      <c r="D8989" s="3">
        <v>0</v>
      </c>
      <c r="E8989" t="e">
        <f>VLOOKUP(B8989,'ION Airdrop'!A:C,2,0)</f>
        <v>#N/A</v>
      </c>
    </row>
    <row r="8990" spans="2:5" ht="87" hidden="1" x14ac:dyDescent="0.35">
      <c r="B8990" s="2" t="s">
        <v>6923</v>
      </c>
      <c r="C8990" s="1">
        <v>0</v>
      </c>
      <c r="D8990" s="3">
        <v>0</v>
      </c>
      <c r="E8990" t="e">
        <f>VLOOKUP(B8990,'ION Airdrop'!A:C,2,0)</f>
        <v>#N/A</v>
      </c>
    </row>
    <row r="8991" spans="2:5" ht="87" hidden="1" x14ac:dyDescent="0.35">
      <c r="B8991" s="2" t="s">
        <v>12671</v>
      </c>
      <c r="C8991" s="1">
        <v>0</v>
      </c>
      <c r="D8991" s="3">
        <v>0</v>
      </c>
      <c r="E8991" t="e">
        <f>VLOOKUP(B8991,'ION Airdrop'!A:C,2,0)</f>
        <v>#N/A</v>
      </c>
    </row>
    <row r="8992" spans="2:5" ht="101.5" hidden="1" x14ac:dyDescent="0.35">
      <c r="B8992" s="2" t="s">
        <v>550</v>
      </c>
      <c r="C8992" s="1">
        <v>0</v>
      </c>
      <c r="D8992" s="3">
        <v>0</v>
      </c>
      <c r="E8992" t="e">
        <f>VLOOKUP(B8992,'ION Airdrop'!A:C,2,0)</f>
        <v>#N/A</v>
      </c>
    </row>
    <row r="8993" spans="2:5" ht="101.5" hidden="1" x14ac:dyDescent="0.35">
      <c r="B8993" s="2" t="s">
        <v>3552</v>
      </c>
      <c r="C8993" s="1">
        <v>0</v>
      </c>
      <c r="D8993" s="3">
        <v>0</v>
      </c>
      <c r="E8993" t="e">
        <f>VLOOKUP(B8993,'ION Airdrop'!A:C,2,0)</f>
        <v>#N/A</v>
      </c>
    </row>
    <row r="8994" spans="2:5" ht="101.5" hidden="1" x14ac:dyDescent="0.35">
      <c r="B8994" s="2" t="s">
        <v>5694</v>
      </c>
      <c r="C8994" s="1">
        <v>0</v>
      </c>
      <c r="D8994" s="3">
        <v>0</v>
      </c>
      <c r="E8994" t="e">
        <f>VLOOKUP(B8994,'ION Airdrop'!A:C,2,0)</f>
        <v>#N/A</v>
      </c>
    </row>
    <row r="8995" spans="2:5" ht="87" hidden="1" x14ac:dyDescent="0.35">
      <c r="B8995" s="2" t="s">
        <v>10608</v>
      </c>
      <c r="C8995" s="1">
        <v>0</v>
      </c>
      <c r="D8995" s="3">
        <v>0</v>
      </c>
      <c r="E8995" t="e">
        <f>VLOOKUP(B8995,'ION Airdrop'!A:C,2,0)</f>
        <v>#N/A</v>
      </c>
    </row>
    <row r="8996" spans="2:5" ht="87" hidden="1" x14ac:dyDescent="0.35">
      <c r="B8996" s="2" t="s">
        <v>5267</v>
      </c>
      <c r="C8996" s="1">
        <v>0</v>
      </c>
      <c r="D8996" s="3">
        <v>0</v>
      </c>
      <c r="E8996" t="e">
        <f>VLOOKUP(B8996,'ION Airdrop'!A:C,2,0)</f>
        <v>#N/A</v>
      </c>
    </row>
    <row r="8997" spans="2:5" ht="87" hidden="1" x14ac:dyDescent="0.35">
      <c r="B8997" s="2" t="s">
        <v>15285</v>
      </c>
      <c r="C8997" s="1">
        <v>0</v>
      </c>
      <c r="D8997" s="3">
        <v>0</v>
      </c>
      <c r="E8997" t="e">
        <f>VLOOKUP(B8997,'ION Airdrop'!A:C,2,0)</f>
        <v>#N/A</v>
      </c>
    </row>
    <row r="8998" spans="2:5" ht="101.5" hidden="1" x14ac:dyDescent="0.35">
      <c r="B8998" s="2" t="s">
        <v>7427</v>
      </c>
      <c r="C8998" s="1">
        <v>0</v>
      </c>
      <c r="D8998" s="3">
        <v>0</v>
      </c>
      <c r="E8998" t="e">
        <f>VLOOKUP(B8998,'ION Airdrop'!A:C,2,0)</f>
        <v>#N/A</v>
      </c>
    </row>
    <row r="8999" spans="2:5" ht="87" hidden="1" x14ac:dyDescent="0.35">
      <c r="B8999" s="2" t="s">
        <v>3919</v>
      </c>
      <c r="C8999" s="1">
        <v>0</v>
      </c>
      <c r="D8999" s="3">
        <v>0</v>
      </c>
      <c r="E8999" t="e">
        <f>VLOOKUP(B8999,'ION Airdrop'!A:C,2,0)</f>
        <v>#N/A</v>
      </c>
    </row>
    <row r="9000" spans="2:5" ht="87" hidden="1" x14ac:dyDescent="0.35">
      <c r="B9000" s="2" t="s">
        <v>7648</v>
      </c>
      <c r="C9000" s="1">
        <v>0</v>
      </c>
      <c r="D9000" s="3">
        <v>0</v>
      </c>
      <c r="E9000" t="e">
        <f>VLOOKUP(B9000,'ION Airdrop'!A:C,2,0)</f>
        <v>#N/A</v>
      </c>
    </row>
    <row r="9001" spans="2:5" ht="87" hidden="1" x14ac:dyDescent="0.35">
      <c r="B9001" s="2" t="s">
        <v>5512</v>
      </c>
      <c r="C9001" s="1">
        <v>0</v>
      </c>
      <c r="D9001" s="3">
        <v>0</v>
      </c>
      <c r="E9001" t="e">
        <f>VLOOKUP(B9001,'ION Airdrop'!A:C,2,0)</f>
        <v>#N/A</v>
      </c>
    </row>
    <row r="9002" spans="2:5" ht="101.5" hidden="1" x14ac:dyDescent="0.35">
      <c r="B9002" s="2" t="s">
        <v>5770</v>
      </c>
      <c r="C9002" s="1">
        <v>0</v>
      </c>
      <c r="D9002" s="3">
        <v>0</v>
      </c>
      <c r="E9002" t="e">
        <f>VLOOKUP(B9002,'ION Airdrop'!A:C,2,0)</f>
        <v>#N/A</v>
      </c>
    </row>
    <row r="9003" spans="2:5" ht="87" hidden="1" x14ac:dyDescent="0.35">
      <c r="B9003" s="2" t="s">
        <v>12975</v>
      </c>
      <c r="C9003" s="1">
        <v>0</v>
      </c>
      <c r="D9003" s="3">
        <v>0</v>
      </c>
      <c r="E9003" t="e">
        <f>VLOOKUP(B9003,'ION Airdrop'!A:C,2,0)</f>
        <v>#N/A</v>
      </c>
    </row>
    <row r="9004" spans="2:5" ht="87" hidden="1" x14ac:dyDescent="0.35">
      <c r="B9004" s="2" t="s">
        <v>1745</v>
      </c>
      <c r="C9004" s="1">
        <v>0</v>
      </c>
      <c r="D9004" s="3">
        <v>0</v>
      </c>
      <c r="E9004" t="e">
        <f>VLOOKUP(B9004,'ION Airdrop'!A:C,2,0)</f>
        <v>#N/A</v>
      </c>
    </row>
    <row r="9005" spans="2:5" ht="101.5" hidden="1" x14ac:dyDescent="0.35">
      <c r="B9005" s="2" t="s">
        <v>4094</v>
      </c>
      <c r="C9005" s="1">
        <v>0</v>
      </c>
      <c r="D9005" s="3">
        <v>0</v>
      </c>
      <c r="E9005" t="e">
        <f>VLOOKUP(B9005,'ION Airdrop'!A:C,2,0)</f>
        <v>#N/A</v>
      </c>
    </row>
    <row r="9006" spans="2:5" ht="87" hidden="1" x14ac:dyDescent="0.35">
      <c r="B9006" s="2" t="s">
        <v>4960</v>
      </c>
      <c r="C9006" s="1">
        <v>0</v>
      </c>
      <c r="D9006" s="3">
        <v>0</v>
      </c>
      <c r="E9006" t="e">
        <f>VLOOKUP(B9006,'ION Airdrop'!A:C,2,0)</f>
        <v>#N/A</v>
      </c>
    </row>
    <row r="9007" spans="2:5" ht="87" hidden="1" x14ac:dyDescent="0.35">
      <c r="B9007" s="2" t="s">
        <v>8615</v>
      </c>
      <c r="C9007" s="1">
        <v>0</v>
      </c>
      <c r="D9007" s="3">
        <v>0</v>
      </c>
      <c r="E9007" t="e">
        <f>VLOOKUP(B9007,'ION Airdrop'!A:C,2,0)</f>
        <v>#N/A</v>
      </c>
    </row>
    <row r="9008" spans="2:5" ht="101.5" hidden="1" x14ac:dyDescent="0.35">
      <c r="B9008" s="2" t="s">
        <v>2402</v>
      </c>
      <c r="C9008" s="1">
        <v>0</v>
      </c>
      <c r="D9008" s="3">
        <v>0</v>
      </c>
      <c r="E9008" t="e">
        <f>VLOOKUP(B9008,'ION Airdrop'!A:C,2,0)</f>
        <v>#N/A</v>
      </c>
    </row>
    <row r="9009" spans="2:5" ht="87" hidden="1" x14ac:dyDescent="0.35">
      <c r="B9009" s="2" t="s">
        <v>3473</v>
      </c>
      <c r="C9009" s="1">
        <v>0</v>
      </c>
      <c r="D9009" s="3">
        <v>0</v>
      </c>
      <c r="E9009" t="e">
        <f>VLOOKUP(B9009,'ION Airdrop'!A:C,2,0)</f>
        <v>#N/A</v>
      </c>
    </row>
    <row r="9010" spans="2:5" ht="101.5" hidden="1" x14ac:dyDescent="0.35">
      <c r="B9010" s="2" t="s">
        <v>16297</v>
      </c>
      <c r="C9010" s="1">
        <v>0</v>
      </c>
      <c r="D9010" s="3">
        <v>0</v>
      </c>
      <c r="E9010" t="e">
        <f>VLOOKUP(B9010,'ION Airdrop'!A:C,2,0)</f>
        <v>#N/A</v>
      </c>
    </row>
    <row r="9011" spans="2:5" ht="87" hidden="1" x14ac:dyDescent="0.35">
      <c r="B9011" s="2" t="s">
        <v>2143</v>
      </c>
      <c r="C9011" s="1">
        <v>0</v>
      </c>
      <c r="D9011" s="3">
        <v>0</v>
      </c>
      <c r="E9011" t="e">
        <f>VLOOKUP(B9011,'ION Airdrop'!A:C,2,0)</f>
        <v>#N/A</v>
      </c>
    </row>
    <row r="9012" spans="2:5" ht="87" hidden="1" x14ac:dyDescent="0.35">
      <c r="B9012" s="2" t="s">
        <v>15938</v>
      </c>
      <c r="C9012" s="1">
        <v>0</v>
      </c>
      <c r="D9012" s="3">
        <v>0</v>
      </c>
      <c r="E9012" t="e">
        <f>VLOOKUP(B9012,'ION Airdrop'!A:C,2,0)</f>
        <v>#N/A</v>
      </c>
    </row>
    <row r="9013" spans="2:5" ht="87" hidden="1" x14ac:dyDescent="0.35">
      <c r="B9013" s="2" t="s">
        <v>13070</v>
      </c>
      <c r="C9013" s="1">
        <v>0</v>
      </c>
      <c r="D9013" s="3">
        <v>0</v>
      </c>
      <c r="E9013" t="e">
        <f>VLOOKUP(B9013,'ION Airdrop'!A:C,2,0)</f>
        <v>#N/A</v>
      </c>
    </row>
    <row r="9014" spans="2:5" ht="87" hidden="1" x14ac:dyDescent="0.35">
      <c r="B9014" s="2" t="s">
        <v>5357</v>
      </c>
      <c r="C9014" s="1">
        <v>0</v>
      </c>
      <c r="D9014" s="3">
        <v>0</v>
      </c>
      <c r="E9014" t="e">
        <f>VLOOKUP(B9014,'ION Airdrop'!A:C,2,0)</f>
        <v>#N/A</v>
      </c>
    </row>
    <row r="9015" spans="2:5" ht="87" hidden="1" x14ac:dyDescent="0.35">
      <c r="B9015" s="2" t="s">
        <v>10168</v>
      </c>
      <c r="C9015" s="1">
        <v>0</v>
      </c>
      <c r="D9015" s="3">
        <v>0</v>
      </c>
      <c r="E9015" t="e">
        <f>VLOOKUP(B9015,'ION Airdrop'!A:C,2,0)</f>
        <v>#N/A</v>
      </c>
    </row>
    <row r="9016" spans="2:5" ht="87" hidden="1" x14ac:dyDescent="0.35">
      <c r="B9016" s="2" t="s">
        <v>1603</v>
      </c>
      <c r="C9016" s="1">
        <v>0</v>
      </c>
      <c r="D9016" s="3">
        <v>0</v>
      </c>
      <c r="E9016" t="e">
        <f>VLOOKUP(B9016,'ION Airdrop'!A:C,2,0)</f>
        <v>#N/A</v>
      </c>
    </row>
    <row r="9017" spans="2:5" ht="87" hidden="1" x14ac:dyDescent="0.35">
      <c r="B9017" s="2" t="s">
        <v>4820</v>
      </c>
      <c r="C9017" s="1">
        <v>0</v>
      </c>
      <c r="D9017" s="3">
        <v>0</v>
      </c>
      <c r="E9017" t="e">
        <f>VLOOKUP(B9017,'ION Airdrop'!A:C,2,0)</f>
        <v>#N/A</v>
      </c>
    </row>
    <row r="9018" spans="2:5" ht="87" hidden="1" x14ac:dyDescent="0.35">
      <c r="B9018" s="2" t="s">
        <v>16450</v>
      </c>
      <c r="C9018" s="1">
        <v>0</v>
      </c>
      <c r="D9018" s="3">
        <v>0</v>
      </c>
      <c r="E9018" t="e">
        <f>VLOOKUP(B9018,'ION Airdrop'!A:C,2,0)</f>
        <v>#N/A</v>
      </c>
    </row>
    <row r="9019" spans="2:5" ht="87" hidden="1" x14ac:dyDescent="0.35">
      <c r="B9019" s="2" t="s">
        <v>4715</v>
      </c>
      <c r="C9019" s="1">
        <v>0</v>
      </c>
      <c r="D9019" s="3">
        <v>0</v>
      </c>
      <c r="E9019" t="e">
        <f>VLOOKUP(B9019,'ION Airdrop'!A:C,2,0)</f>
        <v>#N/A</v>
      </c>
    </row>
    <row r="9020" spans="2:5" ht="87" hidden="1" x14ac:dyDescent="0.35">
      <c r="B9020" s="2" t="s">
        <v>849</v>
      </c>
      <c r="C9020" s="1">
        <v>0</v>
      </c>
      <c r="D9020" s="3">
        <v>0</v>
      </c>
      <c r="E9020" t="e">
        <f>VLOOKUP(B9020,'ION Airdrop'!A:C,2,0)</f>
        <v>#N/A</v>
      </c>
    </row>
    <row r="9021" spans="2:5" ht="87" hidden="1" x14ac:dyDescent="0.35">
      <c r="B9021" s="2" t="s">
        <v>6033</v>
      </c>
      <c r="C9021" s="1">
        <v>0</v>
      </c>
      <c r="D9021" s="3">
        <v>0</v>
      </c>
      <c r="E9021" t="e">
        <f>VLOOKUP(B9021,'ION Airdrop'!A:C,2,0)</f>
        <v>#N/A</v>
      </c>
    </row>
    <row r="9022" spans="2:5" ht="101.5" hidden="1" x14ac:dyDescent="0.35">
      <c r="B9022" s="2" t="s">
        <v>11335</v>
      </c>
      <c r="C9022" s="1">
        <v>0</v>
      </c>
      <c r="D9022" s="3">
        <v>0</v>
      </c>
      <c r="E9022" t="e">
        <f>VLOOKUP(B9022,'ION Airdrop'!A:C,2,0)</f>
        <v>#N/A</v>
      </c>
    </row>
    <row r="9023" spans="2:5" ht="87" hidden="1" x14ac:dyDescent="0.35">
      <c r="B9023" s="2" t="s">
        <v>14355</v>
      </c>
      <c r="C9023" s="1">
        <v>0</v>
      </c>
      <c r="D9023" s="3">
        <v>0</v>
      </c>
      <c r="E9023" t="e">
        <f>VLOOKUP(B9023,'ION Airdrop'!A:C,2,0)</f>
        <v>#N/A</v>
      </c>
    </row>
    <row r="9024" spans="2:5" ht="87" hidden="1" x14ac:dyDescent="0.35">
      <c r="B9024" s="2" t="s">
        <v>6638</v>
      </c>
      <c r="C9024" s="1">
        <v>0</v>
      </c>
      <c r="D9024" s="3">
        <v>0</v>
      </c>
      <c r="E9024" t="e">
        <f>VLOOKUP(B9024,'ION Airdrop'!A:C,2,0)</f>
        <v>#N/A</v>
      </c>
    </row>
    <row r="9025" spans="2:5" ht="87" hidden="1" x14ac:dyDescent="0.35">
      <c r="B9025" s="2" t="s">
        <v>5705</v>
      </c>
      <c r="C9025" s="1">
        <v>0</v>
      </c>
      <c r="D9025" s="3">
        <v>0</v>
      </c>
      <c r="E9025" t="e">
        <f>VLOOKUP(B9025,'ION Airdrop'!A:C,2,0)</f>
        <v>#N/A</v>
      </c>
    </row>
    <row r="9026" spans="2:5" ht="101.5" hidden="1" x14ac:dyDescent="0.35">
      <c r="B9026" s="2" t="s">
        <v>15254</v>
      </c>
      <c r="C9026" s="1">
        <v>0</v>
      </c>
      <c r="D9026" s="3">
        <v>0</v>
      </c>
      <c r="E9026" t="e">
        <f>VLOOKUP(B9026,'ION Airdrop'!A:C,2,0)</f>
        <v>#N/A</v>
      </c>
    </row>
    <row r="9027" spans="2:5" ht="101.5" hidden="1" x14ac:dyDescent="0.35">
      <c r="B9027" s="2" t="s">
        <v>1813</v>
      </c>
      <c r="C9027" s="1">
        <v>0</v>
      </c>
      <c r="D9027" s="3">
        <v>0</v>
      </c>
      <c r="E9027" t="e">
        <f>VLOOKUP(B9027,'ION Airdrop'!A:C,2,0)</f>
        <v>#N/A</v>
      </c>
    </row>
    <row r="9028" spans="2:5" ht="87" hidden="1" x14ac:dyDescent="0.35">
      <c r="B9028" s="2" t="s">
        <v>13062</v>
      </c>
      <c r="C9028" s="1">
        <v>0</v>
      </c>
      <c r="D9028" s="3">
        <v>0</v>
      </c>
      <c r="E9028" t="e">
        <f>VLOOKUP(B9028,'ION Airdrop'!A:C,2,0)</f>
        <v>#N/A</v>
      </c>
    </row>
    <row r="9029" spans="2:5" ht="101.5" hidden="1" x14ac:dyDescent="0.35">
      <c r="B9029" s="2" t="s">
        <v>9818</v>
      </c>
      <c r="C9029" s="1">
        <v>0</v>
      </c>
      <c r="D9029" s="3">
        <v>0</v>
      </c>
      <c r="E9029" t="e">
        <f>VLOOKUP(B9029,'ION Airdrop'!A:C,2,0)</f>
        <v>#N/A</v>
      </c>
    </row>
    <row r="9030" spans="2:5" ht="87" hidden="1" x14ac:dyDescent="0.35">
      <c r="B9030" s="2" t="s">
        <v>15146</v>
      </c>
      <c r="C9030" s="1">
        <v>0</v>
      </c>
      <c r="D9030" s="3">
        <v>0</v>
      </c>
      <c r="E9030" t="e">
        <f>VLOOKUP(B9030,'ION Airdrop'!A:C,2,0)</f>
        <v>#N/A</v>
      </c>
    </row>
    <row r="9031" spans="2:5" ht="87" hidden="1" x14ac:dyDescent="0.35">
      <c r="B9031" s="2" t="s">
        <v>9447</v>
      </c>
      <c r="C9031" s="1">
        <v>0</v>
      </c>
      <c r="D9031" s="3">
        <v>0</v>
      </c>
      <c r="E9031" t="e">
        <f>VLOOKUP(B9031,'ION Airdrop'!A:C,2,0)</f>
        <v>#N/A</v>
      </c>
    </row>
    <row r="9032" spans="2:5" ht="101.5" hidden="1" x14ac:dyDescent="0.35">
      <c r="B9032" s="2" t="s">
        <v>11532</v>
      </c>
      <c r="C9032" s="1">
        <v>0</v>
      </c>
      <c r="D9032" s="3">
        <v>0</v>
      </c>
      <c r="E9032" t="e">
        <f>VLOOKUP(B9032,'ION Airdrop'!A:C,2,0)</f>
        <v>#N/A</v>
      </c>
    </row>
    <row r="9033" spans="2:5" ht="87" hidden="1" x14ac:dyDescent="0.35">
      <c r="B9033" s="2" t="s">
        <v>10342</v>
      </c>
      <c r="C9033" s="1">
        <v>0</v>
      </c>
      <c r="D9033" s="3">
        <v>0</v>
      </c>
      <c r="E9033" t="e">
        <f>VLOOKUP(B9033,'ION Airdrop'!A:C,2,0)</f>
        <v>#N/A</v>
      </c>
    </row>
    <row r="9034" spans="2:5" ht="87" hidden="1" x14ac:dyDescent="0.35">
      <c r="B9034" s="2" t="s">
        <v>6372</v>
      </c>
      <c r="C9034" s="1">
        <v>0</v>
      </c>
      <c r="D9034" s="3">
        <v>0</v>
      </c>
      <c r="E9034" t="e">
        <f>VLOOKUP(B9034,'ION Airdrop'!A:C,2,0)</f>
        <v>#N/A</v>
      </c>
    </row>
    <row r="9035" spans="2:5" ht="101.5" hidden="1" x14ac:dyDescent="0.35">
      <c r="B9035" s="2" t="s">
        <v>14721</v>
      </c>
      <c r="C9035" s="1">
        <v>0</v>
      </c>
      <c r="D9035" s="3">
        <v>0</v>
      </c>
      <c r="E9035" t="e">
        <f>VLOOKUP(B9035,'ION Airdrop'!A:C,2,0)</f>
        <v>#N/A</v>
      </c>
    </row>
    <row r="9036" spans="2:5" ht="87" hidden="1" x14ac:dyDescent="0.35">
      <c r="B9036" s="2" t="s">
        <v>10621</v>
      </c>
      <c r="C9036" s="1">
        <v>0</v>
      </c>
      <c r="D9036" s="3">
        <v>0</v>
      </c>
      <c r="E9036" t="e">
        <f>VLOOKUP(B9036,'ION Airdrop'!A:C,2,0)</f>
        <v>#N/A</v>
      </c>
    </row>
    <row r="9037" spans="2:5" ht="87" hidden="1" x14ac:dyDescent="0.35">
      <c r="B9037" s="2" t="s">
        <v>4800</v>
      </c>
      <c r="C9037" s="1">
        <v>0</v>
      </c>
      <c r="D9037" s="3">
        <v>0</v>
      </c>
      <c r="E9037" t="e">
        <f>VLOOKUP(B9037,'ION Airdrop'!A:C,2,0)</f>
        <v>#N/A</v>
      </c>
    </row>
    <row r="9038" spans="2:5" ht="87" hidden="1" x14ac:dyDescent="0.35">
      <c r="B9038" s="2" t="s">
        <v>3247</v>
      </c>
      <c r="C9038" s="1">
        <v>0</v>
      </c>
      <c r="D9038" s="3">
        <v>0</v>
      </c>
      <c r="E9038" t="e">
        <f>VLOOKUP(B9038,'ION Airdrop'!A:C,2,0)</f>
        <v>#N/A</v>
      </c>
    </row>
    <row r="9039" spans="2:5" ht="87" hidden="1" x14ac:dyDescent="0.35">
      <c r="B9039" s="2" t="s">
        <v>14173</v>
      </c>
      <c r="C9039" s="1">
        <v>0</v>
      </c>
      <c r="D9039" s="3">
        <v>0</v>
      </c>
      <c r="E9039" t="e">
        <f>VLOOKUP(B9039,'ION Airdrop'!A:C,2,0)</f>
        <v>#N/A</v>
      </c>
    </row>
    <row r="9040" spans="2:5" ht="87" hidden="1" x14ac:dyDescent="0.35">
      <c r="B9040" s="2" t="s">
        <v>8150</v>
      </c>
      <c r="C9040" s="1">
        <v>0</v>
      </c>
      <c r="D9040" s="3">
        <v>0</v>
      </c>
      <c r="E9040" t="e">
        <f>VLOOKUP(B9040,'ION Airdrop'!A:C,2,0)</f>
        <v>#N/A</v>
      </c>
    </row>
    <row r="9041" spans="2:5" ht="87" hidden="1" x14ac:dyDescent="0.35">
      <c r="B9041" s="2" t="s">
        <v>13205</v>
      </c>
      <c r="C9041" s="1">
        <v>0</v>
      </c>
      <c r="D9041" s="3">
        <v>0</v>
      </c>
      <c r="E9041" t="e">
        <f>VLOOKUP(B9041,'ION Airdrop'!A:C,2,0)</f>
        <v>#N/A</v>
      </c>
    </row>
    <row r="9042" spans="2:5" ht="87" hidden="1" x14ac:dyDescent="0.35">
      <c r="B9042" s="2" t="s">
        <v>374</v>
      </c>
      <c r="C9042" s="1">
        <v>0</v>
      </c>
      <c r="D9042" s="3">
        <v>0</v>
      </c>
      <c r="E9042" t="e">
        <f>VLOOKUP(B9042,'ION Airdrop'!A:C,2,0)</f>
        <v>#N/A</v>
      </c>
    </row>
    <row r="9043" spans="2:5" ht="87" hidden="1" x14ac:dyDescent="0.35">
      <c r="B9043" s="2" t="s">
        <v>9501</v>
      </c>
      <c r="C9043" s="1">
        <v>0</v>
      </c>
      <c r="D9043" s="3">
        <v>0</v>
      </c>
      <c r="E9043" t="e">
        <f>VLOOKUP(B9043,'ION Airdrop'!A:C,2,0)</f>
        <v>#N/A</v>
      </c>
    </row>
    <row r="9044" spans="2:5" ht="87" hidden="1" x14ac:dyDescent="0.35">
      <c r="B9044" s="2" t="s">
        <v>6652</v>
      </c>
      <c r="C9044" s="1">
        <v>0</v>
      </c>
      <c r="D9044" s="3">
        <v>0</v>
      </c>
      <c r="E9044" t="e">
        <f>VLOOKUP(B9044,'ION Airdrop'!A:C,2,0)</f>
        <v>#N/A</v>
      </c>
    </row>
    <row r="9045" spans="2:5" ht="87" hidden="1" x14ac:dyDescent="0.35">
      <c r="B9045" s="2" t="s">
        <v>6947</v>
      </c>
      <c r="C9045" s="1">
        <v>0</v>
      </c>
      <c r="D9045" s="3">
        <v>0</v>
      </c>
      <c r="E9045" t="e">
        <f>VLOOKUP(B9045,'ION Airdrop'!A:C,2,0)</f>
        <v>#N/A</v>
      </c>
    </row>
    <row r="9046" spans="2:5" ht="87" hidden="1" x14ac:dyDescent="0.35">
      <c r="B9046" s="2" t="s">
        <v>6140</v>
      </c>
      <c r="C9046" s="1">
        <v>0</v>
      </c>
      <c r="D9046" s="3">
        <v>0</v>
      </c>
      <c r="E9046" t="e">
        <f>VLOOKUP(B9046,'ION Airdrop'!A:C,2,0)</f>
        <v>#N/A</v>
      </c>
    </row>
    <row r="9047" spans="2:5" ht="101.5" hidden="1" x14ac:dyDescent="0.35">
      <c r="B9047" s="2" t="s">
        <v>1384</v>
      </c>
      <c r="C9047" s="1">
        <v>0</v>
      </c>
      <c r="D9047" s="3">
        <v>0</v>
      </c>
      <c r="E9047" t="e">
        <f>VLOOKUP(B9047,'ION Airdrop'!A:C,2,0)</f>
        <v>#N/A</v>
      </c>
    </row>
    <row r="9048" spans="2:5" ht="87" hidden="1" x14ac:dyDescent="0.35">
      <c r="B9048" s="2" t="s">
        <v>14469</v>
      </c>
      <c r="C9048" s="1">
        <v>0</v>
      </c>
      <c r="D9048" s="3">
        <v>0</v>
      </c>
      <c r="E9048" t="e">
        <f>VLOOKUP(B9048,'ION Airdrop'!A:C,2,0)</f>
        <v>#N/A</v>
      </c>
    </row>
    <row r="9049" spans="2:5" ht="101.5" hidden="1" x14ac:dyDescent="0.35">
      <c r="B9049" s="2" t="s">
        <v>13971</v>
      </c>
      <c r="C9049" s="1">
        <v>0</v>
      </c>
      <c r="D9049" s="3">
        <v>0</v>
      </c>
      <c r="E9049" t="e">
        <f>VLOOKUP(B9049,'ION Airdrop'!A:C,2,0)</f>
        <v>#N/A</v>
      </c>
    </row>
    <row r="9050" spans="2:5" ht="101.5" hidden="1" x14ac:dyDescent="0.35">
      <c r="B9050" s="2" t="s">
        <v>11394</v>
      </c>
      <c r="C9050" s="1">
        <v>0</v>
      </c>
      <c r="D9050" s="3">
        <v>0</v>
      </c>
      <c r="E9050" t="e">
        <f>VLOOKUP(B9050,'ION Airdrop'!A:C,2,0)</f>
        <v>#N/A</v>
      </c>
    </row>
    <row r="9051" spans="2:5" ht="87" hidden="1" x14ac:dyDescent="0.35">
      <c r="B9051" s="2" t="s">
        <v>5603</v>
      </c>
      <c r="C9051" s="1">
        <v>0</v>
      </c>
      <c r="D9051" s="3">
        <v>0</v>
      </c>
      <c r="E9051" t="e">
        <f>VLOOKUP(B9051,'ION Airdrop'!A:C,2,0)</f>
        <v>#N/A</v>
      </c>
    </row>
    <row r="9052" spans="2:5" ht="87" hidden="1" x14ac:dyDescent="0.35">
      <c r="B9052" s="2" t="s">
        <v>9220</v>
      </c>
      <c r="C9052" s="1">
        <v>0</v>
      </c>
      <c r="D9052" s="3">
        <v>0</v>
      </c>
      <c r="E9052" t="e">
        <f>VLOOKUP(B9052,'ION Airdrop'!A:C,2,0)</f>
        <v>#N/A</v>
      </c>
    </row>
    <row r="9053" spans="2:5" ht="101.5" hidden="1" x14ac:dyDescent="0.35">
      <c r="B9053" s="2" t="s">
        <v>11682</v>
      </c>
      <c r="C9053" s="1">
        <v>0</v>
      </c>
      <c r="D9053" s="3">
        <v>0</v>
      </c>
      <c r="E9053" t="e">
        <f>VLOOKUP(B9053,'ION Airdrop'!A:C,2,0)</f>
        <v>#N/A</v>
      </c>
    </row>
    <row r="9054" spans="2:5" ht="87" hidden="1" x14ac:dyDescent="0.35">
      <c r="B9054" s="2" t="s">
        <v>2596</v>
      </c>
      <c r="C9054" s="1">
        <v>0</v>
      </c>
      <c r="D9054" s="3">
        <v>0</v>
      </c>
      <c r="E9054" t="e">
        <f>VLOOKUP(B9054,'ION Airdrop'!A:C,2,0)</f>
        <v>#N/A</v>
      </c>
    </row>
    <row r="9055" spans="2:5" ht="101.5" hidden="1" x14ac:dyDescent="0.35">
      <c r="B9055" s="2" t="s">
        <v>10804</v>
      </c>
      <c r="C9055" s="1">
        <v>0</v>
      </c>
      <c r="D9055" s="3">
        <v>0</v>
      </c>
      <c r="E9055" t="e">
        <f>VLOOKUP(B9055,'ION Airdrop'!A:C,2,0)</f>
        <v>#N/A</v>
      </c>
    </row>
    <row r="9056" spans="2:5" ht="87" hidden="1" x14ac:dyDescent="0.35">
      <c r="B9056" s="2" t="s">
        <v>15956</v>
      </c>
      <c r="C9056" s="1">
        <v>0</v>
      </c>
      <c r="D9056" s="3">
        <v>0</v>
      </c>
      <c r="E9056" t="e">
        <f>VLOOKUP(B9056,'ION Airdrop'!A:C,2,0)</f>
        <v>#N/A</v>
      </c>
    </row>
    <row r="9057" spans="2:5" ht="87" hidden="1" x14ac:dyDescent="0.35">
      <c r="B9057" s="2" t="s">
        <v>4498</v>
      </c>
      <c r="C9057" s="1">
        <v>0</v>
      </c>
      <c r="D9057" s="3">
        <v>0</v>
      </c>
      <c r="E9057" t="e">
        <f>VLOOKUP(B9057,'ION Airdrop'!A:C,2,0)</f>
        <v>#N/A</v>
      </c>
    </row>
    <row r="9058" spans="2:5" ht="87" hidden="1" x14ac:dyDescent="0.35">
      <c r="B9058" s="2" t="s">
        <v>6684</v>
      </c>
      <c r="C9058" s="1">
        <v>0</v>
      </c>
      <c r="D9058" s="3">
        <v>0</v>
      </c>
      <c r="E9058" t="e">
        <f>VLOOKUP(B9058,'ION Airdrop'!A:C,2,0)</f>
        <v>#N/A</v>
      </c>
    </row>
    <row r="9059" spans="2:5" ht="87" hidden="1" x14ac:dyDescent="0.35">
      <c r="B9059" s="2" t="s">
        <v>13922</v>
      </c>
      <c r="C9059" s="1">
        <v>0</v>
      </c>
      <c r="D9059" s="3">
        <v>0</v>
      </c>
      <c r="E9059" t="e">
        <f>VLOOKUP(B9059,'ION Airdrop'!A:C,2,0)</f>
        <v>#N/A</v>
      </c>
    </row>
    <row r="9060" spans="2:5" ht="87" hidden="1" x14ac:dyDescent="0.35">
      <c r="B9060" s="2" t="s">
        <v>14090</v>
      </c>
      <c r="C9060" s="1">
        <v>0</v>
      </c>
      <c r="D9060" s="3">
        <v>0</v>
      </c>
      <c r="E9060" t="e">
        <f>VLOOKUP(B9060,'ION Airdrop'!A:C,2,0)</f>
        <v>#N/A</v>
      </c>
    </row>
    <row r="9061" spans="2:5" ht="87" hidden="1" x14ac:dyDescent="0.35">
      <c r="B9061" s="2" t="s">
        <v>1816</v>
      </c>
      <c r="C9061" s="1">
        <v>0</v>
      </c>
      <c r="D9061" s="3">
        <v>0</v>
      </c>
      <c r="E9061" t="e">
        <f>VLOOKUP(B9061,'ION Airdrop'!A:C,2,0)</f>
        <v>#N/A</v>
      </c>
    </row>
    <row r="9062" spans="2:5" ht="87" hidden="1" x14ac:dyDescent="0.35">
      <c r="B9062" s="2" t="s">
        <v>9293</v>
      </c>
      <c r="C9062" s="1">
        <v>0</v>
      </c>
      <c r="D9062" s="3">
        <v>0</v>
      </c>
      <c r="E9062" t="e">
        <f>VLOOKUP(B9062,'ION Airdrop'!A:C,2,0)</f>
        <v>#N/A</v>
      </c>
    </row>
    <row r="9063" spans="2:5" ht="87" hidden="1" x14ac:dyDescent="0.35">
      <c r="B9063" s="2" t="s">
        <v>5387</v>
      </c>
      <c r="C9063" s="1">
        <v>0</v>
      </c>
      <c r="D9063" s="3">
        <v>0</v>
      </c>
      <c r="E9063" t="e">
        <f>VLOOKUP(B9063,'ION Airdrop'!A:C,2,0)</f>
        <v>#N/A</v>
      </c>
    </row>
    <row r="9064" spans="2:5" ht="87" hidden="1" x14ac:dyDescent="0.35">
      <c r="B9064" s="2" t="s">
        <v>9036</v>
      </c>
      <c r="C9064" s="1">
        <v>0</v>
      </c>
      <c r="D9064" s="3">
        <v>0</v>
      </c>
      <c r="E9064" t="e">
        <f>VLOOKUP(B9064,'ION Airdrop'!A:C,2,0)</f>
        <v>#N/A</v>
      </c>
    </row>
    <row r="9065" spans="2:5" ht="87" hidden="1" x14ac:dyDescent="0.35">
      <c r="B9065" s="2" t="s">
        <v>203</v>
      </c>
      <c r="C9065" s="1">
        <v>0</v>
      </c>
      <c r="D9065" s="3">
        <v>0</v>
      </c>
      <c r="E9065" t="e">
        <f>VLOOKUP(B9065,'ION Airdrop'!A:C,2,0)</f>
        <v>#N/A</v>
      </c>
    </row>
    <row r="9066" spans="2:5" ht="101.5" hidden="1" x14ac:dyDescent="0.35">
      <c r="B9066" s="2" t="s">
        <v>16252</v>
      </c>
      <c r="C9066" s="1">
        <v>0</v>
      </c>
      <c r="D9066" s="3">
        <v>0</v>
      </c>
      <c r="E9066" t="e">
        <f>VLOOKUP(B9066,'ION Airdrop'!A:C,2,0)</f>
        <v>#N/A</v>
      </c>
    </row>
    <row r="9067" spans="2:5" ht="87" hidden="1" x14ac:dyDescent="0.35">
      <c r="B9067" s="2" t="s">
        <v>7728</v>
      </c>
      <c r="C9067" s="1">
        <v>0</v>
      </c>
      <c r="D9067" s="3">
        <v>0</v>
      </c>
      <c r="E9067" t="e">
        <f>VLOOKUP(B9067,'ION Airdrop'!A:C,2,0)</f>
        <v>#N/A</v>
      </c>
    </row>
    <row r="9068" spans="2:5" ht="101.5" hidden="1" x14ac:dyDescent="0.35">
      <c r="B9068" s="2" t="s">
        <v>6248</v>
      </c>
      <c r="C9068" s="1">
        <v>0</v>
      </c>
      <c r="D9068" s="3">
        <v>0</v>
      </c>
      <c r="E9068" t="e">
        <f>VLOOKUP(B9068,'ION Airdrop'!A:C,2,0)</f>
        <v>#N/A</v>
      </c>
    </row>
    <row r="9069" spans="2:5" ht="87" hidden="1" x14ac:dyDescent="0.35">
      <c r="B9069" s="2" t="s">
        <v>628</v>
      </c>
      <c r="C9069" s="1">
        <v>0</v>
      </c>
      <c r="D9069" s="3">
        <v>0</v>
      </c>
      <c r="E9069" t="e">
        <f>VLOOKUP(B9069,'ION Airdrop'!A:C,2,0)</f>
        <v>#N/A</v>
      </c>
    </row>
    <row r="9070" spans="2:5" ht="101.5" hidden="1" x14ac:dyDescent="0.35">
      <c r="B9070" s="2" t="s">
        <v>13635</v>
      </c>
      <c r="C9070" s="1">
        <v>0</v>
      </c>
      <c r="D9070" s="3">
        <v>0</v>
      </c>
      <c r="E9070" t="e">
        <f>VLOOKUP(B9070,'ION Airdrop'!A:C,2,0)</f>
        <v>#N/A</v>
      </c>
    </row>
    <row r="9071" spans="2:5" ht="101.5" hidden="1" x14ac:dyDescent="0.35">
      <c r="B9071" s="2" t="s">
        <v>15628</v>
      </c>
      <c r="C9071" s="1">
        <v>0</v>
      </c>
      <c r="D9071" s="3">
        <v>0</v>
      </c>
      <c r="E9071" t="e">
        <f>VLOOKUP(B9071,'ION Airdrop'!A:C,2,0)</f>
        <v>#N/A</v>
      </c>
    </row>
    <row r="9072" spans="2:5" ht="87" hidden="1" x14ac:dyDescent="0.35">
      <c r="B9072" s="2" t="s">
        <v>10649</v>
      </c>
      <c r="C9072" s="1">
        <v>0</v>
      </c>
      <c r="D9072" s="3">
        <v>0</v>
      </c>
      <c r="E9072" t="e">
        <f>VLOOKUP(B9072,'ION Airdrop'!A:C,2,0)</f>
        <v>#N/A</v>
      </c>
    </row>
    <row r="9073" spans="2:5" ht="87" hidden="1" x14ac:dyDescent="0.35">
      <c r="B9073" s="2" t="s">
        <v>7266</v>
      </c>
      <c r="C9073" s="1">
        <v>0</v>
      </c>
      <c r="D9073" s="3">
        <v>0</v>
      </c>
      <c r="E9073" t="e">
        <f>VLOOKUP(B9073,'ION Airdrop'!A:C,2,0)</f>
        <v>#N/A</v>
      </c>
    </row>
    <row r="9074" spans="2:5" ht="87" hidden="1" x14ac:dyDescent="0.35">
      <c r="B9074" s="2" t="s">
        <v>10867</v>
      </c>
      <c r="C9074" s="1">
        <v>0</v>
      </c>
      <c r="D9074" s="3">
        <v>0</v>
      </c>
      <c r="E9074" t="e">
        <f>VLOOKUP(B9074,'ION Airdrop'!A:C,2,0)</f>
        <v>#N/A</v>
      </c>
    </row>
    <row r="9075" spans="2:5" ht="87" hidden="1" x14ac:dyDescent="0.35">
      <c r="B9075" s="2" t="s">
        <v>9757</v>
      </c>
      <c r="C9075" s="1">
        <v>0</v>
      </c>
      <c r="D9075" s="3">
        <v>0</v>
      </c>
      <c r="E9075" t="e">
        <f>VLOOKUP(B9075,'ION Airdrop'!A:C,2,0)</f>
        <v>#N/A</v>
      </c>
    </row>
    <row r="9076" spans="2:5" ht="87" hidden="1" x14ac:dyDescent="0.35">
      <c r="B9076" s="2" t="s">
        <v>2551</v>
      </c>
      <c r="C9076" s="1">
        <v>0</v>
      </c>
      <c r="D9076" s="3">
        <v>0</v>
      </c>
      <c r="E9076" t="e">
        <f>VLOOKUP(B9076,'ION Airdrop'!A:C,2,0)</f>
        <v>#N/A</v>
      </c>
    </row>
    <row r="9077" spans="2:5" ht="87" hidden="1" x14ac:dyDescent="0.35">
      <c r="B9077" s="2" t="s">
        <v>11078</v>
      </c>
      <c r="C9077" s="1">
        <v>0</v>
      </c>
      <c r="D9077" s="3">
        <v>0</v>
      </c>
      <c r="E9077" t="e">
        <f>VLOOKUP(B9077,'ION Airdrop'!A:C,2,0)</f>
        <v>#N/A</v>
      </c>
    </row>
    <row r="9078" spans="2:5" ht="101.5" hidden="1" x14ac:dyDescent="0.35">
      <c r="B9078" s="2" t="s">
        <v>14556</v>
      </c>
      <c r="C9078" s="1">
        <v>0</v>
      </c>
      <c r="D9078" s="3">
        <v>0</v>
      </c>
      <c r="E9078" t="e">
        <f>VLOOKUP(B9078,'ION Airdrop'!A:C,2,0)</f>
        <v>#N/A</v>
      </c>
    </row>
    <row r="9079" spans="2:5" ht="87" hidden="1" x14ac:dyDescent="0.35">
      <c r="B9079" s="2" t="s">
        <v>8126</v>
      </c>
      <c r="C9079" s="1">
        <v>0</v>
      </c>
      <c r="D9079" s="3">
        <v>0</v>
      </c>
      <c r="E9079" t="e">
        <f>VLOOKUP(B9079,'ION Airdrop'!A:C,2,0)</f>
        <v>#N/A</v>
      </c>
    </row>
    <row r="9080" spans="2:5" ht="87" hidden="1" x14ac:dyDescent="0.35">
      <c r="B9080" s="2" t="s">
        <v>10486</v>
      </c>
      <c r="C9080" s="1">
        <v>0</v>
      </c>
      <c r="D9080" s="3">
        <v>0</v>
      </c>
      <c r="E9080" t="e">
        <f>VLOOKUP(B9080,'ION Airdrop'!A:C,2,0)</f>
        <v>#N/A</v>
      </c>
    </row>
    <row r="9081" spans="2:5" ht="87" hidden="1" x14ac:dyDescent="0.35">
      <c r="B9081" s="2" t="s">
        <v>896</v>
      </c>
      <c r="C9081" s="1">
        <v>0</v>
      </c>
      <c r="D9081" s="3">
        <v>0</v>
      </c>
      <c r="E9081" t="e">
        <f>VLOOKUP(B9081,'ION Airdrop'!A:C,2,0)</f>
        <v>#N/A</v>
      </c>
    </row>
    <row r="9082" spans="2:5" ht="87" hidden="1" x14ac:dyDescent="0.35">
      <c r="B9082" s="2" t="s">
        <v>2308</v>
      </c>
      <c r="C9082" s="1">
        <v>0</v>
      </c>
      <c r="D9082" s="3">
        <v>0</v>
      </c>
      <c r="E9082" t="e">
        <f>VLOOKUP(B9082,'ION Airdrop'!A:C,2,0)</f>
        <v>#N/A</v>
      </c>
    </row>
    <row r="9083" spans="2:5" ht="87" hidden="1" x14ac:dyDescent="0.35">
      <c r="B9083" s="2" t="s">
        <v>6981</v>
      </c>
      <c r="C9083" s="1">
        <v>0</v>
      </c>
      <c r="D9083" s="3">
        <v>0</v>
      </c>
      <c r="E9083" t="e">
        <f>VLOOKUP(B9083,'ION Airdrop'!A:C,2,0)</f>
        <v>#N/A</v>
      </c>
    </row>
    <row r="9084" spans="2:5" ht="87" hidden="1" x14ac:dyDescent="0.35">
      <c r="B9084" s="2" t="s">
        <v>4373</v>
      </c>
      <c r="C9084" s="1">
        <v>0</v>
      </c>
      <c r="D9084" s="3">
        <v>0</v>
      </c>
      <c r="E9084" t="e">
        <f>VLOOKUP(B9084,'ION Airdrop'!A:C,2,0)</f>
        <v>#N/A</v>
      </c>
    </row>
    <row r="9085" spans="2:5" ht="101.5" hidden="1" x14ac:dyDescent="0.35">
      <c r="B9085" s="2" t="s">
        <v>10544</v>
      </c>
      <c r="C9085" s="1">
        <v>0</v>
      </c>
      <c r="D9085" s="3">
        <v>0</v>
      </c>
      <c r="E9085" t="e">
        <f>VLOOKUP(B9085,'ION Airdrop'!A:C,2,0)</f>
        <v>#N/A</v>
      </c>
    </row>
    <row r="9086" spans="2:5" ht="87" hidden="1" x14ac:dyDescent="0.35">
      <c r="B9086" s="2" t="s">
        <v>1016</v>
      </c>
      <c r="C9086" s="1">
        <v>0</v>
      </c>
      <c r="D9086" s="3">
        <v>0</v>
      </c>
      <c r="E9086" t="e">
        <f>VLOOKUP(B9086,'ION Airdrop'!A:C,2,0)</f>
        <v>#N/A</v>
      </c>
    </row>
    <row r="9087" spans="2:5" ht="87" hidden="1" x14ac:dyDescent="0.35">
      <c r="B9087" s="2" t="s">
        <v>6396</v>
      </c>
      <c r="C9087" s="1">
        <v>0</v>
      </c>
      <c r="D9087" s="3">
        <v>0</v>
      </c>
      <c r="E9087" t="e">
        <f>VLOOKUP(B9087,'ION Airdrop'!A:C,2,0)</f>
        <v>#N/A</v>
      </c>
    </row>
    <row r="9088" spans="2:5" ht="87" hidden="1" x14ac:dyDescent="0.35">
      <c r="B9088" s="2" t="s">
        <v>11884</v>
      </c>
      <c r="C9088" s="1">
        <v>0</v>
      </c>
      <c r="D9088" s="3">
        <v>0</v>
      </c>
      <c r="E9088" t="e">
        <f>VLOOKUP(B9088,'ION Airdrop'!A:C,2,0)</f>
        <v>#N/A</v>
      </c>
    </row>
    <row r="9089" spans="2:5" ht="87" hidden="1" x14ac:dyDescent="0.35">
      <c r="B9089" s="2" t="s">
        <v>7549</v>
      </c>
      <c r="C9089" s="1">
        <v>0</v>
      </c>
      <c r="D9089" s="3">
        <v>0</v>
      </c>
      <c r="E9089" t="e">
        <f>VLOOKUP(B9089,'ION Airdrop'!A:C,2,0)</f>
        <v>#N/A</v>
      </c>
    </row>
    <row r="9090" spans="2:5" ht="87" hidden="1" x14ac:dyDescent="0.35">
      <c r="B9090" s="2" t="s">
        <v>9705</v>
      </c>
      <c r="C9090" s="1">
        <v>0</v>
      </c>
      <c r="D9090" s="3">
        <v>0</v>
      </c>
      <c r="E9090" t="e">
        <f>VLOOKUP(B9090,'ION Airdrop'!A:C,2,0)</f>
        <v>#N/A</v>
      </c>
    </row>
    <row r="9091" spans="2:5" ht="87" hidden="1" x14ac:dyDescent="0.35">
      <c r="B9091" s="2" t="s">
        <v>11948</v>
      </c>
      <c r="C9091" s="1">
        <v>0</v>
      </c>
      <c r="D9091" s="3">
        <v>0</v>
      </c>
      <c r="E9091" t="e">
        <f>VLOOKUP(B9091,'ION Airdrop'!A:C,2,0)</f>
        <v>#N/A</v>
      </c>
    </row>
    <row r="9092" spans="2:5" ht="87" hidden="1" x14ac:dyDescent="0.35">
      <c r="B9092" s="2" t="s">
        <v>1248</v>
      </c>
      <c r="C9092" s="1">
        <v>0</v>
      </c>
      <c r="D9092" s="3">
        <v>0</v>
      </c>
      <c r="E9092" t="e">
        <f>VLOOKUP(B9092,'ION Airdrop'!A:C,2,0)</f>
        <v>#N/A</v>
      </c>
    </row>
    <row r="9093" spans="2:5" ht="101.5" hidden="1" x14ac:dyDescent="0.35">
      <c r="B9093" s="2" t="s">
        <v>380</v>
      </c>
      <c r="C9093" s="1">
        <v>0</v>
      </c>
      <c r="D9093" s="3">
        <v>0</v>
      </c>
      <c r="E9093" t="e">
        <f>VLOOKUP(B9093,'ION Airdrop'!A:C,2,0)</f>
        <v>#N/A</v>
      </c>
    </row>
    <row r="9094" spans="2:5" ht="87" hidden="1" x14ac:dyDescent="0.35">
      <c r="B9094" s="2" t="s">
        <v>1462</v>
      </c>
      <c r="C9094" s="1">
        <v>0</v>
      </c>
      <c r="D9094" s="3">
        <v>0</v>
      </c>
      <c r="E9094" t="e">
        <f>VLOOKUP(B9094,'ION Airdrop'!A:C,2,0)</f>
        <v>#N/A</v>
      </c>
    </row>
    <row r="9095" spans="2:5" ht="87" hidden="1" x14ac:dyDescent="0.35">
      <c r="B9095" s="2" t="s">
        <v>14696</v>
      </c>
      <c r="C9095" s="1">
        <v>0</v>
      </c>
      <c r="D9095" s="3">
        <v>0</v>
      </c>
      <c r="E9095" t="e">
        <f>VLOOKUP(B9095,'ION Airdrop'!A:C,2,0)</f>
        <v>#N/A</v>
      </c>
    </row>
    <row r="9096" spans="2:5" ht="87" hidden="1" x14ac:dyDescent="0.35">
      <c r="B9096" s="2" t="s">
        <v>1228</v>
      </c>
      <c r="C9096" s="1">
        <v>0</v>
      </c>
      <c r="D9096" s="3">
        <v>0</v>
      </c>
      <c r="E9096" t="e">
        <f>VLOOKUP(B9096,'ION Airdrop'!A:C,2,0)</f>
        <v>#N/A</v>
      </c>
    </row>
    <row r="9097" spans="2:5" ht="101.5" hidden="1" x14ac:dyDescent="0.35">
      <c r="B9097" s="2" t="s">
        <v>9535</v>
      </c>
      <c r="C9097" s="1">
        <v>0</v>
      </c>
      <c r="D9097" s="3">
        <v>0</v>
      </c>
      <c r="E9097" t="e">
        <f>VLOOKUP(B9097,'ION Airdrop'!A:C,2,0)</f>
        <v>#N/A</v>
      </c>
    </row>
    <row r="9098" spans="2:5" ht="101.5" hidden="1" x14ac:dyDescent="0.35">
      <c r="B9098" s="2" t="s">
        <v>12785</v>
      </c>
      <c r="C9098" s="1">
        <v>0</v>
      </c>
      <c r="D9098" s="3">
        <v>0</v>
      </c>
      <c r="E9098" t="e">
        <f>VLOOKUP(B9098,'ION Airdrop'!A:C,2,0)</f>
        <v>#N/A</v>
      </c>
    </row>
    <row r="9099" spans="2:5" ht="87" hidden="1" x14ac:dyDescent="0.35">
      <c r="B9099" s="2" t="s">
        <v>11638</v>
      </c>
      <c r="C9099" s="1">
        <v>0</v>
      </c>
      <c r="D9099" s="3">
        <v>0</v>
      </c>
      <c r="E9099" t="e">
        <f>VLOOKUP(B9099,'ION Airdrop'!A:C,2,0)</f>
        <v>#N/A</v>
      </c>
    </row>
    <row r="9100" spans="2:5" ht="87" hidden="1" x14ac:dyDescent="0.35">
      <c r="B9100" s="2" t="s">
        <v>5602</v>
      </c>
      <c r="C9100" s="1">
        <v>0</v>
      </c>
      <c r="D9100" s="3">
        <v>0</v>
      </c>
      <c r="E9100" t="e">
        <f>VLOOKUP(B9100,'ION Airdrop'!A:C,2,0)</f>
        <v>#N/A</v>
      </c>
    </row>
    <row r="9101" spans="2:5" ht="87" hidden="1" x14ac:dyDescent="0.35">
      <c r="B9101" s="2" t="s">
        <v>13412</v>
      </c>
      <c r="C9101" s="1">
        <v>0</v>
      </c>
      <c r="D9101" s="3">
        <v>0</v>
      </c>
      <c r="E9101" t="e">
        <f>VLOOKUP(B9101,'ION Airdrop'!A:C,2,0)</f>
        <v>#N/A</v>
      </c>
    </row>
    <row r="9102" spans="2:5" ht="87" hidden="1" x14ac:dyDescent="0.35">
      <c r="B9102" s="2" t="s">
        <v>4398</v>
      </c>
      <c r="C9102" s="1">
        <v>0</v>
      </c>
      <c r="D9102" s="3">
        <v>0</v>
      </c>
      <c r="E9102" t="e">
        <f>VLOOKUP(B9102,'ION Airdrop'!A:C,2,0)</f>
        <v>#N/A</v>
      </c>
    </row>
    <row r="9103" spans="2:5" ht="87" hidden="1" x14ac:dyDescent="0.35">
      <c r="B9103" s="2" t="s">
        <v>2871</v>
      </c>
      <c r="C9103" s="1">
        <v>0</v>
      </c>
      <c r="D9103" s="3">
        <v>0</v>
      </c>
      <c r="E9103" t="e">
        <f>VLOOKUP(B9103,'ION Airdrop'!A:C,2,0)</f>
        <v>#N/A</v>
      </c>
    </row>
    <row r="9104" spans="2:5" ht="87" hidden="1" x14ac:dyDescent="0.35">
      <c r="B9104" s="2" t="s">
        <v>13224</v>
      </c>
      <c r="C9104" s="1">
        <v>0</v>
      </c>
      <c r="D9104" s="3">
        <v>0</v>
      </c>
      <c r="E9104" t="e">
        <f>VLOOKUP(B9104,'ION Airdrop'!A:C,2,0)</f>
        <v>#N/A</v>
      </c>
    </row>
    <row r="9105" spans="2:5" ht="87" hidden="1" x14ac:dyDescent="0.35">
      <c r="B9105" s="2" t="s">
        <v>220</v>
      </c>
      <c r="C9105" s="1">
        <v>0</v>
      </c>
      <c r="D9105" s="3">
        <v>0</v>
      </c>
      <c r="E9105" t="e">
        <f>VLOOKUP(B9105,'ION Airdrop'!A:C,2,0)</f>
        <v>#N/A</v>
      </c>
    </row>
    <row r="9106" spans="2:5" ht="101.5" hidden="1" x14ac:dyDescent="0.35">
      <c r="B9106" s="2" t="s">
        <v>12532</v>
      </c>
      <c r="C9106" s="1">
        <v>0</v>
      </c>
      <c r="D9106" s="3">
        <v>0</v>
      </c>
      <c r="E9106" t="e">
        <f>VLOOKUP(B9106,'ION Airdrop'!A:C,2,0)</f>
        <v>#N/A</v>
      </c>
    </row>
    <row r="9107" spans="2:5" ht="87" hidden="1" x14ac:dyDescent="0.35">
      <c r="B9107" s="2" t="s">
        <v>10411</v>
      </c>
      <c r="C9107" s="1">
        <v>0</v>
      </c>
      <c r="D9107" s="3">
        <v>0</v>
      </c>
      <c r="E9107" t="e">
        <f>VLOOKUP(B9107,'ION Airdrop'!A:C,2,0)</f>
        <v>#N/A</v>
      </c>
    </row>
    <row r="9108" spans="2:5" ht="87" hidden="1" x14ac:dyDescent="0.35">
      <c r="B9108" s="2" t="s">
        <v>12161</v>
      </c>
      <c r="C9108" s="1">
        <v>0</v>
      </c>
      <c r="D9108" s="3">
        <v>0</v>
      </c>
      <c r="E9108" t="e">
        <f>VLOOKUP(B9108,'ION Airdrop'!A:C,2,0)</f>
        <v>#N/A</v>
      </c>
    </row>
    <row r="9109" spans="2:5" ht="87" hidden="1" x14ac:dyDescent="0.35">
      <c r="B9109" s="2" t="s">
        <v>14509</v>
      </c>
      <c r="C9109" s="1">
        <v>0</v>
      </c>
      <c r="D9109" s="3">
        <v>0</v>
      </c>
      <c r="E9109" t="e">
        <f>VLOOKUP(B9109,'ION Airdrop'!A:C,2,0)</f>
        <v>#N/A</v>
      </c>
    </row>
    <row r="9110" spans="2:5" ht="87" hidden="1" x14ac:dyDescent="0.35">
      <c r="B9110" s="2" t="s">
        <v>4157</v>
      </c>
      <c r="C9110" s="1">
        <v>0</v>
      </c>
      <c r="D9110" s="3">
        <v>0</v>
      </c>
      <c r="E9110" t="e">
        <f>VLOOKUP(B9110,'ION Airdrop'!A:C,2,0)</f>
        <v>#N/A</v>
      </c>
    </row>
    <row r="9111" spans="2:5" ht="87" hidden="1" x14ac:dyDescent="0.35">
      <c r="B9111" s="2" t="s">
        <v>1972</v>
      </c>
      <c r="C9111" s="1">
        <v>0</v>
      </c>
      <c r="D9111" s="3">
        <v>0</v>
      </c>
      <c r="E9111" t="e">
        <f>VLOOKUP(B9111,'ION Airdrop'!A:C,2,0)</f>
        <v>#N/A</v>
      </c>
    </row>
    <row r="9112" spans="2:5" ht="87" hidden="1" x14ac:dyDescent="0.35">
      <c r="B9112" s="2" t="s">
        <v>6477</v>
      </c>
      <c r="C9112" s="1">
        <v>0</v>
      </c>
      <c r="D9112" s="3">
        <v>0</v>
      </c>
      <c r="E9112" t="e">
        <f>VLOOKUP(B9112,'ION Airdrop'!A:C,2,0)</f>
        <v>#N/A</v>
      </c>
    </row>
    <row r="9113" spans="2:5" ht="87" hidden="1" x14ac:dyDescent="0.35">
      <c r="B9113" s="2" t="s">
        <v>1133</v>
      </c>
      <c r="C9113" s="1">
        <v>0</v>
      </c>
      <c r="D9113" s="3">
        <v>0</v>
      </c>
      <c r="E9113" t="e">
        <f>VLOOKUP(B9113,'ION Airdrop'!A:C,2,0)</f>
        <v>#N/A</v>
      </c>
    </row>
    <row r="9114" spans="2:5" ht="101.5" hidden="1" x14ac:dyDescent="0.35">
      <c r="B9114" s="2" t="s">
        <v>6484</v>
      </c>
      <c r="C9114" s="1">
        <v>0</v>
      </c>
      <c r="D9114" s="3">
        <v>0</v>
      </c>
      <c r="E9114" t="e">
        <f>VLOOKUP(B9114,'ION Airdrop'!A:C,2,0)</f>
        <v>#N/A</v>
      </c>
    </row>
    <row r="9115" spans="2:5" ht="101.5" hidden="1" x14ac:dyDescent="0.35">
      <c r="B9115" s="2" t="s">
        <v>5528</v>
      </c>
      <c r="C9115" s="1">
        <v>0</v>
      </c>
      <c r="D9115" s="3">
        <v>0</v>
      </c>
      <c r="E9115" t="e">
        <f>VLOOKUP(B9115,'ION Airdrop'!A:C,2,0)</f>
        <v>#N/A</v>
      </c>
    </row>
    <row r="9116" spans="2:5" ht="87" hidden="1" x14ac:dyDescent="0.35">
      <c r="B9116" s="2" t="s">
        <v>14159</v>
      </c>
      <c r="C9116" s="1">
        <v>0</v>
      </c>
      <c r="D9116" s="3">
        <v>0</v>
      </c>
      <c r="E9116" t="e">
        <f>VLOOKUP(B9116,'ION Airdrop'!A:C,2,0)</f>
        <v>#N/A</v>
      </c>
    </row>
    <row r="9117" spans="2:5" ht="87" hidden="1" x14ac:dyDescent="0.35">
      <c r="B9117" s="2" t="s">
        <v>13207</v>
      </c>
      <c r="C9117" s="1">
        <v>0</v>
      </c>
      <c r="D9117" s="3">
        <v>0</v>
      </c>
      <c r="E9117" t="e">
        <f>VLOOKUP(B9117,'ION Airdrop'!A:C,2,0)</f>
        <v>#N/A</v>
      </c>
    </row>
    <row r="9118" spans="2:5" ht="101.5" hidden="1" x14ac:dyDescent="0.35">
      <c r="B9118" s="2" t="s">
        <v>14202</v>
      </c>
      <c r="C9118" s="1">
        <v>0</v>
      </c>
      <c r="D9118" s="3">
        <v>0</v>
      </c>
      <c r="E9118" t="e">
        <f>VLOOKUP(B9118,'ION Airdrop'!A:C,2,0)</f>
        <v>#N/A</v>
      </c>
    </row>
    <row r="9119" spans="2:5" ht="87" hidden="1" x14ac:dyDescent="0.35">
      <c r="B9119" s="2" t="s">
        <v>4856</v>
      </c>
      <c r="C9119" s="1">
        <v>0</v>
      </c>
      <c r="D9119" s="3">
        <v>0</v>
      </c>
      <c r="E9119" t="e">
        <f>VLOOKUP(B9119,'ION Airdrop'!A:C,2,0)</f>
        <v>#N/A</v>
      </c>
    </row>
    <row r="9120" spans="2:5" ht="87" hidden="1" x14ac:dyDescent="0.35">
      <c r="B9120" s="2" t="s">
        <v>7032</v>
      </c>
      <c r="C9120" s="1">
        <v>0</v>
      </c>
      <c r="D9120" s="3">
        <v>0</v>
      </c>
      <c r="E9120" t="e">
        <f>VLOOKUP(B9120,'ION Airdrop'!A:C,2,0)</f>
        <v>#N/A</v>
      </c>
    </row>
    <row r="9121" spans="2:5" ht="87" hidden="1" x14ac:dyDescent="0.35">
      <c r="B9121" s="2" t="s">
        <v>2081</v>
      </c>
      <c r="C9121" s="1">
        <v>0</v>
      </c>
      <c r="D9121" s="3">
        <v>0</v>
      </c>
      <c r="E9121" t="e">
        <f>VLOOKUP(B9121,'ION Airdrop'!A:C,2,0)</f>
        <v>#N/A</v>
      </c>
    </row>
    <row r="9122" spans="2:5" ht="101.5" hidden="1" x14ac:dyDescent="0.35">
      <c r="B9122" s="2" t="s">
        <v>7680</v>
      </c>
      <c r="C9122" s="1">
        <v>0</v>
      </c>
      <c r="D9122" s="3">
        <v>0</v>
      </c>
      <c r="E9122" t="e">
        <f>VLOOKUP(B9122,'ION Airdrop'!A:C,2,0)</f>
        <v>#N/A</v>
      </c>
    </row>
    <row r="9123" spans="2:5" ht="87" hidden="1" x14ac:dyDescent="0.35">
      <c r="B9123" s="2" t="s">
        <v>8845</v>
      </c>
      <c r="C9123" s="1">
        <v>0</v>
      </c>
      <c r="D9123" s="3">
        <v>0</v>
      </c>
      <c r="E9123" t="e">
        <f>VLOOKUP(B9123,'ION Airdrop'!A:C,2,0)</f>
        <v>#N/A</v>
      </c>
    </row>
    <row r="9124" spans="2:5" ht="87" hidden="1" x14ac:dyDescent="0.35">
      <c r="B9124" s="2" t="s">
        <v>15176</v>
      </c>
      <c r="C9124" s="1">
        <v>0</v>
      </c>
      <c r="D9124" s="3">
        <v>0</v>
      </c>
      <c r="E9124" t="e">
        <f>VLOOKUP(B9124,'ION Airdrop'!A:C,2,0)</f>
        <v>#N/A</v>
      </c>
    </row>
    <row r="9125" spans="2:5" ht="87" hidden="1" x14ac:dyDescent="0.35">
      <c r="B9125" s="2" t="s">
        <v>8625</v>
      </c>
      <c r="C9125" s="1">
        <v>0</v>
      </c>
      <c r="D9125" s="3">
        <v>0</v>
      </c>
      <c r="E9125" t="e">
        <f>VLOOKUP(B9125,'ION Airdrop'!A:C,2,0)</f>
        <v>#N/A</v>
      </c>
    </row>
    <row r="9126" spans="2:5" ht="87" hidden="1" x14ac:dyDescent="0.35">
      <c r="B9126" s="2" t="s">
        <v>5608</v>
      </c>
      <c r="C9126" s="1">
        <v>0</v>
      </c>
      <c r="D9126" s="3">
        <v>0</v>
      </c>
      <c r="E9126" t="e">
        <f>VLOOKUP(B9126,'ION Airdrop'!A:C,2,0)</f>
        <v>#N/A</v>
      </c>
    </row>
    <row r="9127" spans="2:5" ht="101.5" hidden="1" x14ac:dyDescent="0.35">
      <c r="B9127" s="2" t="s">
        <v>3331</v>
      </c>
      <c r="C9127" s="1">
        <v>0</v>
      </c>
      <c r="D9127" s="3">
        <v>0</v>
      </c>
      <c r="E9127" t="e">
        <f>VLOOKUP(B9127,'ION Airdrop'!A:C,2,0)</f>
        <v>#N/A</v>
      </c>
    </row>
    <row r="9128" spans="2:5" ht="87" hidden="1" x14ac:dyDescent="0.35">
      <c r="B9128" s="2" t="s">
        <v>16121</v>
      </c>
      <c r="C9128" s="1">
        <v>0</v>
      </c>
      <c r="D9128" s="3">
        <v>0</v>
      </c>
      <c r="E9128" t="e">
        <f>VLOOKUP(B9128,'ION Airdrop'!A:C,2,0)</f>
        <v>#N/A</v>
      </c>
    </row>
    <row r="9129" spans="2:5" ht="87" hidden="1" x14ac:dyDescent="0.35">
      <c r="B9129" s="2" t="s">
        <v>2333</v>
      </c>
      <c r="C9129" s="1">
        <v>0</v>
      </c>
      <c r="D9129" s="3">
        <v>0</v>
      </c>
      <c r="E9129" t="e">
        <f>VLOOKUP(B9129,'ION Airdrop'!A:C,2,0)</f>
        <v>#N/A</v>
      </c>
    </row>
    <row r="9130" spans="2:5" ht="87" hidden="1" x14ac:dyDescent="0.35">
      <c r="B9130" s="2" t="s">
        <v>13555</v>
      </c>
      <c r="C9130" s="1">
        <v>0</v>
      </c>
      <c r="D9130" s="3">
        <v>0</v>
      </c>
      <c r="E9130" t="e">
        <f>VLOOKUP(B9130,'ION Airdrop'!A:C,2,0)</f>
        <v>#N/A</v>
      </c>
    </row>
    <row r="9131" spans="2:5" ht="87" hidden="1" x14ac:dyDescent="0.35">
      <c r="B9131" s="2" t="s">
        <v>4232</v>
      </c>
      <c r="C9131" s="1">
        <v>0</v>
      </c>
      <c r="D9131" s="3">
        <v>0</v>
      </c>
      <c r="E9131" t="e">
        <f>VLOOKUP(B9131,'ION Airdrop'!A:C,2,0)</f>
        <v>#N/A</v>
      </c>
    </row>
    <row r="9132" spans="2:5" ht="101.5" hidden="1" x14ac:dyDescent="0.35">
      <c r="B9132" s="2" t="s">
        <v>15773</v>
      </c>
      <c r="C9132" s="1">
        <v>0</v>
      </c>
      <c r="D9132" s="3">
        <v>0</v>
      </c>
      <c r="E9132" t="e">
        <f>VLOOKUP(B9132,'ION Airdrop'!A:C,2,0)</f>
        <v>#N/A</v>
      </c>
    </row>
    <row r="9133" spans="2:5" ht="101.5" hidden="1" x14ac:dyDescent="0.35">
      <c r="B9133" s="2" t="s">
        <v>7530</v>
      </c>
      <c r="C9133" s="1">
        <v>0</v>
      </c>
      <c r="D9133" s="3">
        <v>0</v>
      </c>
      <c r="E9133" t="e">
        <f>VLOOKUP(B9133,'ION Airdrop'!A:C,2,0)</f>
        <v>#N/A</v>
      </c>
    </row>
    <row r="9134" spans="2:5" ht="87" hidden="1" x14ac:dyDescent="0.35">
      <c r="B9134" s="2" t="s">
        <v>4646</v>
      </c>
      <c r="C9134" s="1">
        <v>0</v>
      </c>
      <c r="D9134" s="3">
        <v>0</v>
      </c>
      <c r="E9134" t="e">
        <f>VLOOKUP(B9134,'ION Airdrop'!A:C,2,0)</f>
        <v>#N/A</v>
      </c>
    </row>
    <row r="9135" spans="2:5" ht="87" hidden="1" x14ac:dyDescent="0.35">
      <c r="B9135" s="2" t="s">
        <v>11652</v>
      </c>
      <c r="C9135" s="1">
        <v>0</v>
      </c>
      <c r="D9135" s="3">
        <v>0</v>
      </c>
      <c r="E9135" t="e">
        <f>VLOOKUP(B9135,'ION Airdrop'!A:C,2,0)</f>
        <v>#N/A</v>
      </c>
    </row>
    <row r="9136" spans="2:5" ht="87" hidden="1" x14ac:dyDescent="0.35">
      <c r="B9136" s="2" t="s">
        <v>3499</v>
      </c>
      <c r="C9136" s="1">
        <v>0</v>
      </c>
      <c r="D9136" s="3">
        <v>0</v>
      </c>
      <c r="E9136" t="e">
        <f>VLOOKUP(B9136,'ION Airdrop'!A:C,2,0)</f>
        <v>#N/A</v>
      </c>
    </row>
    <row r="9137" spans="2:5" ht="101.5" hidden="1" x14ac:dyDescent="0.35">
      <c r="B9137" s="2" t="s">
        <v>2751</v>
      </c>
      <c r="C9137" s="1">
        <v>0</v>
      </c>
      <c r="D9137" s="3">
        <v>0</v>
      </c>
      <c r="E9137" t="e">
        <f>VLOOKUP(B9137,'ION Airdrop'!A:C,2,0)</f>
        <v>#N/A</v>
      </c>
    </row>
    <row r="9138" spans="2:5" ht="87" hidden="1" x14ac:dyDescent="0.35">
      <c r="B9138" s="2" t="s">
        <v>3390</v>
      </c>
      <c r="C9138" s="1">
        <v>0</v>
      </c>
      <c r="D9138" s="3">
        <v>0</v>
      </c>
      <c r="E9138" t="e">
        <f>VLOOKUP(B9138,'ION Airdrop'!A:C,2,0)</f>
        <v>#N/A</v>
      </c>
    </row>
    <row r="9139" spans="2:5" ht="87" hidden="1" x14ac:dyDescent="0.35">
      <c r="B9139" s="2" t="s">
        <v>16194</v>
      </c>
      <c r="C9139" s="1">
        <v>0</v>
      </c>
      <c r="D9139" s="3">
        <v>0</v>
      </c>
      <c r="E9139" t="e">
        <f>VLOOKUP(B9139,'ION Airdrop'!A:C,2,0)</f>
        <v>#N/A</v>
      </c>
    </row>
    <row r="9140" spans="2:5" ht="87" hidden="1" x14ac:dyDescent="0.35">
      <c r="B9140" s="2" t="s">
        <v>1374</v>
      </c>
      <c r="C9140" s="1">
        <v>0</v>
      </c>
      <c r="D9140" s="3">
        <v>0</v>
      </c>
      <c r="E9140" t="e">
        <f>VLOOKUP(B9140,'ION Airdrop'!A:C,2,0)</f>
        <v>#N/A</v>
      </c>
    </row>
    <row r="9141" spans="2:5" ht="87" hidden="1" x14ac:dyDescent="0.35">
      <c r="B9141" s="2" t="s">
        <v>2865</v>
      </c>
      <c r="C9141" s="1">
        <v>0</v>
      </c>
      <c r="D9141" s="3">
        <v>0</v>
      </c>
      <c r="E9141" t="e">
        <f>VLOOKUP(B9141,'ION Airdrop'!A:C,2,0)</f>
        <v>#N/A</v>
      </c>
    </row>
    <row r="9142" spans="2:5" ht="87" hidden="1" x14ac:dyDescent="0.35">
      <c r="B9142" s="2" t="s">
        <v>188</v>
      </c>
      <c r="C9142" s="1">
        <v>0</v>
      </c>
      <c r="D9142" s="3">
        <v>0</v>
      </c>
      <c r="E9142" t="e">
        <f>VLOOKUP(B9142,'ION Airdrop'!A:C,2,0)</f>
        <v>#N/A</v>
      </c>
    </row>
    <row r="9143" spans="2:5" ht="87" hidden="1" x14ac:dyDescent="0.35">
      <c r="B9143" s="2" t="s">
        <v>16375</v>
      </c>
      <c r="C9143" s="1">
        <v>0</v>
      </c>
      <c r="D9143" s="3">
        <v>0</v>
      </c>
      <c r="E9143" t="e">
        <f>VLOOKUP(B9143,'ION Airdrop'!A:C,2,0)</f>
        <v>#N/A</v>
      </c>
    </row>
    <row r="9144" spans="2:5" ht="101.5" hidden="1" x14ac:dyDescent="0.35">
      <c r="B9144" s="2" t="s">
        <v>12184</v>
      </c>
      <c r="C9144" s="1">
        <v>0</v>
      </c>
      <c r="D9144" s="3">
        <v>0</v>
      </c>
      <c r="E9144" t="e">
        <f>VLOOKUP(B9144,'ION Airdrop'!A:C,2,0)</f>
        <v>#N/A</v>
      </c>
    </row>
    <row r="9145" spans="2:5" ht="87" hidden="1" x14ac:dyDescent="0.35">
      <c r="B9145" s="2" t="s">
        <v>2728</v>
      </c>
      <c r="C9145" s="1">
        <v>0</v>
      </c>
      <c r="D9145" s="3">
        <v>0</v>
      </c>
      <c r="E9145" t="e">
        <f>VLOOKUP(B9145,'ION Airdrop'!A:C,2,0)</f>
        <v>#N/A</v>
      </c>
    </row>
    <row r="9146" spans="2:5" ht="87" hidden="1" x14ac:dyDescent="0.35">
      <c r="B9146" s="2" t="s">
        <v>10751</v>
      </c>
      <c r="C9146" s="1">
        <v>0</v>
      </c>
      <c r="D9146" s="3">
        <v>0</v>
      </c>
      <c r="E9146" t="e">
        <f>VLOOKUP(B9146,'ION Airdrop'!A:C,2,0)</f>
        <v>#N/A</v>
      </c>
    </row>
    <row r="9147" spans="2:5" ht="101.5" hidden="1" x14ac:dyDescent="0.35">
      <c r="B9147" s="2" t="s">
        <v>13900</v>
      </c>
      <c r="C9147" s="1">
        <v>0</v>
      </c>
      <c r="D9147" s="3">
        <v>0</v>
      </c>
      <c r="E9147" t="e">
        <f>VLOOKUP(B9147,'ION Airdrop'!A:C,2,0)</f>
        <v>#N/A</v>
      </c>
    </row>
    <row r="9148" spans="2:5" ht="87" hidden="1" x14ac:dyDescent="0.35">
      <c r="B9148" s="2" t="s">
        <v>5869</v>
      </c>
      <c r="C9148" s="1">
        <v>0</v>
      </c>
      <c r="D9148" s="3">
        <v>0</v>
      </c>
      <c r="E9148" t="e">
        <f>VLOOKUP(B9148,'ION Airdrop'!A:C,2,0)</f>
        <v>#N/A</v>
      </c>
    </row>
    <row r="9149" spans="2:5" ht="87" hidden="1" x14ac:dyDescent="0.35">
      <c r="B9149" s="2" t="s">
        <v>2327</v>
      </c>
      <c r="C9149" s="1">
        <v>0</v>
      </c>
      <c r="D9149" s="3">
        <v>0</v>
      </c>
      <c r="E9149" t="e">
        <f>VLOOKUP(B9149,'ION Airdrop'!A:C,2,0)</f>
        <v>#N/A</v>
      </c>
    </row>
    <row r="9150" spans="2:5" ht="87" hidden="1" x14ac:dyDescent="0.35">
      <c r="B9150" s="2" t="s">
        <v>4483</v>
      </c>
      <c r="C9150" s="1">
        <v>0</v>
      </c>
      <c r="D9150" s="3">
        <v>0</v>
      </c>
      <c r="E9150" t="e">
        <f>VLOOKUP(B9150,'ION Airdrop'!A:C,2,0)</f>
        <v>#N/A</v>
      </c>
    </row>
    <row r="9151" spans="2:5" ht="101.5" hidden="1" x14ac:dyDescent="0.35">
      <c r="B9151" s="2" t="s">
        <v>3513</v>
      </c>
      <c r="C9151" s="1">
        <v>0</v>
      </c>
      <c r="D9151" s="3">
        <v>0</v>
      </c>
      <c r="E9151" t="e">
        <f>VLOOKUP(B9151,'ION Airdrop'!A:C,2,0)</f>
        <v>#N/A</v>
      </c>
    </row>
    <row r="9152" spans="2:5" ht="87" hidden="1" x14ac:dyDescent="0.35">
      <c r="B9152" s="2" t="s">
        <v>15057</v>
      </c>
      <c r="C9152" s="1">
        <v>0</v>
      </c>
      <c r="D9152" s="3">
        <v>0</v>
      </c>
      <c r="E9152" t="e">
        <f>VLOOKUP(B9152,'ION Airdrop'!A:C,2,0)</f>
        <v>#N/A</v>
      </c>
    </row>
    <row r="9153" spans="2:5" ht="101.5" hidden="1" x14ac:dyDescent="0.35">
      <c r="B9153" s="2" t="s">
        <v>396</v>
      </c>
      <c r="C9153" s="1">
        <v>0</v>
      </c>
      <c r="D9153" s="3">
        <v>0</v>
      </c>
      <c r="E9153" t="e">
        <f>VLOOKUP(B9153,'ION Airdrop'!A:C,2,0)</f>
        <v>#N/A</v>
      </c>
    </row>
    <row r="9154" spans="2:5" ht="87" hidden="1" x14ac:dyDescent="0.35">
      <c r="B9154" s="2" t="s">
        <v>3034</v>
      </c>
      <c r="C9154" s="1">
        <v>0</v>
      </c>
      <c r="D9154" s="3">
        <v>0</v>
      </c>
      <c r="E9154" t="e">
        <f>VLOOKUP(B9154,'ION Airdrop'!A:C,2,0)</f>
        <v>#N/A</v>
      </c>
    </row>
    <row r="9155" spans="2:5" ht="101.5" hidden="1" x14ac:dyDescent="0.35">
      <c r="B9155" s="2" t="s">
        <v>12095</v>
      </c>
      <c r="C9155" s="1">
        <v>0</v>
      </c>
      <c r="D9155" s="3">
        <v>0</v>
      </c>
      <c r="E9155" t="e">
        <f>VLOOKUP(B9155,'ION Airdrop'!A:C,2,0)</f>
        <v>#N/A</v>
      </c>
    </row>
    <row r="9156" spans="2:5" ht="101.5" hidden="1" x14ac:dyDescent="0.35">
      <c r="B9156" s="2" t="s">
        <v>15915</v>
      </c>
      <c r="C9156" s="1">
        <v>0</v>
      </c>
      <c r="D9156" s="3">
        <v>0</v>
      </c>
      <c r="E9156" t="e">
        <f>VLOOKUP(B9156,'ION Airdrop'!A:C,2,0)</f>
        <v>#N/A</v>
      </c>
    </row>
    <row r="9157" spans="2:5" ht="87" hidden="1" x14ac:dyDescent="0.35">
      <c r="B9157" s="2" t="s">
        <v>13002</v>
      </c>
      <c r="C9157" s="1">
        <v>0</v>
      </c>
      <c r="D9157" s="3">
        <v>0</v>
      </c>
      <c r="E9157" t="e">
        <f>VLOOKUP(B9157,'ION Airdrop'!A:C,2,0)</f>
        <v>#N/A</v>
      </c>
    </row>
    <row r="9158" spans="2:5" ht="87" hidden="1" x14ac:dyDescent="0.35">
      <c r="B9158" s="2" t="s">
        <v>8010</v>
      </c>
      <c r="C9158" s="1">
        <v>0</v>
      </c>
      <c r="D9158" s="3">
        <v>0</v>
      </c>
      <c r="E9158" t="e">
        <f>VLOOKUP(B9158,'ION Airdrop'!A:C,2,0)</f>
        <v>#N/A</v>
      </c>
    </row>
    <row r="9159" spans="2:5" ht="87" hidden="1" x14ac:dyDescent="0.35">
      <c r="B9159" s="2" t="s">
        <v>6213</v>
      </c>
      <c r="C9159" s="1">
        <v>0</v>
      </c>
      <c r="D9159" s="3">
        <v>0</v>
      </c>
      <c r="E9159" t="e">
        <f>VLOOKUP(B9159,'ION Airdrop'!A:C,2,0)</f>
        <v>#N/A</v>
      </c>
    </row>
    <row r="9160" spans="2:5" ht="87" hidden="1" x14ac:dyDescent="0.35">
      <c r="B9160" s="2" t="s">
        <v>8372</v>
      </c>
      <c r="C9160" s="1">
        <v>0</v>
      </c>
      <c r="D9160" s="3">
        <v>0</v>
      </c>
      <c r="E9160" t="e">
        <f>VLOOKUP(B9160,'ION Airdrop'!A:C,2,0)</f>
        <v>#N/A</v>
      </c>
    </row>
    <row r="9161" spans="2:5" ht="87" hidden="1" x14ac:dyDescent="0.35">
      <c r="B9161" s="2" t="s">
        <v>1117</v>
      </c>
      <c r="C9161" s="1">
        <v>0</v>
      </c>
      <c r="D9161" s="3">
        <v>0</v>
      </c>
      <c r="E9161" t="e">
        <f>VLOOKUP(B9161,'ION Airdrop'!A:C,2,0)</f>
        <v>#N/A</v>
      </c>
    </row>
    <row r="9162" spans="2:5" ht="87" hidden="1" x14ac:dyDescent="0.35">
      <c r="B9162" s="2" t="s">
        <v>9172</v>
      </c>
      <c r="C9162" s="1">
        <v>0</v>
      </c>
      <c r="D9162" s="3">
        <v>0</v>
      </c>
      <c r="E9162" t="e">
        <f>VLOOKUP(B9162,'ION Airdrop'!A:C,2,0)</f>
        <v>#N/A</v>
      </c>
    </row>
    <row r="9163" spans="2:5" ht="101.5" hidden="1" x14ac:dyDescent="0.35">
      <c r="B9163" s="2" t="s">
        <v>4368</v>
      </c>
      <c r="C9163" s="1">
        <v>0</v>
      </c>
      <c r="D9163" s="3">
        <v>0</v>
      </c>
      <c r="E9163" t="e">
        <f>VLOOKUP(B9163,'ION Airdrop'!A:C,2,0)</f>
        <v>#N/A</v>
      </c>
    </row>
    <row r="9164" spans="2:5" ht="87" hidden="1" x14ac:dyDescent="0.35">
      <c r="B9164" s="2" t="s">
        <v>15479</v>
      </c>
      <c r="C9164" s="1">
        <v>0</v>
      </c>
      <c r="D9164" s="3">
        <v>0</v>
      </c>
      <c r="E9164" t="e">
        <f>VLOOKUP(B9164,'ION Airdrop'!A:C,2,0)</f>
        <v>#N/A</v>
      </c>
    </row>
    <row r="9165" spans="2:5" ht="87" hidden="1" x14ac:dyDescent="0.35">
      <c r="B9165" s="2" t="s">
        <v>2347</v>
      </c>
      <c r="C9165" s="1">
        <v>0</v>
      </c>
      <c r="D9165" s="3">
        <v>0</v>
      </c>
      <c r="E9165" t="e">
        <f>VLOOKUP(B9165,'ION Airdrop'!A:C,2,0)</f>
        <v>#N/A</v>
      </c>
    </row>
    <row r="9166" spans="2:5" ht="87" hidden="1" x14ac:dyDescent="0.35">
      <c r="B9166" s="2" t="s">
        <v>1281</v>
      </c>
      <c r="C9166" s="1">
        <v>0</v>
      </c>
      <c r="D9166" s="3">
        <v>0</v>
      </c>
      <c r="E9166" t="e">
        <f>VLOOKUP(B9166,'ION Airdrop'!A:C,2,0)</f>
        <v>#N/A</v>
      </c>
    </row>
    <row r="9167" spans="2:5" ht="87" hidden="1" x14ac:dyDescent="0.35">
      <c r="B9167" s="2" t="s">
        <v>2905</v>
      </c>
      <c r="C9167" s="1">
        <v>0</v>
      </c>
      <c r="D9167" s="3">
        <v>0</v>
      </c>
      <c r="E9167" t="e">
        <f>VLOOKUP(B9167,'ION Airdrop'!A:C,2,0)</f>
        <v>#N/A</v>
      </c>
    </row>
    <row r="9168" spans="2:5" ht="101.5" hidden="1" x14ac:dyDescent="0.35">
      <c r="B9168" s="2" t="s">
        <v>355</v>
      </c>
      <c r="C9168" s="1">
        <v>0</v>
      </c>
      <c r="D9168" s="3">
        <v>0</v>
      </c>
      <c r="E9168" t="e">
        <f>VLOOKUP(B9168,'ION Airdrop'!A:C,2,0)</f>
        <v>#N/A</v>
      </c>
    </row>
    <row r="9169" spans="2:5" ht="87" hidden="1" x14ac:dyDescent="0.35">
      <c r="B9169" s="2" t="s">
        <v>10126</v>
      </c>
      <c r="C9169" s="1">
        <v>0</v>
      </c>
      <c r="D9169" s="3">
        <v>0</v>
      </c>
      <c r="E9169" t="e">
        <f>VLOOKUP(B9169,'ION Airdrop'!A:C,2,0)</f>
        <v>#N/A</v>
      </c>
    </row>
    <row r="9170" spans="2:5" ht="87" hidden="1" x14ac:dyDescent="0.35">
      <c r="B9170" s="2" t="s">
        <v>13846</v>
      </c>
      <c r="C9170" s="1">
        <v>0</v>
      </c>
      <c r="D9170" s="3">
        <v>0</v>
      </c>
      <c r="E9170" t="e">
        <f>VLOOKUP(B9170,'ION Airdrop'!A:C,2,0)</f>
        <v>#N/A</v>
      </c>
    </row>
    <row r="9171" spans="2:5" ht="87" hidden="1" x14ac:dyDescent="0.35">
      <c r="B9171" s="2" t="s">
        <v>5585</v>
      </c>
      <c r="C9171" s="1">
        <v>0</v>
      </c>
      <c r="D9171" s="3">
        <v>0</v>
      </c>
      <c r="E9171" t="e">
        <f>VLOOKUP(B9171,'ION Airdrop'!A:C,2,0)</f>
        <v>#N/A</v>
      </c>
    </row>
    <row r="9172" spans="2:5" ht="87" hidden="1" x14ac:dyDescent="0.35">
      <c r="B9172" s="2" t="s">
        <v>9148</v>
      </c>
      <c r="C9172" s="1">
        <v>0</v>
      </c>
      <c r="D9172" s="3">
        <v>0</v>
      </c>
      <c r="E9172" t="e">
        <f>VLOOKUP(B9172,'ION Airdrop'!A:C,2,0)</f>
        <v>#N/A</v>
      </c>
    </row>
    <row r="9173" spans="2:5" ht="87" hidden="1" x14ac:dyDescent="0.35">
      <c r="B9173" s="2" t="s">
        <v>15850</v>
      </c>
      <c r="C9173" s="1">
        <v>0</v>
      </c>
      <c r="D9173" s="3">
        <v>0</v>
      </c>
      <c r="E9173" t="e">
        <f>VLOOKUP(B9173,'ION Airdrop'!A:C,2,0)</f>
        <v>#N/A</v>
      </c>
    </row>
    <row r="9174" spans="2:5" ht="101.5" hidden="1" x14ac:dyDescent="0.35">
      <c r="B9174" s="2" t="s">
        <v>13446</v>
      </c>
      <c r="C9174" s="1">
        <v>0</v>
      </c>
      <c r="D9174" s="3">
        <v>0</v>
      </c>
      <c r="E9174" t="e">
        <f>VLOOKUP(B9174,'ION Airdrop'!A:C,2,0)</f>
        <v>#N/A</v>
      </c>
    </row>
    <row r="9175" spans="2:5" ht="87" hidden="1" x14ac:dyDescent="0.35">
      <c r="B9175" s="2" t="s">
        <v>2339</v>
      </c>
      <c r="C9175" s="1">
        <v>0</v>
      </c>
      <c r="D9175" s="3">
        <v>0</v>
      </c>
      <c r="E9175" t="e">
        <f>VLOOKUP(B9175,'ION Airdrop'!A:C,2,0)</f>
        <v>#N/A</v>
      </c>
    </row>
    <row r="9176" spans="2:5" ht="87" hidden="1" x14ac:dyDescent="0.35">
      <c r="B9176" s="2" t="s">
        <v>10211</v>
      </c>
      <c r="C9176" s="1">
        <v>0</v>
      </c>
      <c r="D9176" s="3">
        <v>0</v>
      </c>
      <c r="E9176" t="e">
        <f>VLOOKUP(B9176,'ION Airdrop'!A:C,2,0)</f>
        <v>#N/A</v>
      </c>
    </row>
    <row r="9177" spans="2:5" ht="87" hidden="1" x14ac:dyDescent="0.35">
      <c r="B9177" s="2" t="s">
        <v>6751</v>
      </c>
      <c r="C9177" s="1">
        <v>0</v>
      </c>
      <c r="D9177" s="3">
        <v>0</v>
      </c>
      <c r="E9177" t="e">
        <f>VLOOKUP(B9177,'ION Airdrop'!A:C,2,0)</f>
        <v>#N/A</v>
      </c>
    </row>
    <row r="9178" spans="2:5" ht="87" hidden="1" x14ac:dyDescent="0.35">
      <c r="B9178" s="2" t="s">
        <v>4564</v>
      </c>
      <c r="C9178" s="1">
        <v>0</v>
      </c>
      <c r="D9178" s="3">
        <v>0</v>
      </c>
      <c r="E9178" t="e">
        <f>VLOOKUP(B9178,'ION Airdrop'!A:C,2,0)</f>
        <v>#N/A</v>
      </c>
    </row>
    <row r="9179" spans="2:5" ht="87" hidden="1" x14ac:dyDescent="0.35">
      <c r="B9179" s="2" t="s">
        <v>13632</v>
      </c>
      <c r="C9179" s="1">
        <v>0</v>
      </c>
      <c r="D9179" s="3">
        <v>0</v>
      </c>
      <c r="E9179" t="e">
        <f>VLOOKUP(B9179,'ION Airdrop'!A:C,2,0)</f>
        <v>#N/A</v>
      </c>
    </row>
    <row r="9180" spans="2:5" ht="87" hidden="1" x14ac:dyDescent="0.35">
      <c r="B9180" s="2" t="s">
        <v>10325</v>
      </c>
      <c r="C9180" s="1">
        <v>0</v>
      </c>
      <c r="D9180" s="3">
        <v>0</v>
      </c>
      <c r="E9180" t="e">
        <f>VLOOKUP(B9180,'ION Airdrop'!A:C,2,0)</f>
        <v>#N/A</v>
      </c>
    </row>
    <row r="9181" spans="2:5" ht="87" hidden="1" x14ac:dyDescent="0.35">
      <c r="B9181" s="2" t="s">
        <v>9461</v>
      </c>
      <c r="C9181" s="1">
        <v>0</v>
      </c>
      <c r="D9181" s="3">
        <v>0</v>
      </c>
      <c r="E9181" t="e">
        <f>VLOOKUP(B9181,'ION Airdrop'!A:C,2,0)</f>
        <v>#N/A</v>
      </c>
    </row>
    <row r="9182" spans="2:5" ht="87" hidden="1" x14ac:dyDescent="0.35">
      <c r="B9182" s="2" t="s">
        <v>12278</v>
      </c>
      <c r="C9182" s="1">
        <v>0</v>
      </c>
      <c r="D9182" s="3">
        <v>0</v>
      </c>
      <c r="E9182" t="e">
        <f>VLOOKUP(B9182,'ION Airdrop'!A:C,2,0)</f>
        <v>#N/A</v>
      </c>
    </row>
    <row r="9183" spans="2:5" ht="87" hidden="1" x14ac:dyDescent="0.35">
      <c r="B9183" s="2" t="s">
        <v>1537</v>
      </c>
      <c r="C9183" s="1">
        <v>0</v>
      </c>
      <c r="D9183" s="3">
        <v>0</v>
      </c>
      <c r="E9183" t="e">
        <f>VLOOKUP(B9183,'ION Airdrop'!A:C,2,0)</f>
        <v>#N/A</v>
      </c>
    </row>
    <row r="9184" spans="2:5" ht="87" hidden="1" x14ac:dyDescent="0.35">
      <c r="B9184" s="2" t="s">
        <v>10113</v>
      </c>
      <c r="C9184" s="1">
        <v>0</v>
      </c>
      <c r="D9184" s="3">
        <v>0</v>
      </c>
      <c r="E9184" t="e">
        <f>VLOOKUP(B9184,'ION Airdrop'!A:C,2,0)</f>
        <v>#N/A</v>
      </c>
    </row>
    <row r="9185" spans="2:5" ht="87" hidden="1" x14ac:dyDescent="0.35">
      <c r="B9185" s="2" t="s">
        <v>16155</v>
      </c>
      <c r="C9185" s="1">
        <v>0</v>
      </c>
      <c r="D9185" s="3">
        <v>0</v>
      </c>
      <c r="E9185" t="e">
        <f>VLOOKUP(B9185,'ION Airdrop'!A:C,2,0)</f>
        <v>#N/A</v>
      </c>
    </row>
    <row r="9186" spans="2:5" ht="87" hidden="1" x14ac:dyDescent="0.35">
      <c r="B9186" s="2" t="s">
        <v>14576</v>
      </c>
      <c r="C9186" s="1">
        <v>0</v>
      </c>
      <c r="D9186" s="3">
        <v>0</v>
      </c>
      <c r="E9186" t="e">
        <f>VLOOKUP(B9186,'ION Airdrop'!A:C,2,0)</f>
        <v>#N/A</v>
      </c>
    </row>
    <row r="9187" spans="2:5" ht="87" hidden="1" x14ac:dyDescent="0.35">
      <c r="B9187" s="2" t="s">
        <v>14782</v>
      </c>
      <c r="C9187" s="1">
        <v>0</v>
      </c>
      <c r="D9187" s="3">
        <v>0</v>
      </c>
      <c r="E9187" t="e">
        <f>VLOOKUP(B9187,'ION Airdrop'!A:C,2,0)</f>
        <v>#N/A</v>
      </c>
    </row>
    <row r="9188" spans="2:5" ht="87" hidden="1" x14ac:dyDescent="0.35">
      <c r="B9188" s="2" t="s">
        <v>2354</v>
      </c>
      <c r="C9188" s="1">
        <v>0</v>
      </c>
      <c r="D9188" s="3">
        <v>0</v>
      </c>
      <c r="E9188" t="e">
        <f>VLOOKUP(B9188,'ION Airdrop'!A:C,2,0)</f>
        <v>#N/A</v>
      </c>
    </row>
    <row r="9189" spans="2:5" ht="87" hidden="1" x14ac:dyDescent="0.35">
      <c r="B9189" s="2" t="s">
        <v>8187</v>
      </c>
      <c r="C9189" s="1">
        <v>0</v>
      </c>
      <c r="D9189" s="3">
        <v>0</v>
      </c>
      <c r="E9189" t="e">
        <f>VLOOKUP(B9189,'ION Airdrop'!A:C,2,0)</f>
        <v>#N/A</v>
      </c>
    </row>
    <row r="9190" spans="2:5" ht="87" hidden="1" x14ac:dyDescent="0.35">
      <c r="B9190" s="2" t="s">
        <v>15079</v>
      </c>
      <c r="C9190" s="1">
        <v>0</v>
      </c>
      <c r="D9190" s="3">
        <v>0</v>
      </c>
      <c r="E9190" t="e">
        <f>VLOOKUP(B9190,'ION Airdrop'!A:C,2,0)</f>
        <v>#N/A</v>
      </c>
    </row>
    <row r="9191" spans="2:5" ht="101.5" hidden="1" x14ac:dyDescent="0.35">
      <c r="B9191" s="2" t="s">
        <v>11315</v>
      </c>
      <c r="C9191" s="1">
        <v>0</v>
      </c>
      <c r="D9191" s="3">
        <v>0</v>
      </c>
      <c r="E9191" t="e">
        <f>VLOOKUP(B9191,'ION Airdrop'!A:C,2,0)</f>
        <v>#N/A</v>
      </c>
    </row>
    <row r="9192" spans="2:5" ht="87" hidden="1" x14ac:dyDescent="0.35">
      <c r="B9192" s="2" t="s">
        <v>4480</v>
      </c>
      <c r="C9192" s="1">
        <v>0</v>
      </c>
      <c r="D9192" s="3">
        <v>0</v>
      </c>
      <c r="E9192" t="e">
        <f>VLOOKUP(B9192,'ION Airdrop'!A:C,2,0)</f>
        <v>#N/A</v>
      </c>
    </row>
    <row r="9193" spans="2:5" ht="87" hidden="1" x14ac:dyDescent="0.35">
      <c r="B9193" s="2" t="s">
        <v>6841</v>
      </c>
      <c r="C9193" s="1">
        <v>0</v>
      </c>
      <c r="D9193" s="3">
        <v>0</v>
      </c>
      <c r="E9193" t="e">
        <f>VLOOKUP(B9193,'ION Airdrop'!A:C,2,0)</f>
        <v>#N/A</v>
      </c>
    </row>
    <row r="9194" spans="2:5" ht="87" hidden="1" x14ac:dyDescent="0.35">
      <c r="B9194" s="2" t="s">
        <v>12818</v>
      </c>
      <c r="C9194" s="1">
        <v>0</v>
      </c>
      <c r="D9194" s="3">
        <v>0</v>
      </c>
      <c r="E9194" t="e">
        <f>VLOOKUP(B9194,'ION Airdrop'!A:C,2,0)</f>
        <v>#N/A</v>
      </c>
    </row>
    <row r="9195" spans="2:5" ht="87" hidden="1" x14ac:dyDescent="0.35">
      <c r="B9195" s="2" t="s">
        <v>12793</v>
      </c>
      <c r="C9195" s="1">
        <v>0</v>
      </c>
      <c r="D9195" s="3">
        <v>0</v>
      </c>
      <c r="E9195" t="e">
        <f>VLOOKUP(B9195,'ION Airdrop'!A:C,2,0)</f>
        <v>#N/A</v>
      </c>
    </row>
    <row r="9196" spans="2:5" ht="87" hidden="1" x14ac:dyDescent="0.35">
      <c r="B9196" s="2" t="s">
        <v>12372</v>
      </c>
      <c r="C9196" s="1">
        <v>0</v>
      </c>
      <c r="D9196" s="3">
        <v>0</v>
      </c>
      <c r="E9196" t="e">
        <f>VLOOKUP(B9196,'ION Airdrop'!A:C,2,0)</f>
        <v>#N/A</v>
      </c>
    </row>
    <row r="9197" spans="2:5" ht="101.5" hidden="1" x14ac:dyDescent="0.35">
      <c r="B9197" s="2" t="s">
        <v>10161</v>
      </c>
      <c r="C9197" s="1">
        <v>0</v>
      </c>
      <c r="D9197" s="3">
        <v>0</v>
      </c>
      <c r="E9197" t="e">
        <f>VLOOKUP(B9197,'ION Airdrop'!A:C,2,0)</f>
        <v>#N/A</v>
      </c>
    </row>
    <row r="9198" spans="2:5" ht="101.5" hidden="1" x14ac:dyDescent="0.35">
      <c r="B9198" s="2" t="s">
        <v>14701</v>
      </c>
      <c r="C9198" s="1">
        <v>0</v>
      </c>
      <c r="D9198" s="3">
        <v>0</v>
      </c>
      <c r="E9198" t="e">
        <f>VLOOKUP(B9198,'ION Airdrop'!A:C,2,0)</f>
        <v>#N/A</v>
      </c>
    </row>
    <row r="9199" spans="2:5" ht="87" hidden="1" x14ac:dyDescent="0.35">
      <c r="B9199" s="2" t="s">
        <v>14305</v>
      </c>
      <c r="C9199" s="1">
        <v>0</v>
      </c>
      <c r="D9199" s="3">
        <v>0</v>
      </c>
      <c r="E9199" t="e">
        <f>VLOOKUP(B9199,'ION Airdrop'!A:C,2,0)</f>
        <v>#N/A</v>
      </c>
    </row>
    <row r="9200" spans="2:5" ht="87" hidden="1" x14ac:dyDescent="0.35">
      <c r="B9200" s="2" t="s">
        <v>6247</v>
      </c>
      <c r="C9200" s="1">
        <v>0</v>
      </c>
      <c r="D9200" s="3">
        <v>0</v>
      </c>
      <c r="E9200" t="e">
        <f>VLOOKUP(B9200,'ION Airdrop'!A:C,2,0)</f>
        <v>#N/A</v>
      </c>
    </row>
    <row r="9201" spans="2:5" ht="87" hidden="1" x14ac:dyDescent="0.35">
      <c r="B9201" s="2" t="s">
        <v>6423</v>
      </c>
      <c r="C9201" s="1">
        <v>0</v>
      </c>
      <c r="D9201" s="3">
        <v>0</v>
      </c>
      <c r="E9201" t="e">
        <f>VLOOKUP(B9201,'ION Airdrop'!A:C,2,0)</f>
        <v>#N/A</v>
      </c>
    </row>
    <row r="9202" spans="2:5" ht="87" hidden="1" x14ac:dyDescent="0.35">
      <c r="B9202" s="2" t="s">
        <v>11276</v>
      </c>
      <c r="C9202" s="1">
        <v>0</v>
      </c>
      <c r="D9202" s="3">
        <v>0</v>
      </c>
      <c r="E9202" t="e">
        <f>VLOOKUP(B9202,'ION Airdrop'!A:C,2,0)</f>
        <v>#N/A</v>
      </c>
    </row>
    <row r="9203" spans="2:5" ht="87" hidden="1" x14ac:dyDescent="0.35">
      <c r="B9203" s="2" t="s">
        <v>3358</v>
      </c>
      <c r="C9203" s="1">
        <v>0</v>
      </c>
      <c r="D9203" s="3">
        <v>0</v>
      </c>
      <c r="E9203" t="e">
        <f>VLOOKUP(B9203,'ION Airdrop'!A:C,2,0)</f>
        <v>#N/A</v>
      </c>
    </row>
    <row r="9204" spans="2:5" ht="101.5" hidden="1" x14ac:dyDescent="0.35">
      <c r="B9204" s="2" t="s">
        <v>1919</v>
      </c>
      <c r="C9204" s="1">
        <v>0</v>
      </c>
      <c r="D9204" s="3">
        <v>0</v>
      </c>
      <c r="E9204" t="e">
        <f>VLOOKUP(B9204,'ION Airdrop'!A:C,2,0)</f>
        <v>#N/A</v>
      </c>
    </row>
    <row r="9205" spans="2:5" ht="87" hidden="1" x14ac:dyDescent="0.35">
      <c r="B9205" s="2" t="s">
        <v>16247</v>
      </c>
      <c r="C9205" s="1">
        <v>0</v>
      </c>
      <c r="D9205" s="3">
        <v>0</v>
      </c>
      <c r="E9205" t="e">
        <f>VLOOKUP(B9205,'ION Airdrop'!A:C,2,0)</f>
        <v>#N/A</v>
      </c>
    </row>
    <row r="9206" spans="2:5" ht="101.5" hidden="1" x14ac:dyDescent="0.35">
      <c r="B9206" s="2" t="s">
        <v>10936</v>
      </c>
      <c r="C9206" s="1">
        <v>0</v>
      </c>
      <c r="D9206" s="3">
        <v>0</v>
      </c>
      <c r="E9206" t="e">
        <f>VLOOKUP(B9206,'ION Airdrop'!A:C,2,0)</f>
        <v>#N/A</v>
      </c>
    </row>
    <row r="9207" spans="2:5" ht="87" hidden="1" x14ac:dyDescent="0.35">
      <c r="B9207" s="2" t="s">
        <v>4667</v>
      </c>
      <c r="C9207" s="1">
        <v>0</v>
      </c>
      <c r="D9207" s="3">
        <v>0</v>
      </c>
      <c r="E9207" t="e">
        <f>VLOOKUP(B9207,'ION Airdrop'!A:C,2,0)</f>
        <v>#N/A</v>
      </c>
    </row>
    <row r="9208" spans="2:5" ht="87" hidden="1" x14ac:dyDescent="0.35">
      <c r="B9208" s="2" t="s">
        <v>4219</v>
      </c>
      <c r="C9208" s="1">
        <v>0</v>
      </c>
      <c r="D9208" s="3">
        <v>0</v>
      </c>
      <c r="E9208" t="e">
        <f>VLOOKUP(B9208,'ION Airdrop'!A:C,2,0)</f>
        <v>#N/A</v>
      </c>
    </row>
    <row r="9209" spans="2:5" ht="87" hidden="1" x14ac:dyDescent="0.35">
      <c r="B9209" s="2" t="s">
        <v>11833</v>
      </c>
      <c r="C9209" s="1">
        <v>0</v>
      </c>
      <c r="D9209" s="3">
        <v>0</v>
      </c>
      <c r="E9209" t="e">
        <f>VLOOKUP(B9209,'ION Airdrop'!A:C,2,0)</f>
        <v>#N/A</v>
      </c>
    </row>
    <row r="9210" spans="2:5" ht="101.5" hidden="1" x14ac:dyDescent="0.35">
      <c r="B9210" s="2" t="s">
        <v>3808</v>
      </c>
      <c r="C9210" s="1">
        <v>0</v>
      </c>
      <c r="D9210" s="3">
        <v>0</v>
      </c>
      <c r="E9210" t="e">
        <f>VLOOKUP(B9210,'ION Airdrop'!A:C,2,0)</f>
        <v>#N/A</v>
      </c>
    </row>
    <row r="9211" spans="2:5" ht="87" hidden="1" x14ac:dyDescent="0.35">
      <c r="B9211" s="2" t="s">
        <v>4298</v>
      </c>
      <c r="C9211" s="1">
        <v>0</v>
      </c>
      <c r="D9211" s="3">
        <v>0</v>
      </c>
      <c r="E9211" t="e">
        <f>VLOOKUP(B9211,'ION Airdrop'!A:C,2,0)</f>
        <v>#N/A</v>
      </c>
    </row>
    <row r="9212" spans="2:5" ht="87" hidden="1" x14ac:dyDescent="0.35">
      <c r="B9212" s="2" t="s">
        <v>5121</v>
      </c>
      <c r="C9212" s="1">
        <v>0</v>
      </c>
      <c r="D9212" s="3">
        <v>0</v>
      </c>
      <c r="E9212" t="e">
        <f>VLOOKUP(B9212,'ION Airdrop'!A:C,2,0)</f>
        <v>#N/A</v>
      </c>
    </row>
    <row r="9213" spans="2:5" ht="87" hidden="1" x14ac:dyDescent="0.35">
      <c r="B9213" s="2" t="s">
        <v>2012</v>
      </c>
      <c r="C9213" s="1">
        <v>0</v>
      </c>
      <c r="D9213" s="3">
        <v>0</v>
      </c>
      <c r="E9213" t="e">
        <f>VLOOKUP(B9213,'ION Airdrop'!A:C,2,0)</f>
        <v>#N/A</v>
      </c>
    </row>
    <row r="9214" spans="2:5" ht="101.5" hidden="1" x14ac:dyDescent="0.35">
      <c r="B9214" s="2" t="s">
        <v>8979</v>
      </c>
      <c r="C9214" s="1">
        <v>0</v>
      </c>
      <c r="D9214" s="3">
        <v>0</v>
      </c>
      <c r="E9214" t="e">
        <f>VLOOKUP(B9214,'ION Airdrop'!A:C,2,0)</f>
        <v>#N/A</v>
      </c>
    </row>
    <row r="9215" spans="2:5" ht="87" hidden="1" x14ac:dyDescent="0.35">
      <c r="B9215" s="2" t="s">
        <v>16365</v>
      </c>
      <c r="C9215" s="1">
        <v>0</v>
      </c>
      <c r="D9215" s="3">
        <v>0</v>
      </c>
      <c r="E9215" t="e">
        <f>VLOOKUP(B9215,'ION Airdrop'!A:C,2,0)</f>
        <v>#N/A</v>
      </c>
    </row>
    <row r="9216" spans="2:5" ht="101.5" hidden="1" x14ac:dyDescent="0.35">
      <c r="B9216" s="2" t="s">
        <v>9841</v>
      </c>
      <c r="C9216" s="1">
        <v>0</v>
      </c>
      <c r="D9216" s="3">
        <v>0</v>
      </c>
      <c r="E9216" t="e">
        <f>VLOOKUP(B9216,'ION Airdrop'!A:C,2,0)</f>
        <v>#N/A</v>
      </c>
    </row>
    <row r="9217" spans="2:5" ht="87" hidden="1" x14ac:dyDescent="0.35">
      <c r="B9217" s="2" t="s">
        <v>6827</v>
      </c>
      <c r="C9217" s="1">
        <v>0</v>
      </c>
      <c r="D9217" s="3">
        <v>0</v>
      </c>
      <c r="E9217" t="e">
        <f>VLOOKUP(B9217,'ION Airdrop'!A:C,2,0)</f>
        <v>#N/A</v>
      </c>
    </row>
    <row r="9218" spans="2:5" ht="87" hidden="1" x14ac:dyDescent="0.35">
      <c r="B9218" s="2" t="s">
        <v>11717</v>
      </c>
      <c r="C9218" s="1">
        <v>0</v>
      </c>
      <c r="D9218" s="3">
        <v>0</v>
      </c>
      <c r="E9218" t="e">
        <f>VLOOKUP(B9218,'ION Airdrop'!A:C,2,0)</f>
        <v>#N/A</v>
      </c>
    </row>
    <row r="9219" spans="2:5" ht="87" hidden="1" x14ac:dyDescent="0.35">
      <c r="B9219" s="2" t="s">
        <v>11836</v>
      </c>
      <c r="C9219" s="1">
        <v>0</v>
      </c>
      <c r="D9219" s="3">
        <v>0</v>
      </c>
      <c r="E9219" t="e">
        <f>VLOOKUP(B9219,'ION Airdrop'!A:C,2,0)</f>
        <v>#N/A</v>
      </c>
    </row>
    <row r="9220" spans="2:5" ht="87" hidden="1" x14ac:dyDescent="0.35">
      <c r="B9220" s="2" t="s">
        <v>2987</v>
      </c>
      <c r="C9220" s="1">
        <v>0</v>
      </c>
      <c r="D9220" s="3">
        <v>0</v>
      </c>
      <c r="E9220" t="e">
        <f>VLOOKUP(B9220,'ION Airdrop'!A:C,2,0)</f>
        <v>#N/A</v>
      </c>
    </row>
    <row r="9221" spans="2:5" ht="87" hidden="1" x14ac:dyDescent="0.35">
      <c r="B9221" s="2" t="s">
        <v>12207</v>
      </c>
      <c r="C9221" s="1">
        <v>0</v>
      </c>
      <c r="D9221" s="3">
        <v>0</v>
      </c>
      <c r="E9221" t="e">
        <f>VLOOKUP(B9221,'ION Airdrop'!A:C,2,0)</f>
        <v>#N/A</v>
      </c>
    </row>
    <row r="9222" spans="2:5" ht="87" hidden="1" x14ac:dyDescent="0.35">
      <c r="B9222" s="2" t="s">
        <v>15707</v>
      </c>
      <c r="C9222" s="1">
        <v>0</v>
      </c>
      <c r="D9222" s="3">
        <v>0</v>
      </c>
      <c r="E9222" t="e">
        <f>VLOOKUP(B9222,'ION Airdrop'!A:C,2,0)</f>
        <v>#N/A</v>
      </c>
    </row>
    <row r="9223" spans="2:5" ht="87" hidden="1" x14ac:dyDescent="0.35">
      <c r="B9223" s="2" t="s">
        <v>5016</v>
      </c>
      <c r="C9223" s="1">
        <v>0</v>
      </c>
      <c r="D9223" s="3">
        <v>0</v>
      </c>
      <c r="E9223" t="e">
        <f>VLOOKUP(B9223,'ION Airdrop'!A:C,2,0)</f>
        <v>#N/A</v>
      </c>
    </row>
    <row r="9224" spans="2:5" ht="87" hidden="1" x14ac:dyDescent="0.35">
      <c r="B9224" s="2" t="s">
        <v>2397</v>
      </c>
      <c r="C9224" s="1">
        <v>0</v>
      </c>
      <c r="D9224" s="3">
        <v>0</v>
      </c>
      <c r="E9224" t="e">
        <f>VLOOKUP(B9224,'ION Airdrop'!A:C,2,0)</f>
        <v>#N/A</v>
      </c>
    </row>
    <row r="9225" spans="2:5" ht="87" hidden="1" x14ac:dyDescent="0.35">
      <c r="B9225" s="2" t="s">
        <v>11681</v>
      </c>
      <c r="C9225" s="1">
        <v>0</v>
      </c>
      <c r="D9225" s="3">
        <v>0</v>
      </c>
      <c r="E9225" t="e">
        <f>VLOOKUP(B9225,'ION Airdrop'!A:C,2,0)</f>
        <v>#N/A</v>
      </c>
    </row>
    <row r="9226" spans="2:5" ht="87" hidden="1" x14ac:dyDescent="0.35">
      <c r="B9226" s="2" t="s">
        <v>15480</v>
      </c>
      <c r="C9226" s="1">
        <v>0</v>
      </c>
      <c r="D9226" s="3">
        <v>0</v>
      </c>
      <c r="E9226" t="e">
        <f>VLOOKUP(B9226,'ION Airdrop'!A:C,2,0)</f>
        <v>#N/A</v>
      </c>
    </row>
    <row r="9227" spans="2:5" ht="87" hidden="1" x14ac:dyDescent="0.35">
      <c r="B9227" s="2" t="s">
        <v>4185</v>
      </c>
      <c r="C9227" s="1">
        <v>0</v>
      </c>
      <c r="D9227" s="3">
        <v>0</v>
      </c>
      <c r="E9227" t="e">
        <f>VLOOKUP(B9227,'ION Airdrop'!A:C,2,0)</f>
        <v>#N/A</v>
      </c>
    </row>
    <row r="9228" spans="2:5" ht="87" hidden="1" x14ac:dyDescent="0.35">
      <c r="B9228" s="2" t="s">
        <v>13545</v>
      </c>
      <c r="C9228" s="1">
        <v>0</v>
      </c>
      <c r="D9228" s="3">
        <v>0</v>
      </c>
      <c r="E9228" t="e">
        <f>VLOOKUP(B9228,'ION Airdrop'!A:C,2,0)</f>
        <v>#N/A</v>
      </c>
    </row>
    <row r="9229" spans="2:5" ht="87" hidden="1" x14ac:dyDescent="0.35">
      <c r="B9229" s="2" t="s">
        <v>15320</v>
      </c>
      <c r="C9229" s="1">
        <v>0</v>
      </c>
      <c r="D9229" s="3">
        <v>0</v>
      </c>
      <c r="E9229" t="e">
        <f>VLOOKUP(B9229,'ION Airdrop'!A:C,2,0)</f>
        <v>#N/A</v>
      </c>
    </row>
    <row r="9230" spans="2:5" ht="87" hidden="1" x14ac:dyDescent="0.35">
      <c r="B9230" s="2" t="s">
        <v>11391</v>
      </c>
      <c r="C9230" s="1">
        <v>0</v>
      </c>
      <c r="D9230" s="3">
        <v>0</v>
      </c>
      <c r="E9230" t="e">
        <f>VLOOKUP(B9230,'ION Airdrop'!A:C,2,0)</f>
        <v>#N/A</v>
      </c>
    </row>
    <row r="9231" spans="2:5" ht="87" hidden="1" x14ac:dyDescent="0.35">
      <c r="B9231" s="2" t="s">
        <v>88</v>
      </c>
      <c r="C9231" s="1">
        <v>0</v>
      </c>
      <c r="D9231" s="3">
        <v>0</v>
      </c>
      <c r="E9231" t="e">
        <f>VLOOKUP(B9231,'ION Airdrop'!A:C,2,0)</f>
        <v>#N/A</v>
      </c>
    </row>
    <row r="9232" spans="2:5" ht="87" hidden="1" x14ac:dyDescent="0.35">
      <c r="B9232" s="2" t="s">
        <v>10385</v>
      </c>
      <c r="C9232" s="1">
        <v>0</v>
      </c>
      <c r="D9232" s="3">
        <v>0</v>
      </c>
      <c r="E9232" t="e">
        <f>VLOOKUP(B9232,'ION Airdrop'!A:C,2,0)</f>
        <v>#N/A</v>
      </c>
    </row>
    <row r="9233" spans="2:5" ht="87" hidden="1" x14ac:dyDescent="0.35">
      <c r="B9233" s="2" t="s">
        <v>1878</v>
      </c>
      <c r="C9233" s="1">
        <v>0</v>
      </c>
      <c r="D9233" s="3">
        <v>0</v>
      </c>
      <c r="E9233" t="e">
        <f>VLOOKUP(B9233,'ION Airdrop'!A:C,2,0)</f>
        <v>#N/A</v>
      </c>
    </row>
    <row r="9234" spans="2:5" ht="87" hidden="1" x14ac:dyDescent="0.35">
      <c r="B9234" s="2" t="s">
        <v>8162</v>
      </c>
      <c r="C9234" s="1">
        <v>0</v>
      </c>
      <c r="D9234" s="3">
        <v>0</v>
      </c>
      <c r="E9234" t="e">
        <f>VLOOKUP(B9234,'ION Airdrop'!A:C,2,0)</f>
        <v>#N/A</v>
      </c>
    </row>
    <row r="9235" spans="2:5" ht="87" hidden="1" x14ac:dyDescent="0.35">
      <c r="B9235" s="2" t="s">
        <v>8289</v>
      </c>
      <c r="C9235" s="1">
        <v>0</v>
      </c>
      <c r="D9235" s="3">
        <v>0</v>
      </c>
      <c r="E9235" t="e">
        <f>VLOOKUP(B9235,'ION Airdrop'!A:C,2,0)</f>
        <v>#N/A</v>
      </c>
    </row>
    <row r="9236" spans="2:5" ht="87" hidden="1" x14ac:dyDescent="0.35">
      <c r="B9236" s="2" t="s">
        <v>9405</v>
      </c>
      <c r="C9236" s="1">
        <v>0</v>
      </c>
      <c r="D9236" s="3">
        <v>0</v>
      </c>
      <c r="E9236" t="e">
        <f>VLOOKUP(B9236,'ION Airdrop'!A:C,2,0)</f>
        <v>#N/A</v>
      </c>
    </row>
    <row r="9237" spans="2:5" ht="87" hidden="1" x14ac:dyDescent="0.35">
      <c r="B9237" s="2" t="s">
        <v>5109</v>
      </c>
      <c r="C9237" s="1">
        <v>0</v>
      </c>
      <c r="D9237" s="3">
        <v>0</v>
      </c>
      <c r="E9237" t="e">
        <f>VLOOKUP(B9237,'ION Airdrop'!A:C,2,0)</f>
        <v>#N/A</v>
      </c>
    </row>
    <row r="9238" spans="2:5" ht="87" hidden="1" x14ac:dyDescent="0.35">
      <c r="B9238" s="2" t="s">
        <v>6099</v>
      </c>
      <c r="C9238" s="1">
        <v>0</v>
      </c>
      <c r="D9238" s="3">
        <v>0</v>
      </c>
      <c r="E9238" t="e">
        <f>VLOOKUP(B9238,'ION Airdrop'!A:C,2,0)</f>
        <v>#N/A</v>
      </c>
    </row>
    <row r="9239" spans="2:5" ht="87" hidden="1" x14ac:dyDescent="0.35">
      <c r="B9239" s="2" t="s">
        <v>14018</v>
      </c>
      <c r="C9239" s="1">
        <v>0</v>
      </c>
      <c r="D9239" s="3">
        <v>0</v>
      </c>
      <c r="E9239" t="e">
        <f>VLOOKUP(B9239,'ION Airdrop'!A:C,2,0)</f>
        <v>#N/A</v>
      </c>
    </row>
    <row r="9240" spans="2:5" ht="87" hidden="1" x14ac:dyDescent="0.35">
      <c r="B9240" s="2" t="s">
        <v>513</v>
      </c>
      <c r="C9240" s="1">
        <v>0</v>
      </c>
      <c r="D9240" s="3">
        <v>0</v>
      </c>
      <c r="E9240" t="e">
        <f>VLOOKUP(B9240,'ION Airdrop'!A:C,2,0)</f>
        <v>#N/A</v>
      </c>
    </row>
    <row r="9241" spans="2:5" ht="87" hidden="1" x14ac:dyDescent="0.35">
      <c r="B9241" s="2" t="s">
        <v>12569</v>
      </c>
      <c r="C9241" s="1">
        <v>0</v>
      </c>
      <c r="D9241" s="3">
        <v>0</v>
      </c>
      <c r="E9241" t="e">
        <f>VLOOKUP(B9241,'ION Airdrop'!A:C,2,0)</f>
        <v>#N/A</v>
      </c>
    </row>
    <row r="9242" spans="2:5" ht="87" hidden="1" x14ac:dyDescent="0.35">
      <c r="B9242" s="2" t="s">
        <v>1857</v>
      </c>
      <c r="C9242" s="1">
        <v>0</v>
      </c>
      <c r="D9242" s="3">
        <v>0</v>
      </c>
      <c r="E9242" t="e">
        <f>VLOOKUP(B9242,'ION Airdrop'!A:C,2,0)</f>
        <v>#N/A</v>
      </c>
    </row>
    <row r="9243" spans="2:5" ht="87" hidden="1" x14ac:dyDescent="0.35">
      <c r="B9243" s="2" t="s">
        <v>13259</v>
      </c>
      <c r="C9243" s="1">
        <v>0</v>
      </c>
      <c r="D9243" s="3">
        <v>0</v>
      </c>
      <c r="E9243" t="e">
        <f>VLOOKUP(B9243,'ION Airdrop'!A:C,2,0)</f>
        <v>#N/A</v>
      </c>
    </row>
    <row r="9244" spans="2:5" ht="101.5" hidden="1" x14ac:dyDescent="0.35">
      <c r="B9244" s="2" t="s">
        <v>1675</v>
      </c>
      <c r="C9244" s="1">
        <v>0</v>
      </c>
      <c r="D9244" s="3">
        <v>0</v>
      </c>
      <c r="E9244" t="e">
        <f>VLOOKUP(B9244,'ION Airdrop'!A:C,2,0)</f>
        <v>#N/A</v>
      </c>
    </row>
    <row r="9245" spans="2:5" ht="87" hidden="1" x14ac:dyDescent="0.35">
      <c r="B9245" s="2" t="s">
        <v>3717</v>
      </c>
      <c r="C9245" s="1">
        <v>0</v>
      </c>
      <c r="D9245" s="3">
        <v>0</v>
      </c>
      <c r="E9245" t="e">
        <f>VLOOKUP(B9245,'ION Airdrop'!A:C,2,0)</f>
        <v>#N/A</v>
      </c>
    </row>
    <row r="9246" spans="2:5" ht="87" hidden="1" x14ac:dyDescent="0.35">
      <c r="B9246" s="2" t="s">
        <v>3794</v>
      </c>
      <c r="C9246" s="1">
        <v>0</v>
      </c>
      <c r="D9246" s="3">
        <v>0</v>
      </c>
      <c r="E9246" t="e">
        <f>VLOOKUP(B9246,'ION Airdrop'!A:C,2,0)</f>
        <v>#N/A</v>
      </c>
    </row>
    <row r="9247" spans="2:5" ht="101.5" hidden="1" x14ac:dyDescent="0.35">
      <c r="B9247" s="2" t="s">
        <v>460</v>
      </c>
      <c r="C9247" s="1">
        <v>0</v>
      </c>
      <c r="D9247" s="3">
        <v>0</v>
      </c>
      <c r="E9247" t="e">
        <f>VLOOKUP(B9247,'ION Airdrop'!A:C,2,0)</f>
        <v>#N/A</v>
      </c>
    </row>
    <row r="9248" spans="2:5" ht="87" hidden="1" x14ac:dyDescent="0.35">
      <c r="B9248" s="2" t="s">
        <v>5619</v>
      </c>
      <c r="C9248" s="1">
        <v>0</v>
      </c>
      <c r="D9248" s="3">
        <v>0</v>
      </c>
      <c r="E9248" t="e">
        <f>VLOOKUP(B9248,'ION Airdrop'!A:C,2,0)</f>
        <v>#N/A</v>
      </c>
    </row>
    <row r="9249" spans="2:5" ht="101.5" hidden="1" x14ac:dyDescent="0.35">
      <c r="B9249" s="2" t="s">
        <v>14074</v>
      </c>
      <c r="C9249" s="1">
        <v>0</v>
      </c>
      <c r="D9249" s="3">
        <v>0</v>
      </c>
      <c r="E9249" t="e">
        <f>VLOOKUP(B9249,'ION Airdrop'!A:C,2,0)</f>
        <v>#N/A</v>
      </c>
    </row>
    <row r="9250" spans="2:5" ht="87" hidden="1" x14ac:dyDescent="0.35">
      <c r="B9250" s="2" t="s">
        <v>6985</v>
      </c>
      <c r="C9250" s="1">
        <v>0</v>
      </c>
      <c r="D9250" s="3">
        <v>0</v>
      </c>
      <c r="E9250" t="e">
        <f>VLOOKUP(B9250,'ION Airdrop'!A:C,2,0)</f>
        <v>#N/A</v>
      </c>
    </row>
    <row r="9251" spans="2:5" ht="101.5" hidden="1" x14ac:dyDescent="0.35">
      <c r="B9251" s="2" t="s">
        <v>685</v>
      </c>
      <c r="C9251" s="1">
        <v>0</v>
      </c>
      <c r="D9251" s="3">
        <v>0</v>
      </c>
      <c r="E9251" t="e">
        <f>VLOOKUP(B9251,'ION Airdrop'!A:C,2,0)</f>
        <v>#N/A</v>
      </c>
    </row>
    <row r="9252" spans="2:5" ht="87" hidden="1" x14ac:dyDescent="0.35">
      <c r="B9252" s="2" t="s">
        <v>15891</v>
      </c>
      <c r="C9252" s="1">
        <v>0</v>
      </c>
      <c r="D9252" s="3">
        <v>0</v>
      </c>
      <c r="E9252" t="e">
        <f>VLOOKUP(B9252,'ION Airdrop'!A:C,2,0)</f>
        <v>#N/A</v>
      </c>
    </row>
    <row r="9253" spans="2:5" ht="87" hidden="1" x14ac:dyDescent="0.35">
      <c r="B9253" s="2" t="s">
        <v>10790</v>
      </c>
      <c r="C9253" s="1">
        <v>0</v>
      </c>
      <c r="D9253" s="3">
        <v>0</v>
      </c>
      <c r="E9253" t="e">
        <f>VLOOKUP(B9253,'ION Airdrop'!A:C,2,0)</f>
        <v>#N/A</v>
      </c>
    </row>
    <row r="9254" spans="2:5" ht="87" hidden="1" x14ac:dyDescent="0.35">
      <c r="B9254" s="2" t="s">
        <v>15769</v>
      </c>
      <c r="C9254" s="1">
        <v>0</v>
      </c>
      <c r="D9254" s="3">
        <v>0</v>
      </c>
      <c r="E9254" t="e">
        <f>VLOOKUP(B9254,'ION Airdrop'!A:C,2,0)</f>
        <v>#N/A</v>
      </c>
    </row>
    <row r="9255" spans="2:5" ht="87" hidden="1" x14ac:dyDescent="0.35">
      <c r="B9255" s="2" t="s">
        <v>13148</v>
      </c>
      <c r="C9255" s="1">
        <v>0</v>
      </c>
      <c r="D9255" s="3">
        <v>0</v>
      </c>
      <c r="E9255" t="e">
        <f>VLOOKUP(B9255,'ION Airdrop'!A:C,2,0)</f>
        <v>#N/A</v>
      </c>
    </row>
    <row r="9256" spans="2:5" ht="87" hidden="1" x14ac:dyDescent="0.35">
      <c r="B9256" s="2" t="s">
        <v>9460</v>
      </c>
      <c r="C9256" s="1">
        <v>0</v>
      </c>
      <c r="D9256" s="3">
        <v>0</v>
      </c>
      <c r="E9256" t="e">
        <f>VLOOKUP(B9256,'ION Airdrop'!A:C,2,0)</f>
        <v>#N/A</v>
      </c>
    </row>
    <row r="9257" spans="2:5" ht="87" hidden="1" x14ac:dyDescent="0.35">
      <c r="B9257" s="2" t="s">
        <v>15684</v>
      </c>
      <c r="C9257" s="1">
        <v>0</v>
      </c>
      <c r="D9257" s="3">
        <v>0</v>
      </c>
      <c r="E9257" t="e">
        <f>VLOOKUP(B9257,'ION Airdrop'!A:C,2,0)</f>
        <v>#N/A</v>
      </c>
    </row>
    <row r="9258" spans="2:5" ht="87" hidden="1" x14ac:dyDescent="0.35">
      <c r="B9258" s="2" t="s">
        <v>9336</v>
      </c>
      <c r="C9258" s="1">
        <v>0</v>
      </c>
      <c r="D9258" s="3">
        <v>0</v>
      </c>
      <c r="E9258" t="e">
        <f>VLOOKUP(B9258,'ION Airdrop'!A:C,2,0)</f>
        <v>#N/A</v>
      </c>
    </row>
    <row r="9259" spans="2:5" ht="87" hidden="1" x14ac:dyDescent="0.35">
      <c r="B9259" s="2" t="s">
        <v>9184</v>
      </c>
      <c r="C9259" s="1">
        <v>0</v>
      </c>
      <c r="D9259" s="3">
        <v>0</v>
      </c>
      <c r="E9259" t="e">
        <f>VLOOKUP(B9259,'ION Airdrop'!A:C,2,0)</f>
        <v>#N/A</v>
      </c>
    </row>
    <row r="9260" spans="2:5" ht="87" hidden="1" x14ac:dyDescent="0.35">
      <c r="B9260" s="2" t="s">
        <v>15577</v>
      </c>
      <c r="C9260" s="1">
        <v>0</v>
      </c>
      <c r="D9260" s="3">
        <v>0</v>
      </c>
      <c r="E9260" t="e">
        <f>VLOOKUP(B9260,'ION Airdrop'!A:C,2,0)</f>
        <v>#N/A</v>
      </c>
    </row>
    <row r="9261" spans="2:5" ht="87" hidden="1" x14ac:dyDescent="0.35">
      <c r="B9261" s="2" t="s">
        <v>14148</v>
      </c>
      <c r="C9261" s="1">
        <v>0</v>
      </c>
      <c r="D9261" s="3">
        <v>0</v>
      </c>
      <c r="E9261" t="e">
        <f>VLOOKUP(B9261,'ION Airdrop'!A:C,2,0)</f>
        <v>#N/A</v>
      </c>
    </row>
    <row r="9262" spans="2:5" ht="87" hidden="1" x14ac:dyDescent="0.35">
      <c r="B9262" s="2" t="s">
        <v>12996</v>
      </c>
      <c r="C9262" s="1">
        <v>0</v>
      </c>
      <c r="D9262" s="3">
        <v>0</v>
      </c>
      <c r="E9262" t="e">
        <f>VLOOKUP(B9262,'ION Airdrop'!A:C,2,0)</f>
        <v>#N/A</v>
      </c>
    </row>
    <row r="9263" spans="2:5" ht="87" hidden="1" x14ac:dyDescent="0.35">
      <c r="B9263" s="2" t="s">
        <v>383</v>
      </c>
      <c r="C9263" s="1">
        <v>0</v>
      </c>
      <c r="D9263" s="3">
        <v>0</v>
      </c>
      <c r="E9263" t="e">
        <f>VLOOKUP(B9263,'ION Airdrop'!A:C,2,0)</f>
        <v>#N/A</v>
      </c>
    </row>
    <row r="9264" spans="2:5" ht="87" hidden="1" x14ac:dyDescent="0.35">
      <c r="B9264" s="2" t="s">
        <v>79</v>
      </c>
      <c r="C9264" s="1">
        <v>0</v>
      </c>
      <c r="D9264" s="3">
        <v>0</v>
      </c>
      <c r="E9264" t="e">
        <f>VLOOKUP(B9264,'ION Airdrop'!A:C,2,0)</f>
        <v>#N/A</v>
      </c>
    </row>
    <row r="9265" spans="2:5" ht="87" hidden="1" x14ac:dyDescent="0.35">
      <c r="B9265" s="2" t="s">
        <v>5390</v>
      </c>
      <c r="C9265" s="1">
        <v>0</v>
      </c>
      <c r="D9265" s="3">
        <v>0</v>
      </c>
      <c r="E9265" t="e">
        <f>VLOOKUP(B9265,'ION Airdrop'!A:C,2,0)</f>
        <v>#N/A</v>
      </c>
    </row>
    <row r="9266" spans="2:5" ht="87" hidden="1" x14ac:dyDescent="0.35">
      <c r="B9266" s="2" t="s">
        <v>7812</v>
      </c>
      <c r="C9266" s="1">
        <v>0</v>
      </c>
      <c r="D9266" s="3">
        <v>0</v>
      </c>
      <c r="E9266" t="e">
        <f>VLOOKUP(B9266,'ION Airdrop'!A:C,2,0)</f>
        <v>#N/A</v>
      </c>
    </row>
    <row r="9267" spans="2:5" ht="87" hidden="1" x14ac:dyDescent="0.35">
      <c r="B9267" s="2" t="s">
        <v>844</v>
      </c>
      <c r="C9267" s="1">
        <v>0</v>
      </c>
      <c r="D9267" s="3">
        <v>0</v>
      </c>
      <c r="E9267" t="e">
        <f>VLOOKUP(B9267,'ION Airdrop'!A:C,2,0)</f>
        <v>#N/A</v>
      </c>
    </row>
    <row r="9268" spans="2:5" ht="87" hidden="1" x14ac:dyDescent="0.35">
      <c r="B9268" s="2" t="s">
        <v>4235</v>
      </c>
      <c r="C9268" s="1">
        <v>0</v>
      </c>
      <c r="D9268" s="3">
        <v>0</v>
      </c>
      <c r="E9268" t="e">
        <f>VLOOKUP(B9268,'ION Airdrop'!A:C,2,0)</f>
        <v>#N/A</v>
      </c>
    </row>
    <row r="9269" spans="2:5" ht="87" hidden="1" x14ac:dyDescent="0.35">
      <c r="B9269" s="2" t="s">
        <v>12593</v>
      </c>
      <c r="C9269" s="1">
        <v>0</v>
      </c>
      <c r="D9269" s="3">
        <v>0</v>
      </c>
      <c r="E9269" t="e">
        <f>VLOOKUP(B9269,'ION Airdrop'!A:C,2,0)</f>
        <v>#N/A</v>
      </c>
    </row>
    <row r="9270" spans="2:5" ht="87" hidden="1" x14ac:dyDescent="0.35">
      <c r="B9270" s="2" t="s">
        <v>1593</v>
      </c>
      <c r="C9270" s="1">
        <v>0</v>
      </c>
      <c r="D9270" s="3">
        <v>0</v>
      </c>
      <c r="E9270" t="e">
        <f>VLOOKUP(B9270,'ION Airdrop'!A:C,2,0)</f>
        <v>#N/A</v>
      </c>
    </row>
    <row r="9271" spans="2:5" ht="101.5" hidden="1" x14ac:dyDescent="0.35">
      <c r="B9271" s="2" t="s">
        <v>12081</v>
      </c>
      <c r="C9271" s="1">
        <v>0</v>
      </c>
      <c r="D9271" s="3">
        <v>0</v>
      </c>
      <c r="E9271" t="e">
        <f>VLOOKUP(B9271,'ION Airdrop'!A:C,2,0)</f>
        <v>#N/A</v>
      </c>
    </row>
    <row r="9272" spans="2:5" ht="87" hidden="1" x14ac:dyDescent="0.35">
      <c r="B9272" s="2" t="s">
        <v>12933</v>
      </c>
      <c r="C9272" s="1">
        <v>0</v>
      </c>
      <c r="D9272" s="3">
        <v>0</v>
      </c>
      <c r="E9272" t="e">
        <f>VLOOKUP(B9272,'ION Airdrop'!A:C,2,0)</f>
        <v>#N/A</v>
      </c>
    </row>
    <row r="9273" spans="2:5" ht="87" hidden="1" x14ac:dyDescent="0.35">
      <c r="B9273" s="2" t="s">
        <v>15384</v>
      </c>
      <c r="C9273" s="1">
        <v>0</v>
      </c>
      <c r="D9273" s="3">
        <v>0</v>
      </c>
      <c r="E9273" t="e">
        <f>VLOOKUP(B9273,'ION Airdrop'!A:C,2,0)</f>
        <v>#N/A</v>
      </c>
    </row>
    <row r="9274" spans="2:5" ht="87" hidden="1" x14ac:dyDescent="0.35">
      <c r="B9274" s="2" t="s">
        <v>12097</v>
      </c>
      <c r="C9274" s="1">
        <v>0</v>
      </c>
      <c r="D9274" s="3">
        <v>0</v>
      </c>
      <c r="E9274" t="e">
        <f>VLOOKUP(B9274,'ION Airdrop'!A:C,2,0)</f>
        <v>#N/A</v>
      </c>
    </row>
    <row r="9275" spans="2:5" ht="87" hidden="1" x14ac:dyDescent="0.35">
      <c r="B9275" s="2" t="s">
        <v>9721</v>
      </c>
      <c r="C9275" s="1">
        <v>0</v>
      </c>
      <c r="D9275" s="3">
        <v>0</v>
      </c>
      <c r="E9275" t="e">
        <f>VLOOKUP(B9275,'ION Airdrop'!A:C,2,0)</f>
        <v>#N/A</v>
      </c>
    </row>
    <row r="9276" spans="2:5" ht="87" hidden="1" x14ac:dyDescent="0.35">
      <c r="B9276" s="2" t="s">
        <v>242</v>
      </c>
      <c r="C9276" s="1">
        <v>0</v>
      </c>
      <c r="D9276" s="3">
        <v>0</v>
      </c>
      <c r="E9276" t="e">
        <f>VLOOKUP(B9276,'ION Airdrop'!A:C,2,0)</f>
        <v>#N/A</v>
      </c>
    </row>
    <row r="9277" spans="2:5" ht="87" hidden="1" x14ac:dyDescent="0.35">
      <c r="B9277" s="2" t="s">
        <v>7327</v>
      </c>
      <c r="C9277" s="1">
        <v>0</v>
      </c>
      <c r="D9277" s="3">
        <v>0</v>
      </c>
      <c r="E9277" t="e">
        <f>VLOOKUP(B9277,'ION Airdrop'!A:C,2,0)</f>
        <v>#N/A</v>
      </c>
    </row>
    <row r="9278" spans="2:5" ht="87" hidden="1" x14ac:dyDescent="0.35">
      <c r="B9278" s="2" t="s">
        <v>1389</v>
      </c>
      <c r="C9278" s="1">
        <v>0</v>
      </c>
      <c r="D9278" s="3">
        <v>0</v>
      </c>
      <c r="E9278" t="e">
        <f>VLOOKUP(B9278,'ION Airdrop'!A:C,2,0)</f>
        <v>#N/A</v>
      </c>
    </row>
    <row r="9279" spans="2:5" ht="87" hidden="1" x14ac:dyDescent="0.35">
      <c r="B9279" s="2" t="s">
        <v>1979</v>
      </c>
      <c r="C9279" s="1">
        <v>0</v>
      </c>
      <c r="D9279" s="3">
        <v>0</v>
      </c>
      <c r="E9279" t="e">
        <f>VLOOKUP(B9279,'ION Airdrop'!A:C,2,0)</f>
        <v>#N/A</v>
      </c>
    </row>
    <row r="9280" spans="2:5" ht="87" hidden="1" x14ac:dyDescent="0.35">
      <c r="B9280" s="2" t="s">
        <v>7257</v>
      </c>
      <c r="C9280" s="1">
        <v>0</v>
      </c>
      <c r="D9280" s="3">
        <v>0</v>
      </c>
      <c r="E9280" t="e">
        <f>VLOOKUP(B9280,'ION Airdrop'!A:C,2,0)</f>
        <v>#N/A</v>
      </c>
    </row>
    <row r="9281" spans="2:5" ht="87" hidden="1" x14ac:dyDescent="0.35">
      <c r="B9281" s="2" t="s">
        <v>4352</v>
      </c>
      <c r="C9281" s="1">
        <v>0</v>
      </c>
      <c r="D9281" s="3">
        <v>0</v>
      </c>
      <c r="E9281" t="e">
        <f>VLOOKUP(B9281,'ION Airdrop'!A:C,2,0)</f>
        <v>#N/A</v>
      </c>
    </row>
    <row r="9282" spans="2:5" ht="87" hidden="1" x14ac:dyDescent="0.35">
      <c r="B9282" s="2" t="s">
        <v>15560</v>
      </c>
      <c r="C9282" s="1">
        <v>0</v>
      </c>
      <c r="D9282" s="3">
        <v>0</v>
      </c>
      <c r="E9282" t="e">
        <f>VLOOKUP(B9282,'ION Airdrop'!A:C,2,0)</f>
        <v>#N/A</v>
      </c>
    </row>
    <row r="9283" spans="2:5" ht="87" hidden="1" x14ac:dyDescent="0.35">
      <c r="B9283" s="2" t="s">
        <v>2357</v>
      </c>
      <c r="C9283" s="1">
        <v>0</v>
      </c>
      <c r="D9283" s="3">
        <v>0</v>
      </c>
      <c r="E9283" t="e">
        <f>VLOOKUP(B9283,'ION Airdrop'!A:C,2,0)</f>
        <v>#N/A</v>
      </c>
    </row>
    <row r="9284" spans="2:5" ht="87" hidden="1" x14ac:dyDescent="0.35">
      <c r="B9284" s="2" t="s">
        <v>7911</v>
      </c>
      <c r="C9284" s="1">
        <v>0</v>
      </c>
      <c r="D9284" s="3">
        <v>0</v>
      </c>
      <c r="E9284" t="e">
        <f>VLOOKUP(B9284,'ION Airdrop'!A:C,2,0)</f>
        <v>#N/A</v>
      </c>
    </row>
    <row r="9285" spans="2:5" ht="87" hidden="1" x14ac:dyDescent="0.35">
      <c r="B9285" s="2" t="s">
        <v>1352</v>
      </c>
      <c r="C9285" s="1">
        <v>0</v>
      </c>
      <c r="D9285" s="3">
        <v>0</v>
      </c>
      <c r="E9285" t="e">
        <f>VLOOKUP(B9285,'ION Airdrop'!A:C,2,0)</f>
        <v>#N/A</v>
      </c>
    </row>
    <row r="9286" spans="2:5" ht="87" hidden="1" x14ac:dyDescent="0.35">
      <c r="B9286" s="2" t="s">
        <v>3709</v>
      </c>
      <c r="C9286" s="1">
        <v>0</v>
      </c>
      <c r="D9286" s="3">
        <v>0</v>
      </c>
      <c r="E9286" t="e">
        <f>VLOOKUP(B9286,'ION Airdrop'!A:C,2,0)</f>
        <v>#N/A</v>
      </c>
    </row>
    <row r="9287" spans="2:5" ht="87" hidden="1" x14ac:dyDescent="0.35">
      <c r="B9287" s="2" t="s">
        <v>15806</v>
      </c>
      <c r="C9287" s="1">
        <v>0</v>
      </c>
      <c r="D9287" s="3">
        <v>0</v>
      </c>
      <c r="E9287" t="e">
        <f>VLOOKUP(B9287,'ION Airdrop'!A:C,2,0)</f>
        <v>#N/A</v>
      </c>
    </row>
    <row r="9288" spans="2:5" ht="101.5" hidden="1" x14ac:dyDescent="0.35">
      <c r="B9288" s="2" t="s">
        <v>3911</v>
      </c>
      <c r="C9288" s="1">
        <v>0</v>
      </c>
      <c r="D9288" s="3">
        <v>0</v>
      </c>
      <c r="E9288" t="e">
        <f>VLOOKUP(B9288,'ION Airdrop'!A:C,2,0)</f>
        <v>#N/A</v>
      </c>
    </row>
    <row r="9289" spans="2:5" ht="87" hidden="1" x14ac:dyDescent="0.35">
      <c r="B9289" s="2" t="s">
        <v>2670</v>
      </c>
      <c r="C9289" s="1">
        <v>0</v>
      </c>
      <c r="D9289" s="3">
        <v>0</v>
      </c>
      <c r="E9289" t="e">
        <f>VLOOKUP(B9289,'ION Airdrop'!A:C,2,0)</f>
        <v>#N/A</v>
      </c>
    </row>
    <row r="9290" spans="2:5" ht="87" hidden="1" x14ac:dyDescent="0.35">
      <c r="B9290" s="2" t="s">
        <v>10472</v>
      </c>
      <c r="C9290" s="1">
        <v>0</v>
      </c>
      <c r="D9290" s="3">
        <v>0</v>
      </c>
      <c r="E9290" t="e">
        <f>VLOOKUP(B9290,'ION Airdrop'!A:C,2,0)</f>
        <v>#N/A</v>
      </c>
    </row>
    <row r="9291" spans="2:5" ht="87" hidden="1" x14ac:dyDescent="0.35">
      <c r="B9291" s="2" t="s">
        <v>6022</v>
      </c>
      <c r="C9291" s="1">
        <v>0</v>
      </c>
      <c r="D9291" s="3">
        <v>0</v>
      </c>
      <c r="E9291" t="e">
        <f>VLOOKUP(B9291,'ION Airdrop'!A:C,2,0)</f>
        <v>#N/A</v>
      </c>
    </row>
    <row r="9292" spans="2:5" ht="87" hidden="1" x14ac:dyDescent="0.35">
      <c r="B9292" s="2" t="s">
        <v>14852</v>
      </c>
      <c r="C9292" s="1">
        <v>0</v>
      </c>
      <c r="D9292" s="3">
        <v>0</v>
      </c>
      <c r="E9292" t="e">
        <f>VLOOKUP(B9292,'ION Airdrop'!A:C,2,0)</f>
        <v>#N/A</v>
      </c>
    </row>
    <row r="9293" spans="2:5" ht="87" hidden="1" x14ac:dyDescent="0.35">
      <c r="B9293" s="2" t="s">
        <v>2906</v>
      </c>
      <c r="C9293" s="1">
        <v>0</v>
      </c>
      <c r="D9293" s="3">
        <v>0</v>
      </c>
      <c r="E9293" t="e">
        <f>VLOOKUP(B9293,'ION Airdrop'!A:C,2,0)</f>
        <v>#N/A</v>
      </c>
    </row>
    <row r="9294" spans="2:5" ht="87" hidden="1" x14ac:dyDescent="0.35">
      <c r="B9294" s="2" t="s">
        <v>15130</v>
      </c>
      <c r="C9294" s="1">
        <v>0</v>
      </c>
      <c r="D9294" s="3">
        <v>0</v>
      </c>
      <c r="E9294" t="e">
        <f>VLOOKUP(B9294,'ION Airdrop'!A:C,2,0)</f>
        <v>#N/A</v>
      </c>
    </row>
    <row r="9295" spans="2:5" ht="87" hidden="1" x14ac:dyDescent="0.35">
      <c r="B9295" s="2" t="s">
        <v>14772</v>
      </c>
      <c r="C9295" s="1">
        <v>0</v>
      </c>
      <c r="D9295" s="3">
        <v>0</v>
      </c>
      <c r="E9295" t="e">
        <f>VLOOKUP(B9295,'ION Airdrop'!A:C,2,0)</f>
        <v>#N/A</v>
      </c>
    </row>
    <row r="9296" spans="2:5" ht="87" hidden="1" x14ac:dyDescent="0.35">
      <c r="B9296" s="2" t="s">
        <v>13018</v>
      </c>
      <c r="C9296" s="1">
        <v>0</v>
      </c>
      <c r="D9296" s="3">
        <v>0</v>
      </c>
      <c r="E9296" t="e">
        <f>VLOOKUP(B9296,'ION Airdrop'!A:C,2,0)</f>
        <v>#N/A</v>
      </c>
    </row>
    <row r="9297" spans="2:5" ht="87" hidden="1" x14ac:dyDescent="0.35">
      <c r="B9297" s="2" t="s">
        <v>15790</v>
      </c>
      <c r="C9297" s="1">
        <v>0</v>
      </c>
      <c r="D9297" s="3">
        <v>0</v>
      </c>
      <c r="E9297" t="e">
        <f>VLOOKUP(B9297,'ION Airdrop'!A:C,2,0)</f>
        <v>#N/A</v>
      </c>
    </row>
    <row r="9298" spans="2:5" ht="87" hidden="1" x14ac:dyDescent="0.35">
      <c r="B9298" s="2" t="s">
        <v>1684</v>
      </c>
      <c r="C9298" s="1">
        <v>0</v>
      </c>
      <c r="D9298" s="3">
        <v>0</v>
      </c>
      <c r="E9298" t="e">
        <f>VLOOKUP(B9298,'ION Airdrop'!A:C,2,0)</f>
        <v>#N/A</v>
      </c>
    </row>
    <row r="9299" spans="2:5" ht="101.5" hidden="1" x14ac:dyDescent="0.35">
      <c r="B9299" s="2" t="s">
        <v>16320</v>
      </c>
      <c r="C9299" s="1">
        <v>0</v>
      </c>
      <c r="D9299" s="3">
        <v>0</v>
      </c>
      <c r="E9299" t="e">
        <f>VLOOKUP(B9299,'ION Airdrop'!A:C,2,0)</f>
        <v>#N/A</v>
      </c>
    </row>
    <row r="9300" spans="2:5" ht="87" hidden="1" x14ac:dyDescent="0.35">
      <c r="B9300" s="2" t="s">
        <v>12022</v>
      </c>
      <c r="C9300" s="1">
        <v>0</v>
      </c>
      <c r="D9300" s="3">
        <v>0</v>
      </c>
      <c r="E9300" t="e">
        <f>VLOOKUP(B9300,'ION Airdrop'!A:C,2,0)</f>
        <v>#N/A</v>
      </c>
    </row>
    <row r="9301" spans="2:5" ht="101.5" hidden="1" x14ac:dyDescent="0.35">
      <c r="B9301" s="2" t="s">
        <v>3939</v>
      </c>
      <c r="C9301" s="1">
        <v>0</v>
      </c>
      <c r="D9301" s="3">
        <v>0</v>
      </c>
      <c r="E9301" t="e">
        <f>VLOOKUP(B9301,'ION Airdrop'!A:C,2,0)</f>
        <v>#N/A</v>
      </c>
    </row>
    <row r="9302" spans="2:5" ht="101.5" hidden="1" x14ac:dyDescent="0.35">
      <c r="B9302" s="2" t="s">
        <v>12506</v>
      </c>
      <c r="C9302" s="1">
        <v>0</v>
      </c>
      <c r="D9302" s="3">
        <v>0</v>
      </c>
      <c r="E9302" t="e">
        <f>VLOOKUP(B9302,'ION Airdrop'!A:C,2,0)</f>
        <v>#N/A</v>
      </c>
    </row>
    <row r="9303" spans="2:5" ht="101.5" hidden="1" x14ac:dyDescent="0.35">
      <c r="B9303" s="2" t="s">
        <v>3037</v>
      </c>
      <c r="C9303" s="1">
        <v>0</v>
      </c>
      <c r="D9303" s="3">
        <v>0</v>
      </c>
      <c r="E9303" t="e">
        <f>VLOOKUP(B9303,'ION Airdrop'!A:C,2,0)</f>
        <v>#N/A</v>
      </c>
    </row>
    <row r="9304" spans="2:5" ht="87" hidden="1" x14ac:dyDescent="0.35">
      <c r="B9304" s="2" t="s">
        <v>4041</v>
      </c>
      <c r="C9304" s="1">
        <v>0</v>
      </c>
      <c r="D9304" s="3">
        <v>0</v>
      </c>
      <c r="E9304" t="e">
        <f>VLOOKUP(B9304,'ION Airdrop'!A:C,2,0)</f>
        <v>#N/A</v>
      </c>
    </row>
    <row r="9305" spans="2:5" ht="101.5" hidden="1" x14ac:dyDescent="0.35">
      <c r="B9305" s="2" t="s">
        <v>1938</v>
      </c>
      <c r="C9305" s="1">
        <v>0</v>
      </c>
      <c r="D9305" s="3">
        <v>0</v>
      </c>
      <c r="E9305" t="e">
        <f>VLOOKUP(B9305,'ION Airdrop'!A:C,2,0)</f>
        <v>#N/A</v>
      </c>
    </row>
    <row r="9306" spans="2:5" ht="87" hidden="1" x14ac:dyDescent="0.35">
      <c r="B9306" s="2" t="s">
        <v>13370</v>
      </c>
      <c r="C9306" s="1">
        <v>0</v>
      </c>
      <c r="D9306" s="3">
        <v>0</v>
      </c>
      <c r="E9306" t="e">
        <f>VLOOKUP(B9306,'ION Airdrop'!A:C,2,0)</f>
        <v>#N/A</v>
      </c>
    </row>
    <row r="9307" spans="2:5" ht="87" hidden="1" x14ac:dyDescent="0.35">
      <c r="B9307" s="2" t="s">
        <v>15410</v>
      </c>
      <c r="C9307" s="1">
        <v>0</v>
      </c>
      <c r="D9307" s="3">
        <v>0</v>
      </c>
      <c r="E9307" t="e">
        <f>VLOOKUP(B9307,'ION Airdrop'!A:C,2,0)</f>
        <v>#N/A</v>
      </c>
    </row>
    <row r="9308" spans="2:5" ht="87" hidden="1" x14ac:dyDescent="0.35">
      <c r="B9308" s="2" t="s">
        <v>2579</v>
      </c>
      <c r="C9308" s="1">
        <v>0</v>
      </c>
      <c r="D9308" s="3">
        <v>0</v>
      </c>
      <c r="E9308" t="e">
        <f>VLOOKUP(B9308,'ION Airdrop'!A:C,2,0)</f>
        <v>#N/A</v>
      </c>
    </row>
    <row r="9309" spans="2:5" ht="87" hidden="1" x14ac:dyDescent="0.35">
      <c r="B9309" s="2" t="s">
        <v>6634</v>
      </c>
      <c r="C9309" s="1">
        <v>0</v>
      </c>
      <c r="D9309" s="3">
        <v>0</v>
      </c>
      <c r="E9309" t="e">
        <f>VLOOKUP(B9309,'ION Airdrop'!A:C,2,0)</f>
        <v>#N/A</v>
      </c>
    </row>
    <row r="9310" spans="2:5" ht="87" hidden="1" x14ac:dyDescent="0.35">
      <c r="B9310" s="2" t="s">
        <v>10260</v>
      </c>
      <c r="C9310" s="1">
        <v>0</v>
      </c>
      <c r="D9310" s="3">
        <v>0</v>
      </c>
      <c r="E9310" t="e">
        <f>VLOOKUP(B9310,'ION Airdrop'!A:C,2,0)</f>
        <v>#N/A</v>
      </c>
    </row>
    <row r="9311" spans="2:5" ht="87" hidden="1" x14ac:dyDescent="0.35">
      <c r="B9311" s="2" t="s">
        <v>6506</v>
      </c>
      <c r="C9311" s="1">
        <v>0</v>
      </c>
      <c r="D9311" s="3">
        <v>0</v>
      </c>
      <c r="E9311" t="e">
        <f>VLOOKUP(B9311,'ION Airdrop'!A:C,2,0)</f>
        <v>#N/A</v>
      </c>
    </row>
    <row r="9312" spans="2:5" ht="87" hidden="1" x14ac:dyDescent="0.35">
      <c r="B9312" s="2" t="s">
        <v>9161</v>
      </c>
      <c r="C9312" s="1">
        <v>0</v>
      </c>
      <c r="D9312" s="3">
        <v>0</v>
      </c>
      <c r="E9312" t="e">
        <f>VLOOKUP(B9312,'ION Airdrop'!A:C,2,0)</f>
        <v>#N/A</v>
      </c>
    </row>
    <row r="9313" spans="2:5" ht="101.5" hidden="1" x14ac:dyDescent="0.35">
      <c r="B9313" s="2" t="s">
        <v>15</v>
      </c>
      <c r="C9313" s="1">
        <v>0</v>
      </c>
      <c r="D9313" s="3">
        <v>0</v>
      </c>
      <c r="E9313" t="e">
        <f>VLOOKUP(B9313,'ION Airdrop'!A:C,2,0)</f>
        <v>#N/A</v>
      </c>
    </row>
    <row r="9314" spans="2:5" ht="87" hidden="1" x14ac:dyDescent="0.35">
      <c r="B9314" s="2" t="s">
        <v>1392</v>
      </c>
      <c r="C9314" s="1">
        <v>0</v>
      </c>
      <c r="D9314" s="3">
        <v>0</v>
      </c>
      <c r="E9314" t="e">
        <f>VLOOKUP(B9314,'ION Airdrop'!A:C,2,0)</f>
        <v>#N/A</v>
      </c>
    </row>
    <row r="9315" spans="2:5" ht="87" hidden="1" x14ac:dyDescent="0.35">
      <c r="B9315" s="2" t="s">
        <v>3102</v>
      </c>
      <c r="C9315" s="1">
        <v>0</v>
      </c>
      <c r="D9315" s="3">
        <v>0</v>
      </c>
      <c r="E9315" t="e">
        <f>VLOOKUP(B9315,'ION Airdrop'!A:C,2,0)</f>
        <v>#N/A</v>
      </c>
    </row>
    <row r="9316" spans="2:5" ht="87" hidden="1" x14ac:dyDescent="0.35">
      <c r="B9316" s="2" t="s">
        <v>3208</v>
      </c>
      <c r="C9316" s="1">
        <v>0</v>
      </c>
      <c r="D9316" s="3">
        <v>0</v>
      </c>
      <c r="E9316" t="e">
        <f>VLOOKUP(B9316,'ION Airdrop'!A:C,2,0)</f>
        <v>#N/A</v>
      </c>
    </row>
    <row r="9317" spans="2:5" ht="87" hidden="1" x14ac:dyDescent="0.35">
      <c r="B9317" s="2" t="s">
        <v>10682</v>
      </c>
      <c r="C9317" s="1">
        <v>0</v>
      </c>
      <c r="D9317" s="3">
        <v>0</v>
      </c>
      <c r="E9317" t="e">
        <f>VLOOKUP(B9317,'ION Airdrop'!A:C,2,0)</f>
        <v>#N/A</v>
      </c>
    </row>
    <row r="9318" spans="2:5" ht="87" hidden="1" x14ac:dyDescent="0.35">
      <c r="B9318" s="2" t="s">
        <v>11586</v>
      </c>
      <c r="C9318" s="1">
        <v>0</v>
      </c>
      <c r="D9318" s="3">
        <v>0</v>
      </c>
      <c r="E9318" t="e">
        <f>VLOOKUP(B9318,'ION Airdrop'!A:C,2,0)</f>
        <v>#N/A</v>
      </c>
    </row>
    <row r="9319" spans="2:5" ht="87" hidden="1" x14ac:dyDescent="0.35">
      <c r="B9319" s="2" t="s">
        <v>11620</v>
      </c>
      <c r="C9319" s="1">
        <v>0</v>
      </c>
      <c r="D9319" s="3">
        <v>0</v>
      </c>
      <c r="E9319" t="e">
        <f>VLOOKUP(B9319,'ION Airdrop'!A:C,2,0)</f>
        <v>#N/A</v>
      </c>
    </row>
    <row r="9320" spans="2:5" ht="87" hidden="1" x14ac:dyDescent="0.35">
      <c r="B9320" s="2" t="s">
        <v>6761</v>
      </c>
      <c r="C9320" s="1">
        <v>0</v>
      </c>
      <c r="D9320" s="3">
        <v>0</v>
      </c>
      <c r="E9320" t="e">
        <f>VLOOKUP(B9320,'ION Airdrop'!A:C,2,0)</f>
        <v>#N/A</v>
      </c>
    </row>
    <row r="9321" spans="2:5" ht="87" hidden="1" x14ac:dyDescent="0.35">
      <c r="B9321" s="2" t="s">
        <v>3537</v>
      </c>
      <c r="C9321" s="1">
        <v>0</v>
      </c>
      <c r="D9321" s="3">
        <v>0</v>
      </c>
      <c r="E9321" t="e">
        <f>VLOOKUP(B9321,'ION Airdrop'!A:C,2,0)</f>
        <v>#N/A</v>
      </c>
    </row>
    <row r="9322" spans="2:5" ht="87" hidden="1" x14ac:dyDescent="0.35">
      <c r="B9322" s="2" t="s">
        <v>16315</v>
      </c>
      <c r="C9322" s="1">
        <v>0</v>
      </c>
      <c r="D9322" s="3">
        <v>0</v>
      </c>
      <c r="E9322" t="e">
        <f>VLOOKUP(B9322,'ION Airdrop'!A:C,2,0)</f>
        <v>#N/A</v>
      </c>
    </row>
    <row r="9323" spans="2:5" ht="87" hidden="1" x14ac:dyDescent="0.35">
      <c r="B9323" s="2" t="s">
        <v>3928</v>
      </c>
      <c r="C9323" s="1">
        <v>0</v>
      </c>
      <c r="D9323" s="3">
        <v>0</v>
      </c>
      <c r="E9323" t="e">
        <f>VLOOKUP(B9323,'ION Airdrop'!A:C,2,0)</f>
        <v>#N/A</v>
      </c>
    </row>
    <row r="9324" spans="2:5" ht="87" hidden="1" x14ac:dyDescent="0.35">
      <c r="B9324" s="2" t="s">
        <v>13788</v>
      </c>
      <c r="C9324" s="1">
        <v>0</v>
      </c>
      <c r="D9324" s="3">
        <v>0</v>
      </c>
      <c r="E9324" t="e">
        <f>VLOOKUP(B9324,'ION Airdrop'!A:C,2,0)</f>
        <v>#N/A</v>
      </c>
    </row>
    <row r="9325" spans="2:5" ht="87" hidden="1" x14ac:dyDescent="0.35">
      <c r="B9325" s="2" t="s">
        <v>14447</v>
      </c>
      <c r="C9325" s="1">
        <v>0</v>
      </c>
      <c r="D9325" s="3">
        <v>0</v>
      </c>
      <c r="E9325" t="e">
        <f>VLOOKUP(B9325,'ION Airdrop'!A:C,2,0)</f>
        <v>#N/A</v>
      </c>
    </row>
    <row r="9326" spans="2:5" ht="87" hidden="1" x14ac:dyDescent="0.35">
      <c r="B9326" s="2" t="s">
        <v>7388</v>
      </c>
      <c r="C9326" s="1">
        <v>0</v>
      </c>
      <c r="D9326" s="3">
        <v>0</v>
      </c>
      <c r="E9326" t="e">
        <f>VLOOKUP(B9326,'ION Airdrop'!A:C,2,0)</f>
        <v>#N/A</v>
      </c>
    </row>
    <row r="9327" spans="2:5" ht="87" hidden="1" x14ac:dyDescent="0.35">
      <c r="B9327" s="2" t="s">
        <v>2918</v>
      </c>
      <c r="C9327" s="1">
        <v>0</v>
      </c>
      <c r="D9327" s="3">
        <v>0</v>
      </c>
      <c r="E9327" t="e">
        <f>VLOOKUP(B9327,'ION Airdrop'!A:C,2,0)</f>
        <v>#N/A</v>
      </c>
    </row>
    <row r="9328" spans="2:5" ht="87" hidden="1" x14ac:dyDescent="0.35">
      <c r="B9328" s="2" t="s">
        <v>6149</v>
      </c>
      <c r="C9328" s="1">
        <v>0</v>
      </c>
      <c r="D9328" s="3">
        <v>0</v>
      </c>
      <c r="E9328" t="e">
        <f>VLOOKUP(B9328,'ION Airdrop'!A:C,2,0)</f>
        <v>#N/A</v>
      </c>
    </row>
    <row r="9329" spans="2:5" ht="87" hidden="1" x14ac:dyDescent="0.35">
      <c r="B9329" s="2" t="s">
        <v>6632</v>
      </c>
      <c r="C9329" s="1">
        <v>0</v>
      </c>
      <c r="D9329" s="3">
        <v>0</v>
      </c>
      <c r="E9329" t="e">
        <f>VLOOKUP(B9329,'ION Airdrop'!A:C,2,0)</f>
        <v>#N/A</v>
      </c>
    </row>
    <row r="9330" spans="2:5" ht="87" hidden="1" x14ac:dyDescent="0.35">
      <c r="B9330" s="2" t="s">
        <v>7226</v>
      </c>
      <c r="C9330" s="1">
        <v>0</v>
      </c>
      <c r="D9330" s="3">
        <v>0</v>
      </c>
      <c r="E9330" t="e">
        <f>VLOOKUP(B9330,'ION Airdrop'!A:C,2,0)</f>
        <v>#N/A</v>
      </c>
    </row>
    <row r="9331" spans="2:5" ht="87" hidden="1" x14ac:dyDescent="0.35">
      <c r="B9331" s="2" t="s">
        <v>9315</v>
      </c>
      <c r="C9331" s="1">
        <v>0</v>
      </c>
      <c r="D9331" s="3">
        <v>0</v>
      </c>
      <c r="E9331" t="e">
        <f>VLOOKUP(B9331,'ION Airdrop'!A:C,2,0)</f>
        <v>#N/A</v>
      </c>
    </row>
    <row r="9332" spans="2:5" ht="101.5" hidden="1" x14ac:dyDescent="0.35">
      <c r="B9332" s="2" t="s">
        <v>2283</v>
      </c>
      <c r="C9332" s="1">
        <v>0</v>
      </c>
      <c r="D9332" s="3">
        <v>0</v>
      </c>
      <c r="E9332" t="e">
        <f>VLOOKUP(B9332,'ION Airdrop'!A:C,2,0)</f>
        <v>#N/A</v>
      </c>
    </row>
    <row r="9333" spans="2:5" ht="87" hidden="1" x14ac:dyDescent="0.35">
      <c r="B9333" s="2" t="s">
        <v>5438</v>
      </c>
      <c r="C9333" s="1">
        <v>0</v>
      </c>
      <c r="D9333" s="3">
        <v>0</v>
      </c>
      <c r="E9333" t="e">
        <f>VLOOKUP(B9333,'ION Airdrop'!A:C,2,0)</f>
        <v>#N/A</v>
      </c>
    </row>
    <row r="9334" spans="2:5" ht="87" hidden="1" x14ac:dyDescent="0.35">
      <c r="B9334" s="2" t="s">
        <v>14335</v>
      </c>
      <c r="C9334" s="1">
        <v>0</v>
      </c>
      <c r="D9334" s="3">
        <v>0</v>
      </c>
      <c r="E9334" t="e">
        <f>VLOOKUP(B9334,'ION Airdrop'!A:C,2,0)</f>
        <v>#N/A</v>
      </c>
    </row>
    <row r="9335" spans="2:5" ht="87" hidden="1" x14ac:dyDescent="0.35">
      <c r="B9335" s="2" t="s">
        <v>924</v>
      </c>
      <c r="C9335" s="1">
        <v>0</v>
      </c>
      <c r="D9335" s="3">
        <v>0</v>
      </c>
      <c r="E9335" t="e">
        <f>VLOOKUP(B9335,'ION Airdrop'!A:C,2,0)</f>
        <v>#N/A</v>
      </c>
    </row>
    <row r="9336" spans="2:5" ht="87" hidden="1" x14ac:dyDescent="0.35">
      <c r="B9336" s="2" t="s">
        <v>8272</v>
      </c>
      <c r="C9336" s="1">
        <v>0</v>
      </c>
      <c r="D9336" s="3">
        <v>0</v>
      </c>
      <c r="E9336" t="e">
        <f>VLOOKUP(B9336,'ION Airdrop'!A:C,2,0)</f>
        <v>#N/A</v>
      </c>
    </row>
    <row r="9337" spans="2:5" ht="101.5" hidden="1" x14ac:dyDescent="0.35">
      <c r="B9337" s="2" t="s">
        <v>2892</v>
      </c>
      <c r="C9337" s="1">
        <v>0</v>
      </c>
      <c r="D9337" s="3">
        <v>0</v>
      </c>
      <c r="E9337" t="e">
        <f>VLOOKUP(B9337,'ION Airdrop'!A:C,2,0)</f>
        <v>#N/A</v>
      </c>
    </row>
    <row r="9338" spans="2:5" ht="87" hidden="1" x14ac:dyDescent="0.35">
      <c r="B9338" s="2" t="s">
        <v>6498</v>
      </c>
      <c r="C9338" s="1">
        <v>0</v>
      </c>
      <c r="D9338" s="3">
        <v>0</v>
      </c>
      <c r="E9338" t="e">
        <f>VLOOKUP(B9338,'ION Airdrop'!A:C,2,0)</f>
        <v>#N/A</v>
      </c>
    </row>
    <row r="9339" spans="2:5" ht="87" hidden="1" x14ac:dyDescent="0.35">
      <c r="B9339" s="2" t="s">
        <v>7410</v>
      </c>
      <c r="C9339" s="1">
        <v>0</v>
      </c>
      <c r="D9339" s="3">
        <v>0</v>
      </c>
      <c r="E9339" t="e">
        <f>VLOOKUP(B9339,'ION Airdrop'!A:C,2,0)</f>
        <v>#N/A</v>
      </c>
    </row>
    <row r="9340" spans="2:5" ht="87" hidden="1" x14ac:dyDescent="0.35">
      <c r="B9340" s="2" t="s">
        <v>4031</v>
      </c>
      <c r="C9340" s="1">
        <v>0</v>
      </c>
      <c r="D9340" s="3">
        <v>0</v>
      </c>
      <c r="E9340" t="e">
        <f>VLOOKUP(B9340,'ION Airdrop'!A:C,2,0)</f>
        <v>#N/A</v>
      </c>
    </row>
    <row r="9341" spans="2:5" ht="101.5" hidden="1" x14ac:dyDescent="0.35">
      <c r="B9341" s="2" t="s">
        <v>4842</v>
      </c>
      <c r="C9341" s="1">
        <v>0</v>
      </c>
      <c r="D9341" s="3">
        <v>0</v>
      </c>
      <c r="E9341" t="e">
        <f>VLOOKUP(B9341,'ION Airdrop'!A:C,2,0)</f>
        <v>#N/A</v>
      </c>
    </row>
    <row r="9342" spans="2:5" ht="87" hidden="1" x14ac:dyDescent="0.35">
      <c r="B9342" s="2" t="s">
        <v>7309</v>
      </c>
      <c r="C9342" s="1">
        <v>0</v>
      </c>
      <c r="D9342" s="3">
        <v>0</v>
      </c>
      <c r="E9342" t="e">
        <f>VLOOKUP(B9342,'ION Airdrop'!A:C,2,0)</f>
        <v>#N/A</v>
      </c>
    </row>
    <row r="9343" spans="2:5" ht="87" hidden="1" x14ac:dyDescent="0.35">
      <c r="B9343" s="2" t="s">
        <v>13179</v>
      </c>
      <c r="C9343" s="1">
        <v>0</v>
      </c>
      <c r="D9343" s="3">
        <v>0</v>
      </c>
      <c r="E9343" t="e">
        <f>VLOOKUP(B9343,'ION Airdrop'!A:C,2,0)</f>
        <v>#N/A</v>
      </c>
    </row>
    <row r="9344" spans="2:5" ht="87" hidden="1" x14ac:dyDescent="0.35">
      <c r="B9344" s="2" t="s">
        <v>5645</v>
      </c>
      <c r="C9344" s="1">
        <v>0</v>
      </c>
      <c r="D9344" s="3">
        <v>0</v>
      </c>
      <c r="E9344" t="e">
        <f>VLOOKUP(B9344,'ION Airdrop'!A:C,2,0)</f>
        <v>#N/A</v>
      </c>
    </row>
    <row r="9345" spans="2:5" ht="87" hidden="1" x14ac:dyDescent="0.35">
      <c r="B9345" s="2" t="s">
        <v>15015</v>
      </c>
      <c r="C9345" s="1">
        <v>0</v>
      </c>
      <c r="D9345" s="3">
        <v>0</v>
      </c>
      <c r="E9345" t="e">
        <f>VLOOKUP(B9345,'ION Airdrop'!A:C,2,0)</f>
        <v>#N/A</v>
      </c>
    </row>
    <row r="9346" spans="2:5" ht="87" hidden="1" x14ac:dyDescent="0.35">
      <c r="B9346" s="2" t="s">
        <v>12032</v>
      </c>
      <c r="C9346" s="1">
        <v>0</v>
      </c>
      <c r="D9346" s="3">
        <v>0</v>
      </c>
      <c r="E9346" t="e">
        <f>VLOOKUP(B9346,'ION Airdrop'!A:C,2,0)</f>
        <v>#N/A</v>
      </c>
    </row>
    <row r="9347" spans="2:5" ht="87" hidden="1" x14ac:dyDescent="0.35">
      <c r="B9347" s="2" t="s">
        <v>10658</v>
      </c>
      <c r="C9347" s="1">
        <v>0</v>
      </c>
      <c r="D9347" s="3">
        <v>0</v>
      </c>
      <c r="E9347" t="e">
        <f>VLOOKUP(B9347,'ION Airdrop'!A:C,2,0)</f>
        <v>#N/A</v>
      </c>
    </row>
    <row r="9348" spans="2:5" ht="101.5" hidden="1" x14ac:dyDescent="0.35">
      <c r="B9348" s="2" t="s">
        <v>6995</v>
      </c>
      <c r="C9348" s="1">
        <v>0</v>
      </c>
      <c r="D9348" s="3">
        <v>0</v>
      </c>
      <c r="E9348" t="e">
        <f>VLOOKUP(B9348,'ION Airdrop'!A:C,2,0)</f>
        <v>#N/A</v>
      </c>
    </row>
    <row r="9349" spans="2:5" ht="87" hidden="1" x14ac:dyDescent="0.35">
      <c r="B9349" s="2" t="s">
        <v>8875</v>
      </c>
      <c r="C9349" s="1">
        <v>0</v>
      </c>
      <c r="D9349" s="3">
        <v>0</v>
      </c>
      <c r="E9349" t="e">
        <f>VLOOKUP(B9349,'ION Airdrop'!A:C,2,0)</f>
        <v>#N/A</v>
      </c>
    </row>
    <row r="9350" spans="2:5" ht="87" hidden="1" x14ac:dyDescent="0.35">
      <c r="B9350" s="2" t="s">
        <v>15499</v>
      </c>
      <c r="C9350" s="1">
        <v>0</v>
      </c>
      <c r="D9350" s="3">
        <v>0</v>
      </c>
      <c r="E9350" t="e">
        <f>VLOOKUP(B9350,'ION Airdrop'!A:C,2,0)</f>
        <v>#N/A</v>
      </c>
    </row>
    <row r="9351" spans="2:5" ht="87" hidden="1" x14ac:dyDescent="0.35">
      <c r="B9351" s="2" t="s">
        <v>14416</v>
      </c>
      <c r="C9351" s="1">
        <v>0</v>
      </c>
      <c r="D9351" s="3">
        <v>0</v>
      </c>
      <c r="E9351" t="e">
        <f>VLOOKUP(B9351,'ION Airdrop'!A:C,2,0)</f>
        <v>#N/A</v>
      </c>
    </row>
    <row r="9352" spans="2:5" ht="87" hidden="1" x14ac:dyDescent="0.35">
      <c r="B9352" s="2" t="s">
        <v>8658</v>
      </c>
      <c r="C9352" s="1">
        <v>0</v>
      </c>
      <c r="D9352" s="3">
        <v>0</v>
      </c>
      <c r="E9352" t="e">
        <f>VLOOKUP(B9352,'ION Airdrop'!A:C,2,0)</f>
        <v>#N/A</v>
      </c>
    </row>
    <row r="9353" spans="2:5" ht="87" hidden="1" x14ac:dyDescent="0.35">
      <c r="B9353" s="2" t="s">
        <v>8969</v>
      </c>
      <c r="C9353" s="1">
        <v>0</v>
      </c>
      <c r="D9353" s="3">
        <v>0</v>
      </c>
      <c r="E9353" t="e">
        <f>VLOOKUP(B9353,'ION Airdrop'!A:C,2,0)</f>
        <v>#N/A</v>
      </c>
    </row>
    <row r="9354" spans="2:5" ht="101.5" hidden="1" x14ac:dyDescent="0.35">
      <c r="B9354" s="2" t="s">
        <v>871</v>
      </c>
      <c r="C9354" s="1">
        <v>0</v>
      </c>
      <c r="D9354" s="3">
        <v>0</v>
      </c>
      <c r="E9354" t="e">
        <f>VLOOKUP(B9354,'ION Airdrop'!A:C,2,0)</f>
        <v>#N/A</v>
      </c>
    </row>
    <row r="9355" spans="2:5" ht="87" hidden="1" x14ac:dyDescent="0.35">
      <c r="B9355" s="2" t="s">
        <v>10184</v>
      </c>
      <c r="C9355" s="1">
        <v>0</v>
      </c>
      <c r="D9355" s="3">
        <v>0</v>
      </c>
      <c r="E9355" t="e">
        <f>VLOOKUP(B9355,'ION Airdrop'!A:C,2,0)</f>
        <v>#N/A</v>
      </c>
    </row>
    <row r="9356" spans="2:5" ht="87" hidden="1" x14ac:dyDescent="0.35">
      <c r="B9356" s="2" t="s">
        <v>8620</v>
      </c>
      <c r="C9356" s="1">
        <v>0</v>
      </c>
      <c r="D9356" s="3">
        <v>0</v>
      </c>
      <c r="E9356" t="e">
        <f>VLOOKUP(B9356,'ION Airdrop'!A:C,2,0)</f>
        <v>#N/A</v>
      </c>
    </row>
    <row r="9357" spans="2:5" ht="87" hidden="1" x14ac:dyDescent="0.35">
      <c r="B9357" s="2" t="s">
        <v>13888</v>
      </c>
      <c r="C9357" s="1">
        <v>0</v>
      </c>
      <c r="D9357" s="3">
        <v>0</v>
      </c>
      <c r="E9357" t="e">
        <f>VLOOKUP(B9357,'ION Airdrop'!A:C,2,0)</f>
        <v>#N/A</v>
      </c>
    </row>
    <row r="9358" spans="2:5" ht="87" hidden="1" x14ac:dyDescent="0.35">
      <c r="B9358" s="2" t="s">
        <v>9712</v>
      </c>
      <c r="C9358" s="1">
        <v>0</v>
      </c>
      <c r="D9358" s="3">
        <v>0</v>
      </c>
      <c r="E9358" t="e">
        <f>VLOOKUP(B9358,'ION Airdrop'!A:C,2,0)</f>
        <v>#N/A</v>
      </c>
    </row>
    <row r="9359" spans="2:5" ht="87" hidden="1" x14ac:dyDescent="0.35">
      <c r="B9359" s="2" t="s">
        <v>13233</v>
      </c>
      <c r="C9359" s="1">
        <v>0</v>
      </c>
      <c r="D9359" s="3">
        <v>0</v>
      </c>
      <c r="E9359" t="e">
        <f>VLOOKUP(B9359,'ION Airdrop'!A:C,2,0)</f>
        <v>#N/A</v>
      </c>
    </row>
    <row r="9360" spans="2:5" ht="87" hidden="1" x14ac:dyDescent="0.35">
      <c r="B9360" s="2" t="s">
        <v>15827</v>
      </c>
      <c r="C9360" s="1">
        <v>0</v>
      </c>
      <c r="D9360" s="3">
        <v>0</v>
      </c>
      <c r="E9360" t="e">
        <f>VLOOKUP(B9360,'ION Airdrop'!A:C,2,0)</f>
        <v>#N/A</v>
      </c>
    </row>
    <row r="9361" spans="2:5" ht="87" hidden="1" x14ac:dyDescent="0.35">
      <c r="B9361" s="2" t="s">
        <v>3759</v>
      </c>
      <c r="C9361" s="1">
        <v>0</v>
      </c>
      <c r="D9361" s="3">
        <v>0</v>
      </c>
      <c r="E9361" t="e">
        <f>VLOOKUP(B9361,'ION Airdrop'!A:C,2,0)</f>
        <v>#N/A</v>
      </c>
    </row>
    <row r="9362" spans="2:5" ht="87" hidden="1" x14ac:dyDescent="0.35">
      <c r="B9362" s="2" t="s">
        <v>9821</v>
      </c>
      <c r="C9362" s="1">
        <v>0</v>
      </c>
      <c r="D9362" s="3">
        <v>0</v>
      </c>
      <c r="E9362" t="e">
        <f>VLOOKUP(B9362,'ION Airdrop'!A:C,2,0)</f>
        <v>#N/A</v>
      </c>
    </row>
    <row r="9363" spans="2:5" ht="87" hidden="1" x14ac:dyDescent="0.35">
      <c r="B9363" s="2" t="s">
        <v>9576</v>
      </c>
      <c r="C9363" s="1">
        <v>0</v>
      </c>
      <c r="D9363" s="3">
        <v>0</v>
      </c>
      <c r="E9363" t="e">
        <f>VLOOKUP(B9363,'ION Airdrop'!A:C,2,0)</f>
        <v>#N/A</v>
      </c>
    </row>
    <row r="9364" spans="2:5" ht="101.5" hidden="1" x14ac:dyDescent="0.35">
      <c r="B9364" s="2" t="s">
        <v>2058</v>
      </c>
      <c r="C9364" s="1">
        <v>0</v>
      </c>
      <c r="D9364" s="3">
        <v>0</v>
      </c>
      <c r="E9364" t="e">
        <f>VLOOKUP(B9364,'ION Airdrop'!A:C,2,0)</f>
        <v>#N/A</v>
      </c>
    </row>
    <row r="9365" spans="2:5" ht="101.5" hidden="1" x14ac:dyDescent="0.35">
      <c r="B9365" s="2" t="s">
        <v>14054</v>
      </c>
      <c r="C9365" s="1">
        <v>0</v>
      </c>
      <c r="D9365" s="3">
        <v>0</v>
      </c>
      <c r="E9365" t="e">
        <f>VLOOKUP(B9365,'ION Airdrop'!A:C,2,0)</f>
        <v>#N/A</v>
      </c>
    </row>
    <row r="9366" spans="2:5" ht="87" hidden="1" x14ac:dyDescent="0.35">
      <c r="B9366" s="2" t="s">
        <v>14990</v>
      </c>
      <c r="C9366" s="1">
        <v>0</v>
      </c>
      <c r="D9366" s="3">
        <v>0</v>
      </c>
      <c r="E9366" t="e">
        <f>VLOOKUP(B9366,'ION Airdrop'!A:C,2,0)</f>
        <v>#N/A</v>
      </c>
    </row>
    <row r="9367" spans="2:5" ht="87" hidden="1" x14ac:dyDescent="0.35">
      <c r="B9367" s="2" t="s">
        <v>12257</v>
      </c>
      <c r="C9367" s="1">
        <v>0</v>
      </c>
      <c r="D9367" s="3">
        <v>0</v>
      </c>
      <c r="E9367" t="e">
        <f>VLOOKUP(B9367,'ION Airdrop'!A:C,2,0)</f>
        <v>#N/A</v>
      </c>
    </row>
    <row r="9368" spans="2:5" ht="87" hidden="1" x14ac:dyDescent="0.35">
      <c r="B9368" s="2" t="s">
        <v>7655</v>
      </c>
      <c r="C9368" s="1">
        <v>0</v>
      </c>
      <c r="D9368" s="3">
        <v>0</v>
      </c>
      <c r="E9368" t="e">
        <f>VLOOKUP(B9368,'ION Airdrop'!A:C,2,0)</f>
        <v>#N/A</v>
      </c>
    </row>
    <row r="9369" spans="2:5" ht="87" hidden="1" x14ac:dyDescent="0.35">
      <c r="B9369" s="2" t="s">
        <v>1442</v>
      </c>
      <c r="C9369" s="1">
        <v>0</v>
      </c>
      <c r="D9369" s="3">
        <v>0</v>
      </c>
      <c r="E9369" t="e">
        <f>VLOOKUP(B9369,'ION Airdrop'!A:C,2,0)</f>
        <v>#N/A</v>
      </c>
    </row>
    <row r="9370" spans="2:5" ht="87" hidden="1" x14ac:dyDescent="0.35">
      <c r="B9370" s="2" t="s">
        <v>853</v>
      </c>
      <c r="C9370" s="1">
        <v>0</v>
      </c>
      <c r="D9370" s="3">
        <v>0</v>
      </c>
      <c r="E9370" t="e">
        <f>VLOOKUP(B9370,'ION Airdrop'!A:C,2,0)</f>
        <v>#N/A</v>
      </c>
    </row>
    <row r="9371" spans="2:5" ht="87" hidden="1" x14ac:dyDescent="0.35">
      <c r="B9371" s="2" t="s">
        <v>9973</v>
      </c>
      <c r="C9371" s="1">
        <v>0</v>
      </c>
      <c r="D9371" s="3">
        <v>0</v>
      </c>
      <c r="E9371" t="e">
        <f>VLOOKUP(B9371,'ION Airdrop'!A:C,2,0)</f>
        <v>#N/A</v>
      </c>
    </row>
    <row r="9372" spans="2:5" ht="87" hidden="1" x14ac:dyDescent="0.35">
      <c r="B9372" s="2" t="s">
        <v>6544</v>
      </c>
      <c r="C9372" s="1">
        <v>0</v>
      </c>
      <c r="D9372" s="3">
        <v>0</v>
      </c>
      <c r="E9372" t="e">
        <f>VLOOKUP(B9372,'ION Airdrop'!A:C,2,0)</f>
        <v>#N/A</v>
      </c>
    </row>
    <row r="9373" spans="2:5" ht="87" hidden="1" x14ac:dyDescent="0.35">
      <c r="B9373" s="2" t="s">
        <v>9653</v>
      </c>
      <c r="C9373" s="1">
        <v>0</v>
      </c>
      <c r="D9373" s="3">
        <v>0</v>
      </c>
      <c r="E9373" t="e">
        <f>VLOOKUP(B9373,'ION Airdrop'!A:C,2,0)</f>
        <v>#N/A</v>
      </c>
    </row>
    <row r="9374" spans="2:5" ht="87" hidden="1" x14ac:dyDescent="0.35">
      <c r="B9374" s="2" t="s">
        <v>12005</v>
      </c>
      <c r="C9374" s="1">
        <v>0</v>
      </c>
      <c r="D9374" s="3">
        <v>0</v>
      </c>
      <c r="E9374" t="e">
        <f>VLOOKUP(B9374,'ION Airdrop'!A:C,2,0)</f>
        <v>#N/A</v>
      </c>
    </row>
    <row r="9375" spans="2:5" ht="87" hidden="1" x14ac:dyDescent="0.35">
      <c r="B9375" s="2" t="s">
        <v>15572</v>
      </c>
      <c r="C9375" s="1">
        <v>0</v>
      </c>
      <c r="D9375" s="3">
        <v>0</v>
      </c>
      <c r="E9375" t="e">
        <f>VLOOKUP(B9375,'ION Airdrop'!A:C,2,0)</f>
        <v>#N/A</v>
      </c>
    </row>
    <row r="9376" spans="2:5" ht="87" hidden="1" x14ac:dyDescent="0.35">
      <c r="B9376" s="2" t="s">
        <v>364</v>
      </c>
      <c r="C9376" s="1">
        <v>0</v>
      </c>
      <c r="D9376" s="3">
        <v>0</v>
      </c>
      <c r="E9376" t="e">
        <f>VLOOKUP(B9376,'ION Airdrop'!A:C,2,0)</f>
        <v>#N/A</v>
      </c>
    </row>
    <row r="9377" spans="2:5" ht="101.5" hidden="1" x14ac:dyDescent="0.35">
      <c r="B9377" s="2" t="s">
        <v>342</v>
      </c>
      <c r="C9377" s="1">
        <v>0</v>
      </c>
      <c r="D9377" s="3">
        <v>0</v>
      </c>
      <c r="E9377" t="e">
        <f>VLOOKUP(B9377,'ION Airdrop'!A:C,2,0)</f>
        <v>#N/A</v>
      </c>
    </row>
    <row r="9378" spans="2:5" ht="87" hidden="1" x14ac:dyDescent="0.35">
      <c r="B9378" s="2" t="s">
        <v>3966</v>
      </c>
      <c r="C9378" s="1">
        <v>0</v>
      </c>
      <c r="D9378" s="3">
        <v>0</v>
      </c>
      <c r="E9378" t="e">
        <f>VLOOKUP(B9378,'ION Airdrop'!A:C,2,0)</f>
        <v>#N/A</v>
      </c>
    </row>
    <row r="9379" spans="2:5" ht="87" hidden="1" x14ac:dyDescent="0.35">
      <c r="B9379" s="2" t="s">
        <v>10176</v>
      </c>
      <c r="C9379" s="1">
        <v>0</v>
      </c>
      <c r="D9379" s="3">
        <v>0</v>
      </c>
      <c r="E9379" t="e">
        <f>VLOOKUP(B9379,'ION Airdrop'!A:C,2,0)</f>
        <v>#N/A</v>
      </c>
    </row>
    <row r="9380" spans="2:5" ht="87" hidden="1" x14ac:dyDescent="0.35">
      <c r="B9380" s="2" t="s">
        <v>3975</v>
      </c>
      <c r="C9380" s="1">
        <v>0</v>
      </c>
      <c r="D9380" s="3">
        <v>0</v>
      </c>
      <c r="E9380" t="e">
        <f>VLOOKUP(B9380,'ION Airdrop'!A:C,2,0)</f>
        <v>#N/A</v>
      </c>
    </row>
    <row r="9381" spans="2:5" ht="87" hidden="1" x14ac:dyDescent="0.35">
      <c r="B9381" s="2" t="s">
        <v>13168</v>
      </c>
      <c r="C9381" s="1">
        <v>0</v>
      </c>
      <c r="D9381" s="3">
        <v>0</v>
      </c>
      <c r="E9381" t="e">
        <f>VLOOKUP(B9381,'ION Airdrop'!A:C,2,0)</f>
        <v>#N/A</v>
      </c>
    </row>
    <row r="9382" spans="2:5" ht="87" hidden="1" x14ac:dyDescent="0.35">
      <c r="B9382" s="2" t="s">
        <v>10599</v>
      </c>
      <c r="C9382" s="1">
        <v>0</v>
      </c>
      <c r="D9382" s="3">
        <v>0</v>
      </c>
      <c r="E9382" t="e">
        <f>VLOOKUP(B9382,'ION Airdrop'!A:C,2,0)</f>
        <v>#N/A</v>
      </c>
    </row>
    <row r="9383" spans="2:5" ht="87" hidden="1" x14ac:dyDescent="0.35">
      <c r="B9383" s="2" t="s">
        <v>5482</v>
      </c>
      <c r="C9383" s="1">
        <v>0</v>
      </c>
      <c r="D9383" s="3">
        <v>0</v>
      </c>
      <c r="E9383" t="e">
        <f>VLOOKUP(B9383,'ION Airdrop'!A:C,2,0)</f>
        <v>#N/A</v>
      </c>
    </row>
    <row r="9384" spans="2:5" ht="87" hidden="1" x14ac:dyDescent="0.35">
      <c r="B9384" s="2" t="s">
        <v>4198</v>
      </c>
      <c r="C9384" s="1">
        <v>0</v>
      </c>
      <c r="D9384" s="3">
        <v>0</v>
      </c>
      <c r="E9384" t="e">
        <f>VLOOKUP(B9384,'ION Airdrop'!A:C,2,0)</f>
        <v>#N/A</v>
      </c>
    </row>
    <row r="9385" spans="2:5" ht="87" hidden="1" x14ac:dyDescent="0.35">
      <c r="B9385" s="2" t="s">
        <v>11346</v>
      </c>
      <c r="C9385" s="1">
        <v>0</v>
      </c>
      <c r="D9385" s="3">
        <v>0</v>
      </c>
      <c r="E9385" t="e">
        <f>VLOOKUP(B9385,'ION Airdrop'!A:C,2,0)</f>
        <v>#N/A</v>
      </c>
    </row>
    <row r="9386" spans="2:5" ht="87" hidden="1" x14ac:dyDescent="0.35">
      <c r="B9386" s="2" t="s">
        <v>15636</v>
      </c>
      <c r="C9386" s="1">
        <v>0</v>
      </c>
      <c r="D9386" s="3">
        <v>0</v>
      </c>
      <c r="E9386" t="e">
        <f>VLOOKUP(B9386,'ION Airdrop'!A:C,2,0)</f>
        <v>#N/A</v>
      </c>
    </row>
    <row r="9387" spans="2:5" ht="87" hidden="1" x14ac:dyDescent="0.35">
      <c r="B9387" s="2" t="s">
        <v>10272</v>
      </c>
      <c r="C9387" s="1">
        <v>0</v>
      </c>
      <c r="D9387" s="3">
        <v>0</v>
      </c>
      <c r="E9387" t="e">
        <f>VLOOKUP(B9387,'ION Airdrop'!A:C,2,0)</f>
        <v>#N/A</v>
      </c>
    </row>
    <row r="9388" spans="2:5" ht="87" hidden="1" x14ac:dyDescent="0.35">
      <c r="B9388" s="2" t="s">
        <v>1268</v>
      </c>
      <c r="C9388" s="1">
        <v>0</v>
      </c>
      <c r="D9388" s="3">
        <v>0</v>
      </c>
      <c r="E9388" t="e">
        <f>VLOOKUP(B9388,'ION Airdrop'!A:C,2,0)</f>
        <v>#N/A</v>
      </c>
    </row>
    <row r="9389" spans="2:5" ht="87" hidden="1" x14ac:dyDescent="0.35">
      <c r="B9389" s="2" t="s">
        <v>15119</v>
      </c>
      <c r="C9389" s="1">
        <v>0</v>
      </c>
      <c r="D9389" s="3">
        <v>0</v>
      </c>
      <c r="E9389" t="e">
        <f>VLOOKUP(B9389,'ION Airdrop'!A:C,2,0)</f>
        <v>#N/A</v>
      </c>
    </row>
    <row r="9390" spans="2:5" ht="87" hidden="1" x14ac:dyDescent="0.35">
      <c r="B9390" s="2" t="s">
        <v>3230</v>
      </c>
      <c r="C9390" s="1">
        <v>0</v>
      </c>
      <c r="D9390" s="3">
        <v>0</v>
      </c>
      <c r="E9390" t="e">
        <f>VLOOKUP(B9390,'ION Airdrop'!A:C,2,0)</f>
        <v>#N/A</v>
      </c>
    </row>
    <row r="9391" spans="2:5" ht="87" hidden="1" x14ac:dyDescent="0.35">
      <c r="B9391" s="2" t="s">
        <v>8856</v>
      </c>
      <c r="C9391" s="1">
        <v>0</v>
      </c>
      <c r="D9391" s="3">
        <v>0</v>
      </c>
      <c r="E9391" t="e">
        <f>VLOOKUP(B9391,'ION Airdrop'!A:C,2,0)</f>
        <v>#N/A</v>
      </c>
    </row>
    <row r="9392" spans="2:5" ht="87" hidden="1" x14ac:dyDescent="0.35">
      <c r="B9392" s="2" t="s">
        <v>13709</v>
      </c>
      <c r="C9392" s="1">
        <v>0</v>
      </c>
      <c r="D9392" s="3">
        <v>0</v>
      </c>
      <c r="E9392" t="e">
        <f>VLOOKUP(B9392,'ION Airdrop'!A:C,2,0)</f>
        <v>#N/A</v>
      </c>
    </row>
    <row r="9393" spans="2:5" ht="101.5" hidden="1" x14ac:dyDescent="0.35">
      <c r="B9393" s="2" t="s">
        <v>763</v>
      </c>
      <c r="C9393" s="1">
        <v>0</v>
      </c>
      <c r="D9393" s="3">
        <v>0</v>
      </c>
      <c r="E9393" t="e">
        <f>VLOOKUP(B9393,'ION Airdrop'!A:C,2,0)</f>
        <v>#N/A</v>
      </c>
    </row>
    <row r="9394" spans="2:5" ht="87" hidden="1" x14ac:dyDescent="0.35">
      <c r="B9394" s="2" t="s">
        <v>964</v>
      </c>
      <c r="C9394" s="1">
        <v>0</v>
      </c>
      <c r="D9394" s="3">
        <v>0</v>
      </c>
      <c r="E9394" t="e">
        <f>VLOOKUP(B9394,'ION Airdrop'!A:C,2,0)</f>
        <v>#N/A</v>
      </c>
    </row>
    <row r="9395" spans="2:5" ht="87" hidden="1" x14ac:dyDescent="0.35">
      <c r="B9395" s="2" t="s">
        <v>6134</v>
      </c>
      <c r="C9395" s="1">
        <v>0</v>
      </c>
      <c r="D9395" s="3">
        <v>0</v>
      </c>
      <c r="E9395" t="e">
        <f>VLOOKUP(B9395,'ION Airdrop'!A:C,2,0)</f>
        <v>#N/A</v>
      </c>
    </row>
    <row r="9396" spans="2:5" ht="87" hidden="1" x14ac:dyDescent="0.35">
      <c r="B9396" s="2" t="s">
        <v>3351</v>
      </c>
      <c r="C9396" s="1">
        <v>0</v>
      </c>
      <c r="D9396" s="3">
        <v>0</v>
      </c>
      <c r="E9396" t="e">
        <f>VLOOKUP(B9396,'ION Airdrop'!A:C,2,0)</f>
        <v>#N/A</v>
      </c>
    </row>
    <row r="9397" spans="2:5" ht="101.5" hidden="1" x14ac:dyDescent="0.35">
      <c r="B9397" s="2" t="s">
        <v>6117</v>
      </c>
      <c r="C9397" s="1">
        <v>0</v>
      </c>
      <c r="D9397" s="3">
        <v>0</v>
      </c>
      <c r="E9397" t="e">
        <f>VLOOKUP(B9397,'ION Airdrop'!A:C,2,0)</f>
        <v>#N/A</v>
      </c>
    </row>
    <row r="9398" spans="2:5" ht="87" hidden="1" x14ac:dyDescent="0.35">
      <c r="B9398" s="2" t="s">
        <v>15527</v>
      </c>
      <c r="C9398" s="1">
        <v>0</v>
      </c>
      <c r="D9398" s="3">
        <v>0</v>
      </c>
      <c r="E9398" t="e">
        <f>VLOOKUP(B9398,'ION Airdrop'!A:C,2,0)</f>
        <v>#N/A</v>
      </c>
    </row>
    <row r="9399" spans="2:5" ht="87" hidden="1" x14ac:dyDescent="0.35">
      <c r="B9399" s="2" t="s">
        <v>3308</v>
      </c>
      <c r="C9399" s="1">
        <v>0</v>
      </c>
      <c r="D9399" s="3">
        <v>0</v>
      </c>
      <c r="E9399" t="e">
        <f>VLOOKUP(B9399,'ION Airdrop'!A:C,2,0)</f>
        <v>#N/A</v>
      </c>
    </row>
    <row r="9400" spans="2:5" ht="87" hidden="1" x14ac:dyDescent="0.35">
      <c r="B9400" s="2" t="s">
        <v>14120</v>
      </c>
      <c r="C9400" s="1">
        <v>0</v>
      </c>
      <c r="D9400" s="3">
        <v>0</v>
      </c>
      <c r="E9400" t="e">
        <f>VLOOKUP(B9400,'ION Airdrop'!A:C,2,0)</f>
        <v>#N/A</v>
      </c>
    </row>
    <row r="9401" spans="2:5" ht="101.5" hidden="1" x14ac:dyDescent="0.35">
      <c r="B9401" s="2" t="s">
        <v>2057</v>
      </c>
      <c r="C9401" s="1">
        <v>0</v>
      </c>
      <c r="D9401" s="3">
        <v>0</v>
      </c>
      <c r="E9401" t="e">
        <f>VLOOKUP(B9401,'ION Airdrop'!A:C,2,0)</f>
        <v>#N/A</v>
      </c>
    </row>
    <row r="9402" spans="2:5" ht="87" hidden="1" x14ac:dyDescent="0.35">
      <c r="B9402" s="2" t="s">
        <v>15864</v>
      </c>
      <c r="C9402" s="1">
        <v>0</v>
      </c>
      <c r="D9402" s="3">
        <v>0</v>
      </c>
      <c r="E9402" t="e">
        <f>VLOOKUP(B9402,'ION Airdrop'!A:C,2,0)</f>
        <v>#N/A</v>
      </c>
    </row>
    <row r="9403" spans="2:5" ht="87" hidden="1" x14ac:dyDescent="0.35">
      <c r="B9403" s="2" t="s">
        <v>1470</v>
      </c>
      <c r="C9403" s="1">
        <v>0</v>
      </c>
      <c r="D9403" s="3">
        <v>0</v>
      </c>
      <c r="E9403" t="e">
        <f>VLOOKUP(B9403,'ION Airdrop'!A:C,2,0)</f>
        <v>#N/A</v>
      </c>
    </row>
    <row r="9404" spans="2:5" ht="87" hidden="1" x14ac:dyDescent="0.35">
      <c r="B9404" s="2" t="s">
        <v>3017</v>
      </c>
      <c r="C9404" s="1">
        <v>0</v>
      </c>
      <c r="D9404" s="3">
        <v>0</v>
      </c>
      <c r="E9404" t="e">
        <f>VLOOKUP(B9404,'ION Airdrop'!A:C,2,0)</f>
        <v>#N/A</v>
      </c>
    </row>
    <row r="9405" spans="2:5" ht="87" hidden="1" x14ac:dyDescent="0.35">
      <c r="B9405" s="2" t="s">
        <v>6728</v>
      </c>
      <c r="C9405" s="1">
        <v>0</v>
      </c>
      <c r="D9405" s="3">
        <v>0</v>
      </c>
      <c r="E9405" t="e">
        <f>VLOOKUP(B9405,'ION Airdrop'!A:C,2,0)</f>
        <v>#N/A</v>
      </c>
    </row>
    <row r="9406" spans="2:5" ht="87" hidden="1" x14ac:dyDescent="0.35">
      <c r="B9406" s="2" t="s">
        <v>16336</v>
      </c>
      <c r="C9406" s="1">
        <v>0</v>
      </c>
      <c r="D9406" s="3">
        <v>0</v>
      </c>
      <c r="E9406" t="e">
        <f>VLOOKUP(B9406,'ION Airdrop'!A:C,2,0)</f>
        <v>#N/A</v>
      </c>
    </row>
    <row r="9407" spans="2:5" ht="87" hidden="1" x14ac:dyDescent="0.35">
      <c r="B9407" s="2" t="s">
        <v>14578</v>
      </c>
      <c r="C9407" s="1">
        <v>0</v>
      </c>
      <c r="D9407" s="3">
        <v>0</v>
      </c>
      <c r="E9407" t="e">
        <f>VLOOKUP(B9407,'ION Airdrop'!A:C,2,0)</f>
        <v>#N/A</v>
      </c>
    </row>
    <row r="9408" spans="2:5" ht="87" hidden="1" x14ac:dyDescent="0.35">
      <c r="B9408" s="2" t="s">
        <v>12407</v>
      </c>
      <c r="C9408" s="1">
        <v>0</v>
      </c>
      <c r="D9408" s="3">
        <v>0</v>
      </c>
      <c r="E9408" t="e">
        <f>VLOOKUP(B9408,'ION Airdrop'!A:C,2,0)</f>
        <v>#N/A</v>
      </c>
    </row>
    <row r="9409" spans="2:5" ht="87" hidden="1" x14ac:dyDescent="0.35">
      <c r="B9409" s="2" t="s">
        <v>5043</v>
      </c>
      <c r="C9409" s="1">
        <v>0</v>
      </c>
      <c r="D9409" s="3">
        <v>0</v>
      </c>
      <c r="E9409" t="e">
        <f>VLOOKUP(B9409,'ION Airdrop'!A:C,2,0)</f>
        <v>#N/A</v>
      </c>
    </row>
    <row r="9410" spans="2:5" ht="101.5" hidden="1" x14ac:dyDescent="0.35">
      <c r="B9410" s="2" t="s">
        <v>15717</v>
      </c>
      <c r="C9410" s="1">
        <v>0</v>
      </c>
      <c r="D9410" s="3">
        <v>0</v>
      </c>
      <c r="E9410" t="e">
        <f>VLOOKUP(B9410,'ION Airdrop'!A:C,2,0)</f>
        <v>#N/A</v>
      </c>
    </row>
    <row r="9411" spans="2:5" ht="87" hidden="1" x14ac:dyDescent="0.35">
      <c r="B9411" s="2" t="s">
        <v>478</v>
      </c>
      <c r="C9411" s="1">
        <v>0</v>
      </c>
      <c r="D9411" s="3">
        <v>0</v>
      </c>
      <c r="E9411" t="e">
        <f>VLOOKUP(B9411,'ION Airdrop'!A:C,2,0)</f>
        <v>#N/A</v>
      </c>
    </row>
    <row r="9412" spans="2:5" ht="87" hidden="1" x14ac:dyDescent="0.35">
      <c r="B9412" s="2" t="s">
        <v>15848</v>
      </c>
      <c r="C9412" s="1">
        <v>0</v>
      </c>
      <c r="D9412" s="3">
        <v>0</v>
      </c>
      <c r="E9412" t="e">
        <f>VLOOKUP(B9412,'ION Airdrop'!A:C,2,0)</f>
        <v>#N/A</v>
      </c>
    </row>
    <row r="9413" spans="2:5" ht="87" hidden="1" x14ac:dyDescent="0.35">
      <c r="B9413" s="2" t="s">
        <v>3211</v>
      </c>
      <c r="C9413" s="1">
        <v>0</v>
      </c>
      <c r="D9413" s="3">
        <v>0</v>
      </c>
      <c r="E9413" t="e">
        <f>VLOOKUP(B9413,'ION Airdrop'!A:C,2,0)</f>
        <v>#N/A</v>
      </c>
    </row>
    <row r="9414" spans="2:5" ht="87" hidden="1" x14ac:dyDescent="0.35">
      <c r="B9414" s="2" t="s">
        <v>3033</v>
      </c>
      <c r="C9414" s="1">
        <v>0</v>
      </c>
      <c r="D9414" s="3">
        <v>0</v>
      </c>
      <c r="E9414" t="e">
        <f>VLOOKUP(B9414,'ION Airdrop'!A:C,2,0)</f>
        <v>#N/A</v>
      </c>
    </row>
    <row r="9415" spans="2:5" ht="101.5" hidden="1" x14ac:dyDescent="0.35">
      <c r="B9415" s="2" t="s">
        <v>2940</v>
      </c>
      <c r="C9415" s="1">
        <v>0</v>
      </c>
      <c r="D9415" s="3">
        <v>0</v>
      </c>
      <c r="E9415" t="e">
        <f>VLOOKUP(B9415,'ION Airdrop'!A:C,2,0)</f>
        <v>#N/A</v>
      </c>
    </row>
    <row r="9416" spans="2:5" ht="87" hidden="1" x14ac:dyDescent="0.35">
      <c r="B9416" s="2" t="s">
        <v>10554</v>
      </c>
      <c r="C9416" s="1">
        <v>0</v>
      </c>
      <c r="D9416" s="3">
        <v>0</v>
      </c>
      <c r="E9416" t="e">
        <f>VLOOKUP(B9416,'ION Airdrop'!A:C,2,0)</f>
        <v>#N/A</v>
      </c>
    </row>
    <row r="9417" spans="2:5" ht="87" hidden="1" x14ac:dyDescent="0.35">
      <c r="B9417" s="2" t="s">
        <v>2260</v>
      </c>
      <c r="C9417" s="1">
        <v>0</v>
      </c>
      <c r="D9417" s="3">
        <v>0</v>
      </c>
      <c r="E9417" t="e">
        <f>VLOOKUP(B9417,'ION Airdrop'!A:C,2,0)</f>
        <v>#N/A</v>
      </c>
    </row>
    <row r="9418" spans="2:5" ht="87" hidden="1" x14ac:dyDescent="0.35">
      <c r="B9418" s="2" t="s">
        <v>13461</v>
      </c>
      <c r="C9418" s="1">
        <v>0</v>
      </c>
      <c r="D9418" s="3">
        <v>0</v>
      </c>
      <c r="E9418" t="e">
        <f>VLOOKUP(B9418,'ION Airdrop'!A:C,2,0)</f>
        <v>#N/A</v>
      </c>
    </row>
    <row r="9419" spans="2:5" ht="87" hidden="1" x14ac:dyDescent="0.35">
      <c r="B9419" s="2" t="s">
        <v>143</v>
      </c>
      <c r="C9419" s="1">
        <v>0</v>
      </c>
      <c r="D9419" s="3">
        <v>0</v>
      </c>
      <c r="E9419" t="e">
        <f>VLOOKUP(B9419,'ION Airdrop'!A:C,2,0)</f>
        <v>#N/A</v>
      </c>
    </row>
    <row r="9420" spans="2:5" ht="87" hidden="1" x14ac:dyDescent="0.35">
      <c r="B9420" s="2" t="s">
        <v>6659</v>
      </c>
      <c r="C9420" s="1">
        <v>0</v>
      </c>
      <c r="D9420" s="3">
        <v>0</v>
      </c>
      <c r="E9420" t="e">
        <f>VLOOKUP(B9420,'ION Airdrop'!A:C,2,0)</f>
        <v>#N/A</v>
      </c>
    </row>
    <row r="9421" spans="2:5" ht="87" hidden="1" x14ac:dyDescent="0.35">
      <c r="B9421" s="2" t="s">
        <v>15747</v>
      </c>
      <c r="C9421" s="1">
        <v>0</v>
      </c>
      <c r="D9421" s="3">
        <v>0</v>
      </c>
      <c r="E9421" t="e">
        <f>VLOOKUP(B9421,'ION Airdrop'!A:C,2,0)</f>
        <v>#N/A</v>
      </c>
    </row>
    <row r="9422" spans="2:5" ht="101.5" hidden="1" x14ac:dyDescent="0.35">
      <c r="B9422" s="2" t="s">
        <v>6556</v>
      </c>
      <c r="C9422" s="1">
        <v>0</v>
      </c>
      <c r="D9422" s="3">
        <v>0</v>
      </c>
      <c r="E9422" t="e">
        <f>VLOOKUP(B9422,'ION Airdrop'!A:C,2,0)</f>
        <v>#N/A</v>
      </c>
    </row>
    <row r="9423" spans="2:5" ht="87" hidden="1" x14ac:dyDescent="0.35">
      <c r="B9423" s="2" t="s">
        <v>4033</v>
      </c>
      <c r="C9423" s="1">
        <v>0</v>
      </c>
      <c r="D9423" s="3">
        <v>0</v>
      </c>
      <c r="E9423" t="e">
        <f>VLOOKUP(B9423,'ION Airdrop'!A:C,2,0)</f>
        <v>#N/A</v>
      </c>
    </row>
    <row r="9424" spans="2:5" ht="101.5" hidden="1" x14ac:dyDescent="0.35">
      <c r="B9424" s="2" t="s">
        <v>9942</v>
      </c>
      <c r="C9424" s="1">
        <v>0</v>
      </c>
      <c r="D9424" s="3">
        <v>0</v>
      </c>
      <c r="E9424" t="e">
        <f>VLOOKUP(B9424,'ION Airdrop'!A:C,2,0)</f>
        <v>#N/A</v>
      </c>
    </row>
    <row r="9425" spans="2:5" ht="87" hidden="1" x14ac:dyDescent="0.35">
      <c r="B9425" s="2" t="s">
        <v>3859</v>
      </c>
      <c r="C9425" s="1">
        <v>0</v>
      </c>
      <c r="D9425" s="3">
        <v>0</v>
      </c>
      <c r="E9425" t="e">
        <f>VLOOKUP(B9425,'ION Airdrop'!A:C,2,0)</f>
        <v>#N/A</v>
      </c>
    </row>
    <row r="9426" spans="2:5" ht="87" hidden="1" x14ac:dyDescent="0.35">
      <c r="B9426" s="2" t="s">
        <v>8874</v>
      </c>
      <c r="C9426" s="1">
        <v>0</v>
      </c>
      <c r="D9426" s="3">
        <v>0</v>
      </c>
      <c r="E9426" t="e">
        <f>VLOOKUP(B9426,'ION Airdrop'!A:C,2,0)</f>
        <v>#N/A</v>
      </c>
    </row>
    <row r="9427" spans="2:5" ht="87" hidden="1" x14ac:dyDescent="0.35">
      <c r="B9427" s="2" t="s">
        <v>6148</v>
      </c>
      <c r="C9427" s="1">
        <v>0</v>
      </c>
      <c r="D9427" s="3">
        <v>0</v>
      </c>
      <c r="E9427" t="e">
        <f>VLOOKUP(B9427,'ION Airdrop'!A:C,2,0)</f>
        <v>#N/A</v>
      </c>
    </row>
    <row r="9428" spans="2:5" ht="87" hidden="1" x14ac:dyDescent="0.35">
      <c r="B9428" s="2" t="s">
        <v>4192</v>
      </c>
      <c r="C9428" s="1">
        <v>0</v>
      </c>
      <c r="D9428" s="3">
        <v>0</v>
      </c>
      <c r="E9428" t="e">
        <f>VLOOKUP(B9428,'ION Airdrop'!A:C,2,0)</f>
        <v>#N/A</v>
      </c>
    </row>
    <row r="9429" spans="2:5" ht="87" hidden="1" x14ac:dyDescent="0.35">
      <c r="B9429" s="2" t="s">
        <v>11384</v>
      </c>
      <c r="C9429" s="1">
        <v>0</v>
      </c>
      <c r="D9429" s="3">
        <v>0</v>
      </c>
      <c r="E9429" t="e">
        <f>VLOOKUP(B9429,'ION Airdrop'!A:C,2,0)</f>
        <v>#N/A</v>
      </c>
    </row>
    <row r="9430" spans="2:5" ht="87" hidden="1" x14ac:dyDescent="0.35">
      <c r="B9430" s="2" t="s">
        <v>12180</v>
      </c>
      <c r="C9430" s="1">
        <v>0</v>
      </c>
      <c r="D9430" s="3">
        <v>0</v>
      </c>
      <c r="E9430" t="e">
        <f>VLOOKUP(B9430,'ION Airdrop'!A:C,2,0)</f>
        <v>#N/A</v>
      </c>
    </row>
    <row r="9431" spans="2:5" ht="87" hidden="1" x14ac:dyDescent="0.35">
      <c r="B9431" s="2" t="s">
        <v>8802</v>
      </c>
      <c r="C9431" s="1">
        <v>0</v>
      </c>
      <c r="D9431" s="3">
        <v>0</v>
      </c>
      <c r="E9431" t="e">
        <f>VLOOKUP(B9431,'ION Airdrop'!A:C,2,0)</f>
        <v>#N/A</v>
      </c>
    </row>
    <row r="9432" spans="2:5" ht="87" hidden="1" x14ac:dyDescent="0.35">
      <c r="B9432" s="2" t="s">
        <v>14797</v>
      </c>
      <c r="C9432" s="1">
        <v>0</v>
      </c>
      <c r="D9432" s="3">
        <v>0</v>
      </c>
      <c r="E9432" t="e">
        <f>VLOOKUP(B9432,'ION Airdrop'!A:C,2,0)</f>
        <v>#N/A</v>
      </c>
    </row>
    <row r="9433" spans="2:5" ht="87" hidden="1" x14ac:dyDescent="0.35">
      <c r="B9433" s="2" t="s">
        <v>13986</v>
      </c>
      <c r="C9433" s="1">
        <v>0</v>
      </c>
      <c r="D9433" s="3">
        <v>0</v>
      </c>
      <c r="E9433" t="e">
        <f>VLOOKUP(B9433,'ION Airdrop'!A:C,2,0)</f>
        <v>#N/A</v>
      </c>
    </row>
    <row r="9434" spans="2:5" ht="87" hidden="1" x14ac:dyDescent="0.35">
      <c r="B9434" s="2" t="s">
        <v>3350</v>
      </c>
      <c r="C9434" s="1">
        <v>0</v>
      </c>
      <c r="D9434" s="3">
        <v>0</v>
      </c>
      <c r="E9434" t="e">
        <f>VLOOKUP(B9434,'ION Airdrop'!A:C,2,0)</f>
        <v>#N/A</v>
      </c>
    </row>
    <row r="9435" spans="2:5" ht="87" hidden="1" x14ac:dyDescent="0.35">
      <c r="B9435" s="2" t="s">
        <v>3972</v>
      </c>
      <c r="C9435" s="1">
        <v>0</v>
      </c>
      <c r="D9435" s="3">
        <v>0</v>
      </c>
      <c r="E9435" t="e">
        <f>VLOOKUP(B9435,'ION Airdrop'!A:C,2,0)</f>
        <v>#N/A</v>
      </c>
    </row>
    <row r="9436" spans="2:5" ht="87" hidden="1" x14ac:dyDescent="0.35">
      <c r="B9436" s="2" t="s">
        <v>9087</v>
      </c>
      <c r="C9436" s="1">
        <v>0</v>
      </c>
      <c r="D9436" s="3">
        <v>0</v>
      </c>
      <c r="E9436" t="e">
        <f>VLOOKUP(B9436,'ION Airdrop'!A:C,2,0)</f>
        <v>#N/A</v>
      </c>
    </row>
    <row r="9437" spans="2:5" ht="87" hidden="1" x14ac:dyDescent="0.35">
      <c r="B9437" s="2" t="s">
        <v>11946</v>
      </c>
      <c r="C9437" s="1">
        <v>0</v>
      </c>
      <c r="D9437" s="3">
        <v>0</v>
      </c>
      <c r="E9437" t="e">
        <f>VLOOKUP(B9437,'ION Airdrop'!A:C,2,0)</f>
        <v>#N/A</v>
      </c>
    </row>
    <row r="9438" spans="2:5" ht="87" hidden="1" x14ac:dyDescent="0.35">
      <c r="B9438" s="2" t="s">
        <v>2044</v>
      </c>
      <c r="C9438" s="1">
        <v>0</v>
      </c>
      <c r="D9438" s="3">
        <v>0</v>
      </c>
      <c r="E9438" t="e">
        <f>VLOOKUP(B9438,'ION Airdrop'!A:C,2,0)</f>
        <v>#N/A</v>
      </c>
    </row>
    <row r="9439" spans="2:5" ht="87" hidden="1" x14ac:dyDescent="0.35">
      <c r="B9439" s="2" t="s">
        <v>3403</v>
      </c>
      <c r="C9439" s="1">
        <v>0</v>
      </c>
      <c r="D9439" s="3">
        <v>0</v>
      </c>
      <c r="E9439" t="e">
        <f>VLOOKUP(B9439,'ION Airdrop'!A:C,2,0)</f>
        <v>#N/A</v>
      </c>
    </row>
    <row r="9440" spans="2:5" ht="87" hidden="1" x14ac:dyDescent="0.35">
      <c r="B9440" s="2" t="s">
        <v>9673</v>
      </c>
      <c r="C9440" s="1">
        <v>0</v>
      </c>
      <c r="D9440" s="3">
        <v>0</v>
      </c>
      <c r="E9440" t="e">
        <f>VLOOKUP(B9440,'ION Airdrop'!A:C,2,0)</f>
        <v>#N/A</v>
      </c>
    </row>
    <row r="9441" spans="2:5" ht="87" hidden="1" x14ac:dyDescent="0.35">
      <c r="B9441" s="2" t="s">
        <v>605</v>
      </c>
      <c r="C9441" s="1">
        <v>0</v>
      </c>
      <c r="D9441" s="3">
        <v>0</v>
      </c>
      <c r="E9441" t="e">
        <f>VLOOKUP(B9441,'ION Airdrop'!A:C,2,0)</f>
        <v>#N/A</v>
      </c>
    </row>
    <row r="9442" spans="2:5" ht="87" hidden="1" x14ac:dyDescent="0.35">
      <c r="B9442" s="2" t="s">
        <v>7246</v>
      </c>
      <c r="C9442" s="1">
        <v>0</v>
      </c>
      <c r="D9442" s="3">
        <v>0</v>
      </c>
      <c r="E9442" t="e">
        <f>VLOOKUP(B9442,'ION Airdrop'!A:C,2,0)</f>
        <v>#N/A</v>
      </c>
    </row>
    <row r="9443" spans="2:5" ht="87" hidden="1" x14ac:dyDescent="0.35">
      <c r="B9443" s="2" t="s">
        <v>494</v>
      </c>
      <c r="C9443" s="1">
        <v>0</v>
      </c>
      <c r="D9443" s="3">
        <v>0</v>
      </c>
      <c r="E9443" t="e">
        <f>VLOOKUP(B9443,'ION Airdrop'!A:C,2,0)</f>
        <v>#N/A</v>
      </c>
    </row>
    <row r="9444" spans="2:5" ht="87" hidden="1" x14ac:dyDescent="0.35">
      <c r="B9444" s="2" t="s">
        <v>15420</v>
      </c>
      <c r="C9444" s="1">
        <v>0</v>
      </c>
      <c r="D9444" s="3">
        <v>0</v>
      </c>
      <c r="E9444" t="e">
        <f>VLOOKUP(B9444,'ION Airdrop'!A:C,2,0)</f>
        <v>#N/A</v>
      </c>
    </row>
    <row r="9445" spans="2:5" ht="87" hidden="1" x14ac:dyDescent="0.35">
      <c r="B9445" s="2" t="s">
        <v>15017</v>
      </c>
      <c r="C9445" s="1">
        <v>0</v>
      </c>
      <c r="D9445" s="3">
        <v>0</v>
      </c>
      <c r="E9445" t="e">
        <f>VLOOKUP(B9445,'ION Airdrop'!A:C,2,0)</f>
        <v>#N/A</v>
      </c>
    </row>
    <row r="9446" spans="2:5" ht="87" hidden="1" x14ac:dyDescent="0.35">
      <c r="B9446" s="2" t="s">
        <v>3332</v>
      </c>
      <c r="C9446" s="1">
        <v>0</v>
      </c>
      <c r="D9446" s="3">
        <v>0</v>
      </c>
      <c r="E9446" t="e">
        <f>VLOOKUP(B9446,'ION Airdrop'!A:C,2,0)</f>
        <v>#N/A</v>
      </c>
    </row>
    <row r="9447" spans="2:5" ht="87" hidden="1" x14ac:dyDescent="0.35">
      <c r="B9447" s="2" t="s">
        <v>8141</v>
      </c>
      <c r="C9447" s="1">
        <v>0</v>
      </c>
      <c r="D9447" s="3">
        <v>0</v>
      </c>
      <c r="E9447" t="e">
        <f>VLOOKUP(B9447,'ION Airdrop'!A:C,2,0)</f>
        <v>#N/A</v>
      </c>
    </row>
    <row r="9448" spans="2:5" ht="87" hidden="1" x14ac:dyDescent="0.35">
      <c r="B9448" s="2" t="s">
        <v>10112</v>
      </c>
      <c r="C9448" s="1">
        <v>0</v>
      </c>
      <c r="D9448" s="3">
        <v>0</v>
      </c>
      <c r="E9448" t="e">
        <f>VLOOKUP(B9448,'ION Airdrop'!A:C,2,0)</f>
        <v>#N/A</v>
      </c>
    </row>
    <row r="9449" spans="2:5" ht="87" hidden="1" x14ac:dyDescent="0.35">
      <c r="B9449" s="2" t="s">
        <v>4124</v>
      </c>
      <c r="C9449" s="1">
        <v>0</v>
      </c>
      <c r="D9449" s="3">
        <v>0</v>
      </c>
      <c r="E9449" t="e">
        <f>VLOOKUP(B9449,'ION Airdrop'!A:C,2,0)</f>
        <v>#N/A</v>
      </c>
    </row>
    <row r="9450" spans="2:5" ht="101.5" hidden="1" x14ac:dyDescent="0.35">
      <c r="B9450" s="2" t="s">
        <v>16251</v>
      </c>
      <c r="C9450" s="1">
        <v>0</v>
      </c>
      <c r="D9450" s="3">
        <v>0</v>
      </c>
      <c r="E9450" t="e">
        <f>VLOOKUP(B9450,'ION Airdrop'!A:C,2,0)</f>
        <v>#N/A</v>
      </c>
    </row>
    <row r="9451" spans="2:5" ht="87" hidden="1" x14ac:dyDescent="0.35">
      <c r="B9451" s="2" t="s">
        <v>5330</v>
      </c>
      <c r="C9451" s="1">
        <v>0</v>
      </c>
      <c r="D9451" s="3">
        <v>0</v>
      </c>
      <c r="E9451" t="e">
        <f>VLOOKUP(B9451,'ION Airdrop'!A:C,2,0)</f>
        <v>#N/A</v>
      </c>
    </row>
    <row r="9452" spans="2:5" ht="87" hidden="1" x14ac:dyDescent="0.35">
      <c r="B9452" s="2" t="s">
        <v>694</v>
      </c>
      <c r="C9452" s="1">
        <v>0</v>
      </c>
      <c r="D9452" s="3">
        <v>0</v>
      </c>
      <c r="E9452" t="e">
        <f>VLOOKUP(B9452,'ION Airdrop'!A:C,2,0)</f>
        <v>#N/A</v>
      </c>
    </row>
    <row r="9453" spans="2:5" ht="87" hidden="1" x14ac:dyDescent="0.35">
      <c r="B9453" s="2" t="s">
        <v>11674</v>
      </c>
      <c r="C9453" s="1">
        <v>0</v>
      </c>
      <c r="D9453" s="3">
        <v>0</v>
      </c>
      <c r="E9453" t="e">
        <f>VLOOKUP(B9453,'ION Airdrop'!A:C,2,0)</f>
        <v>#N/A</v>
      </c>
    </row>
    <row r="9454" spans="2:5" ht="87" hidden="1" x14ac:dyDescent="0.35">
      <c r="B9454" s="2" t="s">
        <v>15843</v>
      </c>
      <c r="C9454" s="1">
        <v>0</v>
      </c>
      <c r="D9454" s="3">
        <v>0</v>
      </c>
      <c r="E9454" t="e">
        <f>VLOOKUP(B9454,'ION Airdrop'!A:C,2,0)</f>
        <v>#N/A</v>
      </c>
    </row>
    <row r="9455" spans="2:5" ht="87" hidden="1" x14ac:dyDescent="0.35">
      <c r="B9455" s="2" t="s">
        <v>8562</v>
      </c>
      <c r="C9455" s="1">
        <v>0</v>
      </c>
      <c r="D9455" s="3">
        <v>0</v>
      </c>
      <c r="E9455" t="e">
        <f>VLOOKUP(B9455,'ION Airdrop'!A:C,2,0)</f>
        <v>#N/A</v>
      </c>
    </row>
    <row r="9456" spans="2:5" ht="87" hidden="1" x14ac:dyDescent="0.35">
      <c r="B9456" s="2" t="s">
        <v>4789</v>
      </c>
      <c r="C9456" s="1">
        <v>0</v>
      </c>
      <c r="D9456" s="3">
        <v>0</v>
      </c>
      <c r="E9456" t="e">
        <f>VLOOKUP(B9456,'ION Airdrop'!A:C,2,0)</f>
        <v>#N/A</v>
      </c>
    </row>
    <row r="9457" spans="2:5" ht="87" hidden="1" x14ac:dyDescent="0.35">
      <c r="B9457" s="2" t="s">
        <v>4636</v>
      </c>
      <c r="C9457" s="1">
        <v>0</v>
      </c>
      <c r="D9457" s="3">
        <v>0</v>
      </c>
      <c r="E9457" t="e">
        <f>VLOOKUP(B9457,'ION Airdrop'!A:C,2,0)</f>
        <v>#N/A</v>
      </c>
    </row>
    <row r="9458" spans="2:5" ht="87" hidden="1" x14ac:dyDescent="0.35">
      <c r="B9458" s="2" t="s">
        <v>14435</v>
      </c>
      <c r="C9458" s="1">
        <v>0</v>
      </c>
      <c r="D9458" s="3">
        <v>0</v>
      </c>
      <c r="E9458" t="e">
        <f>VLOOKUP(B9458,'ION Airdrop'!A:C,2,0)</f>
        <v>#N/A</v>
      </c>
    </row>
    <row r="9459" spans="2:5" ht="87" hidden="1" x14ac:dyDescent="0.35">
      <c r="B9459" s="2" t="s">
        <v>12265</v>
      </c>
      <c r="C9459" s="1">
        <v>0</v>
      </c>
      <c r="D9459" s="3">
        <v>0</v>
      </c>
      <c r="E9459" t="e">
        <f>VLOOKUP(B9459,'ION Airdrop'!A:C,2,0)</f>
        <v>#N/A</v>
      </c>
    </row>
    <row r="9460" spans="2:5" ht="87" hidden="1" x14ac:dyDescent="0.35">
      <c r="B9460" s="2" t="s">
        <v>14505</v>
      </c>
      <c r="C9460" s="1">
        <v>0</v>
      </c>
      <c r="D9460" s="3">
        <v>0</v>
      </c>
      <c r="E9460" t="e">
        <f>VLOOKUP(B9460,'ION Airdrop'!A:C,2,0)</f>
        <v>#N/A</v>
      </c>
    </row>
    <row r="9461" spans="2:5" ht="87" hidden="1" x14ac:dyDescent="0.35">
      <c r="B9461" s="2" t="s">
        <v>8900</v>
      </c>
      <c r="C9461" s="1">
        <v>0</v>
      </c>
      <c r="D9461" s="3">
        <v>0</v>
      </c>
      <c r="E9461" t="e">
        <f>VLOOKUP(B9461,'ION Airdrop'!A:C,2,0)</f>
        <v>#N/A</v>
      </c>
    </row>
    <row r="9462" spans="2:5" ht="87" hidden="1" x14ac:dyDescent="0.35">
      <c r="B9462" s="2" t="s">
        <v>2855</v>
      </c>
      <c r="C9462" s="1">
        <v>0</v>
      </c>
      <c r="D9462" s="3">
        <v>0</v>
      </c>
      <c r="E9462" t="e">
        <f>VLOOKUP(B9462,'ION Airdrop'!A:C,2,0)</f>
        <v>#N/A</v>
      </c>
    </row>
    <row r="9463" spans="2:5" ht="87" hidden="1" x14ac:dyDescent="0.35">
      <c r="B9463" s="2" t="s">
        <v>15012</v>
      </c>
      <c r="C9463" s="1">
        <v>0</v>
      </c>
      <c r="D9463" s="3">
        <v>0</v>
      </c>
      <c r="E9463" t="e">
        <f>VLOOKUP(B9463,'ION Airdrop'!A:C,2,0)</f>
        <v>#N/A</v>
      </c>
    </row>
    <row r="9464" spans="2:5" ht="87" hidden="1" x14ac:dyDescent="0.35">
      <c r="B9464" s="2" t="s">
        <v>13100</v>
      </c>
      <c r="C9464" s="1">
        <v>0</v>
      </c>
      <c r="D9464" s="3">
        <v>0</v>
      </c>
      <c r="E9464" t="e">
        <f>VLOOKUP(B9464,'ION Airdrop'!A:C,2,0)</f>
        <v>#N/A</v>
      </c>
    </row>
    <row r="9465" spans="2:5" ht="87" hidden="1" x14ac:dyDescent="0.35">
      <c r="B9465" s="2" t="s">
        <v>6750</v>
      </c>
      <c r="C9465" s="1">
        <v>0</v>
      </c>
      <c r="D9465" s="3">
        <v>0</v>
      </c>
      <c r="E9465" t="e">
        <f>VLOOKUP(B9465,'ION Airdrop'!A:C,2,0)</f>
        <v>#N/A</v>
      </c>
    </row>
    <row r="9466" spans="2:5" ht="101.5" hidden="1" x14ac:dyDescent="0.35">
      <c r="B9466" s="2" t="s">
        <v>9</v>
      </c>
      <c r="C9466" s="1">
        <v>0</v>
      </c>
      <c r="D9466" s="3">
        <v>0</v>
      </c>
      <c r="E9466" t="e">
        <f>VLOOKUP(B9466,'ION Airdrop'!A:C,2,0)</f>
        <v>#N/A</v>
      </c>
    </row>
    <row r="9467" spans="2:5" ht="87" hidden="1" x14ac:dyDescent="0.35">
      <c r="B9467" s="2" t="s">
        <v>9648</v>
      </c>
      <c r="C9467" s="1">
        <v>0</v>
      </c>
      <c r="D9467" s="3">
        <v>0</v>
      </c>
      <c r="E9467" t="e">
        <f>VLOOKUP(B9467,'ION Airdrop'!A:C,2,0)</f>
        <v>#N/A</v>
      </c>
    </row>
    <row r="9468" spans="2:5" ht="87" hidden="1" x14ac:dyDescent="0.35">
      <c r="B9468" s="2" t="s">
        <v>10907</v>
      </c>
      <c r="C9468" s="1">
        <v>0</v>
      </c>
      <c r="D9468" s="3">
        <v>0</v>
      </c>
      <c r="E9468" t="e">
        <f>VLOOKUP(B9468,'ION Airdrop'!A:C,2,0)</f>
        <v>#N/A</v>
      </c>
    </row>
    <row r="9469" spans="2:5" ht="87" hidden="1" x14ac:dyDescent="0.35">
      <c r="B9469" s="2" t="s">
        <v>5197</v>
      </c>
      <c r="C9469" s="1">
        <v>0</v>
      </c>
      <c r="D9469" s="3">
        <v>0</v>
      </c>
      <c r="E9469" t="e">
        <f>VLOOKUP(B9469,'ION Airdrop'!A:C,2,0)</f>
        <v>#N/A</v>
      </c>
    </row>
    <row r="9470" spans="2:5" ht="101.5" hidden="1" x14ac:dyDescent="0.35">
      <c r="B9470" s="2" t="s">
        <v>11530</v>
      </c>
      <c r="C9470" s="1">
        <v>0</v>
      </c>
      <c r="D9470" s="3">
        <v>0</v>
      </c>
      <c r="E9470" t="e">
        <f>VLOOKUP(B9470,'ION Airdrop'!A:C,2,0)</f>
        <v>#N/A</v>
      </c>
    </row>
    <row r="9471" spans="2:5" ht="87" hidden="1" x14ac:dyDescent="0.35">
      <c r="B9471" s="2" t="s">
        <v>1614</v>
      </c>
      <c r="C9471" s="1">
        <v>0</v>
      </c>
      <c r="D9471" s="3">
        <v>0</v>
      </c>
      <c r="E9471" t="e">
        <f>VLOOKUP(B9471,'ION Airdrop'!A:C,2,0)</f>
        <v>#N/A</v>
      </c>
    </row>
    <row r="9472" spans="2:5" ht="101.5" hidden="1" x14ac:dyDescent="0.35">
      <c r="B9472" s="2" t="s">
        <v>156</v>
      </c>
      <c r="C9472" s="1">
        <v>0</v>
      </c>
      <c r="D9472" s="3">
        <v>0</v>
      </c>
      <c r="E9472" t="e">
        <f>VLOOKUP(B9472,'ION Airdrop'!A:C,2,0)</f>
        <v>#N/A</v>
      </c>
    </row>
    <row r="9473" spans="2:5" ht="87" hidden="1" x14ac:dyDescent="0.35">
      <c r="B9473" s="2" t="s">
        <v>7510</v>
      </c>
      <c r="C9473" s="1">
        <v>0</v>
      </c>
      <c r="D9473" s="3">
        <v>0</v>
      </c>
      <c r="E9473" t="e">
        <f>VLOOKUP(B9473,'ION Airdrop'!A:C,2,0)</f>
        <v>#N/A</v>
      </c>
    </row>
    <row r="9474" spans="2:5" ht="87" hidden="1" x14ac:dyDescent="0.35">
      <c r="B9474" s="2" t="s">
        <v>13078</v>
      </c>
      <c r="C9474" s="1">
        <v>0</v>
      </c>
      <c r="D9474" s="3">
        <v>0</v>
      </c>
      <c r="E9474" t="e">
        <f>VLOOKUP(B9474,'ION Airdrop'!A:C,2,0)</f>
        <v>#N/A</v>
      </c>
    </row>
    <row r="9475" spans="2:5" ht="87" hidden="1" x14ac:dyDescent="0.35">
      <c r="B9475" s="2" t="s">
        <v>5540</v>
      </c>
      <c r="C9475" s="1">
        <v>0</v>
      </c>
      <c r="D9475" s="3">
        <v>0</v>
      </c>
      <c r="E9475" t="e">
        <f>VLOOKUP(B9475,'ION Airdrop'!A:C,2,0)</f>
        <v>#N/A</v>
      </c>
    </row>
    <row r="9476" spans="2:5" ht="87" hidden="1" x14ac:dyDescent="0.35">
      <c r="B9476" s="2" t="s">
        <v>2243</v>
      </c>
      <c r="C9476" s="1">
        <v>0</v>
      </c>
      <c r="D9476" s="3">
        <v>0</v>
      </c>
      <c r="E9476" t="e">
        <f>VLOOKUP(B9476,'ION Airdrop'!A:C,2,0)</f>
        <v>#N/A</v>
      </c>
    </row>
    <row r="9477" spans="2:5" ht="87" hidden="1" x14ac:dyDescent="0.35">
      <c r="B9477" s="2" t="s">
        <v>10423</v>
      </c>
      <c r="C9477" s="1">
        <v>0</v>
      </c>
      <c r="D9477" s="3">
        <v>0</v>
      </c>
      <c r="E9477" t="e">
        <f>VLOOKUP(B9477,'ION Airdrop'!A:C,2,0)</f>
        <v>#N/A</v>
      </c>
    </row>
    <row r="9478" spans="2:5" ht="87" hidden="1" x14ac:dyDescent="0.35">
      <c r="B9478" s="2" t="s">
        <v>1882</v>
      </c>
      <c r="C9478" s="1">
        <v>0</v>
      </c>
      <c r="D9478" s="3">
        <v>0</v>
      </c>
      <c r="E9478" t="e">
        <f>VLOOKUP(B9478,'ION Airdrop'!A:C,2,0)</f>
        <v>#N/A</v>
      </c>
    </row>
    <row r="9479" spans="2:5" ht="87" hidden="1" x14ac:dyDescent="0.35">
      <c r="B9479" s="2" t="s">
        <v>3338</v>
      </c>
      <c r="C9479" s="1">
        <v>0</v>
      </c>
      <c r="D9479" s="3">
        <v>0</v>
      </c>
      <c r="E9479" t="e">
        <f>VLOOKUP(B9479,'ION Airdrop'!A:C,2,0)</f>
        <v>#N/A</v>
      </c>
    </row>
    <row r="9480" spans="2:5" ht="87" hidden="1" x14ac:dyDescent="0.35">
      <c r="B9480" s="2" t="s">
        <v>14530</v>
      </c>
      <c r="C9480" s="1">
        <v>0</v>
      </c>
      <c r="D9480" s="3">
        <v>0</v>
      </c>
      <c r="E9480" t="e">
        <f>VLOOKUP(B9480,'ION Airdrop'!A:C,2,0)</f>
        <v>#N/A</v>
      </c>
    </row>
    <row r="9481" spans="2:5" ht="87" hidden="1" x14ac:dyDescent="0.35">
      <c r="B9481" s="2" t="s">
        <v>724</v>
      </c>
      <c r="C9481" s="1">
        <v>0</v>
      </c>
      <c r="D9481" s="3">
        <v>0</v>
      </c>
      <c r="E9481" t="e">
        <f>VLOOKUP(B9481,'ION Airdrop'!A:C,2,0)</f>
        <v>#N/A</v>
      </c>
    </row>
    <row r="9482" spans="2:5" ht="87" hidden="1" x14ac:dyDescent="0.35">
      <c r="B9482" s="2" t="s">
        <v>3804</v>
      </c>
      <c r="C9482" s="1">
        <v>0</v>
      </c>
      <c r="D9482" s="3">
        <v>0</v>
      </c>
      <c r="E9482" t="e">
        <f>VLOOKUP(B9482,'ION Airdrop'!A:C,2,0)</f>
        <v>#N/A</v>
      </c>
    </row>
    <row r="9483" spans="2:5" ht="87" hidden="1" x14ac:dyDescent="0.35">
      <c r="B9483" s="2" t="s">
        <v>11920</v>
      </c>
      <c r="C9483" s="1">
        <v>0</v>
      </c>
      <c r="D9483" s="3">
        <v>0</v>
      </c>
      <c r="E9483" t="e">
        <f>VLOOKUP(B9483,'ION Airdrop'!A:C,2,0)</f>
        <v>#N/A</v>
      </c>
    </row>
    <row r="9484" spans="2:5" ht="101.5" hidden="1" x14ac:dyDescent="0.35">
      <c r="B9484" s="2" t="s">
        <v>5054</v>
      </c>
      <c r="C9484" s="1">
        <v>0</v>
      </c>
      <c r="D9484" s="3">
        <v>0</v>
      </c>
      <c r="E9484" t="e">
        <f>VLOOKUP(B9484,'ION Airdrop'!A:C,2,0)</f>
        <v>#N/A</v>
      </c>
    </row>
    <row r="9485" spans="2:5" ht="87" hidden="1" x14ac:dyDescent="0.35">
      <c r="B9485" s="2" t="s">
        <v>7706</v>
      </c>
      <c r="C9485" s="1">
        <v>0</v>
      </c>
      <c r="D9485" s="3">
        <v>0</v>
      </c>
      <c r="E9485" t="e">
        <f>VLOOKUP(B9485,'ION Airdrop'!A:C,2,0)</f>
        <v>#N/A</v>
      </c>
    </row>
    <row r="9486" spans="2:5" ht="87" hidden="1" x14ac:dyDescent="0.35">
      <c r="B9486" s="2" t="s">
        <v>2184</v>
      </c>
      <c r="C9486" s="1">
        <v>0</v>
      </c>
      <c r="D9486" s="3">
        <v>0</v>
      </c>
      <c r="E9486" t="e">
        <f>VLOOKUP(B9486,'ION Airdrop'!A:C,2,0)</f>
        <v>#N/A</v>
      </c>
    </row>
    <row r="9487" spans="2:5" ht="87" hidden="1" x14ac:dyDescent="0.35">
      <c r="B9487" s="2" t="s">
        <v>5760</v>
      </c>
      <c r="C9487" s="1">
        <v>0</v>
      </c>
      <c r="D9487" s="3">
        <v>0</v>
      </c>
      <c r="E9487" t="e">
        <f>VLOOKUP(B9487,'ION Airdrop'!A:C,2,0)</f>
        <v>#N/A</v>
      </c>
    </row>
    <row r="9488" spans="2:5" ht="87" hidden="1" x14ac:dyDescent="0.35">
      <c r="B9488" s="2" t="s">
        <v>2007</v>
      </c>
      <c r="C9488" s="1">
        <v>0</v>
      </c>
      <c r="D9488" s="3">
        <v>0</v>
      </c>
      <c r="E9488" t="e">
        <f>VLOOKUP(B9488,'ION Airdrop'!A:C,2,0)</f>
        <v>#N/A</v>
      </c>
    </row>
    <row r="9489" spans="2:5" ht="87" hidden="1" x14ac:dyDescent="0.35">
      <c r="B9489" s="2" t="s">
        <v>16001</v>
      </c>
      <c r="C9489" s="1">
        <v>0</v>
      </c>
      <c r="D9489" s="3">
        <v>0</v>
      </c>
      <c r="E9489" t="e">
        <f>VLOOKUP(B9489,'ION Airdrop'!A:C,2,0)</f>
        <v>#N/A</v>
      </c>
    </row>
    <row r="9490" spans="2:5" ht="101.5" hidden="1" x14ac:dyDescent="0.35">
      <c r="B9490" s="2" t="s">
        <v>14486</v>
      </c>
      <c r="C9490" s="1">
        <v>0</v>
      </c>
      <c r="D9490" s="3">
        <v>0</v>
      </c>
      <c r="E9490" t="e">
        <f>VLOOKUP(B9490,'ION Airdrop'!A:C,2,0)</f>
        <v>#N/A</v>
      </c>
    </row>
    <row r="9491" spans="2:5" ht="87" hidden="1" x14ac:dyDescent="0.35">
      <c r="B9491" s="2" t="s">
        <v>7609</v>
      </c>
      <c r="C9491" s="1">
        <v>0</v>
      </c>
      <c r="D9491" s="3">
        <v>0</v>
      </c>
      <c r="E9491" t="e">
        <f>VLOOKUP(B9491,'ION Airdrop'!A:C,2,0)</f>
        <v>#N/A</v>
      </c>
    </row>
    <row r="9492" spans="2:5" ht="87" hidden="1" x14ac:dyDescent="0.35">
      <c r="B9492" s="2" t="s">
        <v>10564</v>
      </c>
      <c r="C9492" s="1">
        <v>0</v>
      </c>
      <c r="D9492" s="3">
        <v>0</v>
      </c>
      <c r="E9492" t="e">
        <f>VLOOKUP(B9492,'ION Airdrop'!A:C,2,0)</f>
        <v>#N/A</v>
      </c>
    </row>
    <row r="9493" spans="2:5" ht="87" hidden="1" x14ac:dyDescent="0.35">
      <c r="B9493" s="2" t="s">
        <v>10713</v>
      </c>
      <c r="C9493" s="1">
        <v>0</v>
      </c>
      <c r="D9493" s="3">
        <v>0</v>
      </c>
      <c r="E9493" t="e">
        <f>VLOOKUP(B9493,'ION Airdrop'!A:C,2,0)</f>
        <v>#N/A</v>
      </c>
    </row>
    <row r="9494" spans="2:5" ht="87" hidden="1" x14ac:dyDescent="0.35">
      <c r="B9494" s="2" t="s">
        <v>878</v>
      </c>
      <c r="C9494" s="1">
        <v>0</v>
      </c>
      <c r="D9494" s="3">
        <v>0</v>
      </c>
      <c r="E9494" t="e">
        <f>VLOOKUP(B9494,'ION Airdrop'!A:C,2,0)</f>
        <v>#N/A</v>
      </c>
    </row>
    <row r="9495" spans="2:5" ht="87" hidden="1" x14ac:dyDescent="0.35">
      <c r="B9495" s="2" t="s">
        <v>11129</v>
      </c>
      <c r="C9495" s="1">
        <v>0</v>
      </c>
      <c r="D9495" s="3">
        <v>0</v>
      </c>
      <c r="E9495" t="e">
        <f>VLOOKUP(B9495,'ION Airdrop'!A:C,2,0)</f>
        <v>#N/A</v>
      </c>
    </row>
    <row r="9496" spans="2:5" ht="87" hidden="1" x14ac:dyDescent="0.35">
      <c r="B9496" s="2" t="s">
        <v>8151</v>
      </c>
      <c r="C9496" s="1">
        <v>0</v>
      </c>
      <c r="D9496" s="3">
        <v>0</v>
      </c>
      <c r="E9496" t="e">
        <f>VLOOKUP(B9496,'ION Airdrop'!A:C,2,0)</f>
        <v>#N/A</v>
      </c>
    </row>
    <row r="9497" spans="2:5" ht="87" hidden="1" x14ac:dyDescent="0.35">
      <c r="B9497" s="2" t="s">
        <v>3842</v>
      </c>
      <c r="C9497" s="1">
        <v>0</v>
      </c>
      <c r="D9497" s="3">
        <v>0</v>
      </c>
      <c r="E9497" t="e">
        <f>VLOOKUP(B9497,'ION Airdrop'!A:C,2,0)</f>
        <v>#N/A</v>
      </c>
    </row>
    <row r="9498" spans="2:5" ht="87" hidden="1" x14ac:dyDescent="0.35">
      <c r="B9498" s="2" t="s">
        <v>1649</v>
      </c>
      <c r="C9498" s="1">
        <v>0</v>
      </c>
      <c r="D9498" s="3">
        <v>0</v>
      </c>
      <c r="E9498" t="e">
        <f>VLOOKUP(B9498,'ION Airdrop'!A:C,2,0)</f>
        <v>#N/A</v>
      </c>
    </row>
    <row r="9499" spans="2:5" ht="87" hidden="1" x14ac:dyDescent="0.35">
      <c r="B9499" s="2" t="s">
        <v>7357</v>
      </c>
      <c r="C9499" s="1">
        <v>0</v>
      </c>
      <c r="D9499" s="3">
        <v>0</v>
      </c>
      <c r="E9499" t="e">
        <f>VLOOKUP(B9499,'ION Airdrop'!A:C,2,0)</f>
        <v>#N/A</v>
      </c>
    </row>
    <row r="9500" spans="2:5" ht="87" hidden="1" x14ac:dyDescent="0.35">
      <c r="B9500" s="2" t="s">
        <v>925</v>
      </c>
      <c r="C9500" s="1">
        <v>0</v>
      </c>
      <c r="D9500" s="3">
        <v>0</v>
      </c>
      <c r="E9500" t="e">
        <f>VLOOKUP(B9500,'ION Airdrop'!A:C,2,0)</f>
        <v>#N/A</v>
      </c>
    </row>
    <row r="9501" spans="2:5" ht="87" hidden="1" x14ac:dyDescent="0.35">
      <c r="B9501" s="2" t="s">
        <v>2555</v>
      </c>
      <c r="C9501" s="1">
        <v>0</v>
      </c>
      <c r="D9501" s="3">
        <v>0</v>
      </c>
      <c r="E9501" t="e">
        <f>VLOOKUP(B9501,'ION Airdrop'!A:C,2,0)</f>
        <v>#N/A</v>
      </c>
    </row>
    <row r="9502" spans="2:5" ht="87" hidden="1" x14ac:dyDescent="0.35">
      <c r="B9502" s="2" t="s">
        <v>8256</v>
      </c>
      <c r="C9502" s="1">
        <v>0</v>
      </c>
      <c r="D9502" s="3">
        <v>0</v>
      </c>
      <c r="E9502" t="e">
        <f>VLOOKUP(B9502,'ION Airdrop'!A:C,2,0)</f>
        <v>#N/A</v>
      </c>
    </row>
    <row r="9503" spans="2:5" ht="87" hidden="1" x14ac:dyDescent="0.35">
      <c r="B9503" s="2" t="s">
        <v>13143</v>
      </c>
      <c r="C9503" s="1">
        <v>0</v>
      </c>
      <c r="D9503" s="3">
        <v>0</v>
      </c>
      <c r="E9503" t="e">
        <f>VLOOKUP(B9503,'ION Airdrop'!A:C,2,0)</f>
        <v>#N/A</v>
      </c>
    </row>
    <row r="9504" spans="2:5" ht="87" hidden="1" x14ac:dyDescent="0.35">
      <c r="B9504" s="2" t="s">
        <v>8987</v>
      </c>
      <c r="C9504" s="1">
        <v>0</v>
      </c>
      <c r="D9504" s="3">
        <v>0</v>
      </c>
      <c r="E9504" t="e">
        <f>VLOOKUP(B9504,'ION Airdrop'!A:C,2,0)</f>
        <v>#N/A</v>
      </c>
    </row>
    <row r="9505" spans="2:5" ht="101.5" hidden="1" x14ac:dyDescent="0.35">
      <c r="B9505" s="2" t="s">
        <v>5360</v>
      </c>
      <c r="C9505" s="1">
        <v>0</v>
      </c>
      <c r="D9505" s="3">
        <v>0</v>
      </c>
      <c r="E9505" t="e">
        <f>VLOOKUP(B9505,'ION Airdrop'!A:C,2,0)</f>
        <v>#N/A</v>
      </c>
    </row>
    <row r="9506" spans="2:5" ht="87" hidden="1" x14ac:dyDescent="0.35">
      <c r="B9506" s="2" t="s">
        <v>6220</v>
      </c>
      <c r="C9506" s="1">
        <v>0</v>
      </c>
      <c r="D9506" s="3">
        <v>0</v>
      </c>
      <c r="E9506" t="e">
        <f>VLOOKUP(B9506,'ION Airdrop'!A:C,2,0)</f>
        <v>#N/A</v>
      </c>
    </row>
    <row r="9507" spans="2:5" ht="87" hidden="1" x14ac:dyDescent="0.35">
      <c r="B9507" s="2" t="s">
        <v>15882</v>
      </c>
      <c r="C9507" s="1">
        <v>0</v>
      </c>
      <c r="D9507" s="3">
        <v>0</v>
      </c>
      <c r="E9507" t="e">
        <f>VLOOKUP(B9507,'ION Airdrop'!A:C,2,0)</f>
        <v>#N/A</v>
      </c>
    </row>
    <row r="9508" spans="2:5" ht="87" hidden="1" x14ac:dyDescent="0.35">
      <c r="B9508" s="2" t="s">
        <v>5055</v>
      </c>
      <c r="C9508" s="1">
        <v>0</v>
      </c>
      <c r="D9508" s="3">
        <v>0</v>
      </c>
      <c r="E9508" t="e">
        <f>VLOOKUP(B9508,'ION Airdrop'!A:C,2,0)</f>
        <v>#N/A</v>
      </c>
    </row>
    <row r="9509" spans="2:5" ht="87" hidden="1" x14ac:dyDescent="0.35">
      <c r="B9509" s="2" t="s">
        <v>16304</v>
      </c>
      <c r="C9509" s="1">
        <v>0</v>
      </c>
      <c r="D9509" s="3">
        <v>0</v>
      </c>
      <c r="E9509" t="e">
        <f>VLOOKUP(B9509,'ION Airdrop'!A:C,2,0)</f>
        <v>#N/A</v>
      </c>
    </row>
    <row r="9510" spans="2:5" ht="87" hidden="1" x14ac:dyDescent="0.35">
      <c r="B9510" s="2" t="s">
        <v>15163</v>
      </c>
      <c r="C9510" s="1">
        <v>0</v>
      </c>
      <c r="D9510" s="3">
        <v>0</v>
      </c>
      <c r="E9510" t="e">
        <f>VLOOKUP(B9510,'ION Airdrop'!A:C,2,0)</f>
        <v>#N/A</v>
      </c>
    </row>
    <row r="9511" spans="2:5" ht="87" hidden="1" x14ac:dyDescent="0.35">
      <c r="B9511" s="2" t="s">
        <v>4222</v>
      </c>
      <c r="C9511" s="1">
        <v>0</v>
      </c>
      <c r="D9511" s="3">
        <v>0</v>
      </c>
      <c r="E9511" t="e">
        <f>VLOOKUP(B9511,'ION Airdrop'!A:C,2,0)</f>
        <v>#N/A</v>
      </c>
    </row>
    <row r="9512" spans="2:5" ht="87" hidden="1" x14ac:dyDescent="0.35">
      <c r="B9512" s="2" t="s">
        <v>8394</v>
      </c>
      <c r="C9512" s="1">
        <v>0</v>
      </c>
      <c r="D9512" s="3">
        <v>0</v>
      </c>
      <c r="E9512" t="e">
        <f>VLOOKUP(B9512,'ION Airdrop'!A:C,2,0)</f>
        <v>#N/A</v>
      </c>
    </row>
    <row r="9513" spans="2:5" ht="87" hidden="1" x14ac:dyDescent="0.35">
      <c r="B9513" s="2" t="s">
        <v>16227</v>
      </c>
      <c r="C9513" s="1">
        <v>0</v>
      </c>
      <c r="D9513" s="3">
        <v>0</v>
      </c>
      <c r="E9513" t="e">
        <f>VLOOKUP(B9513,'ION Airdrop'!A:C,2,0)</f>
        <v>#N/A</v>
      </c>
    </row>
    <row r="9514" spans="2:5" ht="87" hidden="1" x14ac:dyDescent="0.35">
      <c r="B9514" s="2" t="s">
        <v>15363</v>
      </c>
      <c r="C9514" s="1">
        <v>0</v>
      </c>
      <c r="D9514" s="3">
        <v>0</v>
      </c>
      <c r="E9514" t="e">
        <f>VLOOKUP(B9514,'ION Airdrop'!A:C,2,0)</f>
        <v>#N/A</v>
      </c>
    </row>
    <row r="9515" spans="2:5" ht="87" hidden="1" x14ac:dyDescent="0.35">
      <c r="B9515" s="2" t="s">
        <v>16080</v>
      </c>
      <c r="C9515" s="1">
        <v>0</v>
      </c>
      <c r="D9515" s="3">
        <v>0</v>
      </c>
      <c r="E9515" t="e">
        <f>VLOOKUP(B9515,'ION Airdrop'!A:C,2,0)</f>
        <v>#N/A</v>
      </c>
    </row>
    <row r="9516" spans="2:5" ht="87" hidden="1" x14ac:dyDescent="0.35">
      <c r="B9516" s="2" t="s">
        <v>5156</v>
      </c>
      <c r="C9516" s="1">
        <v>0</v>
      </c>
      <c r="D9516" s="3">
        <v>0</v>
      </c>
      <c r="E9516" t="e">
        <f>VLOOKUP(B9516,'ION Airdrop'!A:C,2,0)</f>
        <v>#N/A</v>
      </c>
    </row>
    <row r="9517" spans="2:5" ht="87" hidden="1" x14ac:dyDescent="0.35">
      <c r="B9517" s="2" t="s">
        <v>2532</v>
      </c>
      <c r="C9517" s="1">
        <v>0</v>
      </c>
      <c r="D9517" s="3">
        <v>0</v>
      </c>
      <c r="E9517" t="e">
        <f>VLOOKUP(B9517,'ION Airdrop'!A:C,2,0)</f>
        <v>#N/A</v>
      </c>
    </row>
    <row r="9518" spans="2:5" ht="87" hidden="1" x14ac:dyDescent="0.35">
      <c r="B9518" s="2" t="s">
        <v>2457</v>
      </c>
      <c r="C9518" s="1">
        <v>0</v>
      </c>
      <c r="D9518" s="3">
        <v>0</v>
      </c>
      <c r="E9518" t="e">
        <f>VLOOKUP(B9518,'ION Airdrop'!A:C,2,0)</f>
        <v>#N/A</v>
      </c>
    </row>
    <row r="9519" spans="2:5" ht="87" hidden="1" x14ac:dyDescent="0.35">
      <c r="B9519" s="2" t="s">
        <v>11943</v>
      </c>
      <c r="C9519" s="1">
        <v>0</v>
      </c>
      <c r="D9519" s="3">
        <v>0</v>
      </c>
      <c r="E9519" t="e">
        <f>VLOOKUP(B9519,'ION Airdrop'!A:C,2,0)</f>
        <v>#N/A</v>
      </c>
    </row>
    <row r="9520" spans="2:5" ht="87" hidden="1" x14ac:dyDescent="0.35">
      <c r="B9520" s="2" t="s">
        <v>7484</v>
      </c>
      <c r="C9520" s="1">
        <v>0</v>
      </c>
      <c r="D9520" s="3">
        <v>0</v>
      </c>
      <c r="E9520" t="e">
        <f>VLOOKUP(B9520,'ION Airdrop'!A:C,2,0)</f>
        <v>#N/A</v>
      </c>
    </row>
    <row r="9521" spans="2:5" ht="87" hidden="1" x14ac:dyDescent="0.35">
      <c r="B9521" s="2" t="s">
        <v>15822</v>
      </c>
      <c r="C9521" s="1">
        <v>0</v>
      </c>
      <c r="D9521" s="3">
        <v>0</v>
      </c>
      <c r="E9521" t="e">
        <f>VLOOKUP(B9521,'ION Airdrop'!A:C,2,0)</f>
        <v>#N/A</v>
      </c>
    </row>
    <row r="9522" spans="2:5" ht="87" hidden="1" x14ac:dyDescent="0.35">
      <c r="B9522" s="2" t="s">
        <v>3502</v>
      </c>
      <c r="C9522" s="1">
        <v>0</v>
      </c>
      <c r="D9522" s="3">
        <v>0</v>
      </c>
      <c r="E9522" t="e">
        <f>VLOOKUP(B9522,'ION Airdrop'!A:C,2,0)</f>
        <v>#N/A</v>
      </c>
    </row>
    <row r="9523" spans="2:5" ht="87" hidden="1" x14ac:dyDescent="0.35">
      <c r="B9523" s="2" t="s">
        <v>3584</v>
      </c>
      <c r="C9523" s="1">
        <v>0</v>
      </c>
      <c r="D9523" s="3">
        <v>0</v>
      </c>
      <c r="E9523" t="e">
        <f>VLOOKUP(B9523,'ION Airdrop'!A:C,2,0)</f>
        <v>#N/A</v>
      </c>
    </row>
    <row r="9524" spans="2:5" ht="87" hidden="1" x14ac:dyDescent="0.35">
      <c r="B9524" s="2" t="s">
        <v>14715</v>
      </c>
      <c r="C9524" s="1">
        <v>0</v>
      </c>
      <c r="D9524" s="3">
        <v>0</v>
      </c>
      <c r="E9524" t="e">
        <f>VLOOKUP(B9524,'ION Airdrop'!A:C,2,0)</f>
        <v>#N/A</v>
      </c>
    </row>
    <row r="9525" spans="2:5" ht="87" hidden="1" x14ac:dyDescent="0.35">
      <c r="B9525" s="2" t="s">
        <v>2513</v>
      </c>
      <c r="C9525" s="1">
        <v>0</v>
      </c>
      <c r="D9525" s="3">
        <v>0</v>
      </c>
      <c r="E9525" t="e">
        <f>VLOOKUP(B9525,'ION Airdrop'!A:C,2,0)</f>
        <v>#N/A</v>
      </c>
    </row>
    <row r="9526" spans="2:5" ht="87" hidden="1" x14ac:dyDescent="0.35">
      <c r="B9526" s="2" t="s">
        <v>3959</v>
      </c>
      <c r="C9526" s="1">
        <v>0</v>
      </c>
      <c r="D9526" s="3">
        <v>0</v>
      </c>
      <c r="E9526" t="e">
        <f>VLOOKUP(B9526,'ION Airdrop'!A:C,2,0)</f>
        <v>#N/A</v>
      </c>
    </row>
    <row r="9527" spans="2:5" ht="101.5" hidden="1" x14ac:dyDescent="0.35">
      <c r="B9527" s="2" t="s">
        <v>2160</v>
      </c>
      <c r="C9527" s="1">
        <v>0</v>
      </c>
      <c r="D9527" s="3">
        <v>0</v>
      </c>
      <c r="E9527" t="e">
        <f>VLOOKUP(B9527,'ION Airdrop'!A:C,2,0)</f>
        <v>#N/A</v>
      </c>
    </row>
    <row r="9528" spans="2:5" ht="101.5" hidden="1" x14ac:dyDescent="0.35">
      <c r="B9528" s="2" t="s">
        <v>11715</v>
      </c>
      <c r="C9528" s="1">
        <v>0</v>
      </c>
      <c r="D9528" s="3">
        <v>0</v>
      </c>
      <c r="E9528" t="e">
        <f>VLOOKUP(B9528,'ION Airdrop'!A:C,2,0)</f>
        <v>#N/A</v>
      </c>
    </row>
    <row r="9529" spans="2:5" ht="87" hidden="1" x14ac:dyDescent="0.35">
      <c r="B9529" s="2" t="s">
        <v>13022</v>
      </c>
      <c r="C9529" s="1">
        <v>0</v>
      </c>
      <c r="D9529" s="3">
        <v>0</v>
      </c>
      <c r="E9529" t="e">
        <f>VLOOKUP(B9529,'ION Airdrop'!A:C,2,0)</f>
        <v>#N/A</v>
      </c>
    </row>
    <row r="9530" spans="2:5" ht="87" hidden="1" x14ac:dyDescent="0.35">
      <c r="B9530" s="2" t="s">
        <v>16445</v>
      </c>
      <c r="C9530" s="1">
        <v>0</v>
      </c>
      <c r="D9530" s="3">
        <v>0</v>
      </c>
      <c r="E9530" t="e">
        <f>VLOOKUP(B9530,'ION Airdrop'!A:C,2,0)</f>
        <v>#N/A</v>
      </c>
    </row>
    <row r="9531" spans="2:5" ht="87" hidden="1" x14ac:dyDescent="0.35">
      <c r="B9531" s="2" t="s">
        <v>11558</v>
      </c>
      <c r="C9531" s="1">
        <v>0</v>
      </c>
      <c r="D9531" s="3">
        <v>0</v>
      </c>
      <c r="E9531" t="e">
        <f>VLOOKUP(B9531,'ION Airdrop'!A:C,2,0)</f>
        <v>#N/A</v>
      </c>
    </row>
    <row r="9532" spans="2:5" ht="101.5" hidden="1" x14ac:dyDescent="0.35">
      <c r="B9532" s="2" t="s">
        <v>3129</v>
      </c>
      <c r="C9532" s="1">
        <v>0</v>
      </c>
      <c r="D9532" s="3">
        <v>0</v>
      </c>
      <c r="E9532" t="e">
        <f>VLOOKUP(B9532,'ION Airdrop'!A:C,2,0)</f>
        <v>#N/A</v>
      </c>
    </row>
    <row r="9533" spans="2:5" ht="87" hidden="1" x14ac:dyDescent="0.35">
      <c r="B9533" s="2" t="s">
        <v>14635</v>
      </c>
      <c r="C9533" s="1">
        <v>0</v>
      </c>
      <c r="D9533" s="3">
        <v>0</v>
      </c>
      <c r="E9533" t="e">
        <f>VLOOKUP(B9533,'ION Airdrop'!A:C,2,0)</f>
        <v>#N/A</v>
      </c>
    </row>
    <row r="9534" spans="2:5" ht="87" hidden="1" x14ac:dyDescent="0.35">
      <c r="B9534" s="2" t="s">
        <v>3530</v>
      </c>
      <c r="C9534" s="1">
        <v>0</v>
      </c>
      <c r="D9534" s="3">
        <v>0</v>
      </c>
      <c r="E9534" t="e">
        <f>VLOOKUP(B9534,'ION Airdrop'!A:C,2,0)</f>
        <v>#N/A</v>
      </c>
    </row>
    <row r="9535" spans="2:5" ht="87" hidden="1" x14ac:dyDescent="0.35">
      <c r="B9535" s="2" t="s">
        <v>7324</v>
      </c>
      <c r="C9535" s="1">
        <v>0</v>
      </c>
      <c r="D9535" s="3">
        <v>0</v>
      </c>
      <c r="E9535" t="e">
        <f>VLOOKUP(B9535,'ION Airdrop'!A:C,2,0)</f>
        <v>#N/A</v>
      </c>
    </row>
    <row r="9536" spans="2:5" ht="87" hidden="1" x14ac:dyDescent="0.35">
      <c r="B9536" s="2" t="s">
        <v>14314</v>
      </c>
      <c r="C9536" s="1">
        <v>0</v>
      </c>
      <c r="D9536" s="3">
        <v>0</v>
      </c>
      <c r="E9536" t="e">
        <f>VLOOKUP(B9536,'ION Airdrop'!A:C,2,0)</f>
        <v>#N/A</v>
      </c>
    </row>
    <row r="9537" spans="2:5" ht="87" hidden="1" x14ac:dyDescent="0.35">
      <c r="B9537" s="2" t="s">
        <v>12073</v>
      </c>
      <c r="C9537" s="1">
        <v>0</v>
      </c>
      <c r="D9537" s="3">
        <v>0</v>
      </c>
      <c r="E9537" t="e">
        <f>VLOOKUP(B9537,'ION Airdrop'!A:C,2,0)</f>
        <v>#N/A</v>
      </c>
    </row>
    <row r="9538" spans="2:5" ht="87" hidden="1" x14ac:dyDescent="0.35">
      <c r="B9538" s="2" t="s">
        <v>3705</v>
      </c>
      <c r="C9538" s="1">
        <v>0</v>
      </c>
      <c r="D9538" s="3">
        <v>0</v>
      </c>
      <c r="E9538" t="e">
        <f>VLOOKUP(B9538,'ION Airdrop'!A:C,2,0)</f>
        <v>#N/A</v>
      </c>
    </row>
    <row r="9539" spans="2:5" ht="101.5" hidden="1" x14ac:dyDescent="0.35">
      <c r="B9539" s="2" t="s">
        <v>16035</v>
      </c>
      <c r="C9539" s="1">
        <v>0</v>
      </c>
      <c r="D9539" s="3">
        <v>0</v>
      </c>
      <c r="E9539" t="e">
        <f>VLOOKUP(B9539,'ION Airdrop'!A:C,2,0)</f>
        <v>#N/A</v>
      </c>
    </row>
    <row r="9540" spans="2:5" ht="87" hidden="1" x14ac:dyDescent="0.35">
      <c r="B9540" s="2" t="s">
        <v>7931</v>
      </c>
      <c r="C9540" s="1">
        <v>0</v>
      </c>
      <c r="D9540" s="3">
        <v>0</v>
      </c>
      <c r="E9540" t="e">
        <f>VLOOKUP(B9540,'ION Airdrop'!A:C,2,0)</f>
        <v>#N/A</v>
      </c>
    </row>
    <row r="9541" spans="2:5" ht="87" hidden="1" x14ac:dyDescent="0.35">
      <c r="B9541" s="2" t="s">
        <v>9022</v>
      </c>
      <c r="C9541" s="1">
        <v>0</v>
      </c>
      <c r="D9541" s="3">
        <v>0</v>
      </c>
      <c r="E9541" t="e">
        <f>VLOOKUP(B9541,'ION Airdrop'!A:C,2,0)</f>
        <v>#N/A</v>
      </c>
    </row>
    <row r="9542" spans="2:5" ht="87" hidden="1" x14ac:dyDescent="0.35">
      <c r="B9542" s="2" t="s">
        <v>11164</v>
      </c>
      <c r="C9542" s="1">
        <v>0</v>
      </c>
      <c r="D9542" s="3">
        <v>0</v>
      </c>
      <c r="E9542" t="e">
        <f>VLOOKUP(B9542,'ION Airdrop'!A:C,2,0)</f>
        <v>#N/A</v>
      </c>
    </row>
    <row r="9543" spans="2:5" ht="87" hidden="1" x14ac:dyDescent="0.35">
      <c r="B9543" s="2" t="s">
        <v>1620</v>
      </c>
      <c r="C9543" s="1">
        <v>0</v>
      </c>
      <c r="D9543" s="3">
        <v>0</v>
      </c>
      <c r="E9543" t="e">
        <f>VLOOKUP(B9543,'ION Airdrop'!A:C,2,0)</f>
        <v>#N/A</v>
      </c>
    </row>
    <row r="9544" spans="2:5" ht="87" hidden="1" x14ac:dyDescent="0.35">
      <c r="B9544" s="2" t="s">
        <v>141</v>
      </c>
      <c r="C9544" s="1">
        <v>0</v>
      </c>
      <c r="D9544" s="3">
        <v>0</v>
      </c>
      <c r="E9544" t="e">
        <f>VLOOKUP(B9544,'ION Airdrop'!A:C,2,0)</f>
        <v>#N/A</v>
      </c>
    </row>
    <row r="9545" spans="2:5" ht="87" hidden="1" x14ac:dyDescent="0.35">
      <c r="B9545" s="2" t="s">
        <v>5967</v>
      </c>
      <c r="C9545" s="1">
        <v>0</v>
      </c>
      <c r="D9545" s="3">
        <v>0</v>
      </c>
      <c r="E9545" t="e">
        <f>VLOOKUP(B9545,'ION Airdrop'!A:C,2,0)</f>
        <v>#N/A</v>
      </c>
    </row>
    <row r="9546" spans="2:5" ht="87" hidden="1" x14ac:dyDescent="0.35">
      <c r="B9546" s="2" t="s">
        <v>3684</v>
      </c>
      <c r="C9546" s="1">
        <v>0</v>
      </c>
      <c r="D9546" s="3">
        <v>0</v>
      </c>
      <c r="E9546" t="e">
        <f>VLOOKUP(B9546,'ION Airdrop'!A:C,2,0)</f>
        <v>#N/A</v>
      </c>
    </row>
    <row r="9547" spans="2:5" ht="87" hidden="1" x14ac:dyDescent="0.35">
      <c r="B9547" s="2" t="s">
        <v>4792</v>
      </c>
      <c r="C9547" s="1">
        <v>0</v>
      </c>
      <c r="D9547" s="3">
        <v>0</v>
      </c>
      <c r="E9547" t="e">
        <f>VLOOKUP(B9547,'ION Airdrop'!A:C,2,0)</f>
        <v>#N/A</v>
      </c>
    </row>
    <row r="9548" spans="2:5" ht="87" hidden="1" x14ac:dyDescent="0.35">
      <c r="B9548" s="2" t="s">
        <v>6753</v>
      </c>
      <c r="C9548" s="1">
        <v>0</v>
      </c>
      <c r="D9548" s="3">
        <v>0</v>
      </c>
      <c r="E9548" t="e">
        <f>VLOOKUP(B9548,'ION Airdrop'!A:C,2,0)</f>
        <v>#N/A</v>
      </c>
    </row>
    <row r="9549" spans="2:5" ht="87" hidden="1" x14ac:dyDescent="0.35">
      <c r="B9549" s="2" t="s">
        <v>15337</v>
      </c>
      <c r="C9549" s="1">
        <v>0</v>
      </c>
      <c r="D9549" s="3">
        <v>0</v>
      </c>
      <c r="E9549" t="e">
        <f>VLOOKUP(B9549,'ION Airdrop'!A:C,2,0)</f>
        <v>#N/A</v>
      </c>
    </row>
    <row r="9550" spans="2:5" ht="87" hidden="1" x14ac:dyDescent="0.35">
      <c r="B9550" s="2" t="s">
        <v>11117</v>
      </c>
      <c r="C9550" s="1">
        <v>0</v>
      </c>
      <c r="D9550" s="3">
        <v>0</v>
      </c>
      <c r="E9550" t="e">
        <f>VLOOKUP(B9550,'ION Airdrop'!A:C,2,0)</f>
        <v>#N/A</v>
      </c>
    </row>
    <row r="9551" spans="2:5" ht="87" hidden="1" x14ac:dyDescent="0.35">
      <c r="B9551" s="2" t="s">
        <v>2691</v>
      </c>
      <c r="C9551" s="1">
        <v>0</v>
      </c>
      <c r="D9551" s="3">
        <v>0</v>
      </c>
      <c r="E9551" t="e">
        <f>VLOOKUP(B9551,'ION Airdrop'!A:C,2,0)</f>
        <v>#N/A</v>
      </c>
    </row>
    <row r="9552" spans="2:5" ht="87" hidden="1" x14ac:dyDescent="0.35">
      <c r="B9552" s="2" t="s">
        <v>15305</v>
      </c>
      <c r="C9552" s="1">
        <v>0</v>
      </c>
      <c r="D9552" s="3">
        <v>0</v>
      </c>
      <c r="E9552" t="e">
        <f>VLOOKUP(B9552,'ION Airdrop'!A:C,2,0)</f>
        <v>#N/A</v>
      </c>
    </row>
    <row r="9553" spans="2:5" ht="87" hidden="1" x14ac:dyDescent="0.35">
      <c r="B9553" s="2" t="s">
        <v>9425</v>
      </c>
      <c r="C9553" s="1">
        <v>0</v>
      </c>
      <c r="D9553" s="3">
        <v>0</v>
      </c>
      <c r="E9553" t="e">
        <f>VLOOKUP(B9553,'ION Airdrop'!A:C,2,0)</f>
        <v>#N/A</v>
      </c>
    </row>
    <row r="9554" spans="2:5" ht="87" hidden="1" x14ac:dyDescent="0.35">
      <c r="B9554" s="2" t="s">
        <v>15939</v>
      </c>
      <c r="C9554" s="1">
        <v>0</v>
      </c>
      <c r="D9554" s="3">
        <v>0</v>
      </c>
      <c r="E9554" t="e">
        <f>VLOOKUP(B9554,'ION Airdrop'!A:C,2,0)</f>
        <v>#N/A</v>
      </c>
    </row>
    <row r="9555" spans="2:5" ht="87" hidden="1" x14ac:dyDescent="0.35">
      <c r="B9555" s="2" t="s">
        <v>15318</v>
      </c>
      <c r="C9555" s="1">
        <v>0</v>
      </c>
      <c r="D9555" s="3">
        <v>0</v>
      </c>
      <c r="E9555" t="e">
        <f>VLOOKUP(B9555,'ION Airdrop'!A:C,2,0)</f>
        <v>#N/A</v>
      </c>
    </row>
    <row r="9556" spans="2:5" ht="87" hidden="1" x14ac:dyDescent="0.35">
      <c r="B9556" s="2" t="s">
        <v>739</v>
      </c>
      <c r="C9556" s="1">
        <v>0</v>
      </c>
      <c r="D9556" s="3">
        <v>0</v>
      </c>
      <c r="E9556" t="e">
        <f>VLOOKUP(B9556,'ION Airdrop'!A:C,2,0)</f>
        <v>#N/A</v>
      </c>
    </row>
    <row r="9557" spans="2:5" ht="87" hidden="1" x14ac:dyDescent="0.35">
      <c r="B9557" s="2" t="s">
        <v>9977</v>
      </c>
      <c r="C9557" s="1">
        <v>0</v>
      </c>
      <c r="D9557" s="3">
        <v>0</v>
      </c>
      <c r="E9557" t="e">
        <f>VLOOKUP(B9557,'ION Airdrop'!A:C,2,0)</f>
        <v>#N/A</v>
      </c>
    </row>
    <row r="9558" spans="2:5" ht="87" hidden="1" x14ac:dyDescent="0.35">
      <c r="B9558" s="2" t="s">
        <v>10292</v>
      </c>
      <c r="C9558" s="1">
        <v>0</v>
      </c>
      <c r="D9558" s="3">
        <v>0</v>
      </c>
      <c r="E9558" t="e">
        <f>VLOOKUP(B9558,'ION Airdrop'!A:C,2,0)</f>
        <v>#N/A</v>
      </c>
    </row>
    <row r="9559" spans="2:5" ht="87" hidden="1" x14ac:dyDescent="0.35">
      <c r="B9559" s="2" t="s">
        <v>14752</v>
      </c>
      <c r="C9559" s="1">
        <v>0</v>
      </c>
      <c r="D9559" s="3">
        <v>0</v>
      </c>
      <c r="E9559" t="e">
        <f>VLOOKUP(B9559,'ION Airdrop'!A:C,2,0)</f>
        <v>#N/A</v>
      </c>
    </row>
    <row r="9560" spans="2:5" ht="87" hidden="1" x14ac:dyDescent="0.35">
      <c r="B9560" s="2" t="s">
        <v>6535</v>
      </c>
      <c r="C9560" s="1">
        <v>0</v>
      </c>
      <c r="D9560" s="3">
        <v>0</v>
      </c>
      <c r="E9560" t="e">
        <f>VLOOKUP(B9560,'ION Airdrop'!A:C,2,0)</f>
        <v>#N/A</v>
      </c>
    </row>
    <row r="9561" spans="2:5" ht="87" hidden="1" x14ac:dyDescent="0.35">
      <c r="B9561" s="2" t="s">
        <v>7490</v>
      </c>
      <c r="C9561" s="1">
        <v>0</v>
      </c>
      <c r="D9561" s="3">
        <v>0</v>
      </c>
      <c r="E9561" t="e">
        <f>VLOOKUP(B9561,'ION Airdrop'!A:C,2,0)</f>
        <v>#N/A</v>
      </c>
    </row>
    <row r="9562" spans="2:5" ht="87" hidden="1" x14ac:dyDescent="0.35">
      <c r="B9562" s="2" t="s">
        <v>16396</v>
      </c>
      <c r="C9562" s="1">
        <v>0</v>
      </c>
      <c r="D9562" s="3">
        <v>0</v>
      </c>
      <c r="E9562" t="e">
        <f>VLOOKUP(B9562,'ION Airdrop'!A:C,2,0)</f>
        <v>#N/A</v>
      </c>
    </row>
    <row r="9563" spans="2:5" ht="87" hidden="1" x14ac:dyDescent="0.35">
      <c r="B9563" s="2" t="s">
        <v>11470</v>
      </c>
      <c r="C9563" s="1">
        <v>0</v>
      </c>
      <c r="D9563" s="3">
        <v>0</v>
      </c>
      <c r="E9563" t="e">
        <f>VLOOKUP(B9563,'ION Airdrop'!A:C,2,0)</f>
        <v>#N/A</v>
      </c>
    </row>
    <row r="9564" spans="2:5" ht="87" hidden="1" x14ac:dyDescent="0.35">
      <c r="B9564" s="2" t="s">
        <v>6341</v>
      </c>
      <c r="C9564" s="1">
        <v>0</v>
      </c>
      <c r="D9564" s="3">
        <v>0</v>
      </c>
      <c r="E9564" t="e">
        <f>VLOOKUP(B9564,'ION Airdrop'!A:C,2,0)</f>
        <v>#N/A</v>
      </c>
    </row>
    <row r="9565" spans="2:5" ht="87" hidden="1" x14ac:dyDescent="0.35">
      <c r="B9565" s="2" t="s">
        <v>6048</v>
      </c>
      <c r="C9565" s="1">
        <v>0</v>
      </c>
      <c r="D9565" s="3">
        <v>0</v>
      </c>
      <c r="E9565" t="e">
        <f>VLOOKUP(B9565,'ION Airdrop'!A:C,2,0)</f>
        <v>#N/A</v>
      </c>
    </row>
    <row r="9566" spans="2:5" ht="87" hidden="1" x14ac:dyDescent="0.35">
      <c r="B9566" s="2" t="s">
        <v>11258</v>
      </c>
      <c r="C9566" s="1">
        <v>0</v>
      </c>
      <c r="D9566" s="3">
        <v>0</v>
      </c>
      <c r="E9566" t="e">
        <f>VLOOKUP(B9566,'ION Airdrop'!A:C,2,0)</f>
        <v>#N/A</v>
      </c>
    </row>
    <row r="9567" spans="2:5" ht="87" hidden="1" x14ac:dyDescent="0.35">
      <c r="B9567" s="2" t="s">
        <v>12267</v>
      </c>
      <c r="C9567" s="1">
        <v>0</v>
      </c>
      <c r="D9567" s="3">
        <v>0</v>
      </c>
      <c r="E9567" t="e">
        <f>VLOOKUP(B9567,'ION Airdrop'!A:C,2,0)</f>
        <v>#N/A</v>
      </c>
    </row>
    <row r="9568" spans="2:5" ht="87" hidden="1" x14ac:dyDescent="0.35">
      <c r="B9568" s="2" t="s">
        <v>347</v>
      </c>
      <c r="C9568" s="1">
        <v>0</v>
      </c>
      <c r="D9568" s="3">
        <v>0</v>
      </c>
      <c r="E9568" t="e">
        <f>VLOOKUP(B9568,'ION Airdrop'!A:C,2,0)</f>
        <v>#N/A</v>
      </c>
    </row>
    <row r="9569" spans="2:5" ht="101.5" hidden="1" x14ac:dyDescent="0.35">
      <c r="B9569" s="2" t="s">
        <v>11701</v>
      </c>
      <c r="C9569" s="1">
        <v>0</v>
      </c>
      <c r="D9569" s="3">
        <v>0</v>
      </c>
      <c r="E9569" t="e">
        <f>VLOOKUP(B9569,'ION Airdrop'!A:C,2,0)</f>
        <v>#N/A</v>
      </c>
    </row>
    <row r="9570" spans="2:5" ht="101.5" hidden="1" x14ac:dyDescent="0.35">
      <c r="B9570" s="2" t="s">
        <v>7616</v>
      </c>
      <c r="C9570" s="1">
        <v>0</v>
      </c>
      <c r="D9570" s="3">
        <v>0</v>
      </c>
      <c r="E9570" t="e">
        <f>VLOOKUP(B9570,'ION Airdrop'!A:C,2,0)</f>
        <v>#N/A</v>
      </c>
    </row>
    <row r="9571" spans="2:5" ht="101.5" hidden="1" x14ac:dyDescent="0.35">
      <c r="B9571" s="2" t="s">
        <v>14647</v>
      </c>
      <c r="C9571" s="1">
        <v>0</v>
      </c>
      <c r="D9571" s="3">
        <v>0</v>
      </c>
      <c r="E9571" t="e">
        <f>VLOOKUP(B9571,'ION Airdrop'!A:C,2,0)</f>
        <v>#N/A</v>
      </c>
    </row>
    <row r="9572" spans="2:5" ht="87" hidden="1" x14ac:dyDescent="0.35">
      <c r="B9572" s="2" t="s">
        <v>10730</v>
      </c>
      <c r="C9572" s="1">
        <v>0</v>
      </c>
      <c r="D9572" s="3">
        <v>0</v>
      </c>
      <c r="E9572" t="e">
        <f>VLOOKUP(B9572,'ION Airdrop'!A:C,2,0)</f>
        <v>#N/A</v>
      </c>
    </row>
    <row r="9573" spans="2:5" ht="87" hidden="1" x14ac:dyDescent="0.35">
      <c r="B9573" s="2" t="s">
        <v>11371</v>
      </c>
      <c r="C9573" s="1">
        <v>0</v>
      </c>
      <c r="D9573" s="3">
        <v>0</v>
      </c>
      <c r="E9573" t="e">
        <f>VLOOKUP(B9573,'ION Airdrop'!A:C,2,0)</f>
        <v>#N/A</v>
      </c>
    </row>
    <row r="9574" spans="2:5" ht="87" hidden="1" x14ac:dyDescent="0.35">
      <c r="B9574" s="2" t="s">
        <v>5516</v>
      </c>
      <c r="C9574" s="1">
        <v>0</v>
      </c>
      <c r="D9574" s="3">
        <v>0</v>
      </c>
      <c r="E9574" t="e">
        <f>VLOOKUP(B9574,'ION Airdrop'!A:C,2,0)</f>
        <v>#N/A</v>
      </c>
    </row>
    <row r="9575" spans="2:5" ht="87" hidden="1" x14ac:dyDescent="0.35">
      <c r="B9575" s="2" t="s">
        <v>5100</v>
      </c>
      <c r="C9575" s="1">
        <v>0</v>
      </c>
      <c r="D9575" s="3">
        <v>0</v>
      </c>
      <c r="E9575" t="e">
        <f>VLOOKUP(B9575,'ION Airdrop'!A:C,2,0)</f>
        <v>#N/A</v>
      </c>
    </row>
    <row r="9576" spans="2:5" ht="87" hidden="1" x14ac:dyDescent="0.35">
      <c r="B9576" s="2" t="s">
        <v>1644</v>
      </c>
      <c r="C9576" s="1">
        <v>0</v>
      </c>
      <c r="D9576" s="3">
        <v>0</v>
      </c>
      <c r="E9576" t="e">
        <f>VLOOKUP(B9576,'ION Airdrop'!A:C,2,0)</f>
        <v>#N/A</v>
      </c>
    </row>
    <row r="9577" spans="2:5" ht="87" hidden="1" x14ac:dyDescent="0.35">
      <c r="B9577" s="2" t="s">
        <v>12676</v>
      </c>
      <c r="C9577" s="1">
        <v>0</v>
      </c>
      <c r="D9577" s="3">
        <v>0</v>
      </c>
      <c r="E9577" t="e">
        <f>VLOOKUP(B9577,'ION Airdrop'!A:C,2,0)</f>
        <v>#N/A</v>
      </c>
    </row>
    <row r="9578" spans="2:5" ht="87" hidden="1" x14ac:dyDescent="0.35">
      <c r="B9578" s="2" t="s">
        <v>13916</v>
      </c>
      <c r="C9578" s="1">
        <v>0</v>
      </c>
      <c r="D9578" s="3">
        <v>0</v>
      </c>
      <c r="E9578" t="e">
        <f>VLOOKUP(B9578,'ION Airdrop'!A:C,2,0)</f>
        <v>#N/A</v>
      </c>
    </row>
    <row r="9579" spans="2:5" ht="101.5" hidden="1" x14ac:dyDescent="0.35">
      <c r="B9579" s="2" t="s">
        <v>2050</v>
      </c>
      <c r="C9579" s="1">
        <v>0</v>
      </c>
      <c r="D9579" s="3">
        <v>0</v>
      </c>
      <c r="E9579" t="e">
        <f>VLOOKUP(B9579,'ION Airdrop'!A:C,2,0)</f>
        <v>#N/A</v>
      </c>
    </row>
    <row r="9580" spans="2:5" ht="87" hidden="1" x14ac:dyDescent="0.35">
      <c r="B9580" s="2" t="s">
        <v>8631</v>
      </c>
      <c r="C9580" s="1">
        <v>0</v>
      </c>
      <c r="D9580" s="3">
        <v>0</v>
      </c>
      <c r="E9580" t="e">
        <f>VLOOKUP(B9580,'ION Airdrop'!A:C,2,0)</f>
        <v>#N/A</v>
      </c>
    </row>
    <row r="9581" spans="2:5" ht="101.5" hidden="1" x14ac:dyDescent="0.35">
      <c r="B9581" s="2" t="s">
        <v>12208</v>
      </c>
      <c r="C9581" s="1">
        <v>0</v>
      </c>
      <c r="D9581" s="3">
        <v>0</v>
      </c>
      <c r="E9581" t="e">
        <f>VLOOKUP(B9581,'ION Airdrop'!A:C,2,0)</f>
        <v>#N/A</v>
      </c>
    </row>
    <row r="9582" spans="2:5" ht="87" hidden="1" x14ac:dyDescent="0.35">
      <c r="B9582" s="2" t="s">
        <v>14153</v>
      </c>
      <c r="C9582" s="1">
        <v>0</v>
      </c>
      <c r="D9582" s="3">
        <v>0</v>
      </c>
      <c r="E9582" t="e">
        <f>VLOOKUP(B9582,'ION Airdrop'!A:C,2,0)</f>
        <v>#N/A</v>
      </c>
    </row>
    <row r="9583" spans="2:5" ht="87" hidden="1" x14ac:dyDescent="0.35">
      <c r="B9583" s="2" t="s">
        <v>9006</v>
      </c>
      <c r="C9583" s="1">
        <v>0</v>
      </c>
      <c r="D9583" s="3">
        <v>0</v>
      </c>
      <c r="E9583" t="e">
        <f>VLOOKUP(B9583,'ION Airdrop'!A:C,2,0)</f>
        <v>#N/A</v>
      </c>
    </row>
    <row r="9584" spans="2:5" ht="87" hidden="1" x14ac:dyDescent="0.35">
      <c r="B9584" s="2" t="s">
        <v>411</v>
      </c>
      <c r="C9584" s="1">
        <v>0</v>
      </c>
      <c r="D9584" s="3">
        <v>0</v>
      </c>
      <c r="E9584" t="e">
        <f>VLOOKUP(B9584,'ION Airdrop'!A:C,2,0)</f>
        <v>#N/A</v>
      </c>
    </row>
    <row r="9585" spans="2:5" ht="87" hidden="1" x14ac:dyDescent="0.35">
      <c r="B9585" s="2" t="s">
        <v>4687</v>
      </c>
      <c r="C9585" s="1">
        <v>0</v>
      </c>
      <c r="D9585" s="3">
        <v>0</v>
      </c>
      <c r="E9585" t="e">
        <f>VLOOKUP(B9585,'ION Airdrop'!A:C,2,0)</f>
        <v>#N/A</v>
      </c>
    </row>
    <row r="9586" spans="2:5" ht="87" hidden="1" x14ac:dyDescent="0.35">
      <c r="B9586" s="2" t="s">
        <v>1206</v>
      </c>
      <c r="C9586" s="1">
        <v>0</v>
      </c>
      <c r="D9586" s="3">
        <v>0</v>
      </c>
      <c r="E9586" t="e">
        <f>VLOOKUP(B9586,'ION Airdrop'!A:C,2,0)</f>
        <v>#N/A</v>
      </c>
    </row>
    <row r="9587" spans="2:5" ht="87" hidden="1" x14ac:dyDescent="0.35">
      <c r="B9587" s="2" t="s">
        <v>2350</v>
      </c>
      <c r="C9587" s="1">
        <v>0</v>
      </c>
      <c r="D9587" s="3">
        <v>0</v>
      </c>
      <c r="E9587" t="e">
        <f>VLOOKUP(B9587,'ION Airdrop'!A:C,2,0)</f>
        <v>#N/A</v>
      </c>
    </row>
    <row r="9588" spans="2:5" ht="87" hidden="1" x14ac:dyDescent="0.35">
      <c r="B9588" s="2" t="s">
        <v>3511</v>
      </c>
      <c r="C9588" s="1">
        <v>0</v>
      </c>
      <c r="D9588" s="3">
        <v>0</v>
      </c>
      <c r="E9588" t="e">
        <f>VLOOKUP(B9588,'ION Airdrop'!A:C,2,0)</f>
        <v>#N/A</v>
      </c>
    </row>
    <row r="9589" spans="2:5" ht="101.5" hidden="1" x14ac:dyDescent="0.35">
      <c r="B9589" s="2" t="s">
        <v>8618</v>
      </c>
      <c r="C9589" s="1">
        <v>0</v>
      </c>
      <c r="D9589" s="3">
        <v>0</v>
      </c>
      <c r="E9589" t="e">
        <f>VLOOKUP(B9589,'ION Airdrop'!A:C,2,0)</f>
        <v>#N/A</v>
      </c>
    </row>
    <row r="9590" spans="2:5" ht="87" hidden="1" x14ac:dyDescent="0.35">
      <c r="B9590" s="2" t="s">
        <v>11368</v>
      </c>
      <c r="C9590" s="1">
        <v>0</v>
      </c>
      <c r="D9590" s="3">
        <v>0</v>
      </c>
      <c r="E9590" t="e">
        <f>VLOOKUP(B9590,'ION Airdrop'!A:C,2,0)</f>
        <v>#N/A</v>
      </c>
    </row>
    <row r="9591" spans="2:5" ht="101.5" hidden="1" x14ac:dyDescent="0.35">
      <c r="B9591" s="2" t="s">
        <v>9745</v>
      </c>
      <c r="C9591" s="1">
        <v>0</v>
      </c>
      <c r="D9591" s="3">
        <v>0</v>
      </c>
      <c r="E9591" t="e">
        <f>VLOOKUP(B9591,'ION Airdrop'!A:C,2,0)</f>
        <v>#N/A</v>
      </c>
    </row>
    <row r="9592" spans="2:5" ht="87" hidden="1" x14ac:dyDescent="0.35">
      <c r="B9592" s="2" t="s">
        <v>2196</v>
      </c>
      <c r="C9592" s="1">
        <v>0</v>
      </c>
      <c r="D9592" s="3">
        <v>0</v>
      </c>
      <c r="E9592" t="e">
        <f>VLOOKUP(B9592,'ION Airdrop'!A:C,2,0)</f>
        <v>#N/A</v>
      </c>
    </row>
    <row r="9593" spans="2:5" ht="87" hidden="1" x14ac:dyDescent="0.35">
      <c r="B9593" s="2" t="s">
        <v>12107</v>
      </c>
      <c r="C9593" s="1">
        <v>0</v>
      </c>
      <c r="D9593" s="3">
        <v>0</v>
      </c>
      <c r="E9593" t="e">
        <f>VLOOKUP(B9593,'ION Airdrop'!A:C,2,0)</f>
        <v>#N/A</v>
      </c>
    </row>
    <row r="9594" spans="2:5" ht="87" hidden="1" x14ac:dyDescent="0.35">
      <c r="B9594" s="2" t="s">
        <v>9160</v>
      </c>
      <c r="C9594" s="1">
        <v>0</v>
      </c>
      <c r="D9594" s="3">
        <v>0</v>
      </c>
      <c r="E9594" t="e">
        <f>VLOOKUP(B9594,'ION Airdrop'!A:C,2,0)</f>
        <v>#N/A</v>
      </c>
    </row>
    <row r="9595" spans="2:5" ht="87" hidden="1" x14ac:dyDescent="0.35">
      <c r="B9595" s="2" t="s">
        <v>14107</v>
      </c>
      <c r="C9595" s="1">
        <v>0</v>
      </c>
      <c r="D9595" s="3">
        <v>0</v>
      </c>
      <c r="E9595" t="e">
        <f>VLOOKUP(B9595,'ION Airdrop'!A:C,2,0)</f>
        <v>#N/A</v>
      </c>
    </row>
    <row r="9596" spans="2:5" ht="87" hidden="1" x14ac:dyDescent="0.35">
      <c r="B9596" s="2" t="s">
        <v>13885</v>
      </c>
      <c r="C9596" s="1">
        <v>0</v>
      </c>
      <c r="D9596" s="3">
        <v>0</v>
      </c>
      <c r="E9596" t="e">
        <f>VLOOKUP(B9596,'ION Airdrop'!A:C,2,0)</f>
        <v>#N/A</v>
      </c>
    </row>
    <row r="9597" spans="2:5" ht="87" hidden="1" x14ac:dyDescent="0.35">
      <c r="B9597" s="2" t="s">
        <v>13080</v>
      </c>
      <c r="C9597" s="1">
        <v>0</v>
      </c>
      <c r="D9597" s="3">
        <v>0</v>
      </c>
      <c r="E9597" t="e">
        <f>VLOOKUP(B9597,'ION Airdrop'!A:C,2,0)</f>
        <v>#N/A</v>
      </c>
    </row>
    <row r="9598" spans="2:5" ht="101.5" hidden="1" x14ac:dyDescent="0.35">
      <c r="B9598" s="2" t="s">
        <v>13820</v>
      </c>
      <c r="C9598" s="1">
        <v>0</v>
      </c>
      <c r="D9598" s="3">
        <v>0</v>
      </c>
      <c r="E9598" t="e">
        <f>VLOOKUP(B9598,'ION Airdrop'!A:C,2,0)</f>
        <v>#N/A</v>
      </c>
    </row>
    <row r="9599" spans="2:5" ht="87" hidden="1" x14ac:dyDescent="0.35">
      <c r="B9599" s="2" t="s">
        <v>7018</v>
      </c>
      <c r="C9599" s="1">
        <v>0</v>
      </c>
      <c r="D9599" s="3">
        <v>0</v>
      </c>
      <c r="E9599" t="e">
        <f>VLOOKUP(B9599,'ION Airdrop'!A:C,2,0)</f>
        <v>#N/A</v>
      </c>
    </row>
    <row r="9600" spans="2:5" ht="87" hidden="1" x14ac:dyDescent="0.35">
      <c r="B9600" s="2" t="s">
        <v>16389</v>
      </c>
      <c r="C9600" s="1">
        <v>0</v>
      </c>
      <c r="D9600" s="3">
        <v>0</v>
      </c>
      <c r="E9600" t="e">
        <f>VLOOKUP(B9600,'ION Airdrop'!A:C,2,0)</f>
        <v>#N/A</v>
      </c>
    </row>
    <row r="9601" spans="2:5" ht="87" hidden="1" x14ac:dyDescent="0.35">
      <c r="B9601" s="2" t="s">
        <v>9214</v>
      </c>
      <c r="C9601" s="1">
        <v>0</v>
      </c>
      <c r="D9601" s="3">
        <v>0</v>
      </c>
      <c r="E9601" t="e">
        <f>VLOOKUP(B9601,'ION Airdrop'!A:C,2,0)</f>
        <v>#N/A</v>
      </c>
    </row>
    <row r="9602" spans="2:5" ht="87" hidden="1" x14ac:dyDescent="0.35">
      <c r="B9602" s="2" t="s">
        <v>8388</v>
      </c>
      <c r="C9602" s="1">
        <v>0</v>
      </c>
      <c r="D9602" s="3">
        <v>0</v>
      </c>
      <c r="E9602" t="e">
        <f>VLOOKUP(B9602,'ION Airdrop'!A:C,2,0)</f>
        <v>#N/A</v>
      </c>
    </row>
    <row r="9603" spans="2:5" ht="101.5" hidden="1" x14ac:dyDescent="0.35">
      <c r="B9603" s="2" t="s">
        <v>14818</v>
      </c>
      <c r="C9603" s="1">
        <v>0</v>
      </c>
      <c r="D9603" s="3">
        <v>0</v>
      </c>
      <c r="E9603" t="e">
        <f>VLOOKUP(B9603,'ION Airdrop'!A:C,2,0)</f>
        <v>#N/A</v>
      </c>
    </row>
    <row r="9604" spans="2:5" ht="87" hidden="1" x14ac:dyDescent="0.35">
      <c r="B9604" s="2" t="s">
        <v>4996</v>
      </c>
      <c r="C9604" s="1">
        <v>0</v>
      </c>
      <c r="D9604" s="3">
        <v>0</v>
      </c>
      <c r="E9604" t="e">
        <f>VLOOKUP(B9604,'ION Airdrop'!A:C,2,0)</f>
        <v>#N/A</v>
      </c>
    </row>
    <row r="9605" spans="2:5" ht="87" hidden="1" x14ac:dyDescent="0.35">
      <c r="B9605" s="2" t="s">
        <v>3477</v>
      </c>
      <c r="C9605" s="1">
        <v>0</v>
      </c>
      <c r="D9605" s="3">
        <v>0</v>
      </c>
      <c r="E9605" t="e">
        <f>VLOOKUP(B9605,'ION Airdrop'!A:C,2,0)</f>
        <v>#N/A</v>
      </c>
    </row>
    <row r="9606" spans="2:5" ht="87" hidden="1" x14ac:dyDescent="0.35">
      <c r="B9606" s="2" t="s">
        <v>1231</v>
      </c>
      <c r="C9606" s="1">
        <v>0</v>
      </c>
      <c r="D9606" s="3">
        <v>0</v>
      </c>
      <c r="E9606" t="e">
        <f>VLOOKUP(B9606,'ION Airdrop'!A:C,2,0)</f>
        <v>#N/A</v>
      </c>
    </row>
    <row r="9607" spans="2:5" ht="87" hidden="1" x14ac:dyDescent="0.35">
      <c r="B9607" s="2" t="s">
        <v>7856</v>
      </c>
      <c r="C9607" s="1">
        <v>0</v>
      </c>
      <c r="D9607" s="3">
        <v>0</v>
      </c>
      <c r="E9607" t="e">
        <f>VLOOKUP(B9607,'ION Airdrop'!A:C,2,0)</f>
        <v>#N/A</v>
      </c>
    </row>
    <row r="9608" spans="2:5" ht="87" hidden="1" x14ac:dyDescent="0.35">
      <c r="B9608" s="2" t="s">
        <v>12753</v>
      </c>
      <c r="C9608" s="1">
        <v>0</v>
      </c>
      <c r="D9608" s="3">
        <v>0</v>
      </c>
      <c r="E9608" t="e">
        <f>VLOOKUP(B9608,'ION Airdrop'!A:C,2,0)</f>
        <v>#N/A</v>
      </c>
    </row>
    <row r="9609" spans="2:5" ht="87" hidden="1" x14ac:dyDescent="0.35">
      <c r="B9609" s="2" t="s">
        <v>9711</v>
      </c>
      <c r="C9609" s="1">
        <v>0</v>
      </c>
      <c r="D9609" s="3">
        <v>0</v>
      </c>
      <c r="E9609" t="e">
        <f>VLOOKUP(B9609,'ION Airdrop'!A:C,2,0)</f>
        <v>#N/A</v>
      </c>
    </row>
    <row r="9610" spans="2:5" ht="87" hidden="1" x14ac:dyDescent="0.35">
      <c r="B9610" s="2" t="s">
        <v>3494</v>
      </c>
      <c r="C9610" s="1">
        <v>0</v>
      </c>
      <c r="D9610" s="3">
        <v>0</v>
      </c>
      <c r="E9610" t="e">
        <f>VLOOKUP(B9610,'ION Airdrop'!A:C,2,0)</f>
        <v>#N/A</v>
      </c>
    </row>
    <row r="9611" spans="2:5" ht="87" hidden="1" x14ac:dyDescent="0.35">
      <c r="B9611" s="2" t="s">
        <v>2957</v>
      </c>
      <c r="C9611" s="1">
        <v>0</v>
      </c>
      <c r="D9611" s="3">
        <v>0</v>
      </c>
      <c r="E9611" t="e">
        <f>VLOOKUP(B9611,'ION Airdrop'!A:C,2,0)</f>
        <v>#N/A</v>
      </c>
    </row>
    <row r="9612" spans="2:5" ht="87" hidden="1" x14ac:dyDescent="0.35">
      <c r="B9612" s="2" t="s">
        <v>14008</v>
      </c>
      <c r="C9612" s="1">
        <v>0</v>
      </c>
      <c r="D9612" s="3">
        <v>0</v>
      </c>
      <c r="E9612" t="e">
        <f>VLOOKUP(B9612,'ION Airdrop'!A:C,2,0)</f>
        <v>#N/A</v>
      </c>
    </row>
    <row r="9613" spans="2:5" ht="87" hidden="1" x14ac:dyDescent="0.35">
      <c r="B9613" s="2" t="s">
        <v>7998</v>
      </c>
      <c r="C9613" s="1">
        <v>0</v>
      </c>
      <c r="D9613" s="3">
        <v>0</v>
      </c>
      <c r="E9613" t="e">
        <f>VLOOKUP(B9613,'ION Airdrop'!A:C,2,0)</f>
        <v>#N/A</v>
      </c>
    </row>
    <row r="9614" spans="2:5" ht="87" hidden="1" x14ac:dyDescent="0.35">
      <c r="B9614" s="2" t="s">
        <v>9282</v>
      </c>
      <c r="C9614" s="1">
        <v>0</v>
      </c>
      <c r="D9614" s="3">
        <v>0</v>
      </c>
      <c r="E9614" t="e">
        <f>VLOOKUP(B9614,'ION Airdrop'!A:C,2,0)</f>
        <v>#N/A</v>
      </c>
    </row>
    <row r="9615" spans="2:5" ht="101.5" hidden="1" x14ac:dyDescent="0.35">
      <c r="B9615" s="2" t="s">
        <v>3193</v>
      </c>
      <c r="C9615" s="1">
        <v>0</v>
      </c>
      <c r="D9615" s="3">
        <v>0</v>
      </c>
      <c r="E9615" t="e">
        <f>VLOOKUP(B9615,'ION Airdrop'!A:C,2,0)</f>
        <v>#N/A</v>
      </c>
    </row>
    <row r="9616" spans="2:5" ht="87" hidden="1" x14ac:dyDescent="0.35">
      <c r="B9616" s="2" t="s">
        <v>6688</v>
      </c>
      <c r="C9616" s="1">
        <v>0</v>
      </c>
      <c r="D9616" s="3">
        <v>0</v>
      </c>
      <c r="E9616" t="e">
        <f>VLOOKUP(B9616,'ION Airdrop'!A:C,2,0)</f>
        <v>#N/A</v>
      </c>
    </row>
    <row r="9617" spans="2:5" ht="101.5" hidden="1" x14ac:dyDescent="0.35">
      <c r="B9617" s="2" t="s">
        <v>10700</v>
      </c>
      <c r="C9617" s="1">
        <v>0</v>
      </c>
      <c r="D9617" s="3">
        <v>0</v>
      </c>
      <c r="E9617" t="e">
        <f>VLOOKUP(B9617,'ION Airdrop'!A:C,2,0)</f>
        <v>#N/A</v>
      </c>
    </row>
    <row r="9618" spans="2:5" ht="87" hidden="1" x14ac:dyDescent="0.35">
      <c r="B9618" s="2" t="s">
        <v>5821</v>
      </c>
      <c r="C9618" s="1">
        <v>0</v>
      </c>
      <c r="D9618" s="3">
        <v>0</v>
      </c>
      <c r="E9618" t="e">
        <f>VLOOKUP(B9618,'ION Airdrop'!A:C,2,0)</f>
        <v>#N/A</v>
      </c>
    </row>
    <row r="9619" spans="2:5" ht="101.5" hidden="1" x14ac:dyDescent="0.35">
      <c r="B9619" s="2" t="s">
        <v>7262</v>
      </c>
      <c r="C9619" s="1">
        <v>0</v>
      </c>
      <c r="D9619" s="3">
        <v>0</v>
      </c>
      <c r="E9619" t="e">
        <f>VLOOKUP(B9619,'ION Airdrop'!A:C,2,0)</f>
        <v>#N/A</v>
      </c>
    </row>
    <row r="9620" spans="2:5" ht="87" hidden="1" x14ac:dyDescent="0.35">
      <c r="B9620" s="2" t="s">
        <v>13299</v>
      </c>
      <c r="C9620" s="1">
        <v>0</v>
      </c>
      <c r="D9620" s="3">
        <v>0</v>
      </c>
      <c r="E9620" t="e">
        <f>VLOOKUP(B9620,'ION Airdrop'!A:C,2,0)</f>
        <v>#N/A</v>
      </c>
    </row>
    <row r="9621" spans="2:5" ht="87" hidden="1" x14ac:dyDescent="0.35">
      <c r="B9621" s="2" t="s">
        <v>12025</v>
      </c>
      <c r="C9621" s="1">
        <v>0</v>
      </c>
      <c r="D9621" s="3">
        <v>0</v>
      </c>
      <c r="E9621" t="e">
        <f>VLOOKUP(B9621,'ION Airdrop'!A:C,2,0)</f>
        <v>#N/A</v>
      </c>
    </row>
    <row r="9622" spans="2:5" ht="101.5" hidden="1" x14ac:dyDescent="0.35">
      <c r="B9622" s="2" t="s">
        <v>7428</v>
      </c>
      <c r="C9622" s="1">
        <v>0</v>
      </c>
      <c r="D9622" s="3">
        <v>0</v>
      </c>
      <c r="E9622" t="e">
        <f>VLOOKUP(B9622,'ION Airdrop'!A:C,2,0)</f>
        <v>#N/A</v>
      </c>
    </row>
    <row r="9623" spans="2:5" ht="101.5" hidden="1" x14ac:dyDescent="0.35">
      <c r="B9623" s="2" t="s">
        <v>13030</v>
      </c>
      <c r="C9623" s="1">
        <v>0</v>
      </c>
      <c r="D9623" s="3">
        <v>0</v>
      </c>
      <c r="E9623" t="e">
        <f>VLOOKUP(B9623,'ION Airdrop'!A:C,2,0)</f>
        <v>#N/A</v>
      </c>
    </row>
    <row r="9624" spans="2:5" ht="87" hidden="1" x14ac:dyDescent="0.35">
      <c r="B9624" s="2" t="s">
        <v>9731</v>
      </c>
      <c r="C9624" s="1">
        <v>0</v>
      </c>
      <c r="D9624" s="3">
        <v>0</v>
      </c>
      <c r="E9624" t="e">
        <f>VLOOKUP(B9624,'ION Airdrop'!A:C,2,0)</f>
        <v>#N/A</v>
      </c>
    </row>
    <row r="9625" spans="2:5" ht="101.5" hidden="1" x14ac:dyDescent="0.35">
      <c r="B9625" s="2" t="s">
        <v>3189</v>
      </c>
      <c r="C9625" s="1">
        <v>0</v>
      </c>
      <c r="D9625" s="3">
        <v>0</v>
      </c>
      <c r="E9625" t="e">
        <f>VLOOKUP(B9625,'ION Airdrop'!A:C,2,0)</f>
        <v>#N/A</v>
      </c>
    </row>
    <row r="9626" spans="2:5" ht="87" hidden="1" x14ac:dyDescent="0.35">
      <c r="B9626" s="2" t="s">
        <v>1200</v>
      </c>
      <c r="C9626" s="1">
        <v>0</v>
      </c>
      <c r="D9626" s="3">
        <v>0</v>
      </c>
      <c r="E9626" t="e">
        <f>VLOOKUP(B9626,'ION Airdrop'!A:C,2,0)</f>
        <v>#N/A</v>
      </c>
    </row>
    <row r="9627" spans="2:5" ht="101.5" hidden="1" x14ac:dyDescent="0.35">
      <c r="B9627" s="2" t="s">
        <v>6548</v>
      </c>
      <c r="C9627" s="1">
        <v>0</v>
      </c>
      <c r="D9627" s="3">
        <v>0</v>
      </c>
      <c r="E9627" t="e">
        <f>VLOOKUP(B9627,'ION Airdrop'!A:C,2,0)</f>
        <v>#N/A</v>
      </c>
    </row>
    <row r="9628" spans="2:5" ht="87" hidden="1" x14ac:dyDescent="0.35">
      <c r="B9628" s="2" t="s">
        <v>8486</v>
      </c>
      <c r="C9628" s="1">
        <v>0</v>
      </c>
      <c r="D9628" s="3">
        <v>0</v>
      </c>
      <c r="E9628" t="e">
        <f>VLOOKUP(B9628,'ION Airdrop'!A:C,2,0)</f>
        <v>#N/A</v>
      </c>
    </row>
    <row r="9629" spans="2:5" ht="87" hidden="1" x14ac:dyDescent="0.35">
      <c r="B9629" s="2" t="s">
        <v>5984</v>
      </c>
      <c r="C9629" s="1">
        <v>0</v>
      </c>
      <c r="D9629" s="3">
        <v>0</v>
      </c>
      <c r="E9629" t="e">
        <f>VLOOKUP(B9629,'ION Airdrop'!A:C,2,0)</f>
        <v>#N/A</v>
      </c>
    </row>
    <row r="9630" spans="2:5" ht="87" hidden="1" x14ac:dyDescent="0.35">
      <c r="B9630" s="2" t="s">
        <v>10505</v>
      </c>
      <c r="C9630" s="1">
        <v>0</v>
      </c>
      <c r="D9630" s="3">
        <v>0</v>
      </c>
      <c r="E9630" t="e">
        <f>VLOOKUP(B9630,'ION Airdrop'!A:C,2,0)</f>
        <v>#N/A</v>
      </c>
    </row>
    <row r="9631" spans="2:5" ht="87" hidden="1" x14ac:dyDescent="0.35">
      <c r="B9631" s="2" t="s">
        <v>11816</v>
      </c>
      <c r="C9631" s="1">
        <v>0</v>
      </c>
      <c r="D9631" s="3">
        <v>0</v>
      </c>
      <c r="E9631" t="e">
        <f>VLOOKUP(B9631,'ION Airdrop'!A:C,2,0)</f>
        <v>#N/A</v>
      </c>
    </row>
    <row r="9632" spans="2:5" ht="87" hidden="1" x14ac:dyDescent="0.35">
      <c r="B9632" s="2" t="s">
        <v>4411</v>
      </c>
      <c r="C9632" s="1">
        <v>0</v>
      </c>
      <c r="D9632" s="3">
        <v>0</v>
      </c>
      <c r="E9632" t="e">
        <f>VLOOKUP(B9632,'ION Airdrop'!A:C,2,0)</f>
        <v>#N/A</v>
      </c>
    </row>
    <row r="9633" spans="2:5" ht="101.5" hidden="1" x14ac:dyDescent="0.35">
      <c r="B9633" s="2" t="s">
        <v>15873</v>
      </c>
      <c r="C9633" s="1">
        <v>0</v>
      </c>
      <c r="D9633" s="3">
        <v>0</v>
      </c>
      <c r="E9633" t="e">
        <f>VLOOKUP(B9633,'ION Airdrop'!A:C,2,0)</f>
        <v>#N/A</v>
      </c>
    </row>
    <row r="9634" spans="2:5" ht="87" hidden="1" x14ac:dyDescent="0.35">
      <c r="B9634" s="2" t="s">
        <v>12728</v>
      </c>
      <c r="C9634" s="1">
        <v>0</v>
      </c>
      <c r="D9634" s="3">
        <v>0</v>
      </c>
      <c r="E9634" t="e">
        <f>VLOOKUP(B9634,'ION Airdrop'!A:C,2,0)</f>
        <v>#N/A</v>
      </c>
    </row>
    <row r="9635" spans="2:5" ht="87" hidden="1" x14ac:dyDescent="0.35">
      <c r="B9635" s="2" t="s">
        <v>1976</v>
      </c>
      <c r="C9635" s="1">
        <v>0</v>
      </c>
      <c r="D9635" s="3">
        <v>0</v>
      </c>
      <c r="E9635" t="e">
        <f>VLOOKUP(B9635,'ION Airdrop'!A:C,2,0)</f>
        <v>#N/A</v>
      </c>
    </row>
    <row r="9636" spans="2:5" ht="101.5" hidden="1" x14ac:dyDescent="0.35">
      <c r="B9636" s="2" t="s">
        <v>93</v>
      </c>
      <c r="C9636" s="1">
        <v>0</v>
      </c>
      <c r="D9636" s="3">
        <v>0</v>
      </c>
      <c r="E9636" t="e">
        <f>VLOOKUP(B9636,'ION Airdrop'!A:C,2,0)</f>
        <v>#N/A</v>
      </c>
    </row>
    <row r="9637" spans="2:5" ht="101.5" hidden="1" x14ac:dyDescent="0.35">
      <c r="B9637" s="2" t="s">
        <v>880</v>
      </c>
      <c r="C9637" s="1">
        <v>0</v>
      </c>
      <c r="D9637" s="3">
        <v>0</v>
      </c>
      <c r="E9637" t="e">
        <f>VLOOKUP(B9637,'ION Airdrop'!A:C,2,0)</f>
        <v>#N/A</v>
      </c>
    </row>
    <row r="9638" spans="2:5" ht="87" hidden="1" x14ac:dyDescent="0.35">
      <c r="B9638" s="2" t="s">
        <v>2055</v>
      </c>
      <c r="C9638" s="1">
        <v>0</v>
      </c>
      <c r="D9638" s="3">
        <v>0</v>
      </c>
      <c r="E9638" t="e">
        <f>VLOOKUP(B9638,'ION Airdrop'!A:C,2,0)</f>
        <v>#N/A</v>
      </c>
    </row>
    <row r="9639" spans="2:5" ht="101.5" hidden="1" x14ac:dyDescent="0.35">
      <c r="B9639" s="2" t="s">
        <v>13362</v>
      </c>
      <c r="C9639" s="1">
        <v>0</v>
      </c>
      <c r="D9639" s="3">
        <v>0</v>
      </c>
      <c r="E9639" t="e">
        <f>VLOOKUP(B9639,'ION Airdrop'!A:C,2,0)</f>
        <v>#N/A</v>
      </c>
    </row>
    <row r="9640" spans="2:5" ht="87" hidden="1" x14ac:dyDescent="0.35">
      <c r="B9640" s="2" t="s">
        <v>197</v>
      </c>
      <c r="C9640" s="1">
        <v>0</v>
      </c>
      <c r="D9640" s="3">
        <v>0</v>
      </c>
      <c r="E9640" t="e">
        <f>VLOOKUP(B9640,'ION Airdrop'!A:C,2,0)</f>
        <v>#N/A</v>
      </c>
    </row>
    <row r="9641" spans="2:5" ht="87" hidden="1" x14ac:dyDescent="0.35">
      <c r="B9641" s="2" t="s">
        <v>10147</v>
      </c>
      <c r="C9641" s="1">
        <v>0</v>
      </c>
      <c r="D9641" s="3">
        <v>0</v>
      </c>
      <c r="E9641" t="e">
        <f>VLOOKUP(B9641,'ION Airdrop'!A:C,2,0)</f>
        <v>#N/A</v>
      </c>
    </row>
    <row r="9642" spans="2:5" ht="101.5" hidden="1" x14ac:dyDescent="0.35">
      <c r="B9642" s="2" t="s">
        <v>591</v>
      </c>
      <c r="C9642" s="1">
        <v>0</v>
      </c>
      <c r="D9642" s="3">
        <v>0</v>
      </c>
      <c r="E9642" t="e">
        <f>VLOOKUP(B9642,'ION Airdrop'!A:C,2,0)</f>
        <v>#N/A</v>
      </c>
    </row>
    <row r="9643" spans="2:5" ht="87" hidden="1" x14ac:dyDescent="0.35">
      <c r="B9643" s="2" t="s">
        <v>12725</v>
      </c>
      <c r="C9643" s="1">
        <v>0</v>
      </c>
      <c r="D9643" s="3">
        <v>0</v>
      </c>
      <c r="E9643" t="e">
        <f>VLOOKUP(B9643,'ION Airdrop'!A:C,2,0)</f>
        <v>#N/A</v>
      </c>
    </row>
    <row r="9644" spans="2:5" ht="101.5" hidden="1" x14ac:dyDescent="0.35">
      <c r="B9644" s="2" t="s">
        <v>3346</v>
      </c>
      <c r="C9644" s="1">
        <v>0</v>
      </c>
      <c r="D9644" s="3">
        <v>0</v>
      </c>
      <c r="E9644" t="e">
        <f>VLOOKUP(B9644,'ION Airdrop'!A:C,2,0)</f>
        <v>#N/A</v>
      </c>
    </row>
    <row r="9645" spans="2:5" ht="87" hidden="1" x14ac:dyDescent="0.35">
      <c r="B9645" s="2" t="s">
        <v>11440</v>
      </c>
      <c r="C9645" s="1">
        <v>0</v>
      </c>
      <c r="D9645" s="3">
        <v>0</v>
      </c>
      <c r="E9645" t="e">
        <f>VLOOKUP(B9645,'ION Airdrop'!A:C,2,0)</f>
        <v>#N/A</v>
      </c>
    </row>
    <row r="9646" spans="2:5" ht="87" hidden="1" x14ac:dyDescent="0.35">
      <c r="B9646" s="2" t="s">
        <v>463</v>
      </c>
      <c r="C9646" s="1">
        <v>0</v>
      </c>
      <c r="D9646" s="3">
        <v>0</v>
      </c>
      <c r="E9646" t="e">
        <f>VLOOKUP(B9646,'ION Airdrop'!A:C,2,0)</f>
        <v>#N/A</v>
      </c>
    </row>
    <row r="9647" spans="2:5" ht="87" hidden="1" x14ac:dyDescent="0.35">
      <c r="B9647" s="2" t="s">
        <v>7362</v>
      </c>
      <c r="C9647" s="1">
        <v>0</v>
      </c>
      <c r="D9647" s="3">
        <v>0</v>
      </c>
      <c r="E9647" t="e">
        <f>VLOOKUP(B9647,'ION Airdrop'!A:C,2,0)</f>
        <v>#N/A</v>
      </c>
    </row>
    <row r="9648" spans="2:5" ht="87" hidden="1" x14ac:dyDescent="0.35">
      <c r="B9648" s="2" t="s">
        <v>15719</v>
      </c>
      <c r="C9648" s="1">
        <v>0</v>
      </c>
      <c r="D9648" s="3">
        <v>0</v>
      </c>
      <c r="E9648" t="e">
        <f>VLOOKUP(B9648,'ION Airdrop'!A:C,2,0)</f>
        <v>#N/A</v>
      </c>
    </row>
    <row r="9649" spans="2:5" ht="87" hidden="1" x14ac:dyDescent="0.35">
      <c r="B9649" s="2" t="s">
        <v>11639</v>
      </c>
      <c r="C9649" s="1">
        <v>0</v>
      </c>
      <c r="D9649" s="3">
        <v>0</v>
      </c>
      <c r="E9649" t="e">
        <f>VLOOKUP(B9649,'ION Airdrop'!A:C,2,0)</f>
        <v>#N/A</v>
      </c>
    </row>
    <row r="9650" spans="2:5" ht="87" hidden="1" x14ac:dyDescent="0.35">
      <c r="B9650" s="2" t="s">
        <v>1741</v>
      </c>
      <c r="C9650" s="1">
        <v>0</v>
      </c>
      <c r="D9650" s="3">
        <v>0</v>
      </c>
      <c r="E9650" t="e">
        <f>VLOOKUP(B9650,'ION Airdrop'!A:C,2,0)</f>
        <v>#N/A</v>
      </c>
    </row>
    <row r="9651" spans="2:5" ht="87" hidden="1" x14ac:dyDescent="0.35">
      <c r="B9651" s="2" t="s">
        <v>12298</v>
      </c>
      <c r="C9651" s="1">
        <v>0</v>
      </c>
      <c r="D9651" s="3">
        <v>0</v>
      </c>
      <c r="E9651" t="e">
        <f>VLOOKUP(B9651,'ION Airdrop'!A:C,2,0)</f>
        <v>#N/A</v>
      </c>
    </row>
    <row r="9652" spans="2:5" ht="87" hidden="1" x14ac:dyDescent="0.35">
      <c r="B9652" s="2" t="s">
        <v>8317</v>
      </c>
      <c r="C9652" s="1">
        <v>0</v>
      </c>
      <c r="D9652" s="3">
        <v>0</v>
      </c>
      <c r="E9652" t="e">
        <f>VLOOKUP(B9652,'ION Airdrop'!A:C,2,0)</f>
        <v>#N/A</v>
      </c>
    </row>
    <row r="9653" spans="2:5" ht="87" hidden="1" x14ac:dyDescent="0.35">
      <c r="B9653" s="2" t="s">
        <v>5356</v>
      </c>
      <c r="C9653" s="1">
        <v>0</v>
      </c>
      <c r="D9653" s="3">
        <v>0</v>
      </c>
      <c r="E9653" t="e">
        <f>VLOOKUP(B9653,'ION Airdrop'!A:C,2,0)</f>
        <v>#N/A</v>
      </c>
    </row>
    <row r="9654" spans="2:5" ht="87" hidden="1" x14ac:dyDescent="0.35">
      <c r="B9654" s="2" t="s">
        <v>11731</v>
      </c>
      <c r="C9654" s="1">
        <v>0</v>
      </c>
      <c r="D9654" s="3">
        <v>0</v>
      </c>
      <c r="E9654" t="e">
        <f>VLOOKUP(B9654,'ION Airdrop'!A:C,2,0)</f>
        <v>#N/A</v>
      </c>
    </row>
    <row r="9655" spans="2:5" ht="87" hidden="1" x14ac:dyDescent="0.35">
      <c r="B9655" s="2" t="s">
        <v>14558</v>
      </c>
      <c r="C9655" s="1">
        <v>0</v>
      </c>
      <c r="D9655" s="3">
        <v>0</v>
      </c>
      <c r="E9655" t="e">
        <f>VLOOKUP(B9655,'ION Airdrop'!A:C,2,0)</f>
        <v>#N/A</v>
      </c>
    </row>
    <row r="9656" spans="2:5" ht="101.5" hidden="1" x14ac:dyDescent="0.35">
      <c r="B9656" s="2" t="s">
        <v>13608</v>
      </c>
      <c r="C9656" s="1">
        <v>0</v>
      </c>
      <c r="D9656" s="3">
        <v>0</v>
      </c>
      <c r="E9656" t="e">
        <f>VLOOKUP(B9656,'ION Airdrop'!A:C,2,0)</f>
        <v>#N/A</v>
      </c>
    </row>
    <row r="9657" spans="2:5" ht="87" hidden="1" x14ac:dyDescent="0.35">
      <c r="B9657" s="2" t="s">
        <v>2716</v>
      </c>
      <c r="C9657" s="1">
        <v>0</v>
      </c>
      <c r="D9657" s="3">
        <v>0</v>
      </c>
      <c r="E9657" t="e">
        <f>VLOOKUP(B9657,'ION Airdrop'!A:C,2,0)</f>
        <v>#N/A</v>
      </c>
    </row>
    <row r="9658" spans="2:5" ht="87" hidden="1" x14ac:dyDescent="0.35">
      <c r="B9658" s="2" t="s">
        <v>13590</v>
      </c>
      <c r="C9658" s="1">
        <v>0</v>
      </c>
      <c r="D9658" s="3">
        <v>0</v>
      </c>
      <c r="E9658" t="e">
        <f>VLOOKUP(B9658,'ION Airdrop'!A:C,2,0)</f>
        <v>#N/A</v>
      </c>
    </row>
    <row r="9659" spans="2:5" ht="101.5" hidden="1" x14ac:dyDescent="0.35">
      <c r="B9659" s="2" t="s">
        <v>9284</v>
      </c>
      <c r="C9659" s="1">
        <v>0</v>
      </c>
      <c r="D9659" s="3">
        <v>0</v>
      </c>
      <c r="E9659" t="e">
        <f>VLOOKUP(B9659,'ION Airdrop'!A:C,2,0)</f>
        <v>#N/A</v>
      </c>
    </row>
    <row r="9660" spans="2:5" ht="87" hidden="1" x14ac:dyDescent="0.35">
      <c r="B9660" s="2" t="s">
        <v>2451</v>
      </c>
      <c r="C9660" s="1">
        <v>0</v>
      </c>
      <c r="D9660" s="3">
        <v>0</v>
      </c>
      <c r="E9660" t="e">
        <f>VLOOKUP(B9660,'ION Airdrop'!A:C,2,0)</f>
        <v>#N/A</v>
      </c>
    </row>
    <row r="9661" spans="2:5" ht="101.5" hidden="1" x14ac:dyDescent="0.35">
      <c r="B9661" s="2" t="s">
        <v>2367</v>
      </c>
      <c r="C9661" s="1">
        <v>0</v>
      </c>
      <c r="D9661" s="3">
        <v>0</v>
      </c>
      <c r="E9661" t="e">
        <f>VLOOKUP(B9661,'ION Airdrop'!A:C,2,0)</f>
        <v>#N/A</v>
      </c>
    </row>
    <row r="9662" spans="2:5" ht="87" hidden="1" x14ac:dyDescent="0.35">
      <c r="B9662" s="2" t="s">
        <v>15030</v>
      </c>
      <c r="C9662" s="1">
        <v>0</v>
      </c>
      <c r="D9662" s="3">
        <v>0</v>
      </c>
      <c r="E9662" t="e">
        <f>VLOOKUP(B9662,'ION Airdrop'!A:C,2,0)</f>
        <v>#N/A</v>
      </c>
    </row>
    <row r="9663" spans="2:5" ht="101.5" hidden="1" x14ac:dyDescent="0.35">
      <c r="B9663" s="2" t="s">
        <v>690</v>
      </c>
      <c r="C9663" s="1">
        <v>0</v>
      </c>
      <c r="D9663" s="3">
        <v>0</v>
      </c>
      <c r="E9663" t="e">
        <f>VLOOKUP(B9663,'ION Airdrop'!A:C,2,0)</f>
        <v>#N/A</v>
      </c>
    </row>
    <row r="9664" spans="2:5" ht="87" hidden="1" x14ac:dyDescent="0.35">
      <c r="B9664" s="2" t="s">
        <v>2372</v>
      </c>
      <c r="C9664" s="1">
        <v>0</v>
      </c>
      <c r="D9664" s="3">
        <v>0</v>
      </c>
      <c r="E9664" t="e">
        <f>VLOOKUP(B9664,'ION Airdrop'!A:C,2,0)</f>
        <v>#N/A</v>
      </c>
    </row>
    <row r="9665" spans="2:5" ht="87" hidden="1" x14ac:dyDescent="0.35">
      <c r="B9665" s="2" t="s">
        <v>5710</v>
      </c>
      <c r="C9665" s="1">
        <v>0</v>
      </c>
      <c r="D9665" s="3">
        <v>0</v>
      </c>
      <c r="E9665" t="e">
        <f>VLOOKUP(B9665,'ION Airdrop'!A:C,2,0)</f>
        <v>#N/A</v>
      </c>
    </row>
    <row r="9666" spans="2:5" ht="87" hidden="1" x14ac:dyDescent="0.35">
      <c r="B9666" s="2" t="s">
        <v>3599</v>
      </c>
      <c r="C9666" s="1">
        <v>0</v>
      </c>
      <c r="D9666" s="3">
        <v>0</v>
      </c>
      <c r="E9666" t="e">
        <f>VLOOKUP(B9666,'ION Airdrop'!A:C,2,0)</f>
        <v>#N/A</v>
      </c>
    </row>
    <row r="9667" spans="2:5" ht="87" hidden="1" x14ac:dyDescent="0.35">
      <c r="B9667" s="2" t="s">
        <v>8389</v>
      </c>
      <c r="C9667" s="1">
        <v>0</v>
      </c>
      <c r="D9667" s="3">
        <v>0</v>
      </c>
      <c r="E9667" t="e">
        <f>VLOOKUP(B9667,'ION Airdrop'!A:C,2,0)</f>
        <v>#N/A</v>
      </c>
    </row>
    <row r="9668" spans="2:5" ht="87" hidden="1" x14ac:dyDescent="0.35">
      <c r="B9668" s="2" t="s">
        <v>8626</v>
      </c>
      <c r="C9668" s="1">
        <v>0</v>
      </c>
      <c r="D9668" s="3">
        <v>0</v>
      </c>
      <c r="E9668" t="e">
        <f>VLOOKUP(B9668,'ION Airdrop'!A:C,2,0)</f>
        <v>#N/A</v>
      </c>
    </row>
    <row r="9669" spans="2:5" ht="87" hidden="1" x14ac:dyDescent="0.35">
      <c r="B9669" s="2" t="s">
        <v>7950</v>
      </c>
      <c r="C9669" s="1">
        <v>0</v>
      </c>
      <c r="D9669" s="3">
        <v>0</v>
      </c>
      <c r="E9669" t="e">
        <f>VLOOKUP(B9669,'ION Airdrop'!A:C,2,0)</f>
        <v>#N/A</v>
      </c>
    </row>
    <row r="9670" spans="2:5" ht="87" hidden="1" x14ac:dyDescent="0.35">
      <c r="B9670" s="2" t="s">
        <v>15622</v>
      </c>
      <c r="C9670" s="1">
        <v>0</v>
      </c>
      <c r="D9670" s="3">
        <v>0</v>
      </c>
      <c r="E9670" t="e">
        <f>VLOOKUP(B9670,'ION Airdrop'!A:C,2,0)</f>
        <v>#N/A</v>
      </c>
    </row>
    <row r="9671" spans="2:5" ht="87" hidden="1" x14ac:dyDescent="0.35">
      <c r="B9671" s="2" t="s">
        <v>5972</v>
      </c>
      <c r="C9671" s="1">
        <v>0</v>
      </c>
      <c r="D9671" s="3">
        <v>0</v>
      </c>
      <c r="E9671" t="e">
        <f>VLOOKUP(B9671,'ION Airdrop'!A:C,2,0)</f>
        <v>#N/A</v>
      </c>
    </row>
    <row r="9672" spans="2:5" ht="101.5" hidden="1" x14ac:dyDescent="0.35">
      <c r="B9672" s="2" t="s">
        <v>8036</v>
      </c>
      <c r="C9672" s="1">
        <v>0</v>
      </c>
      <c r="D9672" s="3">
        <v>0</v>
      </c>
      <c r="E9672" t="e">
        <f>VLOOKUP(B9672,'ION Airdrop'!A:C,2,0)</f>
        <v>#N/A</v>
      </c>
    </row>
    <row r="9673" spans="2:5" ht="87" hidden="1" x14ac:dyDescent="0.35">
      <c r="B9673" s="2" t="s">
        <v>10377</v>
      </c>
      <c r="C9673" s="1">
        <v>0</v>
      </c>
      <c r="D9673" s="3">
        <v>0</v>
      </c>
      <c r="E9673" t="e">
        <f>VLOOKUP(B9673,'ION Airdrop'!A:C,2,0)</f>
        <v>#N/A</v>
      </c>
    </row>
    <row r="9674" spans="2:5" ht="87" hidden="1" x14ac:dyDescent="0.35">
      <c r="B9674" s="2" t="s">
        <v>9382</v>
      </c>
      <c r="C9674" s="1">
        <v>0</v>
      </c>
      <c r="D9674" s="3">
        <v>0</v>
      </c>
      <c r="E9674" t="e">
        <f>VLOOKUP(B9674,'ION Airdrop'!A:C,2,0)</f>
        <v>#N/A</v>
      </c>
    </row>
    <row r="9675" spans="2:5" ht="87" hidden="1" x14ac:dyDescent="0.35">
      <c r="B9675" s="2" t="s">
        <v>8102</v>
      </c>
      <c r="C9675" s="1">
        <v>0</v>
      </c>
      <c r="D9675" s="3">
        <v>0</v>
      </c>
      <c r="E9675" t="e">
        <f>VLOOKUP(B9675,'ION Airdrop'!A:C,2,0)</f>
        <v>#N/A</v>
      </c>
    </row>
    <row r="9676" spans="2:5" ht="87" hidden="1" x14ac:dyDescent="0.35">
      <c r="B9676" s="2" t="s">
        <v>15902</v>
      </c>
      <c r="C9676" s="1">
        <v>0</v>
      </c>
      <c r="D9676" s="3">
        <v>0</v>
      </c>
      <c r="E9676" t="e">
        <f>VLOOKUP(B9676,'ION Airdrop'!A:C,2,0)</f>
        <v>#N/A</v>
      </c>
    </row>
    <row r="9677" spans="2:5" ht="87" hidden="1" x14ac:dyDescent="0.35">
      <c r="B9677" s="2" t="s">
        <v>10834</v>
      </c>
      <c r="C9677" s="1">
        <v>0</v>
      </c>
      <c r="D9677" s="3">
        <v>0</v>
      </c>
      <c r="E9677" t="e">
        <f>VLOOKUP(B9677,'ION Airdrop'!A:C,2,0)</f>
        <v>#N/A</v>
      </c>
    </row>
    <row r="9678" spans="2:5" ht="87" hidden="1" x14ac:dyDescent="0.35">
      <c r="B9678" s="2" t="s">
        <v>1576</v>
      </c>
      <c r="C9678" s="1">
        <v>0</v>
      </c>
      <c r="D9678" s="3">
        <v>0</v>
      </c>
      <c r="E9678" t="e">
        <f>VLOOKUP(B9678,'ION Airdrop'!A:C,2,0)</f>
        <v>#N/A</v>
      </c>
    </row>
    <row r="9679" spans="2:5" ht="87" hidden="1" x14ac:dyDescent="0.35">
      <c r="B9679" s="2" t="s">
        <v>3545</v>
      </c>
      <c r="C9679" s="1">
        <v>0</v>
      </c>
      <c r="D9679" s="3">
        <v>0</v>
      </c>
      <c r="E9679" t="e">
        <f>VLOOKUP(B9679,'ION Airdrop'!A:C,2,0)</f>
        <v>#N/A</v>
      </c>
    </row>
    <row r="9680" spans="2:5" ht="87" hidden="1" x14ac:dyDescent="0.35">
      <c r="B9680" s="2" t="s">
        <v>9633</v>
      </c>
      <c r="C9680" s="1">
        <v>0</v>
      </c>
      <c r="D9680" s="3">
        <v>0</v>
      </c>
      <c r="E9680" t="e">
        <f>VLOOKUP(B9680,'ION Airdrop'!A:C,2,0)</f>
        <v>#N/A</v>
      </c>
    </row>
    <row r="9681" spans="2:5" ht="87" hidden="1" x14ac:dyDescent="0.35">
      <c r="B9681" s="2" t="s">
        <v>11739</v>
      </c>
      <c r="C9681" s="1">
        <v>0</v>
      </c>
      <c r="D9681" s="3">
        <v>0</v>
      </c>
      <c r="E9681" t="e">
        <f>VLOOKUP(B9681,'ION Airdrop'!A:C,2,0)</f>
        <v>#N/A</v>
      </c>
    </row>
    <row r="9682" spans="2:5" ht="101.5" hidden="1" x14ac:dyDescent="0.35">
      <c r="B9682" s="2" t="s">
        <v>14184</v>
      </c>
      <c r="C9682" s="1">
        <v>0</v>
      </c>
      <c r="D9682" s="3">
        <v>0</v>
      </c>
      <c r="E9682" t="e">
        <f>VLOOKUP(B9682,'ION Airdrop'!A:C,2,0)</f>
        <v>#N/A</v>
      </c>
    </row>
    <row r="9683" spans="2:5" ht="87" hidden="1" x14ac:dyDescent="0.35">
      <c r="B9683" s="2" t="s">
        <v>5431</v>
      </c>
      <c r="C9683" s="1">
        <v>0</v>
      </c>
      <c r="D9683" s="3">
        <v>0</v>
      </c>
      <c r="E9683" t="e">
        <f>VLOOKUP(B9683,'ION Airdrop'!A:C,2,0)</f>
        <v>#N/A</v>
      </c>
    </row>
    <row r="9684" spans="2:5" ht="87" hidden="1" x14ac:dyDescent="0.35">
      <c r="B9684" s="2" t="s">
        <v>8376</v>
      </c>
      <c r="C9684" s="1">
        <v>0</v>
      </c>
      <c r="D9684" s="3">
        <v>0</v>
      </c>
      <c r="E9684" t="e">
        <f>VLOOKUP(B9684,'ION Airdrop'!A:C,2,0)</f>
        <v>#N/A</v>
      </c>
    </row>
    <row r="9685" spans="2:5" ht="87" hidden="1" x14ac:dyDescent="0.35">
      <c r="B9685" s="2" t="s">
        <v>249</v>
      </c>
      <c r="C9685" s="1">
        <v>0</v>
      </c>
      <c r="D9685" s="3">
        <v>0</v>
      </c>
      <c r="E9685" t="e">
        <f>VLOOKUP(B9685,'ION Airdrop'!A:C,2,0)</f>
        <v>#N/A</v>
      </c>
    </row>
    <row r="9686" spans="2:5" ht="101.5" hidden="1" x14ac:dyDescent="0.35">
      <c r="B9686" s="2" t="s">
        <v>12555</v>
      </c>
      <c r="C9686" s="1">
        <v>0</v>
      </c>
      <c r="D9686" s="3">
        <v>0</v>
      </c>
      <c r="E9686" t="e">
        <f>VLOOKUP(B9686,'ION Airdrop'!A:C,2,0)</f>
        <v>#N/A</v>
      </c>
    </row>
    <row r="9687" spans="2:5" ht="87" hidden="1" x14ac:dyDescent="0.35">
      <c r="B9687" s="2" t="s">
        <v>6363</v>
      </c>
      <c r="C9687" s="1">
        <v>0</v>
      </c>
      <c r="D9687" s="3">
        <v>0</v>
      </c>
      <c r="E9687" t="e">
        <f>VLOOKUP(B9687,'ION Airdrop'!A:C,2,0)</f>
        <v>#N/A</v>
      </c>
    </row>
    <row r="9688" spans="2:5" ht="87" hidden="1" x14ac:dyDescent="0.35">
      <c r="B9688" s="2" t="s">
        <v>14101</v>
      </c>
      <c r="C9688" s="1">
        <v>0</v>
      </c>
      <c r="D9688" s="3">
        <v>0</v>
      </c>
      <c r="E9688" t="e">
        <f>VLOOKUP(B9688,'ION Airdrop'!A:C,2,0)</f>
        <v>#N/A</v>
      </c>
    </row>
    <row r="9689" spans="2:5" ht="101.5" hidden="1" x14ac:dyDescent="0.35">
      <c r="B9689" s="2" t="s">
        <v>4911</v>
      </c>
      <c r="C9689" s="1">
        <v>0</v>
      </c>
      <c r="D9689" s="3">
        <v>0</v>
      </c>
      <c r="E9689" t="e">
        <f>VLOOKUP(B9689,'ION Airdrop'!A:C,2,0)</f>
        <v>#N/A</v>
      </c>
    </row>
    <row r="9690" spans="2:5" ht="87" hidden="1" x14ac:dyDescent="0.35">
      <c r="B9690" s="2" t="s">
        <v>2321</v>
      </c>
      <c r="C9690" s="1">
        <v>0</v>
      </c>
      <c r="D9690" s="3">
        <v>0</v>
      </c>
      <c r="E9690" t="e">
        <f>VLOOKUP(B9690,'ION Airdrop'!A:C,2,0)</f>
        <v>#N/A</v>
      </c>
    </row>
    <row r="9691" spans="2:5" ht="87" hidden="1" x14ac:dyDescent="0.35">
      <c r="B9691" s="2" t="s">
        <v>9456</v>
      </c>
      <c r="C9691" s="1">
        <v>0</v>
      </c>
      <c r="D9691" s="3">
        <v>0</v>
      </c>
      <c r="E9691" t="e">
        <f>VLOOKUP(B9691,'ION Airdrop'!A:C,2,0)</f>
        <v>#N/A</v>
      </c>
    </row>
    <row r="9692" spans="2:5" ht="87" hidden="1" x14ac:dyDescent="0.35">
      <c r="B9692" s="2" t="s">
        <v>13958</v>
      </c>
      <c r="C9692" s="1">
        <v>0</v>
      </c>
      <c r="D9692" s="3">
        <v>0</v>
      </c>
      <c r="E9692" t="e">
        <f>VLOOKUP(B9692,'ION Airdrop'!A:C,2,0)</f>
        <v>#N/A</v>
      </c>
    </row>
    <row r="9693" spans="2:5" ht="87" hidden="1" x14ac:dyDescent="0.35">
      <c r="B9693" s="2" t="s">
        <v>14732</v>
      </c>
      <c r="C9693" s="1">
        <v>0</v>
      </c>
      <c r="D9693" s="3">
        <v>0</v>
      </c>
      <c r="E9693" t="e">
        <f>VLOOKUP(B9693,'ION Airdrop'!A:C,2,0)</f>
        <v>#N/A</v>
      </c>
    </row>
    <row r="9694" spans="2:5" ht="101.5" hidden="1" x14ac:dyDescent="0.35">
      <c r="B9694" s="2" t="s">
        <v>2154</v>
      </c>
      <c r="C9694" s="1">
        <v>0</v>
      </c>
      <c r="D9694" s="3">
        <v>0</v>
      </c>
      <c r="E9694" t="e">
        <f>VLOOKUP(B9694,'ION Airdrop'!A:C,2,0)</f>
        <v>#N/A</v>
      </c>
    </row>
    <row r="9695" spans="2:5" ht="87" hidden="1" x14ac:dyDescent="0.35">
      <c r="B9695" s="2" t="s">
        <v>9265</v>
      </c>
      <c r="C9695" s="1">
        <v>0</v>
      </c>
      <c r="D9695" s="3">
        <v>0</v>
      </c>
      <c r="E9695" t="e">
        <f>VLOOKUP(B9695,'ION Airdrop'!A:C,2,0)</f>
        <v>#N/A</v>
      </c>
    </row>
    <row r="9696" spans="2:5" ht="87" hidden="1" x14ac:dyDescent="0.35">
      <c r="B9696" s="2" t="s">
        <v>543</v>
      </c>
      <c r="C9696" s="1">
        <v>0</v>
      </c>
      <c r="D9696" s="3">
        <v>0</v>
      </c>
      <c r="E9696" t="e">
        <f>VLOOKUP(B9696,'ION Airdrop'!A:C,2,0)</f>
        <v>#N/A</v>
      </c>
    </row>
    <row r="9697" spans="2:5" ht="87" hidden="1" x14ac:dyDescent="0.35">
      <c r="B9697" s="2" t="s">
        <v>5180</v>
      </c>
      <c r="C9697" s="1">
        <v>0</v>
      </c>
      <c r="D9697" s="3">
        <v>0</v>
      </c>
      <c r="E9697" t="e">
        <f>VLOOKUP(B9697,'ION Airdrop'!A:C,2,0)</f>
        <v>#N/A</v>
      </c>
    </row>
    <row r="9698" spans="2:5" ht="87" hidden="1" x14ac:dyDescent="0.35">
      <c r="B9698" s="2" t="s">
        <v>121</v>
      </c>
      <c r="C9698" s="1">
        <v>0</v>
      </c>
      <c r="D9698" s="3">
        <v>0</v>
      </c>
      <c r="E9698" t="e">
        <f>VLOOKUP(B9698,'ION Airdrop'!A:C,2,0)</f>
        <v>#N/A</v>
      </c>
    </row>
    <row r="9699" spans="2:5" ht="87" hidden="1" x14ac:dyDescent="0.35">
      <c r="B9699" s="2" t="s">
        <v>12833</v>
      </c>
      <c r="C9699" s="1">
        <v>0</v>
      </c>
      <c r="D9699" s="3">
        <v>0</v>
      </c>
      <c r="E9699" t="e">
        <f>VLOOKUP(B9699,'ION Airdrop'!A:C,2,0)</f>
        <v>#N/A</v>
      </c>
    </row>
    <row r="9700" spans="2:5" ht="87" hidden="1" x14ac:dyDescent="0.35">
      <c r="B9700" s="2" t="s">
        <v>15369</v>
      </c>
      <c r="C9700" s="1">
        <v>0</v>
      </c>
      <c r="D9700" s="3">
        <v>0</v>
      </c>
      <c r="E9700" t="e">
        <f>VLOOKUP(B9700,'ION Airdrop'!A:C,2,0)</f>
        <v>#N/A</v>
      </c>
    </row>
    <row r="9701" spans="2:5" ht="87" hidden="1" x14ac:dyDescent="0.35">
      <c r="B9701" s="2" t="s">
        <v>4917</v>
      </c>
      <c r="C9701" s="1">
        <v>0</v>
      </c>
      <c r="D9701" s="3">
        <v>0</v>
      </c>
      <c r="E9701" t="e">
        <f>VLOOKUP(B9701,'ION Airdrop'!A:C,2,0)</f>
        <v>#N/A</v>
      </c>
    </row>
    <row r="9702" spans="2:5" ht="87" hidden="1" x14ac:dyDescent="0.35">
      <c r="B9702" s="2" t="s">
        <v>16370</v>
      </c>
      <c r="C9702" s="1">
        <v>0</v>
      </c>
      <c r="D9702" s="3">
        <v>0</v>
      </c>
      <c r="E9702" t="e">
        <f>VLOOKUP(B9702,'ION Airdrop'!A:C,2,0)</f>
        <v>#N/A</v>
      </c>
    </row>
    <row r="9703" spans="2:5" ht="87" hidden="1" x14ac:dyDescent="0.35">
      <c r="B9703" s="2" t="s">
        <v>5010</v>
      </c>
      <c r="C9703" s="1">
        <v>0</v>
      </c>
      <c r="D9703" s="3">
        <v>0</v>
      </c>
      <c r="E9703" t="e">
        <f>VLOOKUP(B9703,'ION Airdrop'!A:C,2,0)</f>
        <v>#N/A</v>
      </c>
    </row>
    <row r="9704" spans="2:5" ht="87" hidden="1" x14ac:dyDescent="0.35">
      <c r="B9704" s="2" t="s">
        <v>3222</v>
      </c>
      <c r="C9704" s="1">
        <v>0</v>
      </c>
      <c r="D9704" s="3">
        <v>0</v>
      </c>
      <c r="E9704" t="e">
        <f>VLOOKUP(B9704,'ION Airdrop'!A:C,2,0)</f>
        <v>#N/A</v>
      </c>
    </row>
    <row r="9705" spans="2:5" ht="87" hidden="1" x14ac:dyDescent="0.35">
      <c r="B9705" s="2" t="s">
        <v>7848</v>
      </c>
      <c r="C9705" s="1">
        <v>0</v>
      </c>
      <c r="D9705" s="3">
        <v>0</v>
      </c>
      <c r="E9705" t="e">
        <f>VLOOKUP(B9705,'ION Airdrop'!A:C,2,0)</f>
        <v>#N/A</v>
      </c>
    </row>
    <row r="9706" spans="2:5" ht="87" hidden="1" x14ac:dyDescent="0.35">
      <c r="B9706" s="2" t="s">
        <v>12828</v>
      </c>
      <c r="C9706" s="1">
        <v>0</v>
      </c>
      <c r="D9706" s="3">
        <v>0</v>
      </c>
      <c r="E9706" t="e">
        <f>VLOOKUP(B9706,'ION Airdrop'!A:C,2,0)</f>
        <v>#N/A</v>
      </c>
    </row>
    <row r="9707" spans="2:5" ht="101.5" hidden="1" x14ac:dyDescent="0.35">
      <c r="B9707" s="2" t="s">
        <v>14128</v>
      </c>
      <c r="C9707" s="1">
        <v>0</v>
      </c>
      <c r="D9707" s="3">
        <v>0</v>
      </c>
      <c r="E9707" t="e">
        <f>VLOOKUP(B9707,'ION Airdrop'!A:C,2,0)</f>
        <v>#N/A</v>
      </c>
    </row>
    <row r="9708" spans="2:5" ht="87" hidden="1" x14ac:dyDescent="0.35">
      <c r="B9708" s="2" t="s">
        <v>12023</v>
      </c>
      <c r="C9708" s="1">
        <v>0</v>
      </c>
      <c r="D9708" s="3">
        <v>0</v>
      </c>
      <c r="E9708" t="e">
        <f>VLOOKUP(B9708,'ION Airdrop'!A:C,2,0)</f>
        <v>#N/A</v>
      </c>
    </row>
    <row r="9709" spans="2:5" ht="87" hidden="1" x14ac:dyDescent="0.35">
      <c r="B9709" s="2" t="s">
        <v>13743</v>
      </c>
      <c r="C9709" s="1">
        <v>0</v>
      </c>
      <c r="D9709" s="3">
        <v>0</v>
      </c>
      <c r="E9709" t="e">
        <f>VLOOKUP(B9709,'ION Airdrop'!A:C,2,0)</f>
        <v>#N/A</v>
      </c>
    </row>
    <row r="9710" spans="2:5" ht="87" hidden="1" x14ac:dyDescent="0.35">
      <c r="B9710" s="2" t="s">
        <v>6573</v>
      </c>
      <c r="C9710" s="1">
        <v>0</v>
      </c>
      <c r="D9710" s="3">
        <v>0</v>
      </c>
      <c r="E9710" t="e">
        <f>VLOOKUP(B9710,'ION Airdrop'!A:C,2,0)</f>
        <v>#N/A</v>
      </c>
    </row>
    <row r="9711" spans="2:5" ht="101.5" hidden="1" x14ac:dyDescent="0.35">
      <c r="B9711" s="2" t="s">
        <v>11805</v>
      </c>
      <c r="C9711" s="1">
        <v>0</v>
      </c>
      <c r="D9711" s="3">
        <v>0</v>
      </c>
      <c r="E9711" t="e">
        <f>VLOOKUP(B9711,'ION Airdrop'!A:C,2,0)</f>
        <v>#N/A</v>
      </c>
    </row>
    <row r="9712" spans="2:5" ht="87" hidden="1" x14ac:dyDescent="0.35">
      <c r="B9712" s="2" t="s">
        <v>15309</v>
      </c>
      <c r="C9712" s="1">
        <v>0</v>
      </c>
      <c r="D9712" s="3">
        <v>0</v>
      </c>
      <c r="E9712" t="e">
        <f>VLOOKUP(B9712,'ION Airdrop'!A:C,2,0)</f>
        <v>#N/A</v>
      </c>
    </row>
    <row r="9713" spans="2:5" ht="87" hidden="1" x14ac:dyDescent="0.35">
      <c r="B9713" s="2" t="s">
        <v>12137</v>
      </c>
      <c r="C9713" s="1">
        <v>0</v>
      </c>
      <c r="D9713" s="3">
        <v>0</v>
      </c>
      <c r="E9713" t="e">
        <f>VLOOKUP(B9713,'ION Airdrop'!A:C,2,0)</f>
        <v>#N/A</v>
      </c>
    </row>
    <row r="9714" spans="2:5" ht="87" hidden="1" x14ac:dyDescent="0.35">
      <c r="B9714" s="2" t="s">
        <v>6954</v>
      </c>
      <c r="C9714" s="1">
        <v>0</v>
      </c>
      <c r="D9714" s="3">
        <v>0</v>
      </c>
      <c r="E9714" t="e">
        <f>VLOOKUP(B9714,'ION Airdrop'!A:C,2,0)</f>
        <v>#N/A</v>
      </c>
    </row>
    <row r="9715" spans="2:5" ht="87" hidden="1" x14ac:dyDescent="0.35">
      <c r="B9715" s="2" t="s">
        <v>11910</v>
      </c>
      <c r="C9715" s="1">
        <v>0</v>
      </c>
      <c r="D9715" s="3">
        <v>0</v>
      </c>
      <c r="E9715" t="e">
        <f>VLOOKUP(B9715,'ION Airdrop'!A:C,2,0)</f>
        <v>#N/A</v>
      </c>
    </row>
    <row r="9716" spans="2:5" ht="87" hidden="1" x14ac:dyDescent="0.35">
      <c r="B9716" s="2" t="s">
        <v>3727</v>
      </c>
      <c r="C9716" s="1">
        <v>0</v>
      </c>
      <c r="D9716" s="3">
        <v>0</v>
      </c>
      <c r="E9716" t="e">
        <f>VLOOKUP(B9716,'ION Airdrop'!A:C,2,0)</f>
        <v>#N/A</v>
      </c>
    </row>
    <row r="9717" spans="2:5" ht="87" hidden="1" x14ac:dyDescent="0.35">
      <c r="B9717" s="2" t="s">
        <v>6435</v>
      </c>
      <c r="C9717" s="1">
        <v>0</v>
      </c>
      <c r="D9717" s="3">
        <v>0</v>
      </c>
      <c r="E9717" t="e">
        <f>VLOOKUP(B9717,'ION Airdrop'!A:C,2,0)</f>
        <v>#N/A</v>
      </c>
    </row>
    <row r="9718" spans="2:5" ht="87" hidden="1" x14ac:dyDescent="0.35">
      <c r="B9718" s="2" t="s">
        <v>3490</v>
      </c>
      <c r="C9718" s="1">
        <v>0</v>
      </c>
      <c r="D9718" s="3">
        <v>0</v>
      </c>
      <c r="E9718" t="e">
        <f>VLOOKUP(B9718,'ION Airdrop'!A:C,2,0)</f>
        <v>#N/A</v>
      </c>
    </row>
    <row r="9719" spans="2:5" ht="87" hidden="1" x14ac:dyDescent="0.35">
      <c r="B9719" s="2" t="s">
        <v>7733</v>
      </c>
      <c r="C9719" s="1">
        <v>0</v>
      </c>
      <c r="D9719" s="3">
        <v>0</v>
      </c>
      <c r="E9719" t="e">
        <f>VLOOKUP(B9719,'ION Airdrop'!A:C,2,0)</f>
        <v>#N/A</v>
      </c>
    </row>
    <row r="9720" spans="2:5" ht="87" hidden="1" x14ac:dyDescent="0.35">
      <c r="B9720" s="2" t="s">
        <v>24</v>
      </c>
      <c r="C9720" s="1">
        <v>0</v>
      </c>
      <c r="D9720" s="3">
        <v>0</v>
      </c>
      <c r="E9720" t="e">
        <f>VLOOKUP(B9720,'ION Airdrop'!A:C,2,0)</f>
        <v>#N/A</v>
      </c>
    </row>
    <row r="9721" spans="2:5" ht="101.5" hidden="1" x14ac:dyDescent="0.35">
      <c r="B9721" s="2" t="s">
        <v>6256</v>
      </c>
      <c r="C9721" s="1">
        <v>0</v>
      </c>
      <c r="D9721" s="3">
        <v>0</v>
      </c>
      <c r="E9721" t="e">
        <f>VLOOKUP(B9721,'ION Airdrop'!A:C,2,0)</f>
        <v>#N/A</v>
      </c>
    </row>
    <row r="9722" spans="2:5" ht="87" hidden="1" x14ac:dyDescent="0.35">
      <c r="B9722" s="2" t="s">
        <v>9144</v>
      </c>
      <c r="C9722" s="1">
        <v>0</v>
      </c>
      <c r="D9722" s="3">
        <v>0</v>
      </c>
      <c r="E9722" t="e">
        <f>VLOOKUP(B9722,'ION Airdrop'!A:C,2,0)</f>
        <v>#N/A</v>
      </c>
    </row>
    <row r="9723" spans="2:5" ht="87" hidden="1" x14ac:dyDescent="0.35">
      <c r="B9723" s="2" t="s">
        <v>12542</v>
      </c>
      <c r="C9723" s="1">
        <v>0</v>
      </c>
      <c r="D9723" s="3">
        <v>0</v>
      </c>
      <c r="E9723" t="e">
        <f>VLOOKUP(B9723,'ION Airdrop'!A:C,2,0)</f>
        <v>#N/A</v>
      </c>
    </row>
    <row r="9724" spans="2:5" ht="87" hidden="1" x14ac:dyDescent="0.35">
      <c r="B9724" s="2" t="s">
        <v>7463</v>
      </c>
      <c r="C9724" s="1">
        <v>0</v>
      </c>
      <c r="D9724" s="3">
        <v>0</v>
      </c>
      <c r="E9724" t="e">
        <f>VLOOKUP(B9724,'ION Airdrop'!A:C,2,0)</f>
        <v>#N/A</v>
      </c>
    </row>
    <row r="9725" spans="2:5" ht="87" hidden="1" x14ac:dyDescent="0.35">
      <c r="B9725" s="2" t="s">
        <v>11668</v>
      </c>
      <c r="C9725" s="1">
        <v>0</v>
      </c>
      <c r="D9725" s="3">
        <v>0</v>
      </c>
      <c r="E9725" t="e">
        <f>VLOOKUP(B9725,'ION Airdrop'!A:C,2,0)</f>
        <v>#N/A</v>
      </c>
    </row>
    <row r="9726" spans="2:5" ht="87" hidden="1" x14ac:dyDescent="0.35">
      <c r="B9726" s="2" t="s">
        <v>16457</v>
      </c>
      <c r="C9726" s="1">
        <v>0</v>
      </c>
      <c r="D9726" s="3">
        <v>0</v>
      </c>
      <c r="E9726" t="e">
        <f>VLOOKUP(B9726,'ION Airdrop'!A:C,2,0)</f>
        <v>#N/A</v>
      </c>
    </row>
    <row r="9727" spans="2:5" ht="87" hidden="1" x14ac:dyDescent="0.35">
      <c r="B9727" s="2" t="s">
        <v>3026</v>
      </c>
      <c r="C9727" s="1">
        <v>0</v>
      </c>
      <c r="D9727" s="3">
        <v>0</v>
      </c>
      <c r="E9727" t="e">
        <f>VLOOKUP(B9727,'ION Airdrop'!A:C,2,0)</f>
        <v>#N/A</v>
      </c>
    </row>
    <row r="9728" spans="2:5" ht="87" hidden="1" x14ac:dyDescent="0.35">
      <c r="B9728" s="2" t="s">
        <v>7558</v>
      </c>
      <c r="C9728" s="1">
        <v>0</v>
      </c>
      <c r="D9728" s="3">
        <v>0</v>
      </c>
      <c r="E9728" t="e">
        <f>VLOOKUP(B9728,'ION Airdrop'!A:C,2,0)</f>
        <v>#N/A</v>
      </c>
    </row>
    <row r="9729" spans="2:5" ht="87" hidden="1" x14ac:dyDescent="0.35">
      <c r="B9729" s="2" t="s">
        <v>12435</v>
      </c>
      <c r="C9729" s="1">
        <v>0</v>
      </c>
      <c r="D9729" s="3">
        <v>0</v>
      </c>
      <c r="E9729" t="e">
        <f>VLOOKUP(B9729,'ION Airdrop'!A:C,2,0)</f>
        <v>#N/A</v>
      </c>
    </row>
    <row r="9730" spans="2:5" ht="101.5" hidden="1" x14ac:dyDescent="0.35">
      <c r="B9730" s="2" t="s">
        <v>2849</v>
      </c>
      <c r="C9730" s="1">
        <v>0</v>
      </c>
      <c r="D9730" s="3">
        <v>0</v>
      </c>
      <c r="E9730" t="e">
        <f>VLOOKUP(B9730,'ION Airdrop'!A:C,2,0)</f>
        <v>#N/A</v>
      </c>
    </row>
    <row r="9731" spans="2:5" ht="87" hidden="1" x14ac:dyDescent="0.35">
      <c r="B9731" s="2" t="s">
        <v>4295</v>
      </c>
      <c r="C9731" s="1">
        <v>0</v>
      </c>
      <c r="D9731" s="3">
        <v>0</v>
      </c>
      <c r="E9731" t="e">
        <f>VLOOKUP(B9731,'ION Airdrop'!A:C,2,0)</f>
        <v>#N/A</v>
      </c>
    </row>
    <row r="9732" spans="2:5" ht="101.5" hidden="1" x14ac:dyDescent="0.35">
      <c r="B9732" s="2" t="s">
        <v>7066</v>
      </c>
      <c r="C9732" s="1">
        <v>0</v>
      </c>
      <c r="D9732" s="3">
        <v>0</v>
      </c>
      <c r="E9732" t="e">
        <f>VLOOKUP(B9732,'ION Airdrop'!A:C,2,0)</f>
        <v>#N/A</v>
      </c>
    </row>
    <row r="9733" spans="2:5" ht="87" hidden="1" x14ac:dyDescent="0.35">
      <c r="B9733" s="2" t="s">
        <v>130</v>
      </c>
      <c r="C9733" s="1">
        <v>0</v>
      </c>
      <c r="D9733" s="3">
        <v>0</v>
      </c>
      <c r="E9733" t="e">
        <f>VLOOKUP(B9733,'ION Airdrop'!A:C,2,0)</f>
        <v>#N/A</v>
      </c>
    </row>
    <row r="9734" spans="2:5" ht="101.5" hidden="1" x14ac:dyDescent="0.35">
      <c r="B9734" s="2" t="s">
        <v>15349</v>
      </c>
      <c r="C9734" s="1">
        <v>0</v>
      </c>
      <c r="D9734" s="3">
        <v>0</v>
      </c>
      <c r="E9734" t="e">
        <f>VLOOKUP(B9734,'ION Airdrop'!A:C,2,0)</f>
        <v>#N/A</v>
      </c>
    </row>
    <row r="9735" spans="2:5" ht="87" hidden="1" x14ac:dyDescent="0.35">
      <c r="B9735" s="2" t="s">
        <v>8520</v>
      </c>
      <c r="C9735" s="1">
        <v>0</v>
      </c>
      <c r="D9735" s="3">
        <v>0</v>
      </c>
      <c r="E9735" t="e">
        <f>VLOOKUP(B9735,'ION Airdrop'!A:C,2,0)</f>
        <v>#N/A</v>
      </c>
    </row>
    <row r="9736" spans="2:5" ht="101.5" hidden="1" x14ac:dyDescent="0.35">
      <c r="B9736" s="2" t="s">
        <v>13696</v>
      </c>
      <c r="C9736" s="1">
        <v>0</v>
      </c>
      <c r="D9736" s="3">
        <v>0</v>
      </c>
      <c r="E9736" t="e">
        <f>VLOOKUP(B9736,'ION Airdrop'!A:C,2,0)</f>
        <v>#N/A</v>
      </c>
    </row>
    <row r="9737" spans="2:5" ht="101.5" hidden="1" x14ac:dyDescent="0.35">
      <c r="B9737" s="2" t="s">
        <v>3379</v>
      </c>
      <c r="C9737" s="1">
        <v>0</v>
      </c>
      <c r="D9737" s="3">
        <v>0</v>
      </c>
      <c r="E9737" t="e">
        <f>VLOOKUP(B9737,'ION Airdrop'!A:C,2,0)</f>
        <v>#N/A</v>
      </c>
    </row>
    <row r="9738" spans="2:5" ht="87" hidden="1" x14ac:dyDescent="0.35">
      <c r="B9738" s="2" t="s">
        <v>8608</v>
      </c>
      <c r="C9738" s="1">
        <v>0</v>
      </c>
      <c r="D9738" s="3">
        <v>0</v>
      </c>
      <c r="E9738" t="e">
        <f>VLOOKUP(B9738,'ION Airdrop'!A:C,2,0)</f>
        <v>#N/A</v>
      </c>
    </row>
    <row r="9739" spans="2:5" ht="87" hidden="1" x14ac:dyDescent="0.35">
      <c r="B9739" s="2" t="s">
        <v>11780</v>
      </c>
      <c r="C9739" s="1">
        <v>0</v>
      </c>
      <c r="D9739" s="3">
        <v>0</v>
      </c>
      <c r="E9739" t="e">
        <f>VLOOKUP(B9739,'ION Airdrop'!A:C,2,0)</f>
        <v>#N/A</v>
      </c>
    </row>
    <row r="9740" spans="2:5" ht="87" hidden="1" x14ac:dyDescent="0.35">
      <c r="B9740" s="2" t="s">
        <v>13494</v>
      </c>
      <c r="C9740" s="1">
        <v>0</v>
      </c>
      <c r="D9740" s="3">
        <v>0</v>
      </c>
      <c r="E9740" t="e">
        <f>VLOOKUP(B9740,'ION Airdrop'!A:C,2,0)</f>
        <v>#N/A</v>
      </c>
    </row>
    <row r="9741" spans="2:5" ht="87" hidden="1" x14ac:dyDescent="0.35">
      <c r="B9741" s="2" t="s">
        <v>12049</v>
      </c>
      <c r="C9741" s="1">
        <v>0</v>
      </c>
      <c r="D9741" s="3">
        <v>0</v>
      </c>
      <c r="E9741" t="e">
        <f>VLOOKUP(B9741,'ION Airdrop'!A:C,2,0)</f>
        <v>#N/A</v>
      </c>
    </row>
    <row r="9742" spans="2:5" ht="101.5" hidden="1" x14ac:dyDescent="0.35">
      <c r="B9742" s="2" t="s">
        <v>12414</v>
      </c>
      <c r="C9742" s="1">
        <v>0</v>
      </c>
      <c r="D9742" s="3">
        <v>0</v>
      </c>
      <c r="E9742" t="e">
        <f>VLOOKUP(B9742,'ION Airdrop'!A:C,2,0)</f>
        <v>#N/A</v>
      </c>
    </row>
    <row r="9743" spans="2:5" ht="87" hidden="1" x14ac:dyDescent="0.35">
      <c r="B9743" s="2" t="s">
        <v>7085</v>
      </c>
      <c r="C9743" s="1">
        <v>0</v>
      </c>
      <c r="D9743" s="3">
        <v>0</v>
      </c>
      <c r="E9743" t="e">
        <f>VLOOKUP(B9743,'ION Airdrop'!A:C,2,0)</f>
        <v>#N/A</v>
      </c>
    </row>
    <row r="9744" spans="2:5" ht="87" hidden="1" x14ac:dyDescent="0.35">
      <c r="B9744" s="2" t="s">
        <v>12742</v>
      </c>
      <c r="C9744" s="1">
        <v>0</v>
      </c>
      <c r="D9744" s="3">
        <v>0</v>
      </c>
      <c r="E9744" t="e">
        <f>VLOOKUP(B9744,'ION Airdrop'!A:C,2,0)</f>
        <v>#N/A</v>
      </c>
    </row>
    <row r="9745" spans="2:5" ht="87" hidden="1" x14ac:dyDescent="0.35">
      <c r="B9745" s="2" t="s">
        <v>2696</v>
      </c>
      <c r="C9745" s="1">
        <v>0</v>
      </c>
      <c r="D9745" s="3">
        <v>0</v>
      </c>
      <c r="E9745" t="e">
        <f>VLOOKUP(B9745,'ION Airdrop'!A:C,2,0)</f>
        <v>#N/A</v>
      </c>
    </row>
    <row r="9746" spans="2:5" ht="87" hidden="1" x14ac:dyDescent="0.35">
      <c r="B9746" s="2" t="s">
        <v>12082</v>
      </c>
      <c r="C9746" s="1">
        <v>0</v>
      </c>
      <c r="D9746" s="3">
        <v>0</v>
      </c>
      <c r="E9746" t="e">
        <f>VLOOKUP(B9746,'ION Airdrop'!A:C,2,0)</f>
        <v>#N/A</v>
      </c>
    </row>
    <row r="9747" spans="2:5" ht="87" hidden="1" x14ac:dyDescent="0.35">
      <c r="B9747" s="2" t="s">
        <v>1743</v>
      </c>
      <c r="C9747" s="1">
        <v>0</v>
      </c>
      <c r="D9747" s="3">
        <v>0</v>
      </c>
      <c r="E9747" t="e">
        <f>VLOOKUP(B9747,'ION Airdrop'!A:C,2,0)</f>
        <v>#N/A</v>
      </c>
    </row>
    <row r="9748" spans="2:5" ht="87" hidden="1" x14ac:dyDescent="0.35">
      <c r="B9748" s="2" t="s">
        <v>9322</v>
      </c>
      <c r="C9748" s="1">
        <v>0</v>
      </c>
      <c r="D9748" s="3">
        <v>0</v>
      </c>
      <c r="E9748" t="e">
        <f>VLOOKUP(B9748,'ION Airdrop'!A:C,2,0)</f>
        <v>#N/A</v>
      </c>
    </row>
    <row r="9749" spans="2:5" ht="101.5" hidden="1" x14ac:dyDescent="0.35">
      <c r="B9749" s="2" t="s">
        <v>9066</v>
      </c>
      <c r="C9749" s="1">
        <v>0</v>
      </c>
      <c r="D9749" s="3">
        <v>0</v>
      </c>
      <c r="E9749" t="e">
        <f>VLOOKUP(B9749,'ION Airdrop'!A:C,2,0)</f>
        <v>#N/A</v>
      </c>
    </row>
    <row r="9750" spans="2:5" ht="87" hidden="1" x14ac:dyDescent="0.35">
      <c r="B9750" s="2" t="s">
        <v>7589</v>
      </c>
      <c r="C9750" s="1">
        <v>0</v>
      </c>
      <c r="D9750" s="3">
        <v>0</v>
      </c>
      <c r="E9750" t="e">
        <f>VLOOKUP(B9750,'ION Airdrop'!A:C,2,0)</f>
        <v>#N/A</v>
      </c>
    </row>
    <row r="9751" spans="2:5" ht="101.5" hidden="1" x14ac:dyDescent="0.35">
      <c r="B9751" s="2" t="s">
        <v>8640</v>
      </c>
      <c r="C9751" s="1">
        <v>0</v>
      </c>
      <c r="D9751" s="3">
        <v>0</v>
      </c>
      <c r="E9751" t="e">
        <f>VLOOKUP(B9751,'ION Airdrop'!A:C,2,0)</f>
        <v>#N/A</v>
      </c>
    </row>
    <row r="9752" spans="2:5" ht="87" hidden="1" x14ac:dyDescent="0.35">
      <c r="B9752" s="2" t="s">
        <v>1534</v>
      </c>
      <c r="C9752" s="1">
        <v>0</v>
      </c>
      <c r="D9752" s="3">
        <v>0</v>
      </c>
      <c r="E9752" t="e">
        <f>VLOOKUP(B9752,'ION Airdrop'!A:C,2,0)</f>
        <v>#N/A</v>
      </c>
    </row>
    <row r="9753" spans="2:5" ht="87" hidden="1" x14ac:dyDescent="0.35">
      <c r="B9753" s="2" t="s">
        <v>11785</v>
      </c>
      <c r="C9753" s="1">
        <v>0</v>
      </c>
      <c r="D9753" s="3">
        <v>0</v>
      </c>
      <c r="E9753" t="e">
        <f>VLOOKUP(B9753,'ION Airdrop'!A:C,2,0)</f>
        <v>#N/A</v>
      </c>
    </row>
    <row r="9754" spans="2:5" ht="87" hidden="1" x14ac:dyDescent="0.35">
      <c r="B9754" s="2" t="s">
        <v>13550</v>
      </c>
      <c r="C9754" s="1">
        <v>0</v>
      </c>
      <c r="D9754" s="3">
        <v>0</v>
      </c>
      <c r="E9754" t="e">
        <f>VLOOKUP(B9754,'ION Airdrop'!A:C,2,0)</f>
        <v>#N/A</v>
      </c>
    </row>
    <row r="9755" spans="2:5" ht="87" hidden="1" x14ac:dyDescent="0.35">
      <c r="B9755" s="2" t="s">
        <v>11980</v>
      </c>
      <c r="C9755" s="1">
        <v>0</v>
      </c>
      <c r="D9755" s="3">
        <v>0</v>
      </c>
      <c r="E9755" t="e">
        <f>VLOOKUP(B9755,'ION Airdrop'!A:C,2,0)</f>
        <v>#N/A</v>
      </c>
    </row>
    <row r="9756" spans="2:5" ht="87" hidden="1" x14ac:dyDescent="0.35">
      <c r="B9756" s="2" t="s">
        <v>5369</v>
      </c>
      <c r="C9756" s="1">
        <v>0</v>
      </c>
      <c r="D9756" s="3">
        <v>0</v>
      </c>
      <c r="E9756" t="e">
        <f>VLOOKUP(B9756,'ION Airdrop'!A:C,2,0)</f>
        <v>#N/A</v>
      </c>
    </row>
    <row r="9757" spans="2:5" ht="87" hidden="1" x14ac:dyDescent="0.35">
      <c r="B9757" s="2" t="s">
        <v>9523</v>
      </c>
      <c r="C9757" s="1">
        <v>0</v>
      </c>
      <c r="D9757" s="3">
        <v>0</v>
      </c>
      <c r="E9757" t="e">
        <f>VLOOKUP(B9757,'ION Airdrop'!A:C,2,0)</f>
        <v>#N/A</v>
      </c>
    </row>
    <row r="9758" spans="2:5" ht="101.5" hidden="1" x14ac:dyDescent="0.35">
      <c r="B9758" s="2" t="s">
        <v>7265</v>
      </c>
      <c r="C9758" s="1">
        <v>0</v>
      </c>
      <c r="D9758" s="3">
        <v>0</v>
      </c>
      <c r="E9758" t="e">
        <f>VLOOKUP(B9758,'ION Airdrop'!A:C,2,0)</f>
        <v>#N/A</v>
      </c>
    </row>
    <row r="9759" spans="2:5" ht="87" hidden="1" x14ac:dyDescent="0.35">
      <c r="B9759" s="2" t="s">
        <v>1085</v>
      </c>
      <c r="C9759" s="1">
        <v>0</v>
      </c>
      <c r="D9759" s="3">
        <v>0</v>
      </c>
      <c r="E9759" t="e">
        <f>VLOOKUP(B9759,'ION Airdrop'!A:C,2,0)</f>
        <v>#N/A</v>
      </c>
    </row>
    <row r="9760" spans="2:5" ht="87" hidden="1" x14ac:dyDescent="0.35">
      <c r="B9760" s="2" t="s">
        <v>632</v>
      </c>
      <c r="C9760" s="1">
        <v>0</v>
      </c>
      <c r="D9760" s="3">
        <v>0</v>
      </c>
      <c r="E9760" t="e">
        <f>VLOOKUP(B9760,'ION Airdrop'!A:C,2,0)</f>
        <v>#N/A</v>
      </c>
    </row>
    <row r="9761" spans="2:5" ht="101.5" hidden="1" x14ac:dyDescent="0.35">
      <c r="B9761" s="2" t="s">
        <v>10388</v>
      </c>
      <c r="C9761" s="1">
        <v>0</v>
      </c>
      <c r="D9761" s="3">
        <v>0</v>
      </c>
      <c r="E9761" t="e">
        <f>VLOOKUP(B9761,'ION Airdrop'!A:C,2,0)</f>
        <v>#N/A</v>
      </c>
    </row>
    <row r="9762" spans="2:5" ht="87" hidden="1" x14ac:dyDescent="0.35">
      <c r="B9762" s="2" t="s">
        <v>14468</v>
      </c>
      <c r="C9762" s="1">
        <v>0</v>
      </c>
      <c r="D9762" s="3">
        <v>0</v>
      </c>
      <c r="E9762" t="e">
        <f>VLOOKUP(B9762,'ION Airdrop'!A:C,2,0)</f>
        <v>#N/A</v>
      </c>
    </row>
    <row r="9763" spans="2:5" ht="87" hidden="1" x14ac:dyDescent="0.35">
      <c r="B9763" s="2" t="s">
        <v>8601</v>
      </c>
      <c r="C9763" s="1">
        <v>0</v>
      </c>
      <c r="D9763" s="3">
        <v>0</v>
      </c>
      <c r="E9763" t="e">
        <f>VLOOKUP(B9763,'ION Airdrop'!A:C,2,0)</f>
        <v>#N/A</v>
      </c>
    </row>
    <row r="9764" spans="2:5" ht="101.5" hidden="1" x14ac:dyDescent="0.35">
      <c r="B9764" s="2" t="s">
        <v>14905</v>
      </c>
      <c r="C9764" s="1">
        <v>0</v>
      </c>
      <c r="D9764" s="3">
        <v>0</v>
      </c>
      <c r="E9764" t="e">
        <f>VLOOKUP(B9764,'ION Airdrop'!A:C,2,0)</f>
        <v>#N/A</v>
      </c>
    </row>
    <row r="9765" spans="2:5" ht="87" hidden="1" x14ac:dyDescent="0.35">
      <c r="B9765" s="2" t="s">
        <v>7899</v>
      </c>
      <c r="C9765" s="1">
        <v>0</v>
      </c>
      <c r="D9765" s="3">
        <v>0</v>
      </c>
      <c r="E9765" t="e">
        <f>VLOOKUP(B9765,'ION Airdrop'!A:C,2,0)</f>
        <v>#N/A</v>
      </c>
    </row>
    <row r="9766" spans="2:5" ht="87" hidden="1" x14ac:dyDescent="0.35">
      <c r="B9766" s="2" t="s">
        <v>6146</v>
      </c>
      <c r="C9766" s="1">
        <v>0</v>
      </c>
      <c r="D9766" s="3">
        <v>0</v>
      </c>
      <c r="E9766" t="e">
        <f>VLOOKUP(B9766,'ION Airdrop'!A:C,2,0)</f>
        <v>#N/A</v>
      </c>
    </row>
    <row r="9767" spans="2:5" ht="87" hidden="1" x14ac:dyDescent="0.35">
      <c r="B9767" s="2" t="s">
        <v>3210</v>
      </c>
      <c r="C9767" s="1">
        <v>0</v>
      </c>
      <c r="D9767" s="3">
        <v>0</v>
      </c>
      <c r="E9767" t="e">
        <f>VLOOKUP(B9767,'ION Airdrop'!A:C,2,0)</f>
        <v>#N/A</v>
      </c>
    </row>
    <row r="9768" spans="2:5" ht="87" hidden="1" x14ac:dyDescent="0.35">
      <c r="B9768" s="2" t="s">
        <v>6188</v>
      </c>
      <c r="C9768" s="1">
        <v>0</v>
      </c>
      <c r="D9768" s="3">
        <v>0</v>
      </c>
      <c r="E9768" t="e">
        <f>VLOOKUP(B9768,'ION Airdrop'!A:C,2,0)</f>
        <v>#N/A</v>
      </c>
    </row>
    <row r="9769" spans="2:5" ht="87" hidden="1" x14ac:dyDescent="0.35">
      <c r="B9769" s="2" t="s">
        <v>16052</v>
      </c>
      <c r="C9769" s="1">
        <v>0</v>
      </c>
      <c r="D9769" s="3">
        <v>0</v>
      </c>
      <c r="E9769" t="e">
        <f>VLOOKUP(B9769,'ION Airdrop'!A:C,2,0)</f>
        <v>#N/A</v>
      </c>
    </row>
    <row r="9770" spans="2:5" ht="87" hidden="1" x14ac:dyDescent="0.35">
      <c r="B9770" s="2" t="s">
        <v>6563</v>
      </c>
      <c r="C9770" s="1">
        <v>0</v>
      </c>
      <c r="D9770" s="3">
        <v>0</v>
      </c>
      <c r="E9770" t="e">
        <f>VLOOKUP(B9770,'ION Airdrop'!A:C,2,0)</f>
        <v>#N/A</v>
      </c>
    </row>
    <row r="9771" spans="2:5" ht="87" hidden="1" x14ac:dyDescent="0.35">
      <c r="B9771" s="2" t="s">
        <v>10807</v>
      </c>
      <c r="C9771" s="1">
        <v>0</v>
      </c>
      <c r="D9771" s="3">
        <v>0</v>
      </c>
      <c r="E9771" t="e">
        <f>VLOOKUP(B9771,'ION Airdrop'!A:C,2,0)</f>
        <v>#N/A</v>
      </c>
    </row>
    <row r="9772" spans="2:5" ht="87" hidden="1" x14ac:dyDescent="0.35">
      <c r="B9772" s="2" t="s">
        <v>15909</v>
      </c>
      <c r="C9772" s="1">
        <v>0</v>
      </c>
      <c r="D9772" s="3">
        <v>0</v>
      </c>
      <c r="E9772" t="e">
        <f>VLOOKUP(B9772,'ION Airdrop'!A:C,2,0)</f>
        <v>#N/A</v>
      </c>
    </row>
    <row r="9773" spans="2:5" ht="87" hidden="1" x14ac:dyDescent="0.35">
      <c r="B9773" s="2" t="s">
        <v>9302</v>
      </c>
      <c r="C9773" s="1">
        <v>0</v>
      </c>
      <c r="D9773" s="3">
        <v>0</v>
      </c>
      <c r="E9773" t="e">
        <f>VLOOKUP(B9773,'ION Airdrop'!A:C,2,0)</f>
        <v>#N/A</v>
      </c>
    </row>
    <row r="9774" spans="2:5" ht="87" hidden="1" x14ac:dyDescent="0.35">
      <c r="B9774" s="2" t="s">
        <v>14267</v>
      </c>
      <c r="C9774" s="1">
        <v>0</v>
      </c>
      <c r="D9774" s="3">
        <v>0</v>
      </c>
      <c r="E9774" t="e">
        <f>VLOOKUP(B9774,'ION Airdrop'!A:C,2,0)</f>
        <v>#N/A</v>
      </c>
    </row>
    <row r="9775" spans="2:5" ht="101.5" hidden="1" x14ac:dyDescent="0.35">
      <c r="B9775" s="2" t="s">
        <v>7629</v>
      </c>
      <c r="C9775" s="1">
        <v>0</v>
      </c>
      <c r="D9775" s="3">
        <v>0</v>
      </c>
      <c r="E9775" t="e">
        <f>VLOOKUP(B9775,'ION Airdrop'!A:C,2,0)</f>
        <v>#N/A</v>
      </c>
    </row>
    <row r="9776" spans="2:5" ht="87" hidden="1" x14ac:dyDescent="0.35">
      <c r="B9776" s="2" t="s">
        <v>11361</v>
      </c>
      <c r="C9776" s="1">
        <v>0</v>
      </c>
      <c r="D9776" s="3">
        <v>0</v>
      </c>
      <c r="E9776" t="e">
        <f>VLOOKUP(B9776,'ION Airdrop'!A:C,2,0)</f>
        <v>#N/A</v>
      </c>
    </row>
    <row r="9777" spans="2:5" ht="87" hidden="1" x14ac:dyDescent="0.35">
      <c r="B9777" s="2" t="s">
        <v>11520</v>
      </c>
      <c r="C9777" s="1">
        <v>0</v>
      </c>
      <c r="D9777" s="3">
        <v>0</v>
      </c>
      <c r="E9777" t="e">
        <f>VLOOKUP(B9777,'ION Airdrop'!A:C,2,0)</f>
        <v>#N/A</v>
      </c>
    </row>
    <row r="9778" spans="2:5" ht="87" hidden="1" x14ac:dyDescent="0.35">
      <c r="B9778" s="2" t="s">
        <v>1484</v>
      </c>
      <c r="C9778" s="1">
        <v>0</v>
      </c>
      <c r="D9778" s="3">
        <v>0</v>
      </c>
      <c r="E9778" t="e">
        <f>VLOOKUP(B9778,'ION Airdrop'!A:C,2,0)</f>
        <v>#N/A</v>
      </c>
    </row>
    <row r="9779" spans="2:5" ht="87" hidden="1" x14ac:dyDescent="0.35">
      <c r="B9779" s="2" t="s">
        <v>3319</v>
      </c>
      <c r="C9779" s="1">
        <v>0</v>
      </c>
      <c r="D9779" s="3">
        <v>0</v>
      </c>
      <c r="E9779" t="e">
        <f>VLOOKUP(B9779,'ION Airdrop'!A:C,2,0)</f>
        <v>#N/A</v>
      </c>
    </row>
    <row r="9780" spans="2:5" ht="87" hidden="1" x14ac:dyDescent="0.35">
      <c r="B9780" s="2" t="s">
        <v>13396</v>
      </c>
      <c r="C9780" s="1">
        <v>0</v>
      </c>
      <c r="D9780" s="3">
        <v>0</v>
      </c>
      <c r="E9780" t="e">
        <f>VLOOKUP(B9780,'ION Airdrop'!A:C,2,0)</f>
        <v>#N/A</v>
      </c>
    </row>
    <row r="9781" spans="2:5" ht="87" hidden="1" x14ac:dyDescent="0.35">
      <c r="B9781" s="2" t="s">
        <v>1557</v>
      </c>
      <c r="C9781" s="1">
        <v>0</v>
      </c>
      <c r="D9781" s="3">
        <v>0</v>
      </c>
      <c r="E9781" t="e">
        <f>VLOOKUP(B9781,'ION Airdrop'!A:C,2,0)</f>
        <v>#N/A</v>
      </c>
    </row>
    <row r="9782" spans="2:5" ht="87" hidden="1" x14ac:dyDescent="0.35">
      <c r="B9782" s="2" t="s">
        <v>13391</v>
      </c>
      <c r="C9782" s="1">
        <v>0</v>
      </c>
      <c r="D9782" s="3">
        <v>0</v>
      </c>
      <c r="E9782" t="e">
        <f>VLOOKUP(B9782,'ION Airdrop'!A:C,2,0)</f>
        <v>#N/A</v>
      </c>
    </row>
    <row r="9783" spans="2:5" ht="87" hidden="1" x14ac:dyDescent="0.35">
      <c r="B9783" s="2" t="s">
        <v>15191</v>
      </c>
      <c r="C9783" s="1">
        <v>0</v>
      </c>
      <c r="D9783" s="3">
        <v>0</v>
      </c>
      <c r="E9783" t="e">
        <f>VLOOKUP(B9783,'ION Airdrop'!A:C,2,0)</f>
        <v>#N/A</v>
      </c>
    </row>
    <row r="9784" spans="2:5" ht="101.5" hidden="1" x14ac:dyDescent="0.35">
      <c r="B9784" s="2" t="s">
        <v>557</v>
      </c>
      <c r="C9784" s="1">
        <v>0</v>
      </c>
      <c r="D9784" s="3">
        <v>0</v>
      </c>
      <c r="E9784" t="e">
        <f>VLOOKUP(B9784,'ION Airdrop'!A:C,2,0)</f>
        <v>#N/A</v>
      </c>
    </row>
    <row r="9785" spans="2:5" ht="101.5" hidden="1" x14ac:dyDescent="0.35">
      <c r="B9785" s="2" t="s">
        <v>2049</v>
      </c>
      <c r="C9785" s="1">
        <v>0</v>
      </c>
      <c r="D9785" s="3">
        <v>0</v>
      </c>
      <c r="E9785" t="e">
        <f>VLOOKUP(B9785,'ION Airdrop'!A:C,2,0)</f>
        <v>#N/A</v>
      </c>
    </row>
    <row r="9786" spans="2:5" ht="87" hidden="1" x14ac:dyDescent="0.35">
      <c r="B9786" s="2" t="s">
        <v>8462</v>
      </c>
      <c r="C9786" s="1">
        <v>0</v>
      </c>
      <c r="D9786" s="3">
        <v>0</v>
      </c>
      <c r="E9786" t="e">
        <f>VLOOKUP(B9786,'ION Airdrop'!A:C,2,0)</f>
        <v>#N/A</v>
      </c>
    </row>
    <row r="9787" spans="2:5" ht="87" hidden="1" x14ac:dyDescent="0.35">
      <c r="B9787" s="2" t="s">
        <v>567</v>
      </c>
      <c r="C9787" s="1">
        <v>0</v>
      </c>
      <c r="D9787" s="3">
        <v>0</v>
      </c>
      <c r="E9787" t="e">
        <f>VLOOKUP(B9787,'ION Airdrop'!A:C,2,0)</f>
        <v>#N/A</v>
      </c>
    </row>
    <row r="9788" spans="2:5" ht="87" hidden="1" x14ac:dyDescent="0.35">
      <c r="B9788" s="2" t="s">
        <v>10928</v>
      </c>
      <c r="C9788" s="1">
        <v>0</v>
      </c>
      <c r="D9788" s="3">
        <v>0</v>
      </c>
      <c r="E9788" t="e">
        <f>VLOOKUP(B9788,'ION Airdrop'!A:C,2,0)</f>
        <v>#N/A</v>
      </c>
    </row>
    <row r="9789" spans="2:5" ht="87" hidden="1" x14ac:dyDescent="0.35">
      <c r="B9789" s="2" t="s">
        <v>11425</v>
      </c>
      <c r="C9789" s="1">
        <v>0</v>
      </c>
      <c r="D9789" s="3">
        <v>0</v>
      </c>
      <c r="E9789" t="e">
        <f>VLOOKUP(B9789,'ION Airdrop'!A:C,2,0)</f>
        <v>#N/A</v>
      </c>
    </row>
    <row r="9790" spans="2:5" ht="87" hidden="1" x14ac:dyDescent="0.35">
      <c r="B9790" s="2" t="s">
        <v>10692</v>
      </c>
      <c r="C9790" s="1">
        <v>0</v>
      </c>
      <c r="D9790" s="3">
        <v>0</v>
      </c>
      <c r="E9790" t="e">
        <f>VLOOKUP(B9790,'ION Airdrop'!A:C,2,0)</f>
        <v>#N/A</v>
      </c>
    </row>
    <row r="9791" spans="2:5" ht="87" hidden="1" x14ac:dyDescent="0.35">
      <c r="B9791" s="2" t="s">
        <v>1068</v>
      </c>
      <c r="C9791" s="1">
        <v>0</v>
      </c>
      <c r="D9791" s="3">
        <v>0</v>
      </c>
      <c r="E9791" t="e">
        <f>VLOOKUP(B9791,'ION Airdrop'!A:C,2,0)</f>
        <v>#N/A</v>
      </c>
    </row>
    <row r="9792" spans="2:5" ht="87" hidden="1" x14ac:dyDescent="0.35">
      <c r="B9792" s="2" t="s">
        <v>9792</v>
      </c>
      <c r="C9792" s="1">
        <v>0</v>
      </c>
      <c r="D9792" s="3">
        <v>0</v>
      </c>
      <c r="E9792" t="e">
        <f>VLOOKUP(B9792,'ION Airdrop'!A:C,2,0)</f>
        <v>#N/A</v>
      </c>
    </row>
    <row r="9793" spans="2:5" ht="101.5" hidden="1" x14ac:dyDescent="0.35">
      <c r="B9793" s="2" t="s">
        <v>11524</v>
      </c>
      <c r="C9793" s="1">
        <v>0</v>
      </c>
      <c r="D9793" s="3">
        <v>0</v>
      </c>
      <c r="E9793" t="e">
        <f>VLOOKUP(B9793,'ION Airdrop'!A:C,2,0)</f>
        <v>#N/A</v>
      </c>
    </row>
    <row r="9794" spans="2:5" ht="87" hidden="1" x14ac:dyDescent="0.35">
      <c r="B9794" s="2" t="s">
        <v>8472</v>
      </c>
      <c r="C9794" s="1">
        <v>0</v>
      </c>
      <c r="D9794" s="3">
        <v>0</v>
      </c>
      <c r="E9794" t="e">
        <f>VLOOKUP(B9794,'ION Airdrop'!A:C,2,0)</f>
        <v>#N/A</v>
      </c>
    </row>
    <row r="9795" spans="2:5" ht="87" hidden="1" x14ac:dyDescent="0.35">
      <c r="B9795" s="2" t="s">
        <v>4944</v>
      </c>
      <c r="C9795" s="1">
        <v>0</v>
      </c>
      <c r="D9795" s="3">
        <v>0</v>
      </c>
      <c r="E9795" t="e">
        <f>VLOOKUP(B9795,'ION Airdrop'!A:C,2,0)</f>
        <v>#N/A</v>
      </c>
    </row>
    <row r="9796" spans="2:5" ht="101.5" hidden="1" x14ac:dyDescent="0.35">
      <c r="B9796" s="2" t="s">
        <v>2789</v>
      </c>
      <c r="C9796" s="1">
        <v>0</v>
      </c>
      <c r="D9796" s="3">
        <v>0</v>
      </c>
      <c r="E9796" t="e">
        <f>VLOOKUP(B9796,'ION Airdrop'!A:C,2,0)</f>
        <v>#N/A</v>
      </c>
    </row>
    <row r="9797" spans="2:5" ht="87" hidden="1" x14ac:dyDescent="0.35">
      <c r="B9797" s="2" t="s">
        <v>2083</v>
      </c>
      <c r="C9797" s="1">
        <v>0</v>
      </c>
      <c r="D9797" s="3">
        <v>0</v>
      </c>
      <c r="E9797" t="e">
        <f>VLOOKUP(B9797,'ION Airdrop'!A:C,2,0)</f>
        <v>#N/A</v>
      </c>
    </row>
    <row r="9798" spans="2:5" ht="87" hidden="1" x14ac:dyDescent="0.35">
      <c r="B9798" s="2" t="s">
        <v>15765</v>
      </c>
      <c r="C9798" s="1">
        <v>0</v>
      </c>
      <c r="D9798" s="3">
        <v>0</v>
      </c>
      <c r="E9798" t="e">
        <f>VLOOKUP(B9798,'ION Airdrop'!A:C,2,0)</f>
        <v>#N/A</v>
      </c>
    </row>
    <row r="9799" spans="2:5" ht="87" hidden="1" x14ac:dyDescent="0.35">
      <c r="B9799" s="2" t="s">
        <v>9218</v>
      </c>
      <c r="C9799" s="1">
        <v>0</v>
      </c>
      <c r="D9799" s="3">
        <v>0</v>
      </c>
      <c r="E9799" t="e">
        <f>VLOOKUP(B9799,'ION Airdrop'!A:C,2,0)</f>
        <v>#N/A</v>
      </c>
    </row>
    <row r="9800" spans="2:5" ht="87" hidden="1" x14ac:dyDescent="0.35">
      <c r="B9800" s="2" t="s">
        <v>12817</v>
      </c>
      <c r="C9800" s="1">
        <v>0</v>
      </c>
      <c r="D9800" s="3">
        <v>0</v>
      </c>
      <c r="E9800" t="e">
        <f>VLOOKUP(B9800,'ION Airdrop'!A:C,2,0)</f>
        <v>#N/A</v>
      </c>
    </row>
    <row r="9801" spans="2:5" ht="101.5" hidden="1" x14ac:dyDescent="0.35">
      <c r="B9801" s="2" t="s">
        <v>14462</v>
      </c>
      <c r="C9801" s="1">
        <v>0</v>
      </c>
      <c r="D9801" s="3">
        <v>0</v>
      </c>
      <c r="E9801" t="e">
        <f>VLOOKUP(B9801,'ION Airdrop'!A:C,2,0)</f>
        <v>#N/A</v>
      </c>
    </row>
    <row r="9802" spans="2:5" ht="87" hidden="1" x14ac:dyDescent="0.35">
      <c r="B9802" s="2" t="s">
        <v>13562</v>
      </c>
      <c r="C9802" s="1">
        <v>0</v>
      </c>
      <c r="D9802" s="3">
        <v>0</v>
      </c>
      <c r="E9802" t="e">
        <f>VLOOKUP(B9802,'ION Airdrop'!A:C,2,0)</f>
        <v>#N/A</v>
      </c>
    </row>
    <row r="9803" spans="2:5" ht="87" hidden="1" x14ac:dyDescent="0.35">
      <c r="B9803" s="2" t="s">
        <v>7022</v>
      </c>
      <c r="C9803" s="1">
        <v>0</v>
      </c>
      <c r="D9803" s="3">
        <v>0</v>
      </c>
      <c r="E9803" t="e">
        <f>VLOOKUP(B9803,'ION Airdrop'!A:C,2,0)</f>
        <v>#N/A</v>
      </c>
    </row>
    <row r="9804" spans="2:5" ht="101.5" hidden="1" x14ac:dyDescent="0.35">
      <c r="B9804" s="2" t="s">
        <v>10680</v>
      </c>
      <c r="C9804" s="1">
        <v>0</v>
      </c>
      <c r="D9804" s="3">
        <v>0</v>
      </c>
      <c r="E9804" t="e">
        <f>VLOOKUP(B9804,'ION Airdrop'!A:C,2,0)</f>
        <v>#N/A</v>
      </c>
    </row>
    <row r="9805" spans="2:5" ht="101.5" hidden="1" x14ac:dyDescent="0.35">
      <c r="B9805" s="2" t="s">
        <v>5110</v>
      </c>
      <c r="C9805" s="1">
        <v>0</v>
      </c>
      <c r="D9805" s="3">
        <v>0</v>
      </c>
      <c r="E9805" t="e">
        <f>VLOOKUP(B9805,'ION Airdrop'!A:C,2,0)</f>
        <v>#N/A</v>
      </c>
    </row>
    <row r="9806" spans="2:5" ht="87" hidden="1" x14ac:dyDescent="0.35">
      <c r="B9806" s="2" t="s">
        <v>15972</v>
      </c>
      <c r="C9806" s="1">
        <v>0</v>
      </c>
      <c r="D9806" s="3">
        <v>0</v>
      </c>
      <c r="E9806" t="e">
        <f>VLOOKUP(B9806,'ION Airdrop'!A:C,2,0)</f>
        <v>#N/A</v>
      </c>
    </row>
    <row r="9807" spans="2:5" ht="87" hidden="1" x14ac:dyDescent="0.35">
      <c r="B9807" s="2" t="s">
        <v>4315</v>
      </c>
      <c r="C9807" s="1">
        <v>0</v>
      </c>
      <c r="D9807" s="3">
        <v>0</v>
      </c>
      <c r="E9807" t="e">
        <f>VLOOKUP(B9807,'ION Airdrop'!A:C,2,0)</f>
        <v>#N/A</v>
      </c>
    </row>
    <row r="9808" spans="2:5" ht="87" hidden="1" x14ac:dyDescent="0.35">
      <c r="B9808" s="2" t="s">
        <v>9884</v>
      </c>
      <c r="C9808" s="1">
        <v>0</v>
      </c>
      <c r="D9808" s="3">
        <v>0</v>
      </c>
      <c r="E9808" t="e">
        <f>VLOOKUP(B9808,'ION Airdrop'!A:C,2,0)</f>
        <v>#N/A</v>
      </c>
    </row>
    <row r="9809" spans="2:5" ht="87" hidden="1" x14ac:dyDescent="0.35">
      <c r="B9809" s="2" t="s">
        <v>2438</v>
      </c>
      <c r="C9809" s="1">
        <v>0</v>
      </c>
      <c r="D9809" s="3">
        <v>0</v>
      </c>
      <c r="E9809" t="e">
        <f>VLOOKUP(B9809,'ION Airdrop'!A:C,2,0)</f>
        <v>#N/A</v>
      </c>
    </row>
    <row r="9810" spans="2:5" ht="87" hidden="1" x14ac:dyDescent="0.35">
      <c r="B9810" s="2" t="s">
        <v>15876</v>
      </c>
      <c r="C9810" s="1">
        <v>0</v>
      </c>
      <c r="D9810" s="3">
        <v>0</v>
      </c>
      <c r="E9810" t="e">
        <f>VLOOKUP(B9810,'ION Airdrop'!A:C,2,0)</f>
        <v>#N/A</v>
      </c>
    </row>
    <row r="9811" spans="2:5" ht="87" hidden="1" x14ac:dyDescent="0.35">
      <c r="B9811" s="2" t="s">
        <v>6686</v>
      </c>
      <c r="C9811" s="1">
        <v>0</v>
      </c>
      <c r="D9811" s="3">
        <v>0</v>
      </c>
      <c r="E9811" t="e">
        <f>VLOOKUP(B9811,'ION Airdrop'!A:C,2,0)</f>
        <v>#N/A</v>
      </c>
    </row>
    <row r="9812" spans="2:5" ht="87" hidden="1" x14ac:dyDescent="0.35">
      <c r="B9812" s="2" t="s">
        <v>13187</v>
      </c>
      <c r="C9812" s="1">
        <v>0</v>
      </c>
      <c r="D9812" s="3">
        <v>0</v>
      </c>
      <c r="E9812" t="e">
        <f>VLOOKUP(B9812,'ION Airdrop'!A:C,2,0)</f>
        <v>#N/A</v>
      </c>
    </row>
    <row r="9813" spans="2:5" ht="87" hidden="1" x14ac:dyDescent="0.35">
      <c r="B9813" s="2" t="s">
        <v>3349</v>
      </c>
      <c r="C9813" s="1">
        <v>0</v>
      </c>
      <c r="D9813" s="3">
        <v>0</v>
      </c>
      <c r="E9813" t="e">
        <f>VLOOKUP(B9813,'ION Airdrop'!A:C,2,0)</f>
        <v>#N/A</v>
      </c>
    </row>
    <row r="9814" spans="2:5" ht="87" hidden="1" x14ac:dyDescent="0.35">
      <c r="B9814" s="2" t="s">
        <v>12824</v>
      </c>
      <c r="C9814" s="1">
        <v>0</v>
      </c>
      <c r="D9814" s="3">
        <v>0</v>
      </c>
      <c r="E9814" t="e">
        <f>VLOOKUP(B9814,'ION Airdrop'!A:C,2,0)</f>
        <v>#N/A</v>
      </c>
    </row>
    <row r="9815" spans="2:5" ht="87" hidden="1" x14ac:dyDescent="0.35">
      <c r="B9815" s="2" t="s">
        <v>13200</v>
      </c>
      <c r="C9815" s="1">
        <v>0</v>
      </c>
      <c r="D9815" s="3">
        <v>0</v>
      </c>
      <c r="E9815" t="e">
        <f>VLOOKUP(B9815,'ION Airdrop'!A:C,2,0)</f>
        <v>#N/A</v>
      </c>
    </row>
    <row r="9816" spans="2:5" ht="101.5" hidden="1" x14ac:dyDescent="0.35">
      <c r="B9816" s="2" t="s">
        <v>14411</v>
      </c>
      <c r="C9816" s="1">
        <v>0</v>
      </c>
      <c r="D9816" s="3">
        <v>0</v>
      </c>
      <c r="E9816" t="e">
        <f>VLOOKUP(B9816,'ION Airdrop'!A:C,2,0)</f>
        <v>#N/A</v>
      </c>
    </row>
    <row r="9817" spans="2:5" ht="87" hidden="1" x14ac:dyDescent="0.35">
      <c r="B9817" s="2" t="s">
        <v>4931</v>
      </c>
      <c r="C9817" s="1">
        <v>0</v>
      </c>
      <c r="D9817" s="3">
        <v>0</v>
      </c>
      <c r="E9817" t="e">
        <f>VLOOKUP(B9817,'ION Airdrop'!A:C,2,0)</f>
        <v>#N/A</v>
      </c>
    </row>
    <row r="9818" spans="2:5" ht="87" hidden="1" x14ac:dyDescent="0.35">
      <c r="B9818" s="2" t="s">
        <v>5211</v>
      </c>
      <c r="C9818" s="1">
        <v>0</v>
      </c>
      <c r="D9818" s="3">
        <v>0</v>
      </c>
      <c r="E9818" t="e">
        <f>VLOOKUP(B9818,'ION Airdrop'!A:C,2,0)</f>
        <v>#N/A</v>
      </c>
    </row>
    <row r="9819" spans="2:5" ht="87" hidden="1" x14ac:dyDescent="0.35">
      <c r="B9819" s="2" t="s">
        <v>8417</v>
      </c>
      <c r="C9819" s="1">
        <v>0</v>
      </c>
      <c r="D9819" s="3">
        <v>0</v>
      </c>
      <c r="E9819" t="e">
        <f>VLOOKUP(B9819,'ION Airdrop'!A:C,2,0)</f>
        <v>#N/A</v>
      </c>
    </row>
    <row r="9820" spans="2:5" ht="87" hidden="1" x14ac:dyDescent="0.35">
      <c r="B9820" s="2" t="s">
        <v>4281</v>
      </c>
      <c r="C9820" s="1">
        <v>0</v>
      </c>
      <c r="D9820" s="3">
        <v>0</v>
      </c>
      <c r="E9820" t="e">
        <f>VLOOKUP(B9820,'ION Airdrop'!A:C,2,0)</f>
        <v>#N/A</v>
      </c>
    </row>
    <row r="9821" spans="2:5" ht="87" hidden="1" x14ac:dyDescent="0.35">
      <c r="B9821" s="2" t="s">
        <v>2746</v>
      </c>
      <c r="C9821" s="1">
        <v>0</v>
      </c>
      <c r="D9821" s="3">
        <v>0</v>
      </c>
      <c r="E9821" t="e">
        <f>VLOOKUP(B9821,'ION Airdrop'!A:C,2,0)</f>
        <v>#N/A</v>
      </c>
    </row>
    <row r="9822" spans="2:5" ht="87" hidden="1" x14ac:dyDescent="0.35">
      <c r="B9822" s="2" t="s">
        <v>4772</v>
      </c>
      <c r="C9822" s="1">
        <v>0</v>
      </c>
      <c r="D9822" s="3">
        <v>0</v>
      </c>
      <c r="E9822" t="e">
        <f>VLOOKUP(B9822,'ION Airdrop'!A:C,2,0)</f>
        <v>#N/A</v>
      </c>
    </row>
    <row r="9823" spans="2:5" ht="101.5" hidden="1" x14ac:dyDescent="0.35">
      <c r="B9823" s="2" t="s">
        <v>14634</v>
      </c>
      <c r="C9823" s="1">
        <v>0</v>
      </c>
      <c r="D9823" s="3">
        <v>0</v>
      </c>
      <c r="E9823" t="e">
        <f>VLOOKUP(B9823,'ION Airdrop'!A:C,2,0)</f>
        <v>#N/A</v>
      </c>
    </row>
    <row r="9824" spans="2:5" ht="87" hidden="1" x14ac:dyDescent="0.35">
      <c r="B9824" s="2" t="s">
        <v>15099</v>
      </c>
      <c r="C9824" s="1">
        <v>0</v>
      </c>
      <c r="D9824" s="3">
        <v>0</v>
      </c>
      <c r="E9824" t="e">
        <f>VLOOKUP(B9824,'ION Airdrop'!A:C,2,0)</f>
        <v>#N/A</v>
      </c>
    </row>
    <row r="9825" spans="2:5" ht="87" hidden="1" x14ac:dyDescent="0.35">
      <c r="B9825" s="2" t="s">
        <v>9557</v>
      </c>
      <c r="C9825" s="1">
        <v>0</v>
      </c>
      <c r="D9825" s="3">
        <v>0</v>
      </c>
      <c r="E9825" t="e">
        <f>VLOOKUP(B9825,'ION Airdrop'!A:C,2,0)</f>
        <v>#N/A</v>
      </c>
    </row>
    <row r="9826" spans="2:5" ht="87" hidden="1" x14ac:dyDescent="0.35">
      <c r="B9826" s="2" t="s">
        <v>16420</v>
      </c>
      <c r="C9826" s="1">
        <v>0</v>
      </c>
      <c r="D9826" s="3">
        <v>0</v>
      </c>
      <c r="E9826" t="e">
        <f>VLOOKUP(B9826,'ION Airdrop'!A:C,2,0)</f>
        <v>#N/A</v>
      </c>
    </row>
    <row r="9827" spans="2:5" ht="87" hidden="1" x14ac:dyDescent="0.35">
      <c r="B9827" s="2" t="s">
        <v>3071</v>
      </c>
      <c r="C9827" s="1">
        <v>0</v>
      </c>
      <c r="D9827" s="3">
        <v>0</v>
      </c>
      <c r="E9827" t="e">
        <f>VLOOKUP(B9827,'ION Airdrop'!A:C,2,0)</f>
        <v>#N/A</v>
      </c>
    </row>
    <row r="9828" spans="2:5" ht="87" hidden="1" x14ac:dyDescent="0.35">
      <c r="B9828" s="2" t="s">
        <v>1186</v>
      </c>
      <c r="C9828" s="1">
        <v>0</v>
      </c>
      <c r="D9828" s="3">
        <v>0</v>
      </c>
      <c r="E9828" t="e">
        <f>VLOOKUP(B9828,'ION Airdrop'!A:C,2,0)</f>
        <v>#N/A</v>
      </c>
    </row>
    <row r="9829" spans="2:5" ht="87" hidden="1" x14ac:dyDescent="0.35">
      <c r="B9829" s="2" t="s">
        <v>14248</v>
      </c>
      <c r="C9829" s="1">
        <v>0</v>
      </c>
      <c r="D9829" s="3">
        <v>0</v>
      </c>
      <c r="E9829" t="e">
        <f>VLOOKUP(B9829,'ION Airdrop'!A:C,2,0)</f>
        <v>#N/A</v>
      </c>
    </row>
    <row r="9830" spans="2:5" ht="101.5" hidden="1" x14ac:dyDescent="0.35">
      <c r="B9830" s="2" t="s">
        <v>173</v>
      </c>
      <c r="C9830" s="1">
        <v>0</v>
      </c>
      <c r="D9830" s="3">
        <v>0</v>
      </c>
      <c r="E9830" t="e">
        <f>VLOOKUP(B9830,'ION Airdrop'!A:C,2,0)</f>
        <v>#N/A</v>
      </c>
    </row>
    <row r="9831" spans="2:5" ht="101.5" hidden="1" x14ac:dyDescent="0.35">
      <c r="B9831" s="2" t="s">
        <v>14106</v>
      </c>
      <c r="C9831" s="1">
        <v>0</v>
      </c>
      <c r="D9831" s="3">
        <v>0</v>
      </c>
      <c r="E9831" t="e">
        <f>VLOOKUP(B9831,'ION Airdrop'!A:C,2,0)</f>
        <v>#N/A</v>
      </c>
    </row>
    <row r="9832" spans="2:5" ht="101.5" hidden="1" x14ac:dyDescent="0.35">
      <c r="B9832" s="2" t="s">
        <v>9360</v>
      </c>
      <c r="C9832" s="1">
        <v>0</v>
      </c>
      <c r="D9832" s="3">
        <v>0</v>
      </c>
      <c r="E9832" t="e">
        <f>VLOOKUP(B9832,'ION Airdrop'!A:C,2,0)</f>
        <v>#N/A</v>
      </c>
    </row>
    <row r="9833" spans="2:5" ht="101.5" hidden="1" x14ac:dyDescent="0.35">
      <c r="B9833" s="2" t="s">
        <v>14992</v>
      </c>
      <c r="C9833" s="1">
        <v>0</v>
      </c>
      <c r="D9833" s="3">
        <v>0</v>
      </c>
      <c r="E9833" t="e">
        <f>VLOOKUP(B9833,'ION Airdrop'!A:C,2,0)</f>
        <v>#N/A</v>
      </c>
    </row>
    <row r="9834" spans="2:5" ht="87" hidden="1" x14ac:dyDescent="0.35">
      <c r="B9834" s="2" t="s">
        <v>12774</v>
      </c>
      <c r="C9834" s="1">
        <v>0</v>
      </c>
      <c r="D9834" s="3">
        <v>0</v>
      </c>
      <c r="E9834" t="e">
        <f>VLOOKUP(B9834,'ION Airdrop'!A:C,2,0)</f>
        <v>#N/A</v>
      </c>
    </row>
    <row r="9835" spans="2:5" ht="101.5" hidden="1" x14ac:dyDescent="0.35">
      <c r="B9835" s="2" t="s">
        <v>14776</v>
      </c>
      <c r="C9835" s="1">
        <v>0</v>
      </c>
      <c r="D9835" s="3">
        <v>0</v>
      </c>
      <c r="E9835" t="e">
        <f>VLOOKUP(B9835,'ION Airdrop'!A:C,2,0)</f>
        <v>#N/A</v>
      </c>
    </row>
    <row r="9836" spans="2:5" ht="87" hidden="1" x14ac:dyDescent="0.35">
      <c r="B9836" s="2" t="s">
        <v>2935</v>
      </c>
      <c r="C9836" s="1">
        <v>0</v>
      </c>
      <c r="D9836" s="3">
        <v>0</v>
      </c>
      <c r="E9836" t="e">
        <f>VLOOKUP(B9836,'ION Airdrop'!A:C,2,0)</f>
        <v>#N/A</v>
      </c>
    </row>
    <row r="9837" spans="2:5" ht="87" hidden="1" x14ac:dyDescent="0.35">
      <c r="B9837" s="2" t="s">
        <v>11808</v>
      </c>
      <c r="C9837" s="1">
        <v>0</v>
      </c>
      <c r="D9837" s="3">
        <v>0</v>
      </c>
      <c r="E9837" t="e">
        <f>VLOOKUP(B9837,'ION Airdrop'!A:C,2,0)</f>
        <v>#N/A</v>
      </c>
    </row>
    <row r="9838" spans="2:5" ht="87" hidden="1" x14ac:dyDescent="0.35">
      <c r="B9838" s="2" t="s">
        <v>4878</v>
      </c>
      <c r="C9838" s="1">
        <v>0</v>
      </c>
      <c r="D9838" s="3">
        <v>0</v>
      </c>
      <c r="E9838" t="e">
        <f>VLOOKUP(B9838,'ION Airdrop'!A:C,2,0)</f>
        <v>#N/A</v>
      </c>
    </row>
    <row r="9839" spans="2:5" ht="87" hidden="1" x14ac:dyDescent="0.35">
      <c r="B9839" s="2" t="s">
        <v>2759</v>
      </c>
      <c r="C9839" s="1">
        <v>0</v>
      </c>
      <c r="D9839" s="3">
        <v>0</v>
      </c>
      <c r="E9839" t="e">
        <f>VLOOKUP(B9839,'ION Airdrop'!A:C,2,0)</f>
        <v>#N/A</v>
      </c>
    </row>
    <row r="9840" spans="2:5" ht="87" hidden="1" x14ac:dyDescent="0.35">
      <c r="B9840" s="2" t="s">
        <v>935</v>
      </c>
      <c r="C9840" s="1">
        <v>0</v>
      </c>
      <c r="D9840" s="3">
        <v>0</v>
      </c>
      <c r="E9840" t="e">
        <f>VLOOKUP(B9840,'ION Airdrop'!A:C,2,0)</f>
        <v>#N/A</v>
      </c>
    </row>
    <row r="9841" spans="2:5" ht="87" hidden="1" x14ac:dyDescent="0.35">
      <c r="B9841" s="2" t="s">
        <v>13734</v>
      </c>
      <c r="C9841" s="1">
        <v>0</v>
      </c>
      <c r="D9841" s="3">
        <v>0</v>
      </c>
      <c r="E9841" t="e">
        <f>VLOOKUP(B9841,'ION Airdrop'!A:C,2,0)</f>
        <v>#N/A</v>
      </c>
    </row>
    <row r="9842" spans="2:5" ht="87" hidden="1" x14ac:dyDescent="0.35">
      <c r="B9842" s="2" t="s">
        <v>7799</v>
      </c>
      <c r="C9842" s="1">
        <v>0</v>
      </c>
      <c r="D9842" s="3">
        <v>0</v>
      </c>
      <c r="E9842" t="e">
        <f>VLOOKUP(B9842,'ION Airdrop'!A:C,2,0)</f>
        <v>#N/A</v>
      </c>
    </row>
    <row r="9843" spans="2:5" ht="87" hidden="1" x14ac:dyDescent="0.35">
      <c r="B9843" s="2" t="s">
        <v>3802</v>
      </c>
      <c r="C9843" s="1">
        <v>0</v>
      </c>
      <c r="D9843" s="3">
        <v>0</v>
      </c>
      <c r="E9843" t="e">
        <f>VLOOKUP(B9843,'ION Airdrop'!A:C,2,0)</f>
        <v>#N/A</v>
      </c>
    </row>
    <row r="9844" spans="2:5" ht="87" hidden="1" x14ac:dyDescent="0.35">
      <c r="B9844" s="2" t="s">
        <v>8309</v>
      </c>
      <c r="C9844" s="1">
        <v>0</v>
      </c>
      <c r="D9844" s="3">
        <v>0</v>
      </c>
      <c r="E9844" t="e">
        <f>VLOOKUP(B9844,'ION Airdrop'!A:C,2,0)</f>
        <v>#N/A</v>
      </c>
    </row>
    <row r="9845" spans="2:5" ht="87" hidden="1" x14ac:dyDescent="0.35">
      <c r="B9845" s="2" t="s">
        <v>1498</v>
      </c>
      <c r="C9845" s="1">
        <v>0</v>
      </c>
      <c r="D9845" s="3">
        <v>0</v>
      </c>
      <c r="E9845" t="e">
        <f>VLOOKUP(B9845,'ION Airdrop'!A:C,2,0)</f>
        <v>#N/A</v>
      </c>
    </row>
    <row r="9846" spans="2:5" ht="87" hidden="1" x14ac:dyDescent="0.35">
      <c r="B9846" s="2" t="s">
        <v>5406</v>
      </c>
      <c r="C9846" s="1">
        <v>0</v>
      </c>
      <c r="D9846" s="3">
        <v>0</v>
      </c>
      <c r="E9846" t="e">
        <f>VLOOKUP(B9846,'ION Airdrop'!A:C,2,0)</f>
        <v>#N/A</v>
      </c>
    </row>
    <row r="9847" spans="2:5" ht="87" hidden="1" x14ac:dyDescent="0.35">
      <c r="B9847" s="2" t="s">
        <v>7209</v>
      </c>
      <c r="C9847" s="1">
        <v>0</v>
      </c>
      <c r="D9847" s="3">
        <v>0</v>
      </c>
      <c r="E9847" t="e">
        <f>VLOOKUP(B9847,'ION Airdrop'!A:C,2,0)</f>
        <v>#N/A</v>
      </c>
    </row>
    <row r="9848" spans="2:5" ht="87" hidden="1" x14ac:dyDescent="0.35">
      <c r="B9848" s="2" t="s">
        <v>14313</v>
      </c>
      <c r="C9848" s="1">
        <v>0</v>
      </c>
      <c r="D9848" s="3">
        <v>0</v>
      </c>
      <c r="E9848" t="e">
        <f>VLOOKUP(B9848,'ION Airdrop'!A:C,2,0)</f>
        <v>#N/A</v>
      </c>
    </row>
    <row r="9849" spans="2:5" ht="87" hidden="1" x14ac:dyDescent="0.35">
      <c r="B9849" s="2" t="s">
        <v>2090</v>
      </c>
      <c r="C9849" s="1">
        <v>0</v>
      </c>
      <c r="D9849" s="3">
        <v>0</v>
      </c>
      <c r="E9849" t="e">
        <f>VLOOKUP(B9849,'ION Airdrop'!A:C,2,0)</f>
        <v>#N/A</v>
      </c>
    </row>
    <row r="9850" spans="2:5" ht="87" hidden="1" x14ac:dyDescent="0.35">
      <c r="B9850" s="2" t="s">
        <v>11077</v>
      </c>
      <c r="C9850" s="1">
        <v>0</v>
      </c>
      <c r="D9850" s="3">
        <v>0</v>
      </c>
      <c r="E9850" t="e">
        <f>VLOOKUP(B9850,'ION Airdrop'!A:C,2,0)</f>
        <v>#N/A</v>
      </c>
    </row>
    <row r="9851" spans="2:5" ht="87" hidden="1" x14ac:dyDescent="0.35">
      <c r="B9851" s="2" t="s">
        <v>12132</v>
      </c>
      <c r="C9851" s="1">
        <v>0</v>
      </c>
      <c r="D9851" s="3">
        <v>0</v>
      </c>
      <c r="E9851" t="e">
        <f>VLOOKUP(B9851,'ION Airdrop'!A:C,2,0)</f>
        <v>#N/A</v>
      </c>
    </row>
    <row r="9852" spans="2:5" ht="87" hidden="1" x14ac:dyDescent="0.35">
      <c r="B9852" s="2" t="s">
        <v>11239</v>
      </c>
      <c r="C9852" s="1">
        <v>0</v>
      </c>
      <c r="D9852" s="3">
        <v>0</v>
      </c>
      <c r="E9852" t="e">
        <f>VLOOKUP(B9852,'ION Airdrop'!A:C,2,0)</f>
        <v>#N/A</v>
      </c>
    </row>
    <row r="9853" spans="2:5" ht="87" hidden="1" x14ac:dyDescent="0.35">
      <c r="B9853" s="2" t="s">
        <v>442</v>
      </c>
      <c r="C9853" s="1">
        <v>0</v>
      </c>
      <c r="D9853" s="3">
        <v>0</v>
      </c>
      <c r="E9853" t="e">
        <f>VLOOKUP(B9853,'ION Airdrop'!A:C,2,0)</f>
        <v>#N/A</v>
      </c>
    </row>
    <row r="9854" spans="2:5" ht="87" hidden="1" x14ac:dyDescent="0.35">
      <c r="B9854" s="2" t="s">
        <v>6791</v>
      </c>
      <c r="C9854" s="1">
        <v>0</v>
      </c>
      <c r="D9854" s="3">
        <v>0</v>
      </c>
      <c r="E9854" t="e">
        <f>VLOOKUP(B9854,'ION Airdrop'!A:C,2,0)</f>
        <v>#N/A</v>
      </c>
    </row>
    <row r="9855" spans="2:5" ht="87" hidden="1" x14ac:dyDescent="0.35">
      <c r="B9855" s="2" t="s">
        <v>3225</v>
      </c>
      <c r="C9855" s="1">
        <v>0</v>
      </c>
      <c r="D9855" s="3">
        <v>0</v>
      </c>
      <c r="E9855" t="e">
        <f>VLOOKUP(B9855,'ION Airdrop'!A:C,2,0)</f>
        <v>#N/A</v>
      </c>
    </row>
    <row r="9856" spans="2:5" ht="87" hidden="1" x14ac:dyDescent="0.35">
      <c r="B9856" s="2" t="s">
        <v>2398</v>
      </c>
      <c r="C9856" s="1">
        <v>0</v>
      </c>
      <c r="D9856" s="3">
        <v>0</v>
      </c>
      <c r="E9856" t="e">
        <f>VLOOKUP(B9856,'ION Airdrop'!A:C,2,0)</f>
        <v>#N/A</v>
      </c>
    </row>
    <row r="9857" spans="2:5" ht="87" hidden="1" x14ac:dyDescent="0.35">
      <c r="B9857" s="2" t="s">
        <v>13091</v>
      </c>
      <c r="C9857" s="1">
        <v>0</v>
      </c>
      <c r="D9857" s="3">
        <v>0</v>
      </c>
      <c r="E9857" t="e">
        <f>VLOOKUP(B9857,'ION Airdrop'!A:C,2,0)</f>
        <v>#N/A</v>
      </c>
    </row>
    <row r="9858" spans="2:5" ht="87" hidden="1" x14ac:dyDescent="0.35">
      <c r="B9858" s="2" t="s">
        <v>14535</v>
      </c>
      <c r="C9858" s="1">
        <v>0</v>
      </c>
      <c r="D9858" s="3">
        <v>0</v>
      </c>
      <c r="E9858" t="e">
        <f>VLOOKUP(B9858,'ION Airdrop'!A:C,2,0)</f>
        <v>#N/A</v>
      </c>
    </row>
    <row r="9859" spans="2:5" ht="87" hidden="1" x14ac:dyDescent="0.35">
      <c r="B9859" s="2" t="s">
        <v>14044</v>
      </c>
      <c r="C9859" s="1">
        <v>0</v>
      </c>
      <c r="D9859" s="3">
        <v>0</v>
      </c>
      <c r="E9859" t="e">
        <f>VLOOKUP(B9859,'ION Airdrop'!A:C,2,0)</f>
        <v>#N/A</v>
      </c>
    </row>
    <row r="9860" spans="2:5" ht="101.5" hidden="1" x14ac:dyDescent="0.35">
      <c r="B9860" s="2" t="s">
        <v>867</v>
      </c>
      <c r="C9860" s="1">
        <v>0</v>
      </c>
      <c r="D9860" s="3">
        <v>0</v>
      </c>
      <c r="E9860" t="e">
        <f>VLOOKUP(B9860,'ION Airdrop'!A:C,2,0)</f>
        <v>#N/A</v>
      </c>
    </row>
    <row r="9861" spans="2:5" ht="87" hidden="1" x14ac:dyDescent="0.35">
      <c r="B9861" s="2" t="s">
        <v>11052</v>
      </c>
      <c r="C9861" s="1">
        <v>0</v>
      </c>
      <c r="D9861" s="3">
        <v>0</v>
      </c>
      <c r="E9861" t="e">
        <f>VLOOKUP(B9861,'ION Airdrop'!A:C,2,0)</f>
        <v>#N/A</v>
      </c>
    </row>
    <row r="9862" spans="2:5" ht="87" hidden="1" x14ac:dyDescent="0.35">
      <c r="B9862" s="2" t="s">
        <v>10087</v>
      </c>
      <c r="C9862" s="1">
        <v>0</v>
      </c>
      <c r="D9862" s="3">
        <v>0</v>
      </c>
      <c r="E9862" t="e">
        <f>VLOOKUP(B9862,'ION Airdrop'!A:C,2,0)</f>
        <v>#N/A</v>
      </c>
    </row>
    <row r="9863" spans="2:5" ht="87" hidden="1" x14ac:dyDescent="0.35">
      <c r="B9863" s="2" t="s">
        <v>2474</v>
      </c>
      <c r="C9863" s="1">
        <v>0</v>
      </c>
      <c r="D9863" s="3">
        <v>0</v>
      </c>
      <c r="E9863" t="e">
        <f>VLOOKUP(B9863,'ION Airdrop'!A:C,2,0)</f>
        <v>#N/A</v>
      </c>
    </row>
    <row r="9864" spans="2:5" ht="87" hidden="1" x14ac:dyDescent="0.35">
      <c r="B9864" s="2" t="s">
        <v>5352</v>
      </c>
      <c r="C9864" s="1">
        <v>0</v>
      </c>
      <c r="D9864" s="3">
        <v>0</v>
      </c>
      <c r="E9864" t="e">
        <f>VLOOKUP(B9864,'ION Airdrop'!A:C,2,0)</f>
        <v>#N/A</v>
      </c>
    </row>
    <row r="9865" spans="2:5" ht="87" hidden="1" x14ac:dyDescent="0.35">
      <c r="B9865" s="2" t="s">
        <v>4745</v>
      </c>
      <c r="C9865" s="1">
        <v>0</v>
      </c>
      <c r="D9865" s="3">
        <v>0</v>
      </c>
      <c r="E9865" t="e">
        <f>VLOOKUP(B9865,'ION Airdrop'!A:C,2,0)</f>
        <v>#N/A</v>
      </c>
    </row>
    <row r="9866" spans="2:5" ht="87" hidden="1" x14ac:dyDescent="0.35">
      <c r="B9866" s="2" t="s">
        <v>4241</v>
      </c>
      <c r="C9866" s="1">
        <v>0</v>
      </c>
      <c r="D9866" s="3">
        <v>0</v>
      </c>
      <c r="E9866" t="e">
        <f>VLOOKUP(B9866,'ION Airdrop'!A:C,2,0)</f>
        <v>#N/A</v>
      </c>
    </row>
    <row r="9867" spans="2:5" ht="87" hidden="1" x14ac:dyDescent="0.35">
      <c r="B9867" s="2" t="s">
        <v>1661</v>
      </c>
      <c r="C9867" s="1">
        <v>0</v>
      </c>
      <c r="D9867" s="3">
        <v>0</v>
      </c>
      <c r="E9867" t="e">
        <f>VLOOKUP(B9867,'ION Airdrop'!A:C,2,0)</f>
        <v>#N/A</v>
      </c>
    </row>
    <row r="9868" spans="2:5" ht="87" hidden="1" x14ac:dyDescent="0.35">
      <c r="B9868" s="2" t="s">
        <v>9325</v>
      </c>
      <c r="C9868" s="1">
        <v>0</v>
      </c>
      <c r="D9868" s="3">
        <v>0</v>
      </c>
      <c r="E9868" t="e">
        <f>VLOOKUP(B9868,'ION Airdrop'!A:C,2,0)</f>
        <v>#N/A</v>
      </c>
    </row>
    <row r="9869" spans="2:5" ht="87" hidden="1" x14ac:dyDescent="0.35">
      <c r="B9869" s="2" t="s">
        <v>11840</v>
      </c>
      <c r="C9869" s="1">
        <v>0</v>
      </c>
      <c r="D9869" s="3">
        <v>0</v>
      </c>
      <c r="E9869" t="e">
        <f>VLOOKUP(B9869,'ION Airdrop'!A:C,2,0)</f>
        <v>#N/A</v>
      </c>
    </row>
    <row r="9870" spans="2:5" ht="87" hidden="1" x14ac:dyDescent="0.35">
      <c r="B9870" s="2" t="s">
        <v>107</v>
      </c>
      <c r="C9870" s="1">
        <v>0</v>
      </c>
      <c r="D9870" s="3">
        <v>0</v>
      </c>
      <c r="E9870" t="e">
        <f>VLOOKUP(B9870,'ION Airdrop'!A:C,2,0)</f>
        <v>#N/A</v>
      </c>
    </row>
    <row r="9871" spans="2:5" ht="87" hidden="1" x14ac:dyDescent="0.35">
      <c r="B9871" s="2" t="s">
        <v>9464</v>
      </c>
      <c r="C9871" s="1">
        <v>0</v>
      </c>
      <c r="D9871" s="3">
        <v>0</v>
      </c>
      <c r="E9871" t="e">
        <f>VLOOKUP(B9871,'ION Airdrop'!A:C,2,0)</f>
        <v>#N/A</v>
      </c>
    </row>
    <row r="9872" spans="2:5" ht="87" hidden="1" x14ac:dyDescent="0.35">
      <c r="B9872" s="2" t="s">
        <v>10847</v>
      </c>
      <c r="C9872" s="1">
        <v>0</v>
      </c>
      <c r="D9872" s="3">
        <v>0</v>
      </c>
      <c r="E9872" t="e">
        <f>VLOOKUP(B9872,'ION Airdrop'!A:C,2,0)</f>
        <v>#N/A</v>
      </c>
    </row>
    <row r="9873" spans="2:5" ht="87" hidden="1" x14ac:dyDescent="0.35">
      <c r="B9873" s="2" t="s">
        <v>5266</v>
      </c>
      <c r="C9873" s="1">
        <v>0</v>
      </c>
      <c r="D9873" s="3">
        <v>0</v>
      </c>
      <c r="E9873" t="e">
        <f>VLOOKUP(B9873,'ION Airdrop'!A:C,2,0)</f>
        <v>#N/A</v>
      </c>
    </row>
    <row r="9874" spans="2:5" ht="87" hidden="1" x14ac:dyDescent="0.35">
      <c r="B9874" s="2" t="s">
        <v>11316</v>
      </c>
      <c r="C9874" s="1">
        <v>0</v>
      </c>
      <c r="D9874" s="3">
        <v>0</v>
      </c>
      <c r="E9874" t="e">
        <f>VLOOKUP(B9874,'ION Airdrop'!A:C,2,0)</f>
        <v>#N/A</v>
      </c>
    </row>
    <row r="9875" spans="2:5" ht="87" hidden="1" x14ac:dyDescent="0.35">
      <c r="B9875" s="2" t="s">
        <v>14384</v>
      </c>
      <c r="C9875" s="1">
        <v>0</v>
      </c>
      <c r="D9875" s="3">
        <v>0</v>
      </c>
      <c r="E9875" t="e">
        <f>VLOOKUP(B9875,'ION Airdrop'!A:C,2,0)</f>
        <v>#N/A</v>
      </c>
    </row>
    <row r="9876" spans="2:5" ht="87" hidden="1" x14ac:dyDescent="0.35">
      <c r="B9876" s="2" t="s">
        <v>3305</v>
      </c>
      <c r="C9876" s="1">
        <v>0</v>
      </c>
      <c r="D9876" s="3">
        <v>0</v>
      </c>
      <c r="E9876" t="e">
        <f>VLOOKUP(B9876,'ION Airdrop'!A:C,2,0)</f>
        <v>#N/A</v>
      </c>
    </row>
    <row r="9877" spans="2:5" ht="87" hidden="1" x14ac:dyDescent="0.35">
      <c r="B9877" s="2" t="s">
        <v>8810</v>
      </c>
      <c r="C9877" s="1">
        <v>0</v>
      </c>
      <c r="D9877" s="3">
        <v>0</v>
      </c>
      <c r="E9877" t="e">
        <f>VLOOKUP(B9877,'ION Airdrop'!A:C,2,0)</f>
        <v>#N/A</v>
      </c>
    </row>
    <row r="9878" spans="2:5" ht="87" hidden="1" x14ac:dyDescent="0.35">
      <c r="B9878" s="2" t="s">
        <v>3779</v>
      </c>
      <c r="C9878" s="1">
        <v>0</v>
      </c>
      <c r="D9878" s="3">
        <v>0</v>
      </c>
      <c r="E9878" t="e">
        <f>VLOOKUP(B9878,'ION Airdrop'!A:C,2,0)</f>
        <v>#N/A</v>
      </c>
    </row>
    <row r="9879" spans="2:5" ht="87" hidden="1" x14ac:dyDescent="0.35">
      <c r="B9879" s="2" t="s">
        <v>15512</v>
      </c>
      <c r="C9879" s="1">
        <v>0</v>
      </c>
      <c r="D9879" s="3">
        <v>0</v>
      </c>
      <c r="E9879" t="e">
        <f>VLOOKUP(B9879,'ION Airdrop'!A:C,2,0)</f>
        <v>#N/A</v>
      </c>
    </row>
    <row r="9880" spans="2:5" ht="87" hidden="1" x14ac:dyDescent="0.35">
      <c r="B9880" s="2" t="s">
        <v>10833</v>
      </c>
      <c r="C9880" s="1">
        <v>0</v>
      </c>
      <c r="D9880" s="3">
        <v>0</v>
      </c>
      <c r="E9880" t="e">
        <f>VLOOKUP(B9880,'ION Airdrop'!A:C,2,0)</f>
        <v>#N/A</v>
      </c>
    </row>
    <row r="9881" spans="2:5" ht="87" hidden="1" x14ac:dyDescent="0.35">
      <c r="B9881" s="2" t="s">
        <v>12615</v>
      </c>
      <c r="C9881" s="1">
        <v>0</v>
      </c>
      <c r="D9881" s="3">
        <v>0</v>
      </c>
      <c r="E9881" t="e">
        <f>VLOOKUP(B9881,'ION Airdrop'!A:C,2,0)</f>
        <v>#N/A</v>
      </c>
    </row>
    <row r="9882" spans="2:5" ht="87" hidden="1" x14ac:dyDescent="0.35">
      <c r="B9882" s="2" t="s">
        <v>15125</v>
      </c>
      <c r="C9882" s="1">
        <v>0</v>
      </c>
      <c r="D9882" s="3">
        <v>0</v>
      </c>
      <c r="E9882" t="e">
        <f>VLOOKUP(B9882,'ION Airdrop'!A:C,2,0)</f>
        <v>#N/A</v>
      </c>
    </row>
    <row r="9883" spans="2:5" ht="87" hidden="1" x14ac:dyDescent="0.35">
      <c r="B9883" s="2" t="s">
        <v>13344</v>
      </c>
      <c r="C9883" s="1">
        <v>0</v>
      </c>
      <c r="D9883" s="3">
        <v>0</v>
      </c>
      <c r="E9883" t="e">
        <f>VLOOKUP(B9883,'ION Airdrop'!A:C,2,0)</f>
        <v>#N/A</v>
      </c>
    </row>
    <row r="9884" spans="2:5" ht="87" hidden="1" x14ac:dyDescent="0.35">
      <c r="B9884" s="2" t="s">
        <v>666</v>
      </c>
      <c r="C9884" s="1">
        <v>0</v>
      </c>
      <c r="D9884" s="3">
        <v>0</v>
      </c>
      <c r="E9884" t="e">
        <f>VLOOKUP(B9884,'ION Airdrop'!A:C,2,0)</f>
        <v>#N/A</v>
      </c>
    </row>
    <row r="9885" spans="2:5" ht="87" hidden="1" x14ac:dyDescent="0.35">
      <c r="B9885" s="2" t="s">
        <v>4817</v>
      </c>
      <c r="C9885" s="1">
        <v>0</v>
      </c>
      <c r="D9885" s="3">
        <v>0</v>
      </c>
      <c r="E9885" t="e">
        <f>VLOOKUP(B9885,'ION Airdrop'!A:C,2,0)</f>
        <v>#N/A</v>
      </c>
    </row>
    <row r="9886" spans="2:5" ht="87" hidden="1" x14ac:dyDescent="0.35">
      <c r="B9886" s="2" t="s">
        <v>5961</v>
      </c>
      <c r="C9886" s="1">
        <v>0</v>
      </c>
      <c r="D9886" s="3">
        <v>0</v>
      </c>
      <c r="E9886" t="e">
        <f>VLOOKUP(B9886,'ION Airdrop'!A:C,2,0)</f>
        <v>#N/A</v>
      </c>
    </row>
    <row r="9887" spans="2:5" ht="101.5" hidden="1" x14ac:dyDescent="0.35">
      <c r="B9887" s="2" t="s">
        <v>11504</v>
      </c>
      <c r="C9887" s="1">
        <v>0</v>
      </c>
      <c r="D9887" s="3">
        <v>0</v>
      </c>
      <c r="E9887" t="e">
        <f>VLOOKUP(B9887,'ION Airdrop'!A:C,2,0)</f>
        <v>#N/A</v>
      </c>
    </row>
    <row r="9888" spans="2:5" ht="87" hidden="1" x14ac:dyDescent="0.35">
      <c r="B9888" s="2" t="s">
        <v>15746</v>
      </c>
      <c r="C9888" s="1">
        <v>0</v>
      </c>
      <c r="D9888" s="3">
        <v>0</v>
      </c>
      <c r="E9888" t="e">
        <f>VLOOKUP(B9888,'ION Airdrop'!A:C,2,0)</f>
        <v>#N/A</v>
      </c>
    </row>
    <row r="9889" spans="2:5" ht="87" hidden="1" x14ac:dyDescent="0.35">
      <c r="B9889" s="2" t="s">
        <v>14831</v>
      </c>
      <c r="C9889" s="1">
        <v>0</v>
      </c>
      <c r="D9889" s="3">
        <v>0</v>
      </c>
      <c r="E9889" t="e">
        <f>VLOOKUP(B9889,'ION Airdrop'!A:C,2,0)</f>
        <v>#N/A</v>
      </c>
    </row>
    <row r="9890" spans="2:5" ht="87" hidden="1" x14ac:dyDescent="0.35">
      <c r="B9890" s="2" t="s">
        <v>13684</v>
      </c>
      <c r="C9890" s="1">
        <v>0</v>
      </c>
      <c r="D9890" s="3">
        <v>0</v>
      </c>
      <c r="E9890" t="e">
        <f>VLOOKUP(B9890,'ION Airdrop'!A:C,2,0)</f>
        <v>#N/A</v>
      </c>
    </row>
    <row r="9891" spans="2:5" ht="87" hidden="1" x14ac:dyDescent="0.35">
      <c r="B9891" s="2" t="s">
        <v>7623</v>
      </c>
      <c r="C9891" s="1">
        <v>0</v>
      </c>
      <c r="D9891" s="3">
        <v>0</v>
      </c>
      <c r="E9891" t="e">
        <f>VLOOKUP(B9891,'ION Airdrop'!A:C,2,0)</f>
        <v>#N/A</v>
      </c>
    </row>
    <row r="9892" spans="2:5" ht="87" hidden="1" x14ac:dyDescent="0.35">
      <c r="B9892" s="2" t="s">
        <v>268</v>
      </c>
      <c r="C9892" s="1">
        <v>0</v>
      </c>
      <c r="D9892" s="3">
        <v>0</v>
      </c>
      <c r="E9892" t="e">
        <f>VLOOKUP(B9892,'ION Airdrop'!A:C,2,0)</f>
        <v>#N/A</v>
      </c>
    </row>
    <row r="9893" spans="2:5" ht="101.5" hidden="1" x14ac:dyDescent="0.35">
      <c r="B9893" s="2" t="s">
        <v>7431</v>
      </c>
      <c r="C9893" s="1">
        <v>0</v>
      </c>
      <c r="D9893" s="3">
        <v>0</v>
      </c>
      <c r="E9893" t="e">
        <f>VLOOKUP(B9893,'ION Airdrop'!A:C,2,0)</f>
        <v>#N/A</v>
      </c>
    </row>
    <row r="9894" spans="2:5" ht="87" hidden="1" x14ac:dyDescent="0.35">
      <c r="B9894" s="2" t="s">
        <v>14838</v>
      </c>
      <c r="C9894" s="1">
        <v>0</v>
      </c>
      <c r="D9894" s="3">
        <v>0</v>
      </c>
      <c r="E9894" t="e">
        <f>VLOOKUP(B9894,'ION Airdrop'!A:C,2,0)</f>
        <v>#N/A</v>
      </c>
    </row>
    <row r="9895" spans="2:5" ht="87" hidden="1" x14ac:dyDescent="0.35">
      <c r="B9895" s="2" t="s">
        <v>293</v>
      </c>
      <c r="C9895" s="1">
        <v>0</v>
      </c>
      <c r="D9895" s="3">
        <v>0</v>
      </c>
      <c r="E9895" t="e">
        <f>VLOOKUP(B9895,'ION Airdrop'!A:C,2,0)</f>
        <v>#N/A</v>
      </c>
    </row>
    <row r="9896" spans="2:5" ht="87" hidden="1" x14ac:dyDescent="0.35">
      <c r="B9896" s="2" t="s">
        <v>8535</v>
      </c>
      <c r="C9896" s="1">
        <v>0</v>
      </c>
      <c r="D9896" s="3">
        <v>0</v>
      </c>
      <c r="E9896" t="e">
        <f>VLOOKUP(B9896,'ION Airdrop'!A:C,2,0)</f>
        <v>#N/A</v>
      </c>
    </row>
    <row r="9897" spans="2:5" ht="101.5" hidden="1" x14ac:dyDescent="0.35">
      <c r="B9897" s="2" t="s">
        <v>7240</v>
      </c>
      <c r="C9897" s="1">
        <v>0</v>
      </c>
      <c r="D9897" s="3">
        <v>0</v>
      </c>
      <c r="E9897" t="e">
        <f>VLOOKUP(B9897,'ION Airdrop'!A:C,2,0)</f>
        <v>#N/A</v>
      </c>
    </row>
    <row r="9898" spans="2:5" ht="87" hidden="1" x14ac:dyDescent="0.35">
      <c r="B9898" s="2" t="s">
        <v>10988</v>
      </c>
      <c r="C9898" s="1">
        <v>0</v>
      </c>
      <c r="D9898" s="3">
        <v>0</v>
      </c>
      <c r="E9898" t="e">
        <f>VLOOKUP(B9898,'ION Airdrop'!A:C,2,0)</f>
        <v>#N/A</v>
      </c>
    </row>
    <row r="9899" spans="2:5" ht="87" hidden="1" x14ac:dyDescent="0.35">
      <c r="B9899" s="2" t="s">
        <v>6049</v>
      </c>
      <c r="C9899" s="1">
        <v>0</v>
      </c>
      <c r="D9899" s="3">
        <v>0</v>
      </c>
      <c r="E9899" t="e">
        <f>VLOOKUP(B9899,'ION Airdrop'!A:C,2,0)</f>
        <v>#N/A</v>
      </c>
    </row>
    <row r="9900" spans="2:5" ht="101.5" hidden="1" x14ac:dyDescent="0.35">
      <c r="B9900" s="2" t="s">
        <v>4389</v>
      </c>
      <c r="C9900" s="1">
        <v>0</v>
      </c>
      <c r="D9900" s="3">
        <v>0</v>
      </c>
      <c r="E9900" t="e">
        <f>VLOOKUP(B9900,'ION Airdrop'!A:C,2,0)</f>
        <v>#N/A</v>
      </c>
    </row>
    <row r="9901" spans="2:5" ht="87" hidden="1" x14ac:dyDescent="0.35">
      <c r="B9901" s="2" t="s">
        <v>5018</v>
      </c>
      <c r="C9901" s="1">
        <v>0</v>
      </c>
      <c r="D9901" s="3">
        <v>0</v>
      </c>
      <c r="E9901" t="e">
        <f>VLOOKUP(B9901,'ION Airdrop'!A:C,2,0)</f>
        <v>#N/A</v>
      </c>
    </row>
    <row r="9902" spans="2:5" ht="101.5" hidden="1" x14ac:dyDescent="0.35">
      <c r="B9902" s="2" t="s">
        <v>9811</v>
      </c>
      <c r="C9902" s="1">
        <v>0</v>
      </c>
      <c r="D9902" s="3">
        <v>0</v>
      </c>
      <c r="E9902" t="e">
        <f>VLOOKUP(B9902,'ION Airdrop'!A:C,2,0)</f>
        <v>#N/A</v>
      </c>
    </row>
    <row r="9903" spans="2:5" ht="101.5" hidden="1" x14ac:dyDescent="0.35">
      <c r="B9903" s="2" t="s">
        <v>4377</v>
      </c>
      <c r="C9903" s="1">
        <v>0</v>
      </c>
      <c r="D9903" s="3">
        <v>0</v>
      </c>
      <c r="E9903" t="e">
        <f>VLOOKUP(B9903,'ION Airdrop'!A:C,2,0)</f>
        <v>#N/A</v>
      </c>
    </row>
    <row r="9904" spans="2:5" ht="87" hidden="1" x14ac:dyDescent="0.35">
      <c r="B9904" s="2" t="s">
        <v>9474</v>
      </c>
      <c r="C9904" s="1">
        <v>0</v>
      </c>
      <c r="D9904" s="3">
        <v>0</v>
      </c>
      <c r="E9904" t="e">
        <f>VLOOKUP(B9904,'ION Airdrop'!A:C,2,0)</f>
        <v>#N/A</v>
      </c>
    </row>
    <row r="9905" spans="2:5" ht="87" hidden="1" x14ac:dyDescent="0.35">
      <c r="B9905" s="2" t="s">
        <v>1485</v>
      </c>
      <c r="C9905" s="1">
        <v>0</v>
      </c>
      <c r="D9905" s="3">
        <v>0</v>
      </c>
      <c r="E9905" t="e">
        <f>VLOOKUP(B9905,'ION Airdrop'!A:C,2,0)</f>
        <v>#N/A</v>
      </c>
    </row>
    <row r="9906" spans="2:5" ht="87" hidden="1" x14ac:dyDescent="0.35">
      <c r="B9906" s="2" t="s">
        <v>14393</v>
      </c>
      <c r="C9906" s="1">
        <v>0</v>
      </c>
      <c r="D9906" s="3">
        <v>0</v>
      </c>
      <c r="E9906" t="e">
        <f>VLOOKUP(B9906,'ION Airdrop'!A:C,2,0)</f>
        <v>#N/A</v>
      </c>
    </row>
    <row r="9907" spans="2:5" ht="87" hidden="1" x14ac:dyDescent="0.35">
      <c r="B9907" s="2" t="s">
        <v>2369</v>
      </c>
      <c r="C9907" s="1">
        <v>0</v>
      </c>
      <c r="D9907" s="3">
        <v>0</v>
      </c>
      <c r="E9907" t="e">
        <f>VLOOKUP(B9907,'ION Airdrop'!A:C,2,0)</f>
        <v>#N/A</v>
      </c>
    </row>
    <row r="9908" spans="2:5" ht="87" hidden="1" x14ac:dyDescent="0.35">
      <c r="B9908" s="2" t="s">
        <v>15923</v>
      </c>
      <c r="C9908" s="1">
        <v>0</v>
      </c>
      <c r="D9908" s="3">
        <v>0</v>
      </c>
      <c r="E9908" t="e">
        <f>VLOOKUP(B9908,'ION Airdrop'!A:C,2,0)</f>
        <v>#N/A</v>
      </c>
    </row>
    <row r="9909" spans="2:5" ht="87" hidden="1" x14ac:dyDescent="0.35">
      <c r="B9909" s="2" t="s">
        <v>15786</v>
      </c>
      <c r="C9909" s="1">
        <v>0</v>
      </c>
      <c r="D9909" s="3">
        <v>0</v>
      </c>
      <c r="E9909" t="e">
        <f>VLOOKUP(B9909,'ION Airdrop'!A:C,2,0)</f>
        <v>#N/A</v>
      </c>
    </row>
    <row r="9910" spans="2:5" ht="87" hidden="1" x14ac:dyDescent="0.35">
      <c r="B9910" s="2" t="s">
        <v>171</v>
      </c>
      <c r="C9910" s="1">
        <v>0</v>
      </c>
      <c r="D9910" s="3">
        <v>0</v>
      </c>
      <c r="E9910" t="e">
        <f>VLOOKUP(B9910,'ION Airdrop'!A:C,2,0)</f>
        <v>#N/A</v>
      </c>
    </row>
    <row r="9911" spans="2:5" ht="87" hidden="1" x14ac:dyDescent="0.35">
      <c r="B9911" s="2" t="s">
        <v>8481</v>
      </c>
      <c r="C9911" s="1">
        <v>0</v>
      </c>
      <c r="D9911" s="3">
        <v>0</v>
      </c>
      <c r="E9911" t="e">
        <f>VLOOKUP(B9911,'ION Airdrop'!A:C,2,0)</f>
        <v>#N/A</v>
      </c>
    </row>
    <row r="9912" spans="2:5" ht="87" hidden="1" x14ac:dyDescent="0.35">
      <c r="B9912" s="2" t="s">
        <v>6352</v>
      </c>
      <c r="C9912" s="1">
        <v>0</v>
      </c>
      <c r="D9912" s="3">
        <v>0</v>
      </c>
      <c r="E9912" t="e">
        <f>VLOOKUP(B9912,'ION Airdrop'!A:C,2,0)</f>
        <v>#N/A</v>
      </c>
    </row>
    <row r="9913" spans="2:5" ht="87" hidden="1" x14ac:dyDescent="0.35">
      <c r="B9913" s="2" t="s">
        <v>11697</v>
      </c>
      <c r="C9913" s="1">
        <v>0</v>
      </c>
      <c r="D9913" s="3">
        <v>0</v>
      </c>
      <c r="E9913" t="e">
        <f>VLOOKUP(B9913,'ION Airdrop'!A:C,2,0)</f>
        <v>#N/A</v>
      </c>
    </row>
    <row r="9914" spans="2:5" ht="101.5" hidden="1" x14ac:dyDescent="0.35">
      <c r="B9914" s="2" t="s">
        <v>4182</v>
      </c>
      <c r="C9914" s="1">
        <v>0</v>
      </c>
      <c r="D9914" s="3">
        <v>0</v>
      </c>
      <c r="E9914" t="e">
        <f>VLOOKUP(B9914,'ION Airdrop'!A:C,2,0)</f>
        <v>#N/A</v>
      </c>
    </row>
    <row r="9915" spans="2:5" ht="87" hidden="1" x14ac:dyDescent="0.35">
      <c r="B9915" s="2" t="s">
        <v>4027</v>
      </c>
      <c r="C9915" s="1">
        <v>0</v>
      </c>
      <c r="D9915" s="3">
        <v>0</v>
      </c>
      <c r="E9915" t="e">
        <f>VLOOKUP(B9915,'ION Airdrop'!A:C,2,0)</f>
        <v>#N/A</v>
      </c>
    </row>
    <row r="9916" spans="2:5" ht="87" hidden="1" x14ac:dyDescent="0.35">
      <c r="B9916" s="2" t="s">
        <v>6549</v>
      </c>
      <c r="C9916" s="1">
        <v>0</v>
      </c>
      <c r="D9916" s="3">
        <v>0</v>
      </c>
      <c r="E9916" t="e">
        <f>VLOOKUP(B9916,'ION Airdrop'!A:C,2,0)</f>
        <v>#N/A</v>
      </c>
    </row>
    <row r="9917" spans="2:5" ht="101.5" hidden="1" x14ac:dyDescent="0.35">
      <c r="B9917" s="2" t="s">
        <v>3461</v>
      </c>
      <c r="C9917" s="1">
        <v>0</v>
      </c>
      <c r="D9917" s="3">
        <v>0</v>
      </c>
      <c r="E9917" t="e">
        <f>VLOOKUP(B9917,'ION Airdrop'!A:C,2,0)</f>
        <v>#N/A</v>
      </c>
    </row>
    <row r="9918" spans="2:5" ht="87" hidden="1" x14ac:dyDescent="0.35">
      <c r="B9918" s="2" t="s">
        <v>6361</v>
      </c>
      <c r="C9918" s="1">
        <v>0</v>
      </c>
      <c r="D9918" s="3">
        <v>0</v>
      </c>
      <c r="E9918" t="e">
        <f>VLOOKUP(B9918,'ION Airdrop'!A:C,2,0)</f>
        <v>#N/A</v>
      </c>
    </row>
    <row r="9919" spans="2:5" ht="87" hidden="1" x14ac:dyDescent="0.35">
      <c r="B9919" s="2" t="s">
        <v>2297</v>
      </c>
      <c r="C9919" s="1">
        <v>0</v>
      </c>
      <c r="D9919" s="3">
        <v>0</v>
      </c>
      <c r="E9919" t="e">
        <f>VLOOKUP(B9919,'ION Airdrop'!A:C,2,0)</f>
        <v>#N/A</v>
      </c>
    </row>
    <row r="9920" spans="2:5" ht="87" hidden="1" x14ac:dyDescent="0.35">
      <c r="B9920" s="2" t="s">
        <v>10315</v>
      </c>
      <c r="C9920" s="1">
        <v>0</v>
      </c>
      <c r="D9920" s="3">
        <v>0</v>
      </c>
      <c r="E9920" t="e">
        <f>VLOOKUP(B9920,'ION Airdrop'!A:C,2,0)</f>
        <v>#N/A</v>
      </c>
    </row>
    <row r="9921" spans="2:5" ht="87" hidden="1" x14ac:dyDescent="0.35">
      <c r="B9921" s="2" t="s">
        <v>15269</v>
      </c>
      <c r="C9921" s="1">
        <v>0</v>
      </c>
      <c r="D9921" s="3">
        <v>0</v>
      </c>
      <c r="E9921" t="e">
        <f>VLOOKUP(B9921,'ION Airdrop'!A:C,2,0)</f>
        <v>#N/A</v>
      </c>
    </row>
    <row r="9922" spans="2:5" ht="87" hidden="1" x14ac:dyDescent="0.35">
      <c r="B9922" s="2" t="s">
        <v>12577</v>
      </c>
      <c r="C9922" s="1">
        <v>0</v>
      </c>
      <c r="D9922" s="3">
        <v>0</v>
      </c>
      <c r="E9922" t="e">
        <f>VLOOKUP(B9922,'ION Airdrop'!A:C,2,0)</f>
        <v>#N/A</v>
      </c>
    </row>
    <row r="9923" spans="2:5" ht="87" hidden="1" x14ac:dyDescent="0.35">
      <c r="B9923" s="2" t="s">
        <v>5285</v>
      </c>
      <c r="C9923" s="1">
        <v>0</v>
      </c>
      <c r="D9923" s="3">
        <v>0</v>
      </c>
      <c r="E9923" t="e">
        <f>VLOOKUP(B9923,'ION Airdrop'!A:C,2,0)</f>
        <v>#N/A</v>
      </c>
    </row>
    <row r="9924" spans="2:5" ht="87" hidden="1" x14ac:dyDescent="0.35">
      <c r="B9924" s="2" t="s">
        <v>6300</v>
      </c>
      <c r="C9924" s="1">
        <v>0</v>
      </c>
      <c r="D9924" s="3">
        <v>0</v>
      </c>
      <c r="E9924" t="e">
        <f>VLOOKUP(B9924,'ION Airdrop'!A:C,2,0)</f>
        <v>#N/A</v>
      </c>
    </row>
    <row r="9925" spans="2:5" ht="87" hidden="1" x14ac:dyDescent="0.35">
      <c r="B9925" s="2" t="s">
        <v>3232</v>
      </c>
      <c r="C9925" s="1">
        <v>0</v>
      </c>
      <c r="D9925" s="3">
        <v>0</v>
      </c>
      <c r="E9925" t="e">
        <f>VLOOKUP(B9925,'ION Airdrop'!A:C,2,0)</f>
        <v>#N/A</v>
      </c>
    </row>
    <row r="9926" spans="2:5" ht="87" hidden="1" x14ac:dyDescent="0.35">
      <c r="B9926" s="2" t="s">
        <v>9102</v>
      </c>
      <c r="C9926" s="1">
        <v>0</v>
      </c>
      <c r="D9926" s="3">
        <v>0</v>
      </c>
      <c r="E9926" t="e">
        <f>VLOOKUP(B9926,'ION Airdrop'!A:C,2,0)</f>
        <v>#N/A</v>
      </c>
    </row>
    <row r="9927" spans="2:5" ht="87" hidden="1" x14ac:dyDescent="0.35">
      <c r="B9927" s="2" t="s">
        <v>3488</v>
      </c>
      <c r="C9927" s="1">
        <v>0</v>
      </c>
      <c r="D9927" s="3">
        <v>0</v>
      </c>
      <c r="E9927" t="e">
        <f>VLOOKUP(B9927,'ION Airdrop'!A:C,2,0)</f>
        <v>#N/A</v>
      </c>
    </row>
    <row r="9928" spans="2:5" ht="87" hidden="1" x14ac:dyDescent="0.35">
      <c r="B9928" s="2" t="s">
        <v>13467</v>
      </c>
      <c r="C9928" s="1">
        <v>0</v>
      </c>
      <c r="D9928" s="3">
        <v>0</v>
      </c>
      <c r="E9928" t="e">
        <f>VLOOKUP(B9928,'ION Airdrop'!A:C,2,0)</f>
        <v>#N/A</v>
      </c>
    </row>
    <row r="9929" spans="2:5" ht="87" hidden="1" x14ac:dyDescent="0.35">
      <c r="B9929" s="2" t="s">
        <v>2161</v>
      </c>
      <c r="C9929" s="1">
        <v>0</v>
      </c>
      <c r="D9929" s="3">
        <v>0</v>
      </c>
      <c r="E9929" t="e">
        <f>VLOOKUP(B9929,'ION Airdrop'!A:C,2,0)</f>
        <v>#N/A</v>
      </c>
    </row>
    <row r="9930" spans="2:5" ht="87" hidden="1" x14ac:dyDescent="0.35">
      <c r="B9930" s="2" t="s">
        <v>9624</v>
      </c>
      <c r="C9930" s="1">
        <v>0</v>
      </c>
      <c r="D9930" s="3">
        <v>0</v>
      </c>
      <c r="E9930" t="e">
        <f>VLOOKUP(B9930,'ION Airdrop'!A:C,2,0)</f>
        <v>#N/A</v>
      </c>
    </row>
    <row r="9931" spans="2:5" ht="101.5" hidden="1" x14ac:dyDescent="0.35">
      <c r="B9931" s="2" t="s">
        <v>7989</v>
      </c>
      <c r="C9931" s="1">
        <v>0</v>
      </c>
      <c r="D9931" s="3">
        <v>0</v>
      </c>
      <c r="E9931" t="e">
        <f>VLOOKUP(B9931,'ION Airdrop'!A:C,2,0)</f>
        <v>#N/A</v>
      </c>
    </row>
    <row r="9932" spans="2:5" ht="87" hidden="1" x14ac:dyDescent="0.35">
      <c r="B9932" s="2" t="s">
        <v>16136</v>
      </c>
      <c r="C9932" s="1">
        <v>0</v>
      </c>
      <c r="D9932" s="3">
        <v>0</v>
      </c>
      <c r="E9932" t="e">
        <f>VLOOKUP(B9932,'ION Airdrop'!A:C,2,0)</f>
        <v>#N/A</v>
      </c>
    </row>
    <row r="9933" spans="2:5" ht="87" hidden="1" x14ac:dyDescent="0.35">
      <c r="B9933" s="2" t="s">
        <v>13721</v>
      </c>
      <c r="C9933" s="1">
        <v>0</v>
      </c>
      <c r="D9933" s="3">
        <v>0</v>
      </c>
      <c r="E9933" t="e">
        <f>VLOOKUP(B9933,'ION Airdrop'!A:C,2,0)</f>
        <v>#N/A</v>
      </c>
    </row>
    <row r="9934" spans="2:5" ht="87" hidden="1" x14ac:dyDescent="0.35">
      <c r="B9934" s="2" t="s">
        <v>8155</v>
      </c>
      <c r="C9934" s="1">
        <v>0</v>
      </c>
      <c r="D9934" s="3">
        <v>0</v>
      </c>
      <c r="E9934" t="e">
        <f>VLOOKUP(B9934,'ION Airdrop'!A:C,2,0)</f>
        <v>#N/A</v>
      </c>
    </row>
    <row r="9935" spans="2:5" ht="87" hidden="1" x14ac:dyDescent="0.35">
      <c r="B9935" s="2" t="s">
        <v>2137</v>
      </c>
      <c r="C9935" s="1">
        <v>0</v>
      </c>
      <c r="D9935" s="3">
        <v>0</v>
      </c>
      <c r="E9935" t="e">
        <f>VLOOKUP(B9935,'ION Airdrop'!A:C,2,0)</f>
        <v>#N/A</v>
      </c>
    </row>
    <row r="9936" spans="2:5" ht="87" hidden="1" x14ac:dyDescent="0.35">
      <c r="B9936" s="2" t="s">
        <v>6333</v>
      </c>
      <c r="C9936" s="1">
        <v>0</v>
      </c>
      <c r="D9936" s="3">
        <v>0</v>
      </c>
      <c r="E9936" t="e">
        <f>VLOOKUP(B9936,'ION Airdrop'!A:C,2,0)</f>
        <v>#N/A</v>
      </c>
    </row>
    <row r="9937" spans="2:5" ht="87" hidden="1" x14ac:dyDescent="0.35">
      <c r="B9937" s="2" t="s">
        <v>2907</v>
      </c>
      <c r="C9937" s="1">
        <v>0</v>
      </c>
      <c r="D9937" s="3">
        <v>0</v>
      </c>
      <c r="E9937" t="e">
        <f>VLOOKUP(B9937,'ION Airdrop'!A:C,2,0)</f>
        <v>#N/A</v>
      </c>
    </row>
    <row r="9938" spans="2:5" ht="87" hidden="1" x14ac:dyDescent="0.35">
      <c r="B9938" s="2" t="s">
        <v>5654</v>
      </c>
      <c r="C9938" s="1">
        <v>0</v>
      </c>
      <c r="D9938" s="3">
        <v>0</v>
      </c>
      <c r="E9938" t="e">
        <f>VLOOKUP(B9938,'ION Airdrop'!A:C,2,0)</f>
        <v>#N/A</v>
      </c>
    </row>
    <row r="9939" spans="2:5" ht="87" hidden="1" x14ac:dyDescent="0.35">
      <c r="B9939" s="2" t="s">
        <v>6683</v>
      </c>
      <c r="C9939" s="1">
        <v>0</v>
      </c>
      <c r="D9939" s="3">
        <v>0</v>
      </c>
      <c r="E9939" t="e">
        <f>VLOOKUP(B9939,'ION Airdrop'!A:C,2,0)</f>
        <v>#N/A</v>
      </c>
    </row>
    <row r="9940" spans="2:5" ht="87" hidden="1" x14ac:dyDescent="0.35">
      <c r="B9940" s="2" t="s">
        <v>7005</v>
      </c>
      <c r="C9940" s="1">
        <v>0</v>
      </c>
      <c r="D9940" s="3">
        <v>0</v>
      </c>
      <c r="E9940" t="e">
        <f>VLOOKUP(B9940,'ION Airdrop'!A:C,2,0)</f>
        <v>#N/A</v>
      </c>
    </row>
    <row r="9941" spans="2:5" ht="87" hidden="1" x14ac:dyDescent="0.35">
      <c r="B9941" s="2" t="s">
        <v>15489</v>
      </c>
      <c r="C9941" s="1">
        <v>0</v>
      </c>
      <c r="D9941" s="3">
        <v>0</v>
      </c>
      <c r="E9941" t="e">
        <f>VLOOKUP(B9941,'ION Airdrop'!A:C,2,0)</f>
        <v>#N/A</v>
      </c>
    </row>
    <row r="9942" spans="2:5" ht="87" hidden="1" x14ac:dyDescent="0.35">
      <c r="B9942" s="2" t="s">
        <v>1689</v>
      </c>
      <c r="C9942" s="1">
        <v>0</v>
      </c>
      <c r="D9942" s="3">
        <v>0</v>
      </c>
      <c r="E9942" t="e">
        <f>VLOOKUP(B9942,'ION Airdrop'!A:C,2,0)</f>
        <v>#N/A</v>
      </c>
    </row>
    <row r="9943" spans="2:5" ht="101.5" hidden="1" x14ac:dyDescent="0.35">
      <c r="B9943" s="2" t="s">
        <v>1082</v>
      </c>
      <c r="C9943" s="1">
        <v>0</v>
      </c>
      <c r="D9943" s="3">
        <v>0</v>
      </c>
      <c r="E9943" t="e">
        <f>VLOOKUP(B9943,'ION Airdrop'!A:C,2,0)</f>
        <v>#N/A</v>
      </c>
    </row>
    <row r="9944" spans="2:5" ht="87" hidden="1" x14ac:dyDescent="0.35">
      <c r="B9944" s="2" t="s">
        <v>9247</v>
      </c>
      <c r="C9944" s="1">
        <v>0</v>
      </c>
      <c r="D9944" s="3">
        <v>0</v>
      </c>
      <c r="E9944" t="e">
        <f>VLOOKUP(B9944,'ION Airdrop'!A:C,2,0)</f>
        <v>#N/A</v>
      </c>
    </row>
    <row r="9945" spans="2:5" ht="87" hidden="1" x14ac:dyDescent="0.35">
      <c r="B9945" s="2" t="s">
        <v>5728</v>
      </c>
      <c r="C9945" s="1">
        <v>0</v>
      </c>
      <c r="D9945" s="3">
        <v>0</v>
      </c>
      <c r="E9945" t="e">
        <f>VLOOKUP(B9945,'ION Airdrop'!A:C,2,0)</f>
        <v>#N/A</v>
      </c>
    </row>
    <row r="9946" spans="2:5" ht="101.5" hidden="1" x14ac:dyDescent="0.35">
      <c r="B9946" s="2" t="s">
        <v>15289</v>
      </c>
      <c r="C9946" s="1">
        <v>0</v>
      </c>
      <c r="D9946" s="3">
        <v>0</v>
      </c>
      <c r="E9946" t="e">
        <f>VLOOKUP(B9946,'ION Airdrop'!A:C,2,0)</f>
        <v>#N/A</v>
      </c>
    </row>
    <row r="9947" spans="2:5" ht="87" hidden="1" x14ac:dyDescent="0.35">
      <c r="B9947" s="2" t="s">
        <v>14507</v>
      </c>
      <c r="C9947" s="1">
        <v>0</v>
      </c>
      <c r="D9947" s="3">
        <v>0</v>
      </c>
      <c r="E9947" t="e">
        <f>VLOOKUP(B9947,'ION Airdrop'!A:C,2,0)</f>
        <v>#N/A</v>
      </c>
    </row>
    <row r="9948" spans="2:5" ht="87" hidden="1" x14ac:dyDescent="0.35">
      <c r="B9948" s="2" t="s">
        <v>1296</v>
      </c>
      <c r="C9948" s="1">
        <v>0</v>
      </c>
      <c r="D9948" s="3">
        <v>0</v>
      </c>
      <c r="E9948" t="e">
        <f>VLOOKUP(B9948,'ION Airdrop'!A:C,2,0)</f>
        <v>#N/A</v>
      </c>
    </row>
    <row r="9949" spans="2:5" ht="87" hidden="1" x14ac:dyDescent="0.35">
      <c r="B9949" s="2" t="s">
        <v>1224</v>
      </c>
      <c r="C9949" s="1">
        <v>0</v>
      </c>
      <c r="D9949" s="3">
        <v>0</v>
      </c>
      <c r="E9949" t="e">
        <f>VLOOKUP(B9949,'ION Airdrop'!A:C,2,0)</f>
        <v>#N/A</v>
      </c>
    </row>
    <row r="9950" spans="2:5" ht="87" hidden="1" x14ac:dyDescent="0.35">
      <c r="B9950" s="2" t="s">
        <v>1515</v>
      </c>
      <c r="C9950" s="1">
        <v>0</v>
      </c>
      <c r="D9950" s="3">
        <v>0</v>
      </c>
      <c r="E9950" t="e">
        <f>VLOOKUP(B9950,'ION Airdrop'!A:C,2,0)</f>
        <v>#N/A</v>
      </c>
    </row>
    <row r="9951" spans="2:5" ht="101.5" hidden="1" x14ac:dyDescent="0.35">
      <c r="B9951" s="2" t="s">
        <v>7867</v>
      </c>
      <c r="C9951" s="1">
        <v>0</v>
      </c>
      <c r="D9951" s="3">
        <v>0</v>
      </c>
      <c r="E9951" t="e">
        <f>VLOOKUP(B9951,'ION Airdrop'!A:C,2,0)</f>
        <v>#N/A</v>
      </c>
    </row>
    <row r="9952" spans="2:5" ht="87" hidden="1" x14ac:dyDescent="0.35">
      <c r="B9952" s="2" t="s">
        <v>984</v>
      </c>
      <c r="C9952" s="1">
        <v>0</v>
      </c>
      <c r="D9952" s="3">
        <v>0</v>
      </c>
      <c r="E9952" t="e">
        <f>VLOOKUP(B9952,'ION Airdrop'!A:C,2,0)</f>
        <v>#N/A</v>
      </c>
    </row>
    <row r="9953" spans="2:5" ht="87" hidden="1" x14ac:dyDescent="0.35">
      <c r="B9953" s="2" t="s">
        <v>11140</v>
      </c>
      <c r="C9953" s="1">
        <v>0</v>
      </c>
      <c r="D9953" s="3">
        <v>0</v>
      </c>
      <c r="E9953" t="e">
        <f>VLOOKUP(B9953,'ION Airdrop'!A:C,2,0)</f>
        <v>#N/A</v>
      </c>
    </row>
    <row r="9954" spans="2:5" ht="87" hidden="1" x14ac:dyDescent="0.35">
      <c r="B9954" s="2" t="s">
        <v>8040</v>
      </c>
      <c r="C9954" s="1">
        <v>0</v>
      </c>
      <c r="D9954" s="3">
        <v>0</v>
      </c>
      <c r="E9954" t="e">
        <f>VLOOKUP(B9954,'ION Airdrop'!A:C,2,0)</f>
        <v>#N/A</v>
      </c>
    </row>
    <row r="9955" spans="2:5" ht="87" hidden="1" x14ac:dyDescent="0.35">
      <c r="B9955" s="2" t="s">
        <v>9658</v>
      </c>
      <c r="C9955" s="1">
        <v>0</v>
      </c>
      <c r="D9955" s="3">
        <v>0</v>
      </c>
      <c r="E9955" t="e">
        <f>VLOOKUP(B9955,'ION Airdrop'!A:C,2,0)</f>
        <v>#N/A</v>
      </c>
    </row>
    <row r="9956" spans="2:5" ht="87" hidden="1" x14ac:dyDescent="0.35">
      <c r="B9956" s="2" t="s">
        <v>3409</v>
      </c>
      <c r="C9956" s="1">
        <v>0</v>
      </c>
      <c r="D9956" s="3">
        <v>0</v>
      </c>
      <c r="E9956" t="e">
        <f>VLOOKUP(B9956,'ION Airdrop'!A:C,2,0)</f>
        <v>#N/A</v>
      </c>
    </row>
    <row r="9957" spans="2:5" ht="87" hidden="1" x14ac:dyDescent="0.35">
      <c r="B9957" s="2" t="s">
        <v>8370</v>
      </c>
      <c r="C9957" s="1">
        <v>0</v>
      </c>
      <c r="D9957" s="3">
        <v>0</v>
      </c>
      <c r="E9957" t="e">
        <f>VLOOKUP(B9957,'ION Airdrop'!A:C,2,0)</f>
        <v>#N/A</v>
      </c>
    </row>
    <row r="9958" spans="2:5" ht="87" hidden="1" x14ac:dyDescent="0.35">
      <c r="B9958" s="2" t="s">
        <v>8491</v>
      </c>
      <c r="C9958" s="1">
        <v>0</v>
      </c>
      <c r="D9958" s="3">
        <v>0</v>
      </c>
      <c r="E9958" t="e">
        <f>VLOOKUP(B9958,'ION Airdrop'!A:C,2,0)</f>
        <v>#N/A</v>
      </c>
    </row>
    <row r="9959" spans="2:5" ht="87" hidden="1" x14ac:dyDescent="0.35">
      <c r="B9959" s="2" t="s">
        <v>13714</v>
      </c>
      <c r="C9959" s="1">
        <v>0</v>
      </c>
      <c r="D9959" s="3">
        <v>0</v>
      </c>
      <c r="E9959" t="e">
        <f>VLOOKUP(B9959,'ION Airdrop'!A:C,2,0)</f>
        <v>#N/A</v>
      </c>
    </row>
    <row r="9960" spans="2:5" ht="87" hidden="1" x14ac:dyDescent="0.35">
      <c r="B9960" s="2" t="s">
        <v>6476</v>
      </c>
      <c r="C9960" s="1">
        <v>0</v>
      </c>
      <c r="D9960" s="3">
        <v>0</v>
      </c>
      <c r="E9960" t="e">
        <f>VLOOKUP(B9960,'ION Airdrop'!A:C,2,0)</f>
        <v>#N/A</v>
      </c>
    </row>
    <row r="9961" spans="2:5" ht="87" hidden="1" x14ac:dyDescent="0.35">
      <c r="B9961" s="2" t="s">
        <v>5850</v>
      </c>
      <c r="C9961" s="1">
        <v>0</v>
      </c>
      <c r="D9961" s="3">
        <v>0</v>
      </c>
      <c r="E9961" t="e">
        <f>VLOOKUP(B9961,'ION Airdrop'!A:C,2,0)</f>
        <v>#N/A</v>
      </c>
    </row>
    <row r="9962" spans="2:5" ht="87" hidden="1" x14ac:dyDescent="0.35">
      <c r="B9962" s="2" t="s">
        <v>7742</v>
      </c>
      <c r="C9962" s="1">
        <v>0</v>
      </c>
      <c r="D9962" s="3">
        <v>0</v>
      </c>
      <c r="E9962" t="e">
        <f>VLOOKUP(B9962,'ION Airdrop'!A:C,2,0)</f>
        <v>#N/A</v>
      </c>
    </row>
    <row r="9963" spans="2:5" ht="87" hidden="1" x14ac:dyDescent="0.35">
      <c r="B9963" s="2" t="s">
        <v>10450</v>
      </c>
      <c r="C9963" s="1">
        <v>0</v>
      </c>
      <c r="D9963" s="3">
        <v>0</v>
      </c>
      <c r="E9963" t="e">
        <f>VLOOKUP(B9963,'ION Airdrop'!A:C,2,0)</f>
        <v>#N/A</v>
      </c>
    </row>
    <row r="9964" spans="2:5" ht="87" hidden="1" x14ac:dyDescent="0.35">
      <c r="B9964" s="2" t="s">
        <v>8419</v>
      </c>
      <c r="C9964" s="1">
        <v>0</v>
      </c>
      <c r="D9964" s="3">
        <v>0</v>
      </c>
      <c r="E9964" t="e">
        <f>VLOOKUP(B9964,'ION Airdrop'!A:C,2,0)</f>
        <v>#N/A</v>
      </c>
    </row>
    <row r="9965" spans="2:5" ht="87" hidden="1" x14ac:dyDescent="0.35">
      <c r="B9965" s="2" t="s">
        <v>16271</v>
      </c>
      <c r="C9965" s="1">
        <v>0</v>
      </c>
      <c r="D9965" s="3">
        <v>0</v>
      </c>
      <c r="E9965" t="e">
        <f>VLOOKUP(B9965,'ION Airdrop'!A:C,2,0)</f>
        <v>#N/A</v>
      </c>
    </row>
    <row r="9966" spans="2:5" ht="87" hidden="1" x14ac:dyDescent="0.35">
      <c r="B9966" s="2" t="s">
        <v>10579</v>
      </c>
      <c r="C9966" s="1">
        <v>0</v>
      </c>
      <c r="D9966" s="3">
        <v>0</v>
      </c>
      <c r="E9966" t="e">
        <f>VLOOKUP(B9966,'ION Airdrop'!A:C,2,0)</f>
        <v>#N/A</v>
      </c>
    </row>
    <row r="9967" spans="2:5" ht="101.5" hidden="1" x14ac:dyDescent="0.35">
      <c r="B9967" s="2" t="s">
        <v>1987</v>
      </c>
      <c r="C9967" s="1">
        <v>0</v>
      </c>
      <c r="D9967" s="3">
        <v>0</v>
      </c>
      <c r="E9967" t="e">
        <f>VLOOKUP(B9967,'ION Airdrop'!A:C,2,0)</f>
        <v>#N/A</v>
      </c>
    </row>
    <row r="9968" spans="2:5" ht="87" hidden="1" x14ac:dyDescent="0.35">
      <c r="B9968" s="2" t="s">
        <v>2582</v>
      </c>
      <c r="C9968" s="1">
        <v>0</v>
      </c>
      <c r="D9968" s="3">
        <v>0</v>
      </c>
      <c r="E9968" t="e">
        <f>VLOOKUP(B9968,'ION Airdrop'!A:C,2,0)</f>
        <v>#N/A</v>
      </c>
    </row>
    <row r="9969" spans="2:5" ht="87" hidden="1" x14ac:dyDescent="0.35">
      <c r="B9969" s="2" t="s">
        <v>8998</v>
      </c>
      <c r="C9969" s="1">
        <v>0</v>
      </c>
      <c r="D9969" s="3">
        <v>0</v>
      </c>
      <c r="E9969" t="e">
        <f>VLOOKUP(B9969,'ION Airdrop'!A:C,2,0)</f>
        <v>#N/A</v>
      </c>
    </row>
    <row r="9970" spans="2:5" ht="87" hidden="1" x14ac:dyDescent="0.35">
      <c r="B9970" s="2" t="s">
        <v>14979</v>
      </c>
      <c r="C9970" s="1">
        <v>0</v>
      </c>
      <c r="D9970" s="3">
        <v>0</v>
      </c>
      <c r="E9970" t="e">
        <f>VLOOKUP(B9970,'ION Airdrop'!A:C,2,0)</f>
        <v>#N/A</v>
      </c>
    </row>
    <row r="9971" spans="2:5" ht="87" hidden="1" x14ac:dyDescent="0.35">
      <c r="B9971" s="2" t="s">
        <v>4269</v>
      </c>
      <c r="C9971" s="1">
        <v>0</v>
      </c>
      <c r="D9971" s="3">
        <v>0</v>
      </c>
      <c r="E9971" t="e">
        <f>VLOOKUP(B9971,'ION Airdrop'!A:C,2,0)</f>
        <v>#N/A</v>
      </c>
    </row>
    <row r="9972" spans="2:5" ht="101.5" hidden="1" x14ac:dyDescent="0.35">
      <c r="B9972" s="2" t="s">
        <v>15507</v>
      </c>
      <c r="C9972" s="1">
        <v>0</v>
      </c>
      <c r="D9972" s="3">
        <v>0</v>
      </c>
      <c r="E9972" t="e">
        <f>VLOOKUP(B9972,'ION Airdrop'!A:C,2,0)</f>
        <v>#N/A</v>
      </c>
    </row>
    <row r="9973" spans="2:5" ht="87" hidden="1" x14ac:dyDescent="0.35">
      <c r="B9973" s="2" t="s">
        <v>16174</v>
      </c>
      <c r="C9973" s="1">
        <v>0</v>
      </c>
      <c r="D9973" s="3">
        <v>0</v>
      </c>
      <c r="E9973" t="e">
        <f>VLOOKUP(B9973,'ION Airdrop'!A:C,2,0)</f>
        <v>#N/A</v>
      </c>
    </row>
    <row r="9974" spans="2:5" ht="87" hidden="1" x14ac:dyDescent="0.35">
      <c r="B9974" s="2" t="s">
        <v>14011</v>
      </c>
      <c r="C9974" s="1">
        <v>0</v>
      </c>
      <c r="D9974" s="3">
        <v>0</v>
      </c>
      <c r="E9974" t="e">
        <f>VLOOKUP(B9974,'ION Airdrop'!A:C,2,0)</f>
        <v>#N/A</v>
      </c>
    </row>
    <row r="9975" spans="2:5" ht="87" hidden="1" x14ac:dyDescent="0.35">
      <c r="B9975" s="2" t="s">
        <v>13086</v>
      </c>
      <c r="C9975" s="1">
        <v>0</v>
      </c>
      <c r="D9975" s="3">
        <v>0</v>
      </c>
      <c r="E9975" t="e">
        <f>VLOOKUP(B9975,'ION Airdrop'!A:C,2,0)</f>
        <v>#N/A</v>
      </c>
    </row>
    <row r="9976" spans="2:5" ht="87" hidden="1" x14ac:dyDescent="0.35">
      <c r="B9976" s="2" t="s">
        <v>14700</v>
      </c>
      <c r="C9976" s="1">
        <v>0</v>
      </c>
      <c r="D9976" s="3">
        <v>0</v>
      </c>
      <c r="E9976" t="e">
        <f>VLOOKUP(B9976,'ION Airdrop'!A:C,2,0)</f>
        <v>#N/A</v>
      </c>
    </row>
    <row r="9977" spans="2:5" ht="101.5" hidden="1" x14ac:dyDescent="0.35">
      <c r="B9977" s="2" t="s">
        <v>15490</v>
      </c>
      <c r="C9977" s="1">
        <v>0</v>
      </c>
      <c r="D9977" s="3">
        <v>0</v>
      </c>
      <c r="E9977" t="e">
        <f>VLOOKUP(B9977,'ION Airdrop'!A:C,2,0)</f>
        <v>#N/A</v>
      </c>
    </row>
    <row r="9978" spans="2:5" ht="87" hidden="1" x14ac:dyDescent="0.35">
      <c r="B9978" s="2" t="s">
        <v>16349</v>
      </c>
      <c r="C9978" s="1">
        <v>0</v>
      </c>
      <c r="D9978" s="3">
        <v>0</v>
      </c>
      <c r="E9978" t="e">
        <f>VLOOKUP(B9978,'ION Airdrop'!A:C,2,0)</f>
        <v>#N/A</v>
      </c>
    </row>
    <row r="9979" spans="2:5" ht="87" hidden="1" x14ac:dyDescent="0.35">
      <c r="B9979" s="2" t="s">
        <v>13079</v>
      </c>
      <c r="C9979" s="1">
        <v>0</v>
      </c>
      <c r="D9979" s="3">
        <v>0</v>
      </c>
      <c r="E9979" t="e">
        <f>VLOOKUP(B9979,'ION Airdrop'!A:C,2,0)</f>
        <v>#N/A</v>
      </c>
    </row>
    <row r="9980" spans="2:5" ht="87" hidden="1" x14ac:dyDescent="0.35">
      <c r="B9980" s="2" t="s">
        <v>14884</v>
      </c>
      <c r="C9980" s="1">
        <v>0</v>
      </c>
      <c r="D9980" s="3">
        <v>0</v>
      </c>
      <c r="E9980" t="e">
        <f>VLOOKUP(B9980,'ION Airdrop'!A:C,2,0)</f>
        <v>#N/A</v>
      </c>
    </row>
    <row r="9981" spans="2:5" ht="87" hidden="1" x14ac:dyDescent="0.35">
      <c r="B9981" s="2" t="s">
        <v>4807</v>
      </c>
      <c r="C9981" s="1">
        <v>0</v>
      </c>
      <c r="D9981" s="3">
        <v>0</v>
      </c>
      <c r="E9981" t="e">
        <f>VLOOKUP(B9981,'ION Airdrop'!A:C,2,0)</f>
        <v>#N/A</v>
      </c>
    </row>
    <row r="9982" spans="2:5" ht="87" hidden="1" x14ac:dyDescent="0.35">
      <c r="B9982" s="2" t="s">
        <v>13189</v>
      </c>
      <c r="C9982" s="1">
        <v>0</v>
      </c>
      <c r="D9982" s="3">
        <v>0</v>
      </c>
      <c r="E9982" t="e">
        <f>VLOOKUP(B9982,'ION Airdrop'!A:C,2,0)</f>
        <v>#N/A</v>
      </c>
    </row>
    <row r="9983" spans="2:5" ht="87" hidden="1" x14ac:dyDescent="0.35">
      <c r="B9983" s="2" t="s">
        <v>5900</v>
      </c>
      <c r="C9983" s="1">
        <v>0</v>
      </c>
      <c r="D9983" s="3">
        <v>0</v>
      </c>
      <c r="E9983" t="e">
        <f>VLOOKUP(B9983,'ION Airdrop'!A:C,2,0)</f>
        <v>#N/A</v>
      </c>
    </row>
    <row r="9984" spans="2:5" ht="87" hidden="1" x14ac:dyDescent="0.35">
      <c r="B9984" s="2" t="s">
        <v>12101</v>
      </c>
      <c r="C9984" s="1">
        <v>0</v>
      </c>
      <c r="D9984" s="3">
        <v>0</v>
      </c>
      <c r="E9984" t="e">
        <f>VLOOKUP(B9984,'ION Airdrop'!A:C,2,0)</f>
        <v>#N/A</v>
      </c>
    </row>
    <row r="9985" spans="2:5" ht="87" hidden="1" x14ac:dyDescent="0.35">
      <c r="B9985" s="2" t="s">
        <v>14337</v>
      </c>
      <c r="C9985" s="1">
        <v>0</v>
      </c>
      <c r="D9985" s="3">
        <v>0</v>
      </c>
      <c r="E9985" t="e">
        <f>VLOOKUP(B9985,'ION Airdrop'!A:C,2,0)</f>
        <v>#N/A</v>
      </c>
    </row>
    <row r="9986" spans="2:5" ht="101.5" hidden="1" x14ac:dyDescent="0.35">
      <c r="B9986" s="2" t="s">
        <v>13349</v>
      </c>
      <c r="C9986" s="1">
        <v>0</v>
      </c>
      <c r="D9986" s="3">
        <v>0</v>
      </c>
      <c r="E9986" t="e">
        <f>VLOOKUP(B9986,'ION Airdrop'!A:C,2,0)</f>
        <v>#N/A</v>
      </c>
    </row>
    <row r="9987" spans="2:5" ht="87" hidden="1" x14ac:dyDescent="0.35">
      <c r="B9987" s="2" t="s">
        <v>10135</v>
      </c>
      <c r="C9987" s="1">
        <v>0</v>
      </c>
      <c r="D9987" s="3">
        <v>0</v>
      </c>
      <c r="E9987" t="e">
        <f>VLOOKUP(B9987,'ION Airdrop'!A:C,2,0)</f>
        <v>#N/A</v>
      </c>
    </row>
    <row r="9988" spans="2:5" ht="101.5" hidden="1" x14ac:dyDescent="0.35">
      <c r="B9988" s="2" t="s">
        <v>3973</v>
      </c>
      <c r="C9988" s="1">
        <v>0</v>
      </c>
      <c r="D9988" s="3">
        <v>0</v>
      </c>
      <c r="E9988" t="e">
        <f>VLOOKUP(B9988,'ION Airdrop'!A:C,2,0)</f>
        <v>#N/A</v>
      </c>
    </row>
    <row r="9989" spans="2:5" ht="87" hidden="1" x14ac:dyDescent="0.35">
      <c r="B9989" s="2" t="s">
        <v>15053</v>
      </c>
      <c r="C9989" s="1">
        <v>0</v>
      </c>
      <c r="D9989" s="3">
        <v>0</v>
      </c>
      <c r="E9989" t="e">
        <f>VLOOKUP(B9989,'ION Airdrop'!A:C,2,0)</f>
        <v>#N/A</v>
      </c>
    </row>
    <row r="9990" spans="2:5" ht="87" hidden="1" x14ac:dyDescent="0.35">
      <c r="B9990" s="2" t="s">
        <v>9227</v>
      </c>
      <c r="C9990" s="1">
        <v>0</v>
      </c>
      <c r="D9990" s="3">
        <v>0</v>
      </c>
      <c r="E9990" t="e">
        <f>VLOOKUP(B9990,'ION Airdrop'!A:C,2,0)</f>
        <v>#N/A</v>
      </c>
    </row>
    <row r="9991" spans="2:5" ht="87" hidden="1" x14ac:dyDescent="0.35">
      <c r="B9991" s="2" t="s">
        <v>2765</v>
      </c>
      <c r="C9991" s="1">
        <v>0</v>
      </c>
      <c r="D9991" s="3">
        <v>0</v>
      </c>
      <c r="E9991" t="e">
        <f>VLOOKUP(B9991,'ION Airdrop'!A:C,2,0)</f>
        <v>#N/A</v>
      </c>
    </row>
    <row r="9992" spans="2:5" ht="87" hidden="1" x14ac:dyDescent="0.35">
      <c r="B9992" s="2" t="s">
        <v>13702</v>
      </c>
      <c r="C9992" s="1">
        <v>0</v>
      </c>
      <c r="D9992" s="3">
        <v>0</v>
      </c>
      <c r="E9992" t="e">
        <f>VLOOKUP(B9992,'ION Airdrop'!A:C,2,0)</f>
        <v>#N/A</v>
      </c>
    </row>
    <row r="9993" spans="2:5" ht="101.5" hidden="1" x14ac:dyDescent="0.35">
      <c r="B9993" s="2" t="s">
        <v>10078</v>
      </c>
      <c r="C9993" s="1">
        <v>0</v>
      </c>
      <c r="D9993" s="3">
        <v>0</v>
      </c>
      <c r="E9993" t="e">
        <f>VLOOKUP(B9993,'ION Airdrop'!A:C,2,0)</f>
        <v>#N/A</v>
      </c>
    </row>
    <row r="9994" spans="2:5" ht="87" hidden="1" x14ac:dyDescent="0.35">
      <c r="B9994" s="2" t="s">
        <v>11427</v>
      </c>
      <c r="C9994" s="1">
        <v>0</v>
      </c>
      <c r="D9994" s="3">
        <v>0</v>
      </c>
      <c r="E9994" t="e">
        <f>VLOOKUP(B9994,'ION Airdrop'!A:C,2,0)</f>
        <v>#N/A</v>
      </c>
    </row>
    <row r="9995" spans="2:5" ht="101.5" hidden="1" x14ac:dyDescent="0.35">
      <c r="B9995" s="2" t="s">
        <v>14697</v>
      </c>
      <c r="C9995" s="1">
        <v>0</v>
      </c>
      <c r="D9995" s="3">
        <v>0</v>
      </c>
      <c r="E9995" t="e">
        <f>VLOOKUP(B9995,'ION Airdrop'!A:C,2,0)</f>
        <v>#N/A</v>
      </c>
    </row>
    <row r="9996" spans="2:5" ht="101.5" hidden="1" x14ac:dyDescent="0.35">
      <c r="B9996" s="2" t="s">
        <v>8882</v>
      </c>
      <c r="C9996" s="1">
        <v>0</v>
      </c>
      <c r="D9996" s="3">
        <v>0</v>
      </c>
      <c r="E9996" t="e">
        <f>VLOOKUP(B9996,'ION Airdrop'!A:C,2,0)</f>
        <v>#N/A</v>
      </c>
    </row>
    <row r="9997" spans="2:5" ht="87" hidden="1" x14ac:dyDescent="0.35">
      <c r="B9997" s="2" t="s">
        <v>2993</v>
      </c>
      <c r="C9997" s="1">
        <v>0</v>
      </c>
      <c r="D9997" s="3">
        <v>0</v>
      </c>
      <c r="E9997" t="e">
        <f>VLOOKUP(B9997,'ION Airdrop'!A:C,2,0)</f>
        <v>#N/A</v>
      </c>
    </row>
    <row r="9998" spans="2:5" ht="101.5" hidden="1" x14ac:dyDescent="0.35">
      <c r="B9998" s="2" t="s">
        <v>1742</v>
      </c>
      <c r="C9998" s="1">
        <v>0</v>
      </c>
      <c r="D9998" s="3">
        <v>0</v>
      </c>
      <c r="E9998" t="e">
        <f>VLOOKUP(B9998,'ION Airdrop'!A:C,2,0)</f>
        <v>#N/A</v>
      </c>
    </row>
    <row r="9999" spans="2:5" ht="87" hidden="1" x14ac:dyDescent="0.35">
      <c r="B9999" s="2" t="s">
        <v>4465</v>
      </c>
      <c r="C9999" s="1">
        <v>0</v>
      </c>
      <c r="D9999" s="3">
        <v>0</v>
      </c>
      <c r="E9999" t="e">
        <f>VLOOKUP(B9999,'ION Airdrop'!A:C,2,0)</f>
        <v>#N/A</v>
      </c>
    </row>
    <row r="10000" spans="2:5" ht="87" hidden="1" x14ac:dyDescent="0.35">
      <c r="B10000" s="2" t="s">
        <v>15535</v>
      </c>
      <c r="C10000" s="1">
        <v>0</v>
      </c>
      <c r="D10000" s="3">
        <v>0</v>
      </c>
      <c r="E10000" t="e">
        <f>VLOOKUP(B10000,'ION Airdrop'!A:C,2,0)</f>
        <v>#N/A</v>
      </c>
    </row>
    <row r="10001" spans="2:5" ht="87" hidden="1" x14ac:dyDescent="0.35">
      <c r="B10001" s="2" t="s">
        <v>12349</v>
      </c>
      <c r="C10001" s="1">
        <v>0</v>
      </c>
      <c r="D10001" s="3">
        <v>0</v>
      </c>
      <c r="E10001" t="e">
        <f>VLOOKUP(B10001,'ION Airdrop'!A:C,2,0)</f>
        <v>#N/A</v>
      </c>
    </row>
    <row r="10002" spans="2:5" ht="87" hidden="1" x14ac:dyDescent="0.35">
      <c r="B10002" s="2" t="s">
        <v>6555</v>
      </c>
      <c r="C10002" s="1">
        <v>0</v>
      </c>
      <c r="D10002" s="3">
        <v>0</v>
      </c>
      <c r="E10002" t="e">
        <f>VLOOKUP(B10002,'ION Airdrop'!A:C,2,0)</f>
        <v>#N/A</v>
      </c>
    </row>
    <row r="10003" spans="2:5" ht="87" hidden="1" x14ac:dyDescent="0.35">
      <c r="B10003" s="2" t="s">
        <v>8704</v>
      </c>
      <c r="C10003" s="1">
        <v>0</v>
      </c>
      <c r="D10003" s="3">
        <v>0</v>
      </c>
      <c r="E10003" t="e">
        <f>VLOOKUP(B10003,'ION Airdrop'!A:C,2,0)</f>
        <v>#N/A</v>
      </c>
    </row>
    <row r="10004" spans="2:5" ht="87" hidden="1" x14ac:dyDescent="0.35">
      <c r="B10004" s="2" t="s">
        <v>1596</v>
      </c>
      <c r="C10004" s="1">
        <v>0</v>
      </c>
      <c r="D10004" s="3">
        <v>0</v>
      </c>
      <c r="E10004" t="e">
        <f>VLOOKUP(B10004,'ION Airdrop'!A:C,2,0)</f>
        <v>#N/A</v>
      </c>
    </row>
    <row r="10005" spans="2:5" ht="87" hidden="1" x14ac:dyDescent="0.35">
      <c r="B10005" s="2" t="s">
        <v>6413</v>
      </c>
      <c r="C10005" s="1">
        <v>0</v>
      </c>
      <c r="D10005" s="3">
        <v>0</v>
      </c>
      <c r="E10005" t="e">
        <f>VLOOKUP(B10005,'ION Airdrop'!A:C,2,0)</f>
        <v>#N/A</v>
      </c>
    </row>
    <row r="10006" spans="2:5" ht="101.5" hidden="1" x14ac:dyDescent="0.35">
      <c r="B10006" s="2" t="s">
        <v>11261</v>
      </c>
      <c r="C10006" s="1">
        <v>0</v>
      </c>
      <c r="D10006" s="3">
        <v>0</v>
      </c>
      <c r="E10006" t="e">
        <f>VLOOKUP(B10006,'ION Airdrop'!A:C,2,0)</f>
        <v>#N/A</v>
      </c>
    </row>
    <row r="10007" spans="2:5" ht="87" hidden="1" x14ac:dyDescent="0.35">
      <c r="B10007" s="2" t="s">
        <v>2633</v>
      </c>
      <c r="C10007" s="1">
        <v>0</v>
      </c>
      <c r="D10007" s="3">
        <v>0</v>
      </c>
      <c r="E10007" t="e">
        <f>VLOOKUP(B10007,'ION Airdrop'!A:C,2,0)</f>
        <v>#N/A</v>
      </c>
    </row>
    <row r="10008" spans="2:5" ht="87" hidden="1" x14ac:dyDescent="0.35">
      <c r="B10008" s="2" t="s">
        <v>5888</v>
      </c>
      <c r="C10008" s="1">
        <v>0</v>
      </c>
      <c r="D10008" s="3">
        <v>0</v>
      </c>
      <c r="E10008" t="e">
        <f>VLOOKUP(B10008,'ION Airdrop'!A:C,2,0)</f>
        <v>#N/A</v>
      </c>
    </row>
    <row r="10009" spans="2:5" ht="87" hidden="1" x14ac:dyDescent="0.35">
      <c r="B10009" s="2" t="s">
        <v>9005</v>
      </c>
      <c r="C10009" s="1">
        <v>0</v>
      </c>
      <c r="D10009" s="3">
        <v>0</v>
      </c>
      <c r="E10009" t="e">
        <f>VLOOKUP(B10009,'ION Airdrop'!A:C,2,0)</f>
        <v>#N/A</v>
      </c>
    </row>
    <row r="10010" spans="2:5" ht="87" hidden="1" x14ac:dyDescent="0.35">
      <c r="B10010" s="2" t="s">
        <v>14423</v>
      </c>
      <c r="C10010" s="1">
        <v>0</v>
      </c>
      <c r="D10010" s="3">
        <v>0</v>
      </c>
      <c r="E10010" t="e">
        <f>VLOOKUP(B10010,'ION Airdrop'!A:C,2,0)</f>
        <v>#N/A</v>
      </c>
    </row>
    <row r="10011" spans="2:5" ht="87" hidden="1" x14ac:dyDescent="0.35">
      <c r="B10011" s="2" t="s">
        <v>13390</v>
      </c>
      <c r="C10011" s="1">
        <v>0</v>
      </c>
      <c r="D10011" s="3">
        <v>0</v>
      </c>
      <c r="E10011" t="e">
        <f>VLOOKUP(B10011,'ION Airdrop'!A:C,2,0)</f>
        <v>#N/A</v>
      </c>
    </row>
    <row r="10012" spans="2:5" ht="101.5" hidden="1" x14ac:dyDescent="0.35">
      <c r="B10012" s="2" t="s">
        <v>8706</v>
      </c>
      <c r="C10012" s="1">
        <v>0</v>
      </c>
      <c r="D10012" s="3">
        <v>0</v>
      </c>
      <c r="E10012" t="e">
        <f>VLOOKUP(B10012,'ION Airdrop'!A:C,2,0)</f>
        <v>#N/A</v>
      </c>
    </row>
    <row r="10013" spans="2:5" ht="87" hidden="1" x14ac:dyDescent="0.35">
      <c r="B10013" s="2" t="s">
        <v>15599</v>
      </c>
      <c r="C10013" s="1">
        <v>0</v>
      </c>
      <c r="D10013" s="3">
        <v>0</v>
      </c>
      <c r="E10013" t="e">
        <f>VLOOKUP(B10013,'ION Airdrop'!A:C,2,0)</f>
        <v>#N/A</v>
      </c>
    </row>
    <row r="10014" spans="2:5" ht="87" hidden="1" x14ac:dyDescent="0.35">
      <c r="B10014" s="2" t="s">
        <v>2575</v>
      </c>
      <c r="C10014" s="1">
        <v>0</v>
      </c>
      <c r="D10014" s="3">
        <v>0</v>
      </c>
      <c r="E10014" t="e">
        <f>VLOOKUP(B10014,'ION Airdrop'!A:C,2,0)</f>
        <v>#N/A</v>
      </c>
    </row>
    <row r="10015" spans="2:5" ht="87" hidden="1" x14ac:dyDescent="0.35">
      <c r="B10015" s="2" t="s">
        <v>1163</v>
      </c>
      <c r="C10015" s="1">
        <v>0</v>
      </c>
      <c r="D10015" s="3">
        <v>0</v>
      </c>
      <c r="E10015" t="e">
        <f>VLOOKUP(B10015,'ION Airdrop'!A:C,2,0)</f>
        <v>#N/A</v>
      </c>
    </row>
    <row r="10016" spans="2:5" ht="101.5" hidden="1" x14ac:dyDescent="0.35">
      <c r="B10016" s="2" t="s">
        <v>16411</v>
      </c>
      <c r="C10016" s="1">
        <v>0</v>
      </c>
      <c r="D10016" s="3">
        <v>0</v>
      </c>
      <c r="E10016" t="e">
        <f>VLOOKUP(B10016,'ION Airdrop'!A:C,2,0)</f>
        <v>#N/A</v>
      </c>
    </row>
    <row r="10017" spans="2:5" ht="87" hidden="1" x14ac:dyDescent="0.35">
      <c r="B10017" s="2" t="s">
        <v>1175</v>
      </c>
      <c r="C10017" s="1">
        <v>0</v>
      </c>
      <c r="D10017" s="3">
        <v>0</v>
      </c>
      <c r="E10017" t="e">
        <f>VLOOKUP(B10017,'ION Airdrop'!A:C,2,0)</f>
        <v>#N/A</v>
      </c>
    </row>
    <row r="10018" spans="2:5" ht="87" hidden="1" x14ac:dyDescent="0.35">
      <c r="B10018" s="2" t="s">
        <v>13943</v>
      </c>
      <c r="C10018" s="1">
        <v>0</v>
      </c>
      <c r="D10018" s="3">
        <v>0</v>
      </c>
      <c r="E10018" t="e">
        <f>VLOOKUP(B10018,'ION Airdrop'!A:C,2,0)</f>
        <v>#N/A</v>
      </c>
    </row>
    <row r="10019" spans="2:5" ht="87" hidden="1" x14ac:dyDescent="0.35">
      <c r="B10019" s="2" t="s">
        <v>10772</v>
      </c>
      <c r="C10019" s="1">
        <v>0</v>
      </c>
      <c r="D10019" s="3">
        <v>0</v>
      </c>
      <c r="E10019" t="e">
        <f>VLOOKUP(B10019,'ION Airdrop'!A:C,2,0)</f>
        <v>#N/A</v>
      </c>
    </row>
    <row r="10020" spans="2:5" ht="87" hidden="1" x14ac:dyDescent="0.35">
      <c r="B10020" s="2" t="s">
        <v>13146</v>
      </c>
      <c r="C10020" s="1">
        <v>0</v>
      </c>
      <c r="D10020" s="3">
        <v>0</v>
      </c>
      <c r="E10020" t="e">
        <f>VLOOKUP(B10020,'ION Airdrop'!A:C,2,0)</f>
        <v>#N/A</v>
      </c>
    </row>
    <row r="10021" spans="2:5" ht="87" hidden="1" x14ac:dyDescent="0.35">
      <c r="B10021" s="2" t="s">
        <v>1495</v>
      </c>
      <c r="C10021" s="1">
        <v>0</v>
      </c>
      <c r="D10021" s="3">
        <v>0</v>
      </c>
      <c r="E10021" t="e">
        <f>VLOOKUP(B10021,'ION Airdrop'!A:C,2,0)</f>
        <v>#N/A</v>
      </c>
    </row>
    <row r="10022" spans="2:5" ht="87" hidden="1" x14ac:dyDescent="0.35">
      <c r="B10022" s="2" t="s">
        <v>7124</v>
      </c>
      <c r="C10022" s="1">
        <v>0</v>
      </c>
      <c r="D10022" s="3">
        <v>0</v>
      </c>
      <c r="E10022" t="e">
        <f>VLOOKUP(B10022,'ION Airdrop'!A:C,2,0)</f>
        <v>#N/A</v>
      </c>
    </row>
    <row r="10023" spans="2:5" ht="87" hidden="1" x14ac:dyDescent="0.35">
      <c r="B10023" s="2" t="s">
        <v>2364</v>
      </c>
      <c r="C10023" s="1">
        <v>0</v>
      </c>
      <c r="D10023" s="3">
        <v>0</v>
      </c>
      <c r="E10023" t="e">
        <f>VLOOKUP(B10023,'ION Airdrop'!A:C,2,0)</f>
        <v>#N/A</v>
      </c>
    </row>
    <row r="10024" spans="2:5" ht="87" hidden="1" x14ac:dyDescent="0.35">
      <c r="B10024" s="2" t="s">
        <v>12158</v>
      </c>
      <c r="C10024" s="1">
        <v>0</v>
      </c>
      <c r="D10024" s="3">
        <v>0</v>
      </c>
      <c r="E10024" t="e">
        <f>VLOOKUP(B10024,'ION Airdrop'!A:C,2,0)</f>
        <v>#N/A</v>
      </c>
    </row>
    <row r="10025" spans="2:5" ht="87" hidden="1" x14ac:dyDescent="0.35">
      <c r="B10025" s="2" t="s">
        <v>4875</v>
      </c>
      <c r="C10025" s="1">
        <v>0</v>
      </c>
      <c r="D10025" s="3">
        <v>0</v>
      </c>
      <c r="E10025" t="e">
        <f>VLOOKUP(B10025,'ION Airdrop'!A:C,2,0)</f>
        <v>#N/A</v>
      </c>
    </row>
    <row r="10026" spans="2:5" ht="87" hidden="1" x14ac:dyDescent="0.35">
      <c r="B10026" s="2" t="s">
        <v>664</v>
      </c>
      <c r="C10026" s="1">
        <v>0</v>
      </c>
      <c r="D10026" s="3">
        <v>0</v>
      </c>
      <c r="E10026" t="e">
        <f>VLOOKUP(B10026,'ION Airdrop'!A:C,2,0)</f>
        <v>#N/A</v>
      </c>
    </row>
    <row r="10027" spans="2:5" ht="87" hidden="1" x14ac:dyDescent="0.35">
      <c r="B10027" s="2" t="s">
        <v>7334</v>
      </c>
      <c r="C10027" s="1">
        <v>0</v>
      </c>
      <c r="D10027" s="3">
        <v>0</v>
      </c>
      <c r="E10027" t="e">
        <f>VLOOKUP(B10027,'ION Airdrop'!A:C,2,0)</f>
        <v>#N/A</v>
      </c>
    </row>
    <row r="10028" spans="2:5" ht="87" hidden="1" x14ac:dyDescent="0.35">
      <c r="B10028" s="2" t="s">
        <v>2191</v>
      </c>
      <c r="C10028" s="1">
        <v>0</v>
      </c>
      <c r="D10028" s="3">
        <v>0</v>
      </c>
      <c r="E10028" t="e">
        <f>VLOOKUP(B10028,'ION Airdrop'!A:C,2,0)</f>
        <v>#N/A</v>
      </c>
    </row>
    <row r="10029" spans="2:5" ht="87" hidden="1" x14ac:dyDescent="0.35">
      <c r="B10029" s="2" t="s">
        <v>14921</v>
      </c>
      <c r="C10029" s="1">
        <v>0</v>
      </c>
      <c r="D10029" s="3">
        <v>0</v>
      </c>
      <c r="E10029" t="e">
        <f>VLOOKUP(B10029,'ION Airdrop'!A:C,2,0)</f>
        <v>#N/A</v>
      </c>
    </row>
    <row r="10030" spans="2:5" ht="101.5" hidden="1" x14ac:dyDescent="0.35">
      <c r="B10030" s="2" t="s">
        <v>10297</v>
      </c>
      <c r="C10030" s="1">
        <v>0</v>
      </c>
      <c r="D10030" s="3">
        <v>0</v>
      </c>
      <c r="E10030" t="e">
        <f>VLOOKUP(B10030,'ION Airdrop'!A:C,2,0)</f>
        <v>#N/A</v>
      </c>
    </row>
    <row r="10031" spans="2:5" ht="101.5" hidden="1" x14ac:dyDescent="0.35">
      <c r="B10031" s="2" t="s">
        <v>12479</v>
      </c>
      <c r="C10031" s="1">
        <v>0</v>
      </c>
      <c r="D10031" s="3">
        <v>0</v>
      </c>
      <c r="E10031" t="e">
        <f>VLOOKUP(B10031,'ION Airdrop'!A:C,2,0)</f>
        <v>#N/A</v>
      </c>
    </row>
    <row r="10032" spans="2:5" ht="87" hidden="1" x14ac:dyDescent="0.35">
      <c r="B10032" s="2" t="s">
        <v>8238</v>
      </c>
      <c r="C10032" s="1">
        <v>0</v>
      </c>
      <c r="D10032" s="3">
        <v>0</v>
      </c>
      <c r="E10032" t="e">
        <f>VLOOKUP(B10032,'ION Airdrop'!A:C,2,0)</f>
        <v>#N/A</v>
      </c>
    </row>
    <row r="10033" spans="2:5" ht="87" hidden="1" x14ac:dyDescent="0.35">
      <c r="B10033" s="2" t="s">
        <v>5225</v>
      </c>
      <c r="C10033" s="1">
        <v>0</v>
      </c>
      <c r="D10033" s="3">
        <v>0</v>
      </c>
      <c r="E10033" t="e">
        <f>VLOOKUP(B10033,'ION Airdrop'!A:C,2,0)</f>
        <v>#N/A</v>
      </c>
    </row>
    <row r="10034" spans="2:5" ht="87" hidden="1" x14ac:dyDescent="0.35">
      <c r="B10034" s="2" t="s">
        <v>3412</v>
      </c>
      <c r="C10034" s="1">
        <v>0</v>
      </c>
      <c r="D10034" s="3">
        <v>0</v>
      </c>
      <c r="E10034" t="e">
        <f>VLOOKUP(B10034,'ION Airdrop'!A:C,2,0)</f>
        <v>#N/A</v>
      </c>
    </row>
    <row r="10035" spans="2:5" ht="87" hidden="1" x14ac:dyDescent="0.35">
      <c r="B10035" s="2" t="s">
        <v>6374</v>
      </c>
      <c r="C10035" s="1">
        <v>0</v>
      </c>
      <c r="D10035" s="3">
        <v>0</v>
      </c>
      <c r="E10035" t="e">
        <f>VLOOKUP(B10035,'ION Airdrop'!A:C,2,0)</f>
        <v>#N/A</v>
      </c>
    </row>
    <row r="10036" spans="2:5" ht="87" hidden="1" x14ac:dyDescent="0.35">
      <c r="B10036" s="2" t="s">
        <v>15333</v>
      </c>
      <c r="C10036" s="1">
        <v>0</v>
      </c>
      <c r="D10036" s="3">
        <v>0</v>
      </c>
      <c r="E10036" t="e">
        <f>VLOOKUP(B10036,'ION Airdrop'!A:C,2,0)</f>
        <v>#N/A</v>
      </c>
    </row>
    <row r="10037" spans="2:5" ht="87" hidden="1" x14ac:dyDescent="0.35">
      <c r="B10037" s="2" t="s">
        <v>5752</v>
      </c>
      <c r="C10037" s="1">
        <v>0</v>
      </c>
      <c r="D10037" s="3">
        <v>0</v>
      </c>
      <c r="E10037" t="e">
        <f>VLOOKUP(B10037,'ION Airdrop'!A:C,2,0)</f>
        <v>#N/A</v>
      </c>
    </row>
    <row r="10038" spans="2:5" ht="87" hidden="1" x14ac:dyDescent="0.35">
      <c r="B10038" s="2" t="s">
        <v>609</v>
      </c>
      <c r="C10038" s="1">
        <v>0</v>
      </c>
      <c r="D10038" s="3">
        <v>0</v>
      </c>
      <c r="E10038" t="e">
        <f>VLOOKUP(B10038,'ION Airdrop'!A:C,2,0)</f>
        <v>#N/A</v>
      </c>
    </row>
    <row r="10039" spans="2:5" ht="87" hidden="1" x14ac:dyDescent="0.35">
      <c r="B10039" s="2" t="s">
        <v>11396</v>
      </c>
      <c r="C10039" s="1">
        <v>0</v>
      </c>
      <c r="D10039" s="3">
        <v>0</v>
      </c>
      <c r="E10039" t="e">
        <f>VLOOKUP(B10039,'ION Airdrop'!A:C,2,0)</f>
        <v>#N/A</v>
      </c>
    </row>
    <row r="10040" spans="2:5" ht="87" hidden="1" x14ac:dyDescent="0.35">
      <c r="B10040" s="2" t="s">
        <v>3635</v>
      </c>
      <c r="C10040" s="1">
        <v>0</v>
      </c>
      <c r="D10040" s="3">
        <v>0</v>
      </c>
      <c r="E10040" t="e">
        <f>VLOOKUP(B10040,'ION Airdrop'!A:C,2,0)</f>
        <v>#N/A</v>
      </c>
    </row>
    <row r="10041" spans="2:5" ht="87" hidden="1" x14ac:dyDescent="0.35">
      <c r="B10041" s="2" t="s">
        <v>8837</v>
      </c>
      <c r="C10041" s="1">
        <v>0</v>
      </c>
      <c r="D10041" s="3">
        <v>0</v>
      </c>
      <c r="E10041" t="e">
        <f>VLOOKUP(B10041,'ION Airdrop'!A:C,2,0)</f>
        <v>#N/A</v>
      </c>
    </row>
    <row r="10042" spans="2:5" ht="87" hidden="1" x14ac:dyDescent="0.35">
      <c r="B10042" s="2" t="s">
        <v>10458</v>
      </c>
      <c r="C10042" s="1">
        <v>0</v>
      </c>
      <c r="D10042" s="3">
        <v>0</v>
      </c>
      <c r="E10042" t="e">
        <f>VLOOKUP(B10042,'ION Airdrop'!A:C,2,0)</f>
        <v>#N/A</v>
      </c>
    </row>
    <row r="10043" spans="2:5" ht="87" hidden="1" x14ac:dyDescent="0.35">
      <c r="B10043" s="2" t="s">
        <v>6664</v>
      </c>
      <c r="C10043" s="1">
        <v>0</v>
      </c>
      <c r="D10043" s="3">
        <v>0</v>
      </c>
      <c r="E10043" t="e">
        <f>VLOOKUP(B10043,'ION Airdrop'!A:C,2,0)</f>
        <v>#N/A</v>
      </c>
    </row>
    <row r="10044" spans="2:5" ht="87" hidden="1" x14ac:dyDescent="0.35">
      <c r="B10044" s="2" t="s">
        <v>11340</v>
      </c>
      <c r="C10044" s="1">
        <v>0</v>
      </c>
      <c r="D10044" s="3">
        <v>0</v>
      </c>
      <c r="E10044" t="e">
        <f>VLOOKUP(B10044,'ION Airdrop'!A:C,2,0)</f>
        <v>#N/A</v>
      </c>
    </row>
    <row r="10045" spans="2:5" ht="87" hidden="1" x14ac:dyDescent="0.35">
      <c r="B10045" s="2" t="s">
        <v>16381</v>
      </c>
      <c r="C10045" s="1">
        <v>0</v>
      </c>
      <c r="D10045" s="3">
        <v>0</v>
      </c>
      <c r="E10045" t="e">
        <f>VLOOKUP(B10045,'ION Airdrop'!A:C,2,0)</f>
        <v>#N/A</v>
      </c>
    </row>
    <row r="10046" spans="2:5" ht="101.5" hidden="1" x14ac:dyDescent="0.35">
      <c r="B10046" s="2" t="s">
        <v>15501</v>
      </c>
      <c r="C10046" s="1">
        <v>0</v>
      </c>
      <c r="D10046" s="3">
        <v>0</v>
      </c>
      <c r="E10046" t="e">
        <f>VLOOKUP(B10046,'ION Airdrop'!A:C,2,0)</f>
        <v>#N/A</v>
      </c>
    </row>
    <row r="10047" spans="2:5" ht="87" hidden="1" x14ac:dyDescent="0.35">
      <c r="B10047" s="2" t="s">
        <v>6705</v>
      </c>
      <c r="C10047" s="1">
        <v>0</v>
      </c>
      <c r="D10047" s="3">
        <v>0</v>
      </c>
      <c r="E10047" t="e">
        <f>VLOOKUP(B10047,'ION Airdrop'!A:C,2,0)</f>
        <v>#N/A</v>
      </c>
    </row>
    <row r="10048" spans="2:5" ht="87" hidden="1" x14ac:dyDescent="0.35">
      <c r="B10048" s="2" t="s">
        <v>8358</v>
      </c>
      <c r="C10048" s="1">
        <v>0</v>
      </c>
      <c r="D10048" s="3">
        <v>0</v>
      </c>
      <c r="E10048" t="e">
        <f>VLOOKUP(B10048,'ION Airdrop'!A:C,2,0)</f>
        <v>#N/A</v>
      </c>
    </row>
    <row r="10049" spans="2:5" ht="87" hidden="1" x14ac:dyDescent="0.35">
      <c r="B10049" s="2" t="s">
        <v>1663</v>
      </c>
      <c r="C10049" s="1">
        <v>0</v>
      </c>
      <c r="D10049" s="3">
        <v>0</v>
      </c>
      <c r="E10049" t="e">
        <f>VLOOKUP(B10049,'ION Airdrop'!A:C,2,0)</f>
        <v>#N/A</v>
      </c>
    </row>
    <row r="10050" spans="2:5" ht="87" hidden="1" x14ac:dyDescent="0.35">
      <c r="B10050" s="2" t="s">
        <v>10779</v>
      </c>
      <c r="C10050" s="1">
        <v>0</v>
      </c>
      <c r="D10050" s="3">
        <v>0</v>
      </c>
      <c r="E10050" t="e">
        <f>VLOOKUP(B10050,'ION Airdrop'!A:C,2,0)</f>
        <v>#N/A</v>
      </c>
    </row>
    <row r="10051" spans="2:5" ht="87" hidden="1" x14ac:dyDescent="0.35">
      <c r="B10051" s="2" t="s">
        <v>16319</v>
      </c>
      <c r="C10051" s="1">
        <v>0</v>
      </c>
      <c r="D10051" s="3">
        <v>0</v>
      </c>
      <c r="E10051" t="e">
        <f>VLOOKUP(B10051,'ION Airdrop'!A:C,2,0)</f>
        <v>#N/A</v>
      </c>
    </row>
    <row r="10052" spans="2:5" ht="87" hidden="1" x14ac:dyDescent="0.35">
      <c r="B10052" s="2" t="s">
        <v>7107</v>
      </c>
      <c r="C10052" s="1">
        <v>0</v>
      </c>
      <c r="D10052" s="3">
        <v>0</v>
      </c>
      <c r="E10052" t="e">
        <f>VLOOKUP(B10052,'ION Airdrop'!A:C,2,0)</f>
        <v>#N/A</v>
      </c>
    </row>
    <row r="10053" spans="2:5" ht="87" hidden="1" x14ac:dyDescent="0.35">
      <c r="B10053" s="2" t="s">
        <v>2140</v>
      </c>
      <c r="C10053" s="1">
        <v>0</v>
      </c>
      <c r="D10053" s="3">
        <v>0</v>
      </c>
      <c r="E10053" t="e">
        <f>VLOOKUP(B10053,'ION Airdrop'!A:C,2,0)</f>
        <v>#N/A</v>
      </c>
    </row>
    <row r="10054" spans="2:5" ht="87" hidden="1" x14ac:dyDescent="0.35">
      <c r="B10054" s="2" t="s">
        <v>1619</v>
      </c>
      <c r="C10054" s="1">
        <v>0</v>
      </c>
      <c r="D10054" s="3">
        <v>0</v>
      </c>
      <c r="E10054" t="e">
        <f>VLOOKUP(B10054,'ION Airdrop'!A:C,2,0)</f>
        <v>#N/A</v>
      </c>
    </row>
    <row r="10055" spans="2:5" ht="87" hidden="1" x14ac:dyDescent="0.35">
      <c r="B10055" s="2" t="s">
        <v>1994</v>
      </c>
      <c r="C10055" s="1">
        <v>0</v>
      </c>
      <c r="D10055" s="3">
        <v>0</v>
      </c>
      <c r="E10055" t="e">
        <f>VLOOKUP(B10055,'ION Airdrop'!A:C,2,0)</f>
        <v>#N/A</v>
      </c>
    </row>
    <row r="10056" spans="2:5" ht="87" hidden="1" x14ac:dyDescent="0.35">
      <c r="B10056" s="2" t="s">
        <v>14117</v>
      </c>
      <c r="C10056" s="1">
        <v>0</v>
      </c>
      <c r="D10056" s="3">
        <v>0</v>
      </c>
      <c r="E10056" t="e">
        <f>VLOOKUP(B10056,'ION Airdrop'!A:C,2,0)</f>
        <v>#N/A</v>
      </c>
    </row>
    <row r="10057" spans="2:5" ht="87" hidden="1" x14ac:dyDescent="0.35">
      <c r="B10057" s="2" t="s">
        <v>12600</v>
      </c>
      <c r="C10057" s="1">
        <v>0</v>
      </c>
      <c r="D10057" s="3">
        <v>0</v>
      </c>
      <c r="E10057" t="e">
        <f>VLOOKUP(B10057,'ION Airdrop'!A:C,2,0)</f>
        <v>#N/A</v>
      </c>
    </row>
    <row r="10058" spans="2:5" ht="87" hidden="1" x14ac:dyDescent="0.35">
      <c r="B10058" s="2" t="s">
        <v>12952</v>
      </c>
      <c r="C10058" s="1">
        <v>0</v>
      </c>
      <c r="D10058" s="3">
        <v>0</v>
      </c>
      <c r="E10058" t="e">
        <f>VLOOKUP(B10058,'ION Airdrop'!A:C,2,0)</f>
        <v>#N/A</v>
      </c>
    </row>
    <row r="10059" spans="2:5" ht="101.5" hidden="1" x14ac:dyDescent="0.35">
      <c r="B10059" s="2" t="s">
        <v>275</v>
      </c>
      <c r="C10059" s="1">
        <v>0</v>
      </c>
      <c r="D10059" s="3">
        <v>0</v>
      </c>
      <c r="E10059" t="e">
        <f>VLOOKUP(B10059,'ION Airdrop'!A:C,2,0)</f>
        <v>#N/A</v>
      </c>
    </row>
    <row r="10060" spans="2:5" ht="101.5" hidden="1" x14ac:dyDescent="0.35">
      <c r="B10060" s="2" t="s">
        <v>12254</v>
      </c>
      <c r="C10060" s="1">
        <v>0</v>
      </c>
      <c r="D10060" s="3">
        <v>0</v>
      </c>
      <c r="E10060" t="e">
        <f>VLOOKUP(B10060,'ION Airdrop'!A:C,2,0)</f>
        <v>#N/A</v>
      </c>
    </row>
    <row r="10061" spans="2:5" ht="87" hidden="1" x14ac:dyDescent="0.35">
      <c r="B10061" s="2" t="s">
        <v>9829</v>
      </c>
      <c r="C10061" s="1">
        <v>0</v>
      </c>
      <c r="D10061" s="3">
        <v>0</v>
      </c>
      <c r="E10061" t="e">
        <f>VLOOKUP(B10061,'ION Airdrop'!A:C,2,0)</f>
        <v>#N/A</v>
      </c>
    </row>
    <row r="10062" spans="2:5" ht="87" hidden="1" x14ac:dyDescent="0.35">
      <c r="B10062" s="2" t="s">
        <v>2514</v>
      </c>
      <c r="C10062" s="1">
        <v>0</v>
      </c>
      <c r="D10062" s="3">
        <v>0</v>
      </c>
      <c r="E10062" t="e">
        <f>VLOOKUP(B10062,'ION Airdrop'!A:C,2,0)</f>
        <v>#N/A</v>
      </c>
    </row>
    <row r="10063" spans="2:5" ht="101.5" hidden="1" x14ac:dyDescent="0.35">
      <c r="B10063" s="2" t="s">
        <v>7201</v>
      </c>
      <c r="C10063" s="1">
        <v>0</v>
      </c>
      <c r="D10063" s="3">
        <v>0</v>
      </c>
      <c r="E10063" t="e">
        <f>VLOOKUP(B10063,'ION Airdrop'!A:C,2,0)</f>
        <v>#N/A</v>
      </c>
    </row>
    <row r="10064" spans="2:5" ht="87" hidden="1" x14ac:dyDescent="0.35">
      <c r="B10064" s="2" t="s">
        <v>10986</v>
      </c>
      <c r="C10064" s="1">
        <v>0</v>
      </c>
      <c r="D10064" s="3">
        <v>0</v>
      </c>
      <c r="E10064" t="e">
        <f>VLOOKUP(B10064,'ION Airdrop'!A:C,2,0)</f>
        <v>#N/A</v>
      </c>
    </row>
    <row r="10065" spans="2:5" ht="87" hidden="1" x14ac:dyDescent="0.35">
      <c r="B10065" s="2" t="s">
        <v>10478</v>
      </c>
      <c r="C10065" s="1">
        <v>0</v>
      </c>
      <c r="D10065" s="3">
        <v>0</v>
      </c>
      <c r="E10065" t="e">
        <f>VLOOKUP(B10065,'ION Airdrop'!A:C,2,0)</f>
        <v>#N/A</v>
      </c>
    </row>
    <row r="10066" spans="2:5" ht="87" hidden="1" x14ac:dyDescent="0.35">
      <c r="B10066" s="2" t="s">
        <v>9281</v>
      </c>
      <c r="C10066" s="1">
        <v>0</v>
      </c>
      <c r="D10066" s="3">
        <v>0</v>
      </c>
      <c r="E10066" t="e">
        <f>VLOOKUP(B10066,'ION Airdrop'!A:C,2,0)</f>
        <v>#N/A</v>
      </c>
    </row>
    <row r="10067" spans="2:5" ht="87" hidden="1" x14ac:dyDescent="0.35">
      <c r="B10067" s="2" t="s">
        <v>10737</v>
      </c>
      <c r="C10067" s="1">
        <v>0</v>
      </c>
      <c r="D10067" s="3">
        <v>0</v>
      </c>
      <c r="E10067" t="e">
        <f>VLOOKUP(B10067,'ION Airdrop'!A:C,2,0)</f>
        <v>#N/A</v>
      </c>
    </row>
    <row r="10068" spans="2:5" ht="87" hidden="1" x14ac:dyDescent="0.35">
      <c r="B10068" s="2" t="s">
        <v>6516</v>
      </c>
      <c r="C10068" s="1">
        <v>0</v>
      </c>
      <c r="D10068" s="3">
        <v>0</v>
      </c>
      <c r="E10068" t="e">
        <f>VLOOKUP(B10068,'ION Airdrop'!A:C,2,0)</f>
        <v>#N/A</v>
      </c>
    </row>
    <row r="10069" spans="2:5" ht="87" hidden="1" x14ac:dyDescent="0.35">
      <c r="B10069" s="2" t="s">
        <v>15869</v>
      </c>
      <c r="C10069" s="1">
        <v>0</v>
      </c>
      <c r="D10069" s="3">
        <v>0</v>
      </c>
      <c r="E10069" t="e">
        <f>VLOOKUP(B10069,'ION Airdrop'!A:C,2,0)</f>
        <v>#N/A</v>
      </c>
    </row>
    <row r="10070" spans="2:5" ht="87" hidden="1" x14ac:dyDescent="0.35">
      <c r="B10070" s="2" t="s">
        <v>2979</v>
      </c>
      <c r="C10070" s="1">
        <v>0</v>
      </c>
      <c r="D10070" s="3">
        <v>0</v>
      </c>
      <c r="E10070" t="e">
        <f>VLOOKUP(B10070,'ION Airdrop'!A:C,2,0)</f>
        <v>#N/A</v>
      </c>
    </row>
    <row r="10071" spans="2:5" ht="87" hidden="1" x14ac:dyDescent="0.35">
      <c r="B10071" s="2" t="s">
        <v>7331</v>
      </c>
      <c r="C10071" s="1">
        <v>0</v>
      </c>
      <c r="D10071" s="3">
        <v>0</v>
      </c>
      <c r="E10071" t="e">
        <f>VLOOKUP(B10071,'ION Airdrop'!A:C,2,0)</f>
        <v>#N/A</v>
      </c>
    </row>
    <row r="10072" spans="2:5" ht="87" hidden="1" x14ac:dyDescent="0.35">
      <c r="B10072" s="2" t="s">
        <v>5411</v>
      </c>
      <c r="C10072" s="1">
        <v>0</v>
      </c>
      <c r="D10072" s="3">
        <v>0</v>
      </c>
      <c r="E10072" t="e">
        <f>VLOOKUP(B10072,'ION Airdrop'!A:C,2,0)</f>
        <v>#N/A</v>
      </c>
    </row>
    <row r="10073" spans="2:5" ht="87" hidden="1" x14ac:dyDescent="0.35">
      <c r="B10073" s="2" t="s">
        <v>1277</v>
      </c>
      <c r="C10073" s="1">
        <v>0</v>
      </c>
      <c r="D10073" s="3">
        <v>0</v>
      </c>
      <c r="E10073" t="e">
        <f>VLOOKUP(B10073,'ION Airdrop'!A:C,2,0)</f>
        <v>#N/A</v>
      </c>
    </row>
    <row r="10074" spans="2:5" ht="87" hidden="1" x14ac:dyDescent="0.35">
      <c r="B10074" s="2" t="s">
        <v>14430</v>
      </c>
      <c r="C10074" s="1">
        <v>0</v>
      </c>
      <c r="D10074" s="3">
        <v>0</v>
      </c>
      <c r="E10074" t="e">
        <f>VLOOKUP(B10074,'ION Airdrop'!A:C,2,0)</f>
        <v>#N/A</v>
      </c>
    </row>
    <row r="10075" spans="2:5" ht="87" hidden="1" x14ac:dyDescent="0.35">
      <c r="B10075" s="2" t="s">
        <v>222</v>
      </c>
      <c r="C10075" s="1">
        <v>0</v>
      </c>
      <c r="D10075" s="3">
        <v>0</v>
      </c>
      <c r="E10075" t="e">
        <f>VLOOKUP(B10075,'ION Airdrop'!A:C,2,0)</f>
        <v>#N/A</v>
      </c>
    </row>
    <row r="10076" spans="2:5" ht="87" hidden="1" x14ac:dyDescent="0.35">
      <c r="B10076" s="2" t="s">
        <v>5351</v>
      </c>
      <c r="C10076" s="1">
        <v>0</v>
      </c>
      <c r="D10076" s="3">
        <v>0</v>
      </c>
      <c r="E10076" t="e">
        <f>VLOOKUP(B10076,'ION Airdrop'!A:C,2,0)</f>
        <v>#N/A</v>
      </c>
    </row>
    <row r="10077" spans="2:5" ht="87" hidden="1" x14ac:dyDescent="0.35">
      <c r="B10077" s="2" t="s">
        <v>7568</v>
      </c>
      <c r="C10077" s="1">
        <v>0</v>
      </c>
      <c r="D10077" s="3">
        <v>0</v>
      </c>
      <c r="E10077" t="e">
        <f>VLOOKUP(B10077,'ION Airdrop'!A:C,2,0)</f>
        <v>#N/A</v>
      </c>
    </row>
    <row r="10078" spans="2:5" ht="87" hidden="1" x14ac:dyDescent="0.35">
      <c r="B10078" s="2" t="s">
        <v>2352</v>
      </c>
      <c r="C10078" s="1">
        <v>0</v>
      </c>
      <c r="D10078" s="3">
        <v>0</v>
      </c>
      <c r="E10078" t="e">
        <f>VLOOKUP(B10078,'ION Airdrop'!A:C,2,0)</f>
        <v>#N/A</v>
      </c>
    </row>
    <row r="10079" spans="2:5" ht="101.5" hidden="1" x14ac:dyDescent="0.35">
      <c r="B10079" s="2" t="s">
        <v>11099</v>
      </c>
      <c r="C10079" s="1">
        <v>0</v>
      </c>
      <c r="D10079" s="3">
        <v>0</v>
      </c>
      <c r="E10079" t="e">
        <f>VLOOKUP(B10079,'ION Airdrop'!A:C,2,0)</f>
        <v>#N/A</v>
      </c>
    </row>
    <row r="10080" spans="2:5" ht="101.5" hidden="1" x14ac:dyDescent="0.35">
      <c r="B10080" s="2" t="s">
        <v>8985</v>
      </c>
      <c r="C10080" s="1">
        <v>0</v>
      </c>
      <c r="D10080" s="3">
        <v>0</v>
      </c>
      <c r="E10080" t="e">
        <f>VLOOKUP(B10080,'ION Airdrop'!A:C,2,0)</f>
        <v>#N/A</v>
      </c>
    </row>
    <row r="10081" spans="2:5" ht="87" hidden="1" x14ac:dyDescent="0.35">
      <c r="B10081" s="2" t="s">
        <v>9032</v>
      </c>
      <c r="C10081" s="1">
        <v>0</v>
      </c>
      <c r="D10081" s="3">
        <v>0</v>
      </c>
      <c r="E10081" t="e">
        <f>VLOOKUP(B10081,'ION Airdrop'!A:C,2,0)</f>
        <v>#N/A</v>
      </c>
    </row>
    <row r="10082" spans="2:5" ht="87" hidden="1" x14ac:dyDescent="0.35">
      <c r="B10082" s="2" t="s">
        <v>1245</v>
      </c>
      <c r="C10082" s="1">
        <v>0</v>
      </c>
      <c r="D10082" s="3">
        <v>0</v>
      </c>
      <c r="E10082" t="e">
        <f>VLOOKUP(B10082,'ION Airdrop'!A:C,2,0)</f>
        <v>#N/A</v>
      </c>
    </row>
    <row r="10083" spans="2:5" ht="101.5" hidden="1" x14ac:dyDescent="0.35">
      <c r="B10083" s="2" t="s">
        <v>2</v>
      </c>
      <c r="C10083" s="1">
        <v>0</v>
      </c>
      <c r="D10083" s="3">
        <v>0</v>
      </c>
      <c r="E10083" t="e">
        <f>VLOOKUP(B10083,'ION Airdrop'!A:C,2,0)</f>
        <v>#N/A</v>
      </c>
    </row>
    <row r="10084" spans="2:5" ht="87" hidden="1" x14ac:dyDescent="0.35">
      <c r="B10084" s="2" t="s">
        <v>3383</v>
      </c>
      <c r="C10084" s="1">
        <v>0</v>
      </c>
      <c r="D10084" s="3">
        <v>0</v>
      </c>
      <c r="E10084" t="e">
        <f>VLOOKUP(B10084,'ION Airdrop'!A:C,2,0)</f>
        <v>#N/A</v>
      </c>
    </row>
    <row r="10085" spans="2:5" ht="87" hidden="1" x14ac:dyDescent="0.35">
      <c r="B10085" s="2" t="s">
        <v>6635</v>
      </c>
      <c r="C10085" s="1">
        <v>0</v>
      </c>
      <c r="D10085" s="3">
        <v>0</v>
      </c>
      <c r="E10085" t="e">
        <f>VLOOKUP(B10085,'ION Airdrop'!A:C,2,0)</f>
        <v>#N/A</v>
      </c>
    </row>
    <row r="10086" spans="2:5" ht="87" hidden="1" x14ac:dyDescent="0.35">
      <c r="B10086" s="2" t="s">
        <v>10961</v>
      </c>
      <c r="C10086" s="1">
        <v>0</v>
      </c>
      <c r="D10086" s="3">
        <v>0</v>
      </c>
      <c r="E10086" t="e">
        <f>VLOOKUP(B10086,'ION Airdrop'!A:C,2,0)</f>
        <v>#N/A</v>
      </c>
    </row>
    <row r="10087" spans="2:5" ht="101.5" hidden="1" x14ac:dyDescent="0.35">
      <c r="B10087" s="2" t="s">
        <v>11374</v>
      </c>
      <c r="C10087" s="1">
        <v>0</v>
      </c>
      <c r="D10087" s="3">
        <v>0</v>
      </c>
      <c r="E10087" t="e">
        <f>VLOOKUP(B10087,'ION Airdrop'!A:C,2,0)</f>
        <v>#N/A</v>
      </c>
    </row>
    <row r="10088" spans="2:5" ht="87" hidden="1" x14ac:dyDescent="0.35">
      <c r="B10088" s="2" t="s">
        <v>11626</v>
      </c>
      <c r="C10088" s="1">
        <v>0</v>
      </c>
      <c r="D10088" s="3">
        <v>0</v>
      </c>
      <c r="E10088" t="e">
        <f>VLOOKUP(B10088,'ION Airdrop'!A:C,2,0)</f>
        <v>#N/A</v>
      </c>
    </row>
    <row r="10089" spans="2:5" ht="87" hidden="1" x14ac:dyDescent="0.35">
      <c r="B10089" s="2" t="s">
        <v>5733</v>
      </c>
      <c r="C10089" s="1">
        <v>0</v>
      </c>
      <c r="D10089" s="3">
        <v>0</v>
      </c>
      <c r="E10089" t="e">
        <f>VLOOKUP(B10089,'ION Airdrop'!A:C,2,0)</f>
        <v>#N/A</v>
      </c>
    </row>
    <row r="10090" spans="2:5" ht="87" hidden="1" x14ac:dyDescent="0.35">
      <c r="B10090" s="2" t="s">
        <v>9610</v>
      </c>
      <c r="C10090" s="1">
        <v>0</v>
      </c>
      <c r="D10090" s="3">
        <v>0</v>
      </c>
      <c r="E10090" t="e">
        <f>VLOOKUP(B10090,'ION Airdrop'!A:C,2,0)</f>
        <v>#N/A</v>
      </c>
    </row>
    <row r="10091" spans="2:5" ht="87" hidden="1" x14ac:dyDescent="0.35">
      <c r="B10091" s="2" t="s">
        <v>9145</v>
      </c>
      <c r="C10091" s="1">
        <v>0</v>
      </c>
      <c r="D10091" s="3">
        <v>0</v>
      </c>
      <c r="E10091" t="e">
        <f>VLOOKUP(B10091,'ION Airdrop'!A:C,2,0)</f>
        <v>#N/A</v>
      </c>
    </row>
    <row r="10092" spans="2:5" ht="87" hidden="1" x14ac:dyDescent="0.35">
      <c r="B10092" s="2" t="s">
        <v>3576</v>
      </c>
      <c r="C10092" s="1">
        <v>0</v>
      </c>
      <c r="D10092" s="3">
        <v>0</v>
      </c>
      <c r="E10092" t="e">
        <f>VLOOKUP(B10092,'ION Airdrop'!A:C,2,0)</f>
        <v>#N/A</v>
      </c>
    </row>
    <row r="10093" spans="2:5" ht="87" hidden="1" x14ac:dyDescent="0.35">
      <c r="B10093" s="2" t="s">
        <v>7347</v>
      </c>
      <c r="C10093" s="1">
        <v>0</v>
      </c>
      <c r="D10093" s="3">
        <v>0</v>
      </c>
      <c r="E10093" t="e">
        <f>VLOOKUP(B10093,'ION Airdrop'!A:C,2,0)</f>
        <v>#N/A</v>
      </c>
    </row>
    <row r="10094" spans="2:5" ht="87" hidden="1" x14ac:dyDescent="0.35">
      <c r="B10094" s="2" t="s">
        <v>13914</v>
      </c>
      <c r="C10094" s="1">
        <v>0</v>
      </c>
      <c r="D10094" s="3">
        <v>0</v>
      </c>
      <c r="E10094" t="e">
        <f>VLOOKUP(B10094,'ION Airdrop'!A:C,2,0)</f>
        <v>#N/A</v>
      </c>
    </row>
    <row r="10095" spans="2:5" ht="87" hidden="1" x14ac:dyDescent="0.35">
      <c r="B10095" s="2" t="s">
        <v>7750</v>
      </c>
      <c r="C10095" s="1">
        <v>0</v>
      </c>
      <c r="D10095" s="3">
        <v>0</v>
      </c>
      <c r="E10095" t="e">
        <f>VLOOKUP(B10095,'ION Airdrop'!A:C,2,0)</f>
        <v>#N/A</v>
      </c>
    </row>
    <row r="10096" spans="2:5" ht="87" hidden="1" x14ac:dyDescent="0.35">
      <c r="B10096" s="2" t="s">
        <v>3569</v>
      </c>
      <c r="C10096" s="1">
        <v>0</v>
      </c>
      <c r="D10096" s="3">
        <v>0</v>
      </c>
      <c r="E10096" t="e">
        <f>VLOOKUP(B10096,'ION Airdrop'!A:C,2,0)</f>
        <v>#N/A</v>
      </c>
    </row>
    <row r="10097" spans="2:5" ht="87" hidden="1" x14ac:dyDescent="0.35">
      <c r="B10097" s="2" t="s">
        <v>5830</v>
      </c>
      <c r="C10097" s="1">
        <v>0</v>
      </c>
      <c r="D10097" s="3">
        <v>0</v>
      </c>
      <c r="E10097" t="e">
        <f>VLOOKUP(B10097,'ION Airdrop'!A:C,2,0)</f>
        <v>#N/A</v>
      </c>
    </row>
    <row r="10098" spans="2:5" ht="87" hidden="1" x14ac:dyDescent="0.35">
      <c r="B10098" s="2" t="s">
        <v>8884</v>
      </c>
      <c r="C10098" s="1">
        <v>0</v>
      </c>
      <c r="D10098" s="3">
        <v>0</v>
      </c>
      <c r="E10098" t="e">
        <f>VLOOKUP(B10098,'ION Airdrop'!A:C,2,0)</f>
        <v>#N/A</v>
      </c>
    </row>
    <row r="10099" spans="2:5" ht="87" hidden="1" x14ac:dyDescent="0.35">
      <c r="B10099" s="2" t="s">
        <v>8773</v>
      </c>
      <c r="C10099" s="1">
        <v>0</v>
      </c>
      <c r="D10099" s="3">
        <v>0</v>
      </c>
      <c r="E10099" t="e">
        <f>VLOOKUP(B10099,'ION Airdrop'!A:C,2,0)</f>
        <v>#N/A</v>
      </c>
    </row>
    <row r="10100" spans="2:5" ht="87" hidden="1" x14ac:dyDescent="0.35">
      <c r="B10100" s="2" t="s">
        <v>14209</v>
      </c>
      <c r="C10100" s="1">
        <v>0</v>
      </c>
      <c r="D10100" s="3">
        <v>0</v>
      </c>
      <c r="E10100" t="e">
        <f>VLOOKUP(B10100,'ION Airdrop'!A:C,2,0)</f>
        <v>#N/A</v>
      </c>
    </row>
    <row r="10101" spans="2:5" ht="101.5" hidden="1" x14ac:dyDescent="0.35">
      <c r="B10101" s="2" t="s">
        <v>11177</v>
      </c>
      <c r="C10101" s="1">
        <v>0</v>
      </c>
      <c r="D10101" s="3">
        <v>0</v>
      </c>
      <c r="E10101" t="e">
        <f>VLOOKUP(B10101,'ION Airdrop'!A:C,2,0)</f>
        <v>#N/A</v>
      </c>
    </row>
    <row r="10102" spans="2:5" ht="101.5" hidden="1" x14ac:dyDescent="0.35">
      <c r="B10102" s="2" t="s">
        <v>8919</v>
      </c>
      <c r="C10102" s="1">
        <v>0</v>
      </c>
      <c r="D10102" s="3">
        <v>0</v>
      </c>
      <c r="E10102" t="e">
        <f>VLOOKUP(B10102,'ION Airdrop'!A:C,2,0)</f>
        <v>#N/A</v>
      </c>
    </row>
    <row r="10103" spans="2:5" ht="87" hidden="1" x14ac:dyDescent="0.35">
      <c r="B10103" s="2" t="s">
        <v>5272</v>
      </c>
      <c r="C10103" s="1">
        <v>0</v>
      </c>
      <c r="D10103" s="3">
        <v>0</v>
      </c>
      <c r="E10103" t="e">
        <f>VLOOKUP(B10103,'ION Airdrop'!A:C,2,0)</f>
        <v>#N/A</v>
      </c>
    </row>
    <row r="10104" spans="2:5" ht="87" hidden="1" x14ac:dyDescent="0.35">
      <c r="B10104" s="2" t="s">
        <v>6940</v>
      </c>
      <c r="C10104" s="1">
        <v>0</v>
      </c>
      <c r="D10104" s="3">
        <v>0</v>
      </c>
      <c r="E10104" t="e">
        <f>VLOOKUP(B10104,'ION Airdrop'!A:C,2,0)</f>
        <v>#N/A</v>
      </c>
    </row>
    <row r="10105" spans="2:5" ht="87" hidden="1" x14ac:dyDescent="0.35">
      <c r="B10105" s="2" t="s">
        <v>15973</v>
      </c>
      <c r="C10105" s="1">
        <v>0</v>
      </c>
      <c r="D10105" s="3">
        <v>0</v>
      </c>
      <c r="E10105" t="e">
        <f>VLOOKUP(B10105,'ION Airdrop'!A:C,2,0)</f>
        <v>#N/A</v>
      </c>
    </row>
    <row r="10106" spans="2:5" ht="87" hidden="1" x14ac:dyDescent="0.35">
      <c r="B10106" s="2" t="s">
        <v>11156</v>
      </c>
      <c r="C10106" s="1">
        <v>0</v>
      </c>
      <c r="D10106" s="3">
        <v>0</v>
      </c>
      <c r="E10106" t="e">
        <f>VLOOKUP(B10106,'ION Airdrop'!A:C,2,0)</f>
        <v>#N/A</v>
      </c>
    </row>
    <row r="10107" spans="2:5" ht="101.5" hidden="1" x14ac:dyDescent="0.35">
      <c r="B10107" s="2" t="s">
        <v>9885</v>
      </c>
      <c r="C10107" s="1">
        <v>0</v>
      </c>
      <c r="D10107" s="3">
        <v>0</v>
      </c>
      <c r="E10107" t="e">
        <f>VLOOKUP(B10107,'ION Airdrop'!A:C,2,0)</f>
        <v>#N/A</v>
      </c>
    </row>
    <row r="10108" spans="2:5" ht="87" hidden="1" x14ac:dyDescent="0.35">
      <c r="B10108" s="2" t="s">
        <v>7615</v>
      </c>
      <c r="C10108" s="1">
        <v>0</v>
      </c>
      <c r="D10108" s="3">
        <v>0</v>
      </c>
      <c r="E10108" t="e">
        <f>VLOOKUP(B10108,'ION Airdrop'!A:C,2,0)</f>
        <v>#N/A</v>
      </c>
    </row>
    <row r="10109" spans="2:5" ht="87" hidden="1" x14ac:dyDescent="0.35">
      <c r="B10109" s="2" t="s">
        <v>14800</v>
      </c>
      <c r="C10109" s="1">
        <v>0</v>
      </c>
      <c r="D10109" s="3">
        <v>0</v>
      </c>
      <c r="E10109" t="e">
        <f>VLOOKUP(B10109,'ION Airdrop'!A:C,2,0)</f>
        <v>#N/A</v>
      </c>
    </row>
    <row r="10110" spans="2:5" ht="87" hidden="1" x14ac:dyDescent="0.35">
      <c r="B10110" s="2" t="s">
        <v>11585</v>
      </c>
      <c r="C10110" s="1">
        <v>0</v>
      </c>
      <c r="D10110" s="3">
        <v>0</v>
      </c>
      <c r="E10110" t="e">
        <f>VLOOKUP(B10110,'ION Airdrop'!A:C,2,0)</f>
        <v>#N/A</v>
      </c>
    </row>
    <row r="10111" spans="2:5" ht="87" hidden="1" x14ac:dyDescent="0.35">
      <c r="B10111" s="2" t="s">
        <v>4750</v>
      </c>
      <c r="C10111" s="1">
        <v>0</v>
      </c>
      <c r="D10111" s="3">
        <v>0</v>
      </c>
      <c r="E10111" t="e">
        <f>VLOOKUP(B10111,'ION Airdrop'!A:C,2,0)</f>
        <v>#N/A</v>
      </c>
    </row>
    <row r="10112" spans="2:5" ht="87" hidden="1" x14ac:dyDescent="0.35">
      <c r="B10112" s="2" t="s">
        <v>9959</v>
      </c>
      <c r="C10112" s="1">
        <v>0</v>
      </c>
      <c r="D10112" s="3">
        <v>0</v>
      </c>
      <c r="E10112" t="e">
        <f>VLOOKUP(B10112,'ION Airdrop'!A:C,2,0)</f>
        <v>#N/A</v>
      </c>
    </row>
    <row r="10113" spans="2:5" ht="87" hidden="1" x14ac:dyDescent="0.35">
      <c r="B10113" s="2" t="s">
        <v>2743</v>
      </c>
      <c r="C10113" s="1">
        <v>0</v>
      </c>
      <c r="D10113" s="3">
        <v>0</v>
      </c>
      <c r="E10113" t="e">
        <f>VLOOKUP(B10113,'ION Airdrop'!A:C,2,0)</f>
        <v>#N/A</v>
      </c>
    </row>
    <row r="10114" spans="2:5" ht="87" hidden="1" x14ac:dyDescent="0.35">
      <c r="B10114" s="2" t="s">
        <v>2202</v>
      </c>
      <c r="C10114" s="1">
        <v>0</v>
      </c>
      <c r="D10114" s="3">
        <v>0</v>
      </c>
      <c r="E10114" t="e">
        <f>VLOOKUP(B10114,'ION Airdrop'!A:C,2,0)</f>
        <v>#N/A</v>
      </c>
    </row>
    <row r="10115" spans="2:5" ht="87" hidden="1" x14ac:dyDescent="0.35">
      <c r="B10115" s="2" t="s">
        <v>2302</v>
      </c>
      <c r="C10115" s="1">
        <v>0</v>
      </c>
      <c r="D10115" s="3">
        <v>0</v>
      </c>
      <c r="E10115" t="e">
        <f>VLOOKUP(B10115,'ION Airdrop'!A:C,2,0)</f>
        <v>#N/A</v>
      </c>
    </row>
    <row r="10116" spans="2:5" ht="87" hidden="1" x14ac:dyDescent="0.35">
      <c r="B10116" s="2" t="s">
        <v>12512</v>
      </c>
      <c r="C10116" s="1">
        <v>0</v>
      </c>
      <c r="D10116" s="3">
        <v>0</v>
      </c>
      <c r="E10116" t="e">
        <f>VLOOKUP(B10116,'ION Airdrop'!A:C,2,0)</f>
        <v>#N/A</v>
      </c>
    </row>
    <row r="10117" spans="2:5" ht="87" hidden="1" x14ac:dyDescent="0.35">
      <c r="B10117" s="2" t="s">
        <v>14759</v>
      </c>
      <c r="C10117" s="1">
        <v>0</v>
      </c>
      <c r="D10117" s="3">
        <v>0</v>
      </c>
      <c r="E10117" t="e">
        <f>VLOOKUP(B10117,'ION Airdrop'!A:C,2,0)</f>
        <v>#N/A</v>
      </c>
    </row>
    <row r="10118" spans="2:5" ht="87" hidden="1" x14ac:dyDescent="0.35">
      <c r="B10118" s="2" t="s">
        <v>16357</v>
      </c>
      <c r="C10118" s="1">
        <v>0</v>
      </c>
      <c r="D10118" s="3">
        <v>0</v>
      </c>
      <c r="E10118" t="e">
        <f>VLOOKUP(B10118,'ION Airdrop'!A:C,2,0)</f>
        <v>#N/A</v>
      </c>
    </row>
    <row r="10119" spans="2:5" ht="87" hidden="1" x14ac:dyDescent="0.35">
      <c r="B10119" s="2" t="s">
        <v>12188</v>
      </c>
      <c r="C10119" s="1">
        <v>0</v>
      </c>
      <c r="D10119" s="3">
        <v>0</v>
      </c>
      <c r="E10119" t="e">
        <f>VLOOKUP(B10119,'ION Airdrop'!A:C,2,0)</f>
        <v>#N/A</v>
      </c>
    </row>
    <row r="10120" spans="2:5" ht="87" hidden="1" x14ac:dyDescent="0.35">
      <c r="B10120" s="2" t="s">
        <v>4471</v>
      </c>
      <c r="C10120" s="1">
        <v>0</v>
      </c>
      <c r="D10120" s="3">
        <v>0</v>
      </c>
      <c r="E10120" t="e">
        <f>VLOOKUP(B10120,'ION Airdrop'!A:C,2,0)</f>
        <v>#N/A</v>
      </c>
    </row>
    <row r="10121" spans="2:5" ht="87" hidden="1" x14ac:dyDescent="0.35">
      <c r="B10121" s="2" t="s">
        <v>6901</v>
      </c>
      <c r="C10121" s="1">
        <v>0</v>
      </c>
      <c r="D10121" s="3">
        <v>0</v>
      </c>
      <c r="E10121" t="e">
        <f>VLOOKUP(B10121,'ION Airdrop'!A:C,2,0)</f>
        <v>#N/A</v>
      </c>
    </row>
    <row r="10122" spans="2:5" ht="87" hidden="1" x14ac:dyDescent="0.35">
      <c r="B10122" s="2" t="s">
        <v>12408</v>
      </c>
      <c r="C10122" s="1">
        <v>0</v>
      </c>
      <c r="D10122" s="3">
        <v>0</v>
      </c>
      <c r="E10122" t="e">
        <f>VLOOKUP(B10122,'ION Airdrop'!A:C,2,0)</f>
        <v>#N/A</v>
      </c>
    </row>
    <row r="10123" spans="2:5" ht="101.5" hidden="1" x14ac:dyDescent="0.35">
      <c r="B10123" s="2" t="s">
        <v>387</v>
      </c>
      <c r="C10123" s="1">
        <v>0</v>
      </c>
      <c r="D10123" s="3">
        <v>0</v>
      </c>
      <c r="E10123" t="e">
        <f>VLOOKUP(B10123,'ION Airdrop'!A:C,2,0)</f>
        <v>#N/A</v>
      </c>
    </row>
    <row r="10124" spans="2:5" ht="101.5" hidden="1" x14ac:dyDescent="0.35">
      <c r="B10124" s="2" t="s">
        <v>5573</v>
      </c>
      <c r="C10124" s="1">
        <v>0</v>
      </c>
      <c r="D10124" s="3">
        <v>0</v>
      </c>
      <c r="E10124" t="e">
        <f>VLOOKUP(B10124,'ION Airdrop'!A:C,2,0)</f>
        <v>#N/A</v>
      </c>
    </row>
    <row r="10125" spans="2:5" ht="87" hidden="1" x14ac:dyDescent="0.35">
      <c r="B10125" s="2" t="s">
        <v>2273</v>
      </c>
      <c r="C10125" s="1">
        <v>0</v>
      </c>
      <c r="D10125" s="3">
        <v>0</v>
      </c>
      <c r="E10125" t="e">
        <f>VLOOKUP(B10125,'ION Airdrop'!A:C,2,0)</f>
        <v>#N/A</v>
      </c>
    </row>
    <row r="10126" spans="2:5" ht="87" hidden="1" x14ac:dyDescent="0.35">
      <c r="B10126" s="2" t="s">
        <v>2956</v>
      </c>
      <c r="C10126" s="1">
        <v>0</v>
      </c>
      <c r="D10126" s="3">
        <v>0</v>
      </c>
      <c r="E10126" t="e">
        <f>VLOOKUP(B10126,'ION Airdrop'!A:C,2,0)</f>
        <v>#N/A</v>
      </c>
    </row>
    <row r="10127" spans="2:5" ht="87" hidden="1" x14ac:dyDescent="0.35">
      <c r="B10127" s="2" t="s">
        <v>10983</v>
      </c>
      <c r="C10127" s="1">
        <v>0</v>
      </c>
      <c r="D10127" s="3">
        <v>0</v>
      </c>
      <c r="E10127" t="e">
        <f>VLOOKUP(B10127,'ION Airdrop'!A:C,2,0)</f>
        <v>#N/A</v>
      </c>
    </row>
    <row r="10128" spans="2:5" ht="101.5" hidden="1" x14ac:dyDescent="0.35">
      <c r="B10128" s="2" t="s">
        <v>6473</v>
      </c>
      <c r="C10128" s="1">
        <v>0</v>
      </c>
      <c r="D10128" s="3">
        <v>0</v>
      </c>
      <c r="E10128" t="e">
        <f>VLOOKUP(B10128,'ION Airdrop'!A:C,2,0)</f>
        <v>#N/A</v>
      </c>
    </row>
    <row r="10129" spans="2:5" ht="87" hidden="1" x14ac:dyDescent="0.35">
      <c r="B10129" s="2" t="s">
        <v>15387</v>
      </c>
      <c r="C10129" s="1">
        <v>0</v>
      </c>
      <c r="D10129" s="3">
        <v>0</v>
      </c>
      <c r="E10129" t="e">
        <f>VLOOKUP(B10129,'ION Airdrop'!A:C,2,0)</f>
        <v>#N/A</v>
      </c>
    </row>
    <row r="10130" spans="2:5" ht="87" hidden="1" x14ac:dyDescent="0.35">
      <c r="B10130" s="2" t="s">
        <v>629</v>
      </c>
      <c r="C10130" s="1">
        <v>0</v>
      </c>
      <c r="D10130" s="3">
        <v>0</v>
      </c>
      <c r="E10130" t="e">
        <f>VLOOKUP(B10130,'ION Airdrop'!A:C,2,0)</f>
        <v>#N/A</v>
      </c>
    </row>
    <row r="10131" spans="2:5" ht="87" hidden="1" x14ac:dyDescent="0.35">
      <c r="B10131" s="2" t="s">
        <v>5763</v>
      </c>
      <c r="C10131" s="1">
        <v>0</v>
      </c>
      <c r="D10131" s="3">
        <v>0</v>
      </c>
      <c r="E10131" t="e">
        <f>VLOOKUP(B10131,'ION Airdrop'!A:C,2,0)</f>
        <v>#N/A</v>
      </c>
    </row>
    <row r="10132" spans="2:5" ht="87" hidden="1" x14ac:dyDescent="0.35">
      <c r="B10132" s="2" t="s">
        <v>11263</v>
      </c>
      <c r="C10132" s="1">
        <v>0</v>
      </c>
      <c r="D10132" s="3">
        <v>0</v>
      </c>
      <c r="E10132" t="e">
        <f>VLOOKUP(B10132,'ION Airdrop'!A:C,2,0)</f>
        <v>#N/A</v>
      </c>
    </row>
    <row r="10133" spans="2:5" ht="87" hidden="1" x14ac:dyDescent="0.35">
      <c r="B10133" s="2" t="s">
        <v>4858</v>
      </c>
      <c r="C10133" s="1">
        <v>0</v>
      </c>
      <c r="D10133" s="3">
        <v>0</v>
      </c>
      <c r="E10133" t="e">
        <f>VLOOKUP(B10133,'ION Airdrop'!A:C,2,0)</f>
        <v>#N/A</v>
      </c>
    </row>
    <row r="10134" spans="2:5" ht="87" hidden="1" x14ac:dyDescent="0.35">
      <c r="B10134" s="2" t="s">
        <v>4300</v>
      </c>
      <c r="C10134" s="1">
        <v>0</v>
      </c>
      <c r="D10134" s="3">
        <v>0</v>
      </c>
      <c r="E10134" t="e">
        <f>VLOOKUP(B10134,'ION Airdrop'!A:C,2,0)</f>
        <v>#N/A</v>
      </c>
    </row>
    <row r="10135" spans="2:5" ht="87" hidden="1" x14ac:dyDescent="0.35">
      <c r="B10135" s="2" t="s">
        <v>4706</v>
      </c>
      <c r="C10135" s="1">
        <v>0</v>
      </c>
      <c r="D10135" s="3">
        <v>0</v>
      </c>
      <c r="E10135" t="e">
        <f>VLOOKUP(B10135,'ION Airdrop'!A:C,2,0)</f>
        <v>#N/A</v>
      </c>
    </row>
    <row r="10136" spans="2:5" ht="87" hidden="1" x14ac:dyDescent="0.35">
      <c r="B10136" s="2" t="s">
        <v>1115</v>
      </c>
      <c r="C10136" s="1">
        <v>0</v>
      </c>
      <c r="D10136" s="3">
        <v>0</v>
      </c>
      <c r="E10136" t="e">
        <f>VLOOKUP(B10136,'ION Airdrop'!A:C,2,0)</f>
        <v>#N/A</v>
      </c>
    </row>
    <row r="10137" spans="2:5" ht="87" hidden="1" x14ac:dyDescent="0.35">
      <c r="B10137" s="2" t="s">
        <v>15202</v>
      </c>
      <c r="C10137" s="1">
        <v>0</v>
      </c>
      <c r="D10137" s="3">
        <v>0</v>
      </c>
      <c r="E10137" t="e">
        <f>VLOOKUP(B10137,'ION Airdrop'!A:C,2,0)</f>
        <v>#N/A</v>
      </c>
    </row>
    <row r="10138" spans="2:5" ht="87" hidden="1" x14ac:dyDescent="0.35">
      <c r="B10138" s="2" t="s">
        <v>12632</v>
      </c>
      <c r="C10138" s="1">
        <v>0</v>
      </c>
      <c r="D10138" s="3">
        <v>0</v>
      </c>
      <c r="E10138" t="e">
        <f>VLOOKUP(B10138,'ION Airdrop'!A:C,2,0)</f>
        <v>#N/A</v>
      </c>
    </row>
    <row r="10139" spans="2:5" ht="87" hidden="1" x14ac:dyDescent="0.35">
      <c r="B10139" s="2" t="s">
        <v>13972</v>
      </c>
      <c r="C10139" s="1">
        <v>0</v>
      </c>
      <c r="D10139" s="3">
        <v>0</v>
      </c>
      <c r="E10139" t="e">
        <f>VLOOKUP(B10139,'ION Airdrop'!A:C,2,0)</f>
        <v>#N/A</v>
      </c>
    </row>
    <row r="10140" spans="2:5" ht="87" hidden="1" x14ac:dyDescent="0.35">
      <c r="B10140" s="2" t="s">
        <v>9264</v>
      </c>
      <c r="C10140" s="1">
        <v>0</v>
      </c>
      <c r="D10140" s="3">
        <v>0</v>
      </c>
      <c r="E10140" t="e">
        <f>VLOOKUP(B10140,'ION Airdrop'!A:C,2,0)</f>
        <v>#N/A</v>
      </c>
    </row>
    <row r="10141" spans="2:5" ht="87" hidden="1" x14ac:dyDescent="0.35">
      <c r="B10141" s="2" t="s">
        <v>5600</v>
      </c>
      <c r="C10141" s="1">
        <v>0</v>
      </c>
      <c r="D10141" s="3">
        <v>0</v>
      </c>
      <c r="E10141" t="e">
        <f>VLOOKUP(B10141,'ION Airdrop'!A:C,2,0)</f>
        <v>#N/A</v>
      </c>
    </row>
    <row r="10142" spans="2:5" ht="87" hidden="1" x14ac:dyDescent="0.35">
      <c r="B10142" s="2" t="s">
        <v>8437</v>
      </c>
      <c r="C10142" s="1">
        <v>0</v>
      </c>
      <c r="D10142" s="3">
        <v>0</v>
      </c>
      <c r="E10142" t="e">
        <f>VLOOKUP(B10142,'ION Airdrop'!A:C,2,0)</f>
        <v>#N/A</v>
      </c>
    </row>
    <row r="10143" spans="2:5" ht="87" hidden="1" x14ac:dyDescent="0.35">
      <c r="B10143" s="2" t="s">
        <v>4388</v>
      </c>
      <c r="C10143" s="1">
        <v>0</v>
      </c>
      <c r="D10143" s="3">
        <v>0</v>
      </c>
      <c r="E10143" t="e">
        <f>VLOOKUP(B10143,'ION Airdrop'!A:C,2,0)</f>
        <v>#N/A</v>
      </c>
    </row>
    <row r="10144" spans="2:5" ht="87" hidden="1" x14ac:dyDescent="0.35">
      <c r="B10144" s="2" t="s">
        <v>1643</v>
      </c>
      <c r="C10144" s="1">
        <v>0</v>
      </c>
      <c r="D10144" s="3">
        <v>0</v>
      </c>
      <c r="E10144" t="e">
        <f>VLOOKUP(B10144,'ION Airdrop'!A:C,2,0)</f>
        <v>#N/A</v>
      </c>
    </row>
    <row r="10145" spans="2:5" ht="101.5" hidden="1" x14ac:dyDescent="0.35">
      <c r="B10145" s="2" t="s">
        <v>4576</v>
      </c>
      <c r="C10145" s="1">
        <v>0</v>
      </c>
      <c r="D10145" s="3">
        <v>0</v>
      </c>
      <c r="E10145" t="e">
        <f>VLOOKUP(B10145,'ION Airdrop'!A:C,2,0)</f>
        <v>#N/A</v>
      </c>
    </row>
    <row r="10146" spans="2:5" ht="87" hidden="1" x14ac:dyDescent="0.35">
      <c r="B10146" s="2" t="s">
        <v>11760</v>
      </c>
      <c r="C10146" s="1">
        <v>0</v>
      </c>
      <c r="D10146" s="3">
        <v>0</v>
      </c>
      <c r="E10146" t="e">
        <f>VLOOKUP(B10146,'ION Airdrop'!A:C,2,0)</f>
        <v>#N/A</v>
      </c>
    </row>
    <row r="10147" spans="2:5" ht="101.5" hidden="1" x14ac:dyDescent="0.35">
      <c r="B10147" s="2" t="s">
        <v>12987</v>
      </c>
      <c r="C10147" s="1">
        <v>0</v>
      </c>
      <c r="D10147" s="3">
        <v>0</v>
      </c>
      <c r="E10147" t="e">
        <f>VLOOKUP(B10147,'ION Airdrop'!A:C,2,0)</f>
        <v>#N/A</v>
      </c>
    </row>
    <row r="10148" spans="2:5" ht="87" hidden="1" x14ac:dyDescent="0.35">
      <c r="B10148" s="2" t="s">
        <v>5731</v>
      </c>
      <c r="C10148" s="1">
        <v>0</v>
      </c>
      <c r="D10148" s="3">
        <v>0</v>
      </c>
      <c r="E10148" t="e">
        <f>VLOOKUP(B10148,'ION Airdrop'!A:C,2,0)</f>
        <v>#N/A</v>
      </c>
    </row>
    <row r="10149" spans="2:5" ht="87" hidden="1" x14ac:dyDescent="0.35">
      <c r="B10149" s="2" t="s">
        <v>10746</v>
      </c>
      <c r="C10149" s="1">
        <v>0</v>
      </c>
      <c r="D10149" s="3">
        <v>0</v>
      </c>
      <c r="E10149" t="e">
        <f>VLOOKUP(B10149,'ION Airdrop'!A:C,2,0)</f>
        <v>#N/A</v>
      </c>
    </row>
    <row r="10150" spans="2:5" ht="87" hidden="1" x14ac:dyDescent="0.35">
      <c r="B10150" s="2" t="s">
        <v>5370</v>
      </c>
      <c r="C10150" s="1">
        <v>0</v>
      </c>
      <c r="D10150" s="3">
        <v>0</v>
      </c>
      <c r="E10150" t="e">
        <f>VLOOKUP(B10150,'ION Airdrop'!A:C,2,0)</f>
        <v>#N/A</v>
      </c>
    </row>
    <row r="10151" spans="2:5" ht="87" hidden="1" x14ac:dyDescent="0.35">
      <c r="B10151" s="2" t="s">
        <v>2893</v>
      </c>
      <c r="C10151" s="1">
        <v>0</v>
      </c>
      <c r="D10151" s="3">
        <v>0</v>
      </c>
      <c r="E10151" t="e">
        <f>VLOOKUP(B10151,'ION Airdrop'!A:C,2,0)</f>
        <v>#N/A</v>
      </c>
    </row>
    <row r="10152" spans="2:5" ht="87" hidden="1" x14ac:dyDescent="0.35">
      <c r="B10152" s="2" t="s">
        <v>403</v>
      </c>
      <c r="C10152" s="1">
        <v>0</v>
      </c>
      <c r="D10152" s="3">
        <v>0</v>
      </c>
      <c r="E10152" t="e">
        <f>VLOOKUP(B10152,'ION Airdrop'!A:C,2,0)</f>
        <v>#N/A</v>
      </c>
    </row>
    <row r="10153" spans="2:5" ht="101.5" hidden="1" x14ac:dyDescent="0.35">
      <c r="B10153" s="2" t="s">
        <v>4578</v>
      </c>
      <c r="C10153" s="1">
        <v>0</v>
      </c>
      <c r="D10153" s="3">
        <v>0</v>
      </c>
      <c r="E10153" t="e">
        <f>VLOOKUP(B10153,'ION Airdrop'!A:C,2,0)</f>
        <v>#N/A</v>
      </c>
    </row>
    <row r="10154" spans="2:5" ht="101.5" hidden="1" x14ac:dyDescent="0.35">
      <c r="B10154" s="2" t="s">
        <v>13813</v>
      </c>
      <c r="C10154" s="1">
        <v>0</v>
      </c>
      <c r="D10154" s="3">
        <v>0</v>
      </c>
      <c r="E10154" t="e">
        <f>VLOOKUP(B10154,'ION Airdrop'!A:C,2,0)</f>
        <v>#N/A</v>
      </c>
    </row>
    <row r="10155" spans="2:5" ht="87" hidden="1" x14ac:dyDescent="0.35">
      <c r="B10155" s="2" t="s">
        <v>6093</v>
      </c>
      <c r="C10155" s="1">
        <v>0</v>
      </c>
      <c r="D10155" s="3">
        <v>0</v>
      </c>
      <c r="E10155" t="e">
        <f>VLOOKUP(B10155,'ION Airdrop'!A:C,2,0)</f>
        <v>#N/A</v>
      </c>
    </row>
    <row r="10156" spans="2:5" ht="101.5" hidden="1" x14ac:dyDescent="0.35">
      <c r="B10156" s="2" t="s">
        <v>1582</v>
      </c>
      <c r="C10156" s="1">
        <v>0</v>
      </c>
      <c r="D10156" s="3">
        <v>0</v>
      </c>
      <c r="E10156" t="e">
        <f>VLOOKUP(B10156,'ION Airdrop'!A:C,2,0)</f>
        <v>#N/A</v>
      </c>
    </row>
    <row r="10157" spans="2:5" ht="87" hidden="1" x14ac:dyDescent="0.35">
      <c r="B10157" s="2" t="s">
        <v>2636</v>
      </c>
      <c r="C10157" s="1">
        <v>0</v>
      </c>
      <c r="D10157" s="3">
        <v>0</v>
      </c>
      <c r="E10157" t="e">
        <f>VLOOKUP(B10157,'ION Airdrop'!A:C,2,0)</f>
        <v>#N/A</v>
      </c>
    </row>
    <row r="10158" spans="2:5" ht="87" hidden="1" x14ac:dyDescent="0.35">
      <c r="B10158" s="2" t="s">
        <v>4032</v>
      </c>
      <c r="C10158" s="1">
        <v>0</v>
      </c>
      <c r="D10158" s="3">
        <v>0</v>
      </c>
      <c r="E10158" t="e">
        <f>VLOOKUP(B10158,'ION Airdrop'!A:C,2,0)</f>
        <v>#N/A</v>
      </c>
    </row>
    <row r="10159" spans="2:5" ht="87" hidden="1" x14ac:dyDescent="0.35">
      <c r="B10159" s="2" t="s">
        <v>8679</v>
      </c>
      <c r="C10159" s="1">
        <v>0</v>
      </c>
      <c r="D10159" s="3">
        <v>0</v>
      </c>
      <c r="E10159" t="e">
        <f>VLOOKUP(B10159,'ION Airdrop'!A:C,2,0)</f>
        <v>#N/A</v>
      </c>
    </row>
    <row r="10160" spans="2:5" ht="87" hidden="1" x14ac:dyDescent="0.35">
      <c r="B10160" s="2" t="s">
        <v>11518</v>
      </c>
      <c r="C10160" s="1">
        <v>0</v>
      </c>
      <c r="D10160" s="3">
        <v>0</v>
      </c>
      <c r="E10160" t="e">
        <f>VLOOKUP(B10160,'ION Airdrop'!A:C,2,0)</f>
        <v>#N/A</v>
      </c>
    </row>
    <row r="10161" spans="2:5" ht="87" hidden="1" x14ac:dyDescent="0.35">
      <c r="B10161" s="2" t="s">
        <v>3044</v>
      </c>
      <c r="C10161" s="1">
        <v>0</v>
      </c>
      <c r="D10161" s="3">
        <v>0</v>
      </c>
      <c r="E10161" t="e">
        <f>VLOOKUP(B10161,'ION Airdrop'!A:C,2,0)</f>
        <v>#N/A</v>
      </c>
    </row>
    <row r="10162" spans="2:5" ht="101.5" hidden="1" x14ac:dyDescent="0.35">
      <c r="B10162" s="2" t="s">
        <v>5422</v>
      </c>
      <c r="C10162" s="1">
        <v>0</v>
      </c>
      <c r="D10162" s="3">
        <v>0</v>
      </c>
      <c r="E10162" t="e">
        <f>VLOOKUP(B10162,'ION Airdrop'!A:C,2,0)</f>
        <v>#N/A</v>
      </c>
    </row>
    <row r="10163" spans="2:5" ht="101.5" hidden="1" x14ac:dyDescent="0.35">
      <c r="B10163" s="2" t="s">
        <v>11333</v>
      </c>
      <c r="C10163" s="1">
        <v>0</v>
      </c>
      <c r="D10163" s="3">
        <v>0</v>
      </c>
      <c r="E10163" t="e">
        <f>VLOOKUP(B10163,'ION Airdrop'!A:C,2,0)</f>
        <v>#N/A</v>
      </c>
    </row>
    <row r="10164" spans="2:5" ht="87" hidden="1" x14ac:dyDescent="0.35">
      <c r="B10164" s="2" t="s">
        <v>2881</v>
      </c>
      <c r="C10164" s="1">
        <v>0</v>
      </c>
      <c r="D10164" s="3">
        <v>0</v>
      </c>
      <c r="E10164" t="e">
        <f>VLOOKUP(B10164,'ION Airdrop'!A:C,2,0)</f>
        <v>#N/A</v>
      </c>
    </row>
    <row r="10165" spans="2:5" ht="87" hidden="1" x14ac:dyDescent="0.35">
      <c r="B10165" s="2" t="s">
        <v>8476</v>
      </c>
      <c r="C10165" s="1">
        <v>0</v>
      </c>
      <c r="D10165" s="3">
        <v>0</v>
      </c>
      <c r="E10165" t="e">
        <f>VLOOKUP(B10165,'ION Airdrop'!A:C,2,0)</f>
        <v>#N/A</v>
      </c>
    </row>
    <row r="10166" spans="2:5" ht="87" hidden="1" x14ac:dyDescent="0.35">
      <c r="B10166" s="2" t="s">
        <v>5003</v>
      </c>
      <c r="C10166" s="1">
        <v>0</v>
      </c>
      <c r="D10166" s="3">
        <v>0</v>
      </c>
      <c r="E10166" t="e">
        <f>VLOOKUP(B10166,'ION Airdrop'!A:C,2,0)</f>
        <v>#N/A</v>
      </c>
    </row>
    <row r="10167" spans="2:5" ht="87" hidden="1" x14ac:dyDescent="0.35">
      <c r="B10167" s="2" t="s">
        <v>12068</v>
      </c>
      <c r="C10167" s="1">
        <v>0</v>
      </c>
      <c r="D10167" s="3">
        <v>0</v>
      </c>
      <c r="E10167" t="e">
        <f>VLOOKUP(B10167,'ION Airdrop'!A:C,2,0)</f>
        <v>#N/A</v>
      </c>
    </row>
    <row r="10168" spans="2:5" ht="87" hidden="1" x14ac:dyDescent="0.35">
      <c r="B10168" s="2" t="s">
        <v>692</v>
      </c>
      <c r="C10168" s="1">
        <v>0</v>
      </c>
      <c r="D10168" s="3">
        <v>0</v>
      </c>
      <c r="E10168" t="e">
        <f>VLOOKUP(B10168,'ION Airdrop'!A:C,2,0)</f>
        <v>#N/A</v>
      </c>
    </row>
    <row r="10169" spans="2:5" ht="87" hidden="1" x14ac:dyDescent="0.35">
      <c r="B10169" s="2" t="s">
        <v>8312</v>
      </c>
      <c r="C10169" s="1">
        <v>0</v>
      </c>
      <c r="D10169" s="3">
        <v>0</v>
      </c>
      <c r="E10169" t="e">
        <f>VLOOKUP(B10169,'ION Airdrop'!A:C,2,0)</f>
        <v>#N/A</v>
      </c>
    </row>
    <row r="10170" spans="2:5" ht="87" hidden="1" x14ac:dyDescent="0.35">
      <c r="B10170" s="2" t="s">
        <v>10111</v>
      </c>
      <c r="C10170" s="1">
        <v>0</v>
      </c>
      <c r="D10170" s="3">
        <v>0</v>
      </c>
      <c r="E10170" t="e">
        <f>VLOOKUP(B10170,'ION Airdrop'!A:C,2,0)</f>
        <v>#N/A</v>
      </c>
    </row>
    <row r="10171" spans="2:5" ht="87" hidden="1" x14ac:dyDescent="0.35">
      <c r="B10171" s="2" t="s">
        <v>6497</v>
      </c>
      <c r="C10171" s="1">
        <v>0</v>
      </c>
      <c r="D10171" s="3">
        <v>0</v>
      </c>
      <c r="E10171" t="e">
        <f>VLOOKUP(B10171,'ION Airdrop'!A:C,2,0)</f>
        <v>#N/A</v>
      </c>
    </row>
    <row r="10172" spans="2:5" ht="87" hidden="1" x14ac:dyDescent="0.35">
      <c r="B10172" s="2" t="s">
        <v>11861</v>
      </c>
      <c r="C10172" s="1">
        <v>0</v>
      </c>
      <c r="D10172" s="3">
        <v>0</v>
      </c>
      <c r="E10172" t="e">
        <f>VLOOKUP(B10172,'ION Airdrop'!A:C,2,0)</f>
        <v>#N/A</v>
      </c>
    </row>
    <row r="10173" spans="2:5" ht="87" hidden="1" x14ac:dyDescent="0.35">
      <c r="B10173" s="2" t="s">
        <v>8859</v>
      </c>
      <c r="C10173" s="1">
        <v>0</v>
      </c>
      <c r="D10173" s="3">
        <v>0</v>
      </c>
      <c r="E10173" t="e">
        <f>VLOOKUP(B10173,'ION Airdrop'!A:C,2,0)</f>
        <v>#N/A</v>
      </c>
    </row>
    <row r="10174" spans="2:5" ht="87" hidden="1" x14ac:dyDescent="0.35">
      <c r="B10174" s="2" t="s">
        <v>9317</v>
      </c>
      <c r="C10174" s="1">
        <v>0</v>
      </c>
      <c r="D10174" s="3">
        <v>0</v>
      </c>
      <c r="E10174" t="e">
        <f>VLOOKUP(B10174,'ION Airdrop'!A:C,2,0)</f>
        <v>#N/A</v>
      </c>
    </row>
    <row r="10175" spans="2:5" ht="87" hidden="1" x14ac:dyDescent="0.35">
      <c r="B10175" s="2" t="s">
        <v>11458</v>
      </c>
      <c r="C10175" s="1">
        <v>0</v>
      </c>
      <c r="D10175" s="3">
        <v>0</v>
      </c>
      <c r="E10175" t="e">
        <f>VLOOKUP(B10175,'ION Airdrop'!A:C,2,0)</f>
        <v>#N/A</v>
      </c>
    </row>
    <row r="10176" spans="2:5" ht="101.5" hidden="1" x14ac:dyDescent="0.35">
      <c r="B10176" s="2" t="s">
        <v>10132</v>
      </c>
      <c r="C10176" s="1">
        <v>0</v>
      </c>
      <c r="D10176" s="3">
        <v>0</v>
      </c>
      <c r="E10176" t="e">
        <f>VLOOKUP(B10176,'ION Airdrop'!A:C,2,0)</f>
        <v>#N/A</v>
      </c>
    </row>
    <row r="10177" spans="2:5" ht="87" hidden="1" x14ac:dyDescent="0.35">
      <c r="B10177" s="2" t="s">
        <v>15239</v>
      </c>
      <c r="C10177" s="1">
        <v>0</v>
      </c>
      <c r="D10177" s="3">
        <v>0</v>
      </c>
      <c r="E10177" t="e">
        <f>VLOOKUP(B10177,'ION Airdrop'!A:C,2,0)</f>
        <v>#N/A</v>
      </c>
    </row>
    <row r="10178" spans="2:5" ht="101.5" hidden="1" x14ac:dyDescent="0.35">
      <c r="B10178" s="2" t="s">
        <v>15970</v>
      </c>
      <c r="C10178" s="1">
        <v>0</v>
      </c>
      <c r="D10178" s="3">
        <v>0</v>
      </c>
      <c r="E10178" t="e">
        <f>VLOOKUP(B10178,'ION Airdrop'!A:C,2,0)</f>
        <v>#N/A</v>
      </c>
    </row>
    <row r="10179" spans="2:5" ht="101.5" hidden="1" x14ac:dyDescent="0.35">
      <c r="B10179" s="2" t="s">
        <v>12673</v>
      </c>
      <c r="C10179" s="1">
        <v>0</v>
      </c>
      <c r="D10179" s="3">
        <v>0</v>
      </c>
      <c r="E10179" t="e">
        <f>VLOOKUP(B10179,'ION Airdrop'!A:C,2,0)</f>
        <v>#N/A</v>
      </c>
    </row>
    <row r="10180" spans="2:5" ht="87" hidden="1" x14ac:dyDescent="0.35">
      <c r="B10180" s="2" t="s">
        <v>11034</v>
      </c>
      <c r="C10180" s="1">
        <v>0</v>
      </c>
      <c r="D10180" s="3">
        <v>0</v>
      </c>
      <c r="E10180" t="e">
        <f>VLOOKUP(B10180,'ION Airdrop'!A:C,2,0)</f>
        <v>#N/A</v>
      </c>
    </row>
    <row r="10181" spans="2:5" ht="101.5" hidden="1" x14ac:dyDescent="0.35">
      <c r="B10181" s="2" t="s">
        <v>660</v>
      </c>
      <c r="C10181" s="1">
        <v>0</v>
      </c>
      <c r="D10181" s="3">
        <v>0</v>
      </c>
      <c r="E10181" t="e">
        <f>VLOOKUP(B10181,'ION Airdrop'!A:C,2,0)</f>
        <v>#N/A</v>
      </c>
    </row>
    <row r="10182" spans="2:5" ht="87" hidden="1" x14ac:dyDescent="0.35">
      <c r="B10182" s="2" t="s">
        <v>458</v>
      </c>
      <c r="C10182" s="1">
        <v>0</v>
      </c>
      <c r="D10182" s="3">
        <v>0</v>
      </c>
      <c r="E10182" t="e">
        <f>VLOOKUP(B10182,'ION Airdrop'!A:C,2,0)</f>
        <v>#N/A</v>
      </c>
    </row>
    <row r="10183" spans="2:5" ht="87" hidden="1" x14ac:dyDescent="0.35">
      <c r="B10183" s="2" t="s">
        <v>7927</v>
      </c>
      <c r="C10183" s="1">
        <v>0</v>
      </c>
      <c r="D10183" s="3">
        <v>0</v>
      </c>
      <c r="E10183" t="e">
        <f>VLOOKUP(B10183,'ION Airdrop'!A:C,2,0)</f>
        <v>#N/A</v>
      </c>
    </row>
    <row r="10184" spans="2:5" ht="101.5" hidden="1" x14ac:dyDescent="0.35">
      <c r="B10184" s="2" t="s">
        <v>9881</v>
      </c>
      <c r="C10184" s="1">
        <v>0</v>
      </c>
      <c r="D10184" s="3">
        <v>0</v>
      </c>
      <c r="E10184" t="e">
        <f>VLOOKUP(B10184,'ION Airdrop'!A:C,2,0)</f>
        <v>#N/A</v>
      </c>
    </row>
    <row r="10185" spans="2:5" ht="87" hidden="1" x14ac:dyDescent="0.35">
      <c r="B10185" s="2" t="s">
        <v>9732</v>
      </c>
      <c r="C10185" s="1">
        <v>0</v>
      </c>
      <c r="D10185" s="3">
        <v>0</v>
      </c>
      <c r="E10185" t="e">
        <f>VLOOKUP(B10185,'ION Airdrop'!A:C,2,0)</f>
        <v>#N/A</v>
      </c>
    </row>
    <row r="10186" spans="2:5" ht="87" hidden="1" x14ac:dyDescent="0.35">
      <c r="B10186" s="2" t="s">
        <v>14827</v>
      </c>
      <c r="C10186" s="1">
        <v>0</v>
      </c>
      <c r="D10186" s="3">
        <v>0</v>
      </c>
      <c r="E10186" t="e">
        <f>VLOOKUP(B10186,'ION Airdrop'!A:C,2,0)</f>
        <v>#N/A</v>
      </c>
    </row>
    <row r="10187" spans="2:5" ht="87" hidden="1" x14ac:dyDescent="0.35">
      <c r="B10187" s="2" t="s">
        <v>257</v>
      </c>
      <c r="C10187" s="1">
        <v>0</v>
      </c>
      <c r="D10187" s="3">
        <v>0</v>
      </c>
      <c r="E10187" t="e">
        <f>VLOOKUP(B10187,'ION Airdrop'!A:C,2,0)</f>
        <v>#N/A</v>
      </c>
    </row>
    <row r="10188" spans="2:5" ht="87" hidden="1" x14ac:dyDescent="0.35">
      <c r="B10188" s="2" t="s">
        <v>618</v>
      </c>
      <c r="C10188" s="1">
        <v>0</v>
      </c>
      <c r="D10188" s="3">
        <v>0</v>
      </c>
      <c r="E10188" t="e">
        <f>VLOOKUP(B10188,'ION Airdrop'!A:C,2,0)</f>
        <v>#N/A</v>
      </c>
    </row>
    <row r="10189" spans="2:5" ht="87" hidden="1" x14ac:dyDescent="0.35">
      <c r="B10189" s="2" t="s">
        <v>6689</v>
      </c>
      <c r="C10189" s="1">
        <v>0</v>
      </c>
      <c r="D10189" s="3">
        <v>0</v>
      </c>
      <c r="E10189" t="e">
        <f>VLOOKUP(B10189,'ION Airdrop'!A:C,2,0)</f>
        <v>#N/A</v>
      </c>
    </row>
    <row r="10190" spans="2:5" ht="87" hidden="1" x14ac:dyDescent="0.35">
      <c r="B10190" s="2" t="s">
        <v>13009</v>
      </c>
      <c r="C10190" s="1">
        <v>0</v>
      </c>
      <c r="D10190" s="3">
        <v>0</v>
      </c>
      <c r="E10190" t="e">
        <f>VLOOKUP(B10190,'ION Airdrop'!A:C,2,0)</f>
        <v>#N/A</v>
      </c>
    </row>
    <row r="10191" spans="2:5" ht="87" hidden="1" x14ac:dyDescent="0.35">
      <c r="B10191" s="2" t="s">
        <v>13556</v>
      </c>
      <c r="C10191" s="1">
        <v>0</v>
      </c>
      <c r="D10191" s="3">
        <v>0</v>
      </c>
      <c r="E10191" t="e">
        <f>VLOOKUP(B10191,'ION Airdrop'!A:C,2,0)</f>
        <v>#N/A</v>
      </c>
    </row>
    <row r="10192" spans="2:5" ht="101.5" hidden="1" x14ac:dyDescent="0.35">
      <c r="B10192" s="2" t="s">
        <v>10408</v>
      </c>
      <c r="C10192" s="1">
        <v>0</v>
      </c>
      <c r="D10192" s="3">
        <v>0</v>
      </c>
      <c r="E10192" t="e">
        <f>VLOOKUP(B10192,'ION Airdrop'!A:C,2,0)</f>
        <v>#N/A</v>
      </c>
    </row>
    <row r="10193" spans="2:5" ht="87" hidden="1" x14ac:dyDescent="0.35">
      <c r="B10193" s="2" t="s">
        <v>561</v>
      </c>
      <c r="C10193" s="1">
        <v>0</v>
      </c>
      <c r="D10193" s="3">
        <v>0</v>
      </c>
      <c r="E10193" t="e">
        <f>VLOOKUP(B10193,'ION Airdrop'!A:C,2,0)</f>
        <v>#N/A</v>
      </c>
    </row>
    <row r="10194" spans="2:5" ht="101.5" hidden="1" x14ac:dyDescent="0.35">
      <c r="B10194" s="2" t="s">
        <v>7100</v>
      </c>
      <c r="C10194" s="1">
        <v>0</v>
      </c>
      <c r="D10194" s="3">
        <v>0</v>
      </c>
      <c r="E10194" t="e">
        <f>VLOOKUP(B10194,'ION Airdrop'!A:C,2,0)</f>
        <v>#N/A</v>
      </c>
    </row>
    <row r="10195" spans="2:5" ht="87" hidden="1" x14ac:dyDescent="0.35">
      <c r="B10195" s="2" t="s">
        <v>16181</v>
      </c>
      <c r="C10195" s="1">
        <v>0</v>
      </c>
      <c r="D10195" s="3">
        <v>0</v>
      </c>
      <c r="E10195" t="e">
        <f>VLOOKUP(B10195,'ION Airdrop'!A:C,2,0)</f>
        <v>#N/A</v>
      </c>
    </row>
    <row r="10196" spans="2:5" ht="87" hidden="1" x14ac:dyDescent="0.35">
      <c r="B10196" s="2" t="s">
        <v>14600</v>
      </c>
      <c r="C10196" s="1">
        <v>0</v>
      </c>
      <c r="D10196" s="3">
        <v>0</v>
      </c>
      <c r="E10196" t="e">
        <f>VLOOKUP(B10196,'ION Airdrop'!A:C,2,0)</f>
        <v>#N/A</v>
      </c>
    </row>
    <row r="10197" spans="2:5" ht="87" hidden="1" x14ac:dyDescent="0.35">
      <c r="B10197" s="2" t="s">
        <v>15916</v>
      </c>
      <c r="C10197" s="1">
        <v>0</v>
      </c>
      <c r="D10197" s="3">
        <v>0</v>
      </c>
      <c r="E10197" t="e">
        <f>VLOOKUP(B10197,'ION Airdrop'!A:C,2,0)</f>
        <v>#N/A</v>
      </c>
    </row>
    <row r="10198" spans="2:5" ht="87" hidden="1" x14ac:dyDescent="0.35">
      <c r="B10198" s="2" t="s">
        <v>9188</v>
      </c>
      <c r="C10198" s="1">
        <v>0</v>
      </c>
      <c r="D10198" s="3">
        <v>0</v>
      </c>
      <c r="E10198" t="e">
        <f>VLOOKUP(B10198,'ION Airdrop'!A:C,2,0)</f>
        <v>#N/A</v>
      </c>
    </row>
    <row r="10199" spans="2:5" ht="87" hidden="1" x14ac:dyDescent="0.35">
      <c r="B10199" s="2" t="s">
        <v>10322</v>
      </c>
      <c r="C10199" s="1">
        <v>0</v>
      </c>
      <c r="D10199" s="3">
        <v>0</v>
      </c>
      <c r="E10199" t="e">
        <f>VLOOKUP(B10199,'ION Airdrop'!A:C,2,0)</f>
        <v>#N/A</v>
      </c>
    </row>
    <row r="10200" spans="2:5" ht="87" hidden="1" x14ac:dyDescent="0.35">
      <c r="B10200" s="2" t="s">
        <v>5388</v>
      </c>
      <c r="C10200" s="1">
        <v>0</v>
      </c>
      <c r="D10200" s="3">
        <v>0</v>
      </c>
      <c r="E10200" t="e">
        <f>VLOOKUP(B10200,'ION Airdrop'!A:C,2,0)</f>
        <v>#N/A</v>
      </c>
    </row>
    <row r="10201" spans="2:5" ht="101.5" hidden="1" x14ac:dyDescent="0.35">
      <c r="B10201" s="2" t="s">
        <v>7642</v>
      </c>
      <c r="C10201" s="1">
        <v>0</v>
      </c>
      <c r="D10201" s="3">
        <v>0</v>
      </c>
      <c r="E10201" t="e">
        <f>VLOOKUP(B10201,'ION Airdrop'!A:C,2,0)</f>
        <v>#N/A</v>
      </c>
    </row>
    <row r="10202" spans="2:5" ht="87" hidden="1" x14ac:dyDescent="0.35">
      <c r="B10202" s="2" t="s">
        <v>26</v>
      </c>
      <c r="C10202" s="1">
        <v>0</v>
      </c>
      <c r="D10202" s="3">
        <v>0</v>
      </c>
      <c r="E10202" t="e">
        <f>VLOOKUP(B10202,'ION Airdrop'!A:C,2,0)</f>
        <v>#N/A</v>
      </c>
    </row>
    <row r="10203" spans="2:5" ht="87" hidden="1" x14ac:dyDescent="0.35">
      <c r="B10203" s="2" t="s">
        <v>16162</v>
      </c>
      <c r="C10203" s="1">
        <v>0</v>
      </c>
      <c r="D10203" s="3">
        <v>0</v>
      </c>
      <c r="E10203" t="e">
        <f>VLOOKUP(B10203,'ION Airdrop'!A:C,2,0)</f>
        <v>#N/A</v>
      </c>
    </row>
    <row r="10204" spans="2:5" ht="87" hidden="1" x14ac:dyDescent="0.35">
      <c r="B10204" s="2" t="s">
        <v>329</v>
      </c>
      <c r="C10204" s="1">
        <v>0</v>
      </c>
      <c r="D10204" s="3">
        <v>0</v>
      </c>
      <c r="E10204" t="e">
        <f>VLOOKUP(B10204,'ION Airdrop'!A:C,2,0)</f>
        <v>#N/A</v>
      </c>
    </row>
    <row r="10205" spans="2:5" ht="87" hidden="1" x14ac:dyDescent="0.35">
      <c r="B10205" s="2" t="s">
        <v>11937</v>
      </c>
      <c r="C10205" s="1">
        <v>0</v>
      </c>
      <c r="D10205" s="3">
        <v>0</v>
      </c>
      <c r="E10205" t="e">
        <f>VLOOKUP(B10205,'ION Airdrop'!A:C,2,0)</f>
        <v>#N/A</v>
      </c>
    </row>
    <row r="10206" spans="2:5" ht="87" hidden="1" x14ac:dyDescent="0.35">
      <c r="B10206" s="2" t="s">
        <v>15704</v>
      </c>
      <c r="C10206" s="1">
        <v>0</v>
      </c>
      <c r="D10206" s="3">
        <v>0</v>
      </c>
      <c r="E10206" t="e">
        <f>VLOOKUP(B10206,'ION Airdrop'!A:C,2,0)</f>
        <v>#N/A</v>
      </c>
    </row>
    <row r="10207" spans="2:5" ht="87" hidden="1" x14ac:dyDescent="0.35">
      <c r="B10207" s="2" t="s">
        <v>13347</v>
      </c>
      <c r="C10207" s="1">
        <v>0</v>
      </c>
      <c r="D10207" s="3">
        <v>0</v>
      </c>
      <c r="E10207" t="e">
        <f>VLOOKUP(B10207,'ION Airdrop'!A:C,2,0)</f>
        <v>#N/A</v>
      </c>
    </row>
    <row r="10208" spans="2:5" ht="87" hidden="1" x14ac:dyDescent="0.35">
      <c r="B10208" s="2" t="s">
        <v>11377</v>
      </c>
      <c r="C10208" s="1">
        <v>0</v>
      </c>
      <c r="D10208" s="3">
        <v>0</v>
      </c>
      <c r="E10208" t="e">
        <f>VLOOKUP(B10208,'ION Airdrop'!A:C,2,0)</f>
        <v>#N/A</v>
      </c>
    </row>
    <row r="10209" spans="2:5" ht="87" hidden="1" x14ac:dyDescent="0.35">
      <c r="B10209" s="2" t="s">
        <v>14323</v>
      </c>
      <c r="C10209" s="1">
        <v>0</v>
      </c>
      <c r="D10209" s="3">
        <v>0</v>
      </c>
      <c r="E10209" t="e">
        <f>VLOOKUP(B10209,'ION Airdrop'!A:C,2,0)</f>
        <v>#N/A</v>
      </c>
    </row>
    <row r="10210" spans="2:5" ht="87" hidden="1" x14ac:dyDescent="0.35">
      <c r="B10210" s="2" t="s">
        <v>9560</v>
      </c>
      <c r="C10210" s="1">
        <v>0</v>
      </c>
      <c r="D10210" s="3">
        <v>0</v>
      </c>
      <c r="E10210" t="e">
        <f>VLOOKUP(B10210,'ION Airdrop'!A:C,2,0)</f>
        <v>#N/A</v>
      </c>
    </row>
    <row r="10211" spans="2:5" ht="87" hidden="1" x14ac:dyDescent="0.35">
      <c r="B10211" s="2" t="s">
        <v>6433</v>
      </c>
      <c r="C10211" s="1">
        <v>0</v>
      </c>
      <c r="D10211" s="3">
        <v>0</v>
      </c>
      <c r="E10211" t="e">
        <f>VLOOKUP(B10211,'ION Airdrop'!A:C,2,0)</f>
        <v>#N/A</v>
      </c>
    </row>
    <row r="10212" spans="2:5" ht="87" hidden="1" x14ac:dyDescent="0.35">
      <c r="B10212" s="2" t="s">
        <v>14722</v>
      </c>
      <c r="C10212" s="1">
        <v>0</v>
      </c>
      <c r="D10212" s="3">
        <v>0</v>
      </c>
      <c r="E10212" t="e">
        <f>VLOOKUP(B10212,'ION Airdrop'!A:C,2,0)</f>
        <v>#N/A</v>
      </c>
    </row>
    <row r="10213" spans="2:5" ht="87" hidden="1" x14ac:dyDescent="0.35">
      <c r="B10213" s="2" t="s">
        <v>3643</v>
      </c>
      <c r="C10213" s="1">
        <v>0</v>
      </c>
      <c r="D10213" s="3">
        <v>0</v>
      </c>
      <c r="E10213" t="e">
        <f>VLOOKUP(B10213,'ION Airdrop'!A:C,2,0)</f>
        <v>#N/A</v>
      </c>
    </row>
    <row r="10214" spans="2:5" ht="87" hidden="1" x14ac:dyDescent="0.35">
      <c r="B10214" s="2" t="s">
        <v>1000</v>
      </c>
      <c r="C10214" s="1">
        <v>0</v>
      </c>
      <c r="D10214" s="3">
        <v>0</v>
      </c>
      <c r="E10214" t="e">
        <f>VLOOKUP(B10214,'ION Airdrop'!A:C,2,0)</f>
        <v>#N/A</v>
      </c>
    </row>
    <row r="10215" spans="2:5" ht="87" hidden="1" x14ac:dyDescent="0.35">
      <c r="B10215" s="2" t="s">
        <v>9038</v>
      </c>
      <c r="C10215" s="1">
        <v>0</v>
      </c>
      <c r="D10215" s="3">
        <v>0</v>
      </c>
      <c r="E10215" t="e">
        <f>VLOOKUP(B10215,'ION Airdrop'!A:C,2,0)</f>
        <v>#N/A</v>
      </c>
    </row>
    <row r="10216" spans="2:5" ht="87" hidden="1" x14ac:dyDescent="0.35">
      <c r="B10216" s="2" t="s">
        <v>11410</v>
      </c>
      <c r="C10216" s="1">
        <v>0</v>
      </c>
      <c r="D10216" s="3">
        <v>0</v>
      </c>
      <c r="E10216" t="e">
        <f>VLOOKUP(B10216,'ION Airdrop'!A:C,2,0)</f>
        <v>#N/A</v>
      </c>
    </row>
    <row r="10217" spans="2:5" ht="87" hidden="1" x14ac:dyDescent="0.35">
      <c r="B10217" s="2" t="s">
        <v>752</v>
      </c>
      <c r="C10217" s="1">
        <v>0</v>
      </c>
      <c r="D10217" s="3">
        <v>0</v>
      </c>
      <c r="E10217" t="e">
        <f>VLOOKUP(B10217,'ION Airdrop'!A:C,2,0)</f>
        <v>#N/A</v>
      </c>
    </row>
    <row r="10218" spans="2:5" ht="87" hidden="1" x14ac:dyDescent="0.35">
      <c r="B10218" s="2" t="s">
        <v>16310</v>
      </c>
      <c r="C10218" s="1">
        <v>0</v>
      </c>
      <c r="D10218" s="3">
        <v>0</v>
      </c>
      <c r="E10218" t="e">
        <f>VLOOKUP(B10218,'ION Airdrop'!A:C,2,0)</f>
        <v>#N/A</v>
      </c>
    </row>
    <row r="10219" spans="2:5" ht="87" hidden="1" x14ac:dyDescent="0.35">
      <c r="B10219" s="2" t="s">
        <v>3429</v>
      </c>
      <c r="C10219" s="1">
        <v>0</v>
      </c>
      <c r="D10219" s="3">
        <v>0</v>
      </c>
      <c r="E10219" t="e">
        <f>VLOOKUP(B10219,'ION Airdrop'!A:C,2,0)</f>
        <v>#N/A</v>
      </c>
    </row>
    <row r="10220" spans="2:5" ht="87" hidden="1" x14ac:dyDescent="0.35">
      <c r="B10220" s="2" t="s">
        <v>7639</v>
      </c>
      <c r="C10220" s="1">
        <v>0</v>
      </c>
      <c r="D10220" s="3">
        <v>0</v>
      </c>
      <c r="E10220" t="e">
        <f>VLOOKUP(B10220,'ION Airdrop'!A:C,2,0)</f>
        <v>#N/A</v>
      </c>
    </row>
    <row r="10221" spans="2:5" ht="101.5" hidden="1" x14ac:dyDescent="0.35">
      <c r="B10221" s="2" t="s">
        <v>10250</v>
      </c>
      <c r="C10221" s="1">
        <v>0</v>
      </c>
      <c r="D10221" s="3">
        <v>0</v>
      </c>
      <c r="E10221" t="e">
        <f>VLOOKUP(B10221,'ION Airdrop'!A:C,2,0)</f>
        <v>#N/A</v>
      </c>
    </row>
    <row r="10222" spans="2:5" ht="87" hidden="1" x14ac:dyDescent="0.35">
      <c r="B10222" s="2" t="s">
        <v>12312</v>
      </c>
      <c r="C10222" s="1">
        <v>0</v>
      </c>
      <c r="D10222" s="3">
        <v>0</v>
      </c>
      <c r="E10222" t="e">
        <f>VLOOKUP(B10222,'ION Airdrop'!A:C,2,0)</f>
        <v>#N/A</v>
      </c>
    </row>
    <row r="10223" spans="2:5" ht="101.5" hidden="1" x14ac:dyDescent="0.35">
      <c r="B10223" s="2" t="s">
        <v>7112</v>
      </c>
      <c r="C10223" s="1">
        <v>0</v>
      </c>
      <c r="D10223" s="3">
        <v>0</v>
      </c>
      <c r="E10223" t="e">
        <f>VLOOKUP(B10223,'ION Airdrop'!A:C,2,0)</f>
        <v>#N/A</v>
      </c>
    </row>
    <row r="10224" spans="2:5" ht="87" hidden="1" x14ac:dyDescent="0.35">
      <c r="B10224" s="2" t="s">
        <v>8787</v>
      </c>
      <c r="C10224" s="1">
        <v>0</v>
      </c>
      <c r="D10224" s="3">
        <v>0</v>
      </c>
      <c r="E10224" t="e">
        <f>VLOOKUP(B10224,'ION Airdrop'!A:C,2,0)</f>
        <v>#N/A</v>
      </c>
    </row>
    <row r="10225" spans="2:5" ht="87" hidden="1" x14ac:dyDescent="0.35">
      <c r="B10225" s="2" t="s">
        <v>10786</v>
      </c>
      <c r="C10225" s="1">
        <v>0</v>
      </c>
      <c r="D10225" s="3">
        <v>0</v>
      </c>
      <c r="E10225" t="e">
        <f>VLOOKUP(B10225,'ION Airdrop'!A:C,2,0)</f>
        <v>#N/A</v>
      </c>
    </row>
    <row r="10226" spans="2:5" ht="87" hidden="1" x14ac:dyDescent="0.35">
      <c r="B10226" s="2" t="s">
        <v>9704</v>
      </c>
      <c r="C10226" s="1">
        <v>0</v>
      </c>
      <c r="D10226" s="3">
        <v>0</v>
      </c>
      <c r="E10226" t="e">
        <f>VLOOKUP(B10226,'ION Airdrop'!A:C,2,0)</f>
        <v>#N/A</v>
      </c>
    </row>
    <row r="10227" spans="2:5" ht="87" hidden="1" x14ac:dyDescent="0.35">
      <c r="B10227" s="2" t="s">
        <v>2203</v>
      </c>
      <c r="C10227" s="1">
        <v>0</v>
      </c>
      <c r="D10227" s="3">
        <v>0</v>
      </c>
      <c r="E10227" t="e">
        <f>VLOOKUP(B10227,'ION Airdrop'!A:C,2,0)</f>
        <v>#N/A</v>
      </c>
    </row>
    <row r="10228" spans="2:5" ht="87" hidden="1" x14ac:dyDescent="0.35">
      <c r="B10228" s="2" t="s">
        <v>12126</v>
      </c>
      <c r="C10228" s="1">
        <v>0</v>
      </c>
      <c r="D10228" s="3">
        <v>0</v>
      </c>
      <c r="E10228" t="e">
        <f>VLOOKUP(B10228,'ION Airdrop'!A:C,2,0)</f>
        <v>#N/A</v>
      </c>
    </row>
    <row r="10229" spans="2:5" ht="87" hidden="1" x14ac:dyDescent="0.35">
      <c r="B10229" s="2" t="s">
        <v>11613</v>
      </c>
      <c r="C10229" s="1">
        <v>0</v>
      </c>
      <c r="D10229" s="3">
        <v>0</v>
      </c>
      <c r="E10229" t="e">
        <f>VLOOKUP(B10229,'ION Airdrop'!A:C,2,0)</f>
        <v>#N/A</v>
      </c>
    </row>
    <row r="10230" spans="2:5" ht="87" hidden="1" x14ac:dyDescent="0.35">
      <c r="B10230" s="2" t="s">
        <v>15415</v>
      </c>
      <c r="C10230" s="1">
        <v>0</v>
      </c>
      <c r="D10230" s="3">
        <v>0</v>
      </c>
      <c r="E10230" t="e">
        <f>VLOOKUP(B10230,'ION Airdrop'!A:C,2,0)</f>
        <v>#N/A</v>
      </c>
    </row>
    <row r="10231" spans="2:5" ht="101.5" hidden="1" x14ac:dyDescent="0.35">
      <c r="B10231" s="2" t="s">
        <v>5081</v>
      </c>
      <c r="C10231" s="1">
        <v>0</v>
      </c>
      <c r="D10231" s="3">
        <v>0</v>
      </c>
      <c r="E10231" t="e">
        <f>VLOOKUP(B10231,'ION Airdrop'!A:C,2,0)</f>
        <v>#N/A</v>
      </c>
    </row>
    <row r="10232" spans="2:5" ht="87" hidden="1" x14ac:dyDescent="0.35">
      <c r="B10232" s="2" t="s">
        <v>6860</v>
      </c>
      <c r="C10232" s="1">
        <v>0</v>
      </c>
      <c r="D10232" s="3">
        <v>0</v>
      </c>
      <c r="E10232" t="e">
        <f>VLOOKUP(B10232,'ION Airdrop'!A:C,2,0)</f>
        <v>#N/A</v>
      </c>
    </row>
    <row r="10233" spans="2:5" ht="87" hidden="1" x14ac:dyDescent="0.35">
      <c r="B10233" s="2" t="s">
        <v>4297</v>
      </c>
      <c r="C10233" s="1">
        <v>0</v>
      </c>
      <c r="D10233" s="3">
        <v>0</v>
      </c>
      <c r="E10233" t="e">
        <f>VLOOKUP(B10233,'ION Airdrop'!A:C,2,0)</f>
        <v>#N/A</v>
      </c>
    </row>
    <row r="10234" spans="2:5" ht="101.5" hidden="1" x14ac:dyDescent="0.35">
      <c r="B10234" s="2" t="s">
        <v>10218</v>
      </c>
      <c r="C10234" s="1">
        <v>0</v>
      </c>
      <c r="D10234" s="3">
        <v>0</v>
      </c>
      <c r="E10234" t="e">
        <f>VLOOKUP(B10234,'ION Airdrop'!A:C,2,0)</f>
        <v>#N/A</v>
      </c>
    </row>
    <row r="10235" spans="2:5" ht="101.5" hidden="1" x14ac:dyDescent="0.35">
      <c r="B10235" s="2" t="s">
        <v>6579</v>
      </c>
      <c r="C10235" s="1">
        <v>0</v>
      </c>
      <c r="D10235" s="3">
        <v>0</v>
      </c>
      <c r="E10235" t="e">
        <f>VLOOKUP(B10235,'ION Airdrop'!A:C,2,0)</f>
        <v>#N/A</v>
      </c>
    </row>
    <row r="10236" spans="2:5" ht="87" hidden="1" x14ac:dyDescent="0.35">
      <c r="B10236" s="2" t="s">
        <v>13759</v>
      </c>
      <c r="C10236" s="1">
        <v>0</v>
      </c>
      <c r="D10236" s="3">
        <v>0</v>
      </c>
      <c r="E10236" t="e">
        <f>VLOOKUP(B10236,'ION Airdrop'!A:C,2,0)</f>
        <v>#N/A</v>
      </c>
    </row>
    <row r="10237" spans="2:5" ht="87" hidden="1" x14ac:dyDescent="0.35">
      <c r="B10237" s="2" t="s">
        <v>5228</v>
      </c>
      <c r="C10237" s="1">
        <v>0</v>
      </c>
      <c r="D10237" s="3">
        <v>0</v>
      </c>
      <c r="E10237" t="e">
        <f>VLOOKUP(B10237,'ION Airdrop'!A:C,2,0)</f>
        <v>#N/A</v>
      </c>
    </row>
    <row r="10238" spans="2:5" ht="101.5" hidden="1" x14ac:dyDescent="0.35">
      <c r="B10238" s="2" t="s">
        <v>3051</v>
      </c>
      <c r="C10238" s="1">
        <v>0</v>
      </c>
      <c r="D10238" s="3">
        <v>0</v>
      </c>
      <c r="E10238" t="e">
        <f>VLOOKUP(B10238,'ION Airdrop'!A:C,2,0)</f>
        <v>#N/A</v>
      </c>
    </row>
    <row r="10239" spans="2:5" ht="87" hidden="1" x14ac:dyDescent="0.35">
      <c r="B10239" s="2" t="s">
        <v>13242</v>
      </c>
      <c r="C10239" s="1">
        <v>0</v>
      </c>
      <c r="D10239" s="3">
        <v>0</v>
      </c>
      <c r="E10239" t="e">
        <f>VLOOKUP(B10239,'ION Airdrop'!A:C,2,0)</f>
        <v>#N/A</v>
      </c>
    </row>
    <row r="10240" spans="2:5" ht="87" hidden="1" x14ac:dyDescent="0.35">
      <c r="B10240" s="2" t="s">
        <v>5624</v>
      </c>
      <c r="C10240" s="1">
        <v>0</v>
      </c>
      <c r="D10240" s="3">
        <v>0</v>
      </c>
      <c r="E10240" t="e">
        <f>VLOOKUP(B10240,'ION Airdrop'!A:C,2,0)</f>
        <v>#N/A</v>
      </c>
    </row>
    <row r="10241" spans="2:5" ht="101.5" hidden="1" x14ac:dyDescent="0.35">
      <c r="B10241" s="2" t="s">
        <v>1672</v>
      </c>
      <c r="C10241" s="1">
        <v>0</v>
      </c>
      <c r="D10241" s="3">
        <v>0</v>
      </c>
      <c r="E10241" t="e">
        <f>VLOOKUP(B10241,'ION Airdrop'!A:C,2,0)</f>
        <v>#N/A</v>
      </c>
    </row>
    <row r="10242" spans="2:5" ht="87" hidden="1" x14ac:dyDescent="0.35">
      <c r="B10242" s="2" t="s">
        <v>4887</v>
      </c>
      <c r="C10242" s="1">
        <v>0</v>
      </c>
      <c r="D10242" s="3">
        <v>0</v>
      </c>
      <c r="E10242" t="e">
        <f>VLOOKUP(B10242,'ION Airdrop'!A:C,2,0)</f>
        <v>#N/A</v>
      </c>
    </row>
    <row r="10243" spans="2:5" ht="87" hidden="1" x14ac:dyDescent="0.35">
      <c r="B10243" s="2" t="s">
        <v>15921</v>
      </c>
      <c r="C10243" s="1">
        <v>0</v>
      </c>
      <c r="D10243" s="3">
        <v>0</v>
      </c>
      <c r="E10243" t="e">
        <f>VLOOKUP(B10243,'ION Airdrop'!A:C,2,0)</f>
        <v>#N/A</v>
      </c>
    </row>
    <row r="10244" spans="2:5" ht="87" hidden="1" x14ac:dyDescent="0.35">
      <c r="B10244" s="2" t="s">
        <v>2630</v>
      </c>
      <c r="C10244" s="1">
        <v>0</v>
      </c>
      <c r="D10244" s="3">
        <v>0</v>
      </c>
      <c r="E10244" t="e">
        <f>VLOOKUP(B10244,'ION Airdrop'!A:C,2,0)</f>
        <v>#N/A</v>
      </c>
    </row>
    <row r="10245" spans="2:5" ht="87" hidden="1" x14ac:dyDescent="0.35">
      <c r="B10245" s="2" t="s">
        <v>2027</v>
      </c>
      <c r="C10245" s="1">
        <v>0</v>
      </c>
      <c r="D10245" s="3">
        <v>0</v>
      </c>
      <c r="E10245" t="e">
        <f>VLOOKUP(B10245,'ION Airdrop'!A:C,2,0)</f>
        <v>#N/A</v>
      </c>
    </row>
    <row r="10246" spans="2:5" ht="87" hidden="1" x14ac:dyDescent="0.35">
      <c r="B10246" s="2" t="s">
        <v>6466</v>
      </c>
      <c r="C10246" s="1">
        <v>0</v>
      </c>
      <c r="D10246" s="3">
        <v>0</v>
      </c>
      <c r="E10246" t="e">
        <f>VLOOKUP(B10246,'ION Airdrop'!A:C,2,0)</f>
        <v>#N/A</v>
      </c>
    </row>
    <row r="10247" spans="2:5" ht="87" hidden="1" x14ac:dyDescent="0.35">
      <c r="B10247" s="2" t="s">
        <v>7252</v>
      </c>
      <c r="C10247" s="1">
        <v>0</v>
      </c>
      <c r="D10247" s="3">
        <v>0</v>
      </c>
      <c r="E10247" t="e">
        <f>VLOOKUP(B10247,'ION Airdrop'!A:C,2,0)</f>
        <v>#N/A</v>
      </c>
    </row>
    <row r="10248" spans="2:5" ht="87" hidden="1" x14ac:dyDescent="0.35">
      <c r="B10248" s="2" t="s">
        <v>6259</v>
      </c>
      <c r="C10248" s="1">
        <v>0</v>
      </c>
      <c r="D10248" s="3">
        <v>0</v>
      </c>
      <c r="E10248" t="e">
        <f>VLOOKUP(B10248,'ION Airdrop'!A:C,2,0)</f>
        <v>#N/A</v>
      </c>
    </row>
    <row r="10249" spans="2:5" ht="87" hidden="1" x14ac:dyDescent="0.35">
      <c r="B10249" s="2" t="s">
        <v>3292</v>
      </c>
      <c r="C10249" s="1">
        <v>0</v>
      </c>
      <c r="D10249" s="3">
        <v>0</v>
      </c>
      <c r="E10249" t="e">
        <f>VLOOKUP(B10249,'ION Airdrop'!A:C,2,0)</f>
        <v>#N/A</v>
      </c>
    </row>
    <row r="10250" spans="2:5" ht="101.5" hidden="1" x14ac:dyDescent="0.35">
      <c r="B10250" s="2" t="s">
        <v>10197</v>
      </c>
      <c r="C10250" s="1">
        <v>0</v>
      </c>
      <c r="D10250" s="3">
        <v>0</v>
      </c>
      <c r="E10250" t="e">
        <f>VLOOKUP(B10250,'ION Airdrop'!A:C,2,0)</f>
        <v>#N/A</v>
      </c>
    </row>
    <row r="10251" spans="2:5" ht="87" hidden="1" x14ac:dyDescent="0.35">
      <c r="B10251" s="2" t="s">
        <v>6018</v>
      </c>
      <c r="C10251" s="1">
        <v>0</v>
      </c>
      <c r="D10251" s="3">
        <v>0</v>
      </c>
      <c r="E10251" t="e">
        <f>VLOOKUP(B10251,'ION Airdrop'!A:C,2,0)</f>
        <v>#N/A</v>
      </c>
    </row>
    <row r="10252" spans="2:5" ht="87" hidden="1" x14ac:dyDescent="0.35">
      <c r="B10252" s="2" t="s">
        <v>8332</v>
      </c>
      <c r="C10252" s="1">
        <v>0</v>
      </c>
      <c r="D10252" s="3">
        <v>0</v>
      </c>
      <c r="E10252" t="e">
        <f>VLOOKUP(B10252,'ION Airdrop'!A:C,2,0)</f>
        <v>#N/A</v>
      </c>
    </row>
    <row r="10253" spans="2:5" ht="87" hidden="1" x14ac:dyDescent="0.35">
      <c r="B10253" s="2" t="s">
        <v>15063</v>
      </c>
      <c r="C10253" s="1">
        <v>0</v>
      </c>
      <c r="D10253" s="3">
        <v>0</v>
      </c>
      <c r="E10253" t="e">
        <f>VLOOKUP(B10253,'ION Airdrop'!A:C,2,0)</f>
        <v>#N/A</v>
      </c>
    </row>
    <row r="10254" spans="2:5" ht="87" hidden="1" x14ac:dyDescent="0.35">
      <c r="B10254" s="2" t="s">
        <v>16397</v>
      </c>
      <c r="C10254" s="1">
        <v>0</v>
      </c>
      <c r="D10254" s="3">
        <v>0</v>
      </c>
      <c r="E10254" t="e">
        <f>VLOOKUP(B10254,'ION Airdrop'!A:C,2,0)</f>
        <v>#N/A</v>
      </c>
    </row>
    <row r="10255" spans="2:5" ht="87" hidden="1" x14ac:dyDescent="0.35">
      <c r="B10255" s="2" t="s">
        <v>13368</v>
      </c>
      <c r="C10255" s="1">
        <v>0</v>
      </c>
      <c r="D10255" s="3">
        <v>0</v>
      </c>
      <c r="E10255" t="e">
        <f>VLOOKUP(B10255,'ION Airdrop'!A:C,2,0)</f>
        <v>#N/A</v>
      </c>
    </row>
    <row r="10256" spans="2:5" ht="87" hidden="1" x14ac:dyDescent="0.35">
      <c r="B10256" s="2" t="s">
        <v>3231</v>
      </c>
      <c r="C10256" s="1">
        <v>0</v>
      </c>
      <c r="D10256" s="3">
        <v>0</v>
      </c>
      <c r="E10256" t="e">
        <f>VLOOKUP(B10256,'ION Airdrop'!A:C,2,0)</f>
        <v>#N/A</v>
      </c>
    </row>
    <row r="10257" spans="2:5" ht="87" hidden="1" x14ac:dyDescent="0.35">
      <c r="B10257" s="2" t="s">
        <v>13435</v>
      </c>
      <c r="C10257" s="1">
        <v>0</v>
      </c>
      <c r="D10257" s="3">
        <v>0</v>
      </c>
      <c r="E10257" t="e">
        <f>VLOOKUP(B10257,'ION Airdrop'!A:C,2,0)</f>
        <v>#N/A</v>
      </c>
    </row>
    <row r="10258" spans="2:5" ht="87" hidden="1" x14ac:dyDescent="0.35">
      <c r="B10258" s="2" t="s">
        <v>5802</v>
      </c>
      <c r="C10258" s="1">
        <v>0</v>
      </c>
      <c r="D10258" s="3">
        <v>0</v>
      </c>
      <c r="E10258" t="e">
        <f>VLOOKUP(B10258,'ION Airdrop'!A:C,2,0)</f>
        <v>#N/A</v>
      </c>
    </row>
    <row r="10259" spans="2:5" ht="87" hidden="1" x14ac:dyDescent="0.35">
      <c r="B10259" s="2" t="s">
        <v>9058</v>
      </c>
      <c r="C10259" s="1">
        <v>0</v>
      </c>
      <c r="D10259" s="3">
        <v>0</v>
      </c>
      <c r="E10259" t="e">
        <f>VLOOKUP(B10259,'ION Airdrop'!A:C,2,0)</f>
        <v>#N/A</v>
      </c>
    </row>
    <row r="10260" spans="2:5" ht="87" hidden="1" x14ac:dyDescent="0.35">
      <c r="B10260" s="2" t="s">
        <v>13799</v>
      </c>
      <c r="C10260" s="1">
        <v>0</v>
      </c>
      <c r="D10260" s="3">
        <v>0</v>
      </c>
      <c r="E10260" t="e">
        <f>VLOOKUP(B10260,'ION Airdrop'!A:C,2,0)</f>
        <v>#N/A</v>
      </c>
    </row>
    <row r="10261" spans="2:5" ht="87" hidden="1" x14ac:dyDescent="0.35">
      <c r="B10261" s="2" t="s">
        <v>15965</v>
      </c>
      <c r="C10261" s="1">
        <v>0</v>
      </c>
      <c r="D10261" s="3">
        <v>0</v>
      </c>
      <c r="E10261" t="e">
        <f>VLOOKUP(B10261,'ION Airdrop'!A:C,2,0)</f>
        <v>#N/A</v>
      </c>
    </row>
    <row r="10262" spans="2:5" ht="87" hidden="1" x14ac:dyDescent="0.35">
      <c r="B10262" s="2" t="s">
        <v>4294</v>
      </c>
      <c r="C10262" s="1">
        <v>0</v>
      </c>
      <c r="D10262" s="3">
        <v>0</v>
      </c>
      <c r="E10262" t="e">
        <f>VLOOKUP(B10262,'ION Airdrop'!A:C,2,0)</f>
        <v>#N/A</v>
      </c>
    </row>
    <row r="10263" spans="2:5" ht="101.5" hidden="1" x14ac:dyDescent="0.35">
      <c r="B10263" s="2" t="s">
        <v>9845</v>
      </c>
      <c r="C10263" s="1">
        <v>0</v>
      </c>
      <c r="D10263" s="3">
        <v>0</v>
      </c>
      <c r="E10263" t="e">
        <f>VLOOKUP(B10263,'ION Airdrop'!A:C,2,0)</f>
        <v>#N/A</v>
      </c>
    </row>
    <row r="10264" spans="2:5" ht="87" hidden="1" x14ac:dyDescent="0.35">
      <c r="B10264" s="2" t="s">
        <v>7312</v>
      </c>
      <c r="C10264" s="1">
        <v>0</v>
      </c>
      <c r="D10264" s="3">
        <v>0</v>
      </c>
      <c r="E10264" t="e">
        <f>VLOOKUP(B10264,'ION Airdrop'!A:C,2,0)</f>
        <v>#N/A</v>
      </c>
    </row>
    <row r="10265" spans="2:5" ht="87" hidden="1" x14ac:dyDescent="0.35">
      <c r="B10265" s="2" t="s">
        <v>8694</v>
      </c>
      <c r="C10265" s="1">
        <v>0</v>
      </c>
      <c r="D10265" s="3">
        <v>0</v>
      </c>
      <c r="E10265" t="e">
        <f>VLOOKUP(B10265,'ION Airdrop'!A:C,2,0)</f>
        <v>#N/A</v>
      </c>
    </row>
    <row r="10266" spans="2:5" ht="87" hidden="1" x14ac:dyDescent="0.35">
      <c r="B10266" s="2" t="s">
        <v>16321</v>
      </c>
      <c r="C10266" s="1">
        <v>0</v>
      </c>
      <c r="D10266" s="3">
        <v>0</v>
      </c>
      <c r="E10266" t="e">
        <f>VLOOKUP(B10266,'ION Airdrop'!A:C,2,0)</f>
        <v>#N/A</v>
      </c>
    </row>
    <row r="10267" spans="2:5" ht="87" hidden="1" x14ac:dyDescent="0.35">
      <c r="B10267" s="2" t="s">
        <v>4140</v>
      </c>
      <c r="C10267" s="1">
        <v>0</v>
      </c>
      <c r="D10267" s="3">
        <v>0</v>
      </c>
      <c r="E10267" t="e">
        <f>VLOOKUP(B10267,'ION Airdrop'!A:C,2,0)</f>
        <v>#N/A</v>
      </c>
    </row>
    <row r="10268" spans="2:5" ht="87" hidden="1" x14ac:dyDescent="0.35">
      <c r="B10268" s="2" t="s">
        <v>10852</v>
      </c>
      <c r="C10268" s="1">
        <v>0</v>
      </c>
      <c r="D10268" s="3">
        <v>0</v>
      </c>
      <c r="E10268" t="e">
        <f>VLOOKUP(B10268,'ION Airdrop'!A:C,2,0)</f>
        <v>#N/A</v>
      </c>
    </row>
    <row r="10269" spans="2:5" ht="87" hidden="1" x14ac:dyDescent="0.35">
      <c r="B10269" s="2" t="s">
        <v>4833</v>
      </c>
      <c r="C10269" s="1">
        <v>0</v>
      </c>
      <c r="D10269" s="3">
        <v>0</v>
      </c>
      <c r="E10269" t="e">
        <f>VLOOKUP(B10269,'ION Airdrop'!A:C,2,0)</f>
        <v>#N/A</v>
      </c>
    </row>
    <row r="10270" spans="2:5" ht="87" hidden="1" x14ac:dyDescent="0.35">
      <c r="B10270" s="2" t="s">
        <v>15596</v>
      </c>
      <c r="C10270" s="1">
        <v>0</v>
      </c>
      <c r="D10270" s="3">
        <v>0</v>
      </c>
      <c r="E10270" t="e">
        <f>VLOOKUP(B10270,'ION Airdrop'!A:C,2,0)</f>
        <v>#N/A</v>
      </c>
    </row>
    <row r="10271" spans="2:5" ht="87" hidden="1" x14ac:dyDescent="0.35">
      <c r="B10271" s="2" t="s">
        <v>8301</v>
      </c>
      <c r="C10271" s="1">
        <v>0</v>
      </c>
      <c r="D10271" s="3">
        <v>0</v>
      </c>
      <c r="E10271" t="e">
        <f>VLOOKUP(B10271,'ION Airdrop'!A:C,2,0)</f>
        <v>#N/A</v>
      </c>
    </row>
    <row r="10272" spans="2:5" ht="101.5" hidden="1" x14ac:dyDescent="0.35">
      <c r="B10272" s="2" t="s">
        <v>10148</v>
      </c>
      <c r="C10272" s="1">
        <v>0</v>
      </c>
      <c r="D10272" s="3">
        <v>0</v>
      </c>
      <c r="E10272" t="e">
        <f>VLOOKUP(B10272,'ION Airdrop'!A:C,2,0)</f>
        <v>#N/A</v>
      </c>
    </row>
    <row r="10273" spans="2:5" ht="87" hidden="1" x14ac:dyDescent="0.35">
      <c r="B10273" s="2" t="s">
        <v>10806</v>
      </c>
      <c r="C10273" s="1">
        <v>0</v>
      </c>
      <c r="D10273" s="3">
        <v>0</v>
      </c>
      <c r="E10273" t="e">
        <f>VLOOKUP(B10273,'ION Airdrop'!A:C,2,0)</f>
        <v>#N/A</v>
      </c>
    </row>
    <row r="10274" spans="2:5" ht="87" hidden="1" x14ac:dyDescent="0.35">
      <c r="B10274" s="2" t="s">
        <v>7772</v>
      </c>
      <c r="C10274" s="1">
        <v>0</v>
      </c>
      <c r="D10274" s="3">
        <v>0</v>
      </c>
      <c r="E10274" t="e">
        <f>VLOOKUP(B10274,'ION Airdrop'!A:C,2,0)</f>
        <v>#N/A</v>
      </c>
    </row>
    <row r="10275" spans="2:5" ht="87" hidden="1" x14ac:dyDescent="0.35">
      <c r="B10275" s="2" t="s">
        <v>11954</v>
      </c>
      <c r="C10275" s="1">
        <v>0</v>
      </c>
      <c r="D10275" s="3">
        <v>0</v>
      </c>
      <c r="E10275" t="e">
        <f>VLOOKUP(B10275,'ION Airdrop'!A:C,2,0)</f>
        <v>#N/A</v>
      </c>
    </row>
    <row r="10276" spans="2:5" ht="87" hidden="1" x14ac:dyDescent="0.35">
      <c r="B10276" s="2" t="s">
        <v>6648</v>
      </c>
      <c r="C10276" s="1">
        <v>0</v>
      </c>
      <c r="D10276" s="3">
        <v>0</v>
      </c>
      <c r="E10276" t="e">
        <f>VLOOKUP(B10276,'ION Airdrop'!A:C,2,0)</f>
        <v>#N/A</v>
      </c>
    </row>
    <row r="10277" spans="2:5" ht="101.5" hidden="1" x14ac:dyDescent="0.35">
      <c r="B10277" s="2" t="s">
        <v>2319</v>
      </c>
      <c r="C10277" s="1">
        <v>0</v>
      </c>
      <c r="D10277" s="3">
        <v>0</v>
      </c>
      <c r="E10277" t="e">
        <f>VLOOKUP(B10277,'ION Airdrop'!A:C,2,0)</f>
        <v>#N/A</v>
      </c>
    </row>
    <row r="10278" spans="2:5" ht="87" hidden="1" x14ac:dyDescent="0.35">
      <c r="B10278" s="2" t="s">
        <v>11573</v>
      </c>
      <c r="C10278" s="1">
        <v>0</v>
      </c>
      <c r="D10278" s="3">
        <v>0</v>
      </c>
      <c r="E10278" t="e">
        <f>VLOOKUP(B10278,'ION Airdrop'!A:C,2,0)</f>
        <v>#N/A</v>
      </c>
    </row>
    <row r="10279" spans="2:5" ht="87" hidden="1" x14ac:dyDescent="0.35">
      <c r="B10279" s="2" t="s">
        <v>14704</v>
      </c>
      <c r="C10279" s="1">
        <v>0</v>
      </c>
      <c r="D10279" s="3">
        <v>0</v>
      </c>
      <c r="E10279" t="e">
        <f>VLOOKUP(B10279,'ION Airdrop'!A:C,2,0)</f>
        <v>#N/A</v>
      </c>
    </row>
    <row r="10280" spans="2:5" ht="87" hidden="1" x14ac:dyDescent="0.35">
      <c r="B10280" s="2" t="s">
        <v>12805</v>
      </c>
      <c r="C10280" s="1">
        <v>0</v>
      </c>
      <c r="D10280" s="3">
        <v>0</v>
      </c>
      <c r="E10280" t="e">
        <f>VLOOKUP(B10280,'ION Airdrop'!A:C,2,0)</f>
        <v>#N/A</v>
      </c>
    </row>
    <row r="10281" spans="2:5" ht="87" hidden="1" x14ac:dyDescent="0.35">
      <c r="B10281" s="2" t="s">
        <v>11538</v>
      </c>
      <c r="C10281" s="1">
        <v>0</v>
      </c>
      <c r="D10281" s="3">
        <v>0</v>
      </c>
      <c r="E10281" t="e">
        <f>VLOOKUP(B10281,'ION Airdrop'!A:C,2,0)</f>
        <v>#N/A</v>
      </c>
    </row>
    <row r="10282" spans="2:5" ht="87" hidden="1" x14ac:dyDescent="0.35">
      <c r="B10282" s="2" t="s">
        <v>15756</v>
      </c>
      <c r="C10282" s="1">
        <v>0</v>
      </c>
      <c r="D10282" s="3">
        <v>0</v>
      </c>
      <c r="E10282" t="e">
        <f>VLOOKUP(B10282,'ION Airdrop'!A:C,2,0)</f>
        <v>#N/A</v>
      </c>
    </row>
    <row r="10283" spans="2:5" ht="87" hidden="1" x14ac:dyDescent="0.35">
      <c r="B10283" s="2" t="s">
        <v>10675</v>
      </c>
      <c r="C10283" s="1">
        <v>0</v>
      </c>
      <c r="D10283" s="3">
        <v>0</v>
      </c>
      <c r="E10283" t="e">
        <f>VLOOKUP(B10283,'ION Airdrop'!A:C,2,0)</f>
        <v>#N/A</v>
      </c>
    </row>
    <row r="10284" spans="2:5" ht="87" hidden="1" x14ac:dyDescent="0.35">
      <c r="B10284" s="2" t="s">
        <v>6122</v>
      </c>
      <c r="C10284" s="1">
        <v>0</v>
      </c>
      <c r="D10284" s="3">
        <v>0</v>
      </c>
      <c r="E10284" t="e">
        <f>VLOOKUP(B10284,'ION Airdrop'!A:C,2,0)</f>
        <v>#N/A</v>
      </c>
    </row>
    <row r="10285" spans="2:5" ht="87" hidden="1" x14ac:dyDescent="0.35">
      <c r="B10285" s="2" t="s">
        <v>11069</v>
      </c>
      <c r="C10285" s="1">
        <v>0</v>
      </c>
      <c r="D10285" s="3">
        <v>0</v>
      </c>
      <c r="E10285" t="e">
        <f>VLOOKUP(B10285,'ION Airdrop'!A:C,2,0)</f>
        <v>#N/A</v>
      </c>
    </row>
    <row r="10286" spans="2:5" ht="87" hidden="1" x14ac:dyDescent="0.35">
      <c r="B10286" s="2" t="s">
        <v>2876</v>
      </c>
      <c r="C10286" s="1">
        <v>0</v>
      </c>
      <c r="D10286" s="3">
        <v>0</v>
      </c>
      <c r="E10286" t="e">
        <f>VLOOKUP(B10286,'ION Airdrop'!A:C,2,0)</f>
        <v>#N/A</v>
      </c>
    </row>
    <row r="10287" spans="2:5" ht="87" hidden="1" x14ac:dyDescent="0.35">
      <c r="B10287" s="2" t="s">
        <v>2986</v>
      </c>
      <c r="C10287" s="1">
        <v>0</v>
      </c>
      <c r="D10287" s="3">
        <v>0</v>
      </c>
      <c r="E10287" t="e">
        <f>VLOOKUP(B10287,'ION Airdrop'!A:C,2,0)</f>
        <v>#N/A</v>
      </c>
    </row>
    <row r="10288" spans="2:5" ht="87" hidden="1" x14ac:dyDescent="0.35">
      <c r="B10288" s="2" t="s">
        <v>7497</v>
      </c>
      <c r="C10288" s="1">
        <v>0</v>
      </c>
      <c r="D10288" s="3">
        <v>0</v>
      </c>
      <c r="E10288" t="e">
        <f>VLOOKUP(B10288,'ION Airdrop'!A:C,2,0)</f>
        <v>#N/A</v>
      </c>
    </row>
    <row r="10289" spans="2:5" ht="87" hidden="1" x14ac:dyDescent="0.35">
      <c r="B10289" s="2" t="s">
        <v>6785</v>
      </c>
      <c r="C10289" s="1">
        <v>0</v>
      </c>
      <c r="D10289" s="3">
        <v>0</v>
      </c>
      <c r="E10289" t="e">
        <f>VLOOKUP(B10289,'ION Airdrop'!A:C,2,0)</f>
        <v>#N/A</v>
      </c>
    </row>
    <row r="10290" spans="2:5" ht="87" hidden="1" x14ac:dyDescent="0.35">
      <c r="B10290" s="2" t="s">
        <v>4534</v>
      </c>
      <c r="C10290" s="1">
        <v>0</v>
      </c>
      <c r="D10290" s="3">
        <v>0</v>
      </c>
      <c r="E10290" t="e">
        <f>VLOOKUP(B10290,'ION Airdrop'!A:C,2,0)</f>
        <v>#N/A</v>
      </c>
    </row>
    <row r="10291" spans="2:5" ht="87" hidden="1" x14ac:dyDescent="0.35">
      <c r="B10291" s="2" t="s">
        <v>4340</v>
      </c>
      <c r="C10291" s="1">
        <v>0</v>
      </c>
      <c r="D10291" s="3">
        <v>0</v>
      </c>
      <c r="E10291" t="e">
        <f>VLOOKUP(B10291,'ION Airdrop'!A:C,2,0)</f>
        <v>#N/A</v>
      </c>
    </row>
    <row r="10292" spans="2:5" ht="87" hidden="1" x14ac:dyDescent="0.35">
      <c r="B10292" s="2" t="s">
        <v>2820</v>
      </c>
      <c r="C10292" s="1">
        <v>0</v>
      </c>
      <c r="D10292" s="3">
        <v>0</v>
      </c>
      <c r="E10292" t="e">
        <f>VLOOKUP(B10292,'ION Airdrop'!A:C,2,0)</f>
        <v>#N/A</v>
      </c>
    </row>
    <row r="10293" spans="2:5" ht="87" hidden="1" x14ac:dyDescent="0.35">
      <c r="B10293" s="2" t="s">
        <v>10067</v>
      </c>
      <c r="C10293" s="1">
        <v>0</v>
      </c>
      <c r="D10293" s="3">
        <v>0</v>
      </c>
      <c r="E10293" t="e">
        <f>VLOOKUP(B10293,'ION Airdrop'!A:C,2,0)</f>
        <v>#N/A</v>
      </c>
    </row>
    <row r="10294" spans="2:5" ht="87" hidden="1" x14ac:dyDescent="0.35">
      <c r="B10294" s="2" t="s">
        <v>10905</v>
      </c>
      <c r="C10294" s="1">
        <v>0</v>
      </c>
      <c r="D10294" s="3">
        <v>0</v>
      </c>
      <c r="E10294" t="e">
        <f>VLOOKUP(B10294,'ION Airdrop'!A:C,2,0)</f>
        <v>#N/A</v>
      </c>
    </row>
    <row r="10295" spans="2:5" ht="101.5" hidden="1" x14ac:dyDescent="0.35">
      <c r="B10295" s="2" t="s">
        <v>10848</v>
      </c>
      <c r="C10295" s="1">
        <v>0</v>
      </c>
      <c r="D10295" s="3">
        <v>0</v>
      </c>
      <c r="E10295" t="e">
        <f>VLOOKUP(B10295,'ION Airdrop'!A:C,2,0)</f>
        <v>#N/A</v>
      </c>
    </row>
    <row r="10296" spans="2:5" ht="87" hidden="1" x14ac:dyDescent="0.35">
      <c r="B10296" s="2" t="s">
        <v>15687</v>
      </c>
      <c r="C10296" s="1">
        <v>0</v>
      </c>
      <c r="D10296" s="3">
        <v>0</v>
      </c>
      <c r="E10296" t="e">
        <f>VLOOKUP(B10296,'ION Airdrop'!A:C,2,0)</f>
        <v>#N/A</v>
      </c>
    </row>
    <row r="10297" spans="2:5" ht="87" hidden="1" x14ac:dyDescent="0.35">
      <c r="B10297" s="2" t="s">
        <v>6834</v>
      </c>
      <c r="C10297" s="1">
        <v>0</v>
      </c>
      <c r="D10297" s="3">
        <v>0</v>
      </c>
      <c r="E10297" t="e">
        <f>VLOOKUP(B10297,'ION Airdrop'!A:C,2,0)</f>
        <v>#N/A</v>
      </c>
    </row>
    <row r="10298" spans="2:5" ht="87" hidden="1" x14ac:dyDescent="0.35">
      <c r="B10298" s="2" t="s">
        <v>10614</v>
      </c>
      <c r="C10298" s="1">
        <v>0</v>
      </c>
      <c r="D10298" s="3">
        <v>0</v>
      </c>
      <c r="E10298" t="e">
        <f>VLOOKUP(B10298,'ION Airdrop'!A:C,2,0)</f>
        <v>#N/A</v>
      </c>
    </row>
    <row r="10299" spans="2:5" ht="87" hidden="1" x14ac:dyDescent="0.35">
      <c r="B10299" s="2" t="s">
        <v>8001</v>
      </c>
      <c r="C10299" s="1">
        <v>0</v>
      </c>
      <c r="D10299" s="3">
        <v>0</v>
      </c>
      <c r="E10299" t="e">
        <f>VLOOKUP(B10299,'ION Airdrop'!A:C,2,0)</f>
        <v>#N/A</v>
      </c>
    </row>
    <row r="10300" spans="2:5" ht="87" hidden="1" x14ac:dyDescent="0.35">
      <c r="B10300" s="2" t="s">
        <v>5779</v>
      </c>
      <c r="C10300" s="1">
        <v>0</v>
      </c>
      <c r="D10300" s="3">
        <v>0</v>
      </c>
      <c r="E10300" t="e">
        <f>VLOOKUP(B10300,'ION Airdrop'!A:C,2,0)</f>
        <v>#N/A</v>
      </c>
    </row>
    <row r="10301" spans="2:5" ht="87" hidden="1" x14ac:dyDescent="0.35">
      <c r="B10301" s="2" t="s">
        <v>8597</v>
      </c>
      <c r="C10301" s="1">
        <v>0</v>
      </c>
      <c r="D10301" s="3">
        <v>0</v>
      </c>
      <c r="E10301" t="e">
        <f>VLOOKUP(B10301,'ION Airdrop'!A:C,2,0)</f>
        <v>#N/A</v>
      </c>
    </row>
    <row r="10302" spans="2:5" ht="87" hidden="1" x14ac:dyDescent="0.35">
      <c r="B10302" s="2" t="s">
        <v>670</v>
      </c>
      <c r="C10302" s="1">
        <v>0</v>
      </c>
      <c r="D10302" s="3">
        <v>0</v>
      </c>
      <c r="E10302" t="e">
        <f>VLOOKUP(B10302,'ION Airdrop'!A:C,2,0)</f>
        <v>#N/A</v>
      </c>
    </row>
    <row r="10303" spans="2:5" ht="101.5" hidden="1" x14ac:dyDescent="0.35">
      <c r="B10303" s="2" t="s">
        <v>14894</v>
      </c>
      <c r="C10303" s="1">
        <v>0</v>
      </c>
      <c r="D10303" s="3">
        <v>0</v>
      </c>
      <c r="E10303" t="e">
        <f>VLOOKUP(B10303,'ION Airdrop'!A:C,2,0)</f>
        <v>#N/A</v>
      </c>
    </row>
    <row r="10304" spans="2:5" ht="87" hidden="1" x14ac:dyDescent="0.35">
      <c r="B10304" s="2" t="s">
        <v>36</v>
      </c>
      <c r="C10304" s="1">
        <v>0</v>
      </c>
      <c r="D10304" s="3">
        <v>0</v>
      </c>
      <c r="E10304" t="e">
        <f>VLOOKUP(B10304,'ION Airdrop'!A:C,2,0)</f>
        <v>#N/A</v>
      </c>
    </row>
    <row r="10305" spans="2:5" ht="87" hidden="1" x14ac:dyDescent="0.35">
      <c r="B10305" s="2" t="s">
        <v>5441</v>
      </c>
      <c r="C10305" s="1">
        <v>0</v>
      </c>
      <c r="D10305" s="3">
        <v>0</v>
      </c>
      <c r="E10305" t="e">
        <f>VLOOKUP(B10305,'ION Airdrop'!A:C,2,0)</f>
        <v>#N/A</v>
      </c>
    </row>
    <row r="10306" spans="2:5" ht="87" hidden="1" x14ac:dyDescent="0.35">
      <c r="B10306" s="2" t="s">
        <v>4762</v>
      </c>
      <c r="C10306" s="1">
        <v>0</v>
      </c>
      <c r="D10306" s="3">
        <v>0</v>
      </c>
      <c r="E10306" t="e">
        <f>VLOOKUP(B10306,'ION Airdrop'!A:C,2,0)</f>
        <v>#N/A</v>
      </c>
    </row>
    <row r="10307" spans="2:5" ht="101.5" hidden="1" x14ac:dyDescent="0.35">
      <c r="B10307" s="2" t="s">
        <v>15859</v>
      </c>
      <c r="C10307" s="1">
        <v>0</v>
      </c>
      <c r="D10307" s="3">
        <v>0</v>
      </c>
      <c r="E10307" t="e">
        <f>VLOOKUP(B10307,'ION Airdrop'!A:C,2,0)</f>
        <v>#N/A</v>
      </c>
    </row>
    <row r="10308" spans="2:5" ht="101.5" hidden="1" x14ac:dyDescent="0.35">
      <c r="B10308" s="2" t="s">
        <v>6404</v>
      </c>
      <c r="C10308" s="1">
        <v>0</v>
      </c>
      <c r="D10308" s="3">
        <v>0</v>
      </c>
      <c r="E10308" t="e">
        <f>VLOOKUP(B10308,'ION Airdrop'!A:C,2,0)</f>
        <v>#N/A</v>
      </c>
    </row>
    <row r="10309" spans="2:5" ht="101.5" hidden="1" x14ac:dyDescent="0.35">
      <c r="B10309" s="2" t="s">
        <v>5038</v>
      </c>
      <c r="C10309" s="1">
        <v>0</v>
      </c>
      <c r="D10309" s="3">
        <v>0</v>
      </c>
      <c r="E10309" t="e">
        <f>VLOOKUP(B10309,'ION Airdrop'!A:C,2,0)</f>
        <v>#N/A</v>
      </c>
    </row>
    <row r="10310" spans="2:5" ht="87" hidden="1" x14ac:dyDescent="0.35">
      <c r="B10310" s="2" t="s">
        <v>9654</v>
      </c>
      <c r="C10310" s="1">
        <v>0</v>
      </c>
      <c r="D10310" s="3">
        <v>0</v>
      </c>
      <c r="E10310" t="e">
        <f>VLOOKUP(B10310,'ION Airdrop'!A:C,2,0)</f>
        <v>#N/A</v>
      </c>
    </row>
    <row r="10311" spans="2:5" ht="87" hidden="1" x14ac:dyDescent="0.35">
      <c r="B10311" s="2" t="s">
        <v>6208</v>
      </c>
      <c r="C10311" s="1">
        <v>0</v>
      </c>
      <c r="D10311" s="3">
        <v>0</v>
      </c>
      <c r="E10311" t="e">
        <f>VLOOKUP(B10311,'ION Airdrop'!A:C,2,0)</f>
        <v>#N/A</v>
      </c>
    </row>
    <row r="10312" spans="2:5" ht="87" hidden="1" x14ac:dyDescent="0.35">
      <c r="B10312" s="2" t="s">
        <v>2409</v>
      </c>
      <c r="C10312" s="1">
        <v>0</v>
      </c>
      <c r="D10312" s="3">
        <v>0</v>
      </c>
      <c r="E10312" t="e">
        <f>VLOOKUP(B10312,'ION Airdrop'!A:C,2,0)</f>
        <v>#N/A</v>
      </c>
    </row>
    <row r="10313" spans="2:5" ht="87" hidden="1" x14ac:dyDescent="0.35">
      <c r="B10313" s="2" t="s">
        <v>6163</v>
      </c>
      <c r="C10313" s="1">
        <v>0</v>
      </c>
      <c r="D10313" s="3">
        <v>0</v>
      </c>
      <c r="E10313" t="e">
        <f>VLOOKUP(B10313,'ION Airdrop'!A:C,2,0)</f>
        <v>#N/A</v>
      </c>
    </row>
    <row r="10314" spans="2:5" ht="87" hidden="1" x14ac:dyDescent="0.35">
      <c r="B10314" s="2" t="s">
        <v>1695</v>
      </c>
      <c r="C10314" s="1">
        <v>0</v>
      </c>
      <c r="D10314" s="3">
        <v>0</v>
      </c>
      <c r="E10314" t="e">
        <f>VLOOKUP(B10314,'ION Airdrop'!A:C,2,0)</f>
        <v>#N/A</v>
      </c>
    </row>
    <row r="10315" spans="2:5" ht="101.5" hidden="1" x14ac:dyDescent="0.35">
      <c r="B10315" s="2" t="s">
        <v>12219</v>
      </c>
      <c r="C10315" s="1">
        <v>0</v>
      </c>
      <c r="D10315" s="3">
        <v>0</v>
      </c>
      <c r="E10315" t="e">
        <f>VLOOKUP(B10315,'ION Airdrop'!A:C,2,0)</f>
        <v>#N/A</v>
      </c>
    </row>
    <row r="10316" spans="2:5" ht="101.5" hidden="1" x14ac:dyDescent="0.35">
      <c r="B10316" s="2" t="s">
        <v>10571</v>
      </c>
      <c r="C10316" s="1">
        <v>0</v>
      </c>
      <c r="D10316" s="3">
        <v>0</v>
      </c>
      <c r="E10316" t="e">
        <f>VLOOKUP(B10316,'ION Airdrop'!A:C,2,0)</f>
        <v>#N/A</v>
      </c>
    </row>
    <row r="10317" spans="2:5" ht="101.5" hidden="1" x14ac:dyDescent="0.35">
      <c r="B10317" s="2" t="s">
        <v>1493</v>
      </c>
      <c r="C10317" s="1">
        <v>0</v>
      </c>
      <c r="D10317" s="3">
        <v>0</v>
      </c>
      <c r="E10317" t="e">
        <f>VLOOKUP(B10317,'ION Airdrop'!A:C,2,0)</f>
        <v>#N/A</v>
      </c>
    </row>
    <row r="10318" spans="2:5" ht="87" hidden="1" x14ac:dyDescent="0.35">
      <c r="B10318" s="2" t="s">
        <v>7754</v>
      </c>
      <c r="C10318" s="1">
        <v>0</v>
      </c>
      <c r="D10318" s="3">
        <v>0</v>
      </c>
      <c r="E10318" t="e">
        <f>VLOOKUP(B10318,'ION Airdrop'!A:C,2,0)</f>
        <v>#N/A</v>
      </c>
    </row>
    <row r="10319" spans="2:5" ht="87" hidden="1" x14ac:dyDescent="0.35">
      <c r="B10319" s="2" t="s">
        <v>5149</v>
      </c>
      <c r="C10319" s="1">
        <v>0</v>
      </c>
      <c r="D10319" s="3">
        <v>0</v>
      </c>
      <c r="E10319" t="e">
        <f>VLOOKUP(B10319,'ION Airdrop'!A:C,2,0)</f>
        <v>#N/A</v>
      </c>
    </row>
    <row r="10320" spans="2:5" ht="87" hidden="1" x14ac:dyDescent="0.35">
      <c r="B10320" s="2" t="s">
        <v>14619</v>
      </c>
      <c r="C10320" s="1">
        <v>0</v>
      </c>
      <c r="D10320" s="3">
        <v>0</v>
      </c>
      <c r="E10320" t="e">
        <f>VLOOKUP(B10320,'ION Airdrop'!A:C,2,0)</f>
        <v>#N/A</v>
      </c>
    </row>
    <row r="10321" spans="2:5" ht="87" hidden="1" x14ac:dyDescent="0.35">
      <c r="B10321" s="2" t="s">
        <v>8286</v>
      </c>
      <c r="C10321" s="1">
        <v>0</v>
      </c>
      <c r="D10321" s="3">
        <v>0</v>
      </c>
      <c r="E10321" t="e">
        <f>VLOOKUP(B10321,'ION Airdrop'!A:C,2,0)</f>
        <v>#N/A</v>
      </c>
    </row>
    <row r="10322" spans="2:5" ht="87" hidden="1" x14ac:dyDescent="0.35">
      <c r="B10322" s="2" t="s">
        <v>9151</v>
      </c>
      <c r="C10322" s="1">
        <v>0</v>
      </c>
      <c r="D10322" s="3">
        <v>0</v>
      </c>
      <c r="E10322" t="e">
        <f>VLOOKUP(B10322,'ION Airdrop'!A:C,2,0)</f>
        <v>#N/A</v>
      </c>
    </row>
    <row r="10323" spans="2:5" ht="87" hidden="1" x14ac:dyDescent="0.35">
      <c r="B10323" s="2" t="s">
        <v>15358</v>
      </c>
      <c r="C10323" s="1">
        <v>0</v>
      </c>
      <c r="D10323" s="3">
        <v>0</v>
      </c>
      <c r="E10323" t="e">
        <f>VLOOKUP(B10323,'ION Airdrop'!A:C,2,0)</f>
        <v>#N/A</v>
      </c>
    </row>
    <row r="10324" spans="2:5" ht="87" hidden="1" x14ac:dyDescent="0.35">
      <c r="B10324" s="2" t="s">
        <v>7004</v>
      </c>
      <c r="C10324" s="1">
        <v>0</v>
      </c>
      <c r="D10324" s="3">
        <v>0</v>
      </c>
      <c r="E10324" t="e">
        <f>VLOOKUP(B10324,'ION Airdrop'!A:C,2,0)</f>
        <v>#N/A</v>
      </c>
    </row>
    <row r="10325" spans="2:5" ht="87" hidden="1" x14ac:dyDescent="0.35">
      <c r="B10325" s="2" t="s">
        <v>15376</v>
      </c>
      <c r="C10325" s="1">
        <v>0</v>
      </c>
      <c r="D10325" s="3">
        <v>0</v>
      </c>
      <c r="E10325" t="e">
        <f>VLOOKUP(B10325,'ION Airdrop'!A:C,2,0)</f>
        <v>#N/A</v>
      </c>
    </row>
    <row r="10326" spans="2:5" ht="87" hidden="1" x14ac:dyDescent="0.35">
      <c r="B10326" s="2" t="s">
        <v>14290</v>
      </c>
      <c r="C10326" s="1">
        <v>0</v>
      </c>
      <c r="D10326" s="3">
        <v>0</v>
      </c>
      <c r="E10326" t="e">
        <f>VLOOKUP(B10326,'ION Airdrop'!A:C,2,0)</f>
        <v>#N/A</v>
      </c>
    </row>
    <row r="10327" spans="2:5" ht="87" hidden="1" x14ac:dyDescent="0.35">
      <c r="B10327" s="2" t="s">
        <v>16050</v>
      </c>
      <c r="C10327" s="1">
        <v>0</v>
      </c>
      <c r="D10327" s="3">
        <v>0</v>
      </c>
      <c r="E10327" t="e">
        <f>VLOOKUP(B10327,'ION Airdrop'!A:C,2,0)</f>
        <v>#N/A</v>
      </c>
    </row>
    <row r="10328" spans="2:5" ht="87" hidden="1" x14ac:dyDescent="0.35">
      <c r="B10328" s="2" t="s">
        <v>13057</v>
      </c>
      <c r="C10328" s="1">
        <v>0</v>
      </c>
      <c r="D10328" s="3">
        <v>0</v>
      </c>
      <c r="E10328" t="e">
        <f>VLOOKUP(B10328,'ION Airdrop'!A:C,2,0)</f>
        <v>#N/A</v>
      </c>
    </row>
    <row r="10329" spans="2:5" ht="87" hidden="1" x14ac:dyDescent="0.35">
      <c r="B10329" s="2" t="s">
        <v>9590</v>
      </c>
      <c r="C10329" s="1">
        <v>0</v>
      </c>
      <c r="D10329" s="3">
        <v>0</v>
      </c>
      <c r="E10329" t="e">
        <f>VLOOKUP(B10329,'ION Airdrop'!A:C,2,0)</f>
        <v>#N/A</v>
      </c>
    </row>
    <row r="10330" spans="2:5" ht="87" hidden="1" x14ac:dyDescent="0.35">
      <c r="B10330" s="2" t="s">
        <v>7501</v>
      </c>
      <c r="C10330" s="1">
        <v>0</v>
      </c>
      <c r="D10330" s="3">
        <v>0</v>
      </c>
      <c r="E10330" t="e">
        <f>VLOOKUP(B10330,'ION Airdrop'!A:C,2,0)</f>
        <v>#N/A</v>
      </c>
    </row>
    <row r="10331" spans="2:5" ht="87" hidden="1" x14ac:dyDescent="0.35">
      <c r="B10331" s="2" t="s">
        <v>2899</v>
      </c>
      <c r="C10331" s="1">
        <v>0</v>
      </c>
      <c r="D10331" s="3">
        <v>0</v>
      </c>
      <c r="E10331" t="e">
        <f>VLOOKUP(B10331,'ION Airdrop'!A:C,2,0)</f>
        <v>#N/A</v>
      </c>
    </row>
    <row r="10332" spans="2:5" ht="87" hidden="1" x14ac:dyDescent="0.35">
      <c r="B10332" s="2" t="s">
        <v>9756</v>
      </c>
      <c r="C10332" s="1">
        <v>0</v>
      </c>
      <c r="D10332" s="3">
        <v>0</v>
      </c>
      <c r="E10332" t="e">
        <f>VLOOKUP(B10332,'ION Airdrop'!A:C,2,0)</f>
        <v>#N/A</v>
      </c>
    </row>
    <row r="10333" spans="2:5" ht="87" hidden="1" x14ac:dyDescent="0.35">
      <c r="B10333" s="2" t="s">
        <v>9668</v>
      </c>
      <c r="C10333" s="1">
        <v>0</v>
      </c>
      <c r="D10333" s="3">
        <v>0</v>
      </c>
      <c r="E10333" t="e">
        <f>VLOOKUP(B10333,'ION Airdrop'!A:C,2,0)</f>
        <v>#N/A</v>
      </c>
    </row>
    <row r="10334" spans="2:5" ht="87" hidden="1" x14ac:dyDescent="0.35">
      <c r="B10334" s="2" t="s">
        <v>15539</v>
      </c>
      <c r="C10334" s="1">
        <v>0</v>
      </c>
      <c r="D10334" s="3">
        <v>0</v>
      </c>
      <c r="E10334" t="e">
        <f>VLOOKUP(B10334,'ION Airdrop'!A:C,2,0)</f>
        <v>#N/A</v>
      </c>
    </row>
    <row r="10335" spans="2:5" ht="101.5" hidden="1" x14ac:dyDescent="0.35">
      <c r="B10335" s="2" t="s">
        <v>3607</v>
      </c>
      <c r="C10335" s="1">
        <v>0</v>
      </c>
      <c r="D10335" s="3">
        <v>0</v>
      </c>
      <c r="E10335" t="e">
        <f>VLOOKUP(B10335,'ION Airdrop'!A:C,2,0)</f>
        <v>#N/A</v>
      </c>
    </row>
    <row r="10336" spans="2:5" ht="101.5" hidden="1" x14ac:dyDescent="0.35">
      <c r="B10336" s="2" t="s">
        <v>9866</v>
      </c>
      <c r="C10336" s="1">
        <v>0</v>
      </c>
      <c r="D10336" s="3">
        <v>0</v>
      </c>
      <c r="E10336" t="e">
        <f>VLOOKUP(B10336,'ION Airdrop'!A:C,2,0)</f>
        <v>#N/A</v>
      </c>
    </row>
    <row r="10337" spans="2:5" ht="87" hidden="1" x14ac:dyDescent="0.35">
      <c r="B10337" s="2" t="s">
        <v>87</v>
      </c>
      <c r="C10337" s="1">
        <v>0</v>
      </c>
      <c r="D10337" s="3">
        <v>0</v>
      </c>
      <c r="E10337" t="e">
        <f>VLOOKUP(B10337,'ION Airdrop'!A:C,2,0)</f>
        <v>#N/A</v>
      </c>
    </row>
    <row r="10338" spans="2:5" ht="87" hidden="1" x14ac:dyDescent="0.35">
      <c r="B10338" s="2" t="s">
        <v>11913</v>
      </c>
      <c r="C10338" s="1">
        <v>0</v>
      </c>
      <c r="D10338" s="3">
        <v>0</v>
      </c>
      <c r="E10338" t="e">
        <f>VLOOKUP(B10338,'ION Airdrop'!A:C,2,0)</f>
        <v>#N/A</v>
      </c>
    </row>
    <row r="10339" spans="2:5" ht="87" hidden="1" x14ac:dyDescent="0.35">
      <c r="B10339" s="2" t="s">
        <v>3126</v>
      </c>
      <c r="C10339" s="1">
        <v>0</v>
      </c>
      <c r="D10339" s="3">
        <v>0</v>
      </c>
      <c r="E10339" t="e">
        <f>VLOOKUP(B10339,'ION Airdrop'!A:C,2,0)</f>
        <v>#N/A</v>
      </c>
    </row>
    <row r="10340" spans="2:5" ht="87" hidden="1" x14ac:dyDescent="0.35">
      <c r="B10340" s="2" t="s">
        <v>4971</v>
      </c>
      <c r="C10340" s="1">
        <v>0</v>
      </c>
      <c r="D10340" s="3">
        <v>0</v>
      </c>
      <c r="E10340" t="e">
        <f>VLOOKUP(B10340,'ION Airdrop'!A:C,2,0)</f>
        <v>#N/A</v>
      </c>
    </row>
    <row r="10341" spans="2:5" ht="87" hidden="1" x14ac:dyDescent="0.35">
      <c r="B10341" s="2" t="s">
        <v>10949</v>
      </c>
      <c r="C10341" s="1">
        <v>0</v>
      </c>
      <c r="D10341" s="3">
        <v>0</v>
      </c>
      <c r="E10341" t="e">
        <f>VLOOKUP(B10341,'ION Airdrop'!A:C,2,0)</f>
        <v>#N/A</v>
      </c>
    </row>
    <row r="10342" spans="2:5" ht="87" hidden="1" x14ac:dyDescent="0.35">
      <c r="B10342" s="2" t="s">
        <v>6356</v>
      </c>
      <c r="C10342" s="1">
        <v>0</v>
      </c>
      <c r="D10342" s="3">
        <v>0</v>
      </c>
      <c r="E10342" t="e">
        <f>VLOOKUP(B10342,'ION Airdrop'!A:C,2,0)</f>
        <v>#N/A</v>
      </c>
    </row>
    <row r="10343" spans="2:5" ht="87" hidden="1" x14ac:dyDescent="0.35">
      <c r="B10343" s="2" t="s">
        <v>10972</v>
      </c>
      <c r="C10343" s="1">
        <v>0</v>
      </c>
      <c r="D10343" s="3">
        <v>0</v>
      </c>
      <c r="E10343" t="e">
        <f>VLOOKUP(B10343,'ION Airdrop'!A:C,2,0)</f>
        <v>#N/A</v>
      </c>
    </row>
    <row r="10344" spans="2:5" ht="87" hidden="1" x14ac:dyDescent="0.35">
      <c r="B10344" s="2" t="s">
        <v>5808</v>
      </c>
      <c r="C10344" s="1">
        <v>0</v>
      </c>
      <c r="D10344" s="3">
        <v>0</v>
      </c>
      <c r="E10344" t="e">
        <f>VLOOKUP(B10344,'ION Airdrop'!A:C,2,0)</f>
        <v>#N/A</v>
      </c>
    </row>
    <row r="10345" spans="2:5" ht="101.5" hidden="1" x14ac:dyDescent="0.35">
      <c r="B10345" s="2" t="s">
        <v>9864</v>
      </c>
      <c r="C10345" s="1">
        <v>0</v>
      </c>
      <c r="D10345" s="3">
        <v>0</v>
      </c>
      <c r="E10345" t="e">
        <f>VLOOKUP(B10345,'ION Airdrop'!A:C,2,0)</f>
        <v>#N/A</v>
      </c>
    </row>
    <row r="10346" spans="2:5" ht="87" hidden="1" x14ac:dyDescent="0.35">
      <c r="B10346" s="2" t="s">
        <v>6438</v>
      </c>
      <c r="C10346" s="1">
        <v>0</v>
      </c>
      <c r="D10346" s="3">
        <v>0</v>
      </c>
      <c r="E10346" t="e">
        <f>VLOOKUP(B10346,'ION Airdrop'!A:C,2,0)</f>
        <v>#N/A</v>
      </c>
    </row>
    <row r="10347" spans="2:5" ht="101.5" hidden="1" x14ac:dyDescent="0.35">
      <c r="B10347" s="2" t="s">
        <v>9696</v>
      </c>
      <c r="C10347" s="1">
        <v>0</v>
      </c>
      <c r="D10347" s="3">
        <v>0</v>
      </c>
      <c r="E10347" t="e">
        <f>VLOOKUP(B10347,'ION Airdrop'!A:C,2,0)</f>
        <v>#N/A</v>
      </c>
    </row>
    <row r="10348" spans="2:5" ht="87" hidden="1" x14ac:dyDescent="0.35">
      <c r="B10348" s="2" t="s">
        <v>6835</v>
      </c>
      <c r="C10348" s="1">
        <v>0</v>
      </c>
      <c r="D10348" s="3">
        <v>0</v>
      </c>
      <c r="E10348" t="e">
        <f>VLOOKUP(B10348,'ION Airdrop'!A:C,2,0)</f>
        <v>#N/A</v>
      </c>
    </row>
    <row r="10349" spans="2:5" ht="87" hidden="1" x14ac:dyDescent="0.35">
      <c r="B10349" s="2" t="s">
        <v>3335</v>
      </c>
      <c r="C10349" s="1">
        <v>0</v>
      </c>
      <c r="D10349" s="3">
        <v>0</v>
      </c>
      <c r="E10349" t="e">
        <f>VLOOKUP(B10349,'ION Airdrop'!A:C,2,0)</f>
        <v>#N/A</v>
      </c>
    </row>
    <row r="10350" spans="2:5" ht="87" hidden="1" x14ac:dyDescent="0.35">
      <c r="B10350" s="2" t="s">
        <v>16356</v>
      </c>
      <c r="C10350" s="1">
        <v>0</v>
      </c>
      <c r="D10350" s="3">
        <v>0</v>
      </c>
      <c r="E10350" t="e">
        <f>VLOOKUP(B10350,'ION Airdrop'!A:C,2,0)</f>
        <v>#N/A</v>
      </c>
    </row>
    <row r="10351" spans="2:5" ht="87" hidden="1" x14ac:dyDescent="0.35">
      <c r="B10351" s="2" t="s">
        <v>8251</v>
      </c>
      <c r="C10351" s="1">
        <v>0</v>
      </c>
      <c r="D10351" s="3">
        <v>0</v>
      </c>
      <c r="E10351" t="e">
        <f>VLOOKUP(B10351,'ION Airdrop'!A:C,2,0)</f>
        <v>#N/A</v>
      </c>
    </row>
    <row r="10352" spans="2:5" ht="87" hidden="1" x14ac:dyDescent="0.35">
      <c r="B10352" s="2" t="s">
        <v>2774</v>
      </c>
      <c r="C10352" s="1">
        <v>0</v>
      </c>
      <c r="D10352" s="3">
        <v>0</v>
      </c>
      <c r="E10352" t="e">
        <f>VLOOKUP(B10352,'ION Airdrop'!A:C,2,0)</f>
        <v>#N/A</v>
      </c>
    </row>
    <row r="10353" spans="2:5" ht="87" hidden="1" x14ac:dyDescent="0.35">
      <c r="B10353" s="2" t="s">
        <v>16419</v>
      </c>
      <c r="C10353" s="1">
        <v>0</v>
      </c>
      <c r="D10353" s="3">
        <v>0</v>
      </c>
      <c r="E10353" t="e">
        <f>VLOOKUP(B10353,'ION Airdrop'!A:C,2,0)</f>
        <v>#N/A</v>
      </c>
    </row>
    <row r="10354" spans="2:5" ht="101.5" hidden="1" x14ac:dyDescent="0.35">
      <c r="B10354" s="2" t="s">
        <v>9580</v>
      </c>
      <c r="C10354" s="1">
        <v>0</v>
      </c>
      <c r="D10354" s="3">
        <v>0</v>
      </c>
      <c r="E10354" t="e">
        <f>VLOOKUP(B10354,'ION Airdrop'!A:C,2,0)</f>
        <v>#N/A</v>
      </c>
    </row>
    <row r="10355" spans="2:5" ht="87" hidden="1" x14ac:dyDescent="0.35">
      <c r="B10355" s="2" t="s">
        <v>14406</v>
      </c>
      <c r="C10355" s="1">
        <v>0</v>
      </c>
      <c r="D10355" s="3">
        <v>0</v>
      </c>
      <c r="E10355" t="e">
        <f>VLOOKUP(B10355,'ION Airdrop'!A:C,2,0)</f>
        <v>#N/A</v>
      </c>
    </row>
    <row r="10356" spans="2:5" ht="87" hidden="1" x14ac:dyDescent="0.35">
      <c r="B10356" s="2" t="s">
        <v>13532</v>
      </c>
      <c r="C10356" s="1">
        <v>0</v>
      </c>
      <c r="D10356" s="3">
        <v>0</v>
      </c>
      <c r="E10356" t="e">
        <f>VLOOKUP(B10356,'ION Airdrop'!A:C,2,0)</f>
        <v>#N/A</v>
      </c>
    </row>
    <row r="10357" spans="2:5" ht="87" hidden="1" x14ac:dyDescent="0.35">
      <c r="B10357" s="2" t="s">
        <v>3560</v>
      </c>
      <c r="C10357" s="1">
        <v>0</v>
      </c>
      <c r="D10357" s="3">
        <v>0</v>
      </c>
      <c r="E10357" t="e">
        <f>VLOOKUP(B10357,'ION Airdrop'!A:C,2,0)</f>
        <v>#N/A</v>
      </c>
    </row>
    <row r="10358" spans="2:5" ht="87" hidden="1" x14ac:dyDescent="0.35">
      <c r="B10358" s="2" t="s">
        <v>2952</v>
      </c>
      <c r="C10358" s="1">
        <v>0</v>
      </c>
      <c r="D10358" s="3">
        <v>0</v>
      </c>
      <c r="E10358" t="e">
        <f>VLOOKUP(B10358,'ION Airdrop'!A:C,2,0)</f>
        <v>#N/A</v>
      </c>
    </row>
    <row r="10359" spans="2:5" ht="87" hidden="1" x14ac:dyDescent="0.35">
      <c r="B10359" s="2" t="s">
        <v>12167</v>
      </c>
      <c r="C10359" s="1">
        <v>0</v>
      </c>
      <c r="D10359" s="3">
        <v>0</v>
      </c>
      <c r="E10359" t="e">
        <f>VLOOKUP(B10359,'ION Airdrop'!A:C,2,0)</f>
        <v>#N/A</v>
      </c>
    </row>
    <row r="10360" spans="2:5" ht="87" hidden="1" x14ac:dyDescent="0.35">
      <c r="B10360" s="2" t="s">
        <v>8573</v>
      </c>
      <c r="C10360" s="1">
        <v>0</v>
      </c>
      <c r="D10360" s="3">
        <v>0</v>
      </c>
      <c r="E10360" t="e">
        <f>VLOOKUP(B10360,'ION Airdrop'!A:C,2,0)</f>
        <v>#N/A</v>
      </c>
    </row>
    <row r="10361" spans="2:5" ht="87" hidden="1" x14ac:dyDescent="0.35">
      <c r="B10361" s="2" t="s">
        <v>16270</v>
      </c>
      <c r="C10361" s="1">
        <v>0</v>
      </c>
      <c r="D10361" s="3">
        <v>0</v>
      </c>
      <c r="E10361" t="e">
        <f>VLOOKUP(B10361,'ION Airdrop'!A:C,2,0)</f>
        <v>#N/A</v>
      </c>
    </row>
    <row r="10362" spans="2:5" ht="87" hidden="1" x14ac:dyDescent="0.35">
      <c r="B10362" s="2" t="s">
        <v>13465</v>
      </c>
      <c r="C10362" s="1">
        <v>0</v>
      </c>
      <c r="D10362" s="3">
        <v>0</v>
      </c>
      <c r="E10362" t="e">
        <f>VLOOKUP(B10362,'ION Airdrop'!A:C,2,0)</f>
        <v>#N/A</v>
      </c>
    </row>
    <row r="10363" spans="2:5" ht="87" hidden="1" x14ac:dyDescent="0.35">
      <c r="B10363" s="2" t="s">
        <v>9301</v>
      </c>
      <c r="C10363" s="1">
        <v>0</v>
      </c>
      <c r="D10363" s="3">
        <v>0</v>
      </c>
      <c r="E10363" t="e">
        <f>VLOOKUP(B10363,'ION Airdrop'!A:C,2,0)</f>
        <v>#N/A</v>
      </c>
    </row>
    <row r="10364" spans="2:5" ht="87" hidden="1" x14ac:dyDescent="0.35">
      <c r="B10364" s="2" t="s">
        <v>3084</v>
      </c>
      <c r="C10364" s="1">
        <v>0</v>
      </c>
      <c r="D10364" s="3">
        <v>0</v>
      </c>
      <c r="E10364" t="e">
        <f>VLOOKUP(B10364,'ION Airdrop'!A:C,2,0)</f>
        <v>#N/A</v>
      </c>
    </row>
    <row r="10365" spans="2:5" ht="87" hidden="1" x14ac:dyDescent="0.35">
      <c r="B10365" s="2" t="s">
        <v>5964</v>
      </c>
      <c r="C10365" s="1">
        <v>0</v>
      </c>
      <c r="D10365" s="3">
        <v>0</v>
      </c>
      <c r="E10365" t="e">
        <f>VLOOKUP(B10365,'ION Airdrop'!A:C,2,0)</f>
        <v>#N/A</v>
      </c>
    </row>
    <row r="10366" spans="2:5" ht="87" hidden="1" x14ac:dyDescent="0.35">
      <c r="B10366" s="2" t="s">
        <v>6886</v>
      </c>
      <c r="C10366" s="1">
        <v>0</v>
      </c>
      <c r="D10366" s="3">
        <v>0</v>
      </c>
      <c r="E10366" t="e">
        <f>VLOOKUP(B10366,'ION Airdrop'!A:C,2,0)</f>
        <v>#N/A</v>
      </c>
    </row>
    <row r="10367" spans="2:5" ht="87" hidden="1" x14ac:dyDescent="0.35">
      <c r="B10367" s="2" t="s">
        <v>4542</v>
      </c>
      <c r="C10367" s="1">
        <v>0</v>
      </c>
      <c r="D10367" s="3">
        <v>0</v>
      </c>
      <c r="E10367" t="e">
        <f>VLOOKUP(B10367,'ION Airdrop'!A:C,2,0)</f>
        <v>#N/A</v>
      </c>
    </row>
    <row r="10368" spans="2:5" ht="87" hidden="1" x14ac:dyDescent="0.35">
      <c r="B10368" s="2" t="s">
        <v>12183</v>
      </c>
      <c r="C10368" s="1">
        <v>0</v>
      </c>
      <c r="D10368" s="3">
        <v>0</v>
      </c>
      <c r="E10368" t="e">
        <f>VLOOKUP(B10368,'ION Airdrop'!A:C,2,0)</f>
        <v>#N/A</v>
      </c>
    </row>
    <row r="10369" spans="2:5" ht="87" hidden="1" x14ac:dyDescent="0.35">
      <c r="B10369" s="2" t="s">
        <v>4649</v>
      </c>
      <c r="C10369" s="1">
        <v>0</v>
      </c>
      <c r="D10369" s="3">
        <v>0</v>
      </c>
      <c r="E10369" t="e">
        <f>VLOOKUP(B10369,'ION Airdrop'!A:C,2,0)</f>
        <v>#N/A</v>
      </c>
    </row>
    <row r="10370" spans="2:5" ht="87" hidden="1" x14ac:dyDescent="0.35">
      <c r="B10370" s="2" t="s">
        <v>12053</v>
      </c>
      <c r="C10370" s="1">
        <v>0</v>
      </c>
      <c r="D10370" s="3">
        <v>0</v>
      </c>
      <c r="E10370" t="e">
        <f>VLOOKUP(B10370,'ION Airdrop'!A:C,2,0)</f>
        <v>#N/A</v>
      </c>
    </row>
    <row r="10371" spans="2:5" ht="87" hidden="1" x14ac:dyDescent="0.35">
      <c r="B10371" s="2" t="s">
        <v>9500</v>
      </c>
      <c r="C10371" s="1">
        <v>0</v>
      </c>
      <c r="D10371" s="3">
        <v>0</v>
      </c>
      <c r="E10371" t="e">
        <f>VLOOKUP(B10371,'ION Airdrop'!A:C,2,0)</f>
        <v>#N/A</v>
      </c>
    </row>
    <row r="10372" spans="2:5" ht="87" hidden="1" x14ac:dyDescent="0.35">
      <c r="B10372" s="2" t="s">
        <v>2122</v>
      </c>
      <c r="C10372" s="1">
        <v>0</v>
      </c>
      <c r="D10372" s="3">
        <v>0</v>
      </c>
      <c r="E10372" t="e">
        <f>VLOOKUP(B10372,'ION Airdrop'!A:C,2,0)</f>
        <v>#N/A</v>
      </c>
    </row>
    <row r="10373" spans="2:5" ht="87" hidden="1" x14ac:dyDescent="0.35">
      <c r="B10373" s="2" t="s">
        <v>4244</v>
      </c>
      <c r="C10373" s="1">
        <v>0</v>
      </c>
      <c r="D10373" s="3">
        <v>0</v>
      </c>
      <c r="E10373" t="e">
        <f>VLOOKUP(B10373,'ION Airdrop'!A:C,2,0)</f>
        <v>#N/A</v>
      </c>
    </row>
    <row r="10374" spans="2:5" ht="87" hidden="1" x14ac:dyDescent="0.35">
      <c r="B10374" s="2" t="s">
        <v>8567</v>
      </c>
      <c r="C10374" s="1">
        <v>0</v>
      </c>
      <c r="D10374" s="3">
        <v>0</v>
      </c>
      <c r="E10374" t="e">
        <f>VLOOKUP(B10374,'ION Airdrop'!A:C,2,0)</f>
        <v>#N/A</v>
      </c>
    </row>
    <row r="10375" spans="2:5" ht="87" hidden="1" x14ac:dyDescent="0.35">
      <c r="B10375" s="2" t="s">
        <v>13844</v>
      </c>
      <c r="C10375" s="1">
        <v>0</v>
      </c>
      <c r="D10375" s="3">
        <v>0</v>
      </c>
      <c r="E10375" t="e">
        <f>VLOOKUP(B10375,'ION Airdrop'!A:C,2,0)</f>
        <v>#N/A</v>
      </c>
    </row>
    <row r="10376" spans="2:5" ht="87" hidden="1" x14ac:dyDescent="0.35">
      <c r="B10376" s="2" t="s">
        <v>2447</v>
      </c>
      <c r="C10376" s="1">
        <v>0</v>
      </c>
      <c r="D10376" s="3">
        <v>0</v>
      </c>
      <c r="E10376" t="e">
        <f>VLOOKUP(B10376,'ION Airdrop'!A:C,2,0)</f>
        <v>#N/A</v>
      </c>
    </row>
    <row r="10377" spans="2:5" ht="87" hidden="1" x14ac:dyDescent="0.35">
      <c r="B10377" s="2" t="s">
        <v>9599</v>
      </c>
      <c r="C10377" s="1">
        <v>0</v>
      </c>
      <c r="D10377" s="3">
        <v>0</v>
      </c>
      <c r="E10377" t="e">
        <f>VLOOKUP(B10377,'ION Airdrop'!A:C,2,0)</f>
        <v>#N/A</v>
      </c>
    </row>
    <row r="10378" spans="2:5" ht="101.5" hidden="1" x14ac:dyDescent="0.35">
      <c r="B10378" s="2" t="s">
        <v>2945</v>
      </c>
      <c r="C10378" s="1">
        <v>0</v>
      </c>
      <c r="D10378" s="3">
        <v>0</v>
      </c>
      <c r="E10378" t="e">
        <f>VLOOKUP(B10378,'ION Airdrop'!A:C,2,0)</f>
        <v>#N/A</v>
      </c>
    </row>
    <row r="10379" spans="2:5" ht="87" hidden="1" x14ac:dyDescent="0.35">
      <c r="B10379" s="2" t="s">
        <v>4193</v>
      </c>
      <c r="C10379" s="1">
        <v>0</v>
      </c>
      <c r="D10379" s="3">
        <v>0</v>
      </c>
      <c r="E10379" t="e">
        <f>VLOOKUP(B10379,'ION Airdrop'!A:C,2,0)</f>
        <v>#N/A</v>
      </c>
    </row>
    <row r="10380" spans="2:5" ht="87" hidden="1" x14ac:dyDescent="0.35">
      <c r="B10380" s="2" t="s">
        <v>2449</v>
      </c>
      <c r="C10380" s="1">
        <v>0</v>
      </c>
      <c r="D10380" s="3">
        <v>0</v>
      </c>
      <c r="E10380" t="e">
        <f>VLOOKUP(B10380,'ION Airdrop'!A:C,2,0)</f>
        <v>#N/A</v>
      </c>
    </row>
    <row r="10381" spans="2:5" ht="87" hidden="1" x14ac:dyDescent="0.35">
      <c r="B10381" s="2" t="s">
        <v>15368</v>
      </c>
      <c r="C10381" s="1">
        <v>0</v>
      </c>
      <c r="D10381" s="3">
        <v>0</v>
      </c>
      <c r="E10381" t="e">
        <f>VLOOKUP(B10381,'ION Airdrop'!A:C,2,0)</f>
        <v>#N/A</v>
      </c>
    </row>
    <row r="10382" spans="2:5" ht="87" hidden="1" x14ac:dyDescent="0.35">
      <c r="B10382" s="2" t="s">
        <v>15233</v>
      </c>
      <c r="C10382" s="1">
        <v>0</v>
      </c>
      <c r="D10382" s="3">
        <v>0</v>
      </c>
      <c r="E10382" t="e">
        <f>VLOOKUP(B10382,'ION Airdrop'!A:C,2,0)</f>
        <v>#N/A</v>
      </c>
    </row>
    <row r="10383" spans="2:5" ht="87" hidden="1" x14ac:dyDescent="0.35">
      <c r="B10383" s="2" t="s">
        <v>11962</v>
      </c>
      <c r="C10383" s="1">
        <v>0</v>
      </c>
      <c r="D10383" s="3">
        <v>0</v>
      </c>
      <c r="E10383" t="e">
        <f>VLOOKUP(B10383,'ION Airdrop'!A:C,2,0)</f>
        <v>#N/A</v>
      </c>
    </row>
    <row r="10384" spans="2:5" ht="87" hidden="1" x14ac:dyDescent="0.35">
      <c r="B10384" s="2" t="s">
        <v>16091</v>
      </c>
      <c r="C10384" s="1">
        <v>0</v>
      </c>
      <c r="D10384" s="3">
        <v>0</v>
      </c>
      <c r="E10384" t="e">
        <f>VLOOKUP(B10384,'ION Airdrop'!A:C,2,0)</f>
        <v>#N/A</v>
      </c>
    </row>
    <row r="10385" spans="2:5" ht="87" hidden="1" x14ac:dyDescent="0.35">
      <c r="B10385" s="2" t="s">
        <v>2296</v>
      </c>
      <c r="C10385" s="1">
        <v>0</v>
      </c>
      <c r="D10385" s="3">
        <v>0</v>
      </c>
      <c r="E10385" t="e">
        <f>VLOOKUP(B10385,'ION Airdrop'!A:C,2,0)</f>
        <v>#N/A</v>
      </c>
    </row>
    <row r="10386" spans="2:5" ht="87" hidden="1" x14ac:dyDescent="0.35">
      <c r="B10386" s="2" t="s">
        <v>7157</v>
      </c>
      <c r="C10386" s="1">
        <v>0</v>
      </c>
      <c r="D10386" s="3">
        <v>0</v>
      </c>
      <c r="E10386" t="e">
        <f>VLOOKUP(B10386,'ION Airdrop'!A:C,2,0)</f>
        <v>#N/A</v>
      </c>
    </row>
    <row r="10387" spans="2:5" ht="87" hidden="1" x14ac:dyDescent="0.35">
      <c r="B10387" s="2" t="s">
        <v>13121</v>
      </c>
      <c r="C10387" s="1">
        <v>0</v>
      </c>
      <c r="D10387" s="3">
        <v>0</v>
      </c>
      <c r="E10387" t="e">
        <f>VLOOKUP(B10387,'ION Airdrop'!A:C,2,0)</f>
        <v>#N/A</v>
      </c>
    </row>
    <row r="10388" spans="2:5" ht="87" hidden="1" x14ac:dyDescent="0.35">
      <c r="B10388" s="2" t="s">
        <v>6738</v>
      </c>
      <c r="C10388" s="1">
        <v>0</v>
      </c>
      <c r="D10388" s="3">
        <v>0</v>
      </c>
      <c r="E10388" t="e">
        <f>VLOOKUP(B10388,'ION Airdrop'!A:C,2,0)</f>
        <v>#N/A</v>
      </c>
    </row>
    <row r="10389" spans="2:5" ht="87" hidden="1" x14ac:dyDescent="0.35">
      <c r="B10389" s="2" t="s">
        <v>1246</v>
      </c>
      <c r="C10389" s="1">
        <v>0</v>
      </c>
      <c r="D10389" s="3">
        <v>0</v>
      </c>
      <c r="E10389" t="e">
        <f>VLOOKUP(B10389,'ION Airdrop'!A:C,2,0)</f>
        <v>#N/A</v>
      </c>
    </row>
    <row r="10390" spans="2:5" ht="87" hidden="1" x14ac:dyDescent="0.35">
      <c r="B10390" s="2" t="s">
        <v>4942</v>
      </c>
      <c r="C10390" s="1">
        <v>0</v>
      </c>
      <c r="D10390" s="3">
        <v>0</v>
      </c>
      <c r="E10390" t="e">
        <f>VLOOKUP(B10390,'ION Airdrop'!A:C,2,0)</f>
        <v>#N/A</v>
      </c>
    </row>
    <row r="10391" spans="2:5" ht="87" hidden="1" x14ac:dyDescent="0.35">
      <c r="B10391" s="2" t="s">
        <v>15226</v>
      </c>
      <c r="C10391" s="1">
        <v>0</v>
      </c>
      <c r="D10391" s="3">
        <v>0</v>
      </c>
      <c r="E10391" t="e">
        <f>VLOOKUP(B10391,'ION Airdrop'!A:C,2,0)</f>
        <v>#N/A</v>
      </c>
    </row>
    <row r="10392" spans="2:5" ht="87" hidden="1" x14ac:dyDescent="0.35">
      <c r="B10392" s="2" t="s">
        <v>8386</v>
      </c>
      <c r="C10392" s="1">
        <v>0</v>
      </c>
      <c r="D10392" s="3">
        <v>0</v>
      </c>
      <c r="E10392" t="e">
        <f>VLOOKUP(B10392,'ION Airdrop'!A:C,2,0)</f>
        <v>#N/A</v>
      </c>
    </row>
    <row r="10393" spans="2:5" ht="87" hidden="1" x14ac:dyDescent="0.35">
      <c r="B10393" s="2" t="s">
        <v>14940</v>
      </c>
      <c r="C10393" s="1">
        <v>0</v>
      </c>
      <c r="D10393" s="3">
        <v>0</v>
      </c>
      <c r="E10393" t="e">
        <f>VLOOKUP(B10393,'ION Airdrop'!A:C,2,0)</f>
        <v>#N/A</v>
      </c>
    </row>
    <row r="10394" spans="2:5" ht="87" hidden="1" x14ac:dyDescent="0.35">
      <c r="B10394" s="2" t="s">
        <v>3271</v>
      </c>
      <c r="C10394" s="1">
        <v>0</v>
      </c>
      <c r="D10394" s="3">
        <v>0</v>
      </c>
      <c r="E10394" t="e">
        <f>VLOOKUP(B10394,'ION Airdrop'!A:C,2,0)</f>
        <v>#N/A</v>
      </c>
    </row>
    <row r="10395" spans="2:5" ht="101.5" hidden="1" x14ac:dyDescent="0.35">
      <c r="B10395" s="2" t="s">
        <v>10251</v>
      </c>
      <c r="C10395" s="1">
        <v>0</v>
      </c>
      <c r="D10395" s="3">
        <v>0</v>
      </c>
      <c r="E10395" t="e">
        <f>VLOOKUP(B10395,'ION Airdrop'!A:C,2,0)</f>
        <v>#N/A</v>
      </c>
    </row>
    <row r="10396" spans="2:5" ht="87" hidden="1" x14ac:dyDescent="0.35">
      <c r="B10396" s="2" t="s">
        <v>6233</v>
      </c>
      <c r="C10396" s="1">
        <v>0</v>
      </c>
      <c r="D10396" s="3">
        <v>0</v>
      </c>
      <c r="E10396" t="e">
        <f>VLOOKUP(B10396,'ION Airdrop'!A:C,2,0)</f>
        <v>#N/A</v>
      </c>
    </row>
    <row r="10397" spans="2:5" ht="87" hidden="1" x14ac:dyDescent="0.35">
      <c r="B10397" s="2" t="s">
        <v>519</v>
      </c>
      <c r="C10397" s="1">
        <v>0</v>
      </c>
      <c r="D10397" s="3">
        <v>0</v>
      </c>
      <c r="E10397" t="e">
        <f>VLOOKUP(B10397,'ION Airdrop'!A:C,2,0)</f>
        <v>#N/A</v>
      </c>
    </row>
    <row r="10398" spans="2:5" ht="87" hidden="1" x14ac:dyDescent="0.35">
      <c r="B10398" s="2" t="s">
        <v>5765</v>
      </c>
      <c r="C10398" s="1">
        <v>0</v>
      </c>
      <c r="D10398" s="3">
        <v>0</v>
      </c>
      <c r="E10398" t="e">
        <f>VLOOKUP(B10398,'ION Airdrop'!A:C,2,0)</f>
        <v>#N/A</v>
      </c>
    </row>
    <row r="10399" spans="2:5" ht="87" hidden="1" x14ac:dyDescent="0.35">
      <c r="B10399" s="2" t="s">
        <v>4397</v>
      </c>
      <c r="C10399" s="1">
        <v>0</v>
      </c>
      <c r="D10399" s="3">
        <v>0</v>
      </c>
      <c r="E10399" t="e">
        <f>VLOOKUP(B10399,'ION Airdrop'!A:C,2,0)</f>
        <v>#N/A</v>
      </c>
    </row>
    <row r="10400" spans="2:5" ht="101.5" hidden="1" x14ac:dyDescent="0.35">
      <c r="B10400" s="2" t="s">
        <v>11964</v>
      </c>
      <c r="C10400" s="1">
        <v>0</v>
      </c>
      <c r="D10400" s="3">
        <v>0</v>
      </c>
      <c r="E10400" t="e">
        <f>VLOOKUP(B10400,'ION Airdrop'!A:C,2,0)</f>
        <v>#N/A</v>
      </c>
    </row>
    <row r="10401" spans="2:5" ht="101.5" hidden="1" x14ac:dyDescent="0.35">
      <c r="B10401" s="2" t="s">
        <v>4173</v>
      </c>
      <c r="C10401" s="1">
        <v>0</v>
      </c>
      <c r="D10401" s="3">
        <v>0</v>
      </c>
      <c r="E10401" t="e">
        <f>VLOOKUP(B10401,'ION Airdrop'!A:C,2,0)</f>
        <v>#N/A</v>
      </c>
    </row>
    <row r="10402" spans="2:5" ht="101.5" hidden="1" x14ac:dyDescent="0.35">
      <c r="B10402" s="2" t="s">
        <v>14294</v>
      </c>
      <c r="C10402" s="1">
        <v>0</v>
      </c>
      <c r="D10402" s="3">
        <v>0</v>
      </c>
      <c r="E10402" t="e">
        <f>VLOOKUP(B10402,'ION Airdrop'!A:C,2,0)</f>
        <v>#N/A</v>
      </c>
    </row>
    <row r="10403" spans="2:5" ht="87" hidden="1" x14ac:dyDescent="0.35">
      <c r="B10403" s="2" t="s">
        <v>8334</v>
      </c>
      <c r="C10403" s="1">
        <v>0</v>
      </c>
      <c r="D10403" s="3">
        <v>0</v>
      </c>
      <c r="E10403" t="e">
        <f>VLOOKUP(B10403,'ION Airdrop'!A:C,2,0)</f>
        <v>#N/A</v>
      </c>
    </row>
    <row r="10404" spans="2:5" ht="87" hidden="1" x14ac:dyDescent="0.35">
      <c r="B10404" s="2" t="s">
        <v>2550</v>
      </c>
      <c r="C10404" s="1">
        <v>0</v>
      </c>
      <c r="D10404" s="3">
        <v>0</v>
      </c>
      <c r="E10404" t="e">
        <f>VLOOKUP(B10404,'ION Airdrop'!A:C,2,0)</f>
        <v>#N/A</v>
      </c>
    </row>
    <row r="10405" spans="2:5" ht="87" hidden="1" x14ac:dyDescent="0.35">
      <c r="B10405" s="2" t="s">
        <v>3853</v>
      </c>
      <c r="C10405" s="1">
        <v>0</v>
      </c>
      <c r="D10405" s="3">
        <v>0</v>
      </c>
      <c r="E10405" t="e">
        <f>VLOOKUP(B10405,'ION Airdrop'!A:C,2,0)</f>
        <v>#N/A</v>
      </c>
    </row>
    <row r="10406" spans="2:5" ht="87" hidden="1" x14ac:dyDescent="0.35">
      <c r="B10406" s="2" t="s">
        <v>2264</v>
      </c>
      <c r="C10406" s="1">
        <v>0</v>
      </c>
      <c r="D10406" s="3">
        <v>0</v>
      </c>
      <c r="E10406" t="e">
        <f>VLOOKUP(B10406,'ION Airdrop'!A:C,2,0)</f>
        <v>#N/A</v>
      </c>
    </row>
    <row r="10407" spans="2:5" ht="87" hidden="1" x14ac:dyDescent="0.35">
      <c r="B10407" s="2" t="s">
        <v>898</v>
      </c>
      <c r="C10407" s="1">
        <v>0</v>
      </c>
      <c r="D10407" s="3">
        <v>0</v>
      </c>
      <c r="E10407" t="e">
        <f>VLOOKUP(B10407,'ION Airdrop'!A:C,2,0)</f>
        <v>#N/A</v>
      </c>
    </row>
    <row r="10408" spans="2:5" ht="87" hidden="1" x14ac:dyDescent="0.35">
      <c r="B10408" s="2" t="s">
        <v>6322</v>
      </c>
      <c r="C10408" s="1">
        <v>0</v>
      </c>
      <c r="D10408" s="3">
        <v>0</v>
      </c>
      <c r="E10408" t="e">
        <f>VLOOKUP(B10408,'ION Airdrop'!A:C,2,0)</f>
        <v>#N/A</v>
      </c>
    </row>
    <row r="10409" spans="2:5" ht="87" hidden="1" x14ac:dyDescent="0.35">
      <c r="B10409" s="2" t="s">
        <v>9828</v>
      </c>
      <c r="C10409" s="1">
        <v>0</v>
      </c>
      <c r="D10409" s="3">
        <v>0</v>
      </c>
      <c r="E10409" t="e">
        <f>VLOOKUP(B10409,'ION Airdrop'!A:C,2,0)</f>
        <v>#N/A</v>
      </c>
    </row>
    <row r="10410" spans="2:5" ht="87" hidden="1" x14ac:dyDescent="0.35">
      <c r="B10410" s="2" t="s">
        <v>6726</v>
      </c>
      <c r="C10410" s="1">
        <v>0</v>
      </c>
      <c r="D10410" s="3">
        <v>0</v>
      </c>
      <c r="E10410" t="e">
        <f>VLOOKUP(B10410,'ION Airdrop'!A:C,2,0)</f>
        <v>#N/A</v>
      </c>
    </row>
    <row r="10411" spans="2:5" ht="87" hidden="1" x14ac:dyDescent="0.35">
      <c r="B10411" s="2" t="s">
        <v>15897</v>
      </c>
      <c r="C10411" s="1">
        <v>0</v>
      </c>
      <c r="D10411" s="3">
        <v>0</v>
      </c>
      <c r="E10411" t="e">
        <f>VLOOKUP(B10411,'ION Airdrop'!A:C,2,0)</f>
        <v>#N/A</v>
      </c>
    </row>
    <row r="10412" spans="2:5" ht="87" hidden="1" x14ac:dyDescent="0.35">
      <c r="B10412" s="2" t="s">
        <v>854</v>
      </c>
      <c r="C10412" s="1">
        <v>0</v>
      </c>
      <c r="D10412" s="3">
        <v>0</v>
      </c>
      <c r="E10412" t="e">
        <f>VLOOKUP(B10412,'ION Airdrop'!A:C,2,0)</f>
        <v>#N/A</v>
      </c>
    </row>
    <row r="10413" spans="2:5" ht="87" hidden="1" x14ac:dyDescent="0.35">
      <c r="B10413" s="2" t="s">
        <v>5839</v>
      </c>
      <c r="C10413" s="1">
        <v>0</v>
      </c>
      <c r="D10413" s="3">
        <v>0</v>
      </c>
      <c r="E10413" t="e">
        <f>VLOOKUP(B10413,'ION Airdrop'!A:C,2,0)</f>
        <v>#N/A</v>
      </c>
    </row>
    <row r="10414" spans="2:5" ht="87" hidden="1" x14ac:dyDescent="0.35">
      <c r="B10414" s="2" t="s">
        <v>10164</v>
      </c>
      <c r="C10414" s="1">
        <v>0</v>
      </c>
      <c r="D10414" s="3">
        <v>0</v>
      </c>
      <c r="E10414" t="e">
        <f>VLOOKUP(B10414,'ION Airdrop'!A:C,2,0)</f>
        <v>#N/A</v>
      </c>
    </row>
    <row r="10415" spans="2:5" ht="87" hidden="1" x14ac:dyDescent="0.35">
      <c r="B10415" s="2" t="s">
        <v>16313</v>
      </c>
      <c r="C10415" s="1">
        <v>0</v>
      </c>
      <c r="D10415" s="3">
        <v>0</v>
      </c>
      <c r="E10415" t="e">
        <f>VLOOKUP(B10415,'ION Airdrop'!A:C,2,0)</f>
        <v>#N/A</v>
      </c>
    </row>
    <row r="10416" spans="2:5" ht="87" hidden="1" x14ac:dyDescent="0.35">
      <c r="B10416" s="2" t="s">
        <v>8281</v>
      </c>
      <c r="C10416" s="1">
        <v>0</v>
      </c>
      <c r="D10416" s="3">
        <v>0</v>
      </c>
      <c r="E10416" t="e">
        <f>VLOOKUP(B10416,'ION Airdrop'!A:C,2,0)</f>
        <v>#N/A</v>
      </c>
    </row>
    <row r="10417" spans="2:5" ht="87" hidden="1" x14ac:dyDescent="0.35">
      <c r="B10417" s="2" t="s">
        <v>14373</v>
      </c>
      <c r="C10417" s="1">
        <v>0</v>
      </c>
      <c r="D10417" s="3">
        <v>0</v>
      </c>
      <c r="E10417" t="e">
        <f>VLOOKUP(B10417,'ION Airdrop'!A:C,2,0)</f>
        <v>#N/A</v>
      </c>
    </row>
    <row r="10418" spans="2:5" ht="87" hidden="1" x14ac:dyDescent="0.35">
      <c r="B10418" s="2" t="s">
        <v>5963</v>
      </c>
      <c r="C10418" s="1">
        <v>0</v>
      </c>
      <c r="D10418" s="3">
        <v>0</v>
      </c>
      <c r="E10418" t="e">
        <f>VLOOKUP(B10418,'ION Airdrop'!A:C,2,0)</f>
        <v>#N/A</v>
      </c>
    </row>
    <row r="10419" spans="2:5" ht="87" hidden="1" x14ac:dyDescent="0.35">
      <c r="B10419" s="2" t="s">
        <v>14880</v>
      </c>
      <c r="C10419" s="1">
        <v>0</v>
      </c>
      <c r="D10419" s="3">
        <v>0</v>
      </c>
      <c r="E10419" t="e">
        <f>VLOOKUP(B10419,'ION Airdrop'!A:C,2,0)</f>
        <v>#N/A</v>
      </c>
    </row>
    <row r="10420" spans="2:5" ht="87" hidden="1" x14ac:dyDescent="0.35">
      <c r="B10420" s="2" t="s">
        <v>8517</v>
      </c>
      <c r="C10420" s="1">
        <v>0</v>
      </c>
      <c r="D10420" s="3">
        <v>0</v>
      </c>
      <c r="E10420" t="e">
        <f>VLOOKUP(B10420,'ION Airdrop'!A:C,2,0)</f>
        <v>#N/A</v>
      </c>
    </row>
    <row r="10421" spans="2:5" ht="87" hidden="1" x14ac:dyDescent="0.35">
      <c r="B10421" s="2" t="s">
        <v>12318</v>
      </c>
      <c r="C10421" s="1">
        <v>0</v>
      </c>
      <c r="D10421" s="3">
        <v>0</v>
      </c>
      <c r="E10421" t="e">
        <f>VLOOKUP(B10421,'ION Airdrop'!A:C,2,0)</f>
        <v>#N/A</v>
      </c>
    </row>
    <row r="10422" spans="2:5" ht="101.5" hidden="1" x14ac:dyDescent="0.35">
      <c r="B10422" s="2" t="s">
        <v>14397</v>
      </c>
      <c r="C10422" s="1">
        <v>0</v>
      </c>
      <c r="D10422" s="3">
        <v>0</v>
      </c>
      <c r="E10422" t="e">
        <f>VLOOKUP(B10422,'ION Airdrop'!A:C,2,0)</f>
        <v>#N/A</v>
      </c>
    </row>
    <row r="10423" spans="2:5" ht="87" hidden="1" x14ac:dyDescent="0.35">
      <c r="B10423" s="2" t="s">
        <v>10768</v>
      </c>
      <c r="C10423" s="1">
        <v>0</v>
      </c>
      <c r="D10423" s="3">
        <v>0</v>
      </c>
      <c r="E10423" t="e">
        <f>VLOOKUP(B10423,'ION Airdrop'!A:C,2,0)</f>
        <v>#N/A</v>
      </c>
    </row>
    <row r="10424" spans="2:5" ht="87" hidden="1" x14ac:dyDescent="0.35">
      <c r="B10424" s="2" t="s">
        <v>8353</v>
      </c>
      <c r="C10424" s="1">
        <v>0</v>
      </c>
      <c r="D10424" s="3">
        <v>0</v>
      </c>
      <c r="E10424" t="e">
        <f>VLOOKUP(B10424,'ION Airdrop'!A:C,2,0)</f>
        <v>#N/A</v>
      </c>
    </row>
    <row r="10425" spans="2:5" ht="87" hidden="1" x14ac:dyDescent="0.35">
      <c r="B10425" s="2" t="s">
        <v>15673</v>
      </c>
      <c r="C10425" s="1">
        <v>0</v>
      </c>
      <c r="D10425" s="3">
        <v>0</v>
      </c>
      <c r="E10425" t="e">
        <f>VLOOKUP(B10425,'ION Airdrop'!A:C,2,0)</f>
        <v>#N/A</v>
      </c>
    </row>
    <row r="10426" spans="2:5" ht="87" hidden="1" x14ac:dyDescent="0.35">
      <c r="B10426" s="2" t="s">
        <v>13609</v>
      </c>
      <c r="C10426" s="1">
        <v>0</v>
      </c>
      <c r="D10426" s="3">
        <v>0</v>
      </c>
      <c r="E10426" t="e">
        <f>VLOOKUP(B10426,'ION Airdrop'!A:C,2,0)</f>
        <v>#N/A</v>
      </c>
    </row>
    <row r="10427" spans="2:5" ht="87" hidden="1" x14ac:dyDescent="0.35">
      <c r="B10427" s="2" t="s">
        <v>8815</v>
      </c>
      <c r="C10427" s="1">
        <v>0</v>
      </c>
      <c r="D10427" s="3">
        <v>0</v>
      </c>
      <c r="E10427" t="e">
        <f>VLOOKUP(B10427,'ION Airdrop'!A:C,2,0)</f>
        <v>#N/A</v>
      </c>
    </row>
    <row r="10428" spans="2:5" ht="87" hidden="1" x14ac:dyDescent="0.35">
      <c r="B10428" s="2" t="s">
        <v>13781</v>
      </c>
      <c r="C10428" s="1">
        <v>0</v>
      </c>
      <c r="D10428" s="3">
        <v>0</v>
      </c>
      <c r="E10428" t="e">
        <f>VLOOKUP(B10428,'ION Airdrop'!A:C,2,0)</f>
        <v>#N/A</v>
      </c>
    </row>
    <row r="10429" spans="2:5" ht="101.5" hidden="1" x14ac:dyDescent="0.35">
      <c r="B10429" s="2" t="s">
        <v>1516</v>
      </c>
      <c r="C10429" s="1">
        <v>0</v>
      </c>
      <c r="D10429" s="3">
        <v>0</v>
      </c>
      <c r="E10429" t="e">
        <f>VLOOKUP(B10429,'ION Airdrop'!A:C,2,0)</f>
        <v>#N/A</v>
      </c>
    </row>
    <row r="10430" spans="2:5" ht="87" hidden="1" x14ac:dyDescent="0.35">
      <c r="B10430" s="2" t="s">
        <v>8961</v>
      </c>
      <c r="C10430" s="1">
        <v>0</v>
      </c>
      <c r="D10430" s="3">
        <v>0</v>
      </c>
      <c r="E10430" t="e">
        <f>VLOOKUP(B10430,'ION Airdrop'!A:C,2,0)</f>
        <v>#N/A</v>
      </c>
    </row>
    <row r="10431" spans="2:5" ht="101.5" hidden="1" x14ac:dyDescent="0.35">
      <c r="B10431" s="2" t="s">
        <v>1353</v>
      </c>
      <c r="C10431" s="1">
        <v>0</v>
      </c>
      <c r="D10431" s="3">
        <v>0</v>
      </c>
      <c r="E10431" t="e">
        <f>VLOOKUP(B10431,'ION Airdrop'!A:C,2,0)</f>
        <v>#N/A</v>
      </c>
    </row>
    <row r="10432" spans="2:5" ht="101.5" hidden="1" x14ac:dyDescent="0.35">
      <c r="B10432" s="2" t="s">
        <v>9781</v>
      </c>
      <c r="C10432" s="1">
        <v>0</v>
      </c>
      <c r="D10432" s="3">
        <v>0</v>
      </c>
      <c r="E10432" t="e">
        <f>VLOOKUP(B10432,'ION Airdrop'!A:C,2,0)</f>
        <v>#N/A</v>
      </c>
    </row>
    <row r="10433" spans="2:5" ht="101.5" hidden="1" x14ac:dyDescent="0.35">
      <c r="B10433" s="2" t="s">
        <v>10602</v>
      </c>
      <c r="C10433" s="1">
        <v>0</v>
      </c>
      <c r="D10433" s="3">
        <v>0</v>
      </c>
      <c r="E10433" t="e">
        <f>VLOOKUP(B10433,'ION Airdrop'!A:C,2,0)</f>
        <v>#N/A</v>
      </c>
    </row>
    <row r="10434" spans="2:5" ht="87" hidden="1" x14ac:dyDescent="0.35">
      <c r="B10434" s="2" t="s">
        <v>4963</v>
      </c>
      <c r="C10434" s="1">
        <v>0</v>
      </c>
      <c r="D10434" s="3">
        <v>0</v>
      </c>
      <c r="E10434" t="e">
        <f>VLOOKUP(B10434,'ION Airdrop'!A:C,2,0)</f>
        <v>#N/A</v>
      </c>
    </row>
    <row r="10435" spans="2:5" ht="87" hidden="1" x14ac:dyDescent="0.35">
      <c r="B10435" s="2" t="s">
        <v>2180</v>
      </c>
      <c r="C10435" s="1">
        <v>0</v>
      </c>
      <c r="D10435" s="3">
        <v>0</v>
      </c>
      <c r="E10435" t="e">
        <f>VLOOKUP(B10435,'ION Airdrop'!A:C,2,0)</f>
        <v>#N/A</v>
      </c>
    </row>
    <row r="10436" spans="2:5" ht="101.5" hidden="1" x14ac:dyDescent="0.35">
      <c r="B10436" s="2" t="s">
        <v>15487</v>
      </c>
      <c r="C10436" s="1">
        <v>0</v>
      </c>
      <c r="D10436" s="3">
        <v>0</v>
      </c>
      <c r="E10436" t="e">
        <f>VLOOKUP(B10436,'ION Airdrop'!A:C,2,0)</f>
        <v>#N/A</v>
      </c>
    </row>
    <row r="10437" spans="2:5" ht="101.5" hidden="1" x14ac:dyDescent="0.35">
      <c r="B10437" s="2" t="s">
        <v>10146</v>
      </c>
      <c r="C10437" s="1">
        <v>0</v>
      </c>
      <c r="D10437" s="3">
        <v>0</v>
      </c>
      <c r="E10437" t="e">
        <f>VLOOKUP(B10437,'ION Airdrop'!A:C,2,0)</f>
        <v>#N/A</v>
      </c>
    </row>
    <row r="10438" spans="2:5" ht="87" hidden="1" x14ac:dyDescent="0.35">
      <c r="B10438" s="2" t="s">
        <v>13537</v>
      </c>
      <c r="C10438" s="1">
        <v>0</v>
      </c>
      <c r="D10438" s="3">
        <v>0</v>
      </c>
      <c r="E10438" t="e">
        <f>VLOOKUP(B10438,'ION Airdrop'!A:C,2,0)</f>
        <v>#N/A</v>
      </c>
    </row>
    <row r="10439" spans="2:5" ht="87" hidden="1" x14ac:dyDescent="0.35">
      <c r="B10439" s="2" t="s">
        <v>12209</v>
      </c>
      <c r="C10439" s="1">
        <v>0</v>
      </c>
      <c r="D10439" s="3">
        <v>0</v>
      </c>
      <c r="E10439" t="e">
        <f>VLOOKUP(B10439,'ION Airdrop'!A:C,2,0)</f>
        <v>#N/A</v>
      </c>
    </row>
    <row r="10440" spans="2:5" ht="101.5" hidden="1" x14ac:dyDescent="0.35">
      <c r="B10440" s="2" t="s">
        <v>7206</v>
      </c>
      <c r="C10440" s="1">
        <v>0</v>
      </c>
      <c r="D10440" s="3">
        <v>0</v>
      </c>
      <c r="E10440" t="e">
        <f>VLOOKUP(B10440,'ION Airdrop'!A:C,2,0)</f>
        <v>#N/A</v>
      </c>
    </row>
    <row r="10441" spans="2:5" ht="87" hidden="1" x14ac:dyDescent="0.35">
      <c r="B10441" s="2" t="s">
        <v>14567</v>
      </c>
      <c r="C10441" s="1">
        <v>0</v>
      </c>
      <c r="D10441" s="3">
        <v>0</v>
      </c>
      <c r="E10441" t="e">
        <f>VLOOKUP(B10441,'ION Airdrop'!A:C,2,0)</f>
        <v>#N/A</v>
      </c>
    </row>
    <row r="10442" spans="2:5" ht="87" hidden="1" x14ac:dyDescent="0.35">
      <c r="B10442" s="2" t="s">
        <v>9351</v>
      </c>
      <c r="C10442" s="1">
        <v>0</v>
      </c>
      <c r="D10442" s="3">
        <v>0</v>
      </c>
      <c r="E10442" t="e">
        <f>VLOOKUP(B10442,'ION Airdrop'!A:C,2,0)</f>
        <v>#N/A</v>
      </c>
    </row>
    <row r="10443" spans="2:5" ht="87" hidden="1" x14ac:dyDescent="0.35">
      <c r="B10443" s="2" t="s">
        <v>10097</v>
      </c>
      <c r="C10443" s="1">
        <v>0</v>
      </c>
      <c r="D10443" s="3">
        <v>0</v>
      </c>
      <c r="E10443" t="e">
        <f>VLOOKUP(B10443,'ION Airdrop'!A:C,2,0)</f>
        <v>#N/A</v>
      </c>
    </row>
    <row r="10444" spans="2:5" ht="87" hidden="1" x14ac:dyDescent="0.35">
      <c r="B10444" s="2" t="s">
        <v>13896</v>
      </c>
      <c r="C10444" s="1">
        <v>0</v>
      </c>
      <c r="D10444" s="3">
        <v>0</v>
      </c>
      <c r="E10444" t="e">
        <f>VLOOKUP(B10444,'ION Airdrop'!A:C,2,0)</f>
        <v>#N/A</v>
      </c>
    </row>
    <row r="10445" spans="2:5" ht="87" hidden="1" x14ac:dyDescent="0.35">
      <c r="B10445" s="2" t="s">
        <v>8809</v>
      </c>
      <c r="C10445" s="1">
        <v>0</v>
      </c>
      <c r="D10445" s="3">
        <v>0</v>
      </c>
      <c r="E10445" t="e">
        <f>VLOOKUP(B10445,'ION Airdrop'!A:C,2,0)</f>
        <v>#N/A</v>
      </c>
    </row>
    <row r="10446" spans="2:5" ht="101.5" hidden="1" x14ac:dyDescent="0.35">
      <c r="B10446" s="2" t="s">
        <v>8740</v>
      </c>
      <c r="C10446" s="1">
        <v>0</v>
      </c>
      <c r="D10446" s="3">
        <v>0</v>
      </c>
      <c r="E10446" t="e">
        <f>VLOOKUP(B10446,'ION Airdrop'!A:C,2,0)</f>
        <v>#N/A</v>
      </c>
    </row>
    <row r="10447" spans="2:5" ht="87" hidden="1" x14ac:dyDescent="0.35">
      <c r="B10447" s="2" t="s">
        <v>2144</v>
      </c>
      <c r="C10447" s="1">
        <v>0</v>
      </c>
      <c r="D10447" s="3">
        <v>0</v>
      </c>
      <c r="E10447" t="e">
        <f>VLOOKUP(B10447,'ION Airdrop'!A:C,2,0)</f>
        <v>#N/A</v>
      </c>
    </row>
    <row r="10448" spans="2:5" ht="87" hidden="1" x14ac:dyDescent="0.35">
      <c r="B10448" s="2" t="s">
        <v>7010</v>
      </c>
      <c r="C10448" s="1">
        <v>0</v>
      </c>
      <c r="D10448" s="3">
        <v>0</v>
      </c>
      <c r="E10448" t="e">
        <f>VLOOKUP(B10448,'ION Airdrop'!A:C,2,0)</f>
        <v>#N/A</v>
      </c>
    </row>
    <row r="10449" spans="2:5" ht="87" hidden="1" x14ac:dyDescent="0.35">
      <c r="B10449" s="2" t="s">
        <v>13583</v>
      </c>
      <c r="C10449" s="1">
        <v>0</v>
      </c>
      <c r="D10449" s="3">
        <v>0</v>
      </c>
      <c r="E10449" t="e">
        <f>VLOOKUP(B10449,'ION Airdrop'!A:C,2,0)</f>
        <v>#N/A</v>
      </c>
    </row>
    <row r="10450" spans="2:5" ht="87" hidden="1" x14ac:dyDescent="0.35">
      <c r="B10450" s="2" t="s">
        <v>11192</v>
      </c>
      <c r="C10450" s="1">
        <v>0</v>
      </c>
      <c r="D10450" s="3">
        <v>0</v>
      </c>
      <c r="E10450" t="e">
        <f>VLOOKUP(B10450,'ION Airdrop'!A:C,2,0)</f>
        <v>#N/A</v>
      </c>
    </row>
    <row r="10451" spans="2:5" ht="101.5" hidden="1" x14ac:dyDescent="0.35">
      <c r="B10451" s="2" t="s">
        <v>384</v>
      </c>
      <c r="C10451" s="1">
        <v>0</v>
      </c>
      <c r="D10451" s="3">
        <v>0</v>
      </c>
      <c r="E10451" t="e">
        <f>VLOOKUP(B10451,'ION Airdrop'!A:C,2,0)</f>
        <v>#N/A</v>
      </c>
    </row>
    <row r="10452" spans="2:5" ht="87" hidden="1" x14ac:dyDescent="0.35">
      <c r="B10452" s="2" t="s">
        <v>6185</v>
      </c>
      <c r="C10452" s="1">
        <v>0</v>
      </c>
      <c r="D10452" s="3">
        <v>0</v>
      </c>
      <c r="E10452" t="e">
        <f>VLOOKUP(B10452,'ION Airdrop'!A:C,2,0)</f>
        <v>#N/A</v>
      </c>
    </row>
    <row r="10453" spans="2:5" ht="87" hidden="1" x14ac:dyDescent="0.35">
      <c r="B10453" s="2" t="s">
        <v>1540</v>
      </c>
      <c r="C10453" s="1">
        <v>0</v>
      </c>
      <c r="D10453" s="3">
        <v>0</v>
      </c>
      <c r="E10453" t="e">
        <f>VLOOKUP(B10453,'ION Airdrop'!A:C,2,0)</f>
        <v>#N/A</v>
      </c>
    </row>
    <row r="10454" spans="2:5" ht="87" hidden="1" x14ac:dyDescent="0.35">
      <c r="B10454" s="2" t="s">
        <v>6936</v>
      </c>
      <c r="C10454" s="1">
        <v>0</v>
      </c>
      <c r="D10454" s="3">
        <v>0</v>
      </c>
      <c r="E10454" t="e">
        <f>VLOOKUP(B10454,'ION Airdrop'!A:C,2,0)</f>
        <v>#N/A</v>
      </c>
    </row>
    <row r="10455" spans="2:5" ht="87" hidden="1" x14ac:dyDescent="0.35">
      <c r="B10455" s="2" t="s">
        <v>3849</v>
      </c>
      <c r="C10455" s="1">
        <v>0</v>
      </c>
      <c r="D10455" s="3">
        <v>0</v>
      </c>
      <c r="E10455" t="e">
        <f>VLOOKUP(B10455,'ION Airdrop'!A:C,2,0)</f>
        <v>#N/A</v>
      </c>
    </row>
    <row r="10456" spans="2:5" ht="87" hidden="1" x14ac:dyDescent="0.35">
      <c r="B10456" s="2" t="s">
        <v>12077</v>
      </c>
      <c r="C10456" s="1">
        <v>0</v>
      </c>
      <c r="D10456" s="3">
        <v>0</v>
      </c>
      <c r="E10456" t="e">
        <f>VLOOKUP(B10456,'ION Airdrop'!A:C,2,0)</f>
        <v>#N/A</v>
      </c>
    </row>
    <row r="10457" spans="2:5" ht="87" hidden="1" x14ac:dyDescent="0.35">
      <c r="B10457" s="2" t="s">
        <v>2886</v>
      </c>
      <c r="C10457" s="1">
        <v>0</v>
      </c>
      <c r="D10457" s="3">
        <v>0</v>
      </c>
      <c r="E10457" t="e">
        <f>VLOOKUP(B10457,'ION Airdrop'!A:C,2,0)</f>
        <v>#N/A</v>
      </c>
    </row>
    <row r="10458" spans="2:5" ht="87" hidden="1" x14ac:dyDescent="0.35">
      <c r="B10458" s="2" t="s">
        <v>2361</v>
      </c>
      <c r="C10458" s="1">
        <v>0</v>
      </c>
      <c r="D10458" s="3">
        <v>0</v>
      </c>
      <c r="E10458" t="e">
        <f>VLOOKUP(B10458,'ION Airdrop'!A:C,2,0)</f>
        <v>#N/A</v>
      </c>
    </row>
    <row r="10459" spans="2:5" ht="87" hidden="1" x14ac:dyDescent="0.35">
      <c r="B10459" s="2" t="s">
        <v>11426</v>
      </c>
      <c r="C10459" s="1">
        <v>0</v>
      </c>
      <c r="D10459" s="3">
        <v>0</v>
      </c>
      <c r="E10459" t="e">
        <f>VLOOKUP(B10459,'ION Airdrop'!A:C,2,0)</f>
        <v>#N/A</v>
      </c>
    </row>
    <row r="10460" spans="2:5" ht="87" hidden="1" x14ac:dyDescent="0.35">
      <c r="B10460" s="2" t="s">
        <v>9164</v>
      </c>
      <c r="C10460" s="1">
        <v>0</v>
      </c>
      <c r="D10460" s="3">
        <v>0</v>
      </c>
      <c r="E10460" t="e">
        <f>VLOOKUP(B10460,'ION Airdrop'!A:C,2,0)</f>
        <v>#N/A</v>
      </c>
    </row>
    <row r="10461" spans="2:5" ht="87" hidden="1" x14ac:dyDescent="0.35">
      <c r="B10461" s="2" t="s">
        <v>11010</v>
      </c>
      <c r="C10461" s="1">
        <v>0</v>
      </c>
      <c r="D10461" s="3">
        <v>0</v>
      </c>
      <c r="E10461" t="e">
        <f>VLOOKUP(B10461,'ION Airdrop'!A:C,2,0)</f>
        <v>#N/A</v>
      </c>
    </row>
    <row r="10462" spans="2:5" ht="87" hidden="1" x14ac:dyDescent="0.35">
      <c r="B10462" s="2" t="s">
        <v>409</v>
      </c>
      <c r="C10462" s="1">
        <v>0</v>
      </c>
      <c r="D10462" s="3">
        <v>0</v>
      </c>
      <c r="E10462" t="e">
        <f>VLOOKUP(B10462,'ION Airdrop'!A:C,2,0)</f>
        <v>#N/A</v>
      </c>
    </row>
    <row r="10463" spans="2:5" ht="101.5" hidden="1" x14ac:dyDescent="0.35">
      <c r="B10463" s="2" t="s">
        <v>10042</v>
      </c>
      <c r="C10463" s="1">
        <v>0</v>
      </c>
      <c r="D10463" s="3">
        <v>0</v>
      </c>
      <c r="E10463" t="e">
        <f>VLOOKUP(B10463,'ION Airdrop'!A:C,2,0)</f>
        <v>#N/A</v>
      </c>
    </row>
    <row r="10464" spans="2:5" ht="87" hidden="1" x14ac:dyDescent="0.35">
      <c r="B10464" s="2" t="s">
        <v>6856</v>
      </c>
      <c r="C10464" s="1">
        <v>0</v>
      </c>
      <c r="D10464" s="3">
        <v>0</v>
      </c>
      <c r="E10464" t="e">
        <f>VLOOKUP(B10464,'ION Airdrop'!A:C,2,0)</f>
        <v>#N/A</v>
      </c>
    </row>
    <row r="10465" spans="2:5" ht="87" hidden="1" x14ac:dyDescent="0.35">
      <c r="B10465" s="2" t="s">
        <v>5877</v>
      </c>
      <c r="C10465" s="1">
        <v>0</v>
      </c>
      <c r="D10465" s="3">
        <v>0</v>
      </c>
      <c r="E10465" t="e">
        <f>VLOOKUP(B10465,'ION Airdrop'!A:C,2,0)</f>
        <v>#N/A</v>
      </c>
    </row>
    <row r="10466" spans="2:5" ht="87" hidden="1" x14ac:dyDescent="0.35">
      <c r="B10466" s="2" t="s">
        <v>10317</v>
      </c>
      <c r="C10466" s="1">
        <v>0</v>
      </c>
      <c r="D10466" s="3">
        <v>0</v>
      </c>
      <c r="E10466" t="e">
        <f>VLOOKUP(B10466,'ION Airdrop'!A:C,2,0)</f>
        <v>#N/A</v>
      </c>
    </row>
    <row r="10467" spans="2:5" ht="101.5" hidden="1" x14ac:dyDescent="0.35">
      <c r="B10467" s="2" t="s">
        <v>3534</v>
      </c>
      <c r="C10467" s="1">
        <v>0</v>
      </c>
      <c r="D10467" s="3">
        <v>0</v>
      </c>
      <c r="E10467" t="e">
        <f>VLOOKUP(B10467,'ION Airdrop'!A:C,2,0)</f>
        <v>#N/A</v>
      </c>
    </row>
    <row r="10468" spans="2:5" ht="87" hidden="1" x14ac:dyDescent="0.35">
      <c r="B10468" s="2" t="s">
        <v>13749</v>
      </c>
      <c r="C10468" s="1">
        <v>0</v>
      </c>
      <c r="D10468" s="3">
        <v>0</v>
      </c>
      <c r="E10468" t="e">
        <f>VLOOKUP(B10468,'ION Airdrop'!A:C,2,0)</f>
        <v>#N/A</v>
      </c>
    </row>
    <row r="10469" spans="2:5" ht="87" hidden="1" x14ac:dyDescent="0.35">
      <c r="B10469" s="2" t="s">
        <v>8031</v>
      </c>
      <c r="C10469" s="1">
        <v>0</v>
      </c>
      <c r="D10469" s="3">
        <v>0</v>
      </c>
      <c r="E10469" t="e">
        <f>VLOOKUP(B10469,'ION Airdrop'!A:C,2,0)</f>
        <v>#N/A</v>
      </c>
    </row>
    <row r="10470" spans="2:5" ht="87" hidden="1" x14ac:dyDescent="0.35">
      <c r="B10470" s="2" t="s">
        <v>5290</v>
      </c>
      <c r="C10470" s="1">
        <v>0</v>
      </c>
      <c r="D10470" s="3">
        <v>0</v>
      </c>
      <c r="E10470" t="e">
        <f>VLOOKUP(B10470,'ION Airdrop'!A:C,2,0)</f>
        <v>#N/A</v>
      </c>
    </row>
    <row r="10471" spans="2:5" ht="87" hidden="1" x14ac:dyDescent="0.35">
      <c r="B10471" s="2" t="s">
        <v>7286</v>
      </c>
      <c r="C10471" s="1">
        <v>0</v>
      </c>
      <c r="D10471" s="3">
        <v>0</v>
      </c>
      <c r="E10471" t="e">
        <f>VLOOKUP(B10471,'ION Airdrop'!A:C,2,0)</f>
        <v>#N/A</v>
      </c>
    </row>
    <row r="10472" spans="2:5" ht="87" hidden="1" x14ac:dyDescent="0.35">
      <c r="B10472" s="2" t="s">
        <v>515</v>
      </c>
      <c r="C10472" s="1">
        <v>0</v>
      </c>
      <c r="D10472" s="3">
        <v>0</v>
      </c>
      <c r="E10472" t="e">
        <f>VLOOKUP(B10472,'ION Airdrop'!A:C,2,0)</f>
        <v>#N/A</v>
      </c>
    </row>
    <row r="10473" spans="2:5" ht="87" hidden="1" x14ac:dyDescent="0.35">
      <c r="B10473" s="2" t="s">
        <v>2700</v>
      </c>
      <c r="C10473" s="1">
        <v>0</v>
      </c>
      <c r="D10473" s="3">
        <v>0</v>
      </c>
      <c r="E10473" t="e">
        <f>VLOOKUP(B10473,'ION Airdrop'!A:C,2,0)</f>
        <v>#N/A</v>
      </c>
    </row>
    <row r="10474" spans="2:5" ht="87" hidden="1" x14ac:dyDescent="0.35">
      <c r="B10474" s="2" t="s">
        <v>6285</v>
      </c>
      <c r="C10474" s="1">
        <v>0</v>
      </c>
      <c r="D10474" s="3">
        <v>0</v>
      </c>
      <c r="E10474" t="e">
        <f>VLOOKUP(B10474,'ION Airdrop'!A:C,2,0)</f>
        <v>#N/A</v>
      </c>
    </row>
    <row r="10475" spans="2:5" ht="87" hidden="1" x14ac:dyDescent="0.35">
      <c r="B10475" s="2" t="s">
        <v>3989</v>
      </c>
      <c r="C10475" s="1">
        <v>0</v>
      </c>
      <c r="D10475" s="3">
        <v>0</v>
      </c>
      <c r="E10475" t="e">
        <f>VLOOKUP(B10475,'ION Airdrop'!A:C,2,0)</f>
        <v>#N/A</v>
      </c>
    </row>
    <row r="10476" spans="2:5" ht="87" hidden="1" x14ac:dyDescent="0.35">
      <c r="B10476" s="2" t="s">
        <v>8507</v>
      </c>
      <c r="C10476" s="1">
        <v>0</v>
      </c>
      <c r="D10476" s="3">
        <v>0</v>
      </c>
      <c r="E10476" t="e">
        <f>VLOOKUP(B10476,'ION Airdrop'!A:C,2,0)</f>
        <v>#N/A</v>
      </c>
    </row>
    <row r="10477" spans="2:5" ht="87" hidden="1" x14ac:dyDescent="0.35">
      <c r="B10477" s="2" t="s">
        <v>5632</v>
      </c>
      <c r="C10477" s="1">
        <v>0</v>
      </c>
      <c r="D10477" s="3">
        <v>0</v>
      </c>
      <c r="E10477" t="e">
        <f>VLOOKUP(B10477,'ION Airdrop'!A:C,2,0)</f>
        <v>#N/A</v>
      </c>
    </row>
    <row r="10478" spans="2:5" ht="87" hidden="1" x14ac:dyDescent="0.35">
      <c r="B10478" s="2" t="s">
        <v>8644</v>
      </c>
      <c r="C10478" s="1">
        <v>0</v>
      </c>
      <c r="D10478" s="3">
        <v>0</v>
      </c>
      <c r="E10478" t="e">
        <f>VLOOKUP(B10478,'ION Airdrop'!A:C,2,0)</f>
        <v>#N/A</v>
      </c>
    </row>
    <row r="10479" spans="2:5" ht="87" hidden="1" x14ac:dyDescent="0.35">
      <c r="B10479" s="2" t="s">
        <v>15683</v>
      </c>
      <c r="C10479" s="1">
        <v>0</v>
      </c>
      <c r="D10479" s="3">
        <v>0</v>
      </c>
      <c r="E10479" t="e">
        <f>VLOOKUP(B10479,'ION Airdrop'!A:C,2,0)</f>
        <v>#N/A</v>
      </c>
    </row>
    <row r="10480" spans="2:5" ht="87" hidden="1" x14ac:dyDescent="0.35">
      <c r="B10480" s="2" t="s">
        <v>3474</v>
      </c>
      <c r="C10480" s="1">
        <v>0</v>
      </c>
      <c r="D10480" s="3">
        <v>0</v>
      </c>
      <c r="E10480" t="e">
        <f>VLOOKUP(B10480,'ION Airdrop'!A:C,2,0)</f>
        <v>#N/A</v>
      </c>
    </row>
    <row r="10481" spans="2:5" ht="87" hidden="1" x14ac:dyDescent="0.35">
      <c r="B10481" s="2" t="s">
        <v>9616</v>
      </c>
      <c r="C10481" s="1">
        <v>0</v>
      </c>
      <c r="D10481" s="3">
        <v>0</v>
      </c>
      <c r="E10481" t="e">
        <f>VLOOKUP(B10481,'ION Airdrop'!A:C,2,0)</f>
        <v>#N/A</v>
      </c>
    </row>
    <row r="10482" spans="2:5" ht="101.5" hidden="1" x14ac:dyDescent="0.35">
      <c r="B10482" s="2" t="s">
        <v>1541</v>
      </c>
      <c r="C10482" s="1">
        <v>0</v>
      </c>
      <c r="D10482" s="3">
        <v>0</v>
      </c>
      <c r="E10482" t="e">
        <f>VLOOKUP(B10482,'ION Airdrop'!A:C,2,0)</f>
        <v>#N/A</v>
      </c>
    </row>
    <row r="10483" spans="2:5" ht="87" hidden="1" x14ac:dyDescent="0.35">
      <c r="B10483" s="2" t="s">
        <v>16377</v>
      </c>
      <c r="C10483" s="1">
        <v>0</v>
      </c>
      <c r="D10483" s="3">
        <v>0</v>
      </c>
      <c r="E10483" t="e">
        <f>VLOOKUP(B10483,'ION Airdrop'!A:C,2,0)</f>
        <v>#N/A</v>
      </c>
    </row>
    <row r="10484" spans="2:5" ht="87" hidden="1" x14ac:dyDescent="0.35">
      <c r="B10484" s="2" t="s">
        <v>5270</v>
      </c>
      <c r="C10484" s="1">
        <v>0</v>
      </c>
      <c r="D10484" s="3">
        <v>0</v>
      </c>
      <c r="E10484" t="e">
        <f>VLOOKUP(B10484,'ION Airdrop'!A:C,2,0)</f>
        <v>#N/A</v>
      </c>
    </row>
    <row r="10485" spans="2:5" ht="87" hidden="1" x14ac:dyDescent="0.35">
      <c r="B10485" s="2" t="s">
        <v>7633</v>
      </c>
      <c r="C10485" s="1">
        <v>0</v>
      </c>
      <c r="D10485" s="3">
        <v>0</v>
      </c>
      <c r="E10485" t="e">
        <f>VLOOKUP(B10485,'ION Airdrop'!A:C,2,0)</f>
        <v>#N/A</v>
      </c>
    </row>
    <row r="10486" spans="2:5" ht="87" hidden="1" x14ac:dyDescent="0.35">
      <c r="B10486" s="2" t="s">
        <v>3112</v>
      </c>
      <c r="C10486" s="1">
        <v>0</v>
      </c>
      <c r="D10486" s="3">
        <v>0</v>
      </c>
      <c r="E10486" t="e">
        <f>VLOOKUP(B10486,'ION Airdrop'!A:C,2,0)</f>
        <v>#N/A</v>
      </c>
    </row>
    <row r="10487" spans="2:5" ht="87" hidden="1" x14ac:dyDescent="0.35">
      <c r="B10487" s="2" t="s">
        <v>11950</v>
      </c>
      <c r="C10487" s="1">
        <v>0</v>
      </c>
      <c r="D10487" s="3">
        <v>0</v>
      </c>
      <c r="E10487" t="e">
        <f>VLOOKUP(B10487,'ION Airdrop'!A:C,2,0)</f>
        <v>#N/A</v>
      </c>
    </row>
    <row r="10488" spans="2:5" ht="87" hidden="1" x14ac:dyDescent="0.35">
      <c r="B10488" s="2" t="s">
        <v>13144</v>
      </c>
      <c r="C10488" s="1">
        <v>0</v>
      </c>
      <c r="D10488" s="3">
        <v>0</v>
      </c>
      <c r="E10488" t="e">
        <f>VLOOKUP(B10488,'ION Airdrop'!A:C,2,0)</f>
        <v>#N/A</v>
      </c>
    </row>
    <row r="10489" spans="2:5" ht="87" hidden="1" x14ac:dyDescent="0.35">
      <c r="B10489" s="2" t="s">
        <v>1589</v>
      </c>
      <c r="C10489" s="1">
        <v>0</v>
      </c>
      <c r="D10489" s="3">
        <v>0</v>
      </c>
      <c r="E10489" t="e">
        <f>VLOOKUP(B10489,'ION Airdrop'!A:C,2,0)</f>
        <v>#N/A</v>
      </c>
    </row>
    <row r="10490" spans="2:5" ht="87" hidden="1" x14ac:dyDescent="0.35">
      <c r="B10490" s="2" t="s">
        <v>12699</v>
      </c>
      <c r="C10490" s="1">
        <v>0</v>
      </c>
      <c r="D10490" s="3">
        <v>0</v>
      </c>
      <c r="E10490" t="e">
        <f>VLOOKUP(B10490,'ION Airdrop'!A:C,2,0)</f>
        <v>#N/A</v>
      </c>
    </row>
    <row r="10491" spans="2:5" ht="87" hidden="1" x14ac:dyDescent="0.35">
      <c r="B10491" s="2" t="s">
        <v>6417</v>
      </c>
      <c r="C10491" s="1">
        <v>0</v>
      </c>
      <c r="D10491" s="3">
        <v>0</v>
      </c>
      <c r="E10491" t="e">
        <f>VLOOKUP(B10491,'ION Airdrop'!A:C,2,0)</f>
        <v>#N/A</v>
      </c>
    </row>
    <row r="10492" spans="2:5" ht="87" hidden="1" x14ac:dyDescent="0.35">
      <c r="B10492" s="2" t="s">
        <v>6988</v>
      </c>
      <c r="C10492" s="1">
        <v>0</v>
      </c>
      <c r="D10492" s="3">
        <v>0</v>
      </c>
      <c r="E10492" t="e">
        <f>VLOOKUP(B10492,'ION Airdrop'!A:C,2,0)</f>
        <v>#N/A</v>
      </c>
    </row>
    <row r="10493" spans="2:5" ht="87" hidden="1" x14ac:dyDescent="0.35">
      <c r="B10493" s="2" t="s">
        <v>3469</v>
      </c>
      <c r="C10493" s="1">
        <v>0</v>
      </c>
      <c r="D10493" s="3">
        <v>0</v>
      </c>
      <c r="E10493" t="e">
        <f>VLOOKUP(B10493,'ION Airdrop'!A:C,2,0)</f>
        <v>#N/A</v>
      </c>
    </row>
    <row r="10494" spans="2:5" ht="87" hidden="1" x14ac:dyDescent="0.35">
      <c r="B10494" s="2" t="s">
        <v>8196</v>
      </c>
      <c r="C10494" s="1">
        <v>0</v>
      </c>
      <c r="D10494" s="3">
        <v>0</v>
      </c>
      <c r="E10494" t="e">
        <f>VLOOKUP(B10494,'ION Airdrop'!A:C,2,0)</f>
        <v>#N/A</v>
      </c>
    </row>
    <row r="10495" spans="2:5" ht="87" hidden="1" x14ac:dyDescent="0.35">
      <c r="B10495" s="2" t="s">
        <v>15690</v>
      </c>
      <c r="C10495" s="1">
        <v>0</v>
      </c>
      <c r="D10495" s="3">
        <v>0</v>
      </c>
      <c r="E10495" t="e">
        <f>VLOOKUP(B10495,'ION Airdrop'!A:C,2,0)</f>
        <v>#N/A</v>
      </c>
    </row>
    <row r="10496" spans="2:5" ht="87" hidden="1" x14ac:dyDescent="0.35">
      <c r="B10496" s="2" t="s">
        <v>201</v>
      </c>
      <c r="C10496" s="1">
        <v>0</v>
      </c>
      <c r="D10496" s="3">
        <v>0</v>
      </c>
      <c r="E10496" t="e">
        <f>VLOOKUP(B10496,'ION Airdrop'!A:C,2,0)</f>
        <v>#N/A</v>
      </c>
    </row>
    <row r="10497" spans="2:5" ht="87" hidden="1" x14ac:dyDescent="0.35">
      <c r="B10497" s="2" t="s">
        <v>13108</v>
      </c>
      <c r="C10497" s="1">
        <v>0</v>
      </c>
      <c r="D10497" s="3">
        <v>0</v>
      </c>
      <c r="E10497" t="e">
        <f>VLOOKUP(B10497,'ION Airdrop'!A:C,2,0)</f>
        <v>#N/A</v>
      </c>
    </row>
    <row r="10498" spans="2:5" ht="87" hidden="1" x14ac:dyDescent="0.35">
      <c r="B10498" s="2" t="s">
        <v>10107</v>
      </c>
      <c r="C10498" s="1">
        <v>0</v>
      </c>
      <c r="D10498" s="3">
        <v>0</v>
      </c>
      <c r="E10498" t="e">
        <f>VLOOKUP(B10498,'ION Airdrop'!A:C,2,0)</f>
        <v>#N/A</v>
      </c>
    </row>
    <row r="10499" spans="2:5" ht="87" hidden="1" x14ac:dyDescent="0.35">
      <c r="B10499" s="2" t="s">
        <v>8164</v>
      </c>
      <c r="C10499" s="1">
        <v>0</v>
      </c>
      <c r="D10499" s="3">
        <v>0</v>
      </c>
      <c r="E10499" t="e">
        <f>VLOOKUP(B10499,'ION Airdrop'!A:C,2,0)</f>
        <v>#N/A</v>
      </c>
    </row>
    <row r="10500" spans="2:5" ht="101.5" hidden="1" x14ac:dyDescent="0.35">
      <c r="B10500" s="2" t="s">
        <v>1450</v>
      </c>
      <c r="C10500" s="1">
        <v>0</v>
      </c>
      <c r="D10500" s="3">
        <v>0</v>
      </c>
      <c r="E10500" t="e">
        <f>VLOOKUP(B10500,'ION Airdrop'!A:C,2,0)</f>
        <v>#N/A</v>
      </c>
    </row>
    <row r="10501" spans="2:5" ht="87" hidden="1" x14ac:dyDescent="0.35">
      <c r="B10501" s="2" t="s">
        <v>13926</v>
      </c>
      <c r="C10501" s="1">
        <v>0</v>
      </c>
      <c r="D10501" s="3">
        <v>0</v>
      </c>
      <c r="E10501" t="e">
        <f>VLOOKUP(B10501,'ION Airdrop'!A:C,2,0)</f>
        <v>#N/A</v>
      </c>
    </row>
    <row r="10502" spans="2:5" ht="87" hidden="1" x14ac:dyDescent="0.35">
      <c r="B10502" s="2" t="s">
        <v>15761</v>
      </c>
      <c r="C10502" s="1">
        <v>0</v>
      </c>
      <c r="D10502" s="3">
        <v>0</v>
      </c>
      <c r="E10502" t="e">
        <f>VLOOKUP(B10502,'ION Airdrop'!A:C,2,0)</f>
        <v>#N/A</v>
      </c>
    </row>
    <row r="10503" spans="2:5" ht="87" hidden="1" x14ac:dyDescent="0.35">
      <c r="B10503" s="2" t="s">
        <v>5448</v>
      </c>
      <c r="C10503" s="1">
        <v>0</v>
      </c>
      <c r="D10503" s="3">
        <v>0</v>
      </c>
      <c r="E10503" t="e">
        <f>VLOOKUP(B10503,'ION Airdrop'!A:C,2,0)</f>
        <v>#N/A</v>
      </c>
    </row>
    <row r="10504" spans="2:5" ht="87" hidden="1" x14ac:dyDescent="0.35">
      <c r="B10504" s="2" t="s">
        <v>8767</v>
      </c>
      <c r="C10504" s="1">
        <v>0</v>
      </c>
      <c r="D10504" s="3">
        <v>0</v>
      </c>
      <c r="E10504" t="e">
        <f>VLOOKUP(B10504,'ION Airdrop'!A:C,2,0)</f>
        <v>#N/A</v>
      </c>
    </row>
    <row r="10505" spans="2:5" ht="101.5" hidden="1" x14ac:dyDescent="0.35">
      <c r="B10505" s="2" t="s">
        <v>9660</v>
      </c>
      <c r="C10505" s="1">
        <v>0</v>
      </c>
      <c r="D10505" s="3">
        <v>0</v>
      </c>
      <c r="E10505" t="e">
        <f>VLOOKUP(B10505,'ION Airdrop'!A:C,2,0)</f>
        <v>#N/A</v>
      </c>
    </row>
    <row r="10506" spans="2:5" ht="87" hidden="1" x14ac:dyDescent="0.35">
      <c r="B10506" s="2" t="s">
        <v>7943</v>
      </c>
      <c r="C10506" s="1">
        <v>0</v>
      </c>
      <c r="D10506" s="3">
        <v>0</v>
      </c>
      <c r="E10506" t="e">
        <f>VLOOKUP(B10506,'ION Airdrop'!A:C,2,0)</f>
        <v>#N/A</v>
      </c>
    </row>
    <row r="10507" spans="2:5" ht="87" hidden="1" x14ac:dyDescent="0.35">
      <c r="B10507" s="2" t="s">
        <v>8065</v>
      </c>
      <c r="C10507" s="1">
        <v>0</v>
      </c>
      <c r="D10507" s="3">
        <v>0</v>
      </c>
      <c r="E10507" t="e">
        <f>VLOOKUP(B10507,'ION Airdrop'!A:C,2,0)</f>
        <v>#N/A</v>
      </c>
    </row>
    <row r="10508" spans="2:5" ht="87" hidden="1" x14ac:dyDescent="0.35">
      <c r="B10508" s="2" t="s">
        <v>11135</v>
      </c>
      <c r="C10508" s="1">
        <v>0</v>
      </c>
      <c r="D10508" s="3">
        <v>0</v>
      </c>
      <c r="E10508" t="e">
        <f>VLOOKUP(B10508,'ION Airdrop'!A:C,2,0)</f>
        <v>#N/A</v>
      </c>
    </row>
    <row r="10509" spans="2:5" ht="87" hidden="1" x14ac:dyDescent="0.35">
      <c r="B10509" s="2" t="s">
        <v>13848</v>
      </c>
      <c r="C10509" s="1">
        <v>0</v>
      </c>
      <c r="D10509" s="3">
        <v>0</v>
      </c>
      <c r="E10509" t="e">
        <f>VLOOKUP(B10509,'ION Airdrop'!A:C,2,0)</f>
        <v>#N/A</v>
      </c>
    </row>
    <row r="10510" spans="2:5" ht="87" hidden="1" x14ac:dyDescent="0.35">
      <c r="B10510" s="2" t="s">
        <v>12878</v>
      </c>
      <c r="C10510" s="1">
        <v>0</v>
      </c>
      <c r="D10510" s="3">
        <v>0</v>
      </c>
      <c r="E10510" t="e">
        <f>VLOOKUP(B10510,'ION Airdrop'!A:C,2,0)</f>
        <v>#N/A</v>
      </c>
    </row>
    <row r="10511" spans="2:5" ht="87" hidden="1" x14ac:dyDescent="0.35">
      <c r="B10511" s="2" t="s">
        <v>8523</v>
      </c>
      <c r="C10511" s="1">
        <v>0</v>
      </c>
      <c r="D10511" s="3">
        <v>0</v>
      </c>
      <c r="E10511" t="e">
        <f>VLOOKUP(B10511,'ION Airdrop'!A:C,2,0)</f>
        <v>#N/A</v>
      </c>
    </row>
    <row r="10512" spans="2:5" ht="87" hidden="1" x14ac:dyDescent="0.35">
      <c r="B10512" s="2" t="s">
        <v>304</v>
      </c>
      <c r="C10512" s="1">
        <v>0</v>
      </c>
      <c r="D10512" s="3">
        <v>0</v>
      </c>
      <c r="E10512" t="e">
        <f>VLOOKUP(B10512,'ION Airdrop'!A:C,2,0)</f>
        <v>#N/A</v>
      </c>
    </row>
    <row r="10513" spans="2:5" ht="87" hidden="1" x14ac:dyDescent="0.35">
      <c r="B10513" s="2" t="s">
        <v>14174</v>
      </c>
      <c r="C10513" s="1">
        <v>0</v>
      </c>
      <c r="D10513" s="3">
        <v>0</v>
      </c>
      <c r="E10513" t="e">
        <f>VLOOKUP(B10513,'ION Airdrop'!A:C,2,0)</f>
        <v>#N/A</v>
      </c>
    </row>
    <row r="10514" spans="2:5" ht="87" hidden="1" x14ac:dyDescent="0.35">
      <c r="B10514" s="2" t="s">
        <v>5163</v>
      </c>
      <c r="C10514" s="1">
        <v>0</v>
      </c>
      <c r="D10514" s="3">
        <v>0</v>
      </c>
      <c r="E10514" t="e">
        <f>VLOOKUP(B10514,'ION Airdrop'!A:C,2,0)</f>
        <v>#N/A</v>
      </c>
    </row>
    <row r="10515" spans="2:5" ht="87" hidden="1" x14ac:dyDescent="0.35">
      <c r="B10515" s="2" t="s">
        <v>10611</v>
      </c>
      <c r="C10515" s="1">
        <v>0</v>
      </c>
      <c r="D10515" s="3">
        <v>0</v>
      </c>
      <c r="E10515" t="e">
        <f>VLOOKUP(B10515,'ION Airdrop'!A:C,2,0)</f>
        <v>#N/A</v>
      </c>
    </row>
    <row r="10516" spans="2:5" ht="87" hidden="1" x14ac:dyDescent="0.35">
      <c r="B10516" s="2" t="s">
        <v>4155</v>
      </c>
      <c r="C10516" s="1">
        <v>0</v>
      </c>
      <c r="D10516" s="3">
        <v>0</v>
      </c>
      <c r="E10516" t="e">
        <f>VLOOKUP(B10516,'ION Airdrop'!A:C,2,0)</f>
        <v>#N/A</v>
      </c>
    </row>
    <row r="10517" spans="2:5" ht="87" hidden="1" x14ac:dyDescent="0.35">
      <c r="B10517" s="2" t="s">
        <v>8953</v>
      </c>
      <c r="C10517" s="1">
        <v>0</v>
      </c>
      <c r="D10517" s="3">
        <v>0</v>
      </c>
      <c r="E10517" t="e">
        <f>VLOOKUP(B10517,'ION Airdrop'!A:C,2,0)</f>
        <v>#N/A</v>
      </c>
    </row>
    <row r="10518" spans="2:5" ht="87" hidden="1" x14ac:dyDescent="0.35">
      <c r="B10518" s="2" t="s">
        <v>3580</v>
      </c>
      <c r="C10518" s="1">
        <v>0</v>
      </c>
      <c r="D10518" s="3">
        <v>0</v>
      </c>
      <c r="E10518" t="e">
        <f>VLOOKUP(B10518,'ION Airdrop'!A:C,2,0)</f>
        <v>#N/A</v>
      </c>
    </row>
    <row r="10519" spans="2:5" ht="101.5" hidden="1" x14ac:dyDescent="0.35">
      <c r="B10519" s="2" t="s">
        <v>14638</v>
      </c>
      <c r="C10519" s="1">
        <v>0</v>
      </c>
      <c r="D10519" s="3">
        <v>0</v>
      </c>
      <c r="E10519" t="e">
        <f>VLOOKUP(B10519,'ION Airdrop'!A:C,2,0)</f>
        <v>#N/A</v>
      </c>
    </row>
    <row r="10520" spans="2:5" ht="87" hidden="1" x14ac:dyDescent="0.35">
      <c r="B10520" s="2" t="s">
        <v>13576</v>
      </c>
      <c r="C10520" s="1">
        <v>0</v>
      </c>
      <c r="D10520" s="3">
        <v>0</v>
      </c>
      <c r="E10520" t="e">
        <f>VLOOKUP(B10520,'ION Airdrop'!A:C,2,0)</f>
        <v>#N/A</v>
      </c>
    </row>
    <row r="10521" spans="2:5" ht="87" hidden="1" x14ac:dyDescent="0.35">
      <c r="B10521" s="2" t="s">
        <v>3970</v>
      </c>
      <c r="C10521" s="1">
        <v>0</v>
      </c>
      <c r="D10521" s="3">
        <v>0</v>
      </c>
      <c r="E10521" t="e">
        <f>VLOOKUP(B10521,'ION Airdrop'!A:C,2,0)</f>
        <v>#N/A</v>
      </c>
    </row>
    <row r="10522" spans="2:5" ht="87" hidden="1" x14ac:dyDescent="0.35">
      <c r="B10522" s="2" t="s">
        <v>8606</v>
      </c>
      <c r="C10522" s="1">
        <v>0</v>
      </c>
      <c r="D10522" s="3">
        <v>0</v>
      </c>
      <c r="E10522" t="e">
        <f>VLOOKUP(B10522,'ION Airdrop'!A:C,2,0)</f>
        <v>#N/A</v>
      </c>
    </row>
    <row r="10523" spans="2:5" ht="87" hidden="1" x14ac:dyDescent="0.35">
      <c r="B10523" s="2" t="s">
        <v>610</v>
      </c>
      <c r="C10523" s="1">
        <v>0</v>
      </c>
      <c r="D10523" s="3">
        <v>0</v>
      </c>
      <c r="E10523" t="e">
        <f>VLOOKUP(B10523,'ION Airdrop'!A:C,2,0)</f>
        <v>#N/A</v>
      </c>
    </row>
    <row r="10524" spans="2:5" ht="101.5" hidden="1" x14ac:dyDescent="0.35">
      <c r="B10524" s="2" t="s">
        <v>13531</v>
      </c>
      <c r="C10524" s="1">
        <v>0</v>
      </c>
      <c r="D10524" s="3">
        <v>0</v>
      </c>
      <c r="E10524" t="e">
        <f>VLOOKUP(B10524,'ION Airdrop'!A:C,2,0)</f>
        <v>#N/A</v>
      </c>
    </row>
    <row r="10525" spans="2:5" ht="87" hidden="1" x14ac:dyDescent="0.35">
      <c r="B10525" s="2" t="s">
        <v>13159</v>
      </c>
      <c r="C10525" s="1">
        <v>0</v>
      </c>
      <c r="D10525" s="3">
        <v>0</v>
      </c>
      <c r="E10525" t="e">
        <f>VLOOKUP(B10525,'ION Airdrop'!A:C,2,0)</f>
        <v>#N/A</v>
      </c>
    </row>
    <row r="10526" spans="2:5" ht="101.5" hidden="1" x14ac:dyDescent="0.35">
      <c r="B10526" s="2" t="s">
        <v>13476</v>
      </c>
      <c r="C10526" s="1">
        <v>0</v>
      </c>
      <c r="D10526" s="3">
        <v>0</v>
      </c>
      <c r="E10526" t="e">
        <f>VLOOKUP(B10526,'ION Airdrop'!A:C,2,0)</f>
        <v>#N/A</v>
      </c>
    </row>
    <row r="10527" spans="2:5" ht="87" hidden="1" x14ac:dyDescent="0.35">
      <c r="B10527" s="2" t="s">
        <v>10570</v>
      </c>
      <c r="C10527" s="1">
        <v>0</v>
      </c>
      <c r="D10527" s="3">
        <v>0</v>
      </c>
      <c r="E10527" t="e">
        <f>VLOOKUP(B10527,'ION Airdrop'!A:C,2,0)</f>
        <v>#N/A</v>
      </c>
    </row>
    <row r="10528" spans="2:5" ht="87" hidden="1" x14ac:dyDescent="0.35">
      <c r="B10528" s="2" t="s">
        <v>3601</v>
      </c>
      <c r="C10528" s="1">
        <v>0</v>
      </c>
      <c r="D10528" s="3">
        <v>0</v>
      </c>
      <c r="E10528" t="e">
        <f>VLOOKUP(B10528,'ION Airdrop'!A:C,2,0)</f>
        <v>#N/A</v>
      </c>
    </row>
    <row r="10529" spans="2:5" ht="101.5" hidden="1" x14ac:dyDescent="0.35">
      <c r="B10529" s="2" t="s">
        <v>3277</v>
      </c>
      <c r="C10529" s="1">
        <v>0</v>
      </c>
      <c r="D10529" s="3">
        <v>0</v>
      </c>
      <c r="E10529" t="e">
        <f>VLOOKUP(B10529,'ION Airdrop'!A:C,2,0)</f>
        <v>#N/A</v>
      </c>
    </row>
    <row r="10530" spans="2:5" ht="87" hidden="1" x14ac:dyDescent="0.35">
      <c r="B10530" s="2" t="s">
        <v>8914</v>
      </c>
      <c r="C10530" s="1">
        <v>0</v>
      </c>
      <c r="D10530" s="3">
        <v>0</v>
      </c>
      <c r="E10530" t="e">
        <f>VLOOKUP(B10530,'ION Airdrop'!A:C,2,0)</f>
        <v>#N/A</v>
      </c>
    </row>
    <row r="10531" spans="2:5" ht="87" hidden="1" x14ac:dyDescent="0.35">
      <c r="B10531" s="2" t="s">
        <v>848</v>
      </c>
      <c r="C10531" s="1">
        <v>0</v>
      </c>
      <c r="D10531" s="3">
        <v>0</v>
      </c>
      <c r="E10531" t="e">
        <f>VLOOKUP(B10531,'ION Airdrop'!A:C,2,0)</f>
        <v>#N/A</v>
      </c>
    </row>
    <row r="10532" spans="2:5" ht="87" hidden="1" x14ac:dyDescent="0.35">
      <c r="B10532" s="2" t="s">
        <v>2446</v>
      </c>
      <c r="C10532" s="1">
        <v>0</v>
      </c>
      <c r="D10532" s="3">
        <v>0</v>
      </c>
      <c r="E10532" t="e">
        <f>VLOOKUP(B10532,'ION Airdrop'!A:C,2,0)</f>
        <v>#N/A</v>
      </c>
    </row>
    <row r="10533" spans="2:5" ht="87" hidden="1" x14ac:dyDescent="0.35">
      <c r="B10533" s="2" t="s">
        <v>4284</v>
      </c>
      <c r="C10533" s="1">
        <v>0</v>
      </c>
      <c r="D10533" s="3">
        <v>0</v>
      </c>
      <c r="E10533" t="e">
        <f>VLOOKUP(B10533,'ION Airdrop'!A:C,2,0)</f>
        <v>#N/A</v>
      </c>
    </row>
    <row r="10534" spans="2:5" ht="87" hidden="1" x14ac:dyDescent="0.35">
      <c r="B10534" s="2" t="s">
        <v>10405</v>
      </c>
      <c r="C10534" s="1">
        <v>0</v>
      </c>
      <c r="D10534" s="3">
        <v>0</v>
      </c>
      <c r="E10534" t="e">
        <f>VLOOKUP(B10534,'ION Airdrop'!A:C,2,0)</f>
        <v>#N/A</v>
      </c>
    </row>
    <row r="10535" spans="2:5" ht="87" hidden="1" x14ac:dyDescent="0.35">
      <c r="B10535" s="2" t="s">
        <v>1146</v>
      </c>
      <c r="C10535" s="1">
        <v>0</v>
      </c>
      <c r="D10535" s="3">
        <v>0</v>
      </c>
      <c r="E10535" t="e">
        <f>VLOOKUP(B10535,'ION Airdrop'!A:C,2,0)</f>
        <v>#N/A</v>
      </c>
    </row>
    <row r="10536" spans="2:5" ht="101.5" hidden="1" x14ac:dyDescent="0.35">
      <c r="B10536" s="2" t="s">
        <v>10541</v>
      </c>
      <c r="C10536" s="1">
        <v>0</v>
      </c>
      <c r="D10536" s="3">
        <v>0</v>
      </c>
      <c r="E10536" t="e">
        <f>VLOOKUP(B10536,'ION Airdrop'!A:C,2,0)</f>
        <v>#N/A</v>
      </c>
    </row>
    <row r="10537" spans="2:5" ht="87" hidden="1" x14ac:dyDescent="0.35">
      <c r="B10537" s="2" t="s">
        <v>527</v>
      </c>
      <c r="C10537" s="1">
        <v>0</v>
      </c>
      <c r="D10537" s="3">
        <v>0</v>
      </c>
      <c r="E10537" t="e">
        <f>VLOOKUP(B10537,'ION Airdrop'!A:C,2,0)</f>
        <v>#N/A</v>
      </c>
    </row>
    <row r="10538" spans="2:5" ht="87" hidden="1" x14ac:dyDescent="0.35">
      <c r="B10538" s="2" t="s">
        <v>14113</v>
      </c>
      <c r="C10538" s="1">
        <v>0</v>
      </c>
      <c r="D10538" s="3">
        <v>0</v>
      </c>
      <c r="E10538" t="e">
        <f>VLOOKUP(B10538,'ION Airdrop'!A:C,2,0)</f>
        <v>#N/A</v>
      </c>
    </row>
    <row r="10539" spans="2:5" ht="87" hidden="1" x14ac:dyDescent="0.35">
      <c r="B10539" s="2" t="s">
        <v>9768</v>
      </c>
      <c r="C10539" s="1">
        <v>0</v>
      </c>
      <c r="D10539" s="3">
        <v>0</v>
      </c>
      <c r="E10539" t="e">
        <f>VLOOKUP(B10539,'ION Airdrop'!A:C,2,0)</f>
        <v>#N/A</v>
      </c>
    </row>
    <row r="10540" spans="2:5" ht="87" hidden="1" x14ac:dyDescent="0.35">
      <c r="B10540" s="2" t="s">
        <v>7499</v>
      </c>
      <c r="C10540" s="1">
        <v>0</v>
      </c>
      <c r="D10540" s="3">
        <v>0</v>
      </c>
      <c r="E10540" t="e">
        <f>VLOOKUP(B10540,'ION Airdrop'!A:C,2,0)</f>
        <v>#N/A</v>
      </c>
    </row>
    <row r="10541" spans="2:5" ht="87" hidden="1" x14ac:dyDescent="0.35">
      <c r="B10541" s="2" t="s">
        <v>12803</v>
      </c>
      <c r="C10541" s="1">
        <v>0</v>
      </c>
      <c r="D10541" s="3">
        <v>0</v>
      </c>
      <c r="E10541" t="e">
        <f>VLOOKUP(B10541,'ION Airdrop'!A:C,2,0)</f>
        <v>#N/A</v>
      </c>
    </row>
    <row r="10542" spans="2:5" ht="87" hidden="1" x14ac:dyDescent="0.35">
      <c r="B10542" s="2" t="s">
        <v>4043</v>
      </c>
      <c r="C10542" s="1">
        <v>0</v>
      </c>
      <c r="D10542" s="3">
        <v>0</v>
      </c>
      <c r="E10542" t="e">
        <f>VLOOKUP(B10542,'ION Airdrop'!A:C,2,0)</f>
        <v>#N/A</v>
      </c>
    </row>
    <row r="10543" spans="2:5" ht="87" hidden="1" x14ac:dyDescent="0.35">
      <c r="B10543" s="2" t="s">
        <v>6778</v>
      </c>
      <c r="C10543" s="1">
        <v>0</v>
      </c>
      <c r="D10543" s="3">
        <v>0</v>
      </c>
      <c r="E10543" t="e">
        <f>VLOOKUP(B10543,'ION Airdrop'!A:C,2,0)</f>
        <v>#N/A</v>
      </c>
    </row>
    <row r="10544" spans="2:5" ht="87" hidden="1" x14ac:dyDescent="0.35">
      <c r="B10544" s="2" t="s">
        <v>5364</v>
      </c>
      <c r="C10544" s="1">
        <v>0</v>
      </c>
      <c r="D10544" s="3">
        <v>0</v>
      </c>
      <c r="E10544" t="e">
        <f>VLOOKUP(B10544,'ION Airdrop'!A:C,2,0)</f>
        <v>#N/A</v>
      </c>
    </row>
    <row r="10545" spans="2:5" ht="87" hidden="1" x14ac:dyDescent="0.35">
      <c r="B10545" s="2" t="s">
        <v>861</v>
      </c>
      <c r="C10545" s="1">
        <v>0</v>
      </c>
      <c r="D10545" s="3">
        <v>0</v>
      </c>
      <c r="E10545" t="e">
        <f>VLOOKUP(B10545,'ION Airdrop'!A:C,2,0)</f>
        <v>#N/A</v>
      </c>
    </row>
    <row r="10546" spans="2:5" ht="87" hidden="1" x14ac:dyDescent="0.35">
      <c r="B10546" s="2" t="s">
        <v>11133</v>
      </c>
      <c r="C10546" s="1">
        <v>0</v>
      </c>
      <c r="D10546" s="3">
        <v>0</v>
      </c>
      <c r="E10546" t="e">
        <f>VLOOKUP(B10546,'ION Airdrop'!A:C,2,0)</f>
        <v>#N/A</v>
      </c>
    </row>
    <row r="10547" spans="2:5" ht="87" hidden="1" x14ac:dyDescent="0.35">
      <c r="B10547" s="2" t="s">
        <v>6617</v>
      </c>
      <c r="C10547" s="1">
        <v>0</v>
      </c>
      <c r="D10547" s="3">
        <v>0</v>
      </c>
      <c r="E10547" t="e">
        <f>VLOOKUP(B10547,'ION Airdrop'!A:C,2,0)</f>
        <v>#N/A</v>
      </c>
    </row>
    <row r="10548" spans="2:5" ht="87" hidden="1" x14ac:dyDescent="0.35">
      <c r="B10548" s="2" t="s">
        <v>9269</v>
      </c>
      <c r="C10548" s="1">
        <v>0</v>
      </c>
      <c r="D10548" s="3">
        <v>0</v>
      </c>
      <c r="E10548" t="e">
        <f>VLOOKUP(B10548,'ION Airdrop'!A:C,2,0)</f>
        <v>#N/A</v>
      </c>
    </row>
    <row r="10549" spans="2:5" ht="101.5" hidden="1" x14ac:dyDescent="0.35">
      <c r="B10549" s="2" t="s">
        <v>3875</v>
      </c>
      <c r="C10549" s="1">
        <v>0</v>
      </c>
      <c r="D10549" s="3">
        <v>0</v>
      </c>
      <c r="E10549" t="e">
        <f>VLOOKUP(B10549,'ION Airdrop'!A:C,2,0)</f>
        <v>#N/A</v>
      </c>
    </row>
    <row r="10550" spans="2:5" ht="87" hidden="1" x14ac:dyDescent="0.35">
      <c r="B10550" s="2" t="s">
        <v>4563</v>
      </c>
      <c r="C10550" s="1">
        <v>0</v>
      </c>
      <c r="D10550" s="3">
        <v>0</v>
      </c>
      <c r="E10550" t="e">
        <f>VLOOKUP(B10550,'ION Airdrop'!A:C,2,0)</f>
        <v>#N/A</v>
      </c>
    </row>
    <row r="10551" spans="2:5" ht="87" hidden="1" x14ac:dyDescent="0.35">
      <c r="B10551" s="2" t="s">
        <v>9686</v>
      </c>
      <c r="C10551" s="1">
        <v>0</v>
      </c>
      <c r="D10551" s="3">
        <v>0</v>
      </c>
      <c r="E10551" t="e">
        <f>VLOOKUP(B10551,'ION Airdrop'!A:C,2,0)</f>
        <v>#N/A</v>
      </c>
    </row>
    <row r="10552" spans="2:5" ht="87" hidden="1" x14ac:dyDescent="0.35">
      <c r="B10552" s="2" t="s">
        <v>14127</v>
      </c>
      <c r="C10552" s="1">
        <v>0</v>
      </c>
      <c r="D10552" s="3">
        <v>0</v>
      </c>
      <c r="E10552" t="e">
        <f>VLOOKUP(B10552,'ION Airdrop'!A:C,2,0)</f>
        <v>#N/A</v>
      </c>
    </row>
    <row r="10553" spans="2:5" ht="87" hidden="1" x14ac:dyDescent="0.35">
      <c r="B10553" s="2" t="s">
        <v>3686</v>
      </c>
      <c r="C10553" s="1">
        <v>0</v>
      </c>
      <c r="D10553" s="3">
        <v>0</v>
      </c>
      <c r="E10553" t="e">
        <f>VLOOKUP(B10553,'ION Airdrop'!A:C,2,0)</f>
        <v>#N/A</v>
      </c>
    </row>
    <row r="10554" spans="2:5" ht="87" hidden="1" x14ac:dyDescent="0.35">
      <c r="B10554" s="2" t="s">
        <v>7554</v>
      </c>
      <c r="C10554" s="1">
        <v>0</v>
      </c>
      <c r="D10554" s="3">
        <v>0</v>
      </c>
      <c r="E10554" t="e">
        <f>VLOOKUP(B10554,'ION Airdrop'!A:C,2,0)</f>
        <v>#N/A</v>
      </c>
    </row>
    <row r="10555" spans="2:5" ht="101.5" hidden="1" x14ac:dyDescent="0.35">
      <c r="B10555" s="2" t="s">
        <v>5293</v>
      </c>
      <c r="C10555" s="1">
        <v>0</v>
      </c>
      <c r="D10555" s="3">
        <v>0</v>
      </c>
      <c r="E10555" t="e">
        <f>VLOOKUP(B10555,'ION Airdrop'!A:C,2,0)</f>
        <v>#N/A</v>
      </c>
    </row>
    <row r="10556" spans="2:5" ht="87" hidden="1" x14ac:dyDescent="0.35">
      <c r="B10556" s="2" t="s">
        <v>2105</v>
      </c>
      <c r="C10556" s="1">
        <v>0</v>
      </c>
      <c r="D10556" s="3">
        <v>0</v>
      </c>
      <c r="E10556" t="e">
        <f>VLOOKUP(B10556,'ION Airdrop'!A:C,2,0)</f>
        <v>#N/A</v>
      </c>
    </row>
    <row r="10557" spans="2:5" ht="87" hidden="1" x14ac:dyDescent="0.35">
      <c r="B10557" s="2" t="s">
        <v>12466</v>
      </c>
      <c r="C10557" s="1">
        <v>0</v>
      </c>
      <c r="D10557" s="3">
        <v>0</v>
      </c>
      <c r="E10557" t="e">
        <f>VLOOKUP(B10557,'ION Airdrop'!A:C,2,0)</f>
        <v>#N/A</v>
      </c>
    </row>
    <row r="10558" spans="2:5" ht="101.5" hidden="1" x14ac:dyDescent="0.35">
      <c r="B10558" s="2" t="s">
        <v>1427</v>
      </c>
      <c r="C10558" s="1">
        <v>0</v>
      </c>
      <c r="D10558" s="3">
        <v>0</v>
      </c>
      <c r="E10558" t="e">
        <f>VLOOKUP(B10558,'ION Airdrop'!A:C,2,0)</f>
        <v>#N/A</v>
      </c>
    </row>
    <row r="10559" spans="2:5" ht="101.5" hidden="1" x14ac:dyDescent="0.35">
      <c r="B10559" s="2" t="s">
        <v>13444</v>
      </c>
      <c r="C10559" s="1">
        <v>0</v>
      </c>
      <c r="D10559" s="3">
        <v>0</v>
      </c>
      <c r="E10559" t="e">
        <f>VLOOKUP(B10559,'ION Airdrop'!A:C,2,0)</f>
        <v>#N/A</v>
      </c>
    </row>
    <row r="10560" spans="2:5" ht="87" hidden="1" x14ac:dyDescent="0.35">
      <c r="B10560" s="2" t="s">
        <v>12483</v>
      </c>
      <c r="C10560" s="1">
        <v>0</v>
      </c>
      <c r="D10560" s="3">
        <v>0</v>
      </c>
      <c r="E10560" t="e">
        <f>VLOOKUP(B10560,'ION Airdrop'!A:C,2,0)</f>
        <v>#N/A</v>
      </c>
    </row>
    <row r="10561" spans="2:5" ht="87" hidden="1" x14ac:dyDescent="0.35">
      <c r="B10561" s="2" t="s">
        <v>1746</v>
      </c>
      <c r="C10561" s="1">
        <v>0</v>
      </c>
      <c r="D10561" s="3">
        <v>0</v>
      </c>
      <c r="E10561" t="e">
        <f>VLOOKUP(B10561,'ION Airdrop'!A:C,2,0)</f>
        <v>#N/A</v>
      </c>
    </row>
    <row r="10562" spans="2:5" ht="87" hidden="1" x14ac:dyDescent="0.35">
      <c r="B10562" s="2" t="s">
        <v>11452</v>
      </c>
      <c r="C10562" s="1">
        <v>0</v>
      </c>
      <c r="D10562" s="3">
        <v>0</v>
      </c>
      <c r="E10562" t="e">
        <f>VLOOKUP(B10562,'ION Airdrop'!A:C,2,0)</f>
        <v>#N/A</v>
      </c>
    </row>
    <row r="10563" spans="2:5" ht="87" hidden="1" x14ac:dyDescent="0.35">
      <c r="B10563" s="2" t="s">
        <v>2064</v>
      </c>
      <c r="C10563" s="1">
        <v>0</v>
      </c>
      <c r="D10563" s="3">
        <v>0</v>
      </c>
      <c r="E10563" t="e">
        <f>VLOOKUP(B10563,'ION Airdrop'!A:C,2,0)</f>
        <v>#N/A</v>
      </c>
    </row>
    <row r="10564" spans="2:5" ht="101.5" hidden="1" x14ac:dyDescent="0.35">
      <c r="B10564" s="2" t="s">
        <v>4546</v>
      </c>
      <c r="C10564" s="1">
        <v>0</v>
      </c>
      <c r="D10564" s="3">
        <v>0</v>
      </c>
      <c r="E10564" t="e">
        <f>VLOOKUP(B10564,'ION Airdrop'!A:C,2,0)</f>
        <v>#N/A</v>
      </c>
    </row>
    <row r="10565" spans="2:5" ht="87" hidden="1" x14ac:dyDescent="0.35">
      <c r="B10565" s="2" t="s">
        <v>4455</v>
      </c>
      <c r="C10565" s="1">
        <v>0</v>
      </c>
      <c r="D10565" s="3">
        <v>0</v>
      </c>
      <c r="E10565" t="e">
        <f>VLOOKUP(B10565,'ION Airdrop'!A:C,2,0)</f>
        <v>#N/A</v>
      </c>
    </row>
    <row r="10566" spans="2:5" ht="87" hidden="1" x14ac:dyDescent="0.35">
      <c r="B10566" s="2" t="s">
        <v>9521</v>
      </c>
      <c r="C10566" s="1">
        <v>0</v>
      </c>
      <c r="D10566" s="3">
        <v>0</v>
      </c>
      <c r="E10566" t="e">
        <f>VLOOKUP(B10566,'ION Airdrop'!A:C,2,0)</f>
        <v>#N/A</v>
      </c>
    </row>
    <row r="10567" spans="2:5" ht="87" hidden="1" x14ac:dyDescent="0.35">
      <c r="B10567" s="2" t="s">
        <v>6628</v>
      </c>
      <c r="C10567" s="1">
        <v>0</v>
      </c>
      <c r="D10567" s="3">
        <v>0</v>
      </c>
      <c r="E10567" t="e">
        <f>VLOOKUP(B10567,'ION Airdrop'!A:C,2,0)</f>
        <v>#N/A</v>
      </c>
    </row>
    <row r="10568" spans="2:5" ht="87" hidden="1" x14ac:dyDescent="0.35">
      <c r="B10568" s="2" t="s">
        <v>14768</v>
      </c>
      <c r="C10568" s="1">
        <v>0</v>
      </c>
      <c r="D10568" s="3">
        <v>0</v>
      </c>
      <c r="E10568" t="e">
        <f>VLOOKUP(B10568,'ION Airdrop'!A:C,2,0)</f>
        <v>#N/A</v>
      </c>
    </row>
    <row r="10569" spans="2:5" ht="87" hidden="1" x14ac:dyDescent="0.35">
      <c r="B10569" s="2" t="s">
        <v>7178</v>
      </c>
      <c r="C10569" s="1">
        <v>0</v>
      </c>
      <c r="D10569" s="3">
        <v>0</v>
      </c>
      <c r="E10569" t="e">
        <f>VLOOKUP(B10569,'ION Airdrop'!A:C,2,0)</f>
        <v>#N/A</v>
      </c>
    </row>
    <row r="10570" spans="2:5" ht="87" hidden="1" x14ac:dyDescent="0.35">
      <c r="B10570" s="2" t="s">
        <v>6470</v>
      </c>
      <c r="C10570" s="1">
        <v>0</v>
      </c>
      <c r="D10570" s="3">
        <v>0</v>
      </c>
      <c r="E10570" t="e">
        <f>VLOOKUP(B10570,'ION Airdrop'!A:C,2,0)</f>
        <v>#N/A</v>
      </c>
    </row>
    <row r="10571" spans="2:5" ht="101.5" hidden="1" x14ac:dyDescent="0.35">
      <c r="B10571" s="2" t="s">
        <v>3303</v>
      </c>
      <c r="C10571" s="1">
        <v>0</v>
      </c>
      <c r="D10571" s="3">
        <v>0</v>
      </c>
      <c r="E10571" t="e">
        <f>VLOOKUP(B10571,'ION Airdrop'!A:C,2,0)</f>
        <v>#N/A</v>
      </c>
    </row>
    <row r="10572" spans="2:5" ht="87" hidden="1" x14ac:dyDescent="0.35">
      <c r="B10572" s="2" t="s">
        <v>744</v>
      </c>
      <c r="C10572" s="1">
        <v>0</v>
      </c>
      <c r="D10572" s="3">
        <v>0</v>
      </c>
      <c r="E10572" t="e">
        <f>VLOOKUP(B10572,'ION Airdrop'!A:C,2,0)</f>
        <v>#N/A</v>
      </c>
    </row>
    <row r="10573" spans="2:5" ht="87" hidden="1" x14ac:dyDescent="0.35">
      <c r="B10573" s="2" t="s">
        <v>10897</v>
      </c>
      <c r="C10573" s="1">
        <v>0</v>
      </c>
      <c r="D10573" s="3">
        <v>0</v>
      </c>
      <c r="E10573" t="e">
        <f>VLOOKUP(B10573,'ION Airdrop'!A:C,2,0)</f>
        <v>#N/A</v>
      </c>
    </row>
    <row r="10574" spans="2:5" ht="87" hidden="1" x14ac:dyDescent="0.35">
      <c r="B10574" s="2" t="s">
        <v>9467</v>
      </c>
      <c r="C10574" s="1">
        <v>0</v>
      </c>
      <c r="D10574" s="3">
        <v>0</v>
      </c>
      <c r="E10574" t="e">
        <f>VLOOKUP(B10574,'ION Airdrop'!A:C,2,0)</f>
        <v>#N/A</v>
      </c>
    </row>
    <row r="10575" spans="2:5" ht="87" hidden="1" x14ac:dyDescent="0.35">
      <c r="B10575" s="2" t="s">
        <v>13141</v>
      </c>
      <c r="C10575" s="1">
        <v>0</v>
      </c>
      <c r="D10575" s="3">
        <v>0</v>
      </c>
      <c r="E10575" t="e">
        <f>VLOOKUP(B10575,'ION Airdrop'!A:C,2,0)</f>
        <v>#N/A</v>
      </c>
    </row>
    <row r="10576" spans="2:5" ht="87" hidden="1" x14ac:dyDescent="0.35">
      <c r="B10576" s="2" t="s">
        <v>9502</v>
      </c>
      <c r="C10576" s="1">
        <v>0</v>
      </c>
      <c r="D10576" s="3">
        <v>0</v>
      </c>
      <c r="E10576" t="e">
        <f>VLOOKUP(B10576,'ION Airdrop'!A:C,2,0)</f>
        <v>#N/A</v>
      </c>
    </row>
    <row r="10577" spans="2:5" ht="87" hidden="1" x14ac:dyDescent="0.35">
      <c r="B10577" s="2" t="s">
        <v>3046</v>
      </c>
      <c r="C10577" s="1">
        <v>0</v>
      </c>
      <c r="D10577" s="3">
        <v>0</v>
      </c>
      <c r="E10577" t="e">
        <f>VLOOKUP(B10577,'ION Airdrop'!A:C,2,0)</f>
        <v>#N/A</v>
      </c>
    </row>
    <row r="10578" spans="2:5" ht="87" hidden="1" x14ac:dyDescent="0.35">
      <c r="B10578" s="2" t="s">
        <v>1160</v>
      </c>
      <c r="C10578" s="1">
        <v>0</v>
      </c>
      <c r="D10578" s="3">
        <v>0</v>
      </c>
      <c r="E10578" t="e">
        <f>VLOOKUP(B10578,'ION Airdrop'!A:C,2,0)</f>
        <v>#N/A</v>
      </c>
    </row>
    <row r="10579" spans="2:5" ht="87" hidden="1" x14ac:dyDescent="0.35">
      <c r="B10579" s="2" t="s">
        <v>5641</v>
      </c>
      <c r="C10579" s="1">
        <v>0</v>
      </c>
      <c r="D10579" s="3">
        <v>0</v>
      </c>
      <c r="E10579" t="e">
        <f>VLOOKUP(B10579,'ION Airdrop'!A:C,2,0)</f>
        <v>#N/A</v>
      </c>
    </row>
    <row r="10580" spans="2:5" ht="87" hidden="1" x14ac:dyDescent="0.35">
      <c r="B10580" s="2" t="s">
        <v>3575</v>
      </c>
      <c r="C10580" s="1">
        <v>0</v>
      </c>
      <c r="D10580" s="3">
        <v>0</v>
      </c>
      <c r="E10580" t="e">
        <f>VLOOKUP(B10580,'ION Airdrop'!A:C,2,0)</f>
        <v>#N/A</v>
      </c>
    </row>
    <row r="10581" spans="2:5" ht="101.5" hidden="1" x14ac:dyDescent="0.35">
      <c r="B10581" s="2" t="s">
        <v>12436</v>
      </c>
      <c r="C10581" s="1">
        <v>0</v>
      </c>
      <c r="D10581" s="3">
        <v>0</v>
      </c>
      <c r="E10581" t="e">
        <f>VLOOKUP(B10581,'ION Airdrop'!A:C,2,0)</f>
        <v>#N/A</v>
      </c>
    </row>
    <row r="10582" spans="2:5" ht="87" hidden="1" x14ac:dyDescent="0.35">
      <c r="B10582" s="2" t="s">
        <v>321</v>
      </c>
      <c r="C10582" s="1">
        <v>0</v>
      </c>
      <c r="D10582" s="3">
        <v>0</v>
      </c>
      <c r="E10582" t="e">
        <f>VLOOKUP(B10582,'ION Airdrop'!A:C,2,0)</f>
        <v>#N/A</v>
      </c>
    </row>
    <row r="10583" spans="2:5" ht="87" hidden="1" x14ac:dyDescent="0.35">
      <c r="B10583" s="2" t="s">
        <v>12616</v>
      </c>
      <c r="C10583" s="1">
        <v>0</v>
      </c>
      <c r="D10583" s="3">
        <v>0</v>
      </c>
      <c r="E10583" t="e">
        <f>VLOOKUP(B10583,'ION Airdrop'!A:C,2,0)</f>
        <v>#N/A</v>
      </c>
    </row>
    <row r="10584" spans="2:5" ht="87" hidden="1" x14ac:dyDescent="0.35">
      <c r="B10584" s="2" t="s">
        <v>1351</v>
      </c>
      <c r="C10584" s="1">
        <v>0</v>
      </c>
      <c r="D10584" s="3">
        <v>0</v>
      </c>
      <c r="E10584" t="e">
        <f>VLOOKUP(B10584,'ION Airdrop'!A:C,2,0)</f>
        <v>#N/A</v>
      </c>
    </row>
    <row r="10585" spans="2:5" ht="87" hidden="1" x14ac:dyDescent="0.35">
      <c r="B10585" s="2" t="s">
        <v>11468</v>
      </c>
      <c r="C10585" s="1">
        <v>0</v>
      </c>
      <c r="D10585" s="3">
        <v>0</v>
      </c>
      <c r="E10585" t="e">
        <f>VLOOKUP(B10585,'ION Airdrop'!A:C,2,0)</f>
        <v>#N/A</v>
      </c>
    </row>
    <row r="10586" spans="2:5" ht="87" hidden="1" x14ac:dyDescent="0.35">
      <c r="B10586" s="2" t="s">
        <v>15210</v>
      </c>
      <c r="C10586" s="1">
        <v>0</v>
      </c>
      <c r="D10586" s="3">
        <v>0</v>
      </c>
      <c r="E10586" t="e">
        <f>VLOOKUP(B10586,'ION Airdrop'!A:C,2,0)</f>
        <v>#N/A</v>
      </c>
    </row>
    <row r="10587" spans="2:5" ht="87" hidden="1" x14ac:dyDescent="0.35">
      <c r="B10587" s="2" t="s">
        <v>7088</v>
      </c>
      <c r="C10587" s="1">
        <v>0</v>
      </c>
      <c r="D10587" s="3">
        <v>0</v>
      </c>
      <c r="E10587" t="e">
        <f>VLOOKUP(B10587,'ION Airdrop'!A:C,2,0)</f>
        <v>#N/A</v>
      </c>
    </row>
    <row r="10588" spans="2:5" ht="101.5" hidden="1" x14ac:dyDescent="0.35">
      <c r="B10588" s="2" t="s">
        <v>3144</v>
      </c>
      <c r="C10588" s="1">
        <v>0</v>
      </c>
      <c r="D10588" s="3">
        <v>0</v>
      </c>
      <c r="E10588" t="e">
        <f>VLOOKUP(B10588,'ION Airdrop'!A:C,2,0)</f>
        <v>#N/A</v>
      </c>
    </row>
    <row r="10589" spans="2:5" ht="87" hidden="1" x14ac:dyDescent="0.35">
      <c r="B10589" s="2" t="s">
        <v>2173</v>
      </c>
      <c r="C10589" s="1">
        <v>0</v>
      </c>
      <c r="D10589" s="3">
        <v>0</v>
      </c>
      <c r="E10589" t="e">
        <f>VLOOKUP(B10589,'ION Airdrop'!A:C,2,0)</f>
        <v>#N/A</v>
      </c>
    </row>
    <row r="10590" spans="2:5" ht="87" hidden="1" x14ac:dyDescent="0.35">
      <c r="B10590" s="2" t="s">
        <v>2965</v>
      </c>
      <c r="C10590" s="1">
        <v>0</v>
      </c>
      <c r="D10590" s="3">
        <v>0</v>
      </c>
      <c r="E10590" t="e">
        <f>VLOOKUP(B10590,'ION Airdrop'!A:C,2,0)</f>
        <v>#N/A</v>
      </c>
    </row>
    <row r="10591" spans="2:5" ht="87" hidden="1" x14ac:dyDescent="0.35">
      <c r="B10591" s="2" t="s">
        <v>11875</v>
      </c>
      <c r="C10591" s="1">
        <v>0</v>
      </c>
      <c r="D10591" s="3">
        <v>0</v>
      </c>
      <c r="E10591" t="e">
        <f>VLOOKUP(B10591,'ION Airdrop'!A:C,2,0)</f>
        <v>#N/A</v>
      </c>
    </row>
    <row r="10592" spans="2:5" ht="87" hidden="1" x14ac:dyDescent="0.35">
      <c r="B10592" s="2" t="s">
        <v>4742</v>
      </c>
      <c r="C10592" s="1">
        <v>0</v>
      </c>
      <c r="D10592" s="3">
        <v>0</v>
      </c>
      <c r="E10592" t="e">
        <f>VLOOKUP(B10592,'ION Airdrop'!A:C,2,0)</f>
        <v>#N/A</v>
      </c>
    </row>
    <row r="10593" spans="2:5" ht="87" hidden="1" x14ac:dyDescent="0.35">
      <c r="B10593" s="2" t="s">
        <v>14035</v>
      </c>
      <c r="C10593" s="1">
        <v>0</v>
      </c>
      <c r="D10593" s="3">
        <v>0</v>
      </c>
      <c r="E10593" t="e">
        <f>VLOOKUP(B10593,'ION Airdrop'!A:C,2,0)</f>
        <v>#N/A</v>
      </c>
    </row>
    <row r="10594" spans="2:5" ht="87" hidden="1" x14ac:dyDescent="0.35">
      <c r="B10594" s="2" t="s">
        <v>6793</v>
      </c>
      <c r="C10594" s="1">
        <v>0</v>
      </c>
      <c r="D10594" s="3">
        <v>0</v>
      </c>
      <c r="E10594" t="e">
        <f>VLOOKUP(B10594,'ION Airdrop'!A:C,2,0)</f>
        <v>#N/A</v>
      </c>
    </row>
    <row r="10595" spans="2:5" ht="87" hidden="1" x14ac:dyDescent="0.35">
      <c r="B10595" s="2" t="s">
        <v>9750</v>
      </c>
      <c r="C10595" s="1">
        <v>0</v>
      </c>
      <c r="D10595" s="3">
        <v>0</v>
      </c>
      <c r="E10595" t="e">
        <f>VLOOKUP(B10595,'ION Airdrop'!A:C,2,0)</f>
        <v>#N/A</v>
      </c>
    </row>
    <row r="10596" spans="2:5" ht="87" hidden="1" x14ac:dyDescent="0.35">
      <c r="B10596" s="2" t="s">
        <v>2725</v>
      </c>
      <c r="C10596" s="1">
        <v>0</v>
      </c>
      <c r="D10596" s="3">
        <v>0</v>
      </c>
      <c r="E10596" t="e">
        <f>VLOOKUP(B10596,'ION Airdrop'!A:C,2,0)</f>
        <v>#N/A</v>
      </c>
    </row>
    <row r="10597" spans="2:5" ht="101.5" hidden="1" x14ac:dyDescent="0.35">
      <c r="B10597" s="2" t="s">
        <v>7236</v>
      </c>
      <c r="C10597" s="1">
        <v>0</v>
      </c>
      <c r="D10597" s="3">
        <v>0</v>
      </c>
      <c r="E10597" t="e">
        <f>VLOOKUP(B10597,'ION Airdrop'!A:C,2,0)</f>
        <v>#N/A</v>
      </c>
    </row>
    <row r="10598" spans="2:5" ht="87" hidden="1" x14ac:dyDescent="0.35">
      <c r="B10598" s="2" t="s">
        <v>2087</v>
      </c>
      <c r="C10598" s="1">
        <v>0</v>
      </c>
      <c r="D10598" s="3">
        <v>0</v>
      </c>
      <c r="E10598" t="e">
        <f>VLOOKUP(B10598,'ION Airdrop'!A:C,2,0)</f>
        <v>#N/A</v>
      </c>
    </row>
    <row r="10599" spans="2:5" ht="87" hidden="1" x14ac:dyDescent="0.35">
      <c r="B10599" s="2" t="s">
        <v>10869</v>
      </c>
      <c r="C10599" s="1">
        <v>0</v>
      </c>
      <c r="D10599" s="3">
        <v>0</v>
      </c>
      <c r="E10599" t="e">
        <f>VLOOKUP(B10599,'ION Airdrop'!A:C,2,0)</f>
        <v>#N/A</v>
      </c>
    </row>
    <row r="10600" spans="2:5" ht="101.5" hidden="1" x14ac:dyDescent="0.35">
      <c r="B10600" s="2" t="s">
        <v>14112</v>
      </c>
      <c r="C10600" s="1">
        <v>0</v>
      </c>
      <c r="D10600" s="3">
        <v>0</v>
      </c>
      <c r="E10600" t="e">
        <f>VLOOKUP(B10600,'ION Airdrop'!A:C,2,0)</f>
        <v>#N/A</v>
      </c>
    </row>
    <row r="10601" spans="2:5" ht="87" hidden="1" x14ac:dyDescent="0.35">
      <c r="B10601" s="2" t="s">
        <v>3616</v>
      </c>
      <c r="C10601" s="1">
        <v>0</v>
      </c>
      <c r="D10601" s="3">
        <v>0</v>
      </c>
      <c r="E10601" t="e">
        <f>VLOOKUP(B10601,'ION Airdrop'!A:C,2,0)</f>
        <v>#N/A</v>
      </c>
    </row>
    <row r="10602" spans="2:5" ht="87" hidden="1" x14ac:dyDescent="0.35">
      <c r="B10602" s="2" t="s">
        <v>2811</v>
      </c>
      <c r="C10602" s="1">
        <v>0</v>
      </c>
      <c r="D10602" s="3">
        <v>0</v>
      </c>
      <c r="E10602" t="e">
        <f>VLOOKUP(B10602,'ION Airdrop'!A:C,2,0)</f>
        <v>#N/A</v>
      </c>
    </row>
    <row r="10603" spans="2:5" ht="87" hidden="1" x14ac:dyDescent="0.35">
      <c r="B10603" s="2" t="s">
        <v>1698</v>
      </c>
      <c r="C10603" s="1">
        <v>0</v>
      </c>
      <c r="D10603" s="3">
        <v>0</v>
      </c>
      <c r="E10603" t="e">
        <f>VLOOKUP(B10603,'ION Airdrop'!A:C,2,0)</f>
        <v>#N/A</v>
      </c>
    </row>
    <row r="10604" spans="2:5" ht="87" hidden="1" x14ac:dyDescent="0.35">
      <c r="B10604" s="2" t="s">
        <v>14386</v>
      </c>
      <c r="C10604" s="1">
        <v>0</v>
      </c>
      <c r="D10604" s="3">
        <v>0</v>
      </c>
      <c r="E10604" t="e">
        <f>VLOOKUP(B10604,'ION Airdrop'!A:C,2,0)</f>
        <v>#N/A</v>
      </c>
    </row>
    <row r="10605" spans="2:5" ht="101.5" hidden="1" x14ac:dyDescent="0.35">
      <c r="B10605" s="2" t="s">
        <v>7658</v>
      </c>
      <c r="C10605" s="1">
        <v>0</v>
      </c>
      <c r="D10605" s="3">
        <v>0</v>
      </c>
      <c r="E10605" t="e">
        <f>VLOOKUP(B10605,'ION Airdrop'!A:C,2,0)</f>
        <v>#N/A</v>
      </c>
    </row>
    <row r="10606" spans="2:5" ht="87" hidden="1" x14ac:dyDescent="0.35">
      <c r="B10606" s="2" t="s">
        <v>359</v>
      </c>
      <c r="C10606" s="1">
        <v>0</v>
      </c>
      <c r="D10606" s="3">
        <v>0</v>
      </c>
      <c r="E10606" t="e">
        <f>VLOOKUP(B10606,'ION Airdrop'!A:C,2,0)</f>
        <v>#N/A</v>
      </c>
    </row>
    <row r="10607" spans="2:5" ht="87" hidden="1" x14ac:dyDescent="0.35">
      <c r="B10607" s="2" t="s">
        <v>3756</v>
      </c>
      <c r="C10607" s="1">
        <v>0</v>
      </c>
      <c r="D10607" s="3">
        <v>0</v>
      </c>
      <c r="E10607" t="e">
        <f>VLOOKUP(B10607,'ION Airdrop'!A:C,2,0)</f>
        <v>#N/A</v>
      </c>
    </row>
    <row r="10608" spans="2:5" ht="87" hidden="1" x14ac:dyDescent="0.35">
      <c r="B10608" s="2" t="s">
        <v>3968</v>
      </c>
      <c r="C10608" s="1">
        <v>0</v>
      </c>
      <c r="D10608" s="3">
        <v>0</v>
      </c>
      <c r="E10608" t="e">
        <f>VLOOKUP(B10608,'ION Airdrop'!A:C,2,0)</f>
        <v>#N/A</v>
      </c>
    </row>
    <row r="10609" spans="2:5" ht="87" hidden="1" x14ac:dyDescent="0.35">
      <c r="B10609" s="2" t="s">
        <v>9857</v>
      </c>
      <c r="C10609" s="1">
        <v>0</v>
      </c>
      <c r="D10609" s="3">
        <v>0</v>
      </c>
      <c r="E10609" t="e">
        <f>VLOOKUP(B10609,'ION Airdrop'!A:C,2,0)</f>
        <v>#N/A</v>
      </c>
    </row>
    <row r="10610" spans="2:5" ht="87" hidden="1" x14ac:dyDescent="0.35">
      <c r="B10610" s="2" t="s">
        <v>7120</v>
      </c>
      <c r="C10610" s="1">
        <v>0</v>
      </c>
      <c r="D10610" s="3">
        <v>0</v>
      </c>
      <c r="E10610" t="e">
        <f>VLOOKUP(B10610,'ION Airdrop'!A:C,2,0)</f>
        <v>#N/A</v>
      </c>
    </row>
    <row r="10611" spans="2:5" ht="87" hidden="1" x14ac:dyDescent="0.35">
      <c r="B10611" s="2" t="s">
        <v>15998</v>
      </c>
      <c r="C10611" s="1">
        <v>0</v>
      </c>
      <c r="D10611" s="3">
        <v>0</v>
      </c>
      <c r="E10611" t="e">
        <f>VLOOKUP(B10611,'ION Airdrop'!A:C,2,0)</f>
        <v>#N/A</v>
      </c>
    </row>
    <row r="10612" spans="2:5" ht="87" hidden="1" x14ac:dyDescent="0.35">
      <c r="B10612" s="2" t="s">
        <v>2241</v>
      </c>
      <c r="C10612" s="1">
        <v>0</v>
      </c>
      <c r="D10612" s="3">
        <v>0</v>
      </c>
      <c r="E10612" t="e">
        <f>VLOOKUP(B10612,'ION Airdrop'!A:C,2,0)</f>
        <v>#N/A</v>
      </c>
    </row>
    <row r="10613" spans="2:5" ht="87" hidden="1" x14ac:dyDescent="0.35">
      <c r="B10613" s="2" t="s">
        <v>734</v>
      </c>
      <c r="C10613" s="1">
        <v>0</v>
      </c>
      <c r="D10613" s="3">
        <v>0</v>
      </c>
      <c r="E10613" t="e">
        <f>VLOOKUP(B10613,'ION Airdrop'!A:C,2,0)</f>
        <v>#N/A</v>
      </c>
    </row>
    <row r="10614" spans="2:5" ht="87" hidden="1" x14ac:dyDescent="0.35">
      <c r="B10614" s="2" t="s">
        <v>14288</v>
      </c>
      <c r="C10614" s="1">
        <v>0</v>
      </c>
      <c r="D10614" s="3">
        <v>0</v>
      </c>
      <c r="E10614" t="e">
        <f>VLOOKUP(B10614,'ION Airdrop'!A:C,2,0)</f>
        <v>#N/A</v>
      </c>
    </row>
    <row r="10615" spans="2:5" ht="87" hidden="1" x14ac:dyDescent="0.35">
      <c r="B10615" s="2" t="s">
        <v>4421</v>
      </c>
      <c r="C10615" s="1">
        <v>0</v>
      </c>
      <c r="D10615" s="3">
        <v>0</v>
      </c>
      <c r="E10615" t="e">
        <f>VLOOKUP(B10615,'ION Airdrop'!A:C,2,0)</f>
        <v>#N/A</v>
      </c>
    </row>
    <row r="10616" spans="2:5" ht="87" hidden="1" x14ac:dyDescent="0.35">
      <c r="B10616" s="2" t="s">
        <v>4237</v>
      </c>
      <c r="C10616" s="1">
        <v>0</v>
      </c>
      <c r="D10616" s="3">
        <v>0</v>
      </c>
      <c r="E10616" t="e">
        <f>VLOOKUP(B10616,'ION Airdrop'!A:C,2,0)</f>
        <v>#N/A</v>
      </c>
    </row>
    <row r="10617" spans="2:5" ht="87" hidden="1" x14ac:dyDescent="0.35">
      <c r="B10617" s="2" t="s">
        <v>2010</v>
      </c>
      <c r="C10617" s="1">
        <v>0</v>
      </c>
      <c r="D10617" s="3">
        <v>0</v>
      </c>
      <c r="E10617" t="e">
        <f>VLOOKUP(B10617,'ION Airdrop'!A:C,2,0)</f>
        <v>#N/A</v>
      </c>
    </row>
    <row r="10618" spans="2:5" ht="87" hidden="1" x14ac:dyDescent="0.35">
      <c r="B10618" s="2" t="s">
        <v>13409</v>
      </c>
      <c r="C10618" s="1">
        <v>0</v>
      </c>
      <c r="D10618" s="3">
        <v>0</v>
      </c>
      <c r="E10618" t="e">
        <f>VLOOKUP(B10618,'ION Airdrop'!A:C,2,0)</f>
        <v>#N/A</v>
      </c>
    </row>
    <row r="10619" spans="2:5" ht="101.5" hidden="1" x14ac:dyDescent="0.35">
      <c r="B10619" s="2" t="s">
        <v>10766</v>
      </c>
      <c r="C10619" s="1">
        <v>0</v>
      </c>
      <c r="D10619" s="3">
        <v>0</v>
      </c>
      <c r="E10619" t="e">
        <f>VLOOKUP(B10619,'ION Airdrop'!A:C,2,0)</f>
        <v>#N/A</v>
      </c>
    </row>
    <row r="10620" spans="2:5" ht="87" hidden="1" x14ac:dyDescent="0.35">
      <c r="B10620" s="2" t="s">
        <v>7533</v>
      </c>
      <c r="C10620" s="1">
        <v>0</v>
      </c>
      <c r="D10620" s="3">
        <v>0</v>
      </c>
      <c r="E10620" t="e">
        <f>VLOOKUP(B10620,'ION Airdrop'!A:C,2,0)</f>
        <v>#N/A</v>
      </c>
    </row>
    <row r="10621" spans="2:5" ht="101.5" hidden="1" x14ac:dyDescent="0.35">
      <c r="B10621" s="2" t="s">
        <v>10513</v>
      </c>
      <c r="C10621" s="1">
        <v>0</v>
      </c>
      <c r="D10621" s="3">
        <v>0</v>
      </c>
      <c r="E10621" t="e">
        <f>VLOOKUP(B10621,'ION Airdrop'!A:C,2,0)</f>
        <v>#N/A</v>
      </c>
    </row>
    <row r="10622" spans="2:5" ht="87" hidden="1" x14ac:dyDescent="0.35">
      <c r="B10622" s="2" t="s">
        <v>13668</v>
      </c>
      <c r="C10622" s="1">
        <v>0</v>
      </c>
      <c r="D10622" s="3">
        <v>0</v>
      </c>
      <c r="E10622" t="e">
        <f>VLOOKUP(B10622,'ION Airdrop'!A:C,2,0)</f>
        <v>#N/A</v>
      </c>
    </row>
    <row r="10623" spans="2:5" ht="87" hidden="1" x14ac:dyDescent="0.35">
      <c r="B10623" s="2" t="s">
        <v>731</v>
      </c>
      <c r="C10623" s="1">
        <v>0</v>
      </c>
      <c r="D10623" s="3">
        <v>0</v>
      </c>
      <c r="E10623" t="e">
        <f>VLOOKUP(B10623,'ION Airdrop'!A:C,2,0)</f>
        <v>#N/A</v>
      </c>
    </row>
    <row r="10624" spans="2:5" ht="87" hidden="1" x14ac:dyDescent="0.35">
      <c r="B10624" s="2" t="s">
        <v>2380</v>
      </c>
      <c r="C10624" s="1">
        <v>0</v>
      </c>
      <c r="D10624" s="3">
        <v>0</v>
      </c>
      <c r="E10624" t="e">
        <f>VLOOKUP(B10624,'ION Airdrop'!A:C,2,0)</f>
        <v>#N/A</v>
      </c>
    </row>
    <row r="10625" spans="2:5" ht="87" hidden="1" x14ac:dyDescent="0.35">
      <c r="B10625" s="2" t="s">
        <v>3360</v>
      </c>
      <c r="C10625" s="1">
        <v>0</v>
      </c>
      <c r="D10625" s="3">
        <v>0</v>
      </c>
      <c r="E10625" t="e">
        <f>VLOOKUP(B10625,'ION Airdrop'!A:C,2,0)</f>
        <v>#N/A</v>
      </c>
    </row>
    <row r="10626" spans="2:5" ht="87" hidden="1" x14ac:dyDescent="0.35">
      <c r="B10626" s="2" t="s">
        <v>3679</v>
      </c>
      <c r="C10626" s="1">
        <v>0</v>
      </c>
      <c r="D10626" s="3">
        <v>0</v>
      </c>
      <c r="E10626" t="e">
        <f>VLOOKUP(B10626,'ION Airdrop'!A:C,2,0)</f>
        <v>#N/A</v>
      </c>
    </row>
    <row r="10627" spans="2:5" ht="87" hidden="1" x14ac:dyDescent="0.35">
      <c r="B10627" s="2" t="s">
        <v>7079</v>
      </c>
      <c r="C10627" s="1">
        <v>0</v>
      </c>
      <c r="D10627" s="3">
        <v>0</v>
      </c>
      <c r="E10627" t="e">
        <f>VLOOKUP(B10627,'ION Airdrop'!A:C,2,0)</f>
        <v>#N/A</v>
      </c>
    </row>
    <row r="10628" spans="2:5" ht="87" hidden="1" x14ac:dyDescent="0.35">
      <c r="B10628" s="2" t="s">
        <v>14203</v>
      </c>
      <c r="C10628" s="1">
        <v>0</v>
      </c>
      <c r="D10628" s="3">
        <v>0</v>
      </c>
      <c r="E10628" t="e">
        <f>VLOOKUP(B10628,'ION Airdrop'!A:C,2,0)</f>
        <v>#N/A</v>
      </c>
    </row>
    <row r="10629" spans="2:5" ht="101.5" hidden="1" x14ac:dyDescent="0.35">
      <c r="B10629" s="2" t="s">
        <v>13414</v>
      </c>
      <c r="C10629" s="1">
        <v>0</v>
      </c>
      <c r="D10629" s="3">
        <v>0</v>
      </c>
      <c r="E10629" t="e">
        <f>VLOOKUP(B10629,'ION Airdrop'!A:C,2,0)</f>
        <v>#N/A</v>
      </c>
    </row>
    <row r="10630" spans="2:5" ht="87" hidden="1" x14ac:dyDescent="0.35">
      <c r="B10630" s="2" t="s">
        <v>15224</v>
      </c>
      <c r="C10630" s="1">
        <v>0</v>
      </c>
      <c r="D10630" s="3">
        <v>0</v>
      </c>
      <c r="E10630" t="e">
        <f>VLOOKUP(B10630,'ION Airdrop'!A:C,2,0)</f>
        <v>#N/A</v>
      </c>
    </row>
    <row r="10631" spans="2:5" ht="87" hidden="1" x14ac:dyDescent="0.35">
      <c r="B10631" s="2" t="s">
        <v>15875</v>
      </c>
      <c r="C10631" s="1">
        <v>0</v>
      </c>
      <c r="D10631" s="3">
        <v>0</v>
      </c>
      <c r="E10631" t="e">
        <f>VLOOKUP(B10631,'ION Airdrop'!A:C,2,0)</f>
        <v>#N/A</v>
      </c>
    </row>
    <row r="10632" spans="2:5" ht="101.5" hidden="1" x14ac:dyDescent="0.35">
      <c r="B10632" s="2" t="s">
        <v>10985</v>
      </c>
      <c r="C10632" s="1">
        <v>0</v>
      </c>
      <c r="D10632" s="3">
        <v>0</v>
      </c>
      <c r="E10632" t="e">
        <f>VLOOKUP(B10632,'ION Airdrop'!A:C,2,0)</f>
        <v>#N/A</v>
      </c>
    </row>
    <row r="10633" spans="2:5" ht="87" hidden="1" x14ac:dyDescent="0.35">
      <c r="B10633" s="2" t="s">
        <v>4735</v>
      </c>
      <c r="C10633" s="1">
        <v>0</v>
      </c>
      <c r="D10633" s="3">
        <v>0</v>
      </c>
      <c r="E10633" t="e">
        <f>VLOOKUP(B10633,'ION Airdrop'!A:C,2,0)</f>
        <v>#N/A</v>
      </c>
    </row>
    <row r="10634" spans="2:5" ht="87" hidden="1" x14ac:dyDescent="0.35">
      <c r="B10634" s="2" t="s">
        <v>3162</v>
      </c>
      <c r="C10634" s="1">
        <v>0</v>
      </c>
      <c r="D10634" s="3">
        <v>0</v>
      </c>
      <c r="E10634" t="e">
        <f>VLOOKUP(B10634,'ION Airdrop'!A:C,2,0)</f>
        <v>#N/A</v>
      </c>
    </row>
    <row r="10635" spans="2:5" ht="87" hidden="1" x14ac:dyDescent="0.35">
      <c r="B10635" s="2" t="s">
        <v>12135</v>
      </c>
      <c r="C10635" s="1">
        <v>0</v>
      </c>
      <c r="D10635" s="3">
        <v>0</v>
      </c>
      <c r="E10635" t="e">
        <f>VLOOKUP(B10635,'ION Airdrop'!A:C,2,0)</f>
        <v>#N/A</v>
      </c>
    </row>
    <row r="10636" spans="2:5" ht="87" hidden="1" x14ac:dyDescent="0.35">
      <c r="B10636" s="2" t="s">
        <v>1234</v>
      </c>
      <c r="C10636" s="1">
        <v>0</v>
      </c>
      <c r="D10636" s="3">
        <v>0</v>
      </c>
      <c r="E10636" t="e">
        <f>VLOOKUP(B10636,'ION Airdrop'!A:C,2,0)</f>
        <v>#N/A</v>
      </c>
    </row>
    <row r="10637" spans="2:5" ht="87" hidden="1" x14ac:dyDescent="0.35">
      <c r="B10637" s="2" t="s">
        <v>200</v>
      </c>
      <c r="C10637" s="1">
        <v>0</v>
      </c>
      <c r="D10637" s="3">
        <v>0</v>
      </c>
      <c r="E10637" t="e">
        <f>VLOOKUP(B10637,'ION Airdrop'!A:C,2,0)</f>
        <v>#N/A</v>
      </c>
    </row>
    <row r="10638" spans="2:5" ht="101.5" hidden="1" x14ac:dyDescent="0.35">
      <c r="B10638" s="2" t="s">
        <v>471</v>
      </c>
      <c r="C10638" s="1">
        <v>0</v>
      </c>
      <c r="D10638" s="3">
        <v>0</v>
      </c>
      <c r="E10638" t="e">
        <f>VLOOKUP(B10638,'ION Airdrop'!A:C,2,0)</f>
        <v>#N/A</v>
      </c>
    </row>
    <row r="10639" spans="2:5" ht="87" hidden="1" x14ac:dyDescent="0.35">
      <c r="B10639" s="2" t="s">
        <v>13968</v>
      </c>
      <c r="C10639" s="1">
        <v>0</v>
      </c>
      <c r="D10639" s="3">
        <v>0</v>
      </c>
      <c r="E10639" t="e">
        <f>VLOOKUP(B10639,'ION Airdrop'!A:C,2,0)</f>
        <v>#N/A</v>
      </c>
    </row>
    <row r="10640" spans="2:5" ht="101.5" hidden="1" x14ac:dyDescent="0.35">
      <c r="B10640" s="2" t="s">
        <v>3837</v>
      </c>
      <c r="C10640" s="1">
        <v>0</v>
      </c>
      <c r="D10640" s="3">
        <v>0</v>
      </c>
      <c r="E10640" t="e">
        <f>VLOOKUP(B10640,'ION Airdrop'!A:C,2,0)</f>
        <v>#N/A</v>
      </c>
    </row>
    <row r="10641" spans="2:5" ht="101.5" hidden="1" x14ac:dyDescent="0.35">
      <c r="B10641" s="2" t="s">
        <v>5542</v>
      </c>
      <c r="C10641" s="1">
        <v>0</v>
      </c>
      <c r="D10641" s="3">
        <v>0</v>
      </c>
      <c r="E10641" t="e">
        <f>VLOOKUP(B10641,'ION Airdrop'!A:C,2,0)</f>
        <v>#N/A</v>
      </c>
    </row>
    <row r="10642" spans="2:5" ht="87" hidden="1" x14ac:dyDescent="0.35">
      <c r="B10642" s="2" t="s">
        <v>3296</v>
      </c>
      <c r="C10642" s="1">
        <v>0</v>
      </c>
      <c r="D10642" s="3">
        <v>0</v>
      </c>
      <c r="E10642" t="e">
        <f>VLOOKUP(B10642,'ION Airdrop'!A:C,2,0)</f>
        <v>#N/A</v>
      </c>
    </row>
    <row r="10643" spans="2:5" ht="87" hidden="1" x14ac:dyDescent="0.35">
      <c r="B10643" s="2" t="s">
        <v>7757</v>
      </c>
      <c r="C10643" s="1">
        <v>0</v>
      </c>
      <c r="D10643" s="3">
        <v>0</v>
      </c>
      <c r="E10643" t="e">
        <f>VLOOKUP(B10643,'ION Airdrop'!A:C,2,0)</f>
        <v>#N/A</v>
      </c>
    </row>
    <row r="10644" spans="2:5" ht="87" hidden="1" x14ac:dyDescent="0.35">
      <c r="B10644" s="2" t="s">
        <v>7276</v>
      </c>
      <c r="C10644" s="1">
        <v>0</v>
      </c>
      <c r="D10644" s="3">
        <v>0</v>
      </c>
      <c r="E10644" t="e">
        <f>VLOOKUP(B10644,'ION Airdrop'!A:C,2,0)</f>
        <v>#N/A</v>
      </c>
    </row>
    <row r="10645" spans="2:5" ht="87" hidden="1" x14ac:dyDescent="0.35">
      <c r="B10645" s="2" t="s">
        <v>5051</v>
      </c>
      <c r="C10645" s="1">
        <v>0</v>
      </c>
      <c r="D10645" s="3">
        <v>0</v>
      </c>
      <c r="E10645" t="e">
        <f>VLOOKUP(B10645,'ION Airdrop'!A:C,2,0)</f>
        <v>#N/A</v>
      </c>
    </row>
    <row r="10646" spans="2:5" ht="87" hidden="1" x14ac:dyDescent="0.35">
      <c r="B10646" s="2" t="s">
        <v>2900</v>
      </c>
      <c r="C10646" s="1">
        <v>0</v>
      </c>
      <c r="D10646" s="3">
        <v>0</v>
      </c>
      <c r="E10646" t="e">
        <f>VLOOKUP(B10646,'ION Airdrop'!A:C,2,0)</f>
        <v>#N/A</v>
      </c>
    </row>
    <row r="10647" spans="2:5" ht="87" hidden="1" x14ac:dyDescent="0.35">
      <c r="B10647" s="2" t="s">
        <v>11822</v>
      </c>
      <c r="C10647" s="1">
        <v>0</v>
      </c>
      <c r="D10647" s="3">
        <v>0</v>
      </c>
      <c r="E10647" t="e">
        <f>VLOOKUP(B10647,'ION Airdrop'!A:C,2,0)</f>
        <v>#N/A</v>
      </c>
    </row>
    <row r="10648" spans="2:5" ht="87" hidden="1" x14ac:dyDescent="0.35">
      <c r="B10648" s="2" t="s">
        <v>10079</v>
      </c>
      <c r="C10648" s="1">
        <v>0</v>
      </c>
      <c r="D10648" s="3">
        <v>0</v>
      </c>
      <c r="E10648" t="e">
        <f>VLOOKUP(B10648,'ION Airdrop'!A:C,2,0)</f>
        <v>#N/A</v>
      </c>
    </row>
    <row r="10649" spans="2:5" ht="87" hidden="1" x14ac:dyDescent="0.35">
      <c r="B10649" s="2" t="s">
        <v>7539</v>
      </c>
      <c r="C10649" s="1">
        <v>0</v>
      </c>
      <c r="D10649" s="3">
        <v>0</v>
      </c>
      <c r="E10649" t="e">
        <f>VLOOKUP(B10649,'ION Airdrop'!A:C,2,0)</f>
        <v>#N/A</v>
      </c>
    </row>
    <row r="10650" spans="2:5" ht="87" hidden="1" x14ac:dyDescent="0.35">
      <c r="B10650" s="2" t="s">
        <v>5193</v>
      </c>
      <c r="C10650" s="1">
        <v>0</v>
      </c>
      <c r="D10650" s="3">
        <v>0</v>
      </c>
      <c r="E10650" t="e">
        <f>VLOOKUP(B10650,'ION Airdrop'!A:C,2,0)</f>
        <v>#N/A</v>
      </c>
    </row>
    <row r="10651" spans="2:5" ht="87" hidden="1" x14ac:dyDescent="0.35">
      <c r="B10651" s="2" t="s">
        <v>13832</v>
      </c>
      <c r="C10651" s="1">
        <v>0</v>
      </c>
      <c r="D10651" s="3">
        <v>0</v>
      </c>
      <c r="E10651" t="e">
        <f>VLOOKUP(B10651,'ION Airdrop'!A:C,2,0)</f>
        <v>#N/A</v>
      </c>
    </row>
    <row r="10652" spans="2:5" ht="87" hidden="1" x14ac:dyDescent="0.35">
      <c r="B10652" s="2" t="s">
        <v>1362</v>
      </c>
      <c r="C10652" s="1">
        <v>0</v>
      </c>
      <c r="D10652" s="3">
        <v>0</v>
      </c>
      <c r="E10652" t="e">
        <f>VLOOKUP(B10652,'ION Airdrop'!A:C,2,0)</f>
        <v>#N/A</v>
      </c>
    </row>
    <row r="10653" spans="2:5" ht="87" hidden="1" x14ac:dyDescent="0.35">
      <c r="B10653" s="2" t="s">
        <v>4141</v>
      </c>
      <c r="C10653" s="1">
        <v>0</v>
      </c>
      <c r="D10653" s="3">
        <v>0</v>
      </c>
      <c r="E10653" t="e">
        <f>VLOOKUP(B10653,'ION Airdrop'!A:C,2,0)</f>
        <v>#N/A</v>
      </c>
    </row>
    <row r="10654" spans="2:5" ht="87" hidden="1" x14ac:dyDescent="0.35">
      <c r="B10654" s="2" t="s">
        <v>15718</v>
      </c>
      <c r="C10654" s="1">
        <v>0</v>
      </c>
      <c r="D10654" s="3">
        <v>0</v>
      </c>
      <c r="E10654" t="e">
        <f>VLOOKUP(B10654,'ION Airdrop'!A:C,2,0)</f>
        <v>#N/A</v>
      </c>
    </row>
    <row r="10655" spans="2:5" ht="87" hidden="1" x14ac:dyDescent="0.35">
      <c r="B10655" s="2" t="s">
        <v>4021</v>
      </c>
      <c r="C10655" s="1">
        <v>0</v>
      </c>
      <c r="D10655" s="3">
        <v>0</v>
      </c>
      <c r="E10655" t="e">
        <f>VLOOKUP(B10655,'ION Airdrop'!A:C,2,0)</f>
        <v>#N/A</v>
      </c>
    </row>
    <row r="10656" spans="2:5" ht="87" hidden="1" x14ac:dyDescent="0.35">
      <c r="B10656" s="2" t="s">
        <v>4023</v>
      </c>
      <c r="C10656" s="1">
        <v>0</v>
      </c>
      <c r="D10656" s="3">
        <v>0</v>
      </c>
      <c r="E10656" t="e">
        <f>VLOOKUP(B10656,'ION Airdrop'!A:C,2,0)</f>
        <v>#N/A</v>
      </c>
    </row>
    <row r="10657" spans="2:5" ht="87" hidden="1" x14ac:dyDescent="0.35">
      <c r="B10657" s="2" t="s">
        <v>1674</v>
      </c>
      <c r="C10657" s="1">
        <v>0</v>
      </c>
      <c r="D10657" s="3">
        <v>0</v>
      </c>
      <c r="E10657" t="e">
        <f>VLOOKUP(B10657,'ION Airdrop'!A:C,2,0)</f>
        <v>#N/A</v>
      </c>
    </row>
    <row r="10658" spans="2:5" ht="101.5" hidden="1" x14ac:dyDescent="0.35">
      <c r="B10658" s="2" t="s">
        <v>2502</v>
      </c>
      <c r="C10658" s="1">
        <v>0</v>
      </c>
      <c r="D10658" s="3">
        <v>0</v>
      </c>
      <c r="E10658" t="e">
        <f>VLOOKUP(B10658,'ION Airdrop'!A:C,2,0)</f>
        <v>#N/A</v>
      </c>
    </row>
    <row r="10659" spans="2:5" ht="87" hidden="1" x14ac:dyDescent="0.35">
      <c r="B10659" s="2" t="s">
        <v>7743</v>
      </c>
      <c r="C10659" s="1">
        <v>0</v>
      </c>
      <c r="D10659" s="3">
        <v>0</v>
      </c>
      <c r="E10659" t="e">
        <f>VLOOKUP(B10659,'ION Airdrop'!A:C,2,0)</f>
        <v>#N/A</v>
      </c>
    </row>
    <row r="10660" spans="2:5" ht="101.5" hidden="1" x14ac:dyDescent="0.35">
      <c r="B10660" s="2" t="s">
        <v>4796</v>
      </c>
      <c r="C10660" s="1">
        <v>0</v>
      </c>
      <c r="D10660" s="3">
        <v>0</v>
      </c>
      <c r="E10660" t="e">
        <f>VLOOKUP(B10660,'ION Airdrop'!A:C,2,0)</f>
        <v>#N/A</v>
      </c>
    </row>
    <row r="10661" spans="2:5" ht="101.5" hidden="1" x14ac:dyDescent="0.35">
      <c r="B10661" s="2" t="s">
        <v>8943</v>
      </c>
      <c r="C10661" s="1">
        <v>0</v>
      </c>
      <c r="D10661" s="3">
        <v>0</v>
      </c>
      <c r="E10661" t="e">
        <f>VLOOKUP(B10661,'ION Airdrop'!A:C,2,0)</f>
        <v>#N/A</v>
      </c>
    </row>
    <row r="10662" spans="2:5" ht="87" hidden="1" x14ac:dyDescent="0.35">
      <c r="B10662" s="2" t="s">
        <v>6899</v>
      </c>
      <c r="C10662" s="1">
        <v>0</v>
      </c>
      <c r="D10662" s="3">
        <v>0</v>
      </c>
      <c r="E10662" t="e">
        <f>VLOOKUP(B10662,'ION Airdrop'!A:C,2,0)</f>
        <v>#N/A</v>
      </c>
    </row>
    <row r="10663" spans="2:5" ht="101.5" hidden="1" x14ac:dyDescent="0.35">
      <c r="B10663" s="2" t="s">
        <v>2920</v>
      </c>
      <c r="C10663" s="1">
        <v>0</v>
      </c>
      <c r="D10663" s="3">
        <v>0</v>
      </c>
      <c r="E10663" t="e">
        <f>VLOOKUP(B10663,'ION Airdrop'!A:C,2,0)</f>
        <v>#N/A</v>
      </c>
    </row>
    <row r="10664" spans="2:5" ht="87" hidden="1" x14ac:dyDescent="0.35">
      <c r="B10664" s="2" t="s">
        <v>15211</v>
      </c>
      <c r="C10664" s="1">
        <v>0</v>
      </c>
      <c r="D10664" s="3">
        <v>0</v>
      </c>
      <c r="E10664" t="e">
        <f>VLOOKUP(B10664,'ION Airdrop'!A:C,2,0)</f>
        <v>#N/A</v>
      </c>
    </row>
    <row r="10665" spans="2:5" ht="87" hidden="1" x14ac:dyDescent="0.35">
      <c r="B10665" s="2" t="s">
        <v>13325</v>
      </c>
      <c r="C10665" s="1">
        <v>0</v>
      </c>
      <c r="D10665" s="3">
        <v>0</v>
      </c>
      <c r="E10665" t="e">
        <f>VLOOKUP(B10665,'ION Airdrop'!A:C,2,0)</f>
        <v>#N/A</v>
      </c>
    </row>
    <row r="10666" spans="2:5" ht="87" hidden="1" x14ac:dyDescent="0.35">
      <c r="B10666" s="2" t="s">
        <v>89</v>
      </c>
      <c r="C10666" s="1">
        <v>0</v>
      </c>
      <c r="D10666" s="3">
        <v>0</v>
      </c>
      <c r="E10666" t="e">
        <f>VLOOKUP(B10666,'ION Airdrop'!A:C,2,0)</f>
        <v>#N/A</v>
      </c>
    </row>
    <row r="10667" spans="2:5" ht="87" hidden="1" x14ac:dyDescent="0.35">
      <c r="B10667" s="2" t="s">
        <v>14459</v>
      </c>
      <c r="C10667" s="1">
        <v>0</v>
      </c>
      <c r="D10667" s="3">
        <v>0</v>
      </c>
      <c r="E10667" t="e">
        <f>VLOOKUP(B10667,'ION Airdrop'!A:C,2,0)</f>
        <v>#N/A</v>
      </c>
    </row>
    <row r="10668" spans="2:5" ht="87" hidden="1" x14ac:dyDescent="0.35">
      <c r="B10668" s="2" t="s">
        <v>9191</v>
      </c>
      <c r="C10668" s="1">
        <v>0</v>
      </c>
      <c r="D10668" s="3">
        <v>0</v>
      </c>
      <c r="E10668" t="e">
        <f>VLOOKUP(B10668,'ION Airdrop'!A:C,2,0)</f>
        <v>#N/A</v>
      </c>
    </row>
    <row r="10669" spans="2:5" ht="87" hidden="1" x14ac:dyDescent="0.35">
      <c r="B10669" s="2" t="s">
        <v>1417</v>
      </c>
      <c r="C10669" s="1">
        <v>0</v>
      </c>
      <c r="D10669" s="3">
        <v>0</v>
      </c>
      <c r="E10669" t="e">
        <f>VLOOKUP(B10669,'ION Airdrop'!A:C,2,0)</f>
        <v>#N/A</v>
      </c>
    </row>
    <row r="10670" spans="2:5" ht="101.5" hidden="1" x14ac:dyDescent="0.35">
      <c r="B10670" s="2" t="s">
        <v>4867</v>
      </c>
      <c r="C10670" s="1">
        <v>0</v>
      </c>
      <c r="D10670" s="3">
        <v>0</v>
      </c>
      <c r="E10670" t="e">
        <f>VLOOKUP(B10670,'ION Airdrop'!A:C,2,0)</f>
        <v>#N/A</v>
      </c>
    </row>
    <row r="10671" spans="2:5" ht="101.5" hidden="1" x14ac:dyDescent="0.35">
      <c r="B10671" s="2" t="s">
        <v>7976</v>
      </c>
      <c r="C10671" s="1">
        <v>0</v>
      </c>
      <c r="D10671" s="3">
        <v>0</v>
      </c>
      <c r="E10671" t="e">
        <f>VLOOKUP(B10671,'ION Airdrop'!A:C,2,0)</f>
        <v>#N/A</v>
      </c>
    </row>
    <row r="10672" spans="2:5" ht="87" hidden="1" x14ac:dyDescent="0.35">
      <c r="B10672" s="2" t="s">
        <v>10182</v>
      </c>
      <c r="C10672" s="1">
        <v>0</v>
      </c>
      <c r="D10672" s="3">
        <v>0</v>
      </c>
      <c r="E10672" t="e">
        <f>VLOOKUP(B10672,'ION Airdrop'!A:C,2,0)</f>
        <v>#N/A</v>
      </c>
    </row>
    <row r="10673" spans="2:5" ht="87" hidden="1" x14ac:dyDescent="0.35">
      <c r="B10673" s="2" t="s">
        <v>10926</v>
      </c>
      <c r="C10673" s="1">
        <v>0</v>
      </c>
      <c r="D10673" s="3">
        <v>0</v>
      </c>
      <c r="E10673" t="e">
        <f>VLOOKUP(B10673,'ION Airdrop'!A:C,2,0)</f>
        <v>#N/A</v>
      </c>
    </row>
    <row r="10674" spans="2:5" ht="87" hidden="1" x14ac:dyDescent="0.35">
      <c r="B10674" s="2" t="s">
        <v>3846</v>
      </c>
      <c r="C10674" s="1">
        <v>0</v>
      </c>
      <c r="D10674" s="3">
        <v>0</v>
      </c>
      <c r="E10674" t="e">
        <f>VLOOKUP(B10674,'ION Airdrop'!A:C,2,0)</f>
        <v>#N/A</v>
      </c>
    </row>
    <row r="10675" spans="2:5" ht="87" hidden="1" x14ac:dyDescent="0.35">
      <c r="B10675" s="2" t="s">
        <v>4334</v>
      </c>
      <c r="C10675" s="1">
        <v>0</v>
      </c>
      <c r="D10675" s="3">
        <v>0</v>
      </c>
      <c r="E10675" t="e">
        <f>VLOOKUP(B10675,'ION Airdrop'!A:C,2,0)</f>
        <v>#N/A</v>
      </c>
    </row>
    <row r="10676" spans="2:5" ht="87" hidden="1" x14ac:dyDescent="0.35">
      <c r="B10676" s="2" t="s">
        <v>7101</v>
      </c>
      <c r="C10676" s="1">
        <v>0</v>
      </c>
      <c r="D10676" s="3">
        <v>0</v>
      </c>
      <c r="E10676" t="e">
        <f>VLOOKUP(B10676,'ION Airdrop'!A:C,2,0)</f>
        <v>#N/A</v>
      </c>
    </row>
    <row r="10677" spans="2:5" ht="87" hidden="1" x14ac:dyDescent="0.35">
      <c r="B10677" s="2" t="s">
        <v>13991</v>
      </c>
      <c r="C10677" s="1">
        <v>0</v>
      </c>
      <c r="D10677" s="3">
        <v>0</v>
      </c>
      <c r="E10677" t="e">
        <f>VLOOKUP(B10677,'ION Airdrop'!A:C,2,0)</f>
        <v>#N/A</v>
      </c>
    </row>
    <row r="10678" spans="2:5" ht="101.5" hidden="1" x14ac:dyDescent="0.35">
      <c r="B10678" s="2" t="s">
        <v>678</v>
      </c>
      <c r="C10678" s="1">
        <v>0</v>
      </c>
      <c r="D10678" s="3">
        <v>0</v>
      </c>
      <c r="E10678" t="e">
        <f>VLOOKUP(B10678,'ION Airdrop'!A:C,2,0)</f>
        <v>#N/A</v>
      </c>
    </row>
    <row r="10679" spans="2:5" ht="101.5" hidden="1" x14ac:dyDescent="0.35">
      <c r="B10679" s="2" t="s">
        <v>12504</v>
      </c>
      <c r="C10679" s="1">
        <v>0</v>
      </c>
      <c r="D10679" s="3">
        <v>0</v>
      </c>
      <c r="E10679" t="e">
        <f>VLOOKUP(B10679,'ION Airdrop'!A:C,2,0)</f>
        <v>#N/A</v>
      </c>
    </row>
    <row r="10680" spans="2:5" ht="101.5" hidden="1" x14ac:dyDescent="0.35">
      <c r="B10680" s="2" t="s">
        <v>7205</v>
      </c>
      <c r="C10680" s="1">
        <v>0</v>
      </c>
      <c r="D10680" s="3">
        <v>0</v>
      </c>
      <c r="E10680" t="e">
        <f>VLOOKUP(B10680,'ION Airdrop'!A:C,2,0)</f>
        <v>#N/A</v>
      </c>
    </row>
    <row r="10681" spans="2:5" ht="87" hidden="1" x14ac:dyDescent="0.35">
      <c r="B10681" s="2" t="s">
        <v>7317</v>
      </c>
      <c r="C10681" s="1">
        <v>0</v>
      </c>
      <c r="D10681" s="3">
        <v>0</v>
      </c>
      <c r="E10681" t="e">
        <f>VLOOKUP(B10681,'ION Airdrop'!A:C,2,0)</f>
        <v>#N/A</v>
      </c>
    </row>
    <row r="10682" spans="2:5" ht="87" hidden="1" x14ac:dyDescent="0.35">
      <c r="B10682" s="2" t="s">
        <v>6672</v>
      </c>
      <c r="C10682" s="1">
        <v>0</v>
      </c>
      <c r="D10682" s="3">
        <v>0</v>
      </c>
      <c r="E10682" t="e">
        <f>VLOOKUP(B10682,'ION Airdrop'!A:C,2,0)</f>
        <v>#N/A</v>
      </c>
    </row>
    <row r="10683" spans="2:5" ht="101.5" hidden="1" x14ac:dyDescent="0.35">
      <c r="B10683" s="2" t="s">
        <v>11397</v>
      </c>
      <c r="C10683" s="1">
        <v>0</v>
      </c>
      <c r="D10683" s="3">
        <v>0</v>
      </c>
      <c r="E10683" t="e">
        <f>VLOOKUP(B10683,'ION Airdrop'!A:C,2,0)</f>
        <v>#N/A</v>
      </c>
    </row>
    <row r="10684" spans="2:5" ht="87" hidden="1" x14ac:dyDescent="0.35">
      <c r="B10684" s="2" t="s">
        <v>9436</v>
      </c>
      <c r="C10684" s="1">
        <v>0</v>
      </c>
      <c r="D10684" s="3">
        <v>0</v>
      </c>
      <c r="E10684" t="e">
        <f>VLOOKUP(B10684,'ION Airdrop'!A:C,2,0)</f>
        <v>#N/A</v>
      </c>
    </row>
    <row r="10685" spans="2:5" ht="87" hidden="1" x14ac:dyDescent="0.35">
      <c r="B10685" s="2" t="s">
        <v>10937</v>
      </c>
      <c r="C10685" s="1">
        <v>0</v>
      </c>
      <c r="D10685" s="3">
        <v>0</v>
      </c>
      <c r="E10685" t="e">
        <f>VLOOKUP(B10685,'ION Airdrop'!A:C,2,0)</f>
        <v>#N/A</v>
      </c>
    </row>
    <row r="10686" spans="2:5" ht="101.5" hidden="1" x14ac:dyDescent="0.35">
      <c r="B10686" s="2" t="s">
        <v>6490</v>
      </c>
      <c r="C10686" s="1">
        <v>0</v>
      </c>
      <c r="D10686" s="3">
        <v>0</v>
      </c>
      <c r="E10686" t="e">
        <f>VLOOKUP(B10686,'ION Airdrop'!A:C,2,0)</f>
        <v>#N/A</v>
      </c>
    </row>
    <row r="10687" spans="2:5" ht="87" hidden="1" x14ac:dyDescent="0.35">
      <c r="B10687" s="2" t="s">
        <v>5761</v>
      </c>
      <c r="C10687" s="1">
        <v>0</v>
      </c>
      <c r="D10687" s="3">
        <v>0</v>
      </c>
      <c r="E10687" t="e">
        <f>VLOOKUP(B10687,'ION Airdrop'!A:C,2,0)</f>
        <v>#N/A</v>
      </c>
    </row>
    <row r="10688" spans="2:5" ht="87" hidden="1" x14ac:dyDescent="0.35">
      <c r="B10688" s="2" t="s">
        <v>12194</v>
      </c>
      <c r="C10688" s="1">
        <v>0</v>
      </c>
      <c r="D10688" s="3">
        <v>0</v>
      </c>
      <c r="E10688" t="e">
        <f>VLOOKUP(B10688,'ION Airdrop'!A:C,2,0)</f>
        <v>#N/A</v>
      </c>
    </row>
    <row r="10689" spans="2:5" ht="87" hidden="1" x14ac:dyDescent="0.35">
      <c r="B10689" s="2" t="s">
        <v>788</v>
      </c>
      <c r="C10689" s="1">
        <v>0</v>
      </c>
      <c r="D10689" s="3">
        <v>0</v>
      </c>
      <c r="E10689" t="e">
        <f>VLOOKUP(B10689,'ION Airdrop'!A:C,2,0)</f>
        <v>#N/A</v>
      </c>
    </row>
    <row r="10690" spans="2:5" ht="101.5" hidden="1" x14ac:dyDescent="0.35">
      <c r="B10690" s="2" t="s">
        <v>1946</v>
      </c>
      <c r="C10690" s="1">
        <v>0</v>
      </c>
      <c r="D10690" s="3">
        <v>0</v>
      </c>
      <c r="E10690" t="e">
        <f>VLOOKUP(B10690,'ION Airdrop'!A:C,2,0)</f>
        <v>#N/A</v>
      </c>
    </row>
    <row r="10691" spans="2:5" ht="101.5" hidden="1" x14ac:dyDescent="0.35">
      <c r="B10691" s="2" t="s">
        <v>109</v>
      </c>
      <c r="C10691" s="1">
        <v>0</v>
      </c>
      <c r="D10691" s="3">
        <v>0</v>
      </c>
      <c r="E10691" t="e">
        <f>VLOOKUP(B10691,'ION Airdrop'!A:C,2,0)</f>
        <v>#N/A</v>
      </c>
    </row>
    <row r="10692" spans="2:5" ht="87" hidden="1" x14ac:dyDescent="0.35">
      <c r="B10692" s="2" t="s">
        <v>602</v>
      </c>
      <c r="C10692" s="1">
        <v>0</v>
      </c>
      <c r="D10692" s="3">
        <v>0</v>
      </c>
      <c r="E10692" t="e">
        <f>VLOOKUP(B10692,'ION Airdrop'!A:C,2,0)</f>
        <v>#N/A</v>
      </c>
    </row>
    <row r="10693" spans="2:5" ht="87" hidden="1" x14ac:dyDescent="0.35">
      <c r="B10693" s="2" t="s">
        <v>13284</v>
      </c>
      <c r="C10693" s="1">
        <v>0</v>
      </c>
      <c r="D10693" s="3">
        <v>0</v>
      </c>
      <c r="E10693" t="e">
        <f>VLOOKUP(B10693,'ION Airdrop'!A:C,2,0)</f>
        <v>#N/A</v>
      </c>
    </row>
    <row r="10694" spans="2:5" ht="87" hidden="1" x14ac:dyDescent="0.35">
      <c r="B10694" s="2" t="s">
        <v>9334</v>
      </c>
      <c r="C10694" s="1">
        <v>0</v>
      </c>
      <c r="D10694" s="3">
        <v>0</v>
      </c>
      <c r="E10694" t="e">
        <f>VLOOKUP(B10694,'ION Airdrop'!A:C,2,0)</f>
        <v>#N/A</v>
      </c>
    </row>
    <row r="10695" spans="2:5" ht="87" hidden="1" x14ac:dyDescent="0.35">
      <c r="B10695" s="2" t="s">
        <v>5216</v>
      </c>
      <c r="C10695" s="1">
        <v>0</v>
      </c>
      <c r="D10695" s="3">
        <v>0</v>
      </c>
      <c r="E10695" t="e">
        <f>VLOOKUP(B10695,'ION Airdrop'!A:C,2,0)</f>
        <v>#N/A</v>
      </c>
    </row>
    <row r="10696" spans="2:5" ht="87" hidden="1" x14ac:dyDescent="0.35">
      <c r="B10696" s="2" t="s">
        <v>2480</v>
      </c>
      <c r="C10696" s="1">
        <v>0</v>
      </c>
      <c r="D10696" s="3">
        <v>0</v>
      </c>
      <c r="E10696" t="e">
        <f>VLOOKUP(B10696,'ION Airdrop'!A:C,2,0)</f>
        <v>#N/A</v>
      </c>
    </row>
    <row r="10697" spans="2:5" ht="101.5" hidden="1" x14ac:dyDescent="0.35">
      <c r="B10697" s="2" t="s">
        <v>7189</v>
      </c>
      <c r="C10697" s="1">
        <v>0</v>
      </c>
      <c r="D10697" s="3">
        <v>0</v>
      </c>
      <c r="E10697" t="e">
        <f>VLOOKUP(B10697,'ION Airdrop'!A:C,2,0)</f>
        <v>#N/A</v>
      </c>
    </row>
    <row r="10698" spans="2:5" ht="87" hidden="1" x14ac:dyDescent="0.35">
      <c r="B10698" s="2" t="s">
        <v>8827</v>
      </c>
      <c r="C10698" s="1">
        <v>0</v>
      </c>
      <c r="D10698" s="3">
        <v>0</v>
      </c>
      <c r="E10698" t="e">
        <f>VLOOKUP(B10698,'ION Airdrop'!A:C,2,0)</f>
        <v>#N/A</v>
      </c>
    </row>
    <row r="10699" spans="2:5" ht="101.5" hidden="1" x14ac:dyDescent="0.35">
      <c r="B10699" s="2" t="s">
        <v>2249</v>
      </c>
      <c r="C10699" s="1">
        <v>0</v>
      </c>
      <c r="D10699" s="3">
        <v>0</v>
      </c>
      <c r="E10699" t="e">
        <f>VLOOKUP(B10699,'ION Airdrop'!A:C,2,0)</f>
        <v>#N/A</v>
      </c>
    </row>
    <row r="10700" spans="2:5" ht="87" hidden="1" x14ac:dyDescent="0.35">
      <c r="B10700" s="2" t="s">
        <v>14036</v>
      </c>
      <c r="C10700" s="1">
        <v>0</v>
      </c>
      <c r="D10700" s="3">
        <v>0</v>
      </c>
      <c r="E10700" t="e">
        <f>VLOOKUP(B10700,'ION Airdrop'!A:C,2,0)</f>
        <v>#N/A</v>
      </c>
    </row>
    <row r="10701" spans="2:5" ht="87" hidden="1" x14ac:dyDescent="0.35">
      <c r="B10701" s="2" t="s">
        <v>2802</v>
      </c>
      <c r="C10701" s="1">
        <v>0</v>
      </c>
      <c r="D10701" s="3">
        <v>0</v>
      </c>
      <c r="E10701" t="e">
        <f>VLOOKUP(B10701,'ION Airdrop'!A:C,2,0)</f>
        <v>#N/A</v>
      </c>
    </row>
    <row r="10702" spans="2:5" ht="87" hidden="1" x14ac:dyDescent="0.35">
      <c r="B10702" s="2" t="s">
        <v>15020</v>
      </c>
      <c r="C10702" s="1">
        <v>0</v>
      </c>
      <c r="D10702" s="3">
        <v>0</v>
      </c>
      <c r="E10702" t="e">
        <f>VLOOKUP(B10702,'ION Airdrop'!A:C,2,0)</f>
        <v>#N/A</v>
      </c>
    </row>
    <row r="10703" spans="2:5" ht="87" hidden="1" x14ac:dyDescent="0.35">
      <c r="B10703" s="2" t="s">
        <v>1091</v>
      </c>
      <c r="C10703" s="1">
        <v>0</v>
      </c>
      <c r="D10703" s="3">
        <v>0</v>
      </c>
      <c r="E10703" t="e">
        <f>VLOOKUP(B10703,'ION Airdrop'!A:C,2,0)</f>
        <v>#N/A</v>
      </c>
    </row>
    <row r="10704" spans="2:5" ht="101.5" hidden="1" x14ac:dyDescent="0.35">
      <c r="B10704" s="2" t="s">
        <v>10567</v>
      </c>
      <c r="C10704" s="1">
        <v>0</v>
      </c>
      <c r="D10704" s="3">
        <v>0</v>
      </c>
      <c r="E10704" t="e">
        <f>VLOOKUP(B10704,'ION Airdrop'!A:C,2,0)</f>
        <v>#N/A</v>
      </c>
    </row>
    <row r="10705" spans="2:5" ht="87" hidden="1" x14ac:dyDescent="0.35">
      <c r="B10705" s="2" t="s">
        <v>16316</v>
      </c>
      <c r="C10705" s="1">
        <v>0</v>
      </c>
      <c r="D10705" s="3">
        <v>0</v>
      </c>
      <c r="E10705" t="e">
        <f>VLOOKUP(B10705,'ION Airdrop'!A:C,2,0)</f>
        <v>#N/A</v>
      </c>
    </row>
    <row r="10706" spans="2:5" ht="87" hidden="1" x14ac:dyDescent="0.35">
      <c r="B10706" s="2" t="s">
        <v>4739</v>
      </c>
      <c r="C10706" s="1">
        <v>0</v>
      </c>
      <c r="D10706" s="3">
        <v>0</v>
      </c>
      <c r="E10706" t="e">
        <f>VLOOKUP(B10706,'ION Airdrop'!A:C,2,0)</f>
        <v>#N/A</v>
      </c>
    </row>
    <row r="10707" spans="2:5" ht="87" hidden="1" x14ac:dyDescent="0.35">
      <c r="B10707" s="2" t="s">
        <v>12750</v>
      </c>
      <c r="C10707" s="1">
        <v>0</v>
      </c>
      <c r="D10707" s="3">
        <v>0</v>
      </c>
      <c r="E10707" t="e">
        <f>VLOOKUP(B10707,'ION Airdrop'!A:C,2,0)</f>
        <v>#N/A</v>
      </c>
    </row>
    <row r="10708" spans="2:5" ht="87" hidden="1" x14ac:dyDescent="0.35">
      <c r="B10708" s="2" t="s">
        <v>15793</v>
      </c>
      <c r="C10708" s="1">
        <v>0</v>
      </c>
      <c r="D10708" s="3">
        <v>0</v>
      </c>
      <c r="E10708" t="e">
        <f>VLOOKUP(B10708,'ION Airdrop'!A:C,2,0)</f>
        <v>#N/A</v>
      </c>
    </row>
    <row r="10709" spans="2:5" ht="87" hidden="1" x14ac:dyDescent="0.35">
      <c r="B10709" s="2" t="s">
        <v>10375</v>
      </c>
      <c r="C10709" s="1">
        <v>0</v>
      </c>
      <c r="D10709" s="3">
        <v>0</v>
      </c>
      <c r="E10709" t="e">
        <f>VLOOKUP(B10709,'ION Airdrop'!A:C,2,0)</f>
        <v>#N/A</v>
      </c>
    </row>
    <row r="10710" spans="2:5" ht="87" hidden="1" x14ac:dyDescent="0.35">
      <c r="B10710" s="2" t="s">
        <v>626</v>
      </c>
      <c r="C10710" s="1">
        <v>0</v>
      </c>
      <c r="D10710" s="3">
        <v>0</v>
      </c>
      <c r="E10710" t="e">
        <f>VLOOKUP(B10710,'ION Airdrop'!A:C,2,0)</f>
        <v>#N/A</v>
      </c>
    </row>
    <row r="10711" spans="2:5" ht="87" hidden="1" x14ac:dyDescent="0.35">
      <c r="B10711" s="2" t="s">
        <v>1948</v>
      </c>
      <c r="C10711" s="1">
        <v>0</v>
      </c>
      <c r="D10711" s="3">
        <v>0</v>
      </c>
      <c r="E10711" t="e">
        <f>VLOOKUP(B10711,'ION Airdrop'!A:C,2,0)</f>
        <v>#N/A</v>
      </c>
    </row>
    <row r="10712" spans="2:5" ht="87" hidden="1" x14ac:dyDescent="0.35">
      <c r="B10712" s="2" t="s">
        <v>4355</v>
      </c>
      <c r="C10712" s="1">
        <v>0</v>
      </c>
      <c r="D10712" s="3">
        <v>0</v>
      </c>
      <c r="E10712" t="e">
        <f>VLOOKUP(B10712,'ION Airdrop'!A:C,2,0)</f>
        <v>#N/A</v>
      </c>
    </row>
    <row r="10713" spans="2:5" ht="87" hidden="1" x14ac:dyDescent="0.35">
      <c r="B10713" s="2" t="s">
        <v>6575</v>
      </c>
      <c r="C10713" s="1">
        <v>0</v>
      </c>
      <c r="D10713" s="3">
        <v>0</v>
      </c>
      <c r="E10713" t="e">
        <f>VLOOKUP(B10713,'ION Airdrop'!A:C,2,0)</f>
        <v>#N/A</v>
      </c>
    </row>
    <row r="10714" spans="2:5" ht="87" hidden="1" x14ac:dyDescent="0.35">
      <c r="B10714" s="2" t="s">
        <v>3</v>
      </c>
      <c r="C10714" s="1">
        <v>0</v>
      </c>
      <c r="D10714" s="3">
        <v>0</v>
      </c>
      <c r="E10714" t="e">
        <f>VLOOKUP(B10714,'ION Airdrop'!A:C,2,0)</f>
        <v>#N/A</v>
      </c>
    </row>
    <row r="10715" spans="2:5" ht="87" hidden="1" x14ac:dyDescent="0.35">
      <c r="B10715" s="2" t="s">
        <v>2996</v>
      </c>
      <c r="C10715" s="1">
        <v>0</v>
      </c>
      <c r="D10715" s="3">
        <v>0</v>
      </c>
      <c r="E10715" t="e">
        <f>VLOOKUP(B10715,'ION Airdrop'!A:C,2,0)</f>
        <v>#N/A</v>
      </c>
    </row>
    <row r="10716" spans="2:5" ht="87" hidden="1" x14ac:dyDescent="0.35">
      <c r="B10716" s="2" t="s">
        <v>10286</v>
      </c>
      <c r="C10716" s="1">
        <v>0</v>
      </c>
      <c r="D10716" s="3">
        <v>0</v>
      </c>
      <c r="E10716" t="e">
        <f>VLOOKUP(B10716,'ION Airdrop'!A:C,2,0)</f>
        <v>#N/A</v>
      </c>
    </row>
    <row r="10717" spans="2:5" ht="87" hidden="1" x14ac:dyDescent="0.35">
      <c r="B10717" s="2" t="s">
        <v>15832</v>
      </c>
      <c r="C10717" s="1">
        <v>0</v>
      </c>
      <c r="D10717" s="3">
        <v>0</v>
      </c>
      <c r="E10717" t="e">
        <f>VLOOKUP(B10717,'ION Airdrop'!A:C,2,0)</f>
        <v>#N/A</v>
      </c>
    </row>
    <row r="10718" spans="2:5" ht="87" hidden="1" x14ac:dyDescent="0.35">
      <c r="B10718" s="2" t="s">
        <v>528</v>
      </c>
      <c r="C10718" s="1">
        <v>0</v>
      </c>
      <c r="D10718" s="3">
        <v>0</v>
      </c>
      <c r="E10718" t="e">
        <f>VLOOKUP(B10718,'ION Airdrop'!A:C,2,0)</f>
        <v>#N/A</v>
      </c>
    </row>
    <row r="10719" spans="2:5" ht="87" hidden="1" x14ac:dyDescent="0.35">
      <c r="B10719" s="2" t="s">
        <v>12545</v>
      </c>
      <c r="C10719" s="1">
        <v>0</v>
      </c>
      <c r="D10719" s="3">
        <v>0</v>
      </c>
      <c r="E10719" t="e">
        <f>VLOOKUP(B10719,'ION Airdrop'!A:C,2,0)</f>
        <v>#N/A</v>
      </c>
    </row>
    <row r="10720" spans="2:5" ht="101.5" hidden="1" x14ac:dyDescent="0.35">
      <c r="B10720" s="2" t="s">
        <v>9710</v>
      </c>
      <c r="C10720" s="1">
        <v>0</v>
      </c>
      <c r="D10720" s="3">
        <v>0</v>
      </c>
      <c r="E10720" t="e">
        <f>VLOOKUP(B10720,'ION Airdrop'!A:C,2,0)</f>
        <v>#N/A</v>
      </c>
    </row>
    <row r="10721" spans="2:5" ht="87" hidden="1" x14ac:dyDescent="0.35">
      <c r="B10721" s="2" t="s">
        <v>1615</v>
      </c>
      <c r="C10721" s="1">
        <v>0</v>
      </c>
      <c r="D10721" s="3">
        <v>0</v>
      </c>
      <c r="E10721" t="e">
        <f>VLOOKUP(B10721,'ION Airdrop'!A:C,2,0)</f>
        <v>#N/A</v>
      </c>
    </row>
    <row r="10722" spans="2:5" ht="87" hidden="1" x14ac:dyDescent="0.35">
      <c r="B10722" s="2" t="s">
        <v>1215</v>
      </c>
      <c r="C10722" s="1">
        <v>0</v>
      </c>
      <c r="D10722" s="3">
        <v>0</v>
      </c>
      <c r="E10722" t="e">
        <f>VLOOKUP(B10722,'ION Airdrop'!A:C,2,0)</f>
        <v>#N/A</v>
      </c>
    </row>
    <row r="10723" spans="2:5" ht="87" hidden="1" x14ac:dyDescent="0.35">
      <c r="B10723" s="2" t="s">
        <v>9441</v>
      </c>
      <c r="C10723" s="1">
        <v>0</v>
      </c>
      <c r="D10723" s="3">
        <v>0</v>
      </c>
      <c r="E10723" t="e">
        <f>VLOOKUP(B10723,'ION Airdrop'!A:C,2,0)</f>
        <v>#N/A</v>
      </c>
    </row>
    <row r="10724" spans="2:5" ht="87" hidden="1" x14ac:dyDescent="0.35">
      <c r="B10724" s="2" t="s">
        <v>9901</v>
      </c>
      <c r="C10724" s="1">
        <v>0</v>
      </c>
      <c r="D10724" s="3">
        <v>0</v>
      </c>
      <c r="E10724" t="e">
        <f>VLOOKUP(B10724,'ION Airdrop'!A:C,2,0)</f>
        <v>#N/A</v>
      </c>
    </row>
    <row r="10725" spans="2:5" ht="87" hidden="1" x14ac:dyDescent="0.35">
      <c r="B10725" s="2" t="s">
        <v>1591</v>
      </c>
      <c r="C10725" s="1">
        <v>0</v>
      </c>
      <c r="D10725" s="3">
        <v>0</v>
      </c>
      <c r="E10725" t="e">
        <f>VLOOKUP(B10725,'ION Airdrop'!A:C,2,0)</f>
        <v>#N/A</v>
      </c>
    </row>
    <row r="10726" spans="2:5" ht="87" hidden="1" x14ac:dyDescent="0.35">
      <c r="B10726" s="2" t="s">
        <v>12485</v>
      </c>
      <c r="C10726" s="1">
        <v>0</v>
      </c>
      <c r="D10726" s="3">
        <v>0</v>
      </c>
      <c r="E10726" t="e">
        <f>VLOOKUP(B10726,'ION Airdrop'!A:C,2,0)</f>
        <v>#N/A</v>
      </c>
    </row>
    <row r="10727" spans="2:5" ht="101.5" hidden="1" x14ac:dyDescent="0.35">
      <c r="B10727" s="2" t="s">
        <v>10483</v>
      </c>
      <c r="C10727" s="1">
        <v>0</v>
      </c>
      <c r="D10727" s="3">
        <v>0</v>
      </c>
      <c r="E10727" t="e">
        <f>VLOOKUP(B10727,'ION Airdrop'!A:C,2,0)</f>
        <v>#N/A</v>
      </c>
    </row>
    <row r="10728" spans="2:5" ht="101.5" hidden="1" x14ac:dyDescent="0.35">
      <c r="B10728" s="2" t="s">
        <v>7108</v>
      </c>
      <c r="C10728" s="1">
        <v>0</v>
      </c>
      <c r="D10728" s="3">
        <v>0</v>
      </c>
      <c r="E10728" t="e">
        <f>VLOOKUP(B10728,'ION Airdrop'!A:C,2,0)</f>
        <v>#N/A</v>
      </c>
    </row>
    <row r="10729" spans="2:5" ht="87" hidden="1" x14ac:dyDescent="0.35">
      <c r="B10729" s="2" t="s">
        <v>1285</v>
      </c>
      <c r="C10729" s="1">
        <v>0</v>
      </c>
      <c r="D10729" s="3">
        <v>0</v>
      </c>
      <c r="E10729" t="e">
        <f>VLOOKUP(B10729,'ION Airdrop'!A:C,2,0)</f>
        <v>#N/A</v>
      </c>
    </row>
    <row r="10730" spans="2:5" ht="87" hidden="1" x14ac:dyDescent="0.35">
      <c r="B10730" s="2" t="s">
        <v>1700</v>
      </c>
      <c r="C10730" s="1">
        <v>0</v>
      </c>
      <c r="D10730" s="3">
        <v>0</v>
      </c>
      <c r="E10730" t="e">
        <f>VLOOKUP(B10730,'ION Airdrop'!A:C,2,0)</f>
        <v>#N/A</v>
      </c>
    </row>
    <row r="10731" spans="2:5" ht="87" hidden="1" x14ac:dyDescent="0.35">
      <c r="B10731" s="2" t="s">
        <v>5722</v>
      </c>
      <c r="C10731" s="1">
        <v>0</v>
      </c>
      <c r="D10731" s="3">
        <v>0</v>
      </c>
      <c r="E10731" t="e">
        <f>VLOOKUP(B10731,'ION Airdrop'!A:C,2,0)</f>
        <v>#N/A</v>
      </c>
    </row>
    <row r="10732" spans="2:5" ht="87" hidden="1" x14ac:dyDescent="0.35">
      <c r="B10732" s="2" t="s">
        <v>6116</v>
      </c>
      <c r="C10732" s="1">
        <v>0</v>
      </c>
      <c r="D10732" s="3">
        <v>0</v>
      </c>
      <c r="E10732" t="e">
        <f>VLOOKUP(B10732,'ION Airdrop'!A:C,2,0)</f>
        <v>#N/A</v>
      </c>
    </row>
    <row r="10733" spans="2:5" ht="87" hidden="1" x14ac:dyDescent="0.35">
      <c r="B10733" s="2" t="s">
        <v>11887</v>
      </c>
      <c r="C10733" s="1">
        <v>0</v>
      </c>
      <c r="D10733" s="3">
        <v>0</v>
      </c>
      <c r="E10733" t="e">
        <f>VLOOKUP(B10733,'ION Airdrop'!A:C,2,0)</f>
        <v>#N/A</v>
      </c>
    </row>
    <row r="10734" spans="2:5" ht="87" hidden="1" x14ac:dyDescent="0.35">
      <c r="B10734" s="2" t="s">
        <v>15518</v>
      </c>
      <c r="C10734" s="1">
        <v>0</v>
      </c>
      <c r="D10734" s="3">
        <v>0</v>
      </c>
      <c r="E10734" t="e">
        <f>VLOOKUP(B10734,'ION Airdrop'!A:C,2,0)</f>
        <v>#N/A</v>
      </c>
    </row>
    <row r="10735" spans="2:5" ht="101.5" hidden="1" x14ac:dyDescent="0.35">
      <c r="B10735" s="2" t="s">
        <v>16026</v>
      </c>
      <c r="C10735" s="1">
        <v>0</v>
      </c>
      <c r="D10735" s="3">
        <v>0</v>
      </c>
      <c r="E10735" t="e">
        <f>VLOOKUP(B10735,'ION Airdrop'!A:C,2,0)</f>
        <v>#N/A</v>
      </c>
    </row>
    <row r="10736" spans="2:5" ht="87" hidden="1" x14ac:dyDescent="0.35">
      <c r="B10736" s="2" t="s">
        <v>4306</v>
      </c>
      <c r="C10736" s="1">
        <v>0</v>
      </c>
      <c r="D10736" s="3">
        <v>0</v>
      </c>
      <c r="E10736" t="e">
        <f>VLOOKUP(B10736,'ION Airdrop'!A:C,2,0)</f>
        <v>#N/A</v>
      </c>
    </row>
    <row r="10737" spans="2:5" ht="87" hidden="1" x14ac:dyDescent="0.35">
      <c r="B10737" s="2" t="s">
        <v>11409</v>
      </c>
      <c r="C10737" s="1">
        <v>0</v>
      </c>
      <c r="D10737" s="3">
        <v>0</v>
      </c>
      <c r="E10737" t="e">
        <f>VLOOKUP(B10737,'ION Airdrop'!A:C,2,0)</f>
        <v>#N/A</v>
      </c>
    </row>
    <row r="10738" spans="2:5" ht="87" hidden="1" x14ac:dyDescent="0.35">
      <c r="B10738" s="2" t="s">
        <v>4491</v>
      </c>
      <c r="C10738" s="1">
        <v>0</v>
      </c>
      <c r="D10738" s="3">
        <v>0</v>
      </c>
      <c r="E10738" t="e">
        <f>VLOOKUP(B10738,'ION Airdrop'!A:C,2,0)</f>
        <v>#N/A</v>
      </c>
    </row>
    <row r="10739" spans="2:5" ht="87" hidden="1" x14ac:dyDescent="0.35">
      <c r="B10739" s="2" t="s">
        <v>6393</v>
      </c>
      <c r="C10739" s="1">
        <v>0</v>
      </c>
      <c r="D10739" s="3">
        <v>0</v>
      </c>
      <c r="E10739" t="e">
        <f>VLOOKUP(B10739,'ION Airdrop'!A:C,2,0)</f>
        <v>#N/A</v>
      </c>
    </row>
    <row r="10740" spans="2:5" ht="87" hidden="1" x14ac:dyDescent="0.35">
      <c r="B10740" s="2" t="s">
        <v>3645</v>
      </c>
      <c r="C10740" s="1">
        <v>0</v>
      </c>
      <c r="D10740" s="3">
        <v>0</v>
      </c>
      <c r="E10740" t="e">
        <f>VLOOKUP(B10740,'ION Airdrop'!A:C,2,0)</f>
        <v>#N/A</v>
      </c>
    </row>
    <row r="10741" spans="2:5" ht="101.5" hidden="1" x14ac:dyDescent="0.35">
      <c r="B10741" s="2" t="s">
        <v>5310</v>
      </c>
      <c r="C10741" s="1">
        <v>0</v>
      </c>
      <c r="D10741" s="3">
        <v>0</v>
      </c>
      <c r="E10741" t="e">
        <f>VLOOKUP(B10741,'ION Airdrop'!A:C,2,0)</f>
        <v>#N/A</v>
      </c>
    </row>
    <row r="10742" spans="2:5" ht="87" hidden="1" x14ac:dyDescent="0.35">
      <c r="B10742" s="2" t="s">
        <v>13642</v>
      </c>
      <c r="C10742" s="1">
        <v>0</v>
      </c>
      <c r="D10742" s="3">
        <v>0</v>
      </c>
      <c r="E10742" t="e">
        <f>VLOOKUP(B10742,'ION Airdrop'!A:C,2,0)</f>
        <v>#N/A</v>
      </c>
    </row>
    <row r="10743" spans="2:5" ht="87" hidden="1" x14ac:dyDescent="0.35">
      <c r="B10743" s="2" t="s">
        <v>14412</v>
      </c>
      <c r="C10743" s="1">
        <v>0</v>
      </c>
      <c r="D10743" s="3">
        <v>0</v>
      </c>
      <c r="E10743" t="e">
        <f>VLOOKUP(B10743,'ION Airdrop'!A:C,2,0)</f>
        <v>#N/A</v>
      </c>
    </row>
    <row r="10744" spans="2:5" ht="101.5" hidden="1" x14ac:dyDescent="0.35">
      <c r="B10744" s="2" t="s">
        <v>6464</v>
      </c>
      <c r="C10744" s="1">
        <v>0</v>
      </c>
      <c r="D10744" s="3">
        <v>0</v>
      </c>
      <c r="E10744" t="e">
        <f>VLOOKUP(B10744,'ION Airdrop'!A:C,2,0)</f>
        <v>#N/A</v>
      </c>
    </row>
    <row r="10745" spans="2:5" ht="87" hidden="1" x14ac:dyDescent="0.35">
      <c r="B10745" s="2" t="s">
        <v>10001</v>
      </c>
      <c r="C10745" s="1">
        <v>0</v>
      </c>
      <c r="D10745" s="3">
        <v>0</v>
      </c>
      <c r="E10745" t="e">
        <f>VLOOKUP(B10745,'ION Airdrop'!A:C,2,0)</f>
        <v>#N/A</v>
      </c>
    </row>
    <row r="10746" spans="2:5" ht="87" hidden="1" x14ac:dyDescent="0.35">
      <c r="B10746" s="2" t="s">
        <v>5758</v>
      </c>
      <c r="C10746" s="1">
        <v>0</v>
      </c>
      <c r="D10746" s="3">
        <v>0</v>
      </c>
      <c r="E10746" t="e">
        <f>VLOOKUP(B10746,'ION Airdrop'!A:C,2,0)</f>
        <v>#N/A</v>
      </c>
    </row>
    <row r="10747" spans="2:5" ht="87" hidden="1" x14ac:dyDescent="0.35">
      <c r="B10747" s="2" t="s">
        <v>7653</v>
      </c>
      <c r="C10747" s="1">
        <v>0</v>
      </c>
      <c r="D10747" s="3">
        <v>0</v>
      </c>
      <c r="E10747" t="e">
        <f>VLOOKUP(B10747,'ION Airdrop'!A:C,2,0)</f>
        <v>#N/A</v>
      </c>
    </row>
    <row r="10748" spans="2:5" ht="87" hidden="1" x14ac:dyDescent="0.35">
      <c r="B10748" s="2" t="s">
        <v>15143</v>
      </c>
      <c r="C10748" s="1">
        <v>0</v>
      </c>
      <c r="D10748" s="3">
        <v>0</v>
      </c>
      <c r="E10748" t="e">
        <f>VLOOKUP(B10748,'ION Airdrop'!A:C,2,0)</f>
        <v>#N/A</v>
      </c>
    </row>
    <row r="10749" spans="2:5" ht="87" hidden="1" x14ac:dyDescent="0.35">
      <c r="B10749" s="2" t="s">
        <v>504</v>
      </c>
      <c r="C10749" s="1">
        <v>0</v>
      </c>
      <c r="D10749" s="3">
        <v>0</v>
      </c>
      <c r="E10749" t="e">
        <f>VLOOKUP(B10749,'ION Airdrop'!A:C,2,0)</f>
        <v>#N/A</v>
      </c>
    </row>
    <row r="10750" spans="2:5" ht="87" hidden="1" x14ac:dyDescent="0.35">
      <c r="B10750" s="2" t="s">
        <v>6807</v>
      </c>
      <c r="C10750" s="1">
        <v>0</v>
      </c>
      <c r="D10750" s="3">
        <v>0</v>
      </c>
      <c r="E10750" t="e">
        <f>VLOOKUP(B10750,'ION Airdrop'!A:C,2,0)</f>
        <v>#N/A</v>
      </c>
    </row>
    <row r="10751" spans="2:5" ht="87" hidden="1" x14ac:dyDescent="0.35">
      <c r="B10751" s="2" t="s">
        <v>3726</v>
      </c>
      <c r="C10751" s="1">
        <v>0</v>
      </c>
      <c r="D10751" s="3">
        <v>0</v>
      </c>
      <c r="E10751" t="e">
        <f>VLOOKUP(B10751,'ION Airdrop'!A:C,2,0)</f>
        <v>#N/A</v>
      </c>
    </row>
    <row r="10752" spans="2:5" ht="87" hidden="1" x14ac:dyDescent="0.35">
      <c r="B10752" s="2" t="s">
        <v>15023</v>
      </c>
      <c r="C10752" s="1">
        <v>0</v>
      </c>
      <c r="D10752" s="3">
        <v>0</v>
      </c>
      <c r="E10752" t="e">
        <f>VLOOKUP(B10752,'ION Airdrop'!A:C,2,0)</f>
        <v>#N/A</v>
      </c>
    </row>
    <row r="10753" spans="2:5" ht="87" hidden="1" x14ac:dyDescent="0.35">
      <c r="B10753" s="2" t="s">
        <v>1692</v>
      </c>
      <c r="C10753" s="1">
        <v>0</v>
      </c>
      <c r="D10753" s="3">
        <v>0</v>
      </c>
      <c r="E10753" t="e">
        <f>VLOOKUP(B10753,'ION Airdrop'!A:C,2,0)</f>
        <v>#N/A</v>
      </c>
    </row>
    <row r="10754" spans="2:5" ht="87" hidden="1" x14ac:dyDescent="0.35">
      <c r="B10754" s="2" t="s">
        <v>11596</v>
      </c>
      <c r="C10754" s="1">
        <v>0</v>
      </c>
      <c r="D10754" s="3">
        <v>0</v>
      </c>
      <c r="E10754" t="e">
        <f>VLOOKUP(B10754,'ION Airdrop'!A:C,2,0)</f>
        <v>#N/A</v>
      </c>
    </row>
    <row r="10755" spans="2:5" ht="87" hidden="1" x14ac:dyDescent="0.35">
      <c r="B10755" s="2" t="s">
        <v>1266</v>
      </c>
      <c r="C10755" s="1">
        <v>0</v>
      </c>
      <c r="D10755" s="3">
        <v>0</v>
      </c>
      <c r="E10755" t="e">
        <f>VLOOKUP(B10755,'ION Airdrop'!A:C,2,0)</f>
        <v>#N/A</v>
      </c>
    </row>
    <row r="10756" spans="2:5" ht="87" hidden="1" x14ac:dyDescent="0.35">
      <c r="B10756" s="2" t="s">
        <v>8801</v>
      </c>
      <c r="C10756" s="1">
        <v>0</v>
      </c>
      <c r="D10756" s="3">
        <v>0</v>
      </c>
      <c r="E10756" t="e">
        <f>VLOOKUP(B10756,'ION Airdrop'!A:C,2,0)</f>
        <v>#N/A</v>
      </c>
    </row>
    <row r="10757" spans="2:5" ht="87" hidden="1" x14ac:dyDescent="0.35">
      <c r="B10757" s="2" t="s">
        <v>15763</v>
      </c>
      <c r="C10757" s="1">
        <v>0</v>
      </c>
      <c r="D10757" s="3">
        <v>0</v>
      </c>
      <c r="E10757" t="e">
        <f>VLOOKUP(B10757,'ION Airdrop'!A:C,2,0)</f>
        <v>#N/A</v>
      </c>
    </row>
    <row r="10758" spans="2:5" ht="87" hidden="1" x14ac:dyDescent="0.35">
      <c r="B10758" s="2" t="s">
        <v>10705</v>
      </c>
      <c r="C10758" s="1">
        <v>0</v>
      </c>
      <c r="D10758" s="3">
        <v>0</v>
      </c>
      <c r="E10758" t="e">
        <f>VLOOKUP(B10758,'ION Airdrop'!A:C,2,0)</f>
        <v>#N/A</v>
      </c>
    </row>
    <row r="10759" spans="2:5" ht="87" hidden="1" x14ac:dyDescent="0.35">
      <c r="B10759" s="2" t="s">
        <v>2247</v>
      </c>
      <c r="C10759" s="1">
        <v>0</v>
      </c>
      <c r="D10759" s="3">
        <v>0</v>
      </c>
      <c r="E10759" t="e">
        <f>VLOOKUP(B10759,'ION Airdrop'!A:C,2,0)</f>
        <v>#N/A</v>
      </c>
    </row>
    <row r="10760" spans="2:5" ht="101.5" hidden="1" x14ac:dyDescent="0.35">
      <c r="B10760" s="2" t="s">
        <v>15169</v>
      </c>
      <c r="C10760" s="1">
        <v>0</v>
      </c>
      <c r="D10760" s="3">
        <v>0</v>
      </c>
      <c r="E10760" t="e">
        <f>VLOOKUP(B10760,'ION Airdrop'!A:C,2,0)</f>
        <v>#N/A</v>
      </c>
    </row>
    <row r="10761" spans="2:5" ht="87" hidden="1" x14ac:dyDescent="0.35">
      <c r="B10761" s="2" t="s">
        <v>15776</v>
      </c>
      <c r="C10761" s="1">
        <v>0</v>
      </c>
      <c r="D10761" s="3">
        <v>0</v>
      </c>
      <c r="E10761" t="e">
        <f>VLOOKUP(B10761,'ION Airdrop'!A:C,2,0)</f>
        <v>#N/A</v>
      </c>
    </row>
    <row r="10762" spans="2:5" ht="87" hidden="1" x14ac:dyDescent="0.35">
      <c r="B10762" s="2" t="s">
        <v>12033</v>
      </c>
      <c r="C10762" s="1">
        <v>0</v>
      </c>
      <c r="D10762" s="3">
        <v>0</v>
      </c>
      <c r="E10762" t="e">
        <f>VLOOKUP(B10762,'ION Airdrop'!A:C,2,0)</f>
        <v>#N/A</v>
      </c>
    </row>
    <row r="10763" spans="2:5" ht="87" hidden="1" x14ac:dyDescent="0.35">
      <c r="B10763" s="2" t="s">
        <v>14543</v>
      </c>
      <c r="C10763" s="1">
        <v>0</v>
      </c>
      <c r="D10763" s="3">
        <v>0</v>
      </c>
      <c r="E10763" t="e">
        <f>VLOOKUP(B10763,'ION Airdrop'!A:C,2,0)</f>
        <v>#N/A</v>
      </c>
    </row>
    <row r="10764" spans="2:5" ht="87" hidden="1" x14ac:dyDescent="0.35">
      <c r="B10764" s="2" t="s">
        <v>8713</v>
      </c>
      <c r="C10764" s="1">
        <v>0</v>
      </c>
      <c r="D10764" s="3">
        <v>0</v>
      </c>
      <c r="E10764" t="e">
        <f>VLOOKUP(B10764,'ION Airdrop'!A:C,2,0)</f>
        <v>#N/A</v>
      </c>
    </row>
    <row r="10765" spans="2:5" ht="87" hidden="1" x14ac:dyDescent="0.35">
      <c r="B10765" s="2" t="s">
        <v>7055</v>
      </c>
      <c r="C10765" s="1">
        <v>0</v>
      </c>
      <c r="D10765" s="3">
        <v>0</v>
      </c>
      <c r="E10765" t="e">
        <f>VLOOKUP(B10765,'ION Airdrop'!A:C,2,0)</f>
        <v>#N/A</v>
      </c>
    </row>
    <row r="10766" spans="2:5" ht="101.5" hidden="1" x14ac:dyDescent="0.35">
      <c r="B10766" s="2" t="s">
        <v>11387</v>
      </c>
      <c r="C10766" s="1">
        <v>0</v>
      </c>
      <c r="D10766" s="3">
        <v>0</v>
      </c>
      <c r="E10766" t="e">
        <f>VLOOKUP(B10766,'ION Airdrop'!A:C,2,0)</f>
        <v>#N/A</v>
      </c>
    </row>
    <row r="10767" spans="2:5" ht="101.5" hidden="1" x14ac:dyDescent="0.35">
      <c r="B10767" s="2" t="s">
        <v>13548</v>
      </c>
      <c r="C10767" s="1">
        <v>0</v>
      </c>
      <c r="D10767" s="3">
        <v>0</v>
      </c>
      <c r="E10767" t="e">
        <f>VLOOKUP(B10767,'ION Airdrop'!A:C,2,0)</f>
        <v>#N/A</v>
      </c>
    </row>
    <row r="10768" spans="2:5" ht="87" hidden="1" x14ac:dyDescent="0.35">
      <c r="B10768" s="2" t="s">
        <v>8161</v>
      </c>
      <c r="C10768" s="1">
        <v>0</v>
      </c>
      <c r="D10768" s="3">
        <v>0</v>
      </c>
      <c r="E10768" t="e">
        <f>VLOOKUP(B10768,'ION Airdrop'!A:C,2,0)</f>
        <v>#N/A</v>
      </c>
    </row>
    <row r="10769" spans="2:5" ht="101.5" hidden="1" x14ac:dyDescent="0.35">
      <c r="B10769" s="2" t="s">
        <v>278</v>
      </c>
      <c r="C10769" s="1">
        <v>0</v>
      </c>
      <c r="D10769" s="3">
        <v>0</v>
      </c>
      <c r="E10769" t="e">
        <f>VLOOKUP(B10769,'ION Airdrop'!A:C,2,0)</f>
        <v>#N/A</v>
      </c>
    </row>
    <row r="10770" spans="2:5" ht="87" hidden="1" x14ac:dyDescent="0.35">
      <c r="B10770" s="2" t="s">
        <v>1719</v>
      </c>
      <c r="C10770" s="1">
        <v>0</v>
      </c>
      <c r="D10770" s="3">
        <v>0</v>
      </c>
      <c r="E10770" t="e">
        <f>VLOOKUP(B10770,'ION Airdrop'!A:C,2,0)</f>
        <v>#N/A</v>
      </c>
    </row>
    <row r="10771" spans="2:5" ht="101.5" hidden="1" x14ac:dyDescent="0.35">
      <c r="B10771" s="2" t="s">
        <v>6867</v>
      </c>
      <c r="C10771" s="1">
        <v>0</v>
      </c>
      <c r="D10771" s="3">
        <v>0</v>
      </c>
      <c r="E10771" t="e">
        <f>VLOOKUP(B10771,'ION Airdrop'!A:C,2,0)</f>
        <v>#N/A</v>
      </c>
    </row>
    <row r="10772" spans="2:5" ht="87" hidden="1" x14ac:dyDescent="0.35">
      <c r="B10772" s="2" t="s">
        <v>5223</v>
      </c>
      <c r="C10772" s="1">
        <v>0</v>
      </c>
      <c r="D10772" s="3">
        <v>0</v>
      </c>
      <c r="E10772" t="e">
        <f>VLOOKUP(B10772,'ION Airdrop'!A:C,2,0)</f>
        <v>#N/A</v>
      </c>
    </row>
    <row r="10773" spans="2:5" ht="87" hidden="1" x14ac:dyDescent="0.35">
      <c r="B10773" s="2" t="s">
        <v>11463</v>
      </c>
      <c r="C10773" s="1">
        <v>0</v>
      </c>
      <c r="D10773" s="3">
        <v>0</v>
      </c>
      <c r="E10773" t="e">
        <f>VLOOKUP(B10773,'ION Airdrop'!A:C,2,0)</f>
        <v>#N/A</v>
      </c>
    </row>
    <row r="10774" spans="2:5" ht="87" hidden="1" x14ac:dyDescent="0.35">
      <c r="B10774" s="2" t="s">
        <v>1513</v>
      </c>
      <c r="C10774" s="1">
        <v>0</v>
      </c>
      <c r="D10774" s="3">
        <v>0</v>
      </c>
      <c r="E10774" t="e">
        <f>VLOOKUP(B10774,'ION Airdrop'!A:C,2,0)</f>
        <v>#N/A</v>
      </c>
    </row>
    <row r="10775" spans="2:5" ht="87" hidden="1" x14ac:dyDescent="0.35">
      <c r="B10775" s="2" t="s">
        <v>6250</v>
      </c>
      <c r="C10775" s="1">
        <v>0</v>
      </c>
      <c r="D10775" s="3">
        <v>0</v>
      </c>
      <c r="E10775" t="e">
        <f>VLOOKUP(B10775,'ION Airdrop'!A:C,2,0)</f>
        <v>#N/A</v>
      </c>
    </row>
    <row r="10776" spans="2:5" ht="87" hidden="1" x14ac:dyDescent="0.35">
      <c r="B10776" s="2" t="s">
        <v>15392</v>
      </c>
      <c r="C10776" s="1">
        <v>0</v>
      </c>
      <c r="D10776" s="3">
        <v>0</v>
      </c>
      <c r="E10776" t="e">
        <f>VLOOKUP(B10776,'ION Airdrop'!A:C,2,0)</f>
        <v>#N/A</v>
      </c>
    </row>
    <row r="10777" spans="2:5" ht="87" hidden="1" x14ac:dyDescent="0.35">
      <c r="B10777" s="2" t="s">
        <v>336</v>
      </c>
      <c r="C10777" s="1">
        <v>0</v>
      </c>
      <c r="D10777" s="3">
        <v>0</v>
      </c>
      <c r="E10777" t="e">
        <f>VLOOKUP(B10777,'ION Airdrop'!A:C,2,0)</f>
        <v>#N/A</v>
      </c>
    </row>
    <row r="10778" spans="2:5" ht="87" hidden="1" x14ac:dyDescent="0.35">
      <c r="B10778" s="2" t="s">
        <v>15975</v>
      </c>
      <c r="C10778" s="1">
        <v>0</v>
      </c>
      <c r="D10778" s="3">
        <v>0</v>
      </c>
      <c r="E10778" t="e">
        <f>VLOOKUP(B10778,'ION Airdrop'!A:C,2,0)</f>
        <v>#N/A</v>
      </c>
    </row>
    <row r="10779" spans="2:5" ht="87" hidden="1" x14ac:dyDescent="0.35">
      <c r="B10779" s="2" t="s">
        <v>1981</v>
      </c>
      <c r="C10779" s="1">
        <v>0</v>
      </c>
      <c r="D10779" s="3">
        <v>0</v>
      </c>
      <c r="E10779" t="e">
        <f>VLOOKUP(B10779,'ION Airdrop'!A:C,2,0)</f>
        <v>#N/A</v>
      </c>
    </row>
    <row r="10780" spans="2:5" ht="87" hidden="1" x14ac:dyDescent="0.35">
      <c r="B10780" s="2" t="s">
        <v>11992</v>
      </c>
      <c r="C10780" s="1">
        <v>0</v>
      </c>
      <c r="D10780" s="3">
        <v>0</v>
      </c>
      <c r="E10780" t="e">
        <f>VLOOKUP(B10780,'ION Airdrop'!A:C,2,0)</f>
        <v>#N/A</v>
      </c>
    </row>
    <row r="10781" spans="2:5" ht="87" hidden="1" x14ac:dyDescent="0.35">
      <c r="B10781" s="2" t="s">
        <v>4951</v>
      </c>
      <c r="C10781" s="1">
        <v>0</v>
      </c>
      <c r="D10781" s="3">
        <v>0</v>
      </c>
      <c r="E10781" t="e">
        <f>VLOOKUP(B10781,'ION Airdrop'!A:C,2,0)</f>
        <v>#N/A</v>
      </c>
    </row>
    <row r="10782" spans="2:5" ht="87" hidden="1" x14ac:dyDescent="0.35">
      <c r="B10782" s="2" t="s">
        <v>10890</v>
      </c>
      <c r="C10782" s="1">
        <v>0</v>
      </c>
      <c r="D10782" s="3">
        <v>0</v>
      </c>
      <c r="E10782" t="e">
        <f>VLOOKUP(B10782,'ION Airdrop'!A:C,2,0)</f>
        <v>#N/A</v>
      </c>
    </row>
    <row r="10783" spans="2:5" ht="87" hidden="1" x14ac:dyDescent="0.35">
      <c r="B10783" s="2" t="s">
        <v>9505</v>
      </c>
      <c r="C10783" s="1">
        <v>0</v>
      </c>
      <c r="D10783" s="3">
        <v>0</v>
      </c>
      <c r="E10783" t="e">
        <f>VLOOKUP(B10783,'ION Airdrop'!A:C,2,0)</f>
        <v>#N/A</v>
      </c>
    </row>
    <row r="10784" spans="2:5" ht="87" hidden="1" x14ac:dyDescent="0.35">
      <c r="B10784" s="2" t="s">
        <v>7810</v>
      </c>
      <c r="C10784" s="1">
        <v>0</v>
      </c>
      <c r="D10784" s="3">
        <v>0</v>
      </c>
      <c r="E10784" t="e">
        <f>VLOOKUP(B10784,'ION Airdrop'!A:C,2,0)</f>
        <v>#N/A</v>
      </c>
    </row>
    <row r="10785" spans="2:5" ht="87" hidden="1" x14ac:dyDescent="0.35">
      <c r="B10785" s="2" t="s">
        <v>3114</v>
      </c>
      <c r="C10785" s="1">
        <v>0</v>
      </c>
      <c r="D10785" s="3">
        <v>0</v>
      </c>
      <c r="E10785" t="e">
        <f>VLOOKUP(B10785,'ION Airdrop'!A:C,2,0)</f>
        <v>#N/A</v>
      </c>
    </row>
    <row r="10786" spans="2:5" ht="87" hidden="1" x14ac:dyDescent="0.35">
      <c r="B10786" s="2" t="s">
        <v>12757</v>
      </c>
      <c r="C10786" s="1">
        <v>0</v>
      </c>
      <c r="D10786" s="3">
        <v>0</v>
      </c>
      <c r="E10786" t="e">
        <f>VLOOKUP(B10786,'ION Airdrop'!A:C,2,0)</f>
        <v>#N/A</v>
      </c>
    </row>
    <row r="10787" spans="2:5" ht="87" hidden="1" x14ac:dyDescent="0.35">
      <c r="B10787" s="2" t="s">
        <v>1899</v>
      </c>
      <c r="C10787" s="1">
        <v>0</v>
      </c>
      <c r="D10787" s="3">
        <v>0</v>
      </c>
      <c r="E10787" t="e">
        <f>VLOOKUP(B10787,'ION Airdrop'!A:C,2,0)</f>
        <v>#N/A</v>
      </c>
    </row>
    <row r="10788" spans="2:5" ht="87" hidden="1" x14ac:dyDescent="0.35">
      <c r="B10788" s="2" t="s">
        <v>11970</v>
      </c>
      <c r="C10788" s="1">
        <v>0</v>
      </c>
      <c r="D10788" s="3">
        <v>0</v>
      </c>
      <c r="E10788" t="e">
        <f>VLOOKUP(B10788,'ION Airdrop'!A:C,2,0)</f>
        <v>#N/A</v>
      </c>
    </row>
    <row r="10789" spans="2:5" ht="87" hidden="1" x14ac:dyDescent="0.35">
      <c r="B10789" s="2" t="s">
        <v>2178</v>
      </c>
      <c r="C10789" s="1">
        <v>0</v>
      </c>
      <c r="D10789" s="3">
        <v>0</v>
      </c>
      <c r="E10789" t="e">
        <f>VLOOKUP(B10789,'ION Airdrop'!A:C,2,0)</f>
        <v>#N/A</v>
      </c>
    </row>
    <row r="10790" spans="2:5" ht="101.5" hidden="1" x14ac:dyDescent="0.35">
      <c r="B10790" s="2" t="s">
        <v>7593</v>
      </c>
      <c r="C10790" s="1">
        <v>0</v>
      </c>
      <c r="D10790" s="3">
        <v>0</v>
      </c>
      <c r="E10790" t="e">
        <f>VLOOKUP(B10790,'ION Airdrop'!A:C,2,0)</f>
        <v>#N/A</v>
      </c>
    </row>
    <row r="10791" spans="2:5" ht="87" hidden="1" x14ac:dyDescent="0.35">
      <c r="B10791" s="2" t="s">
        <v>11733</v>
      </c>
      <c r="C10791" s="1">
        <v>0</v>
      </c>
      <c r="D10791" s="3">
        <v>0</v>
      </c>
      <c r="E10791" t="e">
        <f>VLOOKUP(B10791,'ION Airdrop'!A:C,2,0)</f>
        <v>#N/A</v>
      </c>
    </row>
    <row r="10792" spans="2:5" ht="87" hidden="1" x14ac:dyDescent="0.35">
      <c r="B10792" s="2" t="s">
        <v>15295</v>
      </c>
      <c r="C10792" s="1">
        <v>0</v>
      </c>
      <c r="D10792" s="3">
        <v>0</v>
      </c>
      <c r="E10792" t="e">
        <f>VLOOKUP(B10792,'ION Airdrop'!A:C,2,0)</f>
        <v>#N/A</v>
      </c>
    </row>
    <row r="10793" spans="2:5" ht="87" hidden="1" x14ac:dyDescent="0.35">
      <c r="B10793" s="2" t="s">
        <v>3664</v>
      </c>
      <c r="C10793" s="1">
        <v>0</v>
      </c>
      <c r="D10793" s="3">
        <v>0</v>
      </c>
      <c r="E10793" t="e">
        <f>VLOOKUP(B10793,'ION Airdrop'!A:C,2,0)</f>
        <v>#N/A</v>
      </c>
    </row>
    <row r="10794" spans="2:5" ht="87" hidden="1" x14ac:dyDescent="0.35">
      <c r="B10794" s="2" t="s">
        <v>13764</v>
      </c>
      <c r="C10794" s="1">
        <v>0</v>
      </c>
      <c r="D10794" s="3">
        <v>0</v>
      </c>
      <c r="E10794" t="e">
        <f>VLOOKUP(B10794,'ION Airdrop'!A:C,2,0)</f>
        <v>#N/A</v>
      </c>
    </row>
    <row r="10795" spans="2:5" ht="87" hidden="1" x14ac:dyDescent="0.35">
      <c r="B10795" s="2" t="s">
        <v>5374</v>
      </c>
      <c r="C10795" s="1">
        <v>0</v>
      </c>
      <c r="D10795" s="3">
        <v>0</v>
      </c>
      <c r="E10795" t="e">
        <f>VLOOKUP(B10795,'ION Airdrop'!A:C,2,0)</f>
        <v>#N/A</v>
      </c>
    </row>
    <row r="10796" spans="2:5" ht="87" hidden="1" x14ac:dyDescent="0.35">
      <c r="B10796" s="2" t="s">
        <v>15986</v>
      </c>
      <c r="C10796" s="1">
        <v>0</v>
      </c>
      <c r="D10796" s="3">
        <v>0</v>
      </c>
      <c r="E10796" t="e">
        <f>VLOOKUP(B10796,'ION Airdrop'!A:C,2,0)</f>
        <v>#N/A</v>
      </c>
    </row>
    <row r="10797" spans="2:5" ht="87" hidden="1" x14ac:dyDescent="0.35">
      <c r="B10797" s="2" t="s">
        <v>4812</v>
      </c>
      <c r="C10797" s="1">
        <v>0</v>
      </c>
      <c r="D10797" s="3">
        <v>0</v>
      </c>
      <c r="E10797" t="e">
        <f>VLOOKUP(B10797,'ION Airdrop'!A:C,2,0)</f>
        <v>#N/A</v>
      </c>
    </row>
    <row r="10798" spans="2:5" ht="101.5" hidden="1" x14ac:dyDescent="0.35">
      <c r="B10798" s="2" t="s">
        <v>15407</v>
      </c>
      <c r="C10798" s="1">
        <v>0</v>
      </c>
      <c r="D10798" s="3">
        <v>0</v>
      </c>
      <c r="E10798" t="e">
        <f>VLOOKUP(B10798,'ION Airdrop'!A:C,2,0)</f>
        <v>#N/A</v>
      </c>
    </row>
    <row r="10799" spans="2:5" ht="101.5" hidden="1" x14ac:dyDescent="0.35">
      <c r="B10799" s="2" t="s">
        <v>15691</v>
      </c>
      <c r="C10799" s="1">
        <v>0</v>
      </c>
      <c r="D10799" s="3">
        <v>0</v>
      </c>
      <c r="E10799" t="e">
        <f>VLOOKUP(B10799,'ION Airdrop'!A:C,2,0)</f>
        <v>#N/A</v>
      </c>
    </row>
    <row r="10800" spans="2:5" ht="87" hidden="1" x14ac:dyDescent="0.35">
      <c r="B10800" s="2" t="s">
        <v>10404</v>
      </c>
      <c r="C10800" s="1">
        <v>0</v>
      </c>
      <c r="D10800" s="3">
        <v>0</v>
      </c>
      <c r="E10800" t="e">
        <f>VLOOKUP(B10800,'ION Airdrop'!A:C,2,0)</f>
        <v>#N/A</v>
      </c>
    </row>
    <row r="10801" spans="2:5" ht="87" hidden="1" x14ac:dyDescent="0.35">
      <c r="B10801" s="2" t="s">
        <v>1778</v>
      </c>
      <c r="C10801" s="1">
        <v>0</v>
      </c>
      <c r="D10801" s="3">
        <v>0</v>
      </c>
      <c r="E10801" t="e">
        <f>VLOOKUP(B10801,'ION Airdrop'!A:C,2,0)</f>
        <v>#N/A</v>
      </c>
    </row>
    <row r="10802" spans="2:5" ht="87" hidden="1" x14ac:dyDescent="0.35">
      <c r="B10802" s="2" t="s">
        <v>5766</v>
      </c>
      <c r="C10802" s="1">
        <v>0</v>
      </c>
      <c r="D10802" s="3">
        <v>0</v>
      </c>
      <c r="E10802" t="e">
        <f>VLOOKUP(B10802,'ION Airdrop'!A:C,2,0)</f>
        <v>#N/A</v>
      </c>
    </row>
    <row r="10803" spans="2:5" ht="101.5" hidden="1" x14ac:dyDescent="0.35">
      <c r="B10803" s="2" t="s">
        <v>14230</v>
      </c>
      <c r="C10803" s="1">
        <v>0</v>
      </c>
      <c r="D10803" s="3">
        <v>0</v>
      </c>
      <c r="E10803" t="e">
        <f>VLOOKUP(B10803,'ION Airdrop'!A:C,2,0)</f>
        <v>#N/A</v>
      </c>
    </row>
    <row r="10804" spans="2:5" ht="87" hidden="1" x14ac:dyDescent="0.35">
      <c r="B10804" s="2" t="s">
        <v>2276</v>
      </c>
      <c r="C10804" s="1">
        <v>0</v>
      </c>
      <c r="D10804" s="3">
        <v>0</v>
      </c>
      <c r="E10804" t="e">
        <f>VLOOKUP(B10804,'ION Airdrop'!A:C,2,0)</f>
        <v>#N/A</v>
      </c>
    </row>
    <row r="10805" spans="2:5" ht="87" hidden="1" x14ac:dyDescent="0.35">
      <c r="B10805" s="2" t="s">
        <v>6873</v>
      </c>
      <c r="C10805" s="1">
        <v>0</v>
      </c>
      <c r="D10805" s="3">
        <v>0</v>
      </c>
      <c r="E10805" t="e">
        <f>VLOOKUP(B10805,'ION Airdrop'!A:C,2,0)</f>
        <v>#N/A</v>
      </c>
    </row>
    <row r="10806" spans="2:5" ht="87" hidden="1" x14ac:dyDescent="0.35">
      <c r="B10806" s="2" t="s">
        <v>13356</v>
      </c>
      <c r="C10806" s="1">
        <v>0</v>
      </c>
      <c r="D10806" s="3">
        <v>0</v>
      </c>
      <c r="E10806" t="e">
        <f>VLOOKUP(B10806,'ION Airdrop'!A:C,2,0)</f>
        <v>#N/A</v>
      </c>
    </row>
    <row r="10807" spans="2:5" ht="87" hidden="1" x14ac:dyDescent="0.35">
      <c r="B10807" s="2" t="s">
        <v>12043</v>
      </c>
      <c r="C10807" s="1">
        <v>0</v>
      </c>
      <c r="D10807" s="3">
        <v>0</v>
      </c>
      <c r="E10807" t="e">
        <f>VLOOKUP(B10807,'ION Airdrop'!A:C,2,0)</f>
        <v>#N/A</v>
      </c>
    </row>
    <row r="10808" spans="2:5" ht="87" hidden="1" x14ac:dyDescent="0.35">
      <c r="B10808" s="2" t="s">
        <v>7823</v>
      </c>
      <c r="C10808" s="1">
        <v>0</v>
      </c>
      <c r="D10808" s="3">
        <v>0</v>
      </c>
      <c r="E10808" t="e">
        <f>VLOOKUP(B10808,'ION Airdrop'!A:C,2,0)</f>
        <v>#N/A</v>
      </c>
    </row>
    <row r="10809" spans="2:5" ht="87" hidden="1" x14ac:dyDescent="0.35">
      <c r="B10809" s="2" t="s">
        <v>6875</v>
      </c>
      <c r="C10809" s="1">
        <v>0</v>
      </c>
      <c r="D10809" s="3">
        <v>0</v>
      </c>
      <c r="E10809" t="e">
        <f>VLOOKUP(B10809,'ION Airdrop'!A:C,2,0)</f>
        <v>#N/A</v>
      </c>
    </row>
    <row r="10810" spans="2:5" ht="87" hidden="1" x14ac:dyDescent="0.35">
      <c r="B10810" s="2" t="s">
        <v>10033</v>
      </c>
      <c r="C10810" s="1">
        <v>0</v>
      </c>
      <c r="D10810" s="3">
        <v>0</v>
      </c>
      <c r="E10810" t="e">
        <f>VLOOKUP(B10810,'ION Airdrop'!A:C,2,0)</f>
        <v>#N/A</v>
      </c>
    </row>
    <row r="10811" spans="2:5" ht="87" hidden="1" x14ac:dyDescent="0.35">
      <c r="B10811" s="2" t="s">
        <v>989</v>
      </c>
      <c r="C10811" s="1">
        <v>0</v>
      </c>
      <c r="D10811" s="3">
        <v>0</v>
      </c>
      <c r="E10811" t="e">
        <f>VLOOKUP(B10811,'ION Airdrop'!A:C,2,0)</f>
        <v>#N/A</v>
      </c>
    </row>
    <row r="10812" spans="2:5" ht="87" hidden="1" x14ac:dyDescent="0.35">
      <c r="B10812" s="2" t="s">
        <v>3594</v>
      </c>
      <c r="C10812" s="1">
        <v>0</v>
      </c>
      <c r="D10812" s="3">
        <v>0</v>
      </c>
      <c r="E10812" t="e">
        <f>VLOOKUP(B10812,'ION Airdrop'!A:C,2,0)</f>
        <v>#N/A</v>
      </c>
    </row>
    <row r="10813" spans="2:5" ht="87" hidden="1" x14ac:dyDescent="0.35">
      <c r="B10813" s="2" t="s">
        <v>5173</v>
      </c>
      <c r="C10813" s="1">
        <v>0</v>
      </c>
      <c r="D10813" s="3">
        <v>0</v>
      </c>
      <c r="E10813" t="e">
        <f>VLOOKUP(B10813,'ION Airdrop'!A:C,2,0)</f>
        <v>#N/A</v>
      </c>
    </row>
    <row r="10814" spans="2:5" ht="87" hidden="1" x14ac:dyDescent="0.35">
      <c r="B10814" s="2" t="s">
        <v>16034</v>
      </c>
      <c r="C10814" s="1">
        <v>0</v>
      </c>
      <c r="D10814" s="3">
        <v>0</v>
      </c>
      <c r="E10814" t="e">
        <f>VLOOKUP(B10814,'ION Airdrop'!A:C,2,0)</f>
        <v>#N/A</v>
      </c>
    </row>
    <row r="10815" spans="2:5" ht="87" hidden="1" x14ac:dyDescent="0.35">
      <c r="B10815" s="2" t="s">
        <v>12606</v>
      </c>
      <c r="C10815" s="1">
        <v>0</v>
      </c>
      <c r="D10815" s="3">
        <v>0</v>
      </c>
      <c r="E10815" t="e">
        <f>VLOOKUP(B10815,'ION Airdrop'!A:C,2,0)</f>
        <v>#N/A</v>
      </c>
    </row>
    <row r="10816" spans="2:5" ht="87" hidden="1" x14ac:dyDescent="0.35">
      <c r="B10816" s="2" t="s">
        <v>5601</v>
      </c>
      <c r="C10816" s="1">
        <v>0</v>
      </c>
      <c r="D10816" s="3">
        <v>0</v>
      </c>
      <c r="E10816" t="e">
        <f>VLOOKUP(B10816,'ION Airdrop'!A:C,2,0)</f>
        <v>#N/A</v>
      </c>
    </row>
    <row r="10817" spans="2:5" ht="87" hidden="1" x14ac:dyDescent="0.35">
      <c r="B10817" s="2" t="s">
        <v>6883</v>
      </c>
      <c r="C10817" s="1">
        <v>0</v>
      </c>
      <c r="D10817" s="3">
        <v>0</v>
      </c>
      <c r="E10817" t="e">
        <f>VLOOKUP(B10817,'ION Airdrop'!A:C,2,0)</f>
        <v>#N/A</v>
      </c>
    </row>
    <row r="10818" spans="2:5" ht="87" hidden="1" x14ac:dyDescent="0.35">
      <c r="B10818" s="2" t="s">
        <v>6754</v>
      </c>
      <c r="C10818" s="1">
        <v>0</v>
      </c>
      <c r="D10818" s="3">
        <v>0</v>
      </c>
      <c r="E10818" t="e">
        <f>VLOOKUP(B10818,'ION Airdrop'!A:C,2,0)</f>
        <v>#N/A</v>
      </c>
    </row>
    <row r="10819" spans="2:5" ht="87" hidden="1" x14ac:dyDescent="0.35">
      <c r="B10819" s="2" t="s">
        <v>16171</v>
      </c>
      <c r="C10819" s="1">
        <v>0</v>
      </c>
      <c r="D10819" s="3">
        <v>0</v>
      </c>
      <c r="E10819" t="e">
        <f>VLOOKUP(B10819,'ION Airdrop'!A:C,2,0)</f>
        <v>#N/A</v>
      </c>
    </row>
    <row r="10820" spans="2:5" ht="87" hidden="1" x14ac:dyDescent="0.35">
      <c r="B10820" s="2" t="s">
        <v>14789</v>
      </c>
      <c r="C10820" s="1">
        <v>0</v>
      </c>
      <c r="D10820" s="3">
        <v>0</v>
      </c>
      <c r="E10820" t="e">
        <f>VLOOKUP(B10820,'ION Airdrop'!A:C,2,0)</f>
        <v>#N/A</v>
      </c>
    </row>
    <row r="10821" spans="2:5" ht="87" hidden="1" x14ac:dyDescent="0.35">
      <c r="B10821" s="2" t="s">
        <v>655</v>
      </c>
      <c r="C10821" s="1">
        <v>0</v>
      </c>
      <c r="D10821" s="3">
        <v>0</v>
      </c>
      <c r="E10821" t="e">
        <f>VLOOKUP(B10821,'ION Airdrop'!A:C,2,0)</f>
        <v>#N/A</v>
      </c>
    </row>
    <row r="10822" spans="2:5" ht="87" hidden="1" x14ac:dyDescent="0.35">
      <c r="B10822" s="2" t="s">
        <v>16206</v>
      </c>
      <c r="C10822" s="1">
        <v>0</v>
      </c>
      <c r="D10822" s="3">
        <v>0</v>
      </c>
      <c r="E10822" t="e">
        <f>VLOOKUP(B10822,'ION Airdrop'!A:C,2,0)</f>
        <v>#N/A</v>
      </c>
    </row>
    <row r="10823" spans="2:5" ht="87" hidden="1" x14ac:dyDescent="0.35">
      <c r="B10823" s="2" t="s">
        <v>2541</v>
      </c>
      <c r="C10823" s="1">
        <v>0</v>
      </c>
      <c r="D10823" s="3">
        <v>0</v>
      </c>
      <c r="E10823" t="e">
        <f>VLOOKUP(B10823,'ION Airdrop'!A:C,2,0)</f>
        <v>#N/A</v>
      </c>
    </row>
    <row r="10824" spans="2:5" ht="87" hidden="1" x14ac:dyDescent="0.35">
      <c r="B10824" s="2" t="s">
        <v>15437</v>
      </c>
      <c r="C10824" s="1">
        <v>0</v>
      </c>
      <c r="D10824" s="3">
        <v>0</v>
      </c>
      <c r="E10824" t="e">
        <f>VLOOKUP(B10824,'ION Airdrop'!A:C,2,0)</f>
        <v>#N/A</v>
      </c>
    </row>
    <row r="10825" spans="2:5" ht="87" hidden="1" x14ac:dyDescent="0.35">
      <c r="B10825" s="2" t="s">
        <v>2118</v>
      </c>
      <c r="C10825" s="1">
        <v>0</v>
      </c>
      <c r="D10825" s="3">
        <v>0</v>
      </c>
      <c r="E10825" t="e">
        <f>VLOOKUP(B10825,'ION Airdrop'!A:C,2,0)</f>
        <v>#N/A</v>
      </c>
    </row>
    <row r="10826" spans="2:5" ht="87" hidden="1" x14ac:dyDescent="0.35">
      <c r="B10826" s="2" t="s">
        <v>4670</v>
      </c>
      <c r="C10826" s="1">
        <v>0</v>
      </c>
      <c r="D10826" s="3">
        <v>0</v>
      </c>
      <c r="E10826" t="e">
        <f>VLOOKUP(B10826,'ION Airdrop'!A:C,2,0)</f>
        <v>#N/A</v>
      </c>
    </row>
    <row r="10827" spans="2:5" ht="87" hidden="1" x14ac:dyDescent="0.35">
      <c r="B10827" s="2" t="s">
        <v>8602</v>
      </c>
      <c r="C10827" s="1">
        <v>0</v>
      </c>
      <c r="D10827" s="3">
        <v>0</v>
      </c>
      <c r="E10827" t="e">
        <f>VLOOKUP(B10827,'ION Airdrop'!A:C,2,0)</f>
        <v>#N/A</v>
      </c>
    </row>
    <row r="10828" spans="2:5" ht="101.5" hidden="1" x14ac:dyDescent="0.35">
      <c r="B10828" s="2" t="s">
        <v>11476</v>
      </c>
      <c r="C10828" s="1">
        <v>0</v>
      </c>
      <c r="D10828" s="3">
        <v>0</v>
      </c>
      <c r="E10828" t="e">
        <f>VLOOKUP(B10828,'ION Airdrop'!A:C,2,0)</f>
        <v>#N/A</v>
      </c>
    </row>
    <row r="10829" spans="2:5" ht="87" hidden="1" x14ac:dyDescent="0.35">
      <c r="B10829" s="2" t="s">
        <v>6430</v>
      </c>
      <c r="C10829" s="1">
        <v>0</v>
      </c>
      <c r="D10829" s="3">
        <v>0</v>
      </c>
      <c r="E10829" t="e">
        <f>VLOOKUP(B10829,'ION Airdrop'!A:C,2,0)</f>
        <v>#N/A</v>
      </c>
    </row>
    <row r="10830" spans="2:5" ht="87" hidden="1" x14ac:dyDescent="0.35">
      <c r="B10830" s="2" t="s">
        <v>2043</v>
      </c>
      <c r="C10830" s="1">
        <v>0</v>
      </c>
      <c r="D10830" s="3">
        <v>0</v>
      </c>
      <c r="E10830" t="e">
        <f>VLOOKUP(B10830,'ION Airdrop'!A:C,2,0)</f>
        <v>#N/A</v>
      </c>
    </row>
    <row r="10831" spans="2:5" ht="87" hidden="1" x14ac:dyDescent="0.35">
      <c r="B10831" s="2" t="s">
        <v>14177</v>
      </c>
      <c r="C10831" s="1">
        <v>0</v>
      </c>
      <c r="D10831" s="3">
        <v>0</v>
      </c>
      <c r="E10831" t="e">
        <f>VLOOKUP(B10831,'ION Airdrop'!A:C,2,0)</f>
        <v>#N/A</v>
      </c>
    </row>
    <row r="10832" spans="2:5" ht="87" hidden="1" x14ac:dyDescent="0.35">
      <c r="B10832" s="2" t="s">
        <v>4681</v>
      </c>
      <c r="C10832" s="1">
        <v>0</v>
      </c>
      <c r="D10832" s="3">
        <v>0</v>
      </c>
      <c r="E10832" t="e">
        <f>VLOOKUP(B10832,'ION Airdrop'!A:C,2,0)</f>
        <v>#N/A</v>
      </c>
    </row>
    <row r="10833" spans="2:5" ht="87" hidden="1" x14ac:dyDescent="0.35">
      <c r="B10833" s="2" t="s">
        <v>11867</v>
      </c>
      <c r="C10833" s="1">
        <v>0</v>
      </c>
      <c r="D10833" s="3">
        <v>0</v>
      </c>
      <c r="E10833" t="e">
        <f>VLOOKUP(B10833,'ION Airdrop'!A:C,2,0)</f>
        <v>#N/A</v>
      </c>
    </row>
    <row r="10834" spans="2:5" ht="87" hidden="1" x14ac:dyDescent="0.35">
      <c r="B10834" s="2" t="s">
        <v>3962</v>
      </c>
      <c r="C10834" s="1">
        <v>0</v>
      </c>
      <c r="D10834" s="3">
        <v>0</v>
      </c>
      <c r="E10834" t="e">
        <f>VLOOKUP(B10834,'ION Airdrop'!A:C,2,0)</f>
        <v>#N/A</v>
      </c>
    </row>
    <row r="10835" spans="2:5" ht="87" hidden="1" x14ac:dyDescent="0.35">
      <c r="B10835" s="2" t="s">
        <v>1512</v>
      </c>
      <c r="C10835" s="1">
        <v>0</v>
      </c>
      <c r="D10835" s="3">
        <v>0</v>
      </c>
      <c r="E10835" t="e">
        <f>VLOOKUP(B10835,'ION Airdrop'!A:C,2,0)</f>
        <v>#N/A</v>
      </c>
    </row>
    <row r="10836" spans="2:5" ht="87" hidden="1" x14ac:dyDescent="0.35">
      <c r="B10836" s="2" t="s">
        <v>4075</v>
      </c>
      <c r="C10836" s="1">
        <v>0</v>
      </c>
      <c r="D10836" s="3">
        <v>0</v>
      </c>
      <c r="E10836" t="e">
        <f>VLOOKUP(B10836,'ION Airdrop'!A:C,2,0)</f>
        <v>#N/A</v>
      </c>
    </row>
    <row r="10837" spans="2:5" ht="87" hidden="1" x14ac:dyDescent="0.35">
      <c r="B10837" s="2" t="s">
        <v>1432</v>
      </c>
      <c r="C10837" s="1">
        <v>0</v>
      </c>
      <c r="D10837" s="3">
        <v>0</v>
      </c>
      <c r="E10837" t="e">
        <f>VLOOKUP(B10837,'ION Airdrop'!A:C,2,0)</f>
        <v>#N/A</v>
      </c>
    </row>
    <row r="10838" spans="2:5" ht="87" hidden="1" x14ac:dyDescent="0.35">
      <c r="B10838" s="2" t="s">
        <v>11795</v>
      </c>
      <c r="C10838" s="1">
        <v>0</v>
      </c>
      <c r="D10838" s="3">
        <v>0</v>
      </c>
      <c r="E10838" t="e">
        <f>VLOOKUP(B10838,'ION Airdrop'!A:C,2,0)</f>
        <v>#N/A</v>
      </c>
    </row>
    <row r="10839" spans="2:5" ht="87" hidden="1" x14ac:dyDescent="0.35">
      <c r="B10839" s="2" t="s">
        <v>16005</v>
      </c>
      <c r="C10839" s="1">
        <v>0</v>
      </c>
      <c r="D10839" s="3">
        <v>0</v>
      </c>
      <c r="E10839" t="e">
        <f>VLOOKUP(B10839,'ION Airdrop'!A:C,2,0)</f>
        <v>#N/A</v>
      </c>
    </row>
    <row r="10840" spans="2:5" ht="87" hidden="1" x14ac:dyDescent="0.35">
      <c r="B10840" s="2" t="s">
        <v>1957</v>
      </c>
      <c r="C10840" s="1">
        <v>0</v>
      </c>
      <c r="D10840" s="3">
        <v>0</v>
      </c>
      <c r="E10840" t="e">
        <f>VLOOKUP(B10840,'ION Airdrop'!A:C,2,0)</f>
        <v>#N/A</v>
      </c>
    </row>
    <row r="10841" spans="2:5" ht="87" hidden="1" x14ac:dyDescent="0.35">
      <c r="B10841" s="2" t="s">
        <v>9235</v>
      </c>
      <c r="C10841" s="1">
        <v>0</v>
      </c>
      <c r="D10841" s="3">
        <v>0</v>
      </c>
      <c r="E10841" t="e">
        <f>VLOOKUP(B10841,'ION Airdrop'!A:C,2,0)</f>
        <v>#N/A</v>
      </c>
    </row>
    <row r="10842" spans="2:5" ht="87" hidden="1" x14ac:dyDescent="0.35">
      <c r="B10842" s="2" t="s">
        <v>11623</v>
      </c>
      <c r="C10842" s="1">
        <v>0</v>
      </c>
      <c r="D10842" s="3">
        <v>0</v>
      </c>
      <c r="E10842" t="e">
        <f>VLOOKUP(B10842,'ION Airdrop'!A:C,2,0)</f>
        <v>#N/A</v>
      </c>
    </row>
    <row r="10843" spans="2:5" ht="87" hidden="1" x14ac:dyDescent="0.35">
      <c r="B10843" s="2" t="s">
        <v>11657</v>
      </c>
      <c r="C10843" s="1">
        <v>0</v>
      </c>
      <c r="D10843" s="3">
        <v>0</v>
      </c>
      <c r="E10843" t="e">
        <f>VLOOKUP(B10843,'ION Airdrop'!A:C,2,0)</f>
        <v>#N/A</v>
      </c>
    </row>
    <row r="10844" spans="2:5" ht="87" hidden="1" x14ac:dyDescent="0.35">
      <c r="B10844" s="2" t="s">
        <v>8777</v>
      </c>
      <c r="C10844" s="1">
        <v>0</v>
      </c>
      <c r="D10844" s="3">
        <v>0</v>
      </c>
      <c r="E10844" t="e">
        <f>VLOOKUP(B10844,'ION Airdrop'!A:C,2,0)</f>
        <v>#N/A</v>
      </c>
    </row>
    <row r="10845" spans="2:5" ht="87" hidden="1" x14ac:dyDescent="0.35">
      <c r="B10845" s="2" t="s">
        <v>8283</v>
      </c>
      <c r="C10845" s="1">
        <v>0</v>
      </c>
      <c r="D10845" s="3">
        <v>0</v>
      </c>
      <c r="E10845" t="e">
        <f>VLOOKUP(B10845,'ION Airdrop'!A:C,2,0)</f>
        <v>#N/A</v>
      </c>
    </row>
    <row r="10846" spans="2:5" ht="87" hidden="1" x14ac:dyDescent="0.35">
      <c r="B10846" s="2" t="s">
        <v>8354</v>
      </c>
      <c r="C10846" s="1">
        <v>0</v>
      </c>
      <c r="D10846" s="3">
        <v>0</v>
      </c>
      <c r="E10846" t="e">
        <f>VLOOKUP(B10846,'ION Airdrop'!A:C,2,0)</f>
        <v>#N/A</v>
      </c>
    </row>
    <row r="10847" spans="2:5" ht="87" hidden="1" x14ac:dyDescent="0.35">
      <c r="B10847" s="2" t="s">
        <v>12475</v>
      </c>
      <c r="C10847" s="1">
        <v>0</v>
      </c>
      <c r="D10847" s="3">
        <v>0</v>
      </c>
      <c r="E10847" t="e">
        <f>VLOOKUP(B10847,'ION Airdrop'!A:C,2,0)</f>
        <v>#N/A</v>
      </c>
    </row>
    <row r="10848" spans="2:5" ht="87" hidden="1" x14ac:dyDescent="0.35">
      <c r="B10848" s="2" t="s">
        <v>786</v>
      </c>
      <c r="C10848" s="1">
        <v>0</v>
      </c>
      <c r="D10848" s="3">
        <v>0</v>
      </c>
      <c r="E10848" t="e">
        <f>VLOOKUP(B10848,'ION Airdrop'!A:C,2,0)</f>
        <v>#N/A</v>
      </c>
    </row>
    <row r="10849" spans="2:5" ht="87" hidden="1" x14ac:dyDescent="0.35">
      <c r="B10849" s="2" t="s">
        <v>2671</v>
      </c>
      <c r="C10849" s="1">
        <v>0</v>
      </c>
      <c r="D10849" s="3">
        <v>0</v>
      </c>
      <c r="E10849" t="e">
        <f>VLOOKUP(B10849,'ION Airdrop'!A:C,2,0)</f>
        <v>#N/A</v>
      </c>
    </row>
    <row r="10850" spans="2:5" ht="101.5" hidden="1" x14ac:dyDescent="0.35">
      <c r="B10850" s="2" t="s">
        <v>503</v>
      </c>
      <c r="C10850" s="1">
        <v>0</v>
      </c>
      <c r="D10850" s="3">
        <v>0</v>
      </c>
      <c r="E10850" t="e">
        <f>VLOOKUP(B10850,'ION Airdrop'!A:C,2,0)</f>
        <v>#N/A</v>
      </c>
    </row>
    <row r="10851" spans="2:5" ht="87" hidden="1" x14ac:dyDescent="0.35">
      <c r="B10851" s="2" t="s">
        <v>6062</v>
      </c>
      <c r="C10851" s="1">
        <v>0</v>
      </c>
      <c r="D10851" s="3">
        <v>0</v>
      </c>
      <c r="E10851" t="e">
        <f>VLOOKUP(B10851,'ION Airdrop'!A:C,2,0)</f>
        <v>#N/A</v>
      </c>
    </row>
    <row r="10852" spans="2:5" ht="87" hidden="1" x14ac:dyDescent="0.35">
      <c r="B10852" s="2" t="s">
        <v>6276</v>
      </c>
      <c r="C10852" s="1">
        <v>0</v>
      </c>
      <c r="D10852" s="3">
        <v>0</v>
      </c>
      <c r="E10852" t="e">
        <f>VLOOKUP(B10852,'ION Airdrop'!A:C,2,0)</f>
        <v>#N/A</v>
      </c>
    </row>
    <row r="10853" spans="2:5" ht="87" hidden="1" x14ac:dyDescent="0.35">
      <c r="B10853" s="2" t="s">
        <v>2309</v>
      </c>
      <c r="C10853" s="1">
        <v>0</v>
      </c>
      <c r="D10853" s="3">
        <v>0</v>
      </c>
      <c r="E10853" t="e">
        <f>VLOOKUP(B10853,'ION Airdrop'!A:C,2,0)</f>
        <v>#N/A</v>
      </c>
    </row>
    <row r="10854" spans="2:5" ht="87" hidden="1" x14ac:dyDescent="0.35">
      <c r="B10854" s="2" t="s">
        <v>1781</v>
      </c>
      <c r="C10854" s="1">
        <v>0</v>
      </c>
      <c r="D10854" s="3">
        <v>0</v>
      </c>
      <c r="E10854" t="e">
        <f>VLOOKUP(B10854,'ION Airdrop'!A:C,2,0)</f>
        <v>#N/A</v>
      </c>
    </row>
    <row r="10855" spans="2:5" ht="87" hidden="1" x14ac:dyDescent="0.35">
      <c r="B10855" s="2" t="s">
        <v>11288</v>
      </c>
      <c r="C10855" s="1">
        <v>0</v>
      </c>
      <c r="D10855" s="3">
        <v>0</v>
      </c>
      <c r="E10855" t="e">
        <f>VLOOKUP(B10855,'ION Airdrop'!A:C,2,0)</f>
        <v>#N/A</v>
      </c>
    </row>
    <row r="10856" spans="2:5" ht="87" hidden="1" x14ac:dyDescent="0.35">
      <c r="B10856" s="2" t="s">
        <v>12903</v>
      </c>
      <c r="C10856" s="1">
        <v>0</v>
      </c>
      <c r="D10856" s="3">
        <v>0</v>
      </c>
      <c r="E10856" t="e">
        <f>VLOOKUP(B10856,'ION Airdrop'!A:C,2,0)</f>
        <v>#N/A</v>
      </c>
    </row>
    <row r="10857" spans="2:5" ht="87" hidden="1" x14ac:dyDescent="0.35">
      <c r="B10857" s="2" t="s">
        <v>14180</v>
      </c>
      <c r="C10857" s="1">
        <v>0</v>
      </c>
      <c r="D10857" s="3">
        <v>0</v>
      </c>
      <c r="E10857" t="e">
        <f>VLOOKUP(B10857,'ION Airdrop'!A:C,2,0)</f>
        <v>#N/A</v>
      </c>
    </row>
    <row r="10858" spans="2:5" ht="87" hidden="1" x14ac:dyDescent="0.35">
      <c r="B10858" s="2" t="s">
        <v>15530</v>
      </c>
      <c r="C10858" s="1">
        <v>0</v>
      </c>
      <c r="D10858" s="3">
        <v>0</v>
      </c>
      <c r="E10858" t="e">
        <f>VLOOKUP(B10858,'ION Airdrop'!A:C,2,0)</f>
        <v>#N/A</v>
      </c>
    </row>
    <row r="10859" spans="2:5" ht="87" hidden="1" x14ac:dyDescent="0.35">
      <c r="B10859" s="2" t="s">
        <v>14741</v>
      </c>
      <c r="C10859" s="1">
        <v>0</v>
      </c>
      <c r="D10859" s="3">
        <v>0</v>
      </c>
      <c r="E10859" t="e">
        <f>VLOOKUP(B10859,'ION Airdrop'!A:C,2,0)</f>
        <v>#N/A</v>
      </c>
    </row>
    <row r="10860" spans="2:5" ht="101.5" hidden="1" x14ac:dyDescent="0.35">
      <c r="B10860" s="2" t="s">
        <v>7663</v>
      </c>
      <c r="C10860" s="1">
        <v>0</v>
      </c>
      <c r="D10860" s="3">
        <v>0</v>
      </c>
      <c r="E10860" t="e">
        <f>VLOOKUP(B10860,'ION Airdrop'!A:C,2,0)</f>
        <v>#N/A</v>
      </c>
    </row>
    <row r="10861" spans="2:5" ht="101.5" hidden="1" x14ac:dyDescent="0.35">
      <c r="B10861" s="2" t="s">
        <v>454</v>
      </c>
      <c r="C10861" s="1">
        <v>0</v>
      </c>
      <c r="D10861" s="3">
        <v>0</v>
      </c>
      <c r="E10861" t="e">
        <f>VLOOKUP(B10861,'ION Airdrop'!A:C,2,0)</f>
        <v>#N/A</v>
      </c>
    </row>
    <row r="10862" spans="2:5" ht="87" hidden="1" x14ac:dyDescent="0.35">
      <c r="B10862" s="2" t="s">
        <v>14942</v>
      </c>
      <c r="C10862" s="1">
        <v>0</v>
      </c>
      <c r="D10862" s="3">
        <v>0</v>
      </c>
      <c r="E10862" t="e">
        <f>VLOOKUP(B10862,'ION Airdrop'!A:C,2,0)</f>
        <v>#N/A</v>
      </c>
    </row>
    <row r="10863" spans="2:5" ht="87" hidden="1" x14ac:dyDescent="0.35">
      <c r="B10863" s="2" t="s">
        <v>7150</v>
      </c>
      <c r="C10863" s="1">
        <v>0</v>
      </c>
      <c r="D10863" s="3">
        <v>0</v>
      </c>
      <c r="E10863" t="e">
        <f>VLOOKUP(B10863,'ION Airdrop'!A:C,2,0)</f>
        <v>#N/A</v>
      </c>
    </row>
    <row r="10864" spans="2:5" ht="87" hidden="1" x14ac:dyDescent="0.35">
      <c r="B10864" s="2" t="s">
        <v>8018</v>
      </c>
      <c r="C10864" s="1">
        <v>0</v>
      </c>
      <c r="D10864" s="3">
        <v>0</v>
      </c>
      <c r="E10864" t="e">
        <f>VLOOKUP(B10864,'ION Airdrop'!A:C,2,0)</f>
        <v>#N/A</v>
      </c>
    </row>
    <row r="10865" spans="2:5" ht="87" hidden="1" x14ac:dyDescent="0.35">
      <c r="B10865" s="2" t="s">
        <v>3817</v>
      </c>
      <c r="C10865" s="1">
        <v>0</v>
      </c>
      <c r="D10865" s="3">
        <v>0</v>
      </c>
      <c r="E10865" t="e">
        <f>VLOOKUP(B10865,'ION Airdrop'!A:C,2,0)</f>
        <v>#N/A</v>
      </c>
    </row>
    <row r="10866" spans="2:5" ht="87" hidden="1" x14ac:dyDescent="0.35">
      <c r="B10866" s="2" t="s">
        <v>9493</v>
      </c>
      <c r="C10866" s="1">
        <v>0</v>
      </c>
      <c r="D10866" s="3">
        <v>0</v>
      </c>
      <c r="E10866" t="e">
        <f>VLOOKUP(B10866,'ION Airdrop'!A:C,2,0)</f>
        <v>#N/A</v>
      </c>
    </row>
    <row r="10867" spans="2:5" ht="87" hidden="1" x14ac:dyDescent="0.35">
      <c r="B10867" s="2" t="s">
        <v>15314</v>
      </c>
      <c r="C10867" s="1">
        <v>0</v>
      </c>
      <c r="D10867" s="3">
        <v>0</v>
      </c>
      <c r="E10867" t="e">
        <f>VLOOKUP(B10867,'ION Airdrop'!A:C,2,0)</f>
        <v>#N/A</v>
      </c>
    </row>
    <row r="10868" spans="2:5" ht="87" hidden="1" x14ac:dyDescent="0.35">
      <c r="B10868" s="2" t="s">
        <v>13007</v>
      </c>
      <c r="C10868" s="1">
        <v>0</v>
      </c>
      <c r="D10868" s="3">
        <v>0</v>
      </c>
      <c r="E10868" t="e">
        <f>VLOOKUP(B10868,'ION Airdrop'!A:C,2,0)</f>
        <v>#N/A</v>
      </c>
    </row>
    <row r="10869" spans="2:5" ht="87" hidden="1" x14ac:dyDescent="0.35">
      <c r="B10869" s="2" t="s">
        <v>4080</v>
      </c>
      <c r="C10869" s="1">
        <v>0</v>
      </c>
      <c r="D10869" s="3">
        <v>0</v>
      </c>
      <c r="E10869" t="e">
        <f>VLOOKUP(B10869,'ION Airdrop'!A:C,2,0)</f>
        <v>#N/A</v>
      </c>
    </row>
    <row r="10870" spans="2:5" ht="87" hidden="1" x14ac:dyDescent="0.35">
      <c r="B10870" s="2" t="s">
        <v>11764</v>
      </c>
      <c r="C10870" s="1">
        <v>0</v>
      </c>
      <c r="D10870" s="3">
        <v>0</v>
      </c>
      <c r="E10870" t="e">
        <f>VLOOKUP(B10870,'ION Airdrop'!A:C,2,0)</f>
        <v>#N/A</v>
      </c>
    </row>
    <row r="10871" spans="2:5" ht="101.5" hidden="1" x14ac:dyDescent="0.35">
      <c r="B10871" s="2" t="s">
        <v>872</v>
      </c>
      <c r="C10871" s="1">
        <v>0</v>
      </c>
      <c r="D10871" s="3">
        <v>0</v>
      </c>
      <c r="E10871" t="e">
        <f>VLOOKUP(B10871,'ION Airdrop'!A:C,2,0)</f>
        <v>#N/A</v>
      </c>
    </row>
    <row r="10872" spans="2:5" ht="87" hidden="1" x14ac:dyDescent="0.35">
      <c r="B10872" s="2" t="s">
        <v>470</v>
      </c>
      <c r="C10872" s="1">
        <v>0</v>
      </c>
      <c r="D10872" s="3">
        <v>0</v>
      </c>
      <c r="E10872" t="e">
        <f>VLOOKUP(B10872,'ION Airdrop'!A:C,2,0)</f>
        <v>#N/A</v>
      </c>
    </row>
    <row r="10873" spans="2:5" ht="87" hidden="1" x14ac:dyDescent="0.35">
      <c r="B10873" s="2" t="s">
        <v>8795</v>
      </c>
      <c r="C10873" s="1">
        <v>0</v>
      </c>
      <c r="D10873" s="3">
        <v>0</v>
      </c>
      <c r="E10873" t="e">
        <f>VLOOKUP(B10873,'ION Airdrop'!A:C,2,0)</f>
        <v>#N/A</v>
      </c>
    </row>
    <row r="10874" spans="2:5" ht="87" hidden="1" x14ac:dyDescent="0.35">
      <c r="B10874" s="2" t="s">
        <v>10073</v>
      </c>
      <c r="C10874" s="1">
        <v>0</v>
      </c>
      <c r="D10874" s="3">
        <v>0</v>
      </c>
      <c r="E10874" t="e">
        <f>VLOOKUP(B10874,'ION Airdrop'!A:C,2,0)</f>
        <v>#N/A</v>
      </c>
    </row>
    <row r="10875" spans="2:5" ht="87" hidden="1" x14ac:dyDescent="0.35">
      <c r="B10875" s="2" t="s">
        <v>6058</v>
      </c>
      <c r="C10875" s="1">
        <v>0</v>
      </c>
      <c r="D10875" s="3">
        <v>0</v>
      </c>
      <c r="E10875" t="e">
        <f>VLOOKUP(B10875,'ION Airdrop'!A:C,2,0)</f>
        <v>#N/A</v>
      </c>
    </row>
    <row r="10876" spans="2:5" ht="87" hidden="1" x14ac:dyDescent="0.35">
      <c r="B10876" s="2" t="s">
        <v>704</v>
      </c>
      <c r="C10876" s="1">
        <v>0</v>
      </c>
      <c r="D10876" s="3">
        <v>0</v>
      </c>
      <c r="E10876" t="e">
        <f>VLOOKUP(B10876,'ION Airdrop'!A:C,2,0)</f>
        <v>#N/A</v>
      </c>
    </row>
    <row r="10877" spans="2:5" ht="87" hidden="1" x14ac:dyDescent="0.35">
      <c r="B10877" s="2" t="s">
        <v>1428</v>
      </c>
      <c r="C10877" s="1">
        <v>0</v>
      </c>
      <c r="D10877" s="3">
        <v>0</v>
      </c>
      <c r="E10877" t="e">
        <f>VLOOKUP(B10877,'ION Airdrop'!A:C,2,0)</f>
        <v>#N/A</v>
      </c>
    </row>
    <row r="10878" spans="2:5" ht="87" hidden="1" x14ac:dyDescent="0.35">
      <c r="B10878" s="2" t="s">
        <v>9024</v>
      </c>
      <c r="C10878" s="1">
        <v>0</v>
      </c>
      <c r="D10878" s="3">
        <v>0</v>
      </c>
      <c r="E10878" t="e">
        <f>VLOOKUP(B10878,'ION Airdrop'!A:C,2,0)</f>
        <v>#N/A</v>
      </c>
    </row>
    <row r="10879" spans="2:5" ht="87" hidden="1" x14ac:dyDescent="0.35">
      <c r="B10879" s="2" t="s">
        <v>12103</v>
      </c>
      <c r="C10879" s="1">
        <v>0</v>
      </c>
      <c r="D10879" s="3">
        <v>0</v>
      </c>
      <c r="E10879" t="e">
        <f>VLOOKUP(B10879,'ION Airdrop'!A:C,2,0)</f>
        <v>#N/A</v>
      </c>
    </row>
    <row r="10880" spans="2:5" ht="101.5" hidden="1" x14ac:dyDescent="0.35">
      <c r="B10880" s="2" t="s">
        <v>6368</v>
      </c>
      <c r="C10880" s="1">
        <v>0</v>
      </c>
      <c r="D10880" s="3">
        <v>0</v>
      </c>
      <c r="E10880" t="e">
        <f>VLOOKUP(B10880,'ION Airdrop'!A:C,2,0)</f>
        <v>#N/A</v>
      </c>
    </row>
    <row r="10881" spans="2:5" ht="87" hidden="1" x14ac:dyDescent="0.35">
      <c r="B10881" s="2" t="s">
        <v>4242</v>
      </c>
      <c r="C10881" s="1">
        <v>0</v>
      </c>
      <c r="D10881" s="3">
        <v>0</v>
      </c>
      <c r="E10881" t="e">
        <f>VLOOKUP(B10881,'ION Airdrop'!A:C,2,0)</f>
        <v>#N/A</v>
      </c>
    </row>
    <row r="10882" spans="2:5" ht="87" hidden="1" x14ac:dyDescent="0.35">
      <c r="B10882" s="2" t="s">
        <v>2172</v>
      </c>
      <c r="C10882" s="1">
        <v>0</v>
      </c>
      <c r="D10882" s="3">
        <v>0</v>
      </c>
      <c r="E10882" t="e">
        <f>VLOOKUP(B10882,'ION Airdrop'!A:C,2,0)</f>
        <v>#N/A</v>
      </c>
    </row>
    <row r="10883" spans="2:5" ht="87" hidden="1" x14ac:dyDescent="0.35">
      <c r="B10883" s="2" t="s">
        <v>9361</v>
      </c>
      <c r="C10883" s="1">
        <v>0</v>
      </c>
      <c r="D10883" s="3">
        <v>0</v>
      </c>
      <c r="E10883" t="e">
        <f>VLOOKUP(B10883,'ION Airdrop'!A:C,2,0)</f>
        <v>#N/A</v>
      </c>
    </row>
    <row r="10884" spans="2:5" ht="87" hidden="1" x14ac:dyDescent="0.35">
      <c r="B10884" s="2" t="s">
        <v>8758</v>
      </c>
      <c r="C10884" s="1">
        <v>0</v>
      </c>
      <c r="D10884" s="3">
        <v>0</v>
      </c>
      <c r="E10884" t="e">
        <f>VLOOKUP(B10884,'ION Airdrop'!A:C,2,0)</f>
        <v>#N/A</v>
      </c>
    </row>
    <row r="10885" spans="2:5" ht="87" hidden="1" x14ac:dyDescent="0.35">
      <c r="B10885" s="2" t="s">
        <v>2500</v>
      </c>
      <c r="C10885" s="1">
        <v>0</v>
      </c>
      <c r="D10885" s="3">
        <v>0</v>
      </c>
      <c r="E10885" t="e">
        <f>VLOOKUP(B10885,'ION Airdrop'!A:C,2,0)</f>
        <v>#N/A</v>
      </c>
    </row>
    <row r="10886" spans="2:5" ht="87" hidden="1" x14ac:dyDescent="0.35">
      <c r="B10886" s="2" t="s">
        <v>4069</v>
      </c>
      <c r="C10886" s="1">
        <v>0</v>
      </c>
      <c r="D10886" s="3">
        <v>0</v>
      </c>
      <c r="E10886" t="e">
        <f>VLOOKUP(B10886,'ION Airdrop'!A:C,2,0)</f>
        <v>#N/A</v>
      </c>
    </row>
    <row r="10887" spans="2:5" ht="101.5" hidden="1" x14ac:dyDescent="0.35">
      <c r="B10887" s="2" t="s">
        <v>11411</v>
      </c>
      <c r="C10887" s="1">
        <v>0</v>
      </c>
      <c r="D10887" s="3">
        <v>0</v>
      </c>
      <c r="E10887" t="e">
        <f>VLOOKUP(B10887,'ION Airdrop'!A:C,2,0)</f>
        <v>#N/A</v>
      </c>
    </row>
    <row r="10888" spans="2:5" ht="87" hidden="1" x14ac:dyDescent="0.35">
      <c r="B10888" s="2" t="s">
        <v>15640</v>
      </c>
      <c r="C10888" s="1">
        <v>0</v>
      </c>
      <c r="D10888" s="3">
        <v>0</v>
      </c>
      <c r="E10888" t="e">
        <f>VLOOKUP(B10888,'ION Airdrop'!A:C,2,0)</f>
        <v>#N/A</v>
      </c>
    </row>
    <row r="10889" spans="2:5" ht="87" hidden="1" x14ac:dyDescent="0.35">
      <c r="B10889" s="2" t="s">
        <v>9056</v>
      </c>
      <c r="C10889" s="1">
        <v>0</v>
      </c>
      <c r="D10889" s="3">
        <v>0</v>
      </c>
      <c r="E10889" t="e">
        <f>VLOOKUP(B10889,'ION Airdrop'!A:C,2,0)</f>
        <v>#N/A</v>
      </c>
    </row>
    <row r="10890" spans="2:5" ht="87" hidden="1" x14ac:dyDescent="0.35">
      <c r="B10890" s="2" t="s">
        <v>7332</v>
      </c>
      <c r="C10890" s="1">
        <v>0</v>
      </c>
      <c r="D10890" s="3">
        <v>0</v>
      </c>
      <c r="E10890" t="e">
        <f>VLOOKUP(B10890,'ION Airdrop'!A:C,2,0)</f>
        <v>#N/A</v>
      </c>
    </row>
    <row r="10891" spans="2:5" ht="87" hidden="1" x14ac:dyDescent="0.35">
      <c r="B10891" s="2" t="s">
        <v>7659</v>
      </c>
      <c r="C10891" s="1">
        <v>0</v>
      </c>
      <c r="D10891" s="3">
        <v>0</v>
      </c>
      <c r="E10891" t="e">
        <f>VLOOKUP(B10891,'ION Airdrop'!A:C,2,0)</f>
        <v>#N/A</v>
      </c>
    </row>
    <row r="10892" spans="2:5" ht="87" hidden="1" x14ac:dyDescent="0.35">
      <c r="B10892" s="2" t="s">
        <v>4016</v>
      </c>
      <c r="C10892" s="1">
        <v>0</v>
      </c>
      <c r="D10892" s="3">
        <v>0</v>
      </c>
      <c r="E10892" t="e">
        <f>VLOOKUP(B10892,'ION Airdrop'!A:C,2,0)</f>
        <v>#N/A</v>
      </c>
    </row>
    <row r="10893" spans="2:5" ht="87" hidden="1" x14ac:dyDescent="0.35">
      <c r="B10893" s="2" t="s">
        <v>7073</v>
      </c>
      <c r="C10893" s="1">
        <v>0</v>
      </c>
      <c r="D10893" s="3">
        <v>0</v>
      </c>
      <c r="E10893" t="e">
        <f>VLOOKUP(B10893,'ION Airdrop'!A:C,2,0)</f>
        <v>#N/A</v>
      </c>
    </row>
    <row r="10894" spans="2:5" ht="87" hidden="1" x14ac:dyDescent="0.35">
      <c r="B10894" s="2" t="s">
        <v>14255</v>
      </c>
      <c r="C10894" s="1">
        <v>0</v>
      </c>
      <c r="D10894" s="3">
        <v>0</v>
      </c>
      <c r="E10894" t="e">
        <f>VLOOKUP(B10894,'ION Airdrop'!A:C,2,0)</f>
        <v>#N/A</v>
      </c>
    </row>
    <row r="10895" spans="2:5" ht="87" hidden="1" x14ac:dyDescent="0.35">
      <c r="B10895" s="2" t="s">
        <v>2179</v>
      </c>
      <c r="C10895" s="1">
        <v>0</v>
      </c>
      <c r="D10895" s="3">
        <v>0</v>
      </c>
      <c r="E10895" t="e">
        <f>VLOOKUP(B10895,'ION Airdrop'!A:C,2,0)</f>
        <v>#N/A</v>
      </c>
    </row>
    <row r="10896" spans="2:5" ht="101.5" hidden="1" x14ac:dyDescent="0.35">
      <c r="B10896" s="2" t="s">
        <v>4866</v>
      </c>
      <c r="C10896" s="1">
        <v>0</v>
      </c>
      <c r="D10896" s="3">
        <v>0</v>
      </c>
      <c r="E10896" t="e">
        <f>VLOOKUP(B10896,'ION Airdrop'!A:C,2,0)</f>
        <v>#N/A</v>
      </c>
    </row>
    <row r="10897" spans="2:5" ht="87" hidden="1" x14ac:dyDescent="0.35">
      <c r="B10897" s="2" t="s">
        <v>12001</v>
      </c>
      <c r="C10897" s="1">
        <v>0</v>
      </c>
      <c r="D10897" s="3">
        <v>0</v>
      </c>
      <c r="E10897" t="e">
        <f>VLOOKUP(B10897,'ION Airdrop'!A:C,2,0)</f>
        <v>#N/A</v>
      </c>
    </row>
    <row r="10898" spans="2:5" ht="87" hidden="1" x14ac:dyDescent="0.35">
      <c r="B10898" s="2" t="s">
        <v>13687</v>
      </c>
      <c r="C10898" s="1">
        <v>0</v>
      </c>
      <c r="D10898" s="3">
        <v>0</v>
      </c>
      <c r="E10898" t="e">
        <f>VLOOKUP(B10898,'ION Airdrop'!A:C,2,0)</f>
        <v>#N/A</v>
      </c>
    </row>
    <row r="10899" spans="2:5" ht="101.5" hidden="1" x14ac:dyDescent="0.35">
      <c r="B10899" s="2" t="s">
        <v>9900</v>
      </c>
      <c r="C10899" s="1">
        <v>0</v>
      </c>
      <c r="D10899" s="3">
        <v>0</v>
      </c>
      <c r="E10899" t="e">
        <f>VLOOKUP(B10899,'ION Airdrop'!A:C,2,0)</f>
        <v>#N/A</v>
      </c>
    </row>
    <row r="10900" spans="2:5" ht="101.5" hidden="1" x14ac:dyDescent="0.35">
      <c r="B10900" s="2" t="s">
        <v>4840</v>
      </c>
      <c r="C10900" s="1">
        <v>0</v>
      </c>
      <c r="D10900" s="3">
        <v>0</v>
      </c>
      <c r="E10900" t="e">
        <f>VLOOKUP(B10900,'ION Airdrop'!A:C,2,0)</f>
        <v>#N/A</v>
      </c>
    </row>
    <row r="10901" spans="2:5" ht="101.5" hidden="1" x14ac:dyDescent="0.35">
      <c r="B10901" s="2" t="s">
        <v>14464</v>
      </c>
      <c r="C10901" s="1">
        <v>0</v>
      </c>
      <c r="D10901" s="3">
        <v>0</v>
      </c>
      <c r="E10901" t="e">
        <f>VLOOKUP(B10901,'ION Airdrop'!A:C,2,0)</f>
        <v>#N/A</v>
      </c>
    </row>
    <row r="10902" spans="2:5" ht="87" hidden="1" x14ac:dyDescent="0.35">
      <c r="B10902" s="2" t="s">
        <v>16061</v>
      </c>
      <c r="C10902" s="1">
        <v>0</v>
      </c>
      <c r="D10902" s="3">
        <v>0</v>
      </c>
      <c r="E10902" t="e">
        <f>VLOOKUP(B10902,'ION Airdrop'!A:C,2,0)</f>
        <v>#N/A</v>
      </c>
    </row>
    <row r="10903" spans="2:5" ht="87" hidden="1" x14ac:dyDescent="0.35">
      <c r="B10903" s="2" t="s">
        <v>5500</v>
      </c>
      <c r="C10903" s="1">
        <v>0</v>
      </c>
      <c r="D10903" s="3">
        <v>0</v>
      </c>
      <c r="E10903" t="e">
        <f>VLOOKUP(B10903,'ION Airdrop'!A:C,2,0)</f>
        <v>#N/A</v>
      </c>
    </row>
    <row r="10904" spans="2:5" ht="101.5" hidden="1" x14ac:dyDescent="0.35">
      <c r="B10904" s="2" t="s">
        <v>14904</v>
      </c>
      <c r="C10904" s="1">
        <v>0</v>
      </c>
      <c r="D10904" s="3">
        <v>0</v>
      </c>
      <c r="E10904" t="e">
        <f>VLOOKUP(B10904,'ION Airdrop'!A:C,2,0)</f>
        <v>#N/A</v>
      </c>
    </row>
    <row r="10905" spans="2:5" ht="87" hidden="1" x14ac:dyDescent="0.35">
      <c r="B10905" s="2" t="s">
        <v>15206</v>
      </c>
      <c r="C10905" s="1">
        <v>0</v>
      </c>
      <c r="D10905" s="3">
        <v>0</v>
      </c>
      <c r="E10905" t="e">
        <f>VLOOKUP(B10905,'ION Airdrop'!A:C,2,0)</f>
        <v>#N/A</v>
      </c>
    </row>
    <row r="10906" spans="2:5" ht="87" hidden="1" x14ac:dyDescent="0.35">
      <c r="B10906" s="2" t="s">
        <v>1390</v>
      </c>
      <c r="C10906" s="1">
        <v>0</v>
      </c>
      <c r="D10906" s="3">
        <v>0</v>
      </c>
      <c r="E10906" t="e">
        <f>VLOOKUP(B10906,'ION Airdrop'!A:C,2,0)</f>
        <v>#N/A</v>
      </c>
    </row>
    <row r="10907" spans="2:5" ht="87" hidden="1" x14ac:dyDescent="0.35">
      <c r="B10907" s="2" t="s">
        <v>3032</v>
      </c>
      <c r="C10907" s="1">
        <v>0</v>
      </c>
      <c r="D10907" s="3">
        <v>0</v>
      </c>
      <c r="E10907" t="e">
        <f>VLOOKUP(B10907,'ION Airdrop'!A:C,2,0)</f>
        <v>#N/A</v>
      </c>
    </row>
    <row r="10908" spans="2:5" ht="87" hidden="1" x14ac:dyDescent="0.35">
      <c r="B10908" s="2" t="s">
        <v>2320</v>
      </c>
      <c r="C10908" s="1">
        <v>0</v>
      </c>
      <c r="D10908" s="3">
        <v>0</v>
      </c>
      <c r="E10908" t="e">
        <f>VLOOKUP(B10908,'ION Airdrop'!A:C,2,0)</f>
        <v>#N/A</v>
      </c>
    </row>
    <row r="10909" spans="2:5" ht="87" hidden="1" x14ac:dyDescent="0.35">
      <c r="B10909" s="2" t="s">
        <v>11710</v>
      </c>
      <c r="C10909" s="1">
        <v>0</v>
      </c>
      <c r="D10909" s="3">
        <v>0</v>
      </c>
      <c r="E10909" t="e">
        <f>VLOOKUP(B10909,'ION Airdrop'!A:C,2,0)</f>
        <v>#N/A</v>
      </c>
    </row>
    <row r="10910" spans="2:5" ht="87" hidden="1" x14ac:dyDescent="0.35">
      <c r="B10910" s="2" t="s">
        <v>8015</v>
      </c>
      <c r="C10910" s="1">
        <v>0</v>
      </c>
      <c r="D10910" s="3">
        <v>0</v>
      </c>
      <c r="E10910" t="e">
        <f>VLOOKUP(B10910,'ION Airdrop'!A:C,2,0)</f>
        <v>#N/A</v>
      </c>
    </row>
    <row r="10911" spans="2:5" ht="101.5" hidden="1" x14ac:dyDescent="0.35">
      <c r="B10911" s="2" t="s">
        <v>524</v>
      </c>
      <c r="C10911" s="1">
        <v>0</v>
      </c>
      <c r="D10911" s="3">
        <v>0</v>
      </c>
      <c r="E10911" t="e">
        <f>VLOOKUP(B10911,'ION Airdrop'!A:C,2,0)</f>
        <v>#N/A</v>
      </c>
    </row>
    <row r="10912" spans="2:5" ht="87" hidden="1" x14ac:dyDescent="0.35">
      <c r="B10912" s="2" t="s">
        <v>5056</v>
      </c>
      <c r="C10912" s="1">
        <v>0</v>
      </c>
      <c r="D10912" s="3">
        <v>0</v>
      </c>
      <c r="E10912" t="e">
        <f>VLOOKUP(B10912,'ION Airdrop'!A:C,2,0)</f>
        <v>#N/A</v>
      </c>
    </row>
    <row r="10913" spans="2:5" ht="101.5" hidden="1" x14ac:dyDescent="0.35">
      <c r="B10913" s="2" t="s">
        <v>4191</v>
      </c>
      <c r="C10913" s="1">
        <v>0</v>
      </c>
      <c r="D10913" s="3">
        <v>0</v>
      </c>
      <c r="E10913" t="e">
        <f>VLOOKUP(B10913,'ION Airdrop'!A:C,2,0)</f>
        <v>#N/A</v>
      </c>
    </row>
    <row r="10914" spans="2:5" ht="87" hidden="1" x14ac:dyDescent="0.35">
      <c r="B10914" s="2" t="s">
        <v>13593</v>
      </c>
      <c r="C10914" s="1">
        <v>0</v>
      </c>
      <c r="D10914" s="3">
        <v>0</v>
      </c>
      <c r="E10914" t="e">
        <f>VLOOKUP(B10914,'ION Airdrop'!A:C,2,0)</f>
        <v>#N/A</v>
      </c>
    </row>
    <row r="10915" spans="2:5" ht="87" hidden="1" x14ac:dyDescent="0.35">
      <c r="B10915" s="2" t="s">
        <v>4925</v>
      </c>
      <c r="C10915" s="1">
        <v>0</v>
      </c>
      <c r="D10915" s="3">
        <v>0</v>
      </c>
      <c r="E10915" t="e">
        <f>VLOOKUP(B10915,'ION Airdrop'!A:C,2,0)</f>
        <v>#N/A</v>
      </c>
    </row>
    <row r="10916" spans="2:5" ht="87" hidden="1" x14ac:dyDescent="0.35">
      <c r="B10916" s="2" t="s">
        <v>9892</v>
      </c>
      <c r="C10916" s="1">
        <v>0</v>
      </c>
      <c r="D10916" s="3">
        <v>0</v>
      </c>
      <c r="E10916" t="e">
        <f>VLOOKUP(B10916,'ION Airdrop'!A:C,2,0)</f>
        <v>#N/A</v>
      </c>
    </row>
    <row r="10917" spans="2:5" ht="87" hidden="1" x14ac:dyDescent="0.35">
      <c r="B10917" s="2" t="s">
        <v>5666</v>
      </c>
      <c r="C10917" s="1">
        <v>0</v>
      </c>
      <c r="D10917" s="3">
        <v>0</v>
      </c>
      <c r="E10917" t="e">
        <f>VLOOKUP(B10917,'ION Airdrop'!A:C,2,0)</f>
        <v>#N/A</v>
      </c>
    </row>
    <row r="10918" spans="2:5" ht="101.5" hidden="1" x14ac:dyDescent="0.35">
      <c r="B10918" s="2" t="s">
        <v>3796</v>
      </c>
      <c r="C10918" s="1">
        <v>0</v>
      </c>
      <c r="D10918" s="3">
        <v>0</v>
      </c>
      <c r="E10918" t="e">
        <f>VLOOKUP(B10918,'ION Airdrop'!A:C,2,0)</f>
        <v>#N/A</v>
      </c>
    </row>
    <row r="10919" spans="2:5" ht="87" hidden="1" x14ac:dyDescent="0.35">
      <c r="B10919" s="2" t="s">
        <v>12243</v>
      </c>
      <c r="C10919" s="1">
        <v>0</v>
      </c>
      <c r="D10919" s="3">
        <v>0</v>
      </c>
      <c r="E10919" t="e">
        <f>VLOOKUP(B10919,'ION Airdrop'!A:C,2,0)</f>
        <v>#N/A</v>
      </c>
    </row>
    <row r="10920" spans="2:5" ht="87" hidden="1" x14ac:dyDescent="0.35">
      <c r="B10920" s="2" t="s">
        <v>10495</v>
      </c>
      <c r="C10920" s="1">
        <v>0</v>
      </c>
      <c r="D10920" s="3">
        <v>0</v>
      </c>
      <c r="E10920" t="e">
        <f>VLOOKUP(B10920,'ION Airdrop'!A:C,2,0)</f>
        <v>#N/A</v>
      </c>
    </row>
    <row r="10921" spans="2:5" ht="101.5" hidden="1" x14ac:dyDescent="0.35">
      <c r="B10921" s="2" t="s">
        <v>2997</v>
      </c>
      <c r="C10921" s="1">
        <v>0</v>
      </c>
      <c r="D10921" s="3">
        <v>0</v>
      </c>
      <c r="E10921" t="e">
        <f>VLOOKUP(B10921,'ION Airdrop'!A:C,2,0)</f>
        <v>#N/A</v>
      </c>
    </row>
    <row r="10922" spans="2:5" ht="87" hidden="1" x14ac:dyDescent="0.35">
      <c r="B10922" s="2" t="s">
        <v>4078</v>
      </c>
      <c r="C10922" s="1">
        <v>0</v>
      </c>
      <c r="D10922" s="3">
        <v>0</v>
      </c>
      <c r="E10922" t="e">
        <f>VLOOKUP(B10922,'ION Airdrop'!A:C,2,0)</f>
        <v>#N/A</v>
      </c>
    </row>
    <row r="10923" spans="2:5" ht="87" hidden="1" x14ac:dyDescent="0.35">
      <c r="B10923" s="2" t="s">
        <v>11127</v>
      </c>
      <c r="C10923" s="1">
        <v>0</v>
      </c>
      <c r="D10923" s="3">
        <v>0</v>
      </c>
      <c r="E10923" t="e">
        <f>VLOOKUP(B10923,'ION Airdrop'!A:C,2,0)</f>
        <v>#N/A</v>
      </c>
    </row>
    <row r="10924" spans="2:5" ht="101.5" hidden="1" x14ac:dyDescent="0.35">
      <c r="B10924" s="2" t="s">
        <v>14863</v>
      </c>
      <c r="C10924" s="1">
        <v>0</v>
      </c>
      <c r="D10924" s="3">
        <v>0</v>
      </c>
      <c r="E10924" t="e">
        <f>VLOOKUP(B10924,'ION Airdrop'!A:C,2,0)</f>
        <v>#N/A</v>
      </c>
    </row>
    <row r="10925" spans="2:5" ht="87" hidden="1" x14ac:dyDescent="0.35">
      <c r="B10925" s="2" t="s">
        <v>16004</v>
      </c>
      <c r="C10925" s="1">
        <v>0</v>
      </c>
      <c r="D10925" s="3">
        <v>0</v>
      </c>
      <c r="E10925" t="e">
        <f>VLOOKUP(B10925,'ION Airdrop'!A:C,2,0)</f>
        <v>#N/A</v>
      </c>
    </row>
    <row r="10926" spans="2:5" ht="87" hidden="1" x14ac:dyDescent="0.35">
      <c r="B10926" s="2" t="s">
        <v>5843</v>
      </c>
      <c r="C10926" s="1">
        <v>0</v>
      </c>
      <c r="D10926" s="3">
        <v>0</v>
      </c>
      <c r="E10926" t="e">
        <f>VLOOKUP(B10926,'ION Airdrop'!A:C,2,0)</f>
        <v>#N/A</v>
      </c>
    </row>
    <row r="10927" spans="2:5" ht="87" hidden="1" x14ac:dyDescent="0.35">
      <c r="B10927" s="2" t="s">
        <v>37</v>
      </c>
      <c r="C10927" s="1">
        <v>0</v>
      </c>
      <c r="D10927" s="3">
        <v>0</v>
      </c>
      <c r="E10927" t="e">
        <f>VLOOKUP(B10927,'ION Airdrop'!A:C,2,0)</f>
        <v>#N/A</v>
      </c>
    </row>
    <row r="10928" spans="2:5" ht="87" hidden="1" x14ac:dyDescent="0.35">
      <c r="B10928" s="2" t="s">
        <v>14708</v>
      </c>
      <c r="C10928" s="1">
        <v>0</v>
      </c>
      <c r="D10928" s="3">
        <v>0</v>
      </c>
      <c r="E10928" t="e">
        <f>VLOOKUP(B10928,'ION Airdrop'!A:C,2,0)</f>
        <v>#N/A</v>
      </c>
    </row>
    <row r="10929" spans="2:5" ht="87" hidden="1" x14ac:dyDescent="0.35">
      <c r="B10929" s="2" t="s">
        <v>7854</v>
      </c>
      <c r="C10929" s="1">
        <v>0</v>
      </c>
      <c r="D10929" s="3">
        <v>0</v>
      </c>
      <c r="E10929" t="e">
        <f>VLOOKUP(B10929,'ION Airdrop'!A:C,2,0)</f>
        <v>#N/A</v>
      </c>
    </row>
    <row r="10930" spans="2:5" ht="87" hidden="1" x14ac:dyDescent="0.35">
      <c r="B10930" s="2" t="s">
        <v>16309</v>
      </c>
      <c r="C10930" s="1">
        <v>0</v>
      </c>
      <c r="D10930" s="3">
        <v>0</v>
      </c>
      <c r="E10930" t="e">
        <f>VLOOKUP(B10930,'ION Airdrop'!A:C,2,0)</f>
        <v>#N/A</v>
      </c>
    </row>
    <row r="10931" spans="2:5" ht="101.5" hidden="1" x14ac:dyDescent="0.35">
      <c r="B10931" s="2" t="s">
        <v>8424</v>
      </c>
      <c r="C10931" s="1">
        <v>0</v>
      </c>
      <c r="D10931" s="3">
        <v>0</v>
      </c>
      <c r="E10931" t="e">
        <f>VLOOKUP(B10931,'ION Airdrop'!A:C,2,0)</f>
        <v>#N/A</v>
      </c>
    </row>
    <row r="10932" spans="2:5" ht="87" hidden="1" x14ac:dyDescent="0.35">
      <c r="B10932" s="2" t="s">
        <v>3969</v>
      </c>
      <c r="C10932" s="1">
        <v>0</v>
      </c>
      <c r="D10932" s="3">
        <v>0</v>
      </c>
      <c r="E10932" t="e">
        <f>VLOOKUP(B10932,'ION Airdrop'!A:C,2,0)</f>
        <v>#N/A</v>
      </c>
    </row>
    <row r="10933" spans="2:5" ht="87" hidden="1" x14ac:dyDescent="0.35">
      <c r="B10933" s="2" t="s">
        <v>5401</v>
      </c>
      <c r="C10933" s="1">
        <v>0</v>
      </c>
      <c r="D10933" s="3">
        <v>0</v>
      </c>
      <c r="E10933" t="e">
        <f>VLOOKUP(B10933,'ION Airdrop'!A:C,2,0)</f>
        <v>#N/A</v>
      </c>
    </row>
    <row r="10934" spans="2:5" ht="87" hidden="1" x14ac:dyDescent="0.35">
      <c r="B10934" s="2" t="s">
        <v>5931</v>
      </c>
      <c r="C10934" s="1">
        <v>0</v>
      </c>
      <c r="D10934" s="3">
        <v>0</v>
      </c>
      <c r="E10934" t="e">
        <f>VLOOKUP(B10934,'ION Airdrop'!A:C,2,0)</f>
        <v>#N/A</v>
      </c>
    </row>
    <row r="10935" spans="2:5" ht="87" hidden="1" x14ac:dyDescent="0.35">
      <c r="B10935" s="2" t="s">
        <v>13503</v>
      </c>
      <c r="C10935" s="1">
        <v>0</v>
      </c>
      <c r="D10935" s="3">
        <v>0</v>
      </c>
      <c r="E10935" t="e">
        <f>VLOOKUP(B10935,'ION Airdrop'!A:C,2,0)</f>
        <v>#N/A</v>
      </c>
    </row>
    <row r="10936" spans="2:5" ht="87" hidden="1" x14ac:dyDescent="0.35">
      <c r="B10936" s="2" t="s">
        <v>8786</v>
      </c>
      <c r="C10936" s="1">
        <v>0</v>
      </c>
      <c r="D10936" s="3">
        <v>0</v>
      </c>
      <c r="E10936" t="e">
        <f>VLOOKUP(B10936,'ION Airdrop'!A:C,2,0)</f>
        <v>#N/A</v>
      </c>
    </row>
    <row r="10937" spans="2:5" ht="87" hidden="1" x14ac:dyDescent="0.35">
      <c r="B10937" s="2" t="s">
        <v>8514</v>
      </c>
      <c r="C10937" s="1">
        <v>0</v>
      </c>
      <c r="D10937" s="3">
        <v>0</v>
      </c>
      <c r="E10937" t="e">
        <f>VLOOKUP(B10937,'ION Airdrop'!A:C,2,0)</f>
        <v>#N/A</v>
      </c>
    </row>
    <row r="10938" spans="2:5" ht="87" hidden="1" x14ac:dyDescent="0.35">
      <c r="B10938" s="2" t="s">
        <v>15709</v>
      </c>
      <c r="C10938" s="1">
        <v>0</v>
      </c>
      <c r="D10938" s="3">
        <v>0</v>
      </c>
      <c r="E10938" t="e">
        <f>VLOOKUP(B10938,'ION Airdrop'!A:C,2,0)</f>
        <v>#N/A</v>
      </c>
    </row>
    <row r="10939" spans="2:5" ht="87" hidden="1" x14ac:dyDescent="0.35">
      <c r="B10939" s="2" t="s">
        <v>12179</v>
      </c>
      <c r="C10939" s="1">
        <v>0</v>
      </c>
      <c r="D10939" s="3">
        <v>0</v>
      </c>
      <c r="E10939" t="e">
        <f>VLOOKUP(B10939,'ION Airdrop'!A:C,2,0)</f>
        <v>#N/A</v>
      </c>
    </row>
    <row r="10940" spans="2:5" ht="101.5" hidden="1" x14ac:dyDescent="0.35">
      <c r="B10940" s="2" t="s">
        <v>3366</v>
      </c>
      <c r="C10940" s="1">
        <v>0</v>
      </c>
      <c r="D10940" s="3">
        <v>0</v>
      </c>
      <c r="E10940" t="e">
        <f>VLOOKUP(B10940,'ION Airdrop'!A:C,2,0)</f>
        <v>#N/A</v>
      </c>
    </row>
    <row r="10941" spans="2:5" ht="87" hidden="1" x14ac:dyDescent="0.35">
      <c r="B10941" s="2" t="s">
        <v>13068</v>
      </c>
      <c r="C10941" s="1">
        <v>0</v>
      </c>
      <c r="D10941" s="3">
        <v>0</v>
      </c>
      <c r="E10941" t="e">
        <f>VLOOKUP(B10941,'ION Airdrop'!A:C,2,0)</f>
        <v>#N/A</v>
      </c>
    </row>
    <row r="10942" spans="2:5" ht="87" hidden="1" x14ac:dyDescent="0.35">
      <c r="B10942" s="2" t="s">
        <v>14362</v>
      </c>
      <c r="C10942" s="1">
        <v>0</v>
      </c>
      <c r="D10942" s="3">
        <v>0</v>
      </c>
      <c r="E10942" t="e">
        <f>VLOOKUP(B10942,'ION Airdrop'!A:C,2,0)</f>
        <v>#N/A</v>
      </c>
    </row>
    <row r="10943" spans="2:5" ht="87" hidden="1" x14ac:dyDescent="0.35">
      <c r="B10943" s="2" t="s">
        <v>4431</v>
      </c>
      <c r="C10943" s="1">
        <v>0</v>
      </c>
      <c r="D10943" s="3">
        <v>0</v>
      </c>
      <c r="E10943" t="e">
        <f>VLOOKUP(B10943,'ION Airdrop'!A:C,2,0)</f>
        <v>#N/A</v>
      </c>
    </row>
    <row r="10944" spans="2:5" ht="87" hidden="1" x14ac:dyDescent="0.35">
      <c r="B10944" s="2" t="s">
        <v>3201</v>
      </c>
      <c r="C10944" s="1">
        <v>0</v>
      </c>
      <c r="D10944" s="3">
        <v>0</v>
      </c>
      <c r="E10944" t="e">
        <f>VLOOKUP(B10944,'ION Airdrop'!A:C,2,0)</f>
        <v>#N/A</v>
      </c>
    </row>
    <row r="10945" spans="2:5" ht="87" hidden="1" x14ac:dyDescent="0.35">
      <c r="B10945" s="2" t="s">
        <v>7421</v>
      </c>
      <c r="C10945" s="1">
        <v>0</v>
      </c>
      <c r="D10945" s="3">
        <v>0</v>
      </c>
      <c r="E10945" t="e">
        <f>VLOOKUP(B10945,'ION Airdrop'!A:C,2,0)</f>
        <v>#N/A</v>
      </c>
    </row>
    <row r="10946" spans="2:5" ht="87" hidden="1" x14ac:dyDescent="0.35">
      <c r="B10946" s="2" t="s">
        <v>5935</v>
      </c>
      <c r="C10946" s="1">
        <v>0</v>
      </c>
      <c r="D10946" s="3">
        <v>0</v>
      </c>
      <c r="E10946" t="e">
        <f>VLOOKUP(B10946,'ION Airdrop'!A:C,2,0)</f>
        <v>#N/A</v>
      </c>
    </row>
    <row r="10947" spans="2:5" ht="101.5" hidden="1" x14ac:dyDescent="0.35">
      <c r="B10947" s="2" t="s">
        <v>11445</v>
      </c>
      <c r="C10947" s="1">
        <v>0</v>
      </c>
      <c r="D10947" s="3">
        <v>0</v>
      </c>
      <c r="E10947" t="e">
        <f>VLOOKUP(B10947,'ION Airdrop'!A:C,2,0)</f>
        <v>#N/A</v>
      </c>
    </row>
    <row r="10948" spans="2:5" ht="87" hidden="1" x14ac:dyDescent="0.35">
      <c r="B10948" s="2" t="s">
        <v>8736</v>
      </c>
      <c r="C10948" s="1">
        <v>0</v>
      </c>
      <c r="D10948" s="3">
        <v>0</v>
      </c>
      <c r="E10948" t="e">
        <f>VLOOKUP(B10948,'ION Airdrop'!A:C,2,0)</f>
        <v>#N/A</v>
      </c>
    </row>
    <row r="10949" spans="2:5" ht="87" hidden="1" x14ac:dyDescent="0.35">
      <c r="B10949" s="2" t="s">
        <v>5418</v>
      </c>
      <c r="C10949" s="1">
        <v>0</v>
      </c>
      <c r="D10949" s="3">
        <v>0</v>
      </c>
      <c r="E10949" t="e">
        <f>VLOOKUP(B10949,'ION Airdrop'!A:C,2,0)</f>
        <v>#N/A</v>
      </c>
    </row>
    <row r="10950" spans="2:5" ht="87" hidden="1" x14ac:dyDescent="0.35">
      <c r="B10950" s="2" t="s">
        <v>5434</v>
      </c>
      <c r="C10950" s="1">
        <v>0</v>
      </c>
      <c r="D10950" s="3">
        <v>0</v>
      </c>
      <c r="E10950" t="e">
        <f>VLOOKUP(B10950,'ION Airdrop'!A:C,2,0)</f>
        <v>#N/A</v>
      </c>
    </row>
    <row r="10951" spans="2:5" ht="87" hidden="1" x14ac:dyDescent="0.35">
      <c r="B10951" s="2" t="s">
        <v>11151</v>
      </c>
      <c r="C10951" s="1">
        <v>0</v>
      </c>
      <c r="D10951" s="3">
        <v>0</v>
      </c>
      <c r="E10951" t="e">
        <f>VLOOKUP(B10951,'ION Airdrop'!A:C,2,0)</f>
        <v>#N/A</v>
      </c>
    </row>
    <row r="10952" spans="2:5" ht="87" hidden="1" x14ac:dyDescent="0.35">
      <c r="B10952" s="2" t="s">
        <v>12157</v>
      </c>
      <c r="C10952" s="1">
        <v>0</v>
      </c>
      <c r="D10952" s="3">
        <v>0</v>
      </c>
      <c r="E10952" t="e">
        <f>VLOOKUP(B10952,'ION Airdrop'!A:C,2,0)</f>
        <v>#N/A</v>
      </c>
    </row>
    <row r="10953" spans="2:5" ht="87" hidden="1" x14ac:dyDescent="0.35">
      <c r="B10953" s="2" t="s">
        <v>6643</v>
      </c>
      <c r="C10953" s="1">
        <v>0</v>
      </c>
      <c r="D10953" s="3">
        <v>0</v>
      </c>
      <c r="E10953" t="e">
        <f>VLOOKUP(B10953,'ION Airdrop'!A:C,2,0)</f>
        <v>#N/A</v>
      </c>
    </row>
    <row r="10954" spans="2:5" ht="87" hidden="1" x14ac:dyDescent="0.35">
      <c r="B10954" s="2" t="s">
        <v>13913</v>
      </c>
      <c r="C10954" s="1">
        <v>0</v>
      </c>
      <c r="D10954" s="3">
        <v>0</v>
      </c>
      <c r="E10954" t="e">
        <f>VLOOKUP(B10954,'ION Airdrop'!A:C,2,0)</f>
        <v>#N/A</v>
      </c>
    </row>
    <row r="10955" spans="2:5" ht="87" hidden="1" x14ac:dyDescent="0.35">
      <c r="B10955" s="2" t="s">
        <v>12147</v>
      </c>
      <c r="C10955" s="1">
        <v>0</v>
      </c>
      <c r="D10955" s="3">
        <v>0</v>
      </c>
      <c r="E10955" t="e">
        <f>VLOOKUP(B10955,'ION Airdrop'!A:C,2,0)</f>
        <v>#N/A</v>
      </c>
    </row>
    <row r="10956" spans="2:5" ht="87" hidden="1" x14ac:dyDescent="0.35">
      <c r="B10956" s="2" t="s">
        <v>11847</v>
      </c>
      <c r="C10956" s="1">
        <v>0</v>
      </c>
      <c r="D10956" s="3">
        <v>0</v>
      </c>
      <c r="E10956" t="e">
        <f>VLOOKUP(B10956,'ION Airdrop'!A:C,2,0)</f>
        <v>#N/A</v>
      </c>
    </row>
    <row r="10957" spans="2:5" ht="87" hidden="1" x14ac:dyDescent="0.35">
      <c r="B10957" s="2" t="s">
        <v>9345</v>
      </c>
      <c r="C10957" s="1">
        <v>0</v>
      </c>
      <c r="D10957" s="3">
        <v>0</v>
      </c>
      <c r="E10957" t="e">
        <f>VLOOKUP(B10957,'ION Airdrop'!A:C,2,0)</f>
        <v>#N/A</v>
      </c>
    </row>
    <row r="10958" spans="2:5" ht="101.5" hidden="1" x14ac:dyDescent="0.35">
      <c r="B10958" s="2" t="s">
        <v>4844</v>
      </c>
      <c r="C10958" s="1">
        <v>0</v>
      </c>
      <c r="D10958" s="3">
        <v>0</v>
      </c>
      <c r="E10958" t="e">
        <f>VLOOKUP(B10958,'ION Airdrop'!A:C,2,0)</f>
        <v>#N/A</v>
      </c>
    </row>
    <row r="10959" spans="2:5" ht="87" hidden="1" x14ac:dyDescent="0.35">
      <c r="B10959" s="2" t="s">
        <v>15990</v>
      </c>
      <c r="C10959" s="1">
        <v>0</v>
      </c>
      <c r="D10959" s="3">
        <v>0</v>
      </c>
      <c r="E10959" t="e">
        <f>VLOOKUP(B10959,'ION Airdrop'!A:C,2,0)</f>
        <v>#N/A</v>
      </c>
    </row>
    <row r="10960" spans="2:5" ht="87" hidden="1" x14ac:dyDescent="0.35">
      <c r="B10960" s="2" t="s">
        <v>11137</v>
      </c>
      <c r="C10960" s="1">
        <v>0</v>
      </c>
      <c r="D10960" s="3">
        <v>0</v>
      </c>
      <c r="E10960" t="e">
        <f>VLOOKUP(B10960,'ION Airdrop'!A:C,2,0)</f>
        <v>#N/A</v>
      </c>
    </row>
    <row r="10961" spans="2:5" ht="87" hidden="1" x14ac:dyDescent="0.35">
      <c r="B10961" s="2" t="s">
        <v>7705</v>
      </c>
      <c r="C10961" s="1">
        <v>0</v>
      </c>
      <c r="D10961" s="3">
        <v>0</v>
      </c>
      <c r="E10961" t="e">
        <f>VLOOKUP(B10961,'ION Airdrop'!A:C,2,0)</f>
        <v>#N/A</v>
      </c>
    </row>
    <row r="10962" spans="2:5" ht="87" hidden="1" x14ac:dyDescent="0.35">
      <c r="B10962" s="2" t="s">
        <v>7090</v>
      </c>
      <c r="C10962" s="1">
        <v>0</v>
      </c>
      <c r="D10962" s="3">
        <v>0</v>
      </c>
      <c r="E10962" t="e">
        <f>VLOOKUP(B10962,'ION Airdrop'!A:C,2,0)</f>
        <v>#N/A</v>
      </c>
    </row>
    <row r="10963" spans="2:5" ht="87" hidden="1" x14ac:dyDescent="0.35">
      <c r="B10963" s="2" t="s">
        <v>8300</v>
      </c>
      <c r="C10963" s="1">
        <v>0</v>
      </c>
      <c r="D10963" s="3">
        <v>0</v>
      </c>
      <c r="E10963" t="e">
        <f>VLOOKUP(B10963,'ION Airdrop'!A:C,2,0)</f>
        <v>#N/A</v>
      </c>
    </row>
    <row r="10964" spans="2:5" ht="87" hidden="1" x14ac:dyDescent="0.35">
      <c r="B10964" s="2" t="s">
        <v>5791</v>
      </c>
      <c r="C10964" s="1">
        <v>0</v>
      </c>
      <c r="D10964" s="3">
        <v>0</v>
      </c>
      <c r="E10964" t="e">
        <f>VLOOKUP(B10964,'ION Airdrop'!A:C,2,0)</f>
        <v>#N/A</v>
      </c>
    </row>
    <row r="10965" spans="2:5" ht="101.5" hidden="1" x14ac:dyDescent="0.35">
      <c r="B10965" s="2" t="s">
        <v>5045</v>
      </c>
      <c r="C10965" s="1">
        <v>0</v>
      </c>
      <c r="D10965" s="3">
        <v>0</v>
      </c>
      <c r="E10965" t="e">
        <f>VLOOKUP(B10965,'ION Airdrop'!A:C,2,0)</f>
        <v>#N/A</v>
      </c>
    </row>
    <row r="10966" spans="2:5" ht="87" hidden="1" x14ac:dyDescent="0.35">
      <c r="B10966" s="2" t="s">
        <v>907</v>
      </c>
      <c r="C10966" s="1">
        <v>0</v>
      </c>
      <c r="D10966" s="3">
        <v>0</v>
      </c>
      <c r="E10966" t="e">
        <f>VLOOKUP(B10966,'ION Airdrop'!A:C,2,0)</f>
        <v>#N/A</v>
      </c>
    </row>
    <row r="10967" spans="2:5" ht="87" hidden="1" x14ac:dyDescent="0.35">
      <c r="B10967" s="2" t="s">
        <v>10639</v>
      </c>
      <c r="C10967" s="1">
        <v>0</v>
      </c>
      <c r="D10967" s="3">
        <v>0</v>
      </c>
      <c r="E10967" t="e">
        <f>VLOOKUP(B10967,'ION Airdrop'!A:C,2,0)</f>
        <v>#N/A</v>
      </c>
    </row>
    <row r="10968" spans="2:5" ht="87" hidden="1" x14ac:dyDescent="0.35">
      <c r="B10968" s="2" t="s">
        <v>15315</v>
      </c>
      <c r="C10968" s="1">
        <v>0</v>
      </c>
      <c r="D10968" s="3">
        <v>0</v>
      </c>
      <c r="E10968" t="e">
        <f>VLOOKUP(B10968,'ION Airdrop'!A:C,2,0)</f>
        <v>#N/A</v>
      </c>
    </row>
    <row r="10969" spans="2:5" ht="87" hidden="1" x14ac:dyDescent="0.35">
      <c r="B10969" s="2" t="s">
        <v>9098</v>
      </c>
      <c r="C10969" s="1">
        <v>0</v>
      </c>
      <c r="D10969" s="3">
        <v>0</v>
      </c>
      <c r="E10969" t="e">
        <f>VLOOKUP(B10969,'ION Airdrop'!A:C,2,0)</f>
        <v>#N/A</v>
      </c>
    </row>
    <row r="10970" spans="2:5" ht="87" hidden="1" x14ac:dyDescent="0.35">
      <c r="B10970" s="2" t="s">
        <v>14126</v>
      </c>
      <c r="C10970" s="1">
        <v>0</v>
      </c>
      <c r="D10970" s="3">
        <v>0</v>
      </c>
      <c r="E10970" t="e">
        <f>VLOOKUP(B10970,'ION Airdrop'!A:C,2,0)</f>
        <v>#N/A</v>
      </c>
    </row>
    <row r="10971" spans="2:5" ht="87" hidden="1" x14ac:dyDescent="0.35">
      <c r="B10971" s="2" t="s">
        <v>5082</v>
      </c>
      <c r="C10971" s="1">
        <v>0</v>
      </c>
      <c r="D10971" s="3">
        <v>0</v>
      </c>
      <c r="E10971" t="e">
        <f>VLOOKUP(B10971,'ION Airdrop'!A:C,2,0)</f>
        <v>#N/A</v>
      </c>
    </row>
    <row r="10972" spans="2:5" ht="87" hidden="1" x14ac:dyDescent="0.35">
      <c r="B10972" s="2" t="s">
        <v>6210</v>
      </c>
      <c r="C10972" s="1">
        <v>0</v>
      </c>
      <c r="D10972" s="3">
        <v>0</v>
      </c>
      <c r="E10972" t="e">
        <f>VLOOKUP(B10972,'ION Airdrop'!A:C,2,0)</f>
        <v>#N/A</v>
      </c>
    </row>
    <row r="10973" spans="2:5" ht="87" hidden="1" x14ac:dyDescent="0.35">
      <c r="B10973" s="2" t="s">
        <v>8377</v>
      </c>
      <c r="C10973" s="1">
        <v>0</v>
      </c>
      <c r="D10973" s="3">
        <v>0</v>
      </c>
      <c r="E10973" t="e">
        <f>VLOOKUP(B10973,'ION Airdrop'!A:C,2,0)</f>
        <v>#N/A</v>
      </c>
    </row>
    <row r="10974" spans="2:5" ht="87" hidden="1" x14ac:dyDescent="0.35">
      <c r="B10974" s="2" t="s">
        <v>910</v>
      </c>
      <c r="C10974" s="1">
        <v>0</v>
      </c>
      <c r="D10974" s="3">
        <v>0</v>
      </c>
      <c r="E10974" t="e">
        <f>VLOOKUP(B10974,'ION Airdrop'!A:C,2,0)</f>
        <v>#N/A</v>
      </c>
    </row>
    <row r="10975" spans="2:5" ht="101.5" hidden="1" x14ac:dyDescent="0.35">
      <c r="B10975" s="2" t="s">
        <v>6189</v>
      </c>
      <c r="C10975" s="1">
        <v>0</v>
      </c>
      <c r="D10975" s="3">
        <v>0</v>
      </c>
      <c r="E10975" t="e">
        <f>VLOOKUP(B10975,'ION Airdrop'!A:C,2,0)</f>
        <v>#N/A</v>
      </c>
    </row>
    <row r="10976" spans="2:5" ht="87" hidden="1" x14ac:dyDescent="0.35">
      <c r="B10976" s="2" t="s">
        <v>893</v>
      </c>
      <c r="C10976" s="1">
        <v>0</v>
      </c>
      <c r="D10976" s="3">
        <v>0</v>
      </c>
      <c r="E10976" t="e">
        <f>VLOOKUP(B10976,'ION Airdrop'!A:C,2,0)</f>
        <v>#N/A</v>
      </c>
    </row>
    <row r="10977" spans="2:5" ht="87" hidden="1" x14ac:dyDescent="0.35">
      <c r="B10977" s="2" t="s">
        <v>9326</v>
      </c>
      <c r="C10977" s="1">
        <v>0</v>
      </c>
      <c r="D10977" s="3">
        <v>0</v>
      </c>
      <c r="E10977" t="e">
        <f>VLOOKUP(B10977,'ION Airdrop'!A:C,2,0)</f>
        <v>#N/A</v>
      </c>
    </row>
    <row r="10978" spans="2:5" ht="101.5" hidden="1" x14ac:dyDescent="0.35">
      <c r="B10978" s="2" t="s">
        <v>15108</v>
      </c>
      <c r="C10978" s="1">
        <v>0</v>
      </c>
      <c r="D10978" s="3">
        <v>0</v>
      </c>
      <c r="E10978" t="e">
        <f>VLOOKUP(B10978,'ION Airdrop'!A:C,2,0)</f>
        <v>#N/A</v>
      </c>
    </row>
    <row r="10979" spans="2:5" ht="87" hidden="1" x14ac:dyDescent="0.35">
      <c r="B10979" s="2" t="s">
        <v>16212</v>
      </c>
      <c r="C10979" s="1">
        <v>0</v>
      </c>
      <c r="D10979" s="3">
        <v>0</v>
      </c>
      <c r="E10979" t="e">
        <f>VLOOKUP(B10979,'ION Airdrop'!A:C,2,0)</f>
        <v>#N/A</v>
      </c>
    </row>
    <row r="10980" spans="2:5" ht="87" hidden="1" x14ac:dyDescent="0.35">
      <c r="B10980" s="2" t="s">
        <v>6407</v>
      </c>
      <c r="C10980" s="1">
        <v>0</v>
      </c>
      <c r="D10980" s="3">
        <v>0</v>
      </c>
      <c r="E10980" t="e">
        <f>VLOOKUP(B10980,'ION Airdrop'!A:C,2,0)</f>
        <v>#N/A</v>
      </c>
    </row>
    <row r="10981" spans="2:5" ht="87" hidden="1" x14ac:dyDescent="0.35">
      <c r="B10981" s="2" t="s">
        <v>3867</v>
      </c>
      <c r="C10981" s="1">
        <v>0</v>
      </c>
      <c r="D10981" s="3">
        <v>0</v>
      </c>
      <c r="E10981" t="e">
        <f>VLOOKUP(B10981,'ION Airdrop'!A:C,2,0)</f>
        <v>#N/A</v>
      </c>
    </row>
    <row r="10982" spans="2:5" ht="87" hidden="1" x14ac:dyDescent="0.35">
      <c r="B10982" s="2" t="s">
        <v>8515</v>
      </c>
      <c r="C10982" s="1">
        <v>0</v>
      </c>
      <c r="D10982" s="3">
        <v>0</v>
      </c>
      <c r="E10982" t="e">
        <f>VLOOKUP(B10982,'ION Airdrop'!A:C,2,0)</f>
        <v>#N/A</v>
      </c>
    </row>
    <row r="10983" spans="2:5" ht="87" hidden="1" x14ac:dyDescent="0.35">
      <c r="B10983" s="2" t="s">
        <v>14957</v>
      </c>
      <c r="C10983" s="1">
        <v>0</v>
      </c>
      <c r="D10983" s="3">
        <v>0</v>
      </c>
      <c r="E10983" t="e">
        <f>VLOOKUP(B10983,'ION Airdrop'!A:C,2,0)</f>
        <v>#N/A</v>
      </c>
    </row>
    <row r="10984" spans="2:5" ht="87" hidden="1" x14ac:dyDescent="0.35">
      <c r="B10984" s="2" t="s">
        <v>5107</v>
      </c>
      <c r="C10984" s="1">
        <v>0</v>
      </c>
      <c r="D10984" s="3">
        <v>0</v>
      </c>
      <c r="E10984" t="e">
        <f>VLOOKUP(B10984,'ION Airdrop'!A:C,2,0)</f>
        <v>#N/A</v>
      </c>
    </row>
    <row r="10985" spans="2:5" ht="87" hidden="1" x14ac:dyDescent="0.35">
      <c r="B10985" s="2" t="s">
        <v>14801</v>
      </c>
      <c r="C10985" s="1">
        <v>0</v>
      </c>
      <c r="D10985" s="3">
        <v>0</v>
      </c>
      <c r="E10985" t="e">
        <f>VLOOKUP(B10985,'ION Airdrop'!A:C,2,0)</f>
        <v>#N/A</v>
      </c>
    </row>
    <row r="10986" spans="2:5" ht="87" hidden="1" x14ac:dyDescent="0.35">
      <c r="B10986" s="2" t="s">
        <v>14130</v>
      </c>
      <c r="C10986" s="1">
        <v>0</v>
      </c>
      <c r="D10986" s="3">
        <v>0</v>
      </c>
      <c r="E10986" t="e">
        <f>VLOOKUP(B10986,'ION Airdrop'!A:C,2,0)</f>
        <v>#N/A</v>
      </c>
    </row>
    <row r="10987" spans="2:5" ht="87" hidden="1" x14ac:dyDescent="0.35">
      <c r="B10987" s="2" t="s">
        <v>15694</v>
      </c>
      <c r="C10987" s="1">
        <v>0</v>
      </c>
      <c r="D10987" s="3">
        <v>0</v>
      </c>
      <c r="E10987" t="e">
        <f>VLOOKUP(B10987,'ION Airdrop'!A:C,2,0)</f>
        <v>#N/A</v>
      </c>
    </row>
    <row r="10988" spans="2:5" ht="87" hidden="1" x14ac:dyDescent="0.35">
      <c r="B10988" s="2" t="s">
        <v>4937</v>
      </c>
      <c r="C10988" s="1">
        <v>0</v>
      </c>
      <c r="D10988" s="3">
        <v>0</v>
      </c>
      <c r="E10988" t="e">
        <f>VLOOKUP(B10988,'ION Airdrop'!A:C,2,0)</f>
        <v>#N/A</v>
      </c>
    </row>
    <row r="10989" spans="2:5" ht="87" hidden="1" x14ac:dyDescent="0.35">
      <c r="B10989" s="2" t="s">
        <v>5749</v>
      </c>
      <c r="C10989" s="1">
        <v>0</v>
      </c>
      <c r="D10989" s="3">
        <v>0</v>
      </c>
      <c r="E10989" t="e">
        <f>VLOOKUP(B10989,'ION Airdrop'!A:C,2,0)</f>
        <v>#N/A</v>
      </c>
    </row>
    <row r="10990" spans="2:5" ht="87" hidden="1" x14ac:dyDescent="0.35">
      <c r="B10990" s="2" t="s">
        <v>15554</v>
      </c>
      <c r="C10990" s="1">
        <v>0</v>
      </c>
      <c r="D10990" s="3">
        <v>0</v>
      </c>
      <c r="E10990" t="e">
        <f>VLOOKUP(B10990,'ION Airdrop'!A:C,2,0)</f>
        <v>#N/A</v>
      </c>
    </row>
    <row r="10991" spans="2:5" ht="87" hidden="1" x14ac:dyDescent="0.35">
      <c r="B10991" s="2" t="s">
        <v>15200</v>
      </c>
      <c r="C10991" s="1">
        <v>0</v>
      </c>
      <c r="D10991" s="3">
        <v>0</v>
      </c>
      <c r="E10991" t="e">
        <f>VLOOKUP(B10991,'ION Airdrop'!A:C,2,0)</f>
        <v>#N/A</v>
      </c>
    </row>
    <row r="10992" spans="2:5" ht="87" hidden="1" x14ac:dyDescent="0.35">
      <c r="B10992" s="2" t="s">
        <v>14410</v>
      </c>
      <c r="C10992" s="1">
        <v>0</v>
      </c>
      <c r="D10992" s="3">
        <v>0</v>
      </c>
      <c r="E10992" t="e">
        <f>VLOOKUP(B10992,'ION Airdrop'!A:C,2,0)</f>
        <v>#N/A</v>
      </c>
    </row>
    <row r="10993" spans="2:5" ht="87" hidden="1" x14ac:dyDescent="0.35">
      <c r="B10993" s="2" t="s">
        <v>10821</v>
      </c>
      <c r="C10993" s="1">
        <v>0</v>
      </c>
      <c r="D10993" s="3">
        <v>0</v>
      </c>
      <c r="E10993" t="e">
        <f>VLOOKUP(B10993,'ION Airdrop'!A:C,2,0)</f>
        <v>#N/A</v>
      </c>
    </row>
    <row r="10994" spans="2:5" ht="87" hidden="1" x14ac:dyDescent="0.35">
      <c r="B10994" s="2" t="s">
        <v>8091</v>
      </c>
      <c r="C10994" s="1">
        <v>0</v>
      </c>
      <c r="D10994" s="3">
        <v>0</v>
      </c>
      <c r="E10994" t="e">
        <f>VLOOKUP(B10994,'ION Airdrop'!A:C,2,0)</f>
        <v>#N/A</v>
      </c>
    </row>
    <row r="10995" spans="2:5" ht="87" hidden="1" x14ac:dyDescent="0.35">
      <c r="B10995" s="2" t="s">
        <v>4838</v>
      </c>
      <c r="C10995" s="1">
        <v>0</v>
      </c>
      <c r="D10995" s="3">
        <v>0</v>
      </c>
      <c r="E10995" t="e">
        <f>VLOOKUP(B10995,'ION Airdrop'!A:C,2,0)</f>
        <v>#N/A</v>
      </c>
    </row>
    <row r="10996" spans="2:5" ht="87" hidden="1" x14ac:dyDescent="0.35">
      <c r="B10996" s="2" t="s">
        <v>2206</v>
      </c>
      <c r="C10996" s="1">
        <v>0</v>
      </c>
      <c r="D10996" s="3">
        <v>0</v>
      </c>
      <c r="E10996" t="e">
        <f>VLOOKUP(B10996,'ION Airdrop'!A:C,2,0)</f>
        <v>#N/A</v>
      </c>
    </row>
    <row r="10997" spans="2:5" ht="101.5" hidden="1" x14ac:dyDescent="0.35">
      <c r="B10997" s="2" t="s">
        <v>7351</v>
      </c>
      <c r="C10997" s="1">
        <v>0</v>
      </c>
      <c r="D10997" s="3">
        <v>0</v>
      </c>
      <c r="E10997" t="e">
        <f>VLOOKUP(B10997,'ION Airdrop'!A:C,2,0)</f>
        <v>#N/A</v>
      </c>
    </row>
    <row r="10998" spans="2:5" ht="87" hidden="1" x14ac:dyDescent="0.35">
      <c r="B10998" s="2" t="s">
        <v>314</v>
      </c>
      <c r="C10998" s="1">
        <v>0</v>
      </c>
      <c r="D10998" s="3">
        <v>0</v>
      </c>
      <c r="E10998" t="e">
        <f>VLOOKUP(B10998,'ION Airdrop'!A:C,2,0)</f>
        <v>#N/A</v>
      </c>
    </row>
    <row r="10999" spans="2:5" ht="87" hidden="1" x14ac:dyDescent="0.35">
      <c r="B10999" s="2" t="s">
        <v>1047</v>
      </c>
      <c r="C10999" s="1">
        <v>0</v>
      </c>
      <c r="D10999" s="3">
        <v>0</v>
      </c>
      <c r="E10999" t="e">
        <f>VLOOKUP(B10999,'ION Airdrop'!A:C,2,0)</f>
        <v>#N/A</v>
      </c>
    </row>
    <row r="11000" spans="2:5" ht="87" hidden="1" x14ac:dyDescent="0.35">
      <c r="B11000" s="2" t="s">
        <v>10975</v>
      </c>
      <c r="C11000" s="1">
        <v>0</v>
      </c>
      <c r="D11000" s="3">
        <v>0</v>
      </c>
      <c r="E11000" t="e">
        <f>VLOOKUP(B11000,'ION Airdrop'!A:C,2,0)</f>
        <v>#N/A</v>
      </c>
    </row>
    <row r="11001" spans="2:5" ht="87" hidden="1" x14ac:dyDescent="0.35">
      <c r="B11001" s="2" t="s">
        <v>7603</v>
      </c>
      <c r="C11001" s="1">
        <v>0</v>
      </c>
      <c r="D11001" s="3">
        <v>0</v>
      </c>
      <c r="E11001" t="e">
        <f>VLOOKUP(B11001,'ION Airdrop'!A:C,2,0)</f>
        <v>#N/A</v>
      </c>
    </row>
    <row r="11002" spans="2:5" ht="87" hidden="1" x14ac:dyDescent="0.35">
      <c r="B11002" s="2" t="s">
        <v>11379</v>
      </c>
      <c r="C11002" s="1">
        <v>0</v>
      </c>
      <c r="D11002" s="3">
        <v>0</v>
      </c>
      <c r="E11002" t="e">
        <f>VLOOKUP(B11002,'ION Airdrop'!A:C,2,0)</f>
        <v>#N/A</v>
      </c>
    </row>
    <row r="11003" spans="2:5" ht="87" hidden="1" x14ac:dyDescent="0.35">
      <c r="B11003" s="2" t="s">
        <v>5926</v>
      </c>
      <c r="C11003" s="1">
        <v>0</v>
      </c>
      <c r="D11003" s="3">
        <v>0</v>
      </c>
      <c r="E11003" t="e">
        <f>VLOOKUP(B11003,'ION Airdrop'!A:C,2,0)</f>
        <v>#N/A</v>
      </c>
    </row>
    <row r="11004" spans="2:5" ht="87" hidden="1" x14ac:dyDescent="0.35">
      <c r="B11004" s="2" t="s">
        <v>6526</v>
      </c>
      <c r="C11004" s="1">
        <v>0</v>
      </c>
      <c r="D11004" s="3">
        <v>0</v>
      </c>
      <c r="E11004" t="e">
        <f>VLOOKUP(B11004,'ION Airdrop'!A:C,2,0)</f>
        <v>#N/A</v>
      </c>
    </row>
    <row r="11005" spans="2:5" ht="87" hidden="1" x14ac:dyDescent="0.35">
      <c r="B11005" s="2" t="s">
        <v>12160</v>
      </c>
      <c r="C11005" s="1">
        <v>0</v>
      </c>
      <c r="D11005" s="3">
        <v>0</v>
      </c>
      <c r="E11005" t="e">
        <f>VLOOKUP(B11005,'ION Airdrop'!A:C,2,0)</f>
        <v>#N/A</v>
      </c>
    </row>
    <row r="11006" spans="2:5" ht="87" hidden="1" x14ac:dyDescent="0.35">
      <c r="B11006" s="2" t="s">
        <v>8623</v>
      </c>
      <c r="C11006" s="1">
        <v>0</v>
      </c>
      <c r="D11006" s="3">
        <v>0</v>
      </c>
      <c r="E11006" t="e">
        <f>VLOOKUP(B11006,'ION Airdrop'!A:C,2,0)</f>
        <v>#N/A</v>
      </c>
    </row>
    <row r="11007" spans="2:5" ht="87" hidden="1" x14ac:dyDescent="0.35">
      <c r="B11007" s="2" t="s">
        <v>5258</v>
      </c>
      <c r="C11007" s="1">
        <v>0</v>
      </c>
      <c r="D11007" s="3">
        <v>0</v>
      </c>
      <c r="E11007" t="e">
        <f>VLOOKUP(B11007,'ION Airdrop'!A:C,2,0)</f>
        <v>#N/A</v>
      </c>
    </row>
    <row r="11008" spans="2:5" ht="87" hidden="1" x14ac:dyDescent="0.35">
      <c r="B11008" s="2" t="s">
        <v>4278</v>
      </c>
      <c r="C11008" s="1">
        <v>0</v>
      </c>
      <c r="D11008" s="3">
        <v>0</v>
      </c>
      <c r="E11008" t="e">
        <f>VLOOKUP(B11008,'ION Airdrop'!A:C,2,0)</f>
        <v>#N/A</v>
      </c>
    </row>
    <row r="11009" spans="2:5" ht="87" hidden="1" x14ac:dyDescent="0.35">
      <c r="B11009" s="2" t="s">
        <v>8311</v>
      </c>
      <c r="C11009" s="1">
        <v>0</v>
      </c>
      <c r="D11009" s="3">
        <v>0</v>
      </c>
      <c r="E11009" t="e">
        <f>VLOOKUP(B11009,'ION Airdrop'!A:C,2,0)</f>
        <v>#N/A</v>
      </c>
    </row>
    <row r="11010" spans="2:5" ht="87" hidden="1" x14ac:dyDescent="0.35">
      <c r="B11010" s="2" t="s">
        <v>13772</v>
      </c>
      <c r="C11010" s="1">
        <v>0</v>
      </c>
      <c r="D11010" s="3">
        <v>0</v>
      </c>
      <c r="E11010" t="e">
        <f>VLOOKUP(B11010,'ION Airdrop'!A:C,2,0)</f>
        <v>#N/A</v>
      </c>
    </row>
    <row r="11011" spans="2:5" ht="87" hidden="1" x14ac:dyDescent="0.35">
      <c r="B11011" s="2" t="s">
        <v>14500</v>
      </c>
      <c r="C11011" s="1">
        <v>0</v>
      </c>
      <c r="D11011" s="3">
        <v>0</v>
      </c>
      <c r="E11011" t="e">
        <f>VLOOKUP(B11011,'ION Airdrop'!A:C,2,0)</f>
        <v>#N/A</v>
      </c>
    </row>
    <row r="11012" spans="2:5" ht="101.5" hidden="1" x14ac:dyDescent="0.35">
      <c r="B11012" s="2" t="s">
        <v>4848</v>
      </c>
      <c r="C11012" s="1">
        <v>0</v>
      </c>
      <c r="D11012" s="3">
        <v>0</v>
      </c>
      <c r="E11012" t="e">
        <f>VLOOKUP(B11012,'ION Airdrop'!A:C,2,0)</f>
        <v>#N/A</v>
      </c>
    </row>
    <row r="11013" spans="2:5" ht="87" hidden="1" x14ac:dyDescent="0.35">
      <c r="B11013" s="2" t="s">
        <v>15755</v>
      </c>
      <c r="C11013" s="1">
        <v>0</v>
      </c>
      <c r="D11013" s="3">
        <v>0</v>
      </c>
      <c r="E11013" t="e">
        <f>VLOOKUP(B11013,'ION Airdrop'!A:C,2,0)</f>
        <v>#N/A</v>
      </c>
    </row>
    <row r="11014" spans="2:5" ht="87" hidden="1" x14ac:dyDescent="0.35">
      <c r="B11014" s="2" t="s">
        <v>7961</v>
      </c>
      <c r="C11014" s="1">
        <v>0</v>
      </c>
      <c r="D11014" s="3">
        <v>0</v>
      </c>
      <c r="E11014" t="e">
        <f>VLOOKUP(B11014,'ION Airdrop'!A:C,2,0)</f>
        <v>#N/A</v>
      </c>
    </row>
    <row r="11015" spans="2:5" ht="87" hidden="1" x14ac:dyDescent="0.35">
      <c r="B11015" s="2" t="s">
        <v>7267</v>
      </c>
      <c r="C11015" s="1">
        <v>0</v>
      </c>
      <c r="D11015" s="3">
        <v>0</v>
      </c>
      <c r="E11015" t="e">
        <f>VLOOKUP(B11015,'ION Airdrop'!A:C,2,0)</f>
        <v>#N/A</v>
      </c>
    </row>
    <row r="11016" spans="2:5" ht="87" hidden="1" x14ac:dyDescent="0.35">
      <c r="B11016" s="2" t="s">
        <v>7064</v>
      </c>
      <c r="C11016" s="1">
        <v>0</v>
      </c>
      <c r="D11016" s="3">
        <v>0</v>
      </c>
      <c r="E11016" t="e">
        <f>VLOOKUP(B11016,'ION Airdrop'!A:C,2,0)</f>
        <v>#N/A</v>
      </c>
    </row>
    <row r="11017" spans="2:5" ht="87" hidden="1" x14ac:dyDescent="0.35">
      <c r="B11017" s="2" t="s">
        <v>3135</v>
      </c>
      <c r="C11017" s="1">
        <v>0</v>
      </c>
      <c r="D11017" s="3">
        <v>0</v>
      </c>
      <c r="E11017" t="e">
        <f>VLOOKUP(B11017,'ION Airdrop'!A:C,2,0)</f>
        <v>#N/A</v>
      </c>
    </row>
    <row r="11018" spans="2:5" ht="87" hidden="1" x14ac:dyDescent="0.35">
      <c r="B11018" s="2" t="s">
        <v>8180</v>
      </c>
      <c r="C11018" s="1">
        <v>0</v>
      </c>
      <c r="D11018" s="3">
        <v>0</v>
      </c>
      <c r="E11018" t="e">
        <f>VLOOKUP(B11018,'ION Airdrop'!A:C,2,0)</f>
        <v>#N/A</v>
      </c>
    </row>
    <row r="11019" spans="2:5" ht="87" hidden="1" x14ac:dyDescent="0.35">
      <c r="B11019" s="2" t="s">
        <v>3626</v>
      </c>
      <c r="C11019" s="1">
        <v>0</v>
      </c>
      <c r="D11019" s="3">
        <v>0</v>
      </c>
      <c r="E11019" t="e">
        <f>VLOOKUP(B11019,'ION Airdrop'!A:C,2,0)</f>
        <v>#N/A</v>
      </c>
    </row>
    <row r="11020" spans="2:5" ht="87" hidden="1" x14ac:dyDescent="0.35">
      <c r="B11020" s="2" t="s">
        <v>3137</v>
      </c>
      <c r="C11020" s="1">
        <v>0</v>
      </c>
      <c r="D11020" s="3">
        <v>0</v>
      </c>
      <c r="E11020" t="e">
        <f>VLOOKUP(B11020,'ION Airdrop'!A:C,2,0)</f>
        <v>#N/A</v>
      </c>
    </row>
    <row r="11021" spans="2:5" ht="87" hidden="1" x14ac:dyDescent="0.35">
      <c r="B11021" s="2" t="s">
        <v>3456</v>
      </c>
      <c r="C11021" s="1">
        <v>0</v>
      </c>
      <c r="D11021" s="3">
        <v>0</v>
      </c>
      <c r="E11021" t="e">
        <f>VLOOKUP(B11021,'ION Airdrop'!A:C,2,0)</f>
        <v>#N/A</v>
      </c>
    </row>
    <row r="11022" spans="2:5" ht="87" hidden="1" x14ac:dyDescent="0.35">
      <c r="B11022" s="2" t="s">
        <v>15274</v>
      </c>
      <c r="C11022" s="1">
        <v>0</v>
      </c>
      <c r="D11022" s="3">
        <v>0</v>
      </c>
      <c r="E11022" t="e">
        <f>VLOOKUP(B11022,'ION Airdrop'!A:C,2,0)</f>
        <v>#N/A</v>
      </c>
    </row>
    <row r="11023" spans="2:5" ht="87" hidden="1" x14ac:dyDescent="0.35">
      <c r="B11023" s="2" t="s">
        <v>5510</v>
      </c>
      <c r="C11023" s="1">
        <v>0</v>
      </c>
      <c r="D11023" s="3">
        <v>0</v>
      </c>
      <c r="E11023" t="e">
        <f>VLOOKUP(B11023,'ION Airdrop'!A:C,2,0)</f>
        <v>#N/A</v>
      </c>
    </row>
    <row r="11024" spans="2:5" ht="87" hidden="1" x14ac:dyDescent="0.35">
      <c r="B11024" s="2" t="s">
        <v>1042</v>
      </c>
      <c r="C11024" s="1">
        <v>0</v>
      </c>
      <c r="D11024" s="3">
        <v>0</v>
      </c>
      <c r="E11024" t="e">
        <f>VLOOKUP(B11024,'ION Airdrop'!A:C,2,0)</f>
        <v>#N/A</v>
      </c>
    </row>
    <row r="11025" spans="2:5" ht="87" hidden="1" x14ac:dyDescent="0.35">
      <c r="B11025" s="2" t="s">
        <v>13911</v>
      </c>
      <c r="C11025" s="1">
        <v>0</v>
      </c>
      <c r="D11025" s="3">
        <v>0</v>
      </c>
      <c r="E11025" t="e">
        <f>VLOOKUP(B11025,'ION Airdrop'!A:C,2,0)</f>
        <v>#N/A</v>
      </c>
    </row>
    <row r="11026" spans="2:5" ht="87" hidden="1" x14ac:dyDescent="0.35">
      <c r="B11026" s="2" t="s">
        <v>16305</v>
      </c>
      <c r="C11026" s="1">
        <v>0</v>
      </c>
      <c r="D11026" s="3">
        <v>0</v>
      </c>
      <c r="E11026" t="e">
        <f>VLOOKUP(B11026,'ION Airdrop'!A:C,2,0)</f>
        <v>#N/A</v>
      </c>
    </row>
    <row r="11027" spans="2:5" ht="87" hidden="1" x14ac:dyDescent="0.35">
      <c r="B11027" s="2" t="s">
        <v>975</v>
      </c>
      <c r="C11027" s="1">
        <v>0</v>
      </c>
      <c r="D11027" s="3">
        <v>0</v>
      </c>
      <c r="E11027" t="e">
        <f>VLOOKUP(B11027,'ION Airdrop'!A:C,2,0)</f>
        <v>#N/A</v>
      </c>
    </row>
    <row r="11028" spans="2:5" ht="87" hidden="1" x14ac:dyDescent="0.35">
      <c r="B11028" s="2" t="s">
        <v>9147</v>
      </c>
      <c r="C11028" s="1">
        <v>0</v>
      </c>
      <c r="D11028" s="3">
        <v>0</v>
      </c>
      <c r="E11028" t="e">
        <f>VLOOKUP(B11028,'ION Airdrop'!A:C,2,0)</f>
        <v>#N/A</v>
      </c>
    </row>
    <row r="11029" spans="2:5" ht="101.5" hidden="1" x14ac:dyDescent="0.35">
      <c r="B11029" s="2" t="s">
        <v>11074</v>
      </c>
      <c r="C11029" s="1">
        <v>0</v>
      </c>
      <c r="D11029" s="3">
        <v>0</v>
      </c>
      <c r="E11029" t="e">
        <f>VLOOKUP(B11029,'ION Airdrop'!A:C,2,0)</f>
        <v>#N/A</v>
      </c>
    </row>
    <row r="11030" spans="2:5" ht="101.5" hidden="1" x14ac:dyDescent="0.35">
      <c r="B11030" s="2" t="s">
        <v>7841</v>
      </c>
      <c r="C11030" s="1">
        <v>0</v>
      </c>
      <c r="D11030" s="3">
        <v>0</v>
      </c>
      <c r="E11030" t="e">
        <f>VLOOKUP(B11030,'ION Airdrop'!A:C,2,0)</f>
        <v>#N/A</v>
      </c>
    </row>
    <row r="11031" spans="2:5" ht="87" hidden="1" x14ac:dyDescent="0.35">
      <c r="B11031" s="2" t="s">
        <v>6383</v>
      </c>
      <c r="C11031" s="1">
        <v>0</v>
      </c>
      <c r="D11031" s="3">
        <v>0</v>
      </c>
      <c r="E11031" t="e">
        <f>VLOOKUP(B11031,'ION Airdrop'!A:C,2,0)</f>
        <v>#N/A</v>
      </c>
    </row>
    <row r="11032" spans="2:5" ht="87" hidden="1" x14ac:dyDescent="0.35">
      <c r="B11032" s="2" t="s">
        <v>16229</v>
      </c>
      <c r="C11032" s="1">
        <v>0</v>
      </c>
      <c r="D11032" s="3">
        <v>0</v>
      </c>
      <c r="E11032" t="e">
        <f>VLOOKUP(B11032,'ION Airdrop'!A:C,2,0)</f>
        <v>#N/A</v>
      </c>
    </row>
    <row r="11033" spans="2:5" ht="87" hidden="1" x14ac:dyDescent="0.35">
      <c r="B11033" s="2" t="s">
        <v>448</v>
      </c>
      <c r="C11033" s="1">
        <v>0</v>
      </c>
      <c r="D11033" s="3">
        <v>0</v>
      </c>
      <c r="E11033" t="e">
        <f>VLOOKUP(B11033,'ION Airdrop'!A:C,2,0)</f>
        <v>#N/A</v>
      </c>
    </row>
    <row r="11034" spans="2:5" ht="101.5" hidden="1" x14ac:dyDescent="0.35">
      <c r="B11034" s="2" t="s">
        <v>12040</v>
      </c>
      <c r="C11034" s="1">
        <v>0</v>
      </c>
      <c r="D11034" s="3">
        <v>0</v>
      </c>
      <c r="E11034" t="e">
        <f>VLOOKUP(B11034,'ION Airdrop'!A:C,2,0)</f>
        <v>#N/A</v>
      </c>
    </row>
    <row r="11035" spans="2:5" ht="87" hidden="1" x14ac:dyDescent="0.35">
      <c r="B11035" s="2" t="s">
        <v>14662</v>
      </c>
      <c r="C11035" s="1">
        <v>0</v>
      </c>
      <c r="D11035" s="3">
        <v>0</v>
      </c>
      <c r="E11035" t="e">
        <f>VLOOKUP(B11035,'ION Airdrop'!A:C,2,0)</f>
        <v>#N/A</v>
      </c>
    </row>
    <row r="11036" spans="2:5" ht="87" hidden="1" x14ac:dyDescent="0.35">
      <c r="B11036" s="2" t="s">
        <v>13006</v>
      </c>
      <c r="C11036" s="1">
        <v>0</v>
      </c>
      <c r="D11036" s="3">
        <v>0</v>
      </c>
      <c r="E11036" t="e">
        <f>VLOOKUP(B11036,'ION Airdrop'!A:C,2,0)</f>
        <v>#N/A</v>
      </c>
    </row>
    <row r="11037" spans="2:5" ht="87" hidden="1" x14ac:dyDescent="0.35">
      <c r="B11037" s="2" t="s">
        <v>1204</v>
      </c>
      <c r="C11037" s="1">
        <v>0</v>
      </c>
      <c r="D11037" s="3">
        <v>0</v>
      </c>
      <c r="E11037" t="e">
        <f>VLOOKUP(B11037,'ION Airdrop'!A:C,2,0)</f>
        <v>#N/A</v>
      </c>
    </row>
    <row r="11038" spans="2:5" ht="87" hidden="1" x14ac:dyDescent="0.35">
      <c r="B11038" s="2" t="s">
        <v>16430</v>
      </c>
      <c r="C11038" s="1">
        <v>0</v>
      </c>
      <c r="D11038" s="3">
        <v>0</v>
      </c>
      <c r="E11038" t="e">
        <f>VLOOKUP(B11038,'ION Airdrop'!A:C,2,0)</f>
        <v>#N/A</v>
      </c>
    </row>
    <row r="11039" spans="2:5" ht="87" hidden="1" x14ac:dyDescent="0.35">
      <c r="B11039" s="2" t="s">
        <v>4658</v>
      </c>
      <c r="C11039" s="1">
        <v>0</v>
      </c>
      <c r="D11039" s="3">
        <v>0</v>
      </c>
      <c r="E11039" t="e">
        <f>VLOOKUP(B11039,'ION Airdrop'!A:C,2,0)</f>
        <v>#N/A</v>
      </c>
    </row>
    <row r="11040" spans="2:5" ht="87" hidden="1" x14ac:dyDescent="0.35">
      <c r="B11040" s="2" t="s">
        <v>15782</v>
      </c>
      <c r="C11040" s="1">
        <v>0</v>
      </c>
      <c r="D11040" s="3">
        <v>0</v>
      </c>
      <c r="E11040" t="e">
        <f>VLOOKUP(B11040,'ION Airdrop'!A:C,2,0)</f>
        <v>#N/A</v>
      </c>
    </row>
    <row r="11041" spans="2:5" ht="87" hidden="1" x14ac:dyDescent="0.35">
      <c r="B11041" s="2" t="s">
        <v>13183</v>
      </c>
      <c r="C11041" s="1">
        <v>0</v>
      </c>
      <c r="D11041" s="3">
        <v>0</v>
      </c>
      <c r="E11041" t="e">
        <f>VLOOKUP(B11041,'ION Airdrop'!A:C,2,0)</f>
        <v>#N/A</v>
      </c>
    </row>
    <row r="11042" spans="2:5" ht="87" hidden="1" x14ac:dyDescent="0.35">
      <c r="B11042" s="2" t="s">
        <v>11023</v>
      </c>
      <c r="C11042" s="1">
        <v>0</v>
      </c>
      <c r="D11042" s="3">
        <v>0</v>
      </c>
      <c r="E11042" t="e">
        <f>VLOOKUP(B11042,'ION Airdrop'!A:C,2,0)</f>
        <v>#N/A</v>
      </c>
    </row>
    <row r="11043" spans="2:5" ht="87" hidden="1" x14ac:dyDescent="0.35">
      <c r="B11043" s="2" t="s">
        <v>7372</v>
      </c>
      <c r="C11043" s="1">
        <v>0</v>
      </c>
      <c r="D11043" s="3">
        <v>0</v>
      </c>
      <c r="E11043" t="e">
        <f>VLOOKUP(B11043,'ION Airdrop'!A:C,2,0)</f>
        <v>#N/A</v>
      </c>
    </row>
    <row r="11044" spans="2:5" ht="101.5" hidden="1" x14ac:dyDescent="0.35">
      <c r="B11044" s="2" t="s">
        <v>14385</v>
      </c>
      <c r="C11044" s="1">
        <v>0</v>
      </c>
      <c r="D11044" s="3">
        <v>0</v>
      </c>
      <c r="E11044" t="e">
        <f>VLOOKUP(B11044,'ION Airdrop'!A:C,2,0)</f>
        <v>#N/A</v>
      </c>
    </row>
    <row r="11045" spans="2:5" ht="87" hidden="1" x14ac:dyDescent="0.35">
      <c r="B11045" s="2" t="s">
        <v>7243</v>
      </c>
      <c r="C11045" s="1">
        <v>0</v>
      </c>
      <c r="D11045" s="3">
        <v>0</v>
      </c>
      <c r="E11045" t="e">
        <f>VLOOKUP(B11045,'ION Airdrop'!A:C,2,0)</f>
        <v>#N/A</v>
      </c>
    </row>
    <row r="11046" spans="2:5" ht="101.5" hidden="1" x14ac:dyDescent="0.35">
      <c r="B11046" s="2" t="s">
        <v>7360</v>
      </c>
      <c r="C11046" s="1">
        <v>0</v>
      </c>
      <c r="D11046" s="3">
        <v>0</v>
      </c>
      <c r="E11046" t="e">
        <f>VLOOKUP(B11046,'ION Airdrop'!A:C,2,0)</f>
        <v>#N/A</v>
      </c>
    </row>
    <row r="11047" spans="2:5" ht="87" hidden="1" x14ac:dyDescent="0.35">
      <c r="B11047" s="2" t="s">
        <v>6690</v>
      </c>
      <c r="C11047" s="1">
        <v>0</v>
      </c>
      <c r="D11047" s="3">
        <v>0</v>
      </c>
      <c r="E11047" t="e">
        <f>VLOOKUP(B11047,'ION Airdrop'!A:C,2,0)</f>
        <v>#N/A</v>
      </c>
    </row>
    <row r="11048" spans="2:5" ht="87" hidden="1" x14ac:dyDescent="0.35">
      <c r="B11048" s="2" t="s">
        <v>8160</v>
      </c>
      <c r="C11048" s="1">
        <v>0</v>
      </c>
      <c r="D11048" s="3">
        <v>0</v>
      </c>
      <c r="E11048" t="e">
        <f>VLOOKUP(B11048,'ION Airdrop'!A:C,2,0)</f>
        <v>#N/A</v>
      </c>
    </row>
    <row r="11049" spans="2:5" ht="87" hidden="1" x14ac:dyDescent="0.35">
      <c r="B11049" s="2" t="s">
        <v>6795</v>
      </c>
      <c r="C11049" s="1">
        <v>0</v>
      </c>
      <c r="D11049" s="3">
        <v>0</v>
      </c>
      <c r="E11049" t="e">
        <f>VLOOKUP(B11049,'ION Airdrop'!A:C,2,0)</f>
        <v>#N/A</v>
      </c>
    </row>
    <row r="11050" spans="2:5" ht="87" hidden="1" x14ac:dyDescent="0.35">
      <c r="B11050" s="2" t="s">
        <v>1105</v>
      </c>
      <c r="C11050" s="1">
        <v>0</v>
      </c>
      <c r="D11050" s="3">
        <v>0</v>
      </c>
      <c r="E11050" t="e">
        <f>VLOOKUP(B11050,'ION Airdrop'!A:C,2,0)</f>
        <v>#N/A</v>
      </c>
    </row>
    <row r="11051" spans="2:5" ht="87" hidden="1" x14ac:dyDescent="0.35">
      <c r="B11051" s="2" t="s">
        <v>2732</v>
      </c>
      <c r="C11051" s="1">
        <v>0</v>
      </c>
      <c r="D11051" s="3">
        <v>0</v>
      </c>
      <c r="E11051" t="e">
        <f>VLOOKUP(B11051,'ION Airdrop'!A:C,2,0)</f>
        <v>#N/A</v>
      </c>
    </row>
    <row r="11052" spans="2:5" ht="87" hidden="1" x14ac:dyDescent="0.35">
      <c r="B11052" s="2" t="s">
        <v>3161</v>
      </c>
      <c r="C11052" s="1">
        <v>0</v>
      </c>
      <c r="D11052" s="3">
        <v>0</v>
      </c>
      <c r="E11052" t="e">
        <f>VLOOKUP(B11052,'ION Airdrop'!A:C,2,0)</f>
        <v>#N/A</v>
      </c>
    </row>
    <row r="11053" spans="2:5" ht="87" hidden="1" x14ac:dyDescent="0.35">
      <c r="B11053" s="2" t="s">
        <v>1142</v>
      </c>
      <c r="C11053" s="1">
        <v>0</v>
      </c>
      <c r="D11053" s="3">
        <v>0</v>
      </c>
      <c r="E11053" t="e">
        <f>VLOOKUP(B11053,'ION Airdrop'!A:C,2,0)</f>
        <v>#N/A</v>
      </c>
    </row>
    <row r="11054" spans="2:5" ht="87" hidden="1" x14ac:dyDescent="0.35">
      <c r="B11054" s="2" t="s">
        <v>13828</v>
      </c>
      <c r="C11054" s="1">
        <v>0</v>
      </c>
      <c r="D11054" s="3">
        <v>0</v>
      </c>
      <c r="E11054" t="e">
        <f>VLOOKUP(B11054,'ION Airdrop'!A:C,2,0)</f>
        <v>#N/A</v>
      </c>
    </row>
    <row r="11055" spans="2:5" ht="87" hidden="1" x14ac:dyDescent="0.35">
      <c r="B11055" s="2" t="s">
        <v>9867</v>
      </c>
      <c r="C11055" s="1">
        <v>0</v>
      </c>
      <c r="D11055" s="3">
        <v>0</v>
      </c>
      <c r="E11055" t="e">
        <f>VLOOKUP(B11055,'ION Airdrop'!A:C,2,0)</f>
        <v>#N/A</v>
      </c>
    </row>
    <row r="11056" spans="2:5" ht="87" hidden="1" x14ac:dyDescent="0.35">
      <c r="B11056" s="2" t="s">
        <v>6508</v>
      </c>
      <c r="C11056" s="1">
        <v>0</v>
      </c>
      <c r="D11056" s="3">
        <v>0</v>
      </c>
      <c r="E11056" t="e">
        <f>VLOOKUP(B11056,'ION Airdrop'!A:C,2,0)</f>
        <v>#N/A</v>
      </c>
    </row>
    <row r="11057" spans="2:5" ht="87" hidden="1" x14ac:dyDescent="0.35">
      <c r="B11057" s="2" t="s">
        <v>3593</v>
      </c>
      <c r="C11057" s="1">
        <v>0</v>
      </c>
      <c r="D11057" s="3">
        <v>0</v>
      </c>
      <c r="E11057" t="e">
        <f>VLOOKUP(B11057,'ION Airdrop'!A:C,2,0)</f>
        <v>#N/A</v>
      </c>
    </row>
    <row r="11058" spans="2:5" ht="101.5" hidden="1" x14ac:dyDescent="0.35">
      <c r="B11058" s="2" t="s">
        <v>2443</v>
      </c>
      <c r="C11058" s="1">
        <v>0</v>
      </c>
      <c r="D11058" s="3">
        <v>0</v>
      </c>
      <c r="E11058" t="e">
        <f>VLOOKUP(B11058,'ION Airdrop'!A:C,2,0)</f>
        <v>#N/A</v>
      </c>
    </row>
    <row r="11059" spans="2:5" ht="101.5" hidden="1" x14ac:dyDescent="0.35">
      <c r="B11059" s="2" t="s">
        <v>9800</v>
      </c>
      <c r="C11059" s="1">
        <v>0</v>
      </c>
      <c r="D11059" s="3">
        <v>0</v>
      </c>
      <c r="E11059" t="e">
        <f>VLOOKUP(B11059,'ION Airdrop'!A:C,2,0)</f>
        <v>#N/A</v>
      </c>
    </row>
    <row r="11060" spans="2:5" ht="87" hidden="1" x14ac:dyDescent="0.35">
      <c r="B11060" s="2" t="s">
        <v>7037</v>
      </c>
      <c r="C11060" s="1">
        <v>0</v>
      </c>
      <c r="D11060" s="3">
        <v>0</v>
      </c>
      <c r="E11060" t="e">
        <f>VLOOKUP(B11060,'ION Airdrop'!A:C,2,0)</f>
        <v>#N/A</v>
      </c>
    </row>
    <row r="11061" spans="2:5" ht="87" hidden="1" x14ac:dyDescent="0.35">
      <c r="B11061" s="2" t="s">
        <v>14118</v>
      </c>
      <c r="C11061" s="1">
        <v>0</v>
      </c>
      <c r="D11061" s="3">
        <v>0</v>
      </c>
      <c r="E11061" t="e">
        <f>VLOOKUP(B11061,'ION Airdrop'!A:C,2,0)</f>
        <v>#N/A</v>
      </c>
    </row>
    <row r="11062" spans="2:5" ht="101.5" hidden="1" x14ac:dyDescent="0.35">
      <c r="B11062" s="2" t="s">
        <v>15401</v>
      </c>
      <c r="C11062" s="1">
        <v>0</v>
      </c>
      <c r="D11062" s="3">
        <v>0</v>
      </c>
      <c r="E11062" t="e">
        <f>VLOOKUP(B11062,'ION Airdrop'!A:C,2,0)</f>
        <v>#N/A</v>
      </c>
    </row>
    <row r="11063" spans="2:5" ht="87" hidden="1" x14ac:dyDescent="0.35">
      <c r="B11063" s="2" t="s">
        <v>1399</v>
      </c>
      <c r="C11063" s="1">
        <v>0</v>
      </c>
      <c r="D11063" s="3">
        <v>0</v>
      </c>
      <c r="E11063" t="e">
        <f>VLOOKUP(B11063,'ION Airdrop'!A:C,2,0)</f>
        <v>#N/A</v>
      </c>
    </row>
    <row r="11064" spans="2:5" ht="101.5" hidden="1" x14ac:dyDescent="0.35">
      <c r="B11064" s="2" t="s">
        <v>14668</v>
      </c>
      <c r="C11064" s="1">
        <v>0</v>
      </c>
      <c r="D11064" s="3">
        <v>0</v>
      </c>
      <c r="E11064" t="e">
        <f>VLOOKUP(B11064,'ION Airdrop'!A:C,2,0)</f>
        <v>#N/A</v>
      </c>
    </row>
    <row r="11065" spans="2:5" ht="87" hidden="1" x14ac:dyDescent="0.35">
      <c r="B11065" s="2" t="s">
        <v>7789</v>
      </c>
      <c r="C11065" s="1">
        <v>0</v>
      </c>
      <c r="D11065" s="3">
        <v>0</v>
      </c>
      <c r="E11065" t="e">
        <f>VLOOKUP(B11065,'ION Airdrop'!A:C,2,0)</f>
        <v>#N/A</v>
      </c>
    </row>
    <row r="11066" spans="2:5" ht="87" hidden="1" x14ac:dyDescent="0.35">
      <c r="B11066" s="2" t="s">
        <v>7466</v>
      </c>
      <c r="C11066" s="1">
        <v>0</v>
      </c>
      <c r="D11066" s="3">
        <v>0</v>
      </c>
      <c r="E11066" t="e">
        <f>VLOOKUP(B11066,'ION Airdrop'!A:C,2,0)</f>
        <v>#N/A</v>
      </c>
    </row>
    <row r="11067" spans="2:5" ht="87" hidden="1" x14ac:dyDescent="0.35">
      <c r="B11067" s="2" t="s">
        <v>10520</v>
      </c>
      <c r="C11067" s="1">
        <v>0</v>
      </c>
      <c r="D11067" s="3">
        <v>0</v>
      </c>
      <c r="E11067" t="e">
        <f>VLOOKUP(B11067,'ION Airdrop'!A:C,2,0)</f>
        <v>#N/A</v>
      </c>
    </row>
    <row r="11068" spans="2:5" ht="101.5" hidden="1" x14ac:dyDescent="0.35">
      <c r="B11068" s="2" t="s">
        <v>12649</v>
      </c>
      <c r="C11068" s="1">
        <v>0</v>
      </c>
      <c r="D11068" s="3">
        <v>0</v>
      </c>
      <c r="E11068" t="e">
        <f>VLOOKUP(B11068,'ION Airdrop'!A:C,2,0)</f>
        <v>#N/A</v>
      </c>
    </row>
    <row r="11069" spans="2:5" ht="87" hidden="1" x14ac:dyDescent="0.35">
      <c r="B11069" s="2" t="s">
        <v>8484</v>
      </c>
      <c r="C11069" s="1">
        <v>0</v>
      </c>
      <c r="D11069" s="3">
        <v>0</v>
      </c>
      <c r="E11069" t="e">
        <f>VLOOKUP(B11069,'ION Airdrop'!A:C,2,0)</f>
        <v>#N/A</v>
      </c>
    </row>
    <row r="11070" spans="2:5" ht="87" hidden="1" x14ac:dyDescent="0.35">
      <c r="B11070" s="2" t="s">
        <v>6052</v>
      </c>
      <c r="C11070" s="1">
        <v>0</v>
      </c>
      <c r="D11070" s="3">
        <v>0</v>
      </c>
      <c r="E11070" t="e">
        <f>VLOOKUP(B11070,'ION Airdrop'!A:C,2,0)</f>
        <v>#N/A</v>
      </c>
    </row>
    <row r="11071" spans="2:5" ht="87" hidden="1" x14ac:dyDescent="0.35">
      <c r="B11071" s="2" t="s">
        <v>12332</v>
      </c>
      <c r="C11071" s="1">
        <v>0</v>
      </c>
      <c r="D11071" s="3">
        <v>0</v>
      </c>
      <c r="E11071" t="e">
        <f>VLOOKUP(B11071,'ION Airdrop'!A:C,2,0)</f>
        <v>#N/A</v>
      </c>
    </row>
    <row r="11072" spans="2:5" ht="87" hidden="1" x14ac:dyDescent="0.35">
      <c r="B11072" s="2" t="s">
        <v>4894</v>
      </c>
      <c r="C11072" s="1">
        <v>0</v>
      </c>
      <c r="D11072" s="3">
        <v>0</v>
      </c>
      <c r="E11072" t="e">
        <f>VLOOKUP(B11072,'ION Airdrop'!A:C,2,0)</f>
        <v>#N/A</v>
      </c>
    </row>
    <row r="11073" spans="2:5" ht="87" hidden="1" x14ac:dyDescent="0.35">
      <c r="B11073" s="2" t="s">
        <v>748</v>
      </c>
      <c r="C11073" s="1">
        <v>0</v>
      </c>
      <c r="D11073" s="3">
        <v>0</v>
      </c>
      <c r="E11073" t="e">
        <f>VLOOKUP(B11073,'ION Airdrop'!A:C,2,0)</f>
        <v>#N/A</v>
      </c>
    </row>
    <row r="11074" spans="2:5" ht="87" hidden="1" x14ac:dyDescent="0.35">
      <c r="B11074" s="2" t="s">
        <v>6327</v>
      </c>
      <c r="C11074" s="1">
        <v>0</v>
      </c>
      <c r="D11074" s="3">
        <v>0</v>
      </c>
      <c r="E11074" t="e">
        <f>VLOOKUP(B11074,'ION Airdrop'!A:C,2,0)</f>
        <v>#N/A</v>
      </c>
    </row>
    <row r="11075" spans="2:5" ht="87" hidden="1" x14ac:dyDescent="0.35">
      <c r="B11075" s="2" t="s">
        <v>3870</v>
      </c>
      <c r="C11075" s="1">
        <v>0</v>
      </c>
      <c r="D11075" s="3">
        <v>0</v>
      </c>
      <c r="E11075" t="e">
        <f>VLOOKUP(B11075,'ION Airdrop'!A:C,2,0)</f>
        <v>#N/A</v>
      </c>
    </row>
    <row r="11076" spans="2:5" ht="87" hidden="1" x14ac:dyDescent="0.35">
      <c r="B11076" s="2" t="s">
        <v>3550</v>
      </c>
      <c r="C11076" s="1">
        <v>0</v>
      </c>
      <c r="D11076" s="3">
        <v>0</v>
      </c>
      <c r="E11076" t="e">
        <f>VLOOKUP(B11076,'ION Airdrop'!A:C,2,0)</f>
        <v>#N/A</v>
      </c>
    </row>
    <row r="11077" spans="2:5" ht="87" hidden="1" x14ac:dyDescent="0.35">
      <c r="B11077" s="2" t="s">
        <v>7339</v>
      </c>
      <c r="C11077" s="1">
        <v>0</v>
      </c>
      <c r="D11077" s="3">
        <v>0</v>
      </c>
      <c r="E11077" t="e">
        <f>VLOOKUP(B11077,'ION Airdrop'!A:C,2,0)</f>
        <v>#N/A</v>
      </c>
    </row>
    <row r="11078" spans="2:5" ht="87" hidden="1" x14ac:dyDescent="0.35">
      <c r="B11078" s="2" t="s">
        <v>12012</v>
      </c>
      <c r="C11078" s="1">
        <v>0</v>
      </c>
      <c r="D11078" s="3">
        <v>0</v>
      </c>
      <c r="E11078" t="e">
        <f>VLOOKUP(B11078,'ION Airdrop'!A:C,2,0)</f>
        <v>#N/A</v>
      </c>
    </row>
    <row r="11079" spans="2:5" ht="101.5" hidden="1" x14ac:dyDescent="0.35">
      <c r="B11079" s="2" t="s">
        <v>9604</v>
      </c>
      <c r="C11079" s="1">
        <v>0</v>
      </c>
      <c r="D11079" s="3">
        <v>0</v>
      </c>
      <c r="E11079" t="e">
        <f>VLOOKUP(B11079,'ION Airdrop'!A:C,2,0)</f>
        <v>#N/A</v>
      </c>
    </row>
    <row r="11080" spans="2:5" ht="87" hidden="1" x14ac:dyDescent="0.35">
      <c r="B11080" s="2" t="s">
        <v>2625</v>
      </c>
      <c r="C11080" s="1">
        <v>0</v>
      </c>
      <c r="D11080" s="3">
        <v>0</v>
      </c>
      <c r="E11080" t="e">
        <f>VLOOKUP(B11080,'ION Airdrop'!A:C,2,0)</f>
        <v>#N/A</v>
      </c>
    </row>
    <row r="11081" spans="2:5" ht="87" hidden="1" x14ac:dyDescent="0.35">
      <c r="B11081" s="2" t="s">
        <v>11604</v>
      </c>
      <c r="C11081" s="1">
        <v>0</v>
      </c>
      <c r="D11081" s="3">
        <v>0</v>
      </c>
      <c r="E11081" t="e">
        <f>VLOOKUP(B11081,'ION Airdrop'!A:C,2,0)</f>
        <v>#N/A</v>
      </c>
    </row>
    <row r="11082" spans="2:5" ht="87" hidden="1" x14ac:dyDescent="0.35">
      <c r="B11082" s="2" t="s">
        <v>1083</v>
      </c>
      <c r="C11082" s="1">
        <v>0</v>
      </c>
      <c r="D11082" s="3">
        <v>0</v>
      </c>
      <c r="E11082" t="e">
        <f>VLOOKUP(B11082,'ION Airdrop'!A:C,2,0)</f>
        <v>#N/A</v>
      </c>
    </row>
    <row r="11083" spans="2:5" ht="87" hidden="1" x14ac:dyDescent="0.35">
      <c r="B11083" s="2" t="s">
        <v>8563</v>
      </c>
      <c r="C11083" s="1">
        <v>0</v>
      </c>
      <c r="D11083" s="3">
        <v>0</v>
      </c>
      <c r="E11083" t="e">
        <f>VLOOKUP(B11083,'ION Airdrop'!A:C,2,0)</f>
        <v>#N/A</v>
      </c>
    </row>
    <row r="11084" spans="2:5" ht="101.5" hidden="1" x14ac:dyDescent="0.35">
      <c r="B11084" s="2" t="s">
        <v>10508</v>
      </c>
      <c r="C11084" s="1">
        <v>0</v>
      </c>
      <c r="D11084" s="3">
        <v>0</v>
      </c>
      <c r="E11084" t="e">
        <f>VLOOKUP(B11084,'ION Airdrop'!A:C,2,0)</f>
        <v>#N/A</v>
      </c>
    </row>
    <row r="11085" spans="2:5" ht="87" hidden="1" x14ac:dyDescent="0.35">
      <c r="B11085" s="2" t="s">
        <v>12841</v>
      </c>
      <c r="C11085" s="1">
        <v>0</v>
      </c>
      <c r="D11085" s="3">
        <v>0</v>
      </c>
      <c r="E11085" t="e">
        <f>VLOOKUP(B11085,'ION Airdrop'!A:C,2,0)</f>
        <v>#N/A</v>
      </c>
    </row>
    <row r="11086" spans="2:5" ht="87" hidden="1" x14ac:dyDescent="0.35">
      <c r="B11086" s="2" t="s">
        <v>13114</v>
      </c>
      <c r="C11086" s="1">
        <v>0</v>
      </c>
      <c r="D11086" s="3">
        <v>0</v>
      </c>
      <c r="E11086" t="e">
        <f>VLOOKUP(B11086,'ION Airdrop'!A:C,2,0)</f>
        <v>#N/A</v>
      </c>
    </row>
    <row r="11087" spans="2:5" ht="87" hidden="1" x14ac:dyDescent="0.35">
      <c r="B11087" s="2" t="s">
        <v>8269</v>
      </c>
      <c r="C11087" s="1">
        <v>0</v>
      </c>
      <c r="D11087" s="3">
        <v>0</v>
      </c>
      <c r="E11087" t="e">
        <f>VLOOKUP(B11087,'ION Airdrop'!A:C,2,0)</f>
        <v>#N/A</v>
      </c>
    </row>
    <row r="11088" spans="2:5" ht="87" hidden="1" x14ac:dyDescent="0.35">
      <c r="B11088" s="2" t="s">
        <v>16145</v>
      </c>
      <c r="C11088" s="1">
        <v>0</v>
      </c>
      <c r="D11088" s="3">
        <v>0</v>
      </c>
      <c r="E11088" t="e">
        <f>VLOOKUP(B11088,'ION Airdrop'!A:C,2,0)</f>
        <v>#N/A</v>
      </c>
    </row>
    <row r="11089" spans="2:5" ht="87" hidden="1" x14ac:dyDescent="0.35">
      <c r="B11089" s="2" t="s">
        <v>6915</v>
      </c>
      <c r="C11089" s="1">
        <v>0</v>
      </c>
      <c r="D11089" s="3">
        <v>0</v>
      </c>
      <c r="E11089" t="e">
        <f>VLOOKUP(B11089,'ION Airdrop'!A:C,2,0)</f>
        <v>#N/A</v>
      </c>
    </row>
    <row r="11090" spans="2:5" ht="87" hidden="1" x14ac:dyDescent="0.35">
      <c r="B11090" s="2" t="s">
        <v>4287</v>
      </c>
      <c r="C11090" s="1">
        <v>0</v>
      </c>
      <c r="D11090" s="3">
        <v>0</v>
      </c>
      <c r="E11090" t="e">
        <f>VLOOKUP(B11090,'ION Airdrop'!A:C,2,0)</f>
        <v>#N/A</v>
      </c>
    </row>
    <row r="11091" spans="2:5" ht="87" hidden="1" x14ac:dyDescent="0.35">
      <c r="B11091" s="2" t="s">
        <v>6762</v>
      </c>
      <c r="C11091" s="1">
        <v>0</v>
      </c>
      <c r="D11091" s="3">
        <v>0</v>
      </c>
      <c r="E11091" t="e">
        <f>VLOOKUP(B11091,'ION Airdrop'!A:C,2,0)</f>
        <v>#N/A</v>
      </c>
    </row>
    <row r="11092" spans="2:5" ht="87" hidden="1" x14ac:dyDescent="0.35">
      <c r="B11092" s="2" t="s">
        <v>13858</v>
      </c>
      <c r="C11092" s="1">
        <v>0</v>
      </c>
      <c r="D11092" s="3">
        <v>0</v>
      </c>
      <c r="E11092" t="e">
        <f>VLOOKUP(B11092,'ION Airdrop'!A:C,2,0)</f>
        <v>#N/A</v>
      </c>
    </row>
    <row r="11093" spans="2:5" ht="87" hidden="1" x14ac:dyDescent="0.35">
      <c r="B11093" s="2" t="s">
        <v>15520</v>
      </c>
      <c r="C11093" s="1">
        <v>0</v>
      </c>
      <c r="D11093" s="3">
        <v>0</v>
      </c>
      <c r="E11093" t="e">
        <f>VLOOKUP(B11093,'ION Airdrop'!A:C,2,0)</f>
        <v>#N/A</v>
      </c>
    </row>
    <row r="11094" spans="2:5" ht="87" hidden="1" x14ac:dyDescent="0.35">
      <c r="B11094" s="2" t="s">
        <v>3475</v>
      </c>
      <c r="C11094" s="1">
        <v>0</v>
      </c>
      <c r="D11094" s="3">
        <v>0</v>
      </c>
      <c r="E11094" t="e">
        <f>VLOOKUP(B11094,'ION Airdrop'!A:C,2,0)</f>
        <v>#N/A</v>
      </c>
    </row>
    <row r="11095" spans="2:5" ht="87" hidden="1" x14ac:dyDescent="0.35">
      <c r="B11095" s="2" t="s">
        <v>456</v>
      </c>
      <c r="C11095" s="1">
        <v>0</v>
      </c>
      <c r="D11095" s="3">
        <v>0</v>
      </c>
      <c r="E11095" t="e">
        <f>VLOOKUP(B11095,'ION Airdrop'!A:C,2,0)</f>
        <v>#N/A</v>
      </c>
    </row>
    <row r="11096" spans="2:5" ht="87" hidden="1" x14ac:dyDescent="0.35">
      <c r="B11096" s="2" t="s">
        <v>7667</v>
      </c>
      <c r="C11096" s="1">
        <v>0</v>
      </c>
      <c r="D11096" s="3">
        <v>0</v>
      </c>
      <c r="E11096" t="e">
        <f>VLOOKUP(B11096,'ION Airdrop'!A:C,2,0)</f>
        <v>#N/A</v>
      </c>
    </row>
    <row r="11097" spans="2:5" ht="87" hidden="1" x14ac:dyDescent="0.35">
      <c r="B11097" s="2" t="s">
        <v>9389</v>
      </c>
      <c r="C11097" s="1">
        <v>0</v>
      </c>
      <c r="D11097" s="3">
        <v>0</v>
      </c>
      <c r="E11097" t="e">
        <f>VLOOKUP(B11097,'ION Airdrop'!A:C,2,0)</f>
        <v>#N/A</v>
      </c>
    </row>
    <row r="11098" spans="2:5" ht="101.5" hidden="1" x14ac:dyDescent="0.35">
      <c r="B11098" s="2" t="s">
        <v>12491</v>
      </c>
      <c r="C11098" s="1">
        <v>0</v>
      </c>
      <c r="D11098" s="3">
        <v>0</v>
      </c>
      <c r="E11098" t="e">
        <f>VLOOKUP(B11098,'ION Airdrop'!A:C,2,0)</f>
        <v>#N/A</v>
      </c>
    </row>
    <row r="11099" spans="2:5" ht="87" hidden="1" x14ac:dyDescent="0.35">
      <c r="B11099" s="2" t="s">
        <v>15472</v>
      </c>
      <c r="C11099" s="1">
        <v>0</v>
      </c>
      <c r="D11099" s="3">
        <v>0</v>
      </c>
      <c r="E11099" t="e">
        <f>VLOOKUP(B11099,'ION Airdrop'!A:C,2,0)</f>
        <v>#N/A</v>
      </c>
    </row>
    <row r="11100" spans="2:5" ht="87" hidden="1" x14ac:dyDescent="0.35">
      <c r="B11100" s="2" t="s">
        <v>7644</v>
      </c>
      <c r="C11100" s="1">
        <v>0</v>
      </c>
      <c r="D11100" s="3">
        <v>0</v>
      </c>
      <c r="E11100" t="e">
        <f>VLOOKUP(B11100,'ION Airdrop'!A:C,2,0)</f>
        <v>#N/A</v>
      </c>
    </row>
    <row r="11101" spans="2:5" ht="87" hidden="1" x14ac:dyDescent="0.35">
      <c r="B11101" s="2" t="s">
        <v>10745</v>
      </c>
      <c r="C11101" s="1">
        <v>0</v>
      </c>
      <c r="D11101" s="3">
        <v>0</v>
      </c>
      <c r="E11101" t="e">
        <f>VLOOKUP(B11101,'ION Airdrop'!A:C,2,0)</f>
        <v>#N/A</v>
      </c>
    </row>
    <row r="11102" spans="2:5" ht="87" hidden="1" x14ac:dyDescent="0.35">
      <c r="B11102" s="2" t="s">
        <v>14183</v>
      </c>
      <c r="C11102" s="1">
        <v>0</v>
      </c>
      <c r="D11102" s="3">
        <v>0</v>
      </c>
      <c r="E11102" t="e">
        <f>VLOOKUP(B11102,'ION Airdrop'!A:C,2,0)</f>
        <v>#N/A</v>
      </c>
    </row>
    <row r="11103" spans="2:5" ht="101.5" hidden="1" x14ac:dyDescent="0.35">
      <c r="B11103" s="2" t="s">
        <v>10173</v>
      </c>
      <c r="C11103" s="1">
        <v>0</v>
      </c>
      <c r="D11103" s="3">
        <v>0</v>
      </c>
      <c r="E11103" t="e">
        <f>VLOOKUP(B11103,'ION Airdrop'!A:C,2,0)</f>
        <v>#N/A</v>
      </c>
    </row>
    <row r="11104" spans="2:5" ht="87" hidden="1" x14ac:dyDescent="0.35">
      <c r="B11104" s="2" t="s">
        <v>13768</v>
      </c>
      <c r="C11104" s="1">
        <v>0</v>
      </c>
      <c r="D11104" s="3">
        <v>0</v>
      </c>
      <c r="E11104" t="e">
        <f>VLOOKUP(B11104,'ION Airdrop'!A:C,2,0)</f>
        <v>#N/A</v>
      </c>
    </row>
    <row r="11105" spans="2:5" ht="87" hidden="1" x14ac:dyDescent="0.35">
      <c r="B11105" s="2" t="s">
        <v>8835</v>
      </c>
      <c r="C11105" s="1">
        <v>0</v>
      </c>
      <c r="D11105" s="3">
        <v>0</v>
      </c>
      <c r="E11105" t="e">
        <f>VLOOKUP(B11105,'ION Airdrop'!A:C,2,0)</f>
        <v>#N/A</v>
      </c>
    </row>
    <row r="11106" spans="2:5" ht="101.5" hidden="1" x14ac:dyDescent="0.35">
      <c r="B11106" s="2" t="s">
        <v>3735</v>
      </c>
      <c r="C11106" s="1">
        <v>0</v>
      </c>
      <c r="D11106" s="3">
        <v>0</v>
      </c>
      <c r="E11106" t="e">
        <f>VLOOKUP(B11106,'ION Airdrop'!A:C,2,0)</f>
        <v>#N/A</v>
      </c>
    </row>
    <row r="11107" spans="2:5" ht="87" hidden="1" x14ac:dyDescent="0.35">
      <c r="B11107" s="2" t="s">
        <v>6004</v>
      </c>
      <c r="C11107" s="1">
        <v>0</v>
      </c>
      <c r="D11107" s="3">
        <v>0</v>
      </c>
      <c r="E11107" t="e">
        <f>VLOOKUP(B11107,'ION Airdrop'!A:C,2,0)</f>
        <v>#N/A</v>
      </c>
    </row>
    <row r="11108" spans="2:5" ht="87" hidden="1" x14ac:dyDescent="0.35">
      <c r="B11108" s="2" t="s">
        <v>7677</v>
      </c>
      <c r="C11108" s="1">
        <v>0</v>
      </c>
      <c r="D11108" s="3">
        <v>0</v>
      </c>
      <c r="E11108" t="e">
        <f>VLOOKUP(B11108,'ION Airdrop'!A:C,2,0)</f>
        <v>#N/A</v>
      </c>
    </row>
    <row r="11109" spans="2:5" ht="87" hidden="1" x14ac:dyDescent="0.35">
      <c r="B11109" s="2" t="s">
        <v>5515</v>
      </c>
      <c r="C11109" s="1">
        <v>0</v>
      </c>
      <c r="D11109" s="3">
        <v>0</v>
      </c>
      <c r="E11109" t="e">
        <f>VLOOKUP(B11109,'ION Airdrop'!A:C,2,0)</f>
        <v>#N/A</v>
      </c>
    </row>
    <row r="11110" spans="2:5" ht="87" hidden="1" x14ac:dyDescent="0.35">
      <c r="B11110" s="2" t="s">
        <v>5856</v>
      </c>
      <c r="C11110" s="1">
        <v>0</v>
      </c>
      <c r="D11110" s="3">
        <v>0</v>
      </c>
      <c r="E11110" t="e">
        <f>VLOOKUP(B11110,'ION Airdrop'!A:C,2,0)</f>
        <v>#N/A</v>
      </c>
    </row>
    <row r="11111" spans="2:5" ht="101.5" hidden="1" x14ac:dyDescent="0.35">
      <c r="B11111" s="2" t="s">
        <v>15021</v>
      </c>
      <c r="C11111" s="1">
        <v>0</v>
      </c>
      <c r="D11111" s="3">
        <v>0</v>
      </c>
      <c r="E11111" t="e">
        <f>VLOOKUP(B11111,'ION Airdrop'!A:C,2,0)</f>
        <v>#N/A</v>
      </c>
    </row>
    <row r="11112" spans="2:5" ht="87" hidden="1" x14ac:dyDescent="0.35">
      <c r="B11112" s="2" t="s">
        <v>16362</v>
      </c>
      <c r="C11112" s="1">
        <v>0</v>
      </c>
      <c r="D11112" s="3">
        <v>0</v>
      </c>
      <c r="E11112" t="e">
        <f>VLOOKUP(B11112,'ION Airdrop'!A:C,2,0)</f>
        <v>#N/A</v>
      </c>
    </row>
    <row r="11113" spans="2:5" ht="87" hidden="1" x14ac:dyDescent="0.35">
      <c r="B11113" s="2" t="s">
        <v>12538</v>
      </c>
      <c r="C11113" s="1">
        <v>0</v>
      </c>
      <c r="D11113" s="3">
        <v>0</v>
      </c>
      <c r="E11113" t="e">
        <f>VLOOKUP(B11113,'ION Airdrop'!A:C,2,0)</f>
        <v>#N/A</v>
      </c>
    </row>
    <row r="11114" spans="2:5" ht="101.5" hidden="1" x14ac:dyDescent="0.35">
      <c r="B11114" s="2" t="s">
        <v>4482</v>
      </c>
      <c r="C11114" s="1">
        <v>0</v>
      </c>
      <c r="D11114" s="3">
        <v>0</v>
      </c>
      <c r="E11114" t="e">
        <f>VLOOKUP(B11114,'ION Airdrop'!A:C,2,0)</f>
        <v>#N/A</v>
      </c>
    </row>
    <row r="11115" spans="2:5" ht="87" hidden="1" x14ac:dyDescent="0.35">
      <c r="B11115" s="2" t="s">
        <v>1625</v>
      </c>
      <c r="C11115" s="1">
        <v>0</v>
      </c>
      <c r="D11115" s="3">
        <v>0</v>
      </c>
      <c r="E11115" t="e">
        <f>VLOOKUP(B11115,'ION Airdrop'!A:C,2,0)</f>
        <v>#N/A</v>
      </c>
    </row>
    <row r="11116" spans="2:5" ht="87" hidden="1" x14ac:dyDescent="0.35">
      <c r="B11116" s="2" t="s">
        <v>3389</v>
      </c>
      <c r="C11116" s="1">
        <v>0</v>
      </c>
      <c r="D11116" s="3">
        <v>0</v>
      </c>
      <c r="E11116" t="e">
        <f>VLOOKUP(B11116,'ION Airdrop'!A:C,2,0)</f>
        <v>#N/A</v>
      </c>
    </row>
    <row r="11117" spans="2:5" ht="87" hidden="1" x14ac:dyDescent="0.35">
      <c r="B11117" s="2" t="s">
        <v>5334</v>
      </c>
      <c r="C11117" s="1">
        <v>0</v>
      </c>
      <c r="D11117" s="3">
        <v>0</v>
      </c>
      <c r="E11117" t="e">
        <f>VLOOKUP(B11117,'ION Airdrop'!A:C,2,0)</f>
        <v>#N/A</v>
      </c>
    </row>
    <row r="11118" spans="2:5" ht="87" hidden="1" x14ac:dyDescent="0.35">
      <c r="B11118" s="2" t="s">
        <v>2813</v>
      </c>
      <c r="C11118" s="1">
        <v>0</v>
      </c>
      <c r="D11118" s="3">
        <v>0</v>
      </c>
      <c r="E11118" t="e">
        <f>VLOOKUP(B11118,'ION Airdrop'!A:C,2,0)</f>
        <v>#N/A</v>
      </c>
    </row>
    <row r="11119" spans="2:5" ht="87" hidden="1" x14ac:dyDescent="0.35">
      <c r="B11119" s="2" t="s">
        <v>4930</v>
      </c>
      <c r="C11119" s="1">
        <v>0</v>
      </c>
      <c r="D11119" s="3">
        <v>0</v>
      </c>
      <c r="E11119" t="e">
        <f>VLOOKUP(B11119,'ION Airdrop'!A:C,2,0)</f>
        <v>#N/A</v>
      </c>
    </row>
    <row r="11120" spans="2:5" ht="87" hidden="1" x14ac:dyDescent="0.35">
      <c r="B11120" s="2" t="s">
        <v>12802</v>
      </c>
      <c r="C11120" s="1">
        <v>0</v>
      </c>
      <c r="D11120" s="3">
        <v>0</v>
      </c>
      <c r="E11120" t="e">
        <f>VLOOKUP(B11120,'ION Airdrop'!A:C,2,0)</f>
        <v>#N/A</v>
      </c>
    </row>
    <row r="11121" spans="2:5" ht="87" hidden="1" x14ac:dyDescent="0.35">
      <c r="B11121" s="2" t="s">
        <v>9629</v>
      </c>
      <c r="C11121" s="1">
        <v>0</v>
      </c>
      <c r="D11121" s="3">
        <v>0</v>
      </c>
      <c r="E11121" t="e">
        <f>VLOOKUP(B11121,'ION Airdrop'!A:C,2,0)</f>
        <v>#N/A</v>
      </c>
    </row>
    <row r="11122" spans="2:5" ht="87" hidden="1" x14ac:dyDescent="0.35">
      <c r="B11122" s="2" t="s">
        <v>16424</v>
      </c>
      <c r="C11122" s="1">
        <v>0</v>
      </c>
      <c r="D11122" s="3">
        <v>0</v>
      </c>
      <c r="E11122" t="e">
        <f>VLOOKUP(B11122,'ION Airdrop'!A:C,2,0)</f>
        <v>#N/A</v>
      </c>
    </row>
    <row r="11123" spans="2:5" ht="87" hidden="1" x14ac:dyDescent="0.35">
      <c r="B11123" s="2" t="s">
        <v>7836</v>
      </c>
      <c r="C11123" s="1">
        <v>0</v>
      </c>
      <c r="D11123" s="3">
        <v>0</v>
      </c>
      <c r="E11123" t="e">
        <f>VLOOKUP(B11123,'ION Airdrop'!A:C,2,0)</f>
        <v>#N/A</v>
      </c>
    </row>
    <row r="11124" spans="2:5" ht="87" hidden="1" x14ac:dyDescent="0.35">
      <c r="B11124" s="2" t="s">
        <v>1997</v>
      </c>
      <c r="C11124" s="1">
        <v>0</v>
      </c>
      <c r="D11124" s="3">
        <v>0</v>
      </c>
      <c r="E11124" t="e">
        <f>VLOOKUP(B11124,'ION Airdrop'!A:C,2,0)</f>
        <v>#N/A</v>
      </c>
    </row>
    <row r="11125" spans="2:5" ht="87" hidden="1" x14ac:dyDescent="0.35">
      <c r="B11125" s="2" t="s">
        <v>8887</v>
      </c>
      <c r="C11125" s="1">
        <v>0</v>
      </c>
      <c r="D11125" s="3">
        <v>0</v>
      </c>
      <c r="E11125" t="e">
        <f>VLOOKUP(B11125,'ION Airdrop'!A:C,2,0)</f>
        <v>#N/A</v>
      </c>
    </row>
    <row r="11126" spans="2:5" ht="87" hidden="1" x14ac:dyDescent="0.35">
      <c r="B11126" s="2" t="s">
        <v>12260</v>
      </c>
      <c r="C11126" s="1">
        <v>0</v>
      </c>
      <c r="D11126" s="3">
        <v>0</v>
      </c>
      <c r="E11126" t="e">
        <f>VLOOKUP(B11126,'ION Airdrop'!A:C,2,0)</f>
        <v>#N/A</v>
      </c>
    </row>
    <row r="11127" spans="2:5" ht="87" hidden="1" x14ac:dyDescent="0.35">
      <c r="B11127" s="2" t="s">
        <v>1259</v>
      </c>
      <c r="C11127" s="1">
        <v>0</v>
      </c>
      <c r="D11127" s="3">
        <v>0</v>
      </c>
      <c r="E11127" t="e">
        <f>VLOOKUP(B11127,'ION Airdrop'!A:C,2,0)</f>
        <v>#N/A</v>
      </c>
    </row>
    <row r="11128" spans="2:5" ht="87" hidden="1" x14ac:dyDescent="0.35">
      <c r="B11128" s="2" t="s">
        <v>413</v>
      </c>
      <c r="C11128" s="1">
        <v>0</v>
      </c>
      <c r="D11128" s="3">
        <v>0</v>
      </c>
      <c r="E11128" t="e">
        <f>VLOOKUP(B11128,'ION Airdrop'!A:C,2,0)</f>
        <v>#N/A</v>
      </c>
    </row>
    <row r="11129" spans="2:5" ht="87" hidden="1" x14ac:dyDescent="0.35">
      <c r="B11129" s="2" t="s">
        <v>15908</v>
      </c>
      <c r="C11129" s="1">
        <v>0</v>
      </c>
      <c r="D11129" s="3">
        <v>0</v>
      </c>
      <c r="E11129" t="e">
        <f>VLOOKUP(B11129,'ION Airdrop'!A:C,2,0)</f>
        <v>#N/A</v>
      </c>
    </row>
    <row r="11130" spans="2:5" ht="87" hidden="1" x14ac:dyDescent="0.35">
      <c r="B11130" s="2" t="s">
        <v>10719</v>
      </c>
      <c r="C11130" s="1">
        <v>0</v>
      </c>
      <c r="D11130" s="3">
        <v>0</v>
      </c>
      <c r="E11130" t="e">
        <f>VLOOKUP(B11130,'ION Airdrop'!A:C,2,0)</f>
        <v>#N/A</v>
      </c>
    </row>
    <row r="11131" spans="2:5" ht="87" hidden="1" x14ac:dyDescent="0.35">
      <c r="B11131" s="2" t="s">
        <v>303</v>
      </c>
      <c r="C11131" s="1">
        <v>0</v>
      </c>
      <c r="D11131" s="3">
        <v>0</v>
      </c>
      <c r="E11131" t="e">
        <f>VLOOKUP(B11131,'ION Airdrop'!A:C,2,0)</f>
        <v>#N/A</v>
      </c>
    </row>
    <row r="11132" spans="2:5" ht="101.5" hidden="1" x14ac:dyDescent="0.35">
      <c r="B11132" s="2" t="s">
        <v>4908</v>
      </c>
      <c r="C11132" s="1">
        <v>0</v>
      </c>
      <c r="D11132" s="3">
        <v>0</v>
      </c>
      <c r="E11132" t="e">
        <f>VLOOKUP(B11132,'ION Airdrop'!A:C,2,0)</f>
        <v>#N/A</v>
      </c>
    </row>
    <row r="11133" spans="2:5" ht="101.5" hidden="1" x14ac:dyDescent="0.35">
      <c r="B11133" s="2" t="s">
        <v>6010</v>
      </c>
      <c r="C11133" s="1">
        <v>0</v>
      </c>
      <c r="D11133" s="3">
        <v>0</v>
      </c>
      <c r="E11133" t="e">
        <f>VLOOKUP(B11133,'ION Airdrop'!A:C,2,0)</f>
        <v>#N/A</v>
      </c>
    </row>
    <row r="11134" spans="2:5" ht="87" hidden="1" x14ac:dyDescent="0.35">
      <c r="B11134" s="2" t="s">
        <v>1363</v>
      </c>
      <c r="C11134" s="1">
        <v>0</v>
      </c>
      <c r="D11134" s="3">
        <v>0</v>
      </c>
      <c r="E11134" t="e">
        <f>VLOOKUP(B11134,'ION Airdrop'!A:C,2,0)</f>
        <v>#N/A</v>
      </c>
    </row>
    <row r="11135" spans="2:5" ht="87" hidden="1" x14ac:dyDescent="0.35">
      <c r="B11135" s="2" t="s">
        <v>4106</v>
      </c>
      <c r="C11135" s="1">
        <v>0</v>
      </c>
      <c r="D11135" s="3">
        <v>0</v>
      </c>
      <c r="E11135" t="e">
        <f>VLOOKUP(B11135,'ION Airdrop'!A:C,2,0)</f>
        <v>#N/A</v>
      </c>
    </row>
    <row r="11136" spans="2:5" ht="87" hidden="1" x14ac:dyDescent="0.35">
      <c r="B11136" s="2" t="s">
        <v>2713</v>
      </c>
      <c r="C11136" s="1">
        <v>0</v>
      </c>
      <c r="D11136" s="3">
        <v>0</v>
      </c>
      <c r="E11136" t="e">
        <f>VLOOKUP(B11136,'ION Airdrop'!A:C,2,0)</f>
        <v>#N/A</v>
      </c>
    </row>
    <row r="11137" spans="2:5" ht="87" hidden="1" x14ac:dyDescent="0.35">
      <c r="B11137" s="2" t="s">
        <v>11899</v>
      </c>
      <c r="C11137" s="1">
        <v>0</v>
      </c>
      <c r="D11137" s="3">
        <v>0</v>
      </c>
      <c r="E11137" t="e">
        <f>VLOOKUP(B11137,'ION Airdrop'!A:C,2,0)</f>
        <v>#N/A</v>
      </c>
    </row>
    <row r="11138" spans="2:5" ht="87" hidden="1" x14ac:dyDescent="0.35">
      <c r="B11138" s="2" t="s">
        <v>6156</v>
      </c>
      <c r="C11138" s="1">
        <v>0</v>
      </c>
      <c r="D11138" s="3">
        <v>0</v>
      </c>
      <c r="E11138" t="e">
        <f>VLOOKUP(B11138,'ION Airdrop'!A:C,2,0)</f>
        <v>#N/A</v>
      </c>
    </row>
    <row r="11139" spans="2:5" ht="101.5" hidden="1" x14ac:dyDescent="0.35">
      <c r="B11139" s="2" t="s">
        <v>7697</v>
      </c>
      <c r="C11139" s="1">
        <v>0</v>
      </c>
      <c r="D11139" s="3">
        <v>0</v>
      </c>
      <c r="E11139" t="e">
        <f>VLOOKUP(B11139,'ION Airdrop'!A:C,2,0)</f>
        <v>#N/A</v>
      </c>
    </row>
    <row r="11140" spans="2:5" ht="87" hidden="1" x14ac:dyDescent="0.35">
      <c r="B11140" s="2" t="s">
        <v>9122</v>
      </c>
      <c r="C11140" s="1">
        <v>0</v>
      </c>
      <c r="D11140" s="3">
        <v>0</v>
      </c>
      <c r="E11140" t="e">
        <f>VLOOKUP(B11140,'ION Airdrop'!A:C,2,0)</f>
        <v>#N/A</v>
      </c>
    </row>
    <row r="11141" spans="2:5" ht="87" hidden="1" x14ac:dyDescent="0.35">
      <c r="B11141" s="2" t="s">
        <v>735</v>
      </c>
      <c r="C11141" s="1">
        <v>0</v>
      </c>
      <c r="D11141" s="3">
        <v>0</v>
      </c>
      <c r="E11141" t="e">
        <f>VLOOKUP(B11141,'ION Airdrop'!A:C,2,0)</f>
        <v>#N/A</v>
      </c>
    </row>
    <row r="11142" spans="2:5" ht="87" hidden="1" x14ac:dyDescent="0.35">
      <c r="B11142" s="2" t="s">
        <v>2910</v>
      </c>
      <c r="C11142" s="1">
        <v>0</v>
      </c>
      <c r="D11142" s="3">
        <v>0</v>
      </c>
      <c r="E11142" t="e">
        <f>VLOOKUP(B11142,'ION Airdrop'!A:C,2,0)</f>
        <v>#N/A</v>
      </c>
    </row>
    <row r="11143" spans="2:5" ht="87" hidden="1" x14ac:dyDescent="0.35">
      <c r="B11143" s="2" t="s">
        <v>1201</v>
      </c>
      <c r="C11143" s="1">
        <v>0</v>
      </c>
      <c r="D11143" s="3">
        <v>0</v>
      </c>
      <c r="E11143" t="e">
        <f>VLOOKUP(B11143,'ION Airdrop'!A:C,2,0)</f>
        <v>#N/A</v>
      </c>
    </row>
    <row r="11144" spans="2:5" ht="87" hidden="1" x14ac:dyDescent="0.35">
      <c r="B11144" s="2" t="s">
        <v>7479</v>
      </c>
      <c r="C11144" s="1">
        <v>0</v>
      </c>
      <c r="D11144" s="3">
        <v>0</v>
      </c>
      <c r="E11144" t="e">
        <f>VLOOKUP(B11144,'ION Airdrop'!A:C,2,0)</f>
        <v>#N/A</v>
      </c>
    </row>
    <row r="11145" spans="2:5" ht="87" hidden="1" x14ac:dyDescent="0.35">
      <c r="B11145" s="2" t="s">
        <v>5104</v>
      </c>
      <c r="C11145" s="1">
        <v>0</v>
      </c>
      <c r="D11145" s="3">
        <v>0</v>
      </c>
      <c r="E11145" t="e">
        <f>VLOOKUP(B11145,'ION Airdrop'!A:C,2,0)</f>
        <v>#N/A</v>
      </c>
    </row>
    <row r="11146" spans="2:5" ht="101.5" hidden="1" x14ac:dyDescent="0.35">
      <c r="B11146" s="2" t="s">
        <v>13383</v>
      </c>
      <c r="C11146" s="1">
        <v>0</v>
      </c>
      <c r="D11146" s="3">
        <v>0</v>
      </c>
      <c r="E11146" t="e">
        <f>VLOOKUP(B11146,'ION Airdrop'!A:C,2,0)</f>
        <v>#N/A</v>
      </c>
    </row>
    <row r="11147" spans="2:5" ht="87" hidden="1" x14ac:dyDescent="0.35">
      <c r="B11147" s="2" t="s">
        <v>11798</v>
      </c>
      <c r="C11147" s="1">
        <v>0</v>
      </c>
      <c r="D11147" s="3">
        <v>0</v>
      </c>
      <c r="E11147" t="e">
        <f>VLOOKUP(B11147,'ION Airdrop'!A:C,2,0)</f>
        <v>#N/A</v>
      </c>
    </row>
    <row r="11148" spans="2:5" ht="87" hidden="1" x14ac:dyDescent="0.35">
      <c r="B11148" s="2" t="s">
        <v>8988</v>
      </c>
      <c r="C11148" s="1">
        <v>0</v>
      </c>
      <c r="D11148" s="3">
        <v>0</v>
      </c>
      <c r="E11148" t="e">
        <f>VLOOKUP(B11148,'ION Airdrop'!A:C,2,0)</f>
        <v>#N/A</v>
      </c>
    </row>
    <row r="11149" spans="2:5" ht="87" hidden="1" x14ac:dyDescent="0.35">
      <c r="B11149" s="2" t="s">
        <v>65</v>
      </c>
      <c r="C11149" s="1">
        <v>0</v>
      </c>
      <c r="D11149" s="3">
        <v>0</v>
      </c>
      <c r="E11149" t="e">
        <f>VLOOKUP(B11149,'ION Airdrop'!A:C,2,0)</f>
        <v>#N/A</v>
      </c>
    </row>
    <row r="11150" spans="2:5" ht="101.5" hidden="1" x14ac:dyDescent="0.35">
      <c r="B11150" s="2" t="s">
        <v>7328</v>
      </c>
      <c r="C11150" s="1">
        <v>0</v>
      </c>
      <c r="D11150" s="3">
        <v>0</v>
      </c>
      <c r="E11150" t="e">
        <f>VLOOKUP(B11150,'ION Airdrop'!A:C,2,0)</f>
        <v>#N/A</v>
      </c>
    </row>
    <row r="11151" spans="2:5" ht="87" hidden="1" x14ac:dyDescent="0.35">
      <c r="B11151" s="2" t="s">
        <v>4054</v>
      </c>
      <c r="C11151" s="1">
        <v>0</v>
      </c>
      <c r="D11151" s="3">
        <v>0</v>
      </c>
      <c r="E11151" t="e">
        <f>VLOOKUP(B11151,'ION Airdrop'!A:C,2,0)</f>
        <v>#N/A</v>
      </c>
    </row>
    <row r="11152" spans="2:5" ht="87" hidden="1" x14ac:dyDescent="0.35">
      <c r="B11152" s="2" t="s">
        <v>12080</v>
      </c>
      <c r="C11152" s="1">
        <v>0</v>
      </c>
      <c r="D11152" s="3">
        <v>0</v>
      </c>
      <c r="E11152" t="e">
        <f>VLOOKUP(B11152,'ION Airdrop'!A:C,2,0)</f>
        <v>#N/A</v>
      </c>
    </row>
    <row r="11153" spans="2:5" ht="101.5" hidden="1" x14ac:dyDescent="0.35">
      <c r="B11153" s="2" t="s">
        <v>2992</v>
      </c>
      <c r="C11153" s="1">
        <v>0</v>
      </c>
      <c r="D11153" s="3">
        <v>0</v>
      </c>
      <c r="E11153" t="e">
        <f>VLOOKUP(B11153,'ION Airdrop'!A:C,2,0)</f>
        <v>#N/A</v>
      </c>
    </row>
    <row r="11154" spans="2:5" ht="87" hidden="1" x14ac:dyDescent="0.35">
      <c r="B11154" s="2" t="s">
        <v>10908</v>
      </c>
      <c r="C11154" s="1">
        <v>0</v>
      </c>
      <c r="D11154" s="3">
        <v>0</v>
      </c>
      <c r="E11154" t="e">
        <f>VLOOKUP(B11154,'ION Airdrop'!A:C,2,0)</f>
        <v>#N/A</v>
      </c>
    </row>
    <row r="11155" spans="2:5" ht="87" hidden="1" x14ac:dyDescent="0.35">
      <c r="B11155" s="2" t="s">
        <v>9985</v>
      </c>
      <c r="C11155" s="1">
        <v>0</v>
      </c>
      <c r="D11155" s="3">
        <v>0</v>
      </c>
      <c r="E11155" t="e">
        <f>VLOOKUP(B11155,'ION Airdrop'!A:C,2,0)</f>
        <v>#N/A</v>
      </c>
    </row>
    <row r="11156" spans="2:5" ht="87" hidden="1" x14ac:dyDescent="0.35">
      <c r="B11156" s="2" t="s">
        <v>6434</v>
      </c>
      <c r="C11156" s="1">
        <v>0</v>
      </c>
      <c r="D11156" s="3">
        <v>0</v>
      </c>
      <c r="E11156" t="e">
        <f>VLOOKUP(B11156,'ION Airdrop'!A:C,2,0)</f>
        <v>#N/A</v>
      </c>
    </row>
    <row r="11157" spans="2:5" ht="87" hidden="1" x14ac:dyDescent="0.35">
      <c r="B11157" s="2" t="s">
        <v>14834</v>
      </c>
      <c r="C11157" s="1">
        <v>0</v>
      </c>
      <c r="D11157" s="3">
        <v>0</v>
      </c>
      <c r="E11157" t="e">
        <f>VLOOKUP(B11157,'ION Airdrop'!A:C,2,0)</f>
        <v>#N/A</v>
      </c>
    </row>
    <row r="11158" spans="2:5" ht="87" hidden="1" x14ac:dyDescent="0.35">
      <c r="B11158" s="2" t="s">
        <v>7535</v>
      </c>
      <c r="C11158" s="1">
        <v>0</v>
      </c>
      <c r="D11158" s="3">
        <v>0</v>
      </c>
      <c r="E11158" t="e">
        <f>VLOOKUP(B11158,'ION Airdrop'!A:C,2,0)</f>
        <v>#N/A</v>
      </c>
    </row>
    <row r="11159" spans="2:5" ht="101.5" hidden="1" x14ac:dyDescent="0.35">
      <c r="B11159" s="2" t="s">
        <v>1832</v>
      </c>
      <c r="C11159" s="1">
        <v>0</v>
      </c>
      <c r="D11159" s="3">
        <v>0</v>
      </c>
      <c r="E11159" t="e">
        <f>VLOOKUP(B11159,'ION Airdrop'!A:C,2,0)</f>
        <v>#N/A</v>
      </c>
    </row>
    <row r="11160" spans="2:5" ht="87" hidden="1" x14ac:dyDescent="0.35">
      <c r="B11160" s="2" t="s">
        <v>6930</v>
      </c>
      <c r="C11160" s="1">
        <v>0</v>
      </c>
      <c r="D11160" s="3">
        <v>0</v>
      </c>
      <c r="E11160" t="e">
        <f>VLOOKUP(B11160,'ION Airdrop'!A:C,2,0)</f>
        <v>#N/A</v>
      </c>
    </row>
    <row r="11161" spans="2:5" ht="87" hidden="1" x14ac:dyDescent="0.35">
      <c r="B11161" s="2" t="s">
        <v>11016</v>
      </c>
      <c r="C11161" s="1">
        <v>0</v>
      </c>
      <c r="D11161" s="3">
        <v>0</v>
      </c>
      <c r="E11161" t="e">
        <f>VLOOKUP(B11161,'ION Airdrop'!A:C,2,0)</f>
        <v>#N/A</v>
      </c>
    </row>
    <row r="11162" spans="2:5" ht="101.5" hidden="1" x14ac:dyDescent="0.35">
      <c r="B11162" s="2" t="s">
        <v>6458</v>
      </c>
      <c r="C11162" s="1">
        <v>0</v>
      </c>
      <c r="D11162" s="3">
        <v>0</v>
      </c>
      <c r="E11162" t="e">
        <f>VLOOKUP(B11162,'ION Airdrop'!A:C,2,0)</f>
        <v>#N/A</v>
      </c>
    </row>
    <row r="11163" spans="2:5" ht="87" hidden="1" x14ac:dyDescent="0.35">
      <c r="B11163" s="2" t="s">
        <v>12255</v>
      </c>
      <c r="C11163" s="1">
        <v>0</v>
      </c>
      <c r="D11163" s="3">
        <v>0</v>
      </c>
      <c r="E11163" t="e">
        <f>VLOOKUP(B11163,'ION Airdrop'!A:C,2,0)</f>
        <v>#N/A</v>
      </c>
    </row>
    <row r="11164" spans="2:5" ht="87" hidden="1" x14ac:dyDescent="0.35">
      <c r="B11164" s="2" t="s">
        <v>2085</v>
      </c>
      <c r="C11164" s="1">
        <v>0</v>
      </c>
      <c r="D11164" s="3">
        <v>0</v>
      </c>
      <c r="E11164" t="e">
        <f>VLOOKUP(B11164,'ION Airdrop'!A:C,2,0)</f>
        <v>#N/A</v>
      </c>
    </row>
    <row r="11165" spans="2:5" ht="87" hidden="1" x14ac:dyDescent="0.35">
      <c r="B11165" s="2" t="s">
        <v>10785</v>
      </c>
      <c r="C11165" s="1">
        <v>0</v>
      </c>
      <c r="D11165" s="3">
        <v>0</v>
      </c>
      <c r="E11165" t="e">
        <f>VLOOKUP(B11165,'ION Airdrop'!A:C,2,0)</f>
        <v>#N/A</v>
      </c>
    </row>
    <row r="11166" spans="2:5" ht="87" hidden="1" x14ac:dyDescent="0.35">
      <c r="B11166" s="2" t="s">
        <v>12328</v>
      </c>
      <c r="C11166" s="1">
        <v>0</v>
      </c>
      <c r="D11166" s="3">
        <v>0</v>
      </c>
      <c r="E11166" t="e">
        <f>VLOOKUP(B11166,'ION Airdrop'!A:C,2,0)</f>
        <v>#N/A</v>
      </c>
    </row>
    <row r="11167" spans="2:5" ht="87" hidden="1" x14ac:dyDescent="0.35">
      <c r="B11167" s="2" t="s">
        <v>8931</v>
      </c>
      <c r="C11167" s="1">
        <v>0</v>
      </c>
      <c r="D11167" s="3">
        <v>0</v>
      </c>
      <c r="E11167" t="e">
        <f>VLOOKUP(B11167,'ION Airdrop'!A:C,2,0)</f>
        <v>#N/A</v>
      </c>
    </row>
    <row r="11168" spans="2:5" ht="101.5" hidden="1" x14ac:dyDescent="0.35">
      <c r="B11168" s="2" t="s">
        <v>11357</v>
      </c>
      <c r="C11168" s="1">
        <v>0</v>
      </c>
      <c r="D11168" s="3">
        <v>0</v>
      </c>
      <c r="E11168" t="e">
        <f>VLOOKUP(B11168,'ION Airdrop'!A:C,2,0)</f>
        <v>#N/A</v>
      </c>
    </row>
    <row r="11169" spans="2:5" ht="101.5" hidden="1" x14ac:dyDescent="0.35">
      <c r="B11169" s="2" t="s">
        <v>3453</v>
      </c>
      <c r="C11169" s="1">
        <v>0</v>
      </c>
      <c r="D11169" s="3">
        <v>0</v>
      </c>
      <c r="E11169" t="e">
        <f>VLOOKUP(B11169,'ION Airdrop'!A:C,2,0)</f>
        <v>#N/A</v>
      </c>
    </row>
    <row r="11170" spans="2:5" ht="87" hidden="1" x14ac:dyDescent="0.35">
      <c r="B11170" s="2" t="s">
        <v>5952</v>
      </c>
      <c r="C11170" s="1">
        <v>0</v>
      </c>
      <c r="D11170" s="3">
        <v>0</v>
      </c>
      <c r="E11170" t="e">
        <f>VLOOKUP(B11170,'ION Airdrop'!A:C,2,0)</f>
        <v>#N/A</v>
      </c>
    </row>
    <row r="11171" spans="2:5" ht="101.5" hidden="1" x14ac:dyDescent="0.35">
      <c r="B11171" s="2" t="s">
        <v>331</v>
      </c>
      <c r="C11171" s="1">
        <v>0</v>
      </c>
      <c r="D11171" s="3">
        <v>0</v>
      </c>
      <c r="E11171" t="e">
        <f>VLOOKUP(B11171,'ION Airdrop'!A:C,2,0)</f>
        <v>#N/A</v>
      </c>
    </row>
    <row r="11172" spans="2:5" ht="87" hidden="1" x14ac:dyDescent="0.35">
      <c r="B11172" s="2" t="s">
        <v>6053</v>
      </c>
      <c r="C11172" s="1">
        <v>0</v>
      </c>
      <c r="D11172" s="3">
        <v>0</v>
      </c>
      <c r="E11172" t="e">
        <f>VLOOKUP(B11172,'ION Airdrop'!A:C,2,0)</f>
        <v>#N/A</v>
      </c>
    </row>
    <row r="11173" spans="2:5" ht="87" hidden="1" x14ac:dyDescent="0.35">
      <c r="B11173" s="2" t="s">
        <v>831</v>
      </c>
      <c r="C11173" s="1">
        <v>0</v>
      </c>
      <c r="D11173" s="3">
        <v>0</v>
      </c>
      <c r="E11173" t="e">
        <f>VLOOKUP(B11173,'ION Airdrop'!A:C,2,0)</f>
        <v>#N/A</v>
      </c>
    </row>
    <row r="11174" spans="2:5" ht="87" hidden="1" x14ac:dyDescent="0.35">
      <c r="B11174" s="2" t="s">
        <v>13076</v>
      </c>
      <c r="C11174" s="1">
        <v>0</v>
      </c>
      <c r="D11174" s="3">
        <v>0</v>
      </c>
      <c r="E11174" t="e">
        <f>VLOOKUP(B11174,'ION Airdrop'!A:C,2,0)</f>
        <v>#N/A</v>
      </c>
    </row>
    <row r="11175" spans="2:5" ht="87" hidden="1" x14ac:dyDescent="0.35">
      <c r="B11175" s="2" t="s">
        <v>7643</v>
      </c>
      <c r="C11175" s="1">
        <v>0</v>
      </c>
      <c r="D11175" s="3">
        <v>0</v>
      </c>
      <c r="E11175" t="e">
        <f>VLOOKUP(B11175,'ION Airdrop'!A:C,2,0)</f>
        <v>#N/A</v>
      </c>
    </row>
    <row r="11176" spans="2:5" ht="101.5" hidden="1" x14ac:dyDescent="0.35">
      <c r="B11176" s="2" t="s">
        <v>3573</v>
      </c>
      <c r="C11176" s="1">
        <v>0</v>
      </c>
      <c r="D11176" s="3">
        <v>0</v>
      </c>
      <c r="E11176" t="e">
        <f>VLOOKUP(B11176,'ION Airdrop'!A:C,2,0)</f>
        <v>#N/A</v>
      </c>
    </row>
    <row r="11177" spans="2:5" ht="87" hidden="1" x14ac:dyDescent="0.35">
      <c r="B11177" s="2" t="s">
        <v>13727</v>
      </c>
      <c r="C11177" s="1">
        <v>0</v>
      </c>
      <c r="D11177" s="3">
        <v>0</v>
      </c>
      <c r="E11177" t="e">
        <f>VLOOKUP(B11177,'ION Airdrop'!A:C,2,0)</f>
        <v>#N/A</v>
      </c>
    </row>
    <row r="11178" spans="2:5" ht="87" hidden="1" x14ac:dyDescent="0.35">
      <c r="B11178" s="2" t="s">
        <v>7963</v>
      </c>
      <c r="C11178" s="1">
        <v>0</v>
      </c>
      <c r="D11178" s="3">
        <v>0</v>
      </c>
      <c r="E11178" t="e">
        <f>VLOOKUP(B11178,'ION Airdrop'!A:C,2,0)</f>
        <v>#N/A</v>
      </c>
    </row>
    <row r="11179" spans="2:5" ht="87" hidden="1" x14ac:dyDescent="0.35">
      <c r="B11179" s="2" t="s">
        <v>5832</v>
      </c>
      <c r="C11179" s="1">
        <v>0</v>
      </c>
      <c r="D11179" s="3">
        <v>0</v>
      </c>
      <c r="E11179" t="e">
        <f>VLOOKUP(B11179,'ION Airdrop'!A:C,2,0)</f>
        <v>#N/A</v>
      </c>
    </row>
    <row r="11180" spans="2:5" ht="87" hidden="1" x14ac:dyDescent="0.35">
      <c r="B11180" s="2" t="s">
        <v>12261</v>
      </c>
      <c r="C11180" s="1">
        <v>0</v>
      </c>
      <c r="D11180" s="3">
        <v>0</v>
      </c>
      <c r="E11180" t="e">
        <f>VLOOKUP(B11180,'ION Airdrop'!A:C,2,0)</f>
        <v>#N/A</v>
      </c>
    </row>
    <row r="11181" spans="2:5" ht="101.5" hidden="1" x14ac:dyDescent="0.35">
      <c r="B11181" s="2" t="s">
        <v>14033</v>
      </c>
      <c r="C11181" s="1">
        <v>0</v>
      </c>
      <c r="D11181" s="3">
        <v>0</v>
      </c>
      <c r="E11181" t="e">
        <f>VLOOKUP(B11181,'ION Airdrop'!A:C,2,0)</f>
        <v>#N/A</v>
      </c>
    </row>
    <row r="11182" spans="2:5" ht="87" hidden="1" x14ac:dyDescent="0.35">
      <c r="B11182" s="2" t="s">
        <v>3518</v>
      </c>
      <c r="C11182" s="1">
        <v>0</v>
      </c>
      <c r="D11182" s="3">
        <v>0</v>
      </c>
      <c r="E11182" t="e">
        <f>VLOOKUP(B11182,'ION Airdrop'!A:C,2,0)</f>
        <v>#N/A</v>
      </c>
    </row>
    <row r="11183" spans="2:5" ht="87" hidden="1" x14ac:dyDescent="0.35">
      <c r="B11183" s="2" t="s">
        <v>13517</v>
      </c>
      <c r="C11183" s="1">
        <v>0</v>
      </c>
      <c r="D11183" s="3">
        <v>0</v>
      </c>
      <c r="E11183" t="e">
        <f>VLOOKUP(B11183,'ION Airdrop'!A:C,2,0)</f>
        <v>#N/A</v>
      </c>
    </row>
    <row r="11184" spans="2:5" ht="87" hidden="1" x14ac:dyDescent="0.35">
      <c r="B11184" s="2" t="s">
        <v>11202</v>
      </c>
      <c r="C11184" s="1">
        <v>0</v>
      </c>
      <c r="D11184" s="3">
        <v>0</v>
      </c>
      <c r="E11184" t="e">
        <f>VLOOKUP(B11184,'ION Airdrop'!A:C,2,0)</f>
        <v>#N/A</v>
      </c>
    </row>
    <row r="11185" spans="2:5" ht="87" hidden="1" x14ac:dyDescent="0.35">
      <c r="B11185" s="2" t="s">
        <v>8428</v>
      </c>
      <c r="C11185" s="1">
        <v>0</v>
      </c>
      <c r="D11185" s="3">
        <v>0</v>
      </c>
      <c r="E11185" t="e">
        <f>VLOOKUP(B11185,'ION Airdrop'!A:C,2,0)</f>
        <v>#N/A</v>
      </c>
    </row>
    <row r="11186" spans="2:5" ht="87" hidden="1" x14ac:dyDescent="0.35">
      <c r="B11186" s="2" t="s">
        <v>2239</v>
      </c>
      <c r="C11186" s="1">
        <v>0</v>
      </c>
      <c r="D11186" s="3">
        <v>0</v>
      </c>
      <c r="E11186" t="e">
        <f>VLOOKUP(B11186,'ION Airdrop'!A:C,2,0)</f>
        <v>#N/A</v>
      </c>
    </row>
    <row r="11187" spans="2:5" ht="87" hidden="1" x14ac:dyDescent="0.35">
      <c r="B11187" s="2" t="s">
        <v>8113</v>
      </c>
      <c r="C11187" s="1">
        <v>0</v>
      </c>
      <c r="D11187" s="3">
        <v>0</v>
      </c>
      <c r="E11187" t="e">
        <f>VLOOKUP(B11187,'ION Airdrop'!A:C,2,0)</f>
        <v>#N/A</v>
      </c>
    </row>
    <row r="11188" spans="2:5" ht="87" hidden="1" x14ac:dyDescent="0.35">
      <c r="B11188" s="2" t="s">
        <v>12513</v>
      </c>
      <c r="C11188" s="1">
        <v>0</v>
      </c>
      <c r="D11188" s="3">
        <v>0</v>
      </c>
      <c r="E11188" t="e">
        <f>VLOOKUP(B11188,'ION Airdrop'!A:C,2,0)</f>
        <v>#N/A</v>
      </c>
    </row>
    <row r="11189" spans="2:5" ht="87" hidden="1" x14ac:dyDescent="0.35">
      <c r="B11189" s="2" t="s">
        <v>14271</v>
      </c>
      <c r="C11189" s="1">
        <v>0</v>
      </c>
      <c r="D11189" s="3">
        <v>0</v>
      </c>
      <c r="E11189" t="e">
        <f>VLOOKUP(B11189,'ION Airdrop'!A:C,2,0)</f>
        <v>#N/A</v>
      </c>
    </row>
    <row r="11190" spans="2:5" ht="87" hidden="1" x14ac:dyDescent="0.35">
      <c r="B11190" s="2" t="s">
        <v>5605</v>
      </c>
      <c r="C11190" s="1">
        <v>0</v>
      </c>
      <c r="D11190" s="3">
        <v>0</v>
      </c>
      <c r="E11190" t="e">
        <f>VLOOKUP(B11190,'ION Airdrop'!A:C,2,0)</f>
        <v>#N/A</v>
      </c>
    </row>
    <row r="11191" spans="2:5" ht="101.5" hidden="1" x14ac:dyDescent="0.35">
      <c r="B11191" s="2" t="s">
        <v>5982</v>
      </c>
      <c r="C11191" s="1">
        <v>0</v>
      </c>
      <c r="D11191" s="3">
        <v>0</v>
      </c>
      <c r="E11191" t="e">
        <f>VLOOKUP(B11191,'ION Airdrop'!A:C,2,0)</f>
        <v>#N/A</v>
      </c>
    </row>
    <row r="11192" spans="2:5" ht="87" hidden="1" x14ac:dyDescent="0.35">
      <c r="B11192" s="2" t="s">
        <v>6739</v>
      </c>
      <c r="C11192" s="1">
        <v>0</v>
      </c>
      <c r="D11192" s="3">
        <v>0</v>
      </c>
      <c r="E11192" t="e">
        <f>VLOOKUP(B11192,'ION Airdrop'!A:C,2,0)</f>
        <v>#N/A</v>
      </c>
    </row>
    <row r="11193" spans="2:5" ht="87" hidden="1" x14ac:dyDescent="0.35">
      <c r="B11193" s="2" t="s">
        <v>1208</v>
      </c>
      <c r="C11193" s="1">
        <v>0</v>
      </c>
      <c r="D11193" s="3">
        <v>0</v>
      </c>
      <c r="E11193" t="e">
        <f>VLOOKUP(B11193,'ION Airdrop'!A:C,2,0)</f>
        <v>#N/A</v>
      </c>
    </row>
    <row r="11194" spans="2:5" ht="87" hidden="1" x14ac:dyDescent="0.35">
      <c r="B11194" s="2" t="s">
        <v>12237</v>
      </c>
      <c r="C11194" s="1">
        <v>0</v>
      </c>
      <c r="D11194" s="3">
        <v>0</v>
      </c>
      <c r="E11194" t="e">
        <f>VLOOKUP(B11194,'ION Airdrop'!A:C,2,0)</f>
        <v>#N/A</v>
      </c>
    </row>
    <row r="11195" spans="2:5" ht="87" hidden="1" x14ac:dyDescent="0.35">
      <c r="B11195" s="2" t="s">
        <v>3886</v>
      </c>
      <c r="C11195" s="1">
        <v>0</v>
      </c>
      <c r="D11195" s="3">
        <v>0</v>
      </c>
      <c r="E11195" t="e">
        <f>VLOOKUP(B11195,'ION Airdrop'!A:C,2,0)</f>
        <v>#N/A</v>
      </c>
    </row>
    <row r="11196" spans="2:5" ht="87" hidden="1" x14ac:dyDescent="0.35">
      <c r="B11196" s="2" t="s">
        <v>5505</v>
      </c>
      <c r="C11196" s="1">
        <v>0</v>
      </c>
      <c r="D11196" s="3">
        <v>0</v>
      </c>
      <c r="E11196" t="e">
        <f>VLOOKUP(B11196,'ION Airdrop'!A:C,2,0)</f>
        <v>#N/A</v>
      </c>
    </row>
    <row r="11197" spans="2:5" ht="101.5" hidden="1" x14ac:dyDescent="0.35">
      <c r="B11197" s="2" t="s">
        <v>14939</v>
      </c>
      <c r="C11197" s="1">
        <v>0</v>
      </c>
      <c r="D11197" s="3">
        <v>0</v>
      </c>
      <c r="E11197" t="e">
        <f>VLOOKUP(B11197,'ION Airdrop'!A:C,2,0)</f>
        <v>#N/A</v>
      </c>
    </row>
    <row r="11198" spans="2:5" ht="87" hidden="1" x14ac:dyDescent="0.35">
      <c r="B11198" s="2" t="s">
        <v>6908</v>
      </c>
      <c r="C11198" s="1">
        <v>0</v>
      </c>
      <c r="D11198" s="3">
        <v>0</v>
      </c>
      <c r="E11198" t="e">
        <f>VLOOKUP(B11198,'ION Airdrop'!A:C,2,0)</f>
        <v>#N/A</v>
      </c>
    </row>
    <row r="11199" spans="2:5" ht="87" hidden="1" x14ac:dyDescent="0.35">
      <c r="B11199" s="2" t="s">
        <v>7029</v>
      </c>
      <c r="C11199" s="1">
        <v>0</v>
      </c>
      <c r="D11199" s="3">
        <v>0</v>
      </c>
      <c r="E11199" t="e">
        <f>VLOOKUP(B11199,'ION Airdrop'!A:C,2,0)</f>
        <v>#N/A</v>
      </c>
    </row>
    <row r="11200" spans="2:5" ht="87" hidden="1" x14ac:dyDescent="0.35">
      <c r="B11200" s="2" t="s">
        <v>8073</v>
      </c>
      <c r="C11200" s="1">
        <v>0</v>
      </c>
      <c r="D11200" s="3">
        <v>0</v>
      </c>
      <c r="E11200" t="e">
        <f>VLOOKUP(B11200,'ION Airdrop'!A:C,2,0)</f>
        <v>#N/A</v>
      </c>
    </row>
    <row r="11201" spans="2:5" ht="87" hidden="1" x14ac:dyDescent="0.35">
      <c r="B11201" s="2" t="s">
        <v>3719</v>
      </c>
      <c r="C11201" s="1">
        <v>0</v>
      </c>
      <c r="D11201" s="3">
        <v>0</v>
      </c>
      <c r="E11201" t="e">
        <f>VLOOKUP(B11201,'ION Airdrop'!A:C,2,0)</f>
        <v>#N/A</v>
      </c>
    </row>
    <row r="11202" spans="2:5" ht="87" hidden="1" x14ac:dyDescent="0.35">
      <c r="B11202" s="2" t="s">
        <v>6701</v>
      </c>
      <c r="C11202" s="1">
        <v>0</v>
      </c>
      <c r="D11202" s="3">
        <v>0</v>
      </c>
      <c r="E11202" t="e">
        <f>VLOOKUP(B11202,'ION Airdrop'!A:C,2,0)</f>
        <v>#N/A</v>
      </c>
    </row>
    <row r="11203" spans="2:5" ht="87" hidden="1" x14ac:dyDescent="0.35">
      <c r="B11203" s="2" t="s">
        <v>2925</v>
      </c>
      <c r="C11203" s="1">
        <v>0</v>
      </c>
      <c r="D11203" s="3">
        <v>0</v>
      </c>
      <c r="E11203" t="e">
        <f>VLOOKUP(B11203,'ION Airdrop'!A:C,2,0)</f>
        <v>#N/A</v>
      </c>
    </row>
    <row r="11204" spans="2:5" ht="87" hidden="1" x14ac:dyDescent="0.35">
      <c r="B11204" s="2" t="s">
        <v>10878</v>
      </c>
      <c r="C11204" s="1">
        <v>0</v>
      </c>
      <c r="D11204" s="3">
        <v>0</v>
      </c>
      <c r="E11204" t="e">
        <f>VLOOKUP(B11204,'ION Airdrop'!A:C,2,0)</f>
        <v>#N/A</v>
      </c>
    </row>
    <row r="11205" spans="2:5" ht="87" hidden="1" x14ac:dyDescent="0.35">
      <c r="B11205" s="2" t="s">
        <v>942</v>
      </c>
      <c r="C11205" s="1">
        <v>0</v>
      </c>
      <c r="D11205" s="3">
        <v>0</v>
      </c>
      <c r="E11205" t="e">
        <f>VLOOKUP(B11205,'ION Airdrop'!A:C,2,0)</f>
        <v>#N/A</v>
      </c>
    </row>
    <row r="11206" spans="2:5" ht="87" hidden="1" x14ac:dyDescent="0.35">
      <c r="B11206" s="2" t="s">
        <v>9276</v>
      </c>
      <c r="C11206" s="1">
        <v>0</v>
      </c>
      <c r="D11206" s="3">
        <v>0</v>
      </c>
      <c r="E11206" t="e">
        <f>VLOOKUP(B11206,'ION Airdrop'!A:C,2,0)</f>
        <v>#N/A</v>
      </c>
    </row>
    <row r="11207" spans="2:5" ht="101.5" hidden="1" x14ac:dyDescent="0.35">
      <c r="B11207" s="2" t="s">
        <v>11383</v>
      </c>
      <c r="C11207" s="1">
        <v>0</v>
      </c>
      <c r="D11207" s="3">
        <v>0</v>
      </c>
      <c r="E11207" t="e">
        <f>VLOOKUP(B11207,'ION Airdrop'!A:C,2,0)</f>
        <v>#N/A</v>
      </c>
    </row>
    <row r="11208" spans="2:5" ht="87" hidden="1" x14ac:dyDescent="0.35">
      <c r="B11208" s="2" t="s">
        <v>129</v>
      </c>
      <c r="C11208" s="1">
        <v>0</v>
      </c>
      <c r="D11208" s="3">
        <v>0</v>
      </c>
      <c r="E11208" t="e">
        <f>VLOOKUP(B11208,'ION Airdrop'!A:C,2,0)</f>
        <v>#N/A</v>
      </c>
    </row>
    <row r="11209" spans="2:5" ht="87" hidden="1" x14ac:dyDescent="0.35">
      <c r="B11209" s="2" t="s">
        <v>2039</v>
      </c>
      <c r="C11209" s="1">
        <v>0</v>
      </c>
      <c r="D11209" s="3">
        <v>0</v>
      </c>
      <c r="E11209" t="e">
        <f>VLOOKUP(B11209,'ION Airdrop'!A:C,2,0)</f>
        <v>#N/A</v>
      </c>
    </row>
    <row r="11210" spans="2:5" ht="87" hidden="1" x14ac:dyDescent="0.35">
      <c r="B11210" s="2" t="s">
        <v>5460</v>
      </c>
      <c r="C11210" s="1">
        <v>0</v>
      </c>
      <c r="D11210" s="3">
        <v>0</v>
      </c>
      <c r="E11210" t="e">
        <f>VLOOKUP(B11210,'ION Airdrop'!A:C,2,0)</f>
        <v>#N/A</v>
      </c>
    </row>
    <row r="11211" spans="2:5" ht="87" hidden="1" x14ac:dyDescent="0.35">
      <c r="B11211" s="2" t="s">
        <v>3038</v>
      </c>
      <c r="C11211" s="1">
        <v>0</v>
      </c>
      <c r="D11211" s="3">
        <v>0</v>
      </c>
      <c r="E11211" t="e">
        <f>VLOOKUP(B11211,'ION Airdrop'!A:C,2,0)</f>
        <v>#N/A</v>
      </c>
    </row>
    <row r="11212" spans="2:5" ht="87" hidden="1" x14ac:dyDescent="0.35">
      <c r="B11212" s="2" t="s">
        <v>12336</v>
      </c>
      <c r="C11212" s="1">
        <v>0</v>
      </c>
      <c r="D11212" s="3">
        <v>0</v>
      </c>
      <c r="E11212" t="e">
        <f>VLOOKUP(B11212,'ION Airdrop'!A:C,2,0)</f>
        <v>#N/A</v>
      </c>
    </row>
    <row r="11213" spans="2:5" ht="87" hidden="1" x14ac:dyDescent="0.35">
      <c r="B11213" s="2" t="s">
        <v>10620</v>
      </c>
      <c r="C11213" s="1">
        <v>0</v>
      </c>
      <c r="D11213" s="3">
        <v>0</v>
      </c>
      <c r="E11213" t="e">
        <f>VLOOKUP(B11213,'ION Airdrop'!A:C,2,0)</f>
        <v>#N/A</v>
      </c>
    </row>
    <row r="11214" spans="2:5" ht="87" hidden="1" x14ac:dyDescent="0.35">
      <c r="B11214" s="2" t="s">
        <v>12057</v>
      </c>
      <c r="C11214" s="1">
        <v>0</v>
      </c>
      <c r="D11214" s="3">
        <v>0</v>
      </c>
      <c r="E11214" t="e">
        <f>VLOOKUP(B11214,'ION Airdrop'!A:C,2,0)</f>
        <v>#N/A</v>
      </c>
    </row>
    <row r="11215" spans="2:5" ht="87" hidden="1" x14ac:dyDescent="0.35">
      <c r="B11215" s="2" t="s">
        <v>9562</v>
      </c>
      <c r="C11215" s="1">
        <v>0</v>
      </c>
      <c r="D11215" s="3">
        <v>0</v>
      </c>
      <c r="E11215" t="e">
        <f>VLOOKUP(B11215,'ION Airdrop'!A:C,2,0)</f>
        <v>#N/A</v>
      </c>
    </row>
    <row r="11216" spans="2:5" ht="87" hidden="1" x14ac:dyDescent="0.35">
      <c r="B11216" s="2" t="s">
        <v>8355</v>
      </c>
      <c r="C11216" s="1">
        <v>0</v>
      </c>
      <c r="D11216" s="3">
        <v>0</v>
      </c>
      <c r="E11216" t="e">
        <f>VLOOKUP(B11216,'ION Airdrop'!A:C,2,0)</f>
        <v>#N/A</v>
      </c>
    </row>
    <row r="11217" spans="2:5" ht="87" hidden="1" x14ac:dyDescent="0.35">
      <c r="B11217" s="2" t="s">
        <v>8800</v>
      </c>
      <c r="C11217" s="1">
        <v>0</v>
      </c>
      <c r="D11217" s="3">
        <v>0</v>
      </c>
      <c r="E11217" t="e">
        <f>VLOOKUP(B11217,'ION Airdrop'!A:C,2,0)</f>
        <v>#N/A</v>
      </c>
    </row>
    <row r="11218" spans="2:5" ht="87" hidden="1" x14ac:dyDescent="0.35">
      <c r="B11218" s="2" t="s">
        <v>11446</v>
      </c>
      <c r="C11218" s="1">
        <v>0</v>
      </c>
      <c r="D11218" s="3">
        <v>0</v>
      </c>
      <c r="E11218" t="e">
        <f>VLOOKUP(B11218,'ION Airdrop'!A:C,2,0)</f>
        <v>#N/A</v>
      </c>
    </row>
    <row r="11219" spans="2:5" ht="87" hidden="1" x14ac:dyDescent="0.35">
      <c r="B11219" s="2" t="s">
        <v>8438</v>
      </c>
      <c r="C11219" s="1">
        <v>0</v>
      </c>
      <c r="D11219" s="3">
        <v>0</v>
      </c>
      <c r="E11219" t="e">
        <f>VLOOKUP(B11219,'ION Airdrop'!A:C,2,0)</f>
        <v>#N/A</v>
      </c>
    </row>
    <row r="11220" spans="2:5" ht="87" hidden="1" x14ac:dyDescent="0.35">
      <c r="B11220" s="2" t="s">
        <v>2198</v>
      </c>
      <c r="C11220" s="1">
        <v>0</v>
      </c>
      <c r="D11220" s="3">
        <v>0</v>
      </c>
      <c r="E11220" t="e">
        <f>VLOOKUP(B11220,'ION Airdrop'!A:C,2,0)</f>
        <v>#N/A</v>
      </c>
    </row>
    <row r="11221" spans="2:5" ht="87" hidden="1" x14ac:dyDescent="0.35">
      <c r="B11221" s="2" t="s">
        <v>1273</v>
      </c>
      <c r="C11221" s="1">
        <v>0</v>
      </c>
      <c r="D11221" s="3">
        <v>0</v>
      </c>
      <c r="E11221" t="e">
        <f>VLOOKUP(B11221,'ION Airdrop'!A:C,2,0)</f>
        <v>#N/A</v>
      </c>
    </row>
    <row r="11222" spans="2:5" ht="87" hidden="1" x14ac:dyDescent="0.35">
      <c r="B11222" s="2" t="s">
        <v>7391</v>
      </c>
      <c r="C11222" s="1">
        <v>0</v>
      </c>
      <c r="D11222" s="3">
        <v>0</v>
      </c>
      <c r="E11222" t="e">
        <f>VLOOKUP(B11222,'ION Airdrop'!A:C,2,0)</f>
        <v>#N/A</v>
      </c>
    </row>
    <row r="11223" spans="2:5" ht="101.5" hidden="1" x14ac:dyDescent="0.35">
      <c r="B11223" s="2" t="s">
        <v>11302</v>
      </c>
      <c r="C11223" s="1">
        <v>0</v>
      </c>
      <c r="D11223" s="3">
        <v>0</v>
      </c>
      <c r="E11223" t="e">
        <f>VLOOKUP(B11223,'ION Airdrop'!A:C,2,0)</f>
        <v>#N/A</v>
      </c>
    </row>
    <row r="11224" spans="2:5" ht="87" hidden="1" x14ac:dyDescent="0.35">
      <c r="B11224" s="2" t="s">
        <v>579</v>
      </c>
      <c r="C11224" s="1">
        <v>0</v>
      </c>
      <c r="D11224" s="3">
        <v>0</v>
      </c>
      <c r="E11224" t="e">
        <f>VLOOKUP(B11224,'ION Airdrop'!A:C,2,0)</f>
        <v>#N/A</v>
      </c>
    </row>
    <row r="11225" spans="2:5" ht="101.5" hidden="1" x14ac:dyDescent="0.35">
      <c r="B11225" s="2" t="s">
        <v>11942</v>
      </c>
      <c r="C11225" s="1">
        <v>0</v>
      </c>
      <c r="D11225" s="3">
        <v>0</v>
      </c>
      <c r="E11225" t="e">
        <f>VLOOKUP(B11225,'ION Airdrop'!A:C,2,0)</f>
        <v>#N/A</v>
      </c>
    </row>
    <row r="11226" spans="2:5" ht="87" hidden="1" x14ac:dyDescent="0.35">
      <c r="B11226" s="2" t="s">
        <v>7329</v>
      </c>
      <c r="C11226" s="1">
        <v>0</v>
      </c>
      <c r="D11226" s="3">
        <v>0</v>
      </c>
      <c r="E11226" t="e">
        <f>VLOOKUP(B11226,'ION Airdrop'!A:C,2,0)</f>
        <v>#N/A</v>
      </c>
    </row>
    <row r="11227" spans="2:5" ht="87" hidden="1" x14ac:dyDescent="0.35">
      <c r="B11227" s="2" t="s">
        <v>8186</v>
      </c>
      <c r="C11227" s="1">
        <v>0</v>
      </c>
      <c r="D11227" s="3">
        <v>0</v>
      </c>
      <c r="E11227" t="e">
        <f>VLOOKUP(B11227,'ION Airdrop'!A:C,2,0)</f>
        <v>#N/A</v>
      </c>
    </row>
    <row r="11228" spans="2:5" ht="87" hidden="1" x14ac:dyDescent="0.35">
      <c r="B11228" s="2" t="s">
        <v>6935</v>
      </c>
      <c r="C11228" s="1">
        <v>0</v>
      </c>
      <c r="D11228" s="3">
        <v>0</v>
      </c>
      <c r="E11228" t="e">
        <f>VLOOKUP(B11228,'ION Airdrop'!A:C,2,0)</f>
        <v>#N/A</v>
      </c>
    </row>
    <row r="11229" spans="2:5" ht="87" hidden="1" x14ac:dyDescent="0.35">
      <c r="B11229" s="2" t="s">
        <v>15027</v>
      </c>
      <c r="C11229" s="1">
        <v>0</v>
      </c>
      <c r="D11229" s="3">
        <v>0</v>
      </c>
      <c r="E11229" t="e">
        <f>VLOOKUP(B11229,'ION Airdrop'!A:C,2,0)</f>
        <v>#N/A</v>
      </c>
    </row>
    <row r="11230" spans="2:5" ht="87" hidden="1" x14ac:dyDescent="0.35">
      <c r="B11230" s="2" t="s">
        <v>15396</v>
      </c>
      <c r="C11230" s="1">
        <v>0</v>
      </c>
      <c r="D11230" s="3">
        <v>0</v>
      </c>
      <c r="E11230" t="e">
        <f>VLOOKUP(B11230,'ION Airdrop'!A:C,2,0)</f>
        <v>#N/A</v>
      </c>
    </row>
    <row r="11231" spans="2:5" ht="101.5" hidden="1" x14ac:dyDescent="0.35">
      <c r="B11231" s="2" t="s">
        <v>4619</v>
      </c>
      <c r="C11231" s="1">
        <v>0</v>
      </c>
      <c r="D11231" s="3">
        <v>0</v>
      </c>
      <c r="E11231" t="e">
        <f>VLOOKUP(B11231,'ION Airdrop'!A:C,2,0)</f>
        <v>#N/A</v>
      </c>
    </row>
    <row r="11232" spans="2:5" ht="87" hidden="1" x14ac:dyDescent="0.35">
      <c r="B11232" s="2" t="s">
        <v>15521</v>
      </c>
      <c r="C11232" s="1">
        <v>0</v>
      </c>
      <c r="D11232" s="3">
        <v>0</v>
      </c>
      <c r="E11232" t="e">
        <f>VLOOKUP(B11232,'ION Airdrop'!A:C,2,0)</f>
        <v>#N/A</v>
      </c>
    </row>
    <row r="11233" spans="2:5" ht="101.5" hidden="1" x14ac:dyDescent="0.35">
      <c r="B11233" s="2" t="s">
        <v>6003</v>
      </c>
      <c r="C11233" s="1">
        <v>0</v>
      </c>
      <c r="D11233" s="3">
        <v>0</v>
      </c>
      <c r="E11233" t="e">
        <f>VLOOKUP(B11233,'ION Airdrop'!A:C,2,0)</f>
        <v>#N/A</v>
      </c>
    </row>
    <row r="11234" spans="2:5" ht="87" hidden="1" x14ac:dyDescent="0.35">
      <c r="B11234" s="2" t="s">
        <v>5777</v>
      </c>
      <c r="C11234" s="1">
        <v>0</v>
      </c>
      <c r="D11234" s="3">
        <v>0</v>
      </c>
      <c r="E11234" t="e">
        <f>VLOOKUP(B11234,'ION Airdrop'!A:C,2,0)</f>
        <v>#N/A</v>
      </c>
    </row>
    <row r="11235" spans="2:5" ht="101.5" hidden="1" x14ac:dyDescent="0.35">
      <c r="B11235" s="2" t="s">
        <v>12045</v>
      </c>
      <c r="C11235" s="1">
        <v>0</v>
      </c>
      <c r="D11235" s="3">
        <v>0</v>
      </c>
      <c r="E11235" t="e">
        <f>VLOOKUP(B11235,'ION Airdrop'!A:C,2,0)</f>
        <v>#N/A</v>
      </c>
    </row>
    <row r="11236" spans="2:5" ht="87" hidden="1" x14ac:dyDescent="0.35">
      <c r="B11236" s="2" t="s">
        <v>7737</v>
      </c>
      <c r="C11236" s="1">
        <v>0</v>
      </c>
      <c r="D11236" s="3">
        <v>0</v>
      </c>
      <c r="E11236" t="e">
        <f>VLOOKUP(B11236,'ION Airdrop'!A:C,2,0)</f>
        <v>#N/A</v>
      </c>
    </row>
    <row r="11237" spans="2:5" ht="87" hidden="1" x14ac:dyDescent="0.35">
      <c r="B11237" s="2" t="s">
        <v>10220</v>
      </c>
      <c r="C11237" s="1">
        <v>0</v>
      </c>
      <c r="D11237" s="3">
        <v>0</v>
      </c>
      <c r="E11237" t="e">
        <f>VLOOKUP(B11237,'ION Airdrop'!A:C,2,0)</f>
        <v>#N/A</v>
      </c>
    </row>
    <row r="11238" spans="2:5" ht="87" hidden="1" x14ac:dyDescent="0.35">
      <c r="B11238" s="2" t="s">
        <v>1865</v>
      </c>
      <c r="C11238" s="1">
        <v>0</v>
      </c>
      <c r="D11238" s="3">
        <v>0</v>
      </c>
      <c r="E11238" t="e">
        <f>VLOOKUP(B11238,'ION Airdrop'!A:C,2,0)</f>
        <v>#N/A</v>
      </c>
    </row>
    <row r="11239" spans="2:5" ht="87" hidden="1" x14ac:dyDescent="0.35">
      <c r="B11239" s="2" t="s">
        <v>796</v>
      </c>
      <c r="C11239" s="1">
        <v>0</v>
      </c>
      <c r="D11239" s="3">
        <v>0</v>
      </c>
      <c r="E11239" t="e">
        <f>VLOOKUP(B11239,'ION Airdrop'!A:C,2,0)</f>
        <v>#N/A</v>
      </c>
    </row>
    <row r="11240" spans="2:5" ht="87" hidden="1" x14ac:dyDescent="0.35">
      <c r="B11240" s="2" t="s">
        <v>4187</v>
      </c>
      <c r="C11240" s="1">
        <v>0</v>
      </c>
      <c r="D11240" s="3">
        <v>0</v>
      </c>
      <c r="E11240" t="e">
        <f>VLOOKUP(B11240,'ION Airdrop'!A:C,2,0)</f>
        <v>#N/A</v>
      </c>
    </row>
    <row r="11241" spans="2:5" ht="101.5" hidden="1" x14ac:dyDescent="0.35">
      <c r="B11241" s="2" t="s">
        <v>4871</v>
      </c>
      <c r="C11241" s="1">
        <v>0</v>
      </c>
      <c r="D11241" s="3">
        <v>0</v>
      </c>
      <c r="E11241" t="e">
        <f>VLOOKUP(B11241,'ION Airdrop'!A:C,2,0)</f>
        <v>#N/A</v>
      </c>
    </row>
    <row r="11242" spans="2:5" ht="87" hidden="1" x14ac:dyDescent="0.35">
      <c r="B11242" s="2" t="s">
        <v>3362</v>
      </c>
      <c r="C11242" s="1">
        <v>0</v>
      </c>
      <c r="D11242" s="3">
        <v>0</v>
      </c>
      <c r="E11242" t="e">
        <f>VLOOKUP(B11242,'ION Airdrop'!A:C,2,0)</f>
        <v>#N/A</v>
      </c>
    </row>
    <row r="11243" spans="2:5" ht="87" hidden="1" x14ac:dyDescent="0.35">
      <c r="B11243" s="2" t="s">
        <v>13664</v>
      </c>
      <c r="C11243" s="1">
        <v>0</v>
      </c>
      <c r="D11243" s="3">
        <v>0</v>
      </c>
      <c r="E11243" t="e">
        <f>VLOOKUP(B11243,'ION Airdrop'!A:C,2,0)</f>
        <v>#N/A</v>
      </c>
    </row>
    <row r="11244" spans="2:5" ht="87" hidden="1" x14ac:dyDescent="0.35">
      <c r="B11244" s="2" t="s">
        <v>12796</v>
      </c>
      <c r="C11244" s="1">
        <v>0</v>
      </c>
      <c r="D11244" s="3">
        <v>0</v>
      </c>
      <c r="E11244" t="e">
        <f>VLOOKUP(B11244,'ION Airdrop'!A:C,2,0)</f>
        <v>#N/A</v>
      </c>
    </row>
    <row r="11245" spans="2:5" ht="87" hidden="1" x14ac:dyDescent="0.35">
      <c r="B11245" s="2" t="s">
        <v>5938</v>
      </c>
      <c r="C11245" s="1">
        <v>0</v>
      </c>
      <c r="D11245" s="3">
        <v>0</v>
      </c>
      <c r="E11245" t="e">
        <f>VLOOKUP(B11245,'ION Airdrop'!A:C,2,0)</f>
        <v>#N/A</v>
      </c>
    </row>
    <row r="11246" spans="2:5" ht="87" hidden="1" x14ac:dyDescent="0.35">
      <c r="B11246" s="2" t="s">
        <v>8143</v>
      </c>
      <c r="C11246" s="1">
        <v>0</v>
      </c>
      <c r="D11246" s="3">
        <v>0</v>
      </c>
      <c r="E11246" t="e">
        <f>VLOOKUP(B11246,'ION Airdrop'!A:C,2,0)</f>
        <v>#N/A</v>
      </c>
    </row>
    <row r="11247" spans="2:5" ht="87" hidden="1" x14ac:dyDescent="0.35">
      <c r="B11247" s="2" t="s">
        <v>9975</v>
      </c>
      <c r="C11247" s="1">
        <v>0</v>
      </c>
      <c r="D11247" s="3">
        <v>0</v>
      </c>
      <c r="E11247" t="e">
        <f>VLOOKUP(B11247,'ION Airdrop'!A:C,2,0)</f>
        <v>#N/A</v>
      </c>
    </row>
    <row r="11248" spans="2:5" ht="101.5" hidden="1" x14ac:dyDescent="0.35">
      <c r="B11248" s="2" t="s">
        <v>3401</v>
      </c>
      <c r="C11248" s="1">
        <v>0</v>
      </c>
      <c r="D11248" s="3">
        <v>0</v>
      </c>
      <c r="E11248" t="e">
        <f>VLOOKUP(B11248,'ION Airdrop'!A:C,2,0)</f>
        <v>#N/A</v>
      </c>
    </row>
    <row r="11249" spans="2:5" ht="87" hidden="1" x14ac:dyDescent="0.35">
      <c r="B11249" s="2" t="s">
        <v>5971</v>
      </c>
      <c r="C11249" s="1">
        <v>0</v>
      </c>
      <c r="D11249" s="3">
        <v>0</v>
      </c>
      <c r="E11249" t="e">
        <f>VLOOKUP(B11249,'ION Airdrop'!A:C,2,0)</f>
        <v>#N/A</v>
      </c>
    </row>
    <row r="11250" spans="2:5" ht="87" hidden="1" x14ac:dyDescent="0.35">
      <c r="B11250" s="2" t="s">
        <v>14825</v>
      </c>
      <c r="C11250" s="1">
        <v>0</v>
      </c>
      <c r="D11250" s="3">
        <v>0</v>
      </c>
      <c r="E11250" t="e">
        <f>VLOOKUP(B11250,'ION Airdrop'!A:C,2,0)</f>
        <v>#N/A</v>
      </c>
    </row>
    <row r="11251" spans="2:5" ht="87" hidden="1" x14ac:dyDescent="0.35">
      <c r="B11251" s="2" t="s">
        <v>4305</v>
      </c>
      <c r="C11251" s="1">
        <v>0</v>
      </c>
      <c r="D11251" s="3">
        <v>0</v>
      </c>
      <c r="E11251" t="e">
        <f>VLOOKUP(B11251,'ION Airdrop'!A:C,2,0)</f>
        <v>#N/A</v>
      </c>
    </row>
    <row r="11252" spans="2:5" ht="101.5" hidden="1" x14ac:dyDescent="0.35">
      <c r="B11252" s="2" t="s">
        <v>14822</v>
      </c>
      <c r="C11252" s="1">
        <v>0</v>
      </c>
      <c r="D11252" s="3">
        <v>0</v>
      </c>
      <c r="E11252" t="e">
        <f>VLOOKUP(B11252,'ION Airdrop'!A:C,2,0)</f>
        <v>#N/A</v>
      </c>
    </row>
    <row r="11253" spans="2:5" ht="87" hidden="1" x14ac:dyDescent="0.35">
      <c r="B11253" s="2" t="s">
        <v>12899</v>
      </c>
      <c r="C11253" s="1">
        <v>0</v>
      </c>
      <c r="D11253" s="3">
        <v>0</v>
      </c>
      <c r="E11253" t="e">
        <f>VLOOKUP(B11253,'ION Airdrop'!A:C,2,0)</f>
        <v>#N/A</v>
      </c>
    </row>
    <row r="11254" spans="2:5" ht="87" hidden="1" x14ac:dyDescent="0.35">
      <c r="B11254" s="2" t="s">
        <v>2946</v>
      </c>
      <c r="C11254" s="1">
        <v>0</v>
      </c>
      <c r="D11254" s="3">
        <v>0</v>
      </c>
      <c r="E11254" t="e">
        <f>VLOOKUP(B11254,'ION Airdrop'!A:C,2,0)</f>
        <v>#N/A</v>
      </c>
    </row>
    <row r="11255" spans="2:5" ht="87" hidden="1" x14ac:dyDescent="0.35">
      <c r="B11255" s="2" t="s">
        <v>8833</v>
      </c>
      <c r="C11255" s="1">
        <v>0</v>
      </c>
      <c r="D11255" s="3">
        <v>0</v>
      </c>
      <c r="E11255" t="e">
        <f>VLOOKUP(B11255,'ION Airdrop'!A:C,2,0)</f>
        <v>#N/A</v>
      </c>
    </row>
    <row r="11256" spans="2:5" ht="87" hidden="1" x14ac:dyDescent="0.35">
      <c r="B11256" s="2" t="s">
        <v>5133</v>
      </c>
      <c r="C11256" s="1">
        <v>0</v>
      </c>
      <c r="D11256" s="3">
        <v>0</v>
      </c>
      <c r="E11256" t="e">
        <f>VLOOKUP(B11256,'ION Airdrop'!A:C,2,0)</f>
        <v>#N/A</v>
      </c>
    </row>
    <row r="11257" spans="2:5" ht="87" hidden="1" x14ac:dyDescent="0.35">
      <c r="B11257" s="2" t="s">
        <v>7282</v>
      </c>
      <c r="C11257" s="1">
        <v>0</v>
      </c>
      <c r="D11257" s="3">
        <v>0</v>
      </c>
      <c r="E11257" t="e">
        <f>VLOOKUP(B11257,'ION Airdrop'!A:C,2,0)</f>
        <v>#N/A</v>
      </c>
    </row>
    <row r="11258" spans="2:5" ht="87" hidden="1" x14ac:dyDescent="0.35">
      <c r="B11258" s="2" t="s">
        <v>11821</v>
      </c>
      <c r="C11258" s="1">
        <v>0</v>
      </c>
      <c r="D11258" s="3">
        <v>0</v>
      </c>
      <c r="E11258" t="e">
        <f>VLOOKUP(B11258,'ION Airdrop'!A:C,2,0)</f>
        <v>#N/A</v>
      </c>
    </row>
    <row r="11259" spans="2:5" ht="87" hidden="1" x14ac:dyDescent="0.35">
      <c r="B11259" s="2" t="s">
        <v>5141</v>
      </c>
      <c r="C11259" s="1">
        <v>0</v>
      </c>
      <c r="D11259" s="3">
        <v>0</v>
      </c>
      <c r="E11259" t="e">
        <f>VLOOKUP(B11259,'ION Airdrop'!A:C,2,0)</f>
        <v>#N/A</v>
      </c>
    </row>
    <row r="11260" spans="2:5" ht="87" hidden="1" x14ac:dyDescent="0.35">
      <c r="B11260" s="2" t="s">
        <v>6078</v>
      </c>
      <c r="C11260" s="1">
        <v>0</v>
      </c>
      <c r="D11260" s="3">
        <v>0</v>
      </c>
      <c r="E11260" t="e">
        <f>VLOOKUP(B11260,'ION Airdrop'!A:C,2,0)</f>
        <v>#N/A</v>
      </c>
    </row>
    <row r="11261" spans="2:5" ht="87" hidden="1" x14ac:dyDescent="0.35">
      <c r="B11261" s="2" t="s">
        <v>11545</v>
      </c>
      <c r="C11261" s="1">
        <v>0</v>
      </c>
      <c r="D11261" s="3">
        <v>0</v>
      </c>
      <c r="E11261" t="e">
        <f>VLOOKUP(B11261,'ION Airdrop'!A:C,2,0)</f>
        <v>#N/A</v>
      </c>
    </row>
    <row r="11262" spans="2:5" ht="87" hidden="1" x14ac:dyDescent="0.35">
      <c r="B11262" s="2" t="s">
        <v>509</v>
      </c>
      <c r="C11262" s="1">
        <v>0</v>
      </c>
      <c r="D11262" s="3">
        <v>0</v>
      </c>
      <c r="E11262" t="e">
        <f>VLOOKUP(B11262,'ION Airdrop'!A:C,2,0)</f>
        <v>#N/A</v>
      </c>
    </row>
    <row r="11263" spans="2:5" ht="87" hidden="1" x14ac:dyDescent="0.35">
      <c r="B11263" s="2" t="s">
        <v>647</v>
      </c>
      <c r="C11263" s="1">
        <v>0</v>
      </c>
      <c r="D11263" s="3">
        <v>0</v>
      </c>
      <c r="E11263" t="e">
        <f>VLOOKUP(B11263,'ION Airdrop'!A:C,2,0)</f>
        <v>#N/A</v>
      </c>
    </row>
    <row r="11264" spans="2:5" ht="87" hidden="1" x14ac:dyDescent="0.35">
      <c r="B11264" s="2" t="s">
        <v>10321</v>
      </c>
      <c r="C11264" s="1">
        <v>0</v>
      </c>
      <c r="D11264" s="3">
        <v>0</v>
      </c>
      <c r="E11264" t="e">
        <f>VLOOKUP(B11264,'ION Airdrop'!A:C,2,0)</f>
        <v>#N/A</v>
      </c>
    </row>
    <row r="11265" spans="2:5" ht="87" hidden="1" x14ac:dyDescent="0.35">
      <c r="B11265" s="2" t="s">
        <v>6303</v>
      </c>
      <c r="C11265" s="1">
        <v>0</v>
      </c>
      <c r="D11265" s="3">
        <v>0</v>
      </c>
      <c r="E11265" t="e">
        <f>VLOOKUP(B11265,'ION Airdrop'!A:C,2,0)</f>
        <v>#N/A</v>
      </c>
    </row>
    <row r="11266" spans="2:5" ht="87" hidden="1" x14ac:dyDescent="0.35">
      <c r="B11266" s="2" t="s">
        <v>11095</v>
      </c>
      <c r="C11266" s="1">
        <v>0</v>
      </c>
      <c r="D11266" s="3">
        <v>0</v>
      </c>
      <c r="E11266" t="e">
        <f>VLOOKUP(B11266,'ION Airdrop'!A:C,2,0)</f>
        <v>#N/A</v>
      </c>
    </row>
    <row r="11267" spans="2:5" ht="87" hidden="1" x14ac:dyDescent="0.35">
      <c r="B11267" s="2" t="s">
        <v>11608</v>
      </c>
      <c r="C11267" s="1">
        <v>0</v>
      </c>
      <c r="D11267" s="3">
        <v>0</v>
      </c>
      <c r="E11267" t="e">
        <f>VLOOKUP(B11267,'ION Airdrop'!A:C,2,0)</f>
        <v>#N/A</v>
      </c>
    </row>
    <row r="11268" spans="2:5" ht="87" hidden="1" x14ac:dyDescent="0.35">
      <c r="B11268" s="2" t="s">
        <v>10556</v>
      </c>
      <c r="C11268" s="1">
        <v>0</v>
      </c>
      <c r="D11268" s="3">
        <v>0</v>
      </c>
      <c r="E11268" t="e">
        <f>VLOOKUP(B11268,'ION Airdrop'!A:C,2,0)</f>
        <v>#N/A</v>
      </c>
    </row>
    <row r="11269" spans="2:5" ht="87" hidden="1" x14ac:dyDescent="0.35">
      <c r="B11269" s="2" t="s">
        <v>9793</v>
      </c>
      <c r="C11269" s="1">
        <v>0</v>
      </c>
      <c r="D11269" s="3">
        <v>0</v>
      </c>
      <c r="E11269" t="e">
        <f>VLOOKUP(B11269,'ION Airdrop'!A:C,2,0)</f>
        <v>#N/A</v>
      </c>
    </row>
    <row r="11270" spans="2:5" ht="87" hidden="1" x14ac:dyDescent="0.35">
      <c r="B11270" s="2" t="s">
        <v>5634</v>
      </c>
      <c r="C11270" s="1">
        <v>0</v>
      </c>
      <c r="D11270" s="3">
        <v>0</v>
      </c>
      <c r="E11270" t="e">
        <f>VLOOKUP(B11270,'ION Airdrop'!A:C,2,0)</f>
        <v>#N/A</v>
      </c>
    </row>
    <row r="11271" spans="2:5" ht="87" hidden="1" x14ac:dyDescent="0.35">
      <c r="B11271" s="2" t="s">
        <v>6008</v>
      </c>
      <c r="C11271" s="1">
        <v>0</v>
      </c>
      <c r="D11271" s="3">
        <v>0</v>
      </c>
      <c r="E11271" t="e">
        <f>VLOOKUP(B11271,'ION Airdrop'!A:C,2,0)</f>
        <v>#N/A</v>
      </c>
    </row>
    <row r="11272" spans="2:5" ht="101.5" hidden="1" x14ac:dyDescent="0.35">
      <c r="B11272" s="2" t="s">
        <v>3561</v>
      </c>
      <c r="C11272" s="1">
        <v>0</v>
      </c>
      <c r="D11272" s="3">
        <v>0</v>
      </c>
      <c r="E11272" t="e">
        <f>VLOOKUP(B11272,'ION Airdrop'!A:C,2,0)</f>
        <v>#N/A</v>
      </c>
    </row>
    <row r="11273" spans="2:5" ht="87" hidden="1" x14ac:dyDescent="0.35">
      <c r="B11273" s="2" t="s">
        <v>14497</v>
      </c>
      <c r="C11273" s="1">
        <v>0</v>
      </c>
      <c r="D11273" s="3">
        <v>0</v>
      </c>
      <c r="E11273" t="e">
        <f>VLOOKUP(B11273,'ION Airdrop'!A:C,2,0)</f>
        <v>#N/A</v>
      </c>
    </row>
    <row r="11274" spans="2:5" ht="87" hidden="1" x14ac:dyDescent="0.35">
      <c r="B11274" s="2" t="s">
        <v>11655</v>
      </c>
      <c r="C11274" s="1">
        <v>0</v>
      </c>
      <c r="D11274" s="3">
        <v>0</v>
      </c>
      <c r="E11274" t="e">
        <f>VLOOKUP(B11274,'ION Airdrop'!A:C,2,0)</f>
        <v>#N/A</v>
      </c>
    </row>
    <row r="11275" spans="2:5" ht="101.5" hidden="1" x14ac:dyDescent="0.35">
      <c r="B11275" s="2" t="s">
        <v>9697</v>
      </c>
      <c r="C11275" s="1">
        <v>0</v>
      </c>
      <c r="D11275" s="3">
        <v>0</v>
      </c>
      <c r="E11275" t="e">
        <f>VLOOKUP(B11275,'ION Airdrop'!A:C,2,0)</f>
        <v>#N/A</v>
      </c>
    </row>
    <row r="11276" spans="2:5" ht="87" hidden="1" x14ac:dyDescent="0.35">
      <c r="B11276" s="2" t="s">
        <v>2651</v>
      </c>
      <c r="C11276" s="1">
        <v>0</v>
      </c>
      <c r="D11276" s="3">
        <v>0</v>
      </c>
      <c r="E11276" t="e">
        <f>VLOOKUP(B11276,'ION Airdrop'!A:C,2,0)</f>
        <v>#N/A</v>
      </c>
    </row>
    <row r="11277" spans="2:5" ht="87" hidden="1" x14ac:dyDescent="0.35">
      <c r="B11277" s="2" t="s">
        <v>5066</v>
      </c>
      <c r="C11277" s="1">
        <v>0</v>
      </c>
      <c r="D11277" s="3">
        <v>0</v>
      </c>
      <c r="E11277" t="e">
        <f>VLOOKUP(B11277,'ION Airdrop'!A:C,2,0)</f>
        <v>#N/A</v>
      </c>
    </row>
    <row r="11278" spans="2:5" ht="87" hidden="1" x14ac:dyDescent="0.35">
      <c r="B11278" s="2" t="s">
        <v>6601</v>
      </c>
      <c r="C11278" s="1">
        <v>0</v>
      </c>
      <c r="D11278" s="3">
        <v>0</v>
      </c>
      <c r="E11278" t="e">
        <f>VLOOKUP(B11278,'ION Airdrop'!A:C,2,0)</f>
        <v>#N/A</v>
      </c>
    </row>
    <row r="11279" spans="2:5" ht="87" hidden="1" x14ac:dyDescent="0.35">
      <c r="B11279" s="2" t="s">
        <v>1065</v>
      </c>
      <c r="C11279" s="1">
        <v>0</v>
      </c>
      <c r="D11279" s="3">
        <v>0</v>
      </c>
      <c r="E11279" t="e">
        <f>VLOOKUP(B11279,'ION Airdrop'!A:C,2,0)</f>
        <v>#N/A</v>
      </c>
    </row>
    <row r="11280" spans="2:5" ht="101.5" hidden="1" x14ac:dyDescent="0.35">
      <c r="B11280" s="2" t="s">
        <v>7132</v>
      </c>
      <c r="C11280" s="1">
        <v>0</v>
      </c>
      <c r="D11280" s="3">
        <v>0</v>
      </c>
      <c r="E11280" t="e">
        <f>VLOOKUP(B11280,'ION Airdrop'!A:C,2,0)</f>
        <v>#N/A</v>
      </c>
    </row>
    <row r="11281" spans="2:5" ht="87" hidden="1" x14ac:dyDescent="0.35">
      <c r="B11281" s="2" t="s">
        <v>10142</v>
      </c>
      <c r="C11281" s="1">
        <v>0</v>
      </c>
      <c r="D11281" s="3">
        <v>0</v>
      </c>
      <c r="E11281" t="e">
        <f>VLOOKUP(B11281,'ION Airdrop'!A:C,2,0)</f>
        <v>#N/A</v>
      </c>
    </row>
    <row r="11282" spans="2:5" ht="87" hidden="1" x14ac:dyDescent="0.35">
      <c r="B11282" s="2" t="s">
        <v>8447</v>
      </c>
      <c r="C11282" s="1">
        <v>0</v>
      </c>
      <c r="D11282" s="3">
        <v>0</v>
      </c>
      <c r="E11282" t="e">
        <f>VLOOKUP(B11282,'ION Airdrop'!A:C,2,0)</f>
        <v>#N/A</v>
      </c>
    </row>
    <row r="11283" spans="2:5" ht="87" hidden="1" x14ac:dyDescent="0.35">
      <c r="B11283" s="2" t="s">
        <v>9853</v>
      </c>
      <c r="C11283" s="1">
        <v>0</v>
      </c>
      <c r="D11283" s="3">
        <v>0</v>
      </c>
      <c r="E11283" t="e">
        <f>VLOOKUP(B11283,'ION Airdrop'!A:C,2,0)</f>
        <v>#N/A</v>
      </c>
    </row>
    <row r="11284" spans="2:5" ht="87" hidden="1" x14ac:dyDescent="0.35">
      <c r="B11284" s="2" t="s">
        <v>2538</v>
      </c>
      <c r="C11284" s="1">
        <v>0</v>
      </c>
      <c r="D11284" s="3">
        <v>0</v>
      </c>
      <c r="E11284" t="e">
        <f>VLOOKUP(B11284,'ION Airdrop'!A:C,2,0)</f>
        <v>#N/A</v>
      </c>
    </row>
    <row r="11285" spans="2:5" ht="87" hidden="1" x14ac:dyDescent="0.35">
      <c r="B11285" s="2" t="s">
        <v>6747</v>
      </c>
      <c r="C11285" s="1">
        <v>0</v>
      </c>
      <c r="D11285" s="3">
        <v>0</v>
      </c>
      <c r="E11285" t="e">
        <f>VLOOKUP(B11285,'ION Airdrop'!A:C,2,0)</f>
        <v>#N/A</v>
      </c>
    </row>
    <row r="11286" spans="2:5" ht="87" hidden="1" x14ac:dyDescent="0.35">
      <c r="B11286" s="2" t="s">
        <v>12989</v>
      </c>
      <c r="C11286" s="1">
        <v>0</v>
      </c>
      <c r="D11286" s="3">
        <v>0</v>
      </c>
      <c r="E11286" t="e">
        <f>VLOOKUP(B11286,'ION Airdrop'!A:C,2,0)</f>
        <v>#N/A</v>
      </c>
    </row>
    <row r="11287" spans="2:5" ht="101.5" hidden="1" x14ac:dyDescent="0.35">
      <c r="B11287" s="2" t="s">
        <v>11756</v>
      </c>
      <c r="C11287" s="1">
        <v>0</v>
      </c>
      <c r="D11287" s="3">
        <v>0</v>
      </c>
      <c r="E11287" t="e">
        <f>VLOOKUP(B11287,'ION Airdrop'!A:C,2,0)</f>
        <v>#N/A</v>
      </c>
    </row>
    <row r="11288" spans="2:5" ht="87" hidden="1" x14ac:dyDescent="0.35">
      <c r="B11288" s="2" t="s">
        <v>6523</v>
      </c>
      <c r="C11288" s="1">
        <v>0</v>
      </c>
      <c r="D11288" s="3">
        <v>0</v>
      </c>
      <c r="E11288" t="e">
        <f>VLOOKUP(B11288,'ION Airdrop'!A:C,2,0)</f>
        <v>#N/A</v>
      </c>
    </row>
    <row r="11289" spans="2:5" ht="101.5" hidden="1" x14ac:dyDescent="0.35">
      <c r="B11289" s="2" t="s">
        <v>10992</v>
      </c>
      <c r="C11289" s="1">
        <v>0</v>
      </c>
      <c r="D11289" s="3">
        <v>0</v>
      </c>
      <c r="E11289" t="e">
        <f>VLOOKUP(B11289,'ION Airdrop'!A:C,2,0)</f>
        <v>#N/A</v>
      </c>
    </row>
    <row r="11290" spans="2:5" ht="87" hidden="1" x14ac:dyDescent="0.35">
      <c r="B11290" s="2" t="s">
        <v>14199</v>
      </c>
      <c r="C11290" s="1">
        <v>0</v>
      </c>
      <c r="D11290" s="3">
        <v>0</v>
      </c>
      <c r="E11290" t="e">
        <f>VLOOKUP(B11290,'ION Airdrop'!A:C,2,0)</f>
        <v>#N/A</v>
      </c>
    </row>
    <row r="11291" spans="2:5" ht="87" hidden="1" x14ac:dyDescent="0.35">
      <c r="B11291" s="2" t="s">
        <v>4570</v>
      </c>
      <c r="C11291" s="1">
        <v>0</v>
      </c>
      <c r="D11291" s="3">
        <v>0</v>
      </c>
      <c r="E11291" t="e">
        <f>VLOOKUP(B11291,'ION Airdrop'!A:C,2,0)</f>
        <v>#N/A</v>
      </c>
    </row>
    <row r="11292" spans="2:5" ht="87" hidden="1" x14ac:dyDescent="0.35">
      <c r="B11292" s="2" t="s">
        <v>67</v>
      </c>
      <c r="C11292" s="1">
        <v>0</v>
      </c>
      <c r="D11292" s="3">
        <v>0</v>
      </c>
      <c r="E11292" t="e">
        <f>VLOOKUP(B11292,'ION Airdrop'!A:C,2,0)</f>
        <v>#N/A</v>
      </c>
    </row>
    <row r="11293" spans="2:5" ht="101.5" hidden="1" x14ac:dyDescent="0.35">
      <c r="B11293" s="2" t="s">
        <v>663</v>
      </c>
      <c r="C11293" s="1">
        <v>0</v>
      </c>
      <c r="D11293" s="3">
        <v>0</v>
      </c>
      <c r="E11293" t="e">
        <f>VLOOKUP(B11293,'ION Airdrop'!A:C,2,0)</f>
        <v>#N/A</v>
      </c>
    </row>
    <row r="11294" spans="2:5" ht="87" hidden="1" x14ac:dyDescent="0.35">
      <c r="B11294" s="2" t="s">
        <v>11236</v>
      </c>
      <c r="C11294" s="1">
        <v>0</v>
      </c>
      <c r="D11294" s="3">
        <v>0</v>
      </c>
      <c r="E11294" t="e">
        <f>VLOOKUP(B11294,'ION Airdrop'!A:C,2,0)</f>
        <v>#N/A</v>
      </c>
    </row>
    <row r="11295" spans="2:5" ht="87" hidden="1" x14ac:dyDescent="0.35">
      <c r="B11295" s="2" t="s">
        <v>346</v>
      </c>
      <c r="C11295" s="1">
        <v>0</v>
      </c>
      <c r="D11295" s="3">
        <v>0</v>
      </c>
      <c r="E11295" t="e">
        <f>VLOOKUP(B11295,'ION Airdrop'!A:C,2,0)</f>
        <v>#N/A</v>
      </c>
    </row>
    <row r="11296" spans="2:5" ht="101.5" hidden="1" x14ac:dyDescent="0.35">
      <c r="B11296" s="2" t="s">
        <v>10796</v>
      </c>
      <c r="C11296" s="1">
        <v>0</v>
      </c>
      <c r="D11296" s="3">
        <v>0</v>
      </c>
      <c r="E11296" t="e">
        <f>VLOOKUP(B11296,'ION Airdrop'!A:C,2,0)</f>
        <v>#N/A</v>
      </c>
    </row>
    <row r="11297" spans="2:5" ht="101.5" hidden="1" x14ac:dyDescent="0.35">
      <c r="B11297" s="2" t="s">
        <v>10558</v>
      </c>
      <c r="C11297" s="1">
        <v>0</v>
      </c>
      <c r="D11297" s="3">
        <v>0</v>
      </c>
      <c r="E11297" t="e">
        <f>VLOOKUP(B11297,'ION Airdrop'!A:C,2,0)</f>
        <v>#N/A</v>
      </c>
    </row>
    <row r="11298" spans="2:5" ht="87" hidden="1" x14ac:dyDescent="0.35">
      <c r="B11298" s="2" t="s">
        <v>8791</v>
      </c>
      <c r="C11298" s="1">
        <v>0</v>
      </c>
      <c r="D11298" s="3">
        <v>0</v>
      </c>
      <c r="E11298" t="e">
        <f>VLOOKUP(B11298,'ION Airdrop'!A:C,2,0)</f>
        <v>#N/A</v>
      </c>
    </row>
    <row r="11299" spans="2:5" ht="87" hidden="1" x14ac:dyDescent="0.35">
      <c r="B11299" s="2" t="s">
        <v>7845</v>
      </c>
      <c r="C11299" s="1">
        <v>0</v>
      </c>
      <c r="D11299" s="3">
        <v>0</v>
      </c>
      <c r="E11299" t="e">
        <f>VLOOKUP(B11299,'ION Airdrop'!A:C,2,0)</f>
        <v>#N/A</v>
      </c>
    </row>
    <row r="11300" spans="2:5" ht="87" hidden="1" x14ac:dyDescent="0.35">
      <c r="B11300" s="2" t="s">
        <v>12503</v>
      </c>
      <c r="C11300" s="1">
        <v>0</v>
      </c>
      <c r="D11300" s="3">
        <v>0</v>
      </c>
      <c r="E11300" t="e">
        <f>VLOOKUP(B11300,'ION Airdrop'!A:C,2,0)</f>
        <v>#N/A</v>
      </c>
    </row>
    <row r="11301" spans="2:5" ht="87" hidden="1" x14ac:dyDescent="0.35">
      <c r="B11301" s="2" t="s">
        <v>14163</v>
      </c>
      <c r="C11301" s="1">
        <v>0</v>
      </c>
      <c r="D11301" s="3">
        <v>0</v>
      </c>
      <c r="E11301" t="e">
        <f>VLOOKUP(B11301,'ION Airdrop'!A:C,2,0)</f>
        <v>#N/A</v>
      </c>
    </row>
    <row r="11302" spans="2:5" ht="87" hidden="1" x14ac:dyDescent="0.35">
      <c r="B11302" s="2" t="s">
        <v>14804</v>
      </c>
      <c r="C11302" s="1">
        <v>0</v>
      </c>
      <c r="D11302" s="3">
        <v>0</v>
      </c>
      <c r="E11302" t="e">
        <f>VLOOKUP(B11302,'ION Airdrop'!A:C,2,0)</f>
        <v>#N/A</v>
      </c>
    </row>
    <row r="11303" spans="2:5" ht="87" hidden="1" x14ac:dyDescent="0.35">
      <c r="B11303" s="2" t="s">
        <v>7709</v>
      </c>
      <c r="C11303" s="1">
        <v>0</v>
      </c>
      <c r="D11303" s="3">
        <v>0</v>
      </c>
      <c r="E11303" t="e">
        <f>VLOOKUP(B11303,'ION Airdrop'!A:C,2,0)</f>
        <v>#N/A</v>
      </c>
    </row>
    <row r="11304" spans="2:5" ht="87" hidden="1" x14ac:dyDescent="0.35">
      <c r="B11304" s="2" t="s">
        <v>8702</v>
      </c>
      <c r="C11304" s="1">
        <v>0</v>
      </c>
      <c r="D11304" s="3">
        <v>0</v>
      </c>
      <c r="E11304" t="e">
        <f>VLOOKUP(B11304,'ION Airdrop'!A:C,2,0)</f>
        <v>#N/A</v>
      </c>
    </row>
    <row r="11305" spans="2:5" ht="87" hidden="1" x14ac:dyDescent="0.35">
      <c r="B11305" s="2" t="s">
        <v>5690</v>
      </c>
      <c r="C11305" s="1">
        <v>0</v>
      </c>
      <c r="D11305" s="3">
        <v>0</v>
      </c>
      <c r="E11305" t="e">
        <f>VLOOKUP(B11305,'ION Airdrop'!A:C,2,0)</f>
        <v>#N/A</v>
      </c>
    </row>
    <row r="11306" spans="2:5" ht="87" hidden="1" x14ac:dyDescent="0.35">
      <c r="B11306" s="2" t="s">
        <v>155</v>
      </c>
      <c r="C11306" s="1">
        <v>0</v>
      </c>
      <c r="D11306" s="3">
        <v>0</v>
      </c>
      <c r="E11306" t="e">
        <f>VLOOKUP(B11306,'ION Airdrop'!A:C,2,0)</f>
        <v>#N/A</v>
      </c>
    </row>
    <row r="11307" spans="2:5" ht="87" hidden="1" x14ac:dyDescent="0.35">
      <c r="B11307" s="2" t="s">
        <v>2021</v>
      </c>
      <c r="C11307" s="1">
        <v>0</v>
      </c>
      <c r="D11307" s="3">
        <v>0</v>
      </c>
      <c r="E11307" t="e">
        <f>VLOOKUP(B11307,'ION Airdrop'!A:C,2,0)</f>
        <v>#N/A</v>
      </c>
    </row>
    <row r="11308" spans="2:5" ht="87" hidden="1" x14ac:dyDescent="0.35">
      <c r="B11308" s="2" t="s">
        <v>12470</v>
      </c>
      <c r="C11308" s="1">
        <v>0</v>
      </c>
      <c r="D11308" s="3">
        <v>0</v>
      </c>
      <c r="E11308" t="e">
        <f>VLOOKUP(B11308,'ION Airdrop'!A:C,2,0)</f>
        <v>#N/A</v>
      </c>
    </row>
    <row r="11309" spans="2:5" ht="87" hidden="1" x14ac:dyDescent="0.35">
      <c r="B11309" s="2" t="s">
        <v>2317</v>
      </c>
      <c r="C11309" s="1">
        <v>0</v>
      </c>
      <c r="D11309" s="3">
        <v>0</v>
      </c>
      <c r="E11309" t="e">
        <f>VLOOKUP(B11309,'ION Airdrop'!A:C,2,0)</f>
        <v>#N/A</v>
      </c>
    </row>
    <row r="11310" spans="2:5" ht="87" hidden="1" x14ac:dyDescent="0.35">
      <c r="B11310" s="2" t="s">
        <v>11506</v>
      </c>
      <c r="C11310" s="1">
        <v>0</v>
      </c>
      <c r="D11310" s="3">
        <v>0</v>
      </c>
      <c r="E11310" t="e">
        <f>VLOOKUP(B11310,'ION Airdrop'!A:C,2,0)</f>
        <v>#N/A</v>
      </c>
    </row>
    <row r="11311" spans="2:5" ht="87" hidden="1" x14ac:dyDescent="0.35">
      <c r="B11311" s="2" t="s">
        <v>13422</v>
      </c>
      <c r="C11311" s="1">
        <v>0</v>
      </c>
      <c r="D11311" s="3">
        <v>0</v>
      </c>
      <c r="E11311" t="e">
        <f>VLOOKUP(B11311,'ION Airdrop'!A:C,2,0)</f>
        <v>#N/A</v>
      </c>
    </row>
    <row r="11312" spans="2:5" ht="87" hidden="1" x14ac:dyDescent="0.35">
      <c r="B11312" s="2" t="s">
        <v>12277</v>
      </c>
      <c r="C11312" s="1">
        <v>0</v>
      </c>
      <c r="D11312" s="3">
        <v>0</v>
      </c>
      <c r="E11312" t="e">
        <f>VLOOKUP(B11312,'ION Airdrop'!A:C,2,0)</f>
        <v>#N/A</v>
      </c>
    </row>
    <row r="11313" spans="2:5" ht="87" hidden="1" x14ac:dyDescent="0.35">
      <c r="B11313" s="2" t="s">
        <v>3723</v>
      </c>
      <c r="C11313" s="1">
        <v>0</v>
      </c>
      <c r="D11313" s="3">
        <v>0</v>
      </c>
      <c r="E11313" t="e">
        <f>VLOOKUP(B11313,'ION Airdrop'!A:C,2,0)</f>
        <v>#N/A</v>
      </c>
    </row>
    <row r="11314" spans="2:5" ht="87" hidden="1" x14ac:dyDescent="0.35">
      <c r="B11314" s="2" t="s">
        <v>7256</v>
      </c>
      <c r="C11314" s="1">
        <v>0</v>
      </c>
      <c r="D11314" s="3">
        <v>0</v>
      </c>
      <c r="E11314" t="e">
        <f>VLOOKUP(B11314,'ION Airdrop'!A:C,2,0)</f>
        <v>#N/A</v>
      </c>
    </row>
    <row r="11315" spans="2:5" ht="87" hidden="1" x14ac:dyDescent="0.35">
      <c r="B11315" s="2" t="s">
        <v>14651</v>
      </c>
      <c r="C11315" s="1">
        <v>0</v>
      </c>
      <c r="D11315" s="3">
        <v>0</v>
      </c>
      <c r="E11315" t="e">
        <f>VLOOKUP(B11315,'ION Airdrop'!A:C,2,0)</f>
        <v>#N/A</v>
      </c>
    </row>
    <row r="11316" spans="2:5" ht="87" hidden="1" x14ac:dyDescent="0.35">
      <c r="B11316" s="2" t="s">
        <v>9347</v>
      </c>
      <c r="C11316" s="1">
        <v>0</v>
      </c>
      <c r="D11316" s="3">
        <v>0</v>
      </c>
      <c r="E11316" t="e">
        <f>VLOOKUP(B11316,'ION Airdrop'!A:C,2,0)</f>
        <v>#N/A</v>
      </c>
    </row>
    <row r="11317" spans="2:5" ht="87" hidden="1" x14ac:dyDescent="0.35">
      <c r="B11317" s="2" t="s">
        <v>8228</v>
      </c>
      <c r="C11317" s="1">
        <v>0</v>
      </c>
      <c r="D11317" s="3">
        <v>0</v>
      </c>
      <c r="E11317" t="e">
        <f>VLOOKUP(B11317,'ION Airdrop'!A:C,2,0)</f>
        <v>#N/A</v>
      </c>
    </row>
    <row r="11318" spans="2:5" ht="87" hidden="1" x14ac:dyDescent="0.35">
      <c r="B11318" s="2" t="s">
        <v>843</v>
      </c>
      <c r="C11318" s="1">
        <v>0</v>
      </c>
      <c r="D11318" s="3">
        <v>0</v>
      </c>
      <c r="E11318" t="e">
        <f>VLOOKUP(B11318,'ION Airdrop'!A:C,2,0)</f>
        <v>#N/A</v>
      </c>
    </row>
    <row r="11319" spans="2:5" ht="87" hidden="1" x14ac:dyDescent="0.35">
      <c r="B11319" s="2" t="s">
        <v>13237</v>
      </c>
      <c r="C11319" s="1">
        <v>0</v>
      </c>
      <c r="D11319" s="3">
        <v>0</v>
      </c>
      <c r="E11319" t="e">
        <f>VLOOKUP(B11319,'ION Airdrop'!A:C,2,0)</f>
        <v>#N/A</v>
      </c>
    </row>
    <row r="11320" spans="2:5" ht="101.5" hidden="1" x14ac:dyDescent="0.35">
      <c r="B11320" s="2" t="s">
        <v>1219</v>
      </c>
      <c r="C11320" s="1">
        <v>0</v>
      </c>
      <c r="D11320" s="3">
        <v>0</v>
      </c>
      <c r="E11320" t="e">
        <f>VLOOKUP(B11320,'ION Airdrop'!A:C,2,0)</f>
        <v>#N/A</v>
      </c>
    </row>
    <row r="11321" spans="2:5" ht="101.5" hidden="1" x14ac:dyDescent="0.35">
      <c r="B11321" s="2" t="s">
        <v>2558</v>
      </c>
      <c r="C11321" s="1">
        <v>0</v>
      </c>
      <c r="D11321" s="3">
        <v>0</v>
      </c>
      <c r="E11321" t="e">
        <f>VLOOKUP(B11321,'ION Airdrop'!A:C,2,0)</f>
        <v>#N/A</v>
      </c>
    </row>
    <row r="11322" spans="2:5" ht="87" hidden="1" x14ac:dyDescent="0.35">
      <c r="B11322" s="2" t="s">
        <v>9163</v>
      </c>
      <c r="C11322" s="1">
        <v>0</v>
      </c>
      <c r="D11322" s="3">
        <v>0</v>
      </c>
      <c r="E11322" t="e">
        <f>VLOOKUP(B11322,'ION Airdrop'!A:C,2,0)</f>
        <v>#N/A</v>
      </c>
    </row>
    <row r="11323" spans="2:5" ht="87" hidden="1" x14ac:dyDescent="0.35">
      <c r="B11323" s="2" t="s">
        <v>8803</v>
      </c>
      <c r="C11323" s="1">
        <v>0</v>
      </c>
      <c r="D11323" s="3">
        <v>0</v>
      </c>
      <c r="E11323" t="e">
        <f>VLOOKUP(B11323,'ION Airdrop'!A:C,2,0)</f>
        <v>#N/A</v>
      </c>
    </row>
    <row r="11324" spans="2:5" ht="87" hidden="1" x14ac:dyDescent="0.35">
      <c r="B11324" s="2" t="s">
        <v>12468</v>
      </c>
      <c r="C11324" s="1">
        <v>0</v>
      </c>
      <c r="D11324" s="3">
        <v>0</v>
      </c>
      <c r="E11324" t="e">
        <f>VLOOKUP(B11324,'ION Airdrop'!A:C,2,0)</f>
        <v>#N/A</v>
      </c>
    </row>
    <row r="11325" spans="2:5" ht="87" hidden="1" x14ac:dyDescent="0.35">
      <c r="B11325" s="2" t="s">
        <v>11105</v>
      </c>
      <c r="C11325" s="1">
        <v>0</v>
      </c>
      <c r="D11325" s="3">
        <v>0</v>
      </c>
      <c r="E11325" t="e">
        <f>VLOOKUP(B11325,'ION Airdrop'!A:C,2,0)</f>
        <v>#N/A</v>
      </c>
    </row>
    <row r="11326" spans="2:5" ht="87" hidden="1" x14ac:dyDescent="0.35">
      <c r="B11326" s="2" t="s">
        <v>6184</v>
      </c>
      <c r="C11326" s="1">
        <v>0</v>
      </c>
      <c r="D11326" s="3">
        <v>0</v>
      </c>
      <c r="E11326" t="e">
        <f>VLOOKUP(B11326,'ION Airdrop'!A:C,2,0)</f>
        <v>#N/A</v>
      </c>
    </row>
    <row r="11327" spans="2:5" ht="87" hidden="1" x14ac:dyDescent="0.35">
      <c r="B11327" s="2" t="s">
        <v>10295</v>
      </c>
      <c r="C11327" s="1">
        <v>0</v>
      </c>
      <c r="D11327" s="3">
        <v>0</v>
      </c>
      <c r="E11327" t="e">
        <f>VLOOKUP(B11327,'ION Airdrop'!A:C,2,0)</f>
        <v>#N/A</v>
      </c>
    </row>
    <row r="11328" spans="2:5" ht="87" hidden="1" x14ac:dyDescent="0.35">
      <c r="B11328" s="2" t="s">
        <v>2972</v>
      </c>
      <c r="C11328" s="1">
        <v>0</v>
      </c>
      <c r="D11328" s="3">
        <v>0</v>
      </c>
      <c r="E11328" t="e">
        <f>VLOOKUP(B11328,'ION Airdrop'!A:C,2,0)</f>
        <v>#N/A</v>
      </c>
    </row>
    <row r="11329" spans="2:5" ht="87" hidden="1" x14ac:dyDescent="0.35">
      <c r="B11329" s="2" t="s">
        <v>10213</v>
      </c>
      <c r="C11329" s="1">
        <v>0</v>
      </c>
      <c r="D11329" s="3">
        <v>0</v>
      </c>
      <c r="E11329" t="e">
        <f>VLOOKUP(B11329,'ION Airdrop'!A:C,2,0)</f>
        <v>#N/A</v>
      </c>
    </row>
    <row r="11330" spans="2:5" ht="101.5" hidden="1" x14ac:dyDescent="0.35">
      <c r="B11330" s="2" t="s">
        <v>5630</v>
      </c>
      <c r="C11330" s="1">
        <v>0</v>
      </c>
      <c r="D11330" s="3">
        <v>0</v>
      </c>
      <c r="E11330" t="e">
        <f>VLOOKUP(B11330,'ION Airdrop'!A:C,2,0)</f>
        <v>#N/A</v>
      </c>
    </row>
    <row r="11331" spans="2:5" ht="87" hidden="1" x14ac:dyDescent="0.35">
      <c r="B11331" s="2" t="s">
        <v>7273</v>
      </c>
      <c r="C11331" s="1">
        <v>0</v>
      </c>
      <c r="D11331" s="3">
        <v>0</v>
      </c>
      <c r="E11331" t="e">
        <f>VLOOKUP(B11331,'ION Airdrop'!A:C,2,0)</f>
        <v>#N/A</v>
      </c>
    </row>
    <row r="11332" spans="2:5" ht="101.5" hidden="1" x14ac:dyDescent="0.35">
      <c r="B11332" s="2" t="s">
        <v>14705</v>
      </c>
      <c r="C11332" s="1">
        <v>0</v>
      </c>
      <c r="D11332" s="3">
        <v>0</v>
      </c>
      <c r="E11332" t="e">
        <f>VLOOKUP(B11332,'ION Airdrop'!A:C,2,0)</f>
        <v>#N/A</v>
      </c>
    </row>
    <row r="11333" spans="2:5" ht="87" hidden="1" x14ac:dyDescent="0.35">
      <c r="B11333" s="2" t="s">
        <v>6087</v>
      </c>
      <c r="C11333" s="1">
        <v>0</v>
      </c>
      <c r="D11333" s="3">
        <v>0</v>
      </c>
      <c r="E11333" t="e">
        <f>VLOOKUP(B11333,'ION Airdrop'!A:C,2,0)</f>
        <v>#N/A</v>
      </c>
    </row>
    <row r="11334" spans="2:5" ht="87" hidden="1" x14ac:dyDescent="0.35">
      <c r="B11334" s="2" t="s">
        <v>10902</v>
      </c>
      <c r="C11334" s="1">
        <v>0</v>
      </c>
      <c r="D11334" s="3">
        <v>0</v>
      </c>
      <c r="E11334" t="e">
        <f>VLOOKUP(B11334,'ION Airdrop'!A:C,2,0)</f>
        <v>#N/A</v>
      </c>
    </row>
    <row r="11335" spans="2:5" ht="87" hidden="1" x14ac:dyDescent="0.35">
      <c r="B11335" s="2" t="s">
        <v>3165</v>
      </c>
      <c r="C11335" s="1">
        <v>0</v>
      </c>
      <c r="D11335" s="3">
        <v>0</v>
      </c>
      <c r="E11335" t="e">
        <f>VLOOKUP(B11335,'ION Airdrop'!A:C,2,0)</f>
        <v>#N/A</v>
      </c>
    </row>
    <row r="11336" spans="2:5" ht="87" hidden="1" x14ac:dyDescent="0.35">
      <c r="B11336" s="2" t="s">
        <v>8211</v>
      </c>
      <c r="C11336" s="1">
        <v>0</v>
      </c>
      <c r="D11336" s="3">
        <v>0</v>
      </c>
      <c r="E11336" t="e">
        <f>VLOOKUP(B11336,'ION Airdrop'!A:C,2,0)</f>
        <v>#N/A</v>
      </c>
    </row>
    <row r="11337" spans="2:5" ht="87" hidden="1" x14ac:dyDescent="0.35">
      <c r="B11337" s="2" t="s">
        <v>13582</v>
      </c>
      <c r="C11337" s="1">
        <v>0</v>
      </c>
      <c r="D11337" s="3">
        <v>0</v>
      </c>
      <c r="E11337" t="e">
        <f>VLOOKUP(B11337,'ION Airdrop'!A:C,2,0)</f>
        <v>#N/A</v>
      </c>
    </row>
    <row r="11338" spans="2:5" ht="101.5" hidden="1" x14ac:dyDescent="0.35">
      <c r="B11338" s="2" t="s">
        <v>1107</v>
      </c>
      <c r="C11338" s="1">
        <v>0</v>
      </c>
      <c r="D11338" s="3">
        <v>0</v>
      </c>
      <c r="E11338" t="e">
        <f>VLOOKUP(B11338,'ION Airdrop'!A:C,2,0)</f>
        <v>#N/A</v>
      </c>
    </row>
    <row r="11339" spans="2:5" ht="87" hidden="1" x14ac:dyDescent="0.35">
      <c r="B11339" s="2" t="s">
        <v>14269</v>
      </c>
      <c r="C11339" s="1">
        <v>0</v>
      </c>
      <c r="D11339" s="3">
        <v>0</v>
      </c>
      <c r="E11339" t="e">
        <f>VLOOKUP(B11339,'ION Airdrop'!A:C,2,0)</f>
        <v>#N/A</v>
      </c>
    </row>
    <row r="11340" spans="2:5" ht="87" hidden="1" x14ac:dyDescent="0.35">
      <c r="B11340" s="2" t="s">
        <v>8003</v>
      </c>
      <c r="C11340" s="1">
        <v>0</v>
      </c>
      <c r="D11340" s="3">
        <v>0</v>
      </c>
      <c r="E11340" t="e">
        <f>VLOOKUP(B11340,'ION Airdrop'!A:C,2,0)</f>
        <v>#N/A</v>
      </c>
    </row>
    <row r="11341" spans="2:5" ht="87" hidden="1" x14ac:dyDescent="0.35">
      <c r="B11341" s="2" t="s">
        <v>13178</v>
      </c>
      <c r="C11341" s="1">
        <v>0</v>
      </c>
      <c r="D11341" s="3">
        <v>0</v>
      </c>
      <c r="E11341" t="e">
        <f>VLOOKUP(B11341,'ION Airdrop'!A:C,2,0)</f>
        <v>#N/A</v>
      </c>
    </row>
    <row r="11342" spans="2:5" ht="87" hidden="1" x14ac:dyDescent="0.35">
      <c r="B11342" s="2" t="s">
        <v>15476</v>
      </c>
      <c r="C11342" s="1">
        <v>0</v>
      </c>
      <c r="D11342" s="3">
        <v>0</v>
      </c>
      <c r="E11342" t="e">
        <f>VLOOKUP(B11342,'ION Airdrop'!A:C,2,0)</f>
        <v>#N/A</v>
      </c>
    </row>
    <row r="11343" spans="2:5" ht="87" hidden="1" x14ac:dyDescent="0.35">
      <c r="B11343" s="2" t="s">
        <v>10120</v>
      </c>
      <c r="C11343" s="1">
        <v>0</v>
      </c>
      <c r="D11343" s="3">
        <v>0</v>
      </c>
      <c r="E11343" t="e">
        <f>VLOOKUP(B11343,'ION Airdrop'!A:C,2,0)</f>
        <v>#N/A</v>
      </c>
    </row>
    <row r="11344" spans="2:5" ht="87" hidden="1" x14ac:dyDescent="0.35">
      <c r="B11344" s="2" t="s">
        <v>2659</v>
      </c>
      <c r="C11344" s="1">
        <v>0</v>
      </c>
      <c r="D11344" s="3">
        <v>0</v>
      </c>
      <c r="E11344" t="e">
        <f>VLOOKUP(B11344,'ION Airdrop'!A:C,2,0)</f>
        <v>#N/A</v>
      </c>
    </row>
    <row r="11345" spans="2:5" ht="87" hidden="1" x14ac:dyDescent="0.35">
      <c r="B11345" s="2" t="s">
        <v>14588</v>
      </c>
      <c r="C11345" s="1">
        <v>0</v>
      </c>
      <c r="D11345" s="3">
        <v>0</v>
      </c>
      <c r="E11345" t="e">
        <f>VLOOKUP(B11345,'ION Airdrop'!A:C,2,0)</f>
        <v>#N/A</v>
      </c>
    </row>
    <row r="11346" spans="2:5" ht="87" hidden="1" x14ac:dyDescent="0.35">
      <c r="B11346" s="2" t="s">
        <v>12923</v>
      </c>
      <c r="C11346" s="1">
        <v>0</v>
      </c>
      <c r="D11346" s="3">
        <v>0</v>
      </c>
      <c r="E11346" t="e">
        <f>VLOOKUP(B11346,'ION Airdrop'!A:C,2,0)</f>
        <v>#N/A</v>
      </c>
    </row>
    <row r="11347" spans="2:5" ht="101.5" hidden="1" x14ac:dyDescent="0.35">
      <c r="B11347" s="2" t="s">
        <v>182</v>
      </c>
      <c r="C11347" s="1">
        <v>0</v>
      </c>
      <c r="D11347" s="3">
        <v>0</v>
      </c>
      <c r="E11347" t="e">
        <f>VLOOKUP(B11347,'ION Airdrop'!A:C,2,0)</f>
        <v>#N/A</v>
      </c>
    </row>
    <row r="11348" spans="2:5" ht="87" hidden="1" x14ac:dyDescent="0.35">
      <c r="B11348" s="2" t="s">
        <v>15481</v>
      </c>
      <c r="C11348" s="1">
        <v>0</v>
      </c>
      <c r="D11348" s="3">
        <v>0</v>
      </c>
      <c r="E11348" t="e">
        <f>VLOOKUP(B11348,'ION Airdrop'!A:C,2,0)</f>
        <v>#N/A</v>
      </c>
    </row>
    <row r="11349" spans="2:5" ht="87" hidden="1" x14ac:dyDescent="0.35">
      <c r="B11349" s="2" t="s">
        <v>3113</v>
      </c>
      <c r="C11349" s="1">
        <v>0</v>
      </c>
      <c r="D11349" s="3">
        <v>0</v>
      </c>
      <c r="E11349" t="e">
        <f>VLOOKUP(B11349,'ION Airdrop'!A:C,2,0)</f>
        <v>#N/A</v>
      </c>
    </row>
    <row r="11350" spans="2:5" ht="101.5" hidden="1" x14ac:dyDescent="0.35">
      <c r="B11350" s="2" t="s">
        <v>12734</v>
      </c>
      <c r="C11350" s="1">
        <v>0</v>
      </c>
      <c r="D11350" s="3">
        <v>0</v>
      </c>
      <c r="E11350" t="e">
        <f>VLOOKUP(B11350,'ION Airdrop'!A:C,2,0)</f>
        <v>#N/A</v>
      </c>
    </row>
    <row r="11351" spans="2:5" ht="87" hidden="1" x14ac:dyDescent="0.35">
      <c r="B11351" s="2" t="s">
        <v>11977</v>
      </c>
      <c r="C11351" s="1">
        <v>0</v>
      </c>
      <c r="D11351" s="3">
        <v>0</v>
      </c>
      <c r="E11351" t="e">
        <f>VLOOKUP(B11351,'ION Airdrop'!A:C,2,0)</f>
        <v>#N/A</v>
      </c>
    </row>
    <row r="11352" spans="2:5" ht="87" hidden="1" x14ac:dyDescent="0.35">
      <c r="B11352" s="2" t="s">
        <v>5227</v>
      </c>
      <c r="C11352" s="1">
        <v>0</v>
      </c>
      <c r="D11352" s="3">
        <v>0</v>
      </c>
      <c r="E11352" t="e">
        <f>VLOOKUP(B11352,'ION Airdrop'!A:C,2,0)</f>
        <v>#N/A</v>
      </c>
    </row>
    <row r="11353" spans="2:5" ht="87" hidden="1" x14ac:dyDescent="0.35">
      <c r="B11353" s="2" t="s">
        <v>13886</v>
      </c>
      <c r="C11353" s="1">
        <v>0</v>
      </c>
      <c r="D11353" s="3">
        <v>0</v>
      </c>
      <c r="E11353" t="e">
        <f>VLOOKUP(B11353,'ION Airdrop'!A:C,2,0)</f>
        <v>#N/A</v>
      </c>
    </row>
    <row r="11354" spans="2:5" ht="101.5" hidden="1" x14ac:dyDescent="0.35">
      <c r="B11354" s="2" t="s">
        <v>14645</v>
      </c>
      <c r="C11354" s="1">
        <v>0</v>
      </c>
      <c r="D11354" s="3">
        <v>0</v>
      </c>
      <c r="E11354" t="e">
        <f>VLOOKUP(B11354,'ION Airdrop'!A:C,2,0)</f>
        <v>#N/A</v>
      </c>
    </row>
    <row r="11355" spans="2:5" ht="87" hidden="1" x14ac:dyDescent="0.35">
      <c r="B11355" s="2" t="s">
        <v>3535</v>
      </c>
      <c r="C11355" s="1">
        <v>0</v>
      </c>
      <c r="D11355" s="3">
        <v>0</v>
      </c>
      <c r="E11355" t="e">
        <f>VLOOKUP(B11355,'ION Airdrop'!A:C,2,0)</f>
        <v>#N/A</v>
      </c>
    </row>
    <row r="11356" spans="2:5" ht="87" hidden="1" x14ac:dyDescent="0.35">
      <c r="B11356" s="2" t="s">
        <v>6755</v>
      </c>
      <c r="C11356" s="1">
        <v>0</v>
      </c>
      <c r="D11356" s="3">
        <v>0</v>
      </c>
      <c r="E11356" t="e">
        <f>VLOOKUP(B11356,'ION Airdrop'!A:C,2,0)</f>
        <v>#N/A</v>
      </c>
    </row>
    <row r="11357" spans="2:5" ht="87" hidden="1" x14ac:dyDescent="0.35">
      <c r="B11357" s="2" t="s">
        <v>16047</v>
      </c>
      <c r="C11357" s="1">
        <v>0</v>
      </c>
      <c r="D11357" s="3">
        <v>0</v>
      </c>
      <c r="E11357" t="e">
        <f>VLOOKUP(B11357,'ION Airdrop'!A:C,2,0)</f>
        <v>#N/A</v>
      </c>
    </row>
    <row r="11358" spans="2:5" ht="87" hidden="1" x14ac:dyDescent="0.35">
      <c r="B11358" s="2" t="s">
        <v>5867</v>
      </c>
      <c r="C11358" s="1">
        <v>0</v>
      </c>
      <c r="D11358" s="3">
        <v>0</v>
      </c>
      <c r="E11358" t="e">
        <f>VLOOKUP(B11358,'ION Airdrop'!A:C,2,0)</f>
        <v>#N/A</v>
      </c>
    </row>
    <row r="11359" spans="2:5" ht="101.5" hidden="1" x14ac:dyDescent="0.35">
      <c r="B11359" s="2" t="s">
        <v>15504</v>
      </c>
      <c r="C11359" s="1">
        <v>0</v>
      </c>
      <c r="D11359" s="3">
        <v>0</v>
      </c>
      <c r="E11359" t="e">
        <f>VLOOKUP(B11359,'ION Airdrop'!A:C,2,0)</f>
        <v>#N/A</v>
      </c>
    </row>
    <row r="11360" spans="2:5" ht="87" hidden="1" x14ac:dyDescent="0.35">
      <c r="B11360" s="2" t="s">
        <v>549</v>
      </c>
      <c r="C11360" s="1">
        <v>0</v>
      </c>
      <c r="D11360" s="3">
        <v>0</v>
      </c>
      <c r="E11360" t="e">
        <f>VLOOKUP(B11360,'ION Airdrop'!A:C,2,0)</f>
        <v>#N/A</v>
      </c>
    </row>
    <row r="11361" spans="2:5" ht="87" hidden="1" x14ac:dyDescent="0.35">
      <c r="B11361" s="2" t="s">
        <v>13544</v>
      </c>
      <c r="C11361" s="1">
        <v>0</v>
      </c>
      <c r="D11361" s="3">
        <v>0</v>
      </c>
      <c r="E11361" t="e">
        <f>VLOOKUP(B11361,'ION Airdrop'!A:C,2,0)</f>
        <v>#N/A</v>
      </c>
    </row>
    <row r="11362" spans="2:5" ht="101.5" hidden="1" x14ac:dyDescent="0.35">
      <c r="B11362" s="2" t="s">
        <v>16292</v>
      </c>
      <c r="C11362" s="1">
        <v>0</v>
      </c>
      <c r="D11362" s="3">
        <v>0</v>
      </c>
      <c r="E11362" t="e">
        <f>VLOOKUP(B11362,'ION Airdrop'!A:C,2,0)</f>
        <v>#N/A</v>
      </c>
    </row>
    <row r="11363" spans="2:5" ht="87" hidden="1" x14ac:dyDescent="0.35">
      <c r="B11363" s="2" t="s">
        <v>8364</v>
      </c>
      <c r="C11363" s="1">
        <v>0</v>
      </c>
      <c r="D11363" s="3">
        <v>0</v>
      </c>
      <c r="E11363" t="e">
        <f>VLOOKUP(B11363,'ION Airdrop'!A:C,2,0)</f>
        <v>#N/A</v>
      </c>
    </row>
    <row r="11364" spans="2:5" ht="87" hidden="1" x14ac:dyDescent="0.35">
      <c r="B11364" s="2" t="s">
        <v>4163</v>
      </c>
      <c r="C11364" s="1">
        <v>0</v>
      </c>
      <c r="D11364" s="3">
        <v>0</v>
      </c>
      <c r="E11364" t="e">
        <f>VLOOKUP(B11364,'ION Airdrop'!A:C,2,0)</f>
        <v>#N/A</v>
      </c>
    </row>
    <row r="11365" spans="2:5" ht="87" hidden="1" x14ac:dyDescent="0.35">
      <c r="B11365" s="2" t="s">
        <v>13853</v>
      </c>
      <c r="C11365" s="1">
        <v>0</v>
      </c>
      <c r="D11365" s="3">
        <v>0</v>
      </c>
      <c r="E11365" t="e">
        <f>VLOOKUP(B11365,'ION Airdrop'!A:C,2,0)</f>
        <v>#N/A</v>
      </c>
    </row>
    <row r="11366" spans="2:5" ht="87" hidden="1" x14ac:dyDescent="0.35">
      <c r="B11366" s="2" t="s">
        <v>5975</v>
      </c>
      <c r="C11366" s="1">
        <v>0</v>
      </c>
      <c r="D11366" s="3">
        <v>0</v>
      </c>
      <c r="E11366" t="e">
        <f>VLOOKUP(B11366,'ION Airdrop'!A:C,2,0)</f>
        <v>#N/A</v>
      </c>
    </row>
    <row r="11367" spans="2:5" ht="87" hidden="1" x14ac:dyDescent="0.35">
      <c r="B11367" s="2" t="s">
        <v>13119</v>
      </c>
      <c r="C11367" s="1">
        <v>0</v>
      </c>
      <c r="D11367" s="3">
        <v>0</v>
      </c>
      <c r="E11367" t="e">
        <f>VLOOKUP(B11367,'ION Airdrop'!A:C,2,0)</f>
        <v>#N/A</v>
      </c>
    </row>
    <row r="11368" spans="2:5" ht="87" hidden="1" x14ac:dyDescent="0.35">
      <c r="B11368" s="2" t="s">
        <v>11191</v>
      </c>
      <c r="C11368" s="1">
        <v>0</v>
      </c>
      <c r="D11368" s="3">
        <v>0</v>
      </c>
      <c r="E11368" t="e">
        <f>VLOOKUP(B11368,'ION Airdrop'!A:C,2,0)</f>
        <v>#N/A</v>
      </c>
    </row>
    <row r="11369" spans="2:5" ht="87" hidden="1" x14ac:dyDescent="0.35">
      <c r="B11369" s="2" t="s">
        <v>6094</v>
      </c>
      <c r="C11369" s="1">
        <v>0</v>
      </c>
      <c r="D11369" s="3">
        <v>0</v>
      </c>
      <c r="E11369" t="e">
        <f>VLOOKUP(B11369,'ION Airdrop'!A:C,2,0)</f>
        <v>#N/A</v>
      </c>
    </row>
    <row r="11370" spans="2:5" ht="87" hidden="1" x14ac:dyDescent="0.35">
      <c r="B11370" s="2" t="s">
        <v>12568</v>
      </c>
      <c r="C11370" s="1">
        <v>0</v>
      </c>
      <c r="D11370" s="3">
        <v>0</v>
      </c>
      <c r="E11370" t="e">
        <f>VLOOKUP(B11370,'ION Airdrop'!A:C,2,0)</f>
        <v>#N/A</v>
      </c>
    </row>
    <row r="11371" spans="2:5" ht="87" hidden="1" x14ac:dyDescent="0.35">
      <c r="B11371" s="2" t="s">
        <v>14104</v>
      </c>
      <c r="C11371" s="1">
        <v>0</v>
      </c>
      <c r="D11371" s="3">
        <v>0</v>
      </c>
      <c r="E11371" t="e">
        <f>VLOOKUP(B11371,'ION Airdrop'!A:C,2,0)</f>
        <v>#N/A</v>
      </c>
    </row>
    <row r="11372" spans="2:5" ht="87" hidden="1" x14ac:dyDescent="0.35">
      <c r="B11372" s="2" t="s">
        <v>11902</v>
      </c>
      <c r="C11372" s="1">
        <v>0</v>
      </c>
      <c r="D11372" s="3">
        <v>0</v>
      </c>
      <c r="E11372" t="e">
        <f>VLOOKUP(B11372,'ION Airdrop'!A:C,2,0)</f>
        <v>#N/A</v>
      </c>
    </row>
    <row r="11373" spans="2:5" ht="87" hidden="1" x14ac:dyDescent="0.35">
      <c r="B11373" s="2" t="s">
        <v>2067</v>
      </c>
      <c r="C11373" s="1">
        <v>0</v>
      </c>
      <c r="D11373" s="3">
        <v>0</v>
      </c>
      <c r="E11373" t="e">
        <f>VLOOKUP(B11373,'ION Airdrop'!A:C,2,0)</f>
        <v>#N/A</v>
      </c>
    </row>
    <row r="11374" spans="2:5" ht="87" hidden="1" x14ac:dyDescent="0.35">
      <c r="B11374" s="2" t="s">
        <v>865</v>
      </c>
      <c r="C11374" s="1">
        <v>0</v>
      </c>
      <c r="D11374" s="3">
        <v>0</v>
      </c>
      <c r="E11374" t="e">
        <f>VLOOKUP(B11374,'ION Airdrop'!A:C,2,0)</f>
        <v>#N/A</v>
      </c>
    </row>
    <row r="11375" spans="2:5" ht="87" hidden="1" x14ac:dyDescent="0.35">
      <c r="B11375" s="2" t="s">
        <v>5137</v>
      </c>
      <c r="C11375" s="1">
        <v>0</v>
      </c>
      <c r="D11375" s="3">
        <v>0</v>
      </c>
      <c r="E11375" t="e">
        <f>VLOOKUP(B11375,'ION Airdrop'!A:C,2,0)</f>
        <v>#N/A</v>
      </c>
    </row>
    <row r="11376" spans="2:5" ht="101.5" hidden="1" x14ac:dyDescent="0.35">
      <c r="B11376" s="2" t="s">
        <v>3400</v>
      </c>
      <c r="C11376" s="1">
        <v>0</v>
      </c>
      <c r="D11376" s="3">
        <v>0</v>
      </c>
      <c r="E11376" t="e">
        <f>VLOOKUP(B11376,'ION Airdrop'!A:C,2,0)</f>
        <v>#N/A</v>
      </c>
    </row>
    <row r="11377" spans="2:5" ht="87" hidden="1" x14ac:dyDescent="0.35">
      <c r="B11377" s="2" t="s">
        <v>3602</v>
      </c>
      <c r="C11377" s="1">
        <v>0</v>
      </c>
      <c r="D11377" s="3">
        <v>0</v>
      </c>
      <c r="E11377" t="e">
        <f>VLOOKUP(B11377,'ION Airdrop'!A:C,2,0)</f>
        <v>#N/A</v>
      </c>
    </row>
    <row r="11378" spans="2:5" ht="87" hidden="1" x14ac:dyDescent="0.35">
      <c r="B11378" s="2" t="s">
        <v>11303</v>
      </c>
      <c r="C11378" s="1">
        <v>0</v>
      </c>
      <c r="D11378" s="3">
        <v>0</v>
      </c>
      <c r="E11378" t="e">
        <f>VLOOKUP(B11378,'ION Airdrop'!A:C,2,0)</f>
        <v>#N/A</v>
      </c>
    </row>
    <row r="11379" spans="2:5" ht="87" hidden="1" x14ac:dyDescent="0.35">
      <c r="B11379" s="2" t="s">
        <v>5245</v>
      </c>
      <c r="C11379" s="1">
        <v>0</v>
      </c>
      <c r="D11379" s="3">
        <v>0</v>
      </c>
      <c r="E11379" t="e">
        <f>VLOOKUP(B11379,'ION Airdrop'!A:C,2,0)</f>
        <v>#N/A</v>
      </c>
    </row>
    <row r="11380" spans="2:5" ht="87" hidden="1" x14ac:dyDescent="0.35">
      <c r="B11380" s="2" t="s">
        <v>4119</v>
      </c>
      <c r="C11380" s="1">
        <v>0</v>
      </c>
      <c r="D11380" s="3">
        <v>0</v>
      </c>
      <c r="E11380" t="e">
        <f>VLOOKUP(B11380,'ION Airdrop'!A:C,2,0)</f>
        <v>#N/A</v>
      </c>
    </row>
    <row r="11381" spans="2:5" ht="87" hidden="1" x14ac:dyDescent="0.35">
      <c r="B11381" s="2" t="s">
        <v>1627</v>
      </c>
      <c r="C11381" s="1">
        <v>0</v>
      </c>
      <c r="D11381" s="3">
        <v>0</v>
      </c>
      <c r="E11381" t="e">
        <f>VLOOKUP(B11381,'ION Airdrop'!A:C,2,0)</f>
        <v>#N/A</v>
      </c>
    </row>
    <row r="11382" spans="2:5" ht="87" hidden="1" x14ac:dyDescent="0.35">
      <c r="B11382" s="2" t="s">
        <v>4404</v>
      </c>
      <c r="C11382" s="1">
        <v>0</v>
      </c>
      <c r="D11382" s="3">
        <v>0</v>
      </c>
      <c r="E11382" t="e">
        <f>VLOOKUP(B11382,'ION Airdrop'!A:C,2,0)</f>
        <v>#N/A</v>
      </c>
    </row>
    <row r="11383" spans="2:5" ht="87" hidden="1" x14ac:dyDescent="0.35">
      <c r="B11383" s="2" t="s">
        <v>12670</v>
      </c>
      <c r="C11383" s="1">
        <v>0</v>
      </c>
      <c r="D11383" s="3">
        <v>0</v>
      </c>
      <c r="E11383" t="e">
        <f>VLOOKUP(B11383,'ION Airdrop'!A:C,2,0)</f>
        <v>#N/A</v>
      </c>
    </row>
    <row r="11384" spans="2:5" ht="87" hidden="1" x14ac:dyDescent="0.35">
      <c r="B11384" s="2" t="s">
        <v>14842</v>
      </c>
      <c r="C11384" s="1">
        <v>0</v>
      </c>
      <c r="D11384" s="3">
        <v>0</v>
      </c>
      <c r="E11384" t="e">
        <f>VLOOKUP(B11384,'ION Airdrop'!A:C,2,0)</f>
        <v>#N/A</v>
      </c>
    </row>
    <row r="11385" spans="2:5" ht="87" hidden="1" x14ac:dyDescent="0.35">
      <c r="B11385" s="2" t="s">
        <v>10989</v>
      </c>
      <c r="C11385" s="1">
        <v>0</v>
      </c>
      <c r="D11385" s="3">
        <v>0</v>
      </c>
      <c r="E11385" t="e">
        <f>VLOOKUP(B11385,'ION Airdrop'!A:C,2,0)</f>
        <v>#N/A</v>
      </c>
    </row>
    <row r="11386" spans="2:5" ht="87" hidden="1" x14ac:dyDescent="0.35">
      <c r="B11386" s="2" t="s">
        <v>4850</v>
      </c>
      <c r="C11386" s="1">
        <v>0</v>
      </c>
      <c r="D11386" s="3">
        <v>0</v>
      </c>
      <c r="E11386" t="e">
        <f>VLOOKUP(B11386,'ION Airdrop'!A:C,2,0)</f>
        <v>#N/A</v>
      </c>
    </row>
    <row r="11387" spans="2:5" ht="87" hidden="1" x14ac:dyDescent="0.35">
      <c r="B11387" s="2" t="s">
        <v>7380</v>
      </c>
      <c r="C11387" s="1">
        <v>0</v>
      </c>
      <c r="D11387" s="3">
        <v>0</v>
      </c>
      <c r="E11387" t="e">
        <f>VLOOKUP(B11387,'ION Airdrop'!A:C,2,0)</f>
        <v>#N/A</v>
      </c>
    </row>
    <row r="11388" spans="2:5" ht="87" hidden="1" x14ac:dyDescent="0.35">
      <c r="B11388" s="2" t="s">
        <v>15322</v>
      </c>
      <c r="C11388" s="1">
        <v>0</v>
      </c>
      <c r="D11388" s="3">
        <v>0</v>
      </c>
      <c r="E11388" t="e">
        <f>VLOOKUP(B11388,'ION Airdrop'!A:C,2,0)</f>
        <v>#N/A</v>
      </c>
    </row>
    <row r="11389" spans="2:5" ht="87" hidden="1" x14ac:dyDescent="0.35">
      <c r="B11389" s="2" t="s">
        <v>5702</v>
      </c>
      <c r="C11389" s="1">
        <v>0</v>
      </c>
      <c r="D11389" s="3">
        <v>0</v>
      </c>
      <c r="E11389" t="e">
        <f>VLOOKUP(B11389,'ION Airdrop'!A:C,2,0)</f>
        <v>#N/A</v>
      </c>
    </row>
    <row r="11390" spans="2:5" ht="87" hidden="1" x14ac:dyDescent="0.35">
      <c r="B11390" s="2" t="s">
        <v>14589</v>
      </c>
      <c r="C11390" s="1">
        <v>0</v>
      </c>
      <c r="D11390" s="3">
        <v>0</v>
      </c>
      <c r="E11390" t="e">
        <f>VLOOKUP(B11390,'ION Airdrop'!A:C,2,0)</f>
        <v>#N/A</v>
      </c>
    </row>
    <row r="11391" spans="2:5" ht="87" hidden="1" x14ac:dyDescent="0.35">
      <c r="B11391" s="2" t="s">
        <v>3597</v>
      </c>
      <c r="C11391" s="1">
        <v>0</v>
      </c>
      <c r="D11391" s="3">
        <v>0</v>
      </c>
      <c r="E11391" t="e">
        <f>VLOOKUP(B11391,'ION Airdrop'!A:C,2,0)</f>
        <v>#N/A</v>
      </c>
    </row>
    <row r="11392" spans="2:5" ht="87" hidden="1" x14ac:dyDescent="0.35">
      <c r="B11392" s="2" t="s">
        <v>5172</v>
      </c>
      <c r="C11392" s="1">
        <v>0</v>
      </c>
      <c r="D11392" s="3">
        <v>0</v>
      </c>
      <c r="E11392" t="e">
        <f>VLOOKUP(B11392,'ION Airdrop'!A:C,2,0)</f>
        <v>#N/A</v>
      </c>
    </row>
    <row r="11393" spans="2:5" ht="87" hidden="1" x14ac:dyDescent="0.35">
      <c r="B11393" s="2" t="s">
        <v>8605</v>
      </c>
      <c r="C11393" s="1">
        <v>0</v>
      </c>
      <c r="D11393" s="3">
        <v>0</v>
      </c>
      <c r="E11393" t="e">
        <f>VLOOKUP(B11393,'ION Airdrop'!A:C,2,0)</f>
        <v>#N/A</v>
      </c>
    </row>
    <row r="11394" spans="2:5" ht="87" hidden="1" x14ac:dyDescent="0.35">
      <c r="B11394" s="2" t="s">
        <v>6590</v>
      </c>
      <c r="C11394" s="1">
        <v>0</v>
      </c>
      <c r="D11394" s="3">
        <v>0</v>
      </c>
      <c r="E11394" t="e">
        <f>VLOOKUP(B11394,'ION Airdrop'!A:C,2,0)</f>
        <v>#N/A</v>
      </c>
    </row>
    <row r="11395" spans="2:5" ht="87" hidden="1" x14ac:dyDescent="0.35">
      <c r="B11395" s="2" t="s">
        <v>269</v>
      </c>
      <c r="C11395" s="1">
        <v>0</v>
      </c>
      <c r="D11395" s="3">
        <v>0</v>
      </c>
      <c r="E11395" t="e">
        <f>VLOOKUP(B11395,'ION Airdrop'!A:C,2,0)</f>
        <v>#N/A</v>
      </c>
    </row>
    <row r="11396" spans="2:5" ht="87" hidden="1" x14ac:dyDescent="0.35">
      <c r="B11396" s="2" t="s">
        <v>9928</v>
      </c>
      <c r="C11396" s="1">
        <v>0</v>
      </c>
      <c r="D11396" s="3">
        <v>0</v>
      </c>
      <c r="E11396" t="e">
        <f>VLOOKUP(B11396,'ION Airdrop'!A:C,2,0)</f>
        <v>#N/A</v>
      </c>
    </row>
    <row r="11397" spans="2:5" ht="87" hidden="1" x14ac:dyDescent="0.35">
      <c r="B11397" s="2" t="s">
        <v>14360</v>
      </c>
      <c r="C11397" s="1">
        <v>0</v>
      </c>
      <c r="D11397" s="3">
        <v>0</v>
      </c>
      <c r="E11397" t="e">
        <f>VLOOKUP(B11397,'ION Airdrop'!A:C,2,0)</f>
        <v>#N/A</v>
      </c>
    </row>
    <row r="11398" spans="2:5" ht="87" hidden="1" x14ac:dyDescent="0.35">
      <c r="B11398" s="2" t="s">
        <v>6195</v>
      </c>
      <c r="C11398" s="1">
        <v>0</v>
      </c>
      <c r="D11398" s="3">
        <v>0</v>
      </c>
      <c r="E11398" t="e">
        <f>VLOOKUP(B11398,'ION Airdrop'!A:C,2,0)</f>
        <v>#N/A</v>
      </c>
    </row>
    <row r="11399" spans="2:5" ht="87" hidden="1" x14ac:dyDescent="0.35">
      <c r="B11399" s="2" t="s">
        <v>15853</v>
      </c>
      <c r="C11399" s="1">
        <v>0</v>
      </c>
      <c r="D11399" s="3">
        <v>0</v>
      </c>
      <c r="E11399" t="e">
        <f>VLOOKUP(B11399,'ION Airdrop'!A:C,2,0)</f>
        <v>#N/A</v>
      </c>
    </row>
    <row r="11400" spans="2:5" ht="87" hidden="1" x14ac:dyDescent="0.35">
      <c r="B11400" s="2" t="s">
        <v>11750</v>
      </c>
      <c r="C11400" s="1">
        <v>0</v>
      </c>
      <c r="D11400" s="3">
        <v>0</v>
      </c>
      <c r="E11400" t="e">
        <f>VLOOKUP(B11400,'ION Airdrop'!A:C,2,0)</f>
        <v>#N/A</v>
      </c>
    </row>
    <row r="11401" spans="2:5" ht="101.5" hidden="1" x14ac:dyDescent="0.35">
      <c r="B11401" s="2" t="s">
        <v>12778</v>
      </c>
      <c r="C11401" s="1">
        <v>0</v>
      </c>
      <c r="D11401" s="3">
        <v>0</v>
      </c>
      <c r="E11401" t="e">
        <f>VLOOKUP(B11401,'ION Airdrop'!A:C,2,0)</f>
        <v>#N/A</v>
      </c>
    </row>
    <row r="11402" spans="2:5" ht="87" hidden="1" x14ac:dyDescent="0.35">
      <c r="B11402" s="2" t="s">
        <v>2861</v>
      </c>
      <c r="C11402" s="1">
        <v>0</v>
      </c>
      <c r="D11402" s="3">
        <v>0</v>
      </c>
      <c r="E11402" t="e">
        <f>VLOOKUP(B11402,'ION Airdrop'!A:C,2,0)</f>
        <v>#N/A</v>
      </c>
    </row>
    <row r="11403" spans="2:5" ht="87" hidden="1" x14ac:dyDescent="0.35">
      <c r="B11403" s="2" t="s">
        <v>10536</v>
      </c>
      <c r="C11403" s="1">
        <v>0</v>
      </c>
      <c r="D11403" s="3">
        <v>0</v>
      </c>
      <c r="E11403" t="e">
        <f>VLOOKUP(B11403,'ION Airdrop'!A:C,2,0)</f>
        <v>#N/A</v>
      </c>
    </row>
    <row r="11404" spans="2:5" ht="87" hidden="1" x14ac:dyDescent="0.35">
      <c r="B11404" s="2" t="s">
        <v>3261</v>
      </c>
      <c r="C11404" s="1">
        <v>0</v>
      </c>
      <c r="D11404" s="3">
        <v>0</v>
      </c>
      <c r="E11404" t="e">
        <f>VLOOKUP(B11404,'ION Airdrop'!A:C,2,0)</f>
        <v>#N/A</v>
      </c>
    </row>
    <row r="11405" spans="2:5" ht="87" hidden="1" x14ac:dyDescent="0.35">
      <c r="B11405" s="2" t="s">
        <v>9578</v>
      </c>
      <c r="C11405" s="1">
        <v>0</v>
      </c>
      <c r="D11405" s="3">
        <v>0</v>
      </c>
      <c r="E11405" t="e">
        <f>VLOOKUP(B11405,'ION Airdrop'!A:C,2,0)</f>
        <v>#N/A</v>
      </c>
    </row>
    <row r="11406" spans="2:5" ht="87" hidden="1" x14ac:dyDescent="0.35">
      <c r="B11406" s="2" t="s">
        <v>8104</v>
      </c>
      <c r="C11406" s="1">
        <v>0</v>
      </c>
      <c r="D11406" s="3">
        <v>0</v>
      </c>
      <c r="E11406" t="e">
        <f>VLOOKUP(B11406,'ION Airdrop'!A:C,2,0)</f>
        <v>#N/A</v>
      </c>
    </row>
    <row r="11407" spans="2:5" ht="87" hidden="1" x14ac:dyDescent="0.35">
      <c r="B11407" s="2" t="s">
        <v>6767</v>
      </c>
      <c r="C11407" s="1">
        <v>0</v>
      </c>
      <c r="D11407" s="3">
        <v>0</v>
      </c>
      <c r="E11407" t="e">
        <f>VLOOKUP(B11407,'ION Airdrop'!A:C,2,0)</f>
        <v>#N/A</v>
      </c>
    </row>
    <row r="11408" spans="2:5" ht="87" hidden="1" x14ac:dyDescent="0.35">
      <c r="B11408" s="2" t="s">
        <v>7437</v>
      </c>
      <c r="C11408" s="1">
        <v>0</v>
      </c>
      <c r="D11408" s="3">
        <v>0</v>
      </c>
      <c r="E11408" t="e">
        <f>VLOOKUP(B11408,'ION Airdrop'!A:C,2,0)</f>
        <v>#N/A</v>
      </c>
    </row>
    <row r="11409" spans="2:5" ht="87" hidden="1" x14ac:dyDescent="0.35">
      <c r="B11409" s="2" t="s">
        <v>5257</v>
      </c>
      <c r="C11409" s="1">
        <v>0</v>
      </c>
      <c r="D11409" s="3">
        <v>0</v>
      </c>
      <c r="E11409" t="e">
        <f>VLOOKUP(B11409,'ION Airdrop'!A:C,2,0)</f>
        <v>#N/A</v>
      </c>
    </row>
    <row r="11410" spans="2:5" ht="101.5" hidden="1" x14ac:dyDescent="0.35">
      <c r="B11410" s="2" t="s">
        <v>5462</v>
      </c>
      <c r="C11410" s="1">
        <v>0</v>
      </c>
      <c r="D11410" s="3">
        <v>0</v>
      </c>
      <c r="E11410" t="e">
        <f>VLOOKUP(B11410,'ION Airdrop'!A:C,2,0)</f>
        <v>#N/A</v>
      </c>
    </row>
    <row r="11411" spans="2:5" ht="87" hidden="1" x14ac:dyDescent="0.35">
      <c r="B11411" s="2" t="s">
        <v>5187</v>
      </c>
      <c r="C11411" s="1">
        <v>0</v>
      </c>
      <c r="D11411" s="3">
        <v>0</v>
      </c>
      <c r="E11411" t="e">
        <f>VLOOKUP(B11411,'ION Airdrop'!A:C,2,0)</f>
        <v>#N/A</v>
      </c>
    </row>
    <row r="11412" spans="2:5" ht="87" hidden="1" x14ac:dyDescent="0.35">
      <c r="B11412" s="2" t="s">
        <v>5635</v>
      </c>
      <c r="C11412" s="1">
        <v>0</v>
      </c>
      <c r="D11412" s="3">
        <v>0</v>
      </c>
      <c r="E11412" t="e">
        <f>VLOOKUP(B11412,'ION Airdrop'!A:C,2,0)</f>
        <v>#N/A</v>
      </c>
    </row>
    <row r="11413" spans="2:5" ht="87" hidden="1" x14ac:dyDescent="0.35">
      <c r="B11413" s="2" t="s">
        <v>12647</v>
      </c>
      <c r="C11413" s="1">
        <v>0</v>
      </c>
      <c r="D11413" s="3">
        <v>0</v>
      </c>
      <c r="E11413" t="e">
        <f>VLOOKUP(B11413,'ION Airdrop'!A:C,2,0)</f>
        <v>#N/A</v>
      </c>
    </row>
    <row r="11414" spans="2:5" ht="87" hidden="1" x14ac:dyDescent="0.35">
      <c r="B11414" s="2" t="s">
        <v>4810</v>
      </c>
      <c r="C11414" s="1">
        <v>0</v>
      </c>
      <c r="D11414" s="3">
        <v>0</v>
      </c>
      <c r="E11414" t="e">
        <f>VLOOKUP(B11414,'ION Airdrop'!A:C,2,0)</f>
        <v>#N/A</v>
      </c>
    </row>
    <row r="11415" spans="2:5" ht="87" hidden="1" x14ac:dyDescent="0.35">
      <c r="B11415" s="2" t="s">
        <v>15440</v>
      </c>
      <c r="C11415" s="1">
        <v>0</v>
      </c>
      <c r="D11415" s="3">
        <v>0</v>
      </c>
      <c r="E11415" t="e">
        <f>VLOOKUP(B11415,'ION Airdrop'!A:C,2,0)</f>
        <v>#N/A</v>
      </c>
    </row>
    <row r="11416" spans="2:5" ht="101.5" hidden="1" x14ac:dyDescent="0.35">
      <c r="B11416" s="2" t="s">
        <v>3183</v>
      </c>
      <c r="C11416" s="1">
        <v>0</v>
      </c>
      <c r="D11416" s="3">
        <v>0</v>
      </c>
      <c r="E11416" t="e">
        <f>VLOOKUP(B11416,'ION Airdrop'!A:C,2,0)</f>
        <v>#N/A</v>
      </c>
    </row>
    <row r="11417" spans="2:5" ht="87" hidden="1" x14ac:dyDescent="0.35">
      <c r="B11417" s="2" t="s">
        <v>4579</v>
      </c>
      <c r="C11417" s="1">
        <v>0</v>
      </c>
      <c r="D11417" s="3">
        <v>0</v>
      </c>
      <c r="E11417" t="e">
        <f>VLOOKUP(B11417,'ION Airdrop'!A:C,2,0)</f>
        <v>#N/A</v>
      </c>
    </row>
    <row r="11418" spans="2:5" ht="101.5" hidden="1" x14ac:dyDescent="0.35">
      <c r="B11418" s="2" t="s">
        <v>14398</v>
      </c>
      <c r="C11418" s="1">
        <v>0</v>
      </c>
      <c r="D11418" s="3">
        <v>0</v>
      </c>
      <c r="E11418" t="e">
        <f>VLOOKUP(B11418,'ION Airdrop'!A:C,2,0)</f>
        <v>#N/A</v>
      </c>
    </row>
    <row r="11419" spans="2:5" ht="87" hidden="1" x14ac:dyDescent="0.35">
      <c r="B11419" s="2" t="s">
        <v>487</v>
      </c>
      <c r="C11419" s="1">
        <v>0</v>
      </c>
      <c r="D11419" s="3">
        <v>0</v>
      </c>
      <c r="E11419" t="e">
        <f>VLOOKUP(B11419,'ION Airdrop'!A:C,2,0)</f>
        <v>#N/A</v>
      </c>
    </row>
    <row r="11420" spans="2:5" ht="87" hidden="1" x14ac:dyDescent="0.35">
      <c r="B11420" s="2" t="s">
        <v>15634</v>
      </c>
      <c r="C11420" s="1">
        <v>0</v>
      </c>
      <c r="D11420" s="3">
        <v>0</v>
      </c>
      <c r="E11420" t="e">
        <f>VLOOKUP(B11420,'ION Airdrop'!A:C,2,0)</f>
        <v>#N/A</v>
      </c>
    </row>
    <row r="11421" spans="2:5" ht="87" hidden="1" x14ac:dyDescent="0.35">
      <c r="B11421" s="2" t="s">
        <v>8955</v>
      </c>
      <c r="C11421" s="1">
        <v>0</v>
      </c>
      <c r="D11421" s="3">
        <v>0</v>
      </c>
      <c r="E11421" t="e">
        <f>VLOOKUP(B11421,'ION Airdrop'!A:C,2,0)</f>
        <v>#N/A</v>
      </c>
    </row>
    <row r="11422" spans="2:5" ht="87" hidden="1" x14ac:dyDescent="0.35">
      <c r="B11422" s="2" t="s">
        <v>2070</v>
      </c>
      <c r="C11422" s="1">
        <v>0</v>
      </c>
      <c r="D11422" s="3">
        <v>0</v>
      </c>
      <c r="E11422" t="e">
        <f>VLOOKUP(B11422,'ION Airdrop'!A:C,2,0)</f>
        <v>#N/A</v>
      </c>
    </row>
    <row r="11423" spans="2:5" ht="87" hidden="1" x14ac:dyDescent="0.35">
      <c r="B11423" s="2" t="s">
        <v>15715</v>
      </c>
      <c r="C11423" s="1">
        <v>0</v>
      </c>
      <c r="D11423" s="3">
        <v>0</v>
      </c>
      <c r="E11423" t="e">
        <f>VLOOKUP(B11423,'ION Airdrop'!A:C,2,0)</f>
        <v>#N/A</v>
      </c>
    </row>
    <row r="11424" spans="2:5" ht="87" hidden="1" x14ac:dyDescent="0.35">
      <c r="B11424" s="2" t="s">
        <v>14811</v>
      </c>
      <c r="C11424" s="1">
        <v>0</v>
      </c>
      <c r="D11424" s="3">
        <v>0</v>
      </c>
      <c r="E11424" t="e">
        <f>VLOOKUP(B11424,'ION Airdrop'!A:C,2,0)</f>
        <v>#N/A</v>
      </c>
    </row>
    <row r="11425" spans="2:5" ht="101.5" hidden="1" x14ac:dyDescent="0.35">
      <c r="B11425" s="2" t="s">
        <v>6173</v>
      </c>
      <c r="C11425" s="1">
        <v>0</v>
      </c>
      <c r="D11425" s="3">
        <v>0</v>
      </c>
      <c r="E11425" t="e">
        <f>VLOOKUP(B11425,'ION Airdrop'!A:C,2,0)</f>
        <v>#N/A</v>
      </c>
    </row>
    <row r="11426" spans="2:5" ht="87" hidden="1" x14ac:dyDescent="0.35">
      <c r="B11426" s="2" t="s">
        <v>14650</v>
      </c>
      <c r="C11426" s="1">
        <v>0</v>
      </c>
      <c r="D11426" s="3">
        <v>0</v>
      </c>
      <c r="E11426" t="e">
        <f>VLOOKUP(B11426,'ION Airdrop'!A:C,2,0)</f>
        <v>#N/A</v>
      </c>
    </row>
    <row r="11427" spans="2:5" ht="87" hidden="1" x14ac:dyDescent="0.35">
      <c r="B11427" s="2" t="s">
        <v>13194</v>
      </c>
      <c r="C11427" s="1">
        <v>0</v>
      </c>
      <c r="D11427" s="3">
        <v>0</v>
      </c>
      <c r="E11427" t="e">
        <f>VLOOKUP(B11427,'ION Airdrop'!A:C,2,0)</f>
        <v>#N/A</v>
      </c>
    </row>
    <row r="11428" spans="2:5" ht="87" hidden="1" x14ac:dyDescent="0.35">
      <c r="B11428" s="2" t="s">
        <v>1830</v>
      </c>
      <c r="C11428" s="1">
        <v>0</v>
      </c>
      <c r="D11428" s="3">
        <v>0</v>
      </c>
      <c r="E11428" t="e">
        <f>VLOOKUP(B11428,'ION Airdrop'!A:C,2,0)</f>
        <v>#N/A</v>
      </c>
    </row>
    <row r="11429" spans="2:5" ht="87" hidden="1" x14ac:dyDescent="0.35">
      <c r="B11429" s="2" t="s">
        <v>14850</v>
      </c>
      <c r="C11429" s="1">
        <v>0</v>
      </c>
      <c r="D11429" s="3">
        <v>0</v>
      </c>
      <c r="E11429" t="e">
        <f>VLOOKUP(B11429,'ION Airdrop'!A:C,2,0)</f>
        <v>#N/A</v>
      </c>
    </row>
    <row r="11430" spans="2:5" ht="87" hidden="1" x14ac:dyDescent="0.35">
      <c r="B11430" s="2" t="s">
        <v>2110</v>
      </c>
      <c r="C11430" s="1">
        <v>0</v>
      </c>
      <c r="D11430" s="3">
        <v>0</v>
      </c>
      <c r="E11430" t="e">
        <f>VLOOKUP(B11430,'ION Airdrop'!A:C,2,0)</f>
        <v>#N/A</v>
      </c>
    </row>
    <row r="11431" spans="2:5" ht="87" hidden="1" x14ac:dyDescent="0.35">
      <c r="B11431" s="2" t="s">
        <v>11973</v>
      </c>
      <c r="C11431" s="1">
        <v>0</v>
      </c>
      <c r="D11431" s="3">
        <v>0</v>
      </c>
      <c r="E11431" t="e">
        <f>VLOOKUP(B11431,'ION Airdrop'!A:C,2,0)</f>
        <v>#N/A</v>
      </c>
    </row>
    <row r="11432" spans="2:5" ht="87" hidden="1" x14ac:dyDescent="0.35">
      <c r="B11432" s="2" t="s">
        <v>5008</v>
      </c>
      <c r="C11432" s="1">
        <v>0</v>
      </c>
      <c r="D11432" s="3">
        <v>0</v>
      </c>
      <c r="E11432" t="e">
        <f>VLOOKUP(B11432,'ION Airdrop'!A:C,2,0)</f>
        <v>#N/A</v>
      </c>
    </row>
    <row r="11433" spans="2:5" ht="87" hidden="1" x14ac:dyDescent="0.35">
      <c r="B11433" s="2" t="s">
        <v>15573</v>
      </c>
      <c r="C11433" s="1">
        <v>0</v>
      </c>
      <c r="D11433" s="3">
        <v>0</v>
      </c>
      <c r="E11433" t="e">
        <f>VLOOKUP(B11433,'ION Airdrop'!A:C,2,0)</f>
        <v>#N/A</v>
      </c>
    </row>
    <row r="11434" spans="2:5" ht="87" hidden="1" x14ac:dyDescent="0.35">
      <c r="B11434" s="2" t="s">
        <v>4678</v>
      </c>
      <c r="C11434" s="1">
        <v>0</v>
      </c>
      <c r="D11434" s="3">
        <v>0</v>
      </c>
      <c r="E11434" t="e">
        <f>VLOOKUP(B11434,'ION Airdrop'!A:C,2,0)</f>
        <v>#N/A</v>
      </c>
    </row>
    <row r="11435" spans="2:5" ht="87" hidden="1" x14ac:dyDescent="0.35">
      <c r="B11435" s="2" t="s">
        <v>9843</v>
      </c>
      <c r="C11435" s="1">
        <v>0</v>
      </c>
      <c r="D11435" s="3">
        <v>0</v>
      </c>
      <c r="E11435" t="e">
        <f>VLOOKUP(B11435,'ION Airdrop'!A:C,2,0)</f>
        <v>#N/A</v>
      </c>
    </row>
    <row r="11436" spans="2:5" ht="87" hidden="1" x14ac:dyDescent="0.35">
      <c r="B11436" s="2" t="s">
        <v>15231</v>
      </c>
      <c r="C11436" s="1">
        <v>0</v>
      </c>
      <c r="D11436" s="3">
        <v>0</v>
      </c>
      <c r="E11436" t="e">
        <f>VLOOKUP(B11436,'ION Airdrop'!A:C,2,0)</f>
        <v>#N/A</v>
      </c>
    </row>
    <row r="11437" spans="2:5" ht="87" hidden="1" x14ac:dyDescent="0.35">
      <c r="B11437" s="2" t="s">
        <v>7313</v>
      </c>
      <c r="C11437" s="1">
        <v>0</v>
      </c>
      <c r="D11437" s="3">
        <v>0</v>
      </c>
      <c r="E11437" t="e">
        <f>VLOOKUP(B11437,'ION Airdrop'!A:C,2,0)</f>
        <v>#N/A</v>
      </c>
    </row>
    <row r="11438" spans="2:5" ht="87" hidden="1" x14ac:dyDescent="0.35">
      <c r="B11438" s="2" t="s">
        <v>7030</v>
      </c>
      <c r="C11438" s="1">
        <v>0</v>
      </c>
      <c r="D11438" s="3">
        <v>0</v>
      </c>
      <c r="E11438" t="e">
        <f>VLOOKUP(B11438,'ION Airdrop'!A:C,2,0)</f>
        <v>#N/A</v>
      </c>
    </row>
    <row r="11439" spans="2:5" ht="87" hidden="1" x14ac:dyDescent="0.35">
      <c r="B11439" s="2" t="s">
        <v>11600</v>
      </c>
      <c r="C11439" s="1">
        <v>0</v>
      </c>
      <c r="D11439" s="3">
        <v>0</v>
      </c>
      <c r="E11439" t="e">
        <f>VLOOKUP(B11439,'ION Airdrop'!A:C,2,0)</f>
        <v>#N/A</v>
      </c>
    </row>
    <row r="11440" spans="2:5" ht="87" hidden="1" x14ac:dyDescent="0.35">
      <c r="B11440" s="2" t="s">
        <v>9921</v>
      </c>
      <c r="C11440" s="1">
        <v>0</v>
      </c>
      <c r="D11440" s="3">
        <v>0</v>
      </c>
      <c r="E11440" t="e">
        <f>VLOOKUP(B11440,'ION Airdrop'!A:C,2,0)</f>
        <v>#N/A</v>
      </c>
    </row>
    <row r="11441" spans="2:5" ht="101.5" hidden="1" x14ac:dyDescent="0.35">
      <c r="B11441" s="2" t="s">
        <v>12936</v>
      </c>
      <c r="C11441" s="1">
        <v>0</v>
      </c>
      <c r="D11441" s="3">
        <v>0</v>
      </c>
      <c r="E11441" t="e">
        <f>VLOOKUP(B11441,'ION Airdrop'!A:C,2,0)</f>
        <v>#N/A</v>
      </c>
    </row>
    <row r="11442" spans="2:5" ht="101.5" hidden="1" x14ac:dyDescent="0.35">
      <c r="B11442" s="2" t="s">
        <v>4770</v>
      </c>
      <c r="C11442" s="1">
        <v>0</v>
      </c>
      <c r="D11442" s="3">
        <v>0</v>
      </c>
      <c r="E11442" t="e">
        <f>VLOOKUP(B11442,'ION Airdrop'!A:C,2,0)</f>
        <v>#N/A</v>
      </c>
    </row>
    <row r="11443" spans="2:5" ht="87" hidden="1" x14ac:dyDescent="0.35">
      <c r="B11443" s="2" t="s">
        <v>14085</v>
      </c>
      <c r="C11443" s="1">
        <v>0</v>
      </c>
      <c r="D11443" s="3">
        <v>0</v>
      </c>
      <c r="E11443" t="e">
        <f>VLOOKUP(B11443,'ION Airdrop'!A:C,2,0)</f>
        <v>#N/A</v>
      </c>
    </row>
    <row r="11444" spans="2:5" ht="87" hidden="1" x14ac:dyDescent="0.35">
      <c r="B11444" s="2" t="s">
        <v>14976</v>
      </c>
      <c r="C11444" s="1">
        <v>0</v>
      </c>
      <c r="D11444" s="3">
        <v>0</v>
      </c>
      <c r="E11444" t="e">
        <f>VLOOKUP(B11444,'ION Airdrop'!A:C,2,0)</f>
        <v>#N/A</v>
      </c>
    </row>
    <row r="11445" spans="2:5" ht="87" hidden="1" x14ac:dyDescent="0.35">
      <c r="B11445" s="2" t="s">
        <v>11832</v>
      </c>
      <c r="C11445" s="1">
        <v>0</v>
      </c>
      <c r="D11445" s="3">
        <v>0</v>
      </c>
      <c r="E11445" t="e">
        <f>VLOOKUP(B11445,'ION Airdrop'!A:C,2,0)</f>
        <v>#N/A</v>
      </c>
    </row>
    <row r="11446" spans="2:5" ht="87" hidden="1" x14ac:dyDescent="0.35">
      <c r="B11446" s="2" t="s">
        <v>3934</v>
      </c>
      <c r="C11446" s="1">
        <v>0</v>
      </c>
      <c r="D11446" s="3">
        <v>0</v>
      </c>
      <c r="E11446" t="e">
        <f>VLOOKUP(B11446,'ION Airdrop'!A:C,2,0)</f>
        <v>#N/A</v>
      </c>
    </row>
    <row r="11447" spans="2:5" ht="101.5" hidden="1" x14ac:dyDescent="0.35">
      <c r="B11447" s="2" t="s">
        <v>12210</v>
      </c>
      <c r="C11447" s="1">
        <v>0</v>
      </c>
      <c r="D11447" s="3">
        <v>0</v>
      </c>
      <c r="E11447" t="e">
        <f>VLOOKUP(B11447,'ION Airdrop'!A:C,2,0)</f>
        <v>#N/A</v>
      </c>
    </row>
    <row r="11448" spans="2:5" ht="87" hidden="1" x14ac:dyDescent="0.35">
      <c r="B11448" s="2" t="s">
        <v>8585</v>
      </c>
      <c r="C11448" s="1">
        <v>0</v>
      </c>
      <c r="D11448" s="3">
        <v>0</v>
      </c>
      <c r="E11448" t="e">
        <f>VLOOKUP(B11448,'ION Airdrop'!A:C,2,0)</f>
        <v>#N/A</v>
      </c>
    </row>
    <row r="11449" spans="2:5" ht="87" hidden="1" x14ac:dyDescent="0.35">
      <c r="B11449" s="2" t="s">
        <v>54</v>
      </c>
      <c r="C11449" s="1">
        <v>0</v>
      </c>
      <c r="D11449" s="3">
        <v>0</v>
      </c>
      <c r="E11449" t="e">
        <f>VLOOKUP(B11449,'ION Airdrop'!A:C,2,0)</f>
        <v>#N/A</v>
      </c>
    </row>
    <row r="11450" spans="2:5" ht="101.5" hidden="1" x14ac:dyDescent="0.35">
      <c r="B11450" s="2" t="s">
        <v>7002</v>
      </c>
      <c r="C11450" s="1">
        <v>0</v>
      </c>
      <c r="D11450" s="3">
        <v>0</v>
      </c>
      <c r="E11450" t="e">
        <f>VLOOKUP(B11450,'ION Airdrop'!A:C,2,0)</f>
        <v>#N/A</v>
      </c>
    </row>
    <row r="11451" spans="2:5" ht="87" hidden="1" x14ac:dyDescent="0.35">
      <c r="B11451" s="2" t="s">
        <v>5958</v>
      </c>
      <c r="C11451" s="1">
        <v>0</v>
      </c>
      <c r="D11451" s="3">
        <v>0</v>
      </c>
      <c r="E11451" t="e">
        <f>VLOOKUP(B11451,'ION Airdrop'!A:C,2,0)</f>
        <v>#N/A</v>
      </c>
    </row>
    <row r="11452" spans="2:5" ht="87" hidden="1" x14ac:dyDescent="0.35">
      <c r="B11452" s="2" t="s">
        <v>13523</v>
      </c>
      <c r="C11452" s="1">
        <v>0</v>
      </c>
      <c r="D11452" s="3">
        <v>0</v>
      </c>
      <c r="E11452" t="e">
        <f>VLOOKUP(B11452,'ION Airdrop'!A:C,2,0)</f>
        <v>#N/A</v>
      </c>
    </row>
    <row r="11453" spans="2:5" ht="87" hidden="1" x14ac:dyDescent="0.35">
      <c r="B11453" s="2" t="s">
        <v>14353</v>
      </c>
      <c r="C11453" s="1">
        <v>0</v>
      </c>
      <c r="D11453" s="3">
        <v>0</v>
      </c>
      <c r="E11453" t="e">
        <f>VLOOKUP(B11453,'ION Airdrop'!A:C,2,0)</f>
        <v>#N/A</v>
      </c>
    </row>
    <row r="11454" spans="2:5" ht="87" hidden="1" x14ac:dyDescent="0.35">
      <c r="B11454" s="2" t="s">
        <v>15065</v>
      </c>
      <c r="C11454" s="1">
        <v>0</v>
      </c>
      <c r="D11454" s="3">
        <v>0</v>
      </c>
      <c r="E11454" t="e">
        <f>VLOOKUP(B11454,'ION Airdrop'!A:C,2,0)</f>
        <v>#N/A</v>
      </c>
    </row>
    <row r="11455" spans="2:5" ht="87" hidden="1" x14ac:dyDescent="0.35">
      <c r="B11455" s="2" t="s">
        <v>4608</v>
      </c>
      <c r="C11455" s="1">
        <v>0</v>
      </c>
      <c r="D11455" s="3">
        <v>0</v>
      </c>
      <c r="E11455" t="e">
        <f>VLOOKUP(B11455,'ION Airdrop'!A:C,2,0)</f>
        <v>#N/A</v>
      </c>
    </row>
    <row r="11456" spans="2:5" ht="87" hidden="1" x14ac:dyDescent="0.35">
      <c r="B11456" s="2" t="s">
        <v>11537</v>
      </c>
      <c r="C11456" s="1">
        <v>0</v>
      </c>
      <c r="D11456" s="3">
        <v>0</v>
      </c>
      <c r="E11456" t="e">
        <f>VLOOKUP(B11456,'ION Airdrop'!A:C,2,0)</f>
        <v>#N/A</v>
      </c>
    </row>
    <row r="11457" spans="2:5" ht="87" hidden="1" x14ac:dyDescent="0.35">
      <c r="B11457" s="2" t="s">
        <v>5358</v>
      </c>
      <c r="C11457" s="1">
        <v>0</v>
      </c>
      <c r="D11457" s="3">
        <v>0</v>
      </c>
      <c r="E11457" t="e">
        <f>VLOOKUP(B11457,'ION Airdrop'!A:C,2,0)</f>
        <v>#N/A</v>
      </c>
    </row>
    <row r="11458" spans="2:5" ht="87" hidden="1" x14ac:dyDescent="0.35">
      <c r="B11458" s="2" t="s">
        <v>9399</v>
      </c>
      <c r="C11458" s="1">
        <v>0</v>
      </c>
      <c r="D11458" s="3">
        <v>0</v>
      </c>
      <c r="E11458" t="e">
        <f>VLOOKUP(B11458,'ION Airdrop'!A:C,2,0)</f>
        <v>#N/A</v>
      </c>
    </row>
    <row r="11459" spans="2:5" ht="101.5" hidden="1" x14ac:dyDescent="0.35">
      <c r="B11459" s="2" t="s">
        <v>13036</v>
      </c>
      <c r="C11459" s="1">
        <v>0</v>
      </c>
      <c r="D11459" s="3">
        <v>0</v>
      </c>
      <c r="E11459" t="e">
        <f>VLOOKUP(B11459,'ION Airdrop'!A:C,2,0)</f>
        <v>#N/A</v>
      </c>
    </row>
    <row r="11460" spans="2:5" ht="87" hidden="1" x14ac:dyDescent="0.35">
      <c r="B11460" s="2" t="s">
        <v>3631</v>
      </c>
      <c r="C11460" s="1">
        <v>0</v>
      </c>
      <c r="D11460" s="3">
        <v>0</v>
      </c>
      <c r="E11460" t="e">
        <f>VLOOKUP(B11460,'ION Airdrop'!A:C,2,0)</f>
        <v>#N/A</v>
      </c>
    </row>
    <row r="11461" spans="2:5" ht="87" hidden="1" x14ac:dyDescent="0.35">
      <c r="B11461" s="2" t="s">
        <v>1877</v>
      </c>
      <c r="C11461" s="1">
        <v>0</v>
      </c>
      <c r="D11461" s="3">
        <v>0</v>
      </c>
      <c r="E11461" t="e">
        <f>VLOOKUP(B11461,'ION Airdrop'!A:C,2,0)</f>
        <v>#N/A</v>
      </c>
    </row>
    <row r="11462" spans="2:5" ht="87" hidden="1" x14ac:dyDescent="0.35">
      <c r="B11462" s="2" t="s">
        <v>14774</v>
      </c>
      <c r="C11462" s="1">
        <v>0</v>
      </c>
      <c r="D11462" s="3">
        <v>0</v>
      </c>
      <c r="E11462" t="e">
        <f>VLOOKUP(B11462,'ION Airdrop'!A:C,2,0)</f>
        <v>#N/A</v>
      </c>
    </row>
    <row r="11463" spans="2:5" ht="101.5" hidden="1" x14ac:dyDescent="0.35">
      <c r="B11463" s="2" t="s">
        <v>140</v>
      </c>
      <c r="C11463" s="1">
        <v>0</v>
      </c>
      <c r="D11463" s="3">
        <v>0</v>
      </c>
      <c r="E11463" t="e">
        <f>VLOOKUP(B11463,'ION Airdrop'!A:C,2,0)</f>
        <v>#N/A</v>
      </c>
    </row>
    <row r="11464" spans="2:5" ht="87" hidden="1" x14ac:dyDescent="0.35">
      <c r="B11464" s="2" t="s">
        <v>9748</v>
      </c>
      <c r="C11464" s="1">
        <v>0</v>
      </c>
      <c r="D11464" s="3">
        <v>0</v>
      </c>
      <c r="E11464" t="e">
        <f>VLOOKUP(B11464,'ION Airdrop'!A:C,2,0)</f>
        <v>#N/A</v>
      </c>
    </row>
    <row r="11465" spans="2:5" ht="87" hidden="1" x14ac:dyDescent="0.35">
      <c r="B11465" s="2" t="s">
        <v>9929</v>
      </c>
      <c r="C11465" s="1">
        <v>0</v>
      </c>
      <c r="D11465" s="3">
        <v>0</v>
      </c>
      <c r="E11465" t="e">
        <f>VLOOKUP(B11465,'ION Airdrop'!A:C,2,0)</f>
        <v>#N/A</v>
      </c>
    </row>
    <row r="11466" spans="2:5" ht="87" hidden="1" x14ac:dyDescent="0.35">
      <c r="B11466" s="2" t="s">
        <v>21</v>
      </c>
      <c r="C11466" s="1">
        <v>0</v>
      </c>
      <c r="D11466" s="3">
        <v>0</v>
      </c>
      <c r="E11466" t="e">
        <f>VLOOKUP(B11466,'ION Airdrop'!A:C,2,0)</f>
        <v>#N/A</v>
      </c>
    </row>
    <row r="11467" spans="2:5" ht="101.5" hidden="1" x14ac:dyDescent="0.35">
      <c r="B11467" s="2" t="s">
        <v>5065</v>
      </c>
      <c r="C11467" s="1">
        <v>0</v>
      </c>
      <c r="D11467" s="3">
        <v>0</v>
      </c>
      <c r="E11467" t="e">
        <f>VLOOKUP(B11467,'ION Airdrop'!A:C,2,0)</f>
        <v>#N/A</v>
      </c>
    </row>
    <row r="11468" spans="2:5" ht="87" hidden="1" x14ac:dyDescent="0.35">
      <c r="B11468" s="2" t="s">
        <v>12826</v>
      </c>
      <c r="C11468" s="1">
        <v>0</v>
      </c>
      <c r="D11468" s="3">
        <v>0</v>
      </c>
      <c r="E11468" t="e">
        <f>VLOOKUP(B11468,'ION Airdrop'!A:C,2,0)</f>
        <v>#N/A</v>
      </c>
    </row>
    <row r="11469" spans="2:5" ht="87" hidden="1" x14ac:dyDescent="0.35">
      <c r="B11469" s="2" t="s">
        <v>10381</v>
      </c>
      <c r="C11469" s="1">
        <v>0</v>
      </c>
      <c r="D11469" s="3">
        <v>0</v>
      </c>
      <c r="E11469" t="e">
        <f>VLOOKUP(B11469,'ION Airdrop'!A:C,2,0)</f>
        <v>#N/A</v>
      </c>
    </row>
    <row r="11470" spans="2:5" ht="87" hidden="1" x14ac:dyDescent="0.35">
      <c r="B11470" s="2" t="s">
        <v>9912</v>
      </c>
      <c r="C11470" s="1">
        <v>0</v>
      </c>
      <c r="D11470" s="3">
        <v>0</v>
      </c>
      <c r="E11470" t="e">
        <f>VLOOKUP(B11470,'ION Airdrop'!A:C,2,0)</f>
        <v>#N/A</v>
      </c>
    </row>
    <row r="11471" spans="2:5" ht="87" hidden="1" x14ac:dyDescent="0.35">
      <c r="B11471" s="2" t="s">
        <v>7886</v>
      </c>
      <c r="C11471" s="1">
        <v>0</v>
      </c>
      <c r="D11471" s="3">
        <v>0</v>
      </c>
      <c r="E11471" t="e">
        <f>VLOOKUP(B11471,'ION Airdrop'!A:C,2,0)</f>
        <v>#N/A</v>
      </c>
    </row>
    <row r="11472" spans="2:5" ht="87" hidden="1" x14ac:dyDescent="0.35">
      <c r="B11472" s="2" t="s">
        <v>5563</v>
      </c>
      <c r="C11472" s="1">
        <v>0</v>
      </c>
      <c r="D11472" s="3">
        <v>0</v>
      </c>
      <c r="E11472" t="e">
        <f>VLOOKUP(B11472,'ION Airdrop'!A:C,2,0)</f>
        <v>#N/A</v>
      </c>
    </row>
    <row r="11473" spans="2:5" ht="87" hidden="1" x14ac:dyDescent="0.35">
      <c r="B11473" s="2" t="s">
        <v>1868</v>
      </c>
      <c r="C11473" s="1">
        <v>0</v>
      </c>
      <c r="D11473" s="3">
        <v>0</v>
      </c>
      <c r="E11473" t="e">
        <f>VLOOKUP(B11473,'ION Airdrop'!A:C,2,0)</f>
        <v>#N/A</v>
      </c>
    </row>
    <row r="11474" spans="2:5" ht="87" hidden="1" x14ac:dyDescent="0.35">
      <c r="B11474" s="2" t="s">
        <v>473</v>
      </c>
      <c r="C11474" s="1">
        <v>0</v>
      </c>
      <c r="D11474" s="3">
        <v>0</v>
      </c>
      <c r="E11474" t="e">
        <f>VLOOKUP(B11474,'ION Airdrop'!A:C,2,0)</f>
        <v>#N/A</v>
      </c>
    </row>
    <row r="11475" spans="2:5" ht="87" hidden="1" x14ac:dyDescent="0.35">
      <c r="B11475" s="2" t="s">
        <v>11423</v>
      </c>
      <c r="C11475" s="1">
        <v>0</v>
      </c>
      <c r="D11475" s="3">
        <v>0</v>
      </c>
      <c r="E11475" t="e">
        <f>VLOOKUP(B11475,'ION Airdrop'!A:C,2,0)</f>
        <v>#N/A</v>
      </c>
    </row>
    <row r="11476" spans="2:5" ht="87" hidden="1" x14ac:dyDescent="0.35">
      <c r="B11476" s="2" t="s">
        <v>16366</v>
      </c>
      <c r="C11476" s="1">
        <v>0</v>
      </c>
      <c r="D11476" s="3">
        <v>0</v>
      </c>
      <c r="E11476" t="e">
        <f>VLOOKUP(B11476,'ION Airdrop'!A:C,2,0)</f>
        <v>#N/A</v>
      </c>
    </row>
    <row r="11477" spans="2:5" ht="87" hidden="1" x14ac:dyDescent="0.35">
      <c r="B11477" s="2" t="s">
        <v>13359</v>
      </c>
      <c r="C11477" s="1">
        <v>0</v>
      </c>
      <c r="D11477" s="3">
        <v>0</v>
      </c>
      <c r="E11477" t="e">
        <f>VLOOKUP(B11477,'ION Airdrop'!A:C,2,0)</f>
        <v>#N/A</v>
      </c>
    </row>
    <row r="11478" spans="2:5" ht="87" hidden="1" x14ac:dyDescent="0.35">
      <c r="B11478" s="2" t="s">
        <v>1349</v>
      </c>
      <c r="C11478" s="1">
        <v>0</v>
      </c>
      <c r="D11478" s="3">
        <v>0</v>
      </c>
      <c r="E11478" t="e">
        <f>VLOOKUP(B11478,'ION Airdrop'!A:C,2,0)</f>
        <v>#N/A</v>
      </c>
    </row>
    <row r="11479" spans="2:5" ht="87" hidden="1" x14ac:dyDescent="0.35">
      <c r="B11479" s="2" t="s">
        <v>4661</v>
      </c>
      <c r="C11479" s="1">
        <v>0</v>
      </c>
      <c r="D11479" s="3">
        <v>0</v>
      </c>
      <c r="E11479" t="e">
        <f>VLOOKUP(B11479,'ION Airdrop'!A:C,2,0)</f>
        <v>#N/A</v>
      </c>
    </row>
    <row r="11480" spans="2:5" ht="87" hidden="1" x14ac:dyDescent="0.35">
      <c r="B11480" s="2" t="s">
        <v>6911</v>
      </c>
      <c r="C11480" s="1">
        <v>0</v>
      </c>
      <c r="D11480" s="3">
        <v>0</v>
      </c>
      <c r="E11480" t="e">
        <f>VLOOKUP(B11480,'ION Airdrop'!A:C,2,0)</f>
        <v>#N/A</v>
      </c>
    </row>
    <row r="11481" spans="2:5" ht="87" hidden="1" x14ac:dyDescent="0.35">
      <c r="B11481" s="2" t="s">
        <v>11890</v>
      </c>
      <c r="C11481" s="1">
        <v>0</v>
      </c>
      <c r="D11481" s="3">
        <v>0</v>
      </c>
      <c r="E11481" t="e">
        <f>VLOOKUP(B11481,'ION Airdrop'!A:C,2,0)</f>
        <v>#N/A</v>
      </c>
    </row>
    <row r="11482" spans="2:5" ht="87" hidden="1" x14ac:dyDescent="0.35">
      <c r="B11482" s="2" t="s">
        <v>6067</v>
      </c>
      <c r="C11482" s="1">
        <v>0</v>
      </c>
      <c r="D11482" s="3">
        <v>0</v>
      </c>
      <c r="E11482" t="e">
        <f>VLOOKUP(B11482,'ION Airdrop'!A:C,2,0)</f>
        <v>#N/A</v>
      </c>
    </row>
    <row r="11483" spans="2:5" ht="87" hidden="1" x14ac:dyDescent="0.35">
      <c r="B11483" s="2" t="s">
        <v>84</v>
      </c>
      <c r="C11483" s="1">
        <v>0</v>
      </c>
      <c r="D11483" s="3">
        <v>0</v>
      </c>
      <c r="E11483" t="e">
        <f>VLOOKUP(B11483,'ION Airdrop'!A:C,2,0)</f>
        <v>#N/A</v>
      </c>
    </row>
    <row r="11484" spans="2:5" ht="87" hidden="1" x14ac:dyDescent="0.35">
      <c r="B11484" s="2" t="s">
        <v>974</v>
      </c>
      <c r="C11484" s="1">
        <v>0</v>
      </c>
      <c r="D11484" s="3">
        <v>0</v>
      </c>
      <c r="E11484" t="e">
        <f>VLOOKUP(B11484,'ION Airdrop'!A:C,2,0)</f>
        <v>#N/A</v>
      </c>
    </row>
    <row r="11485" spans="2:5" ht="87" hidden="1" x14ac:dyDescent="0.35">
      <c r="B11485" s="2" t="s">
        <v>11489</v>
      </c>
      <c r="C11485" s="1">
        <v>0</v>
      </c>
      <c r="D11485" s="3">
        <v>0</v>
      </c>
      <c r="E11485" t="e">
        <f>VLOOKUP(B11485,'ION Airdrop'!A:C,2,0)</f>
        <v>#N/A</v>
      </c>
    </row>
    <row r="11486" spans="2:5" ht="87" hidden="1" x14ac:dyDescent="0.35">
      <c r="B11486" s="2" t="s">
        <v>4509</v>
      </c>
      <c r="C11486" s="1">
        <v>0</v>
      </c>
      <c r="D11486" s="3">
        <v>0</v>
      </c>
      <c r="E11486" t="e">
        <f>VLOOKUP(B11486,'ION Airdrop'!A:C,2,0)</f>
        <v>#N/A</v>
      </c>
    </row>
    <row r="11487" spans="2:5" ht="87" hidden="1" x14ac:dyDescent="0.35">
      <c r="B11487" s="2" t="s">
        <v>13659</v>
      </c>
      <c r="C11487" s="1">
        <v>0</v>
      </c>
      <c r="D11487" s="3">
        <v>0</v>
      </c>
      <c r="E11487" t="e">
        <f>VLOOKUP(B11487,'ION Airdrop'!A:C,2,0)</f>
        <v>#N/A</v>
      </c>
    </row>
    <row r="11488" spans="2:5" ht="87" hidden="1" x14ac:dyDescent="0.35">
      <c r="B11488" s="2" t="s">
        <v>16376</v>
      </c>
      <c r="C11488" s="1">
        <v>0</v>
      </c>
      <c r="D11488" s="3">
        <v>0</v>
      </c>
      <c r="E11488" t="e">
        <f>VLOOKUP(B11488,'ION Airdrop'!A:C,2,0)</f>
        <v>#N/A</v>
      </c>
    </row>
    <row r="11489" spans="2:5" ht="87" hidden="1" x14ac:dyDescent="0.35">
      <c r="B11489" s="2" t="s">
        <v>9699</v>
      </c>
      <c r="C11489" s="1">
        <v>0</v>
      </c>
      <c r="D11489" s="3">
        <v>0</v>
      </c>
      <c r="E11489" t="e">
        <f>VLOOKUP(B11489,'ION Airdrop'!A:C,2,0)</f>
        <v>#N/A</v>
      </c>
    </row>
    <row r="11490" spans="2:5" ht="87" hidden="1" x14ac:dyDescent="0.35">
      <c r="B11490" s="2" t="s">
        <v>13249</v>
      </c>
      <c r="C11490" s="1">
        <v>0</v>
      </c>
      <c r="D11490" s="3">
        <v>0</v>
      </c>
      <c r="E11490" t="e">
        <f>VLOOKUP(B11490,'ION Airdrop'!A:C,2,0)</f>
        <v>#N/A</v>
      </c>
    </row>
    <row r="11491" spans="2:5" ht="87" hidden="1" x14ac:dyDescent="0.35">
      <c r="B11491" s="2" t="s">
        <v>7785</v>
      </c>
      <c r="C11491" s="1">
        <v>0</v>
      </c>
      <c r="D11491" s="3">
        <v>0</v>
      </c>
      <c r="E11491" t="e">
        <f>VLOOKUP(B11491,'ION Airdrop'!A:C,2,0)</f>
        <v>#N/A</v>
      </c>
    </row>
    <row r="11492" spans="2:5" ht="87" hidden="1" x14ac:dyDescent="0.35">
      <c r="B11492" s="2" t="s">
        <v>1561</v>
      </c>
      <c r="C11492" s="1">
        <v>0</v>
      </c>
      <c r="D11492" s="3">
        <v>0</v>
      </c>
      <c r="E11492" t="e">
        <f>VLOOKUP(B11492,'ION Airdrop'!A:C,2,0)</f>
        <v>#N/A</v>
      </c>
    </row>
    <row r="11493" spans="2:5" ht="101.5" hidden="1" x14ac:dyDescent="0.35">
      <c r="B11493" s="2" t="s">
        <v>12675</v>
      </c>
      <c r="C11493" s="1">
        <v>0</v>
      </c>
      <c r="D11493" s="3">
        <v>0</v>
      </c>
      <c r="E11493" t="e">
        <f>VLOOKUP(B11493,'ION Airdrop'!A:C,2,0)</f>
        <v>#N/A</v>
      </c>
    </row>
    <row r="11494" spans="2:5" ht="87" hidden="1" x14ac:dyDescent="0.35">
      <c r="B11494" s="2" t="s">
        <v>7284</v>
      </c>
      <c r="C11494" s="1">
        <v>0</v>
      </c>
      <c r="D11494" s="3">
        <v>0</v>
      </c>
      <c r="E11494" t="e">
        <f>VLOOKUP(B11494,'ION Airdrop'!A:C,2,0)</f>
        <v>#N/A</v>
      </c>
    </row>
    <row r="11495" spans="2:5" ht="87" hidden="1" x14ac:dyDescent="0.35">
      <c r="B11495" s="2" t="s">
        <v>12631</v>
      </c>
      <c r="C11495" s="1">
        <v>0</v>
      </c>
      <c r="D11495" s="3">
        <v>0</v>
      </c>
      <c r="E11495" t="e">
        <f>VLOOKUP(B11495,'ION Airdrop'!A:C,2,0)</f>
        <v>#N/A</v>
      </c>
    </row>
    <row r="11496" spans="2:5" ht="101.5" hidden="1" x14ac:dyDescent="0.35">
      <c r="B11496" s="2" t="s">
        <v>16076</v>
      </c>
      <c r="C11496" s="1">
        <v>0</v>
      </c>
      <c r="D11496" s="3">
        <v>0</v>
      </c>
      <c r="E11496" t="e">
        <f>VLOOKUP(B11496,'ION Airdrop'!A:C,2,0)</f>
        <v>#N/A</v>
      </c>
    </row>
    <row r="11497" spans="2:5" ht="87" hidden="1" x14ac:dyDescent="0.35">
      <c r="B11497" s="2" t="s">
        <v>11252</v>
      </c>
      <c r="C11497" s="1">
        <v>0</v>
      </c>
      <c r="D11497" s="3">
        <v>0</v>
      </c>
      <c r="E11497" t="e">
        <f>VLOOKUP(B11497,'ION Airdrop'!A:C,2,0)</f>
        <v>#N/A</v>
      </c>
    </row>
    <row r="11498" spans="2:5" ht="87" hidden="1" x14ac:dyDescent="0.35">
      <c r="B11498" s="2" t="s">
        <v>9482</v>
      </c>
      <c r="C11498" s="1">
        <v>0</v>
      </c>
      <c r="D11498" s="3">
        <v>0</v>
      </c>
      <c r="E11498" t="e">
        <f>VLOOKUP(B11498,'ION Airdrop'!A:C,2,0)</f>
        <v>#N/A</v>
      </c>
    </row>
    <row r="11499" spans="2:5" ht="101.5" hidden="1" x14ac:dyDescent="0.35">
      <c r="B11499" s="2" t="s">
        <v>15400</v>
      </c>
      <c r="C11499" s="1">
        <v>0</v>
      </c>
      <c r="D11499" s="3">
        <v>0</v>
      </c>
      <c r="E11499" t="e">
        <f>VLOOKUP(B11499,'ION Airdrop'!A:C,2,0)</f>
        <v>#N/A</v>
      </c>
    </row>
    <row r="11500" spans="2:5" ht="87" hidden="1" x14ac:dyDescent="0.35">
      <c r="B11500" s="2" t="s">
        <v>13015</v>
      </c>
      <c r="C11500" s="1">
        <v>0</v>
      </c>
      <c r="D11500" s="3">
        <v>0</v>
      </c>
      <c r="E11500" t="e">
        <f>VLOOKUP(B11500,'ION Airdrop'!A:C,2,0)</f>
        <v>#N/A</v>
      </c>
    </row>
    <row r="11501" spans="2:5" ht="87" hidden="1" x14ac:dyDescent="0.35">
      <c r="B11501" s="2" t="s">
        <v>7689</v>
      </c>
      <c r="C11501" s="1">
        <v>0</v>
      </c>
      <c r="D11501" s="3">
        <v>0</v>
      </c>
      <c r="E11501" t="e">
        <f>VLOOKUP(B11501,'ION Airdrop'!A:C,2,0)</f>
        <v>#N/A</v>
      </c>
    </row>
    <row r="11502" spans="2:5" ht="87" hidden="1" x14ac:dyDescent="0.35">
      <c r="B11502" s="2" t="s">
        <v>4314</v>
      </c>
      <c r="C11502" s="1">
        <v>0</v>
      </c>
      <c r="D11502" s="3">
        <v>0</v>
      </c>
      <c r="E11502" t="e">
        <f>VLOOKUP(B11502,'ION Airdrop'!A:C,2,0)</f>
        <v>#N/A</v>
      </c>
    </row>
    <row r="11503" spans="2:5" ht="87" hidden="1" x14ac:dyDescent="0.35">
      <c r="B11503" s="2" t="s">
        <v>9663</v>
      </c>
      <c r="C11503" s="1">
        <v>0</v>
      </c>
      <c r="D11503" s="3">
        <v>0</v>
      </c>
      <c r="E11503" t="e">
        <f>VLOOKUP(B11503,'ION Airdrop'!A:C,2,0)</f>
        <v>#N/A</v>
      </c>
    </row>
    <row r="11504" spans="2:5" ht="101.5" hidden="1" x14ac:dyDescent="0.35">
      <c r="B11504" s="2" t="s">
        <v>11781</v>
      </c>
      <c r="C11504" s="1">
        <v>0</v>
      </c>
      <c r="D11504" s="3">
        <v>0</v>
      </c>
      <c r="E11504" t="e">
        <f>VLOOKUP(B11504,'ION Airdrop'!A:C,2,0)</f>
        <v>#N/A</v>
      </c>
    </row>
    <row r="11505" spans="2:5" ht="87" hidden="1" x14ac:dyDescent="0.35">
      <c r="B11505" s="2" t="s">
        <v>6871</v>
      </c>
      <c r="C11505" s="1">
        <v>0</v>
      </c>
      <c r="D11505" s="3">
        <v>0</v>
      </c>
      <c r="E11505" t="e">
        <f>VLOOKUP(B11505,'ION Airdrop'!A:C,2,0)</f>
        <v>#N/A</v>
      </c>
    </row>
    <row r="11506" spans="2:5" ht="101.5" hidden="1" x14ac:dyDescent="0.35">
      <c r="B11506" s="2" t="s">
        <v>14413</v>
      </c>
      <c r="C11506" s="1">
        <v>0</v>
      </c>
      <c r="D11506" s="3">
        <v>0</v>
      </c>
      <c r="E11506" t="e">
        <f>VLOOKUP(B11506,'ION Airdrop'!A:C,2,0)</f>
        <v>#N/A</v>
      </c>
    </row>
    <row r="11507" spans="2:5" ht="87" hidden="1" x14ac:dyDescent="0.35">
      <c r="B11507" s="2" t="s">
        <v>15194</v>
      </c>
      <c r="C11507" s="1">
        <v>0</v>
      </c>
      <c r="D11507" s="3">
        <v>0</v>
      </c>
      <c r="E11507" t="e">
        <f>VLOOKUP(B11507,'ION Airdrop'!A:C,2,0)</f>
        <v>#N/A</v>
      </c>
    </row>
    <row r="11508" spans="2:5" ht="87" hidden="1" x14ac:dyDescent="0.35">
      <c r="B11508" s="2" t="s">
        <v>8087</v>
      </c>
      <c r="C11508" s="1">
        <v>0</v>
      </c>
      <c r="D11508" s="3">
        <v>0</v>
      </c>
      <c r="E11508" t="e">
        <f>VLOOKUP(B11508,'ION Airdrop'!A:C,2,0)</f>
        <v>#N/A</v>
      </c>
    </row>
    <row r="11509" spans="2:5" ht="87" hidden="1" x14ac:dyDescent="0.35">
      <c r="B11509" s="2" t="s">
        <v>1564</v>
      </c>
      <c r="C11509" s="1">
        <v>0</v>
      </c>
      <c r="D11509" s="3">
        <v>0</v>
      </c>
      <c r="E11509" t="e">
        <f>VLOOKUP(B11509,'ION Airdrop'!A:C,2,0)</f>
        <v>#N/A</v>
      </c>
    </row>
    <row r="11510" spans="2:5" ht="87" hidden="1" x14ac:dyDescent="0.35">
      <c r="B11510" s="2" t="s">
        <v>7825</v>
      </c>
      <c r="C11510" s="1">
        <v>0</v>
      </c>
      <c r="D11510" s="3">
        <v>0</v>
      </c>
      <c r="E11510" t="e">
        <f>VLOOKUP(B11510,'ION Airdrop'!A:C,2,0)</f>
        <v>#N/A</v>
      </c>
    </row>
    <row r="11511" spans="2:5" ht="101.5" hidden="1" x14ac:dyDescent="0.35">
      <c r="B11511" s="2" t="s">
        <v>2162</v>
      </c>
      <c r="C11511" s="1">
        <v>0</v>
      </c>
      <c r="D11511" s="3">
        <v>0</v>
      </c>
      <c r="E11511" t="e">
        <f>VLOOKUP(B11511,'ION Airdrop'!A:C,2,0)</f>
        <v>#N/A</v>
      </c>
    </row>
    <row r="11512" spans="2:5" ht="101.5" hidden="1" x14ac:dyDescent="0.35">
      <c r="B11512" s="2" t="s">
        <v>7818</v>
      </c>
      <c r="C11512" s="1">
        <v>0</v>
      </c>
      <c r="D11512" s="3">
        <v>0</v>
      </c>
      <c r="E11512" t="e">
        <f>VLOOKUP(B11512,'ION Airdrop'!A:C,2,0)</f>
        <v>#N/A</v>
      </c>
    </row>
    <row r="11513" spans="2:5" ht="87" hidden="1" x14ac:dyDescent="0.35">
      <c r="B11513" s="2" t="s">
        <v>7984</v>
      </c>
      <c r="C11513" s="1">
        <v>0</v>
      </c>
      <c r="D11513" s="3">
        <v>0</v>
      </c>
      <c r="E11513" t="e">
        <f>VLOOKUP(B11513,'ION Airdrop'!A:C,2,0)</f>
        <v>#N/A</v>
      </c>
    </row>
    <row r="11514" spans="2:5" ht="87" hidden="1" x14ac:dyDescent="0.35">
      <c r="B11514" s="2" t="s">
        <v>13020</v>
      </c>
      <c r="C11514" s="1">
        <v>0</v>
      </c>
      <c r="D11514" s="3">
        <v>0</v>
      </c>
      <c r="E11514" t="e">
        <f>VLOOKUP(B11514,'ION Airdrop'!A:C,2,0)</f>
        <v>#N/A</v>
      </c>
    </row>
    <row r="11515" spans="2:5" ht="101.5" hidden="1" x14ac:dyDescent="0.35">
      <c r="B11515" s="2" t="s">
        <v>13617</v>
      </c>
      <c r="C11515" s="1">
        <v>0</v>
      </c>
      <c r="D11515" s="3">
        <v>0</v>
      </c>
      <c r="E11515" t="e">
        <f>VLOOKUP(B11515,'ION Airdrop'!A:C,2,0)</f>
        <v>#N/A</v>
      </c>
    </row>
    <row r="11516" spans="2:5" ht="87" hidden="1" x14ac:dyDescent="0.35">
      <c r="B11516" s="2" t="s">
        <v>405</v>
      </c>
      <c r="C11516" s="1">
        <v>0</v>
      </c>
      <c r="D11516" s="3">
        <v>0</v>
      </c>
      <c r="E11516" t="e">
        <f>VLOOKUP(B11516,'ION Airdrop'!A:C,2,0)</f>
        <v>#N/A</v>
      </c>
    </row>
    <row r="11517" spans="2:5" ht="87" hidden="1" x14ac:dyDescent="0.35">
      <c r="B11517" s="2" t="s">
        <v>8252</v>
      </c>
      <c r="C11517" s="1">
        <v>0</v>
      </c>
      <c r="D11517" s="3">
        <v>0</v>
      </c>
      <c r="E11517" t="e">
        <f>VLOOKUP(B11517,'ION Airdrop'!A:C,2,0)</f>
        <v>#N/A</v>
      </c>
    </row>
    <row r="11518" spans="2:5" ht="87" hidden="1" x14ac:dyDescent="0.35">
      <c r="B11518" s="2" t="s">
        <v>12950</v>
      </c>
      <c r="C11518" s="1">
        <v>0</v>
      </c>
      <c r="D11518" s="3">
        <v>0</v>
      </c>
      <c r="E11518" t="e">
        <f>VLOOKUP(B11518,'ION Airdrop'!A:C,2,0)</f>
        <v>#N/A</v>
      </c>
    </row>
    <row r="11519" spans="2:5" ht="87" hidden="1" x14ac:dyDescent="0.35">
      <c r="B11519" s="2" t="s">
        <v>13806</v>
      </c>
      <c r="C11519" s="1">
        <v>0</v>
      </c>
      <c r="D11519" s="3">
        <v>0</v>
      </c>
      <c r="E11519" t="e">
        <f>VLOOKUP(B11519,'ION Airdrop'!A:C,2,0)</f>
        <v>#N/A</v>
      </c>
    </row>
    <row r="11520" spans="2:5" ht="87" hidden="1" x14ac:dyDescent="0.35">
      <c r="B11520" s="2" t="s">
        <v>3337</v>
      </c>
      <c r="C11520" s="1">
        <v>0</v>
      </c>
      <c r="D11520" s="3">
        <v>0</v>
      </c>
      <c r="E11520" t="e">
        <f>VLOOKUP(B11520,'ION Airdrop'!A:C,2,0)</f>
        <v>#N/A</v>
      </c>
    </row>
    <row r="11521" spans="2:5" ht="87" hidden="1" x14ac:dyDescent="0.35">
      <c r="B11521" s="2" t="s">
        <v>8090</v>
      </c>
      <c r="C11521" s="1">
        <v>0</v>
      </c>
      <c r="D11521" s="3">
        <v>0</v>
      </c>
      <c r="E11521" t="e">
        <f>VLOOKUP(B11521,'ION Airdrop'!A:C,2,0)</f>
        <v>#N/A</v>
      </c>
    </row>
    <row r="11522" spans="2:5" ht="87" hidden="1" x14ac:dyDescent="0.35">
      <c r="B11522" s="2" t="s">
        <v>8121</v>
      </c>
      <c r="C11522" s="1">
        <v>0</v>
      </c>
      <c r="D11522" s="3">
        <v>0</v>
      </c>
      <c r="E11522" t="e">
        <f>VLOOKUP(B11522,'ION Airdrop'!A:C,2,0)</f>
        <v>#N/A</v>
      </c>
    </row>
    <row r="11523" spans="2:5" ht="87" hidden="1" x14ac:dyDescent="0.35">
      <c r="B11523" s="2" t="s">
        <v>10492</v>
      </c>
      <c r="C11523" s="1">
        <v>0</v>
      </c>
      <c r="D11523" s="3">
        <v>0</v>
      </c>
      <c r="E11523" t="e">
        <f>VLOOKUP(B11523,'ION Airdrop'!A:C,2,0)</f>
        <v>#N/A</v>
      </c>
    </row>
    <row r="11524" spans="2:5" ht="101.5" hidden="1" x14ac:dyDescent="0.35">
      <c r="B11524" s="2" t="s">
        <v>14532</v>
      </c>
      <c r="C11524" s="1">
        <v>0</v>
      </c>
      <c r="D11524" s="3">
        <v>0</v>
      </c>
      <c r="E11524" t="e">
        <f>VLOOKUP(B11524,'ION Airdrop'!A:C,2,0)</f>
        <v>#N/A</v>
      </c>
    </row>
    <row r="11525" spans="2:5" ht="87" hidden="1" x14ac:dyDescent="0.35">
      <c r="B11525" s="2" t="s">
        <v>9979</v>
      </c>
      <c r="C11525" s="1">
        <v>0</v>
      </c>
      <c r="D11525" s="3">
        <v>0</v>
      </c>
      <c r="E11525" t="e">
        <f>VLOOKUP(B11525,'ION Airdrop'!A:C,2,0)</f>
        <v>#N/A</v>
      </c>
    </row>
    <row r="11526" spans="2:5" ht="87" hidden="1" x14ac:dyDescent="0.35">
      <c r="B11526" s="2" t="s">
        <v>6676</v>
      </c>
      <c r="C11526" s="1">
        <v>0</v>
      </c>
      <c r="D11526" s="3">
        <v>0</v>
      </c>
      <c r="E11526" t="e">
        <f>VLOOKUP(B11526,'ION Airdrop'!A:C,2,0)</f>
        <v>#N/A</v>
      </c>
    </row>
    <row r="11527" spans="2:5" ht="87" hidden="1" x14ac:dyDescent="0.35">
      <c r="B11527" s="2" t="s">
        <v>10740</v>
      </c>
      <c r="C11527" s="1">
        <v>0</v>
      </c>
      <c r="D11527" s="3">
        <v>0</v>
      </c>
      <c r="E11527" t="e">
        <f>VLOOKUP(B11527,'ION Airdrop'!A:C,2,0)</f>
        <v>#N/A</v>
      </c>
    </row>
    <row r="11528" spans="2:5" ht="87" hidden="1" x14ac:dyDescent="0.35">
      <c r="B11528" s="2" t="s">
        <v>2472</v>
      </c>
      <c r="C11528" s="1">
        <v>0</v>
      </c>
      <c r="D11528" s="3">
        <v>0</v>
      </c>
      <c r="E11528" t="e">
        <f>VLOOKUP(B11528,'ION Airdrop'!A:C,2,0)</f>
        <v>#N/A</v>
      </c>
    </row>
    <row r="11529" spans="2:5" ht="101.5" hidden="1" x14ac:dyDescent="0.35">
      <c r="B11529" s="2" t="s">
        <v>2314</v>
      </c>
      <c r="C11529" s="1">
        <v>0</v>
      </c>
      <c r="D11529" s="3">
        <v>0</v>
      </c>
      <c r="E11529" t="e">
        <f>VLOOKUP(B11529,'ION Airdrop'!A:C,2,0)</f>
        <v>#N/A</v>
      </c>
    </row>
    <row r="11530" spans="2:5" ht="87" hidden="1" x14ac:dyDescent="0.35">
      <c r="B11530" s="2" t="s">
        <v>8434</v>
      </c>
      <c r="C11530" s="1">
        <v>0</v>
      </c>
      <c r="D11530" s="3">
        <v>0</v>
      </c>
      <c r="E11530" t="e">
        <f>VLOOKUP(B11530,'ION Airdrop'!A:C,2,0)</f>
        <v>#N/A</v>
      </c>
    </row>
    <row r="11531" spans="2:5" ht="87" hidden="1" x14ac:dyDescent="0.35">
      <c r="B11531" s="2" t="s">
        <v>8148</v>
      </c>
      <c r="C11531" s="1">
        <v>0</v>
      </c>
      <c r="D11531" s="3">
        <v>0</v>
      </c>
      <c r="E11531" t="e">
        <f>VLOOKUP(B11531,'ION Airdrop'!A:C,2,0)</f>
        <v>#N/A</v>
      </c>
    </row>
    <row r="11532" spans="2:5" ht="87" hidden="1" x14ac:dyDescent="0.35">
      <c r="B11532" s="2" t="s">
        <v>11509</v>
      </c>
      <c r="C11532" s="1">
        <v>0</v>
      </c>
      <c r="D11532" s="3">
        <v>0</v>
      </c>
      <c r="E11532" t="e">
        <f>VLOOKUP(B11532,'ION Airdrop'!A:C,2,0)</f>
        <v>#N/A</v>
      </c>
    </row>
    <row r="11533" spans="2:5" ht="87" hidden="1" x14ac:dyDescent="0.35">
      <c r="B11533" s="2" t="s">
        <v>15216</v>
      </c>
      <c r="C11533" s="1">
        <v>0</v>
      </c>
      <c r="D11533" s="3">
        <v>0</v>
      </c>
      <c r="E11533" t="e">
        <f>VLOOKUP(B11533,'ION Airdrop'!A:C,2,0)</f>
        <v>#N/A</v>
      </c>
    </row>
    <row r="11534" spans="2:5" ht="87" hidden="1" x14ac:dyDescent="0.35">
      <c r="B11534" s="2" t="s">
        <v>7660</v>
      </c>
      <c r="C11534" s="1">
        <v>0</v>
      </c>
      <c r="D11534" s="3">
        <v>0</v>
      </c>
      <c r="E11534" t="e">
        <f>VLOOKUP(B11534,'ION Airdrop'!A:C,2,0)</f>
        <v>#N/A</v>
      </c>
    </row>
    <row r="11535" spans="2:5" ht="87" hidden="1" x14ac:dyDescent="0.35">
      <c r="B11535" s="2" t="s">
        <v>4756</v>
      </c>
      <c r="C11535" s="1">
        <v>0</v>
      </c>
      <c r="D11535" s="3">
        <v>0</v>
      </c>
      <c r="E11535" t="e">
        <f>VLOOKUP(B11535,'ION Airdrop'!A:C,2,0)</f>
        <v>#N/A</v>
      </c>
    </row>
    <row r="11536" spans="2:5" ht="101.5" hidden="1" x14ac:dyDescent="0.35">
      <c r="B11536" s="2" t="s">
        <v>11107</v>
      </c>
      <c r="C11536" s="1">
        <v>0</v>
      </c>
      <c r="D11536" s="3">
        <v>0</v>
      </c>
      <c r="E11536" t="e">
        <f>VLOOKUP(B11536,'ION Airdrop'!A:C,2,0)</f>
        <v>#N/A</v>
      </c>
    </row>
    <row r="11537" spans="2:5" ht="87" hidden="1" x14ac:dyDescent="0.35">
      <c r="B11537" s="2" t="s">
        <v>10096</v>
      </c>
      <c r="C11537" s="1">
        <v>0</v>
      </c>
      <c r="D11537" s="3">
        <v>0</v>
      </c>
      <c r="E11537" t="e">
        <f>VLOOKUP(B11537,'ION Airdrop'!A:C,2,0)</f>
        <v>#N/A</v>
      </c>
    </row>
    <row r="11538" spans="2:5" ht="87" hidden="1" x14ac:dyDescent="0.35">
      <c r="B11538" s="2" t="s">
        <v>7113</v>
      </c>
      <c r="C11538" s="1">
        <v>0</v>
      </c>
      <c r="D11538" s="3">
        <v>0</v>
      </c>
      <c r="E11538" t="e">
        <f>VLOOKUP(B11538,'ION Airdrop'!A:C,2,0)</f>
        <v>#N/A</v>
      </c>
    </row>
    <row r="11539" spans="2:5" ht="87" hidden="1" x14ac:dyDescent="0.35">
      <c r="B11539" s="2" t="s">
        <v>1233</v>
      </c>
      <c r="C11539" s="1">
        <v>0</v>
      </c>
      <c r="D11539" s="3">
        <v>0</v>
      </c>
      <c r="E11539" t="e">
        <f>VLOOKUP(B11539,'ION Airdrop'!A:C,2,0)</f>
        <v>#N/A</v>
      </c>
    </row>
    <row r="11540" spans="2:5" ht="101.5" hidden="1" x14ac:dyDescent="0.35">
      <c r="B11540" s="2" t="s">
        <v>119</v>
      </c>
      <c r="C11540" s="1">
        <v>0</v>
      </c>
      <c r="D11540" s="3">
        <v>0</v>
      </c>
      <c r="E11540" t="e">
        <f>VLOOKUP(B11540,'ION Airdrop'!A:C,2,0)</f>
        <v>#N/A</v>
      </c>
    </row>
    <row r="11541" spans="2:5" ht="87" hidden="1" x14ac:dyDescent="0.35">
      <c r="B11541" s="2" t="s">
        <v>1046</v>
      </c>
      <c r="C11541" s="1">
        <v>0</v>
      </c>
      <c r="D11541" s="3">
        <v>0</v>
      </c>
      <c r="E11541" t="e">
        <f>VLOOKUP(B11541,'ION Airdrop'!A:C,2,0)</f>
        <v>#N/A</v>
      </c>
    </row>
    <row r="11542" spans="2:5" ht="87" hidden="1" x14ac:dyDescent="0.35">
      <c r="B11542" s="2" t="s">
        <v>13039</v>
      </c>
      <c r="C11542" s="1">
        <v>0</v>
      </c>
      <c r="D11542" s="3">
        <v>0</v>
      </c>
      <c r="E11542" t="e">
        <f>VLOOKUP(B11542,'ION Airdrop'!A:C,2,0)</f>
        <v>#N/A</v>
      </c>
    </row>
    <row r="11543" spans="2:5" ht="87" hidden="1" x14ac:dyDescent="0.35">
      <c r="B11543" s="2" t="s">
        <v>14809</v>
      </c>
      <c r="C11543" s="1">
        <v>0</v>
      </c>
      <c r="D11543" s="3">
        <v>0</v>
      </c>
      <c r="E11543" t="e">
        <f>VLOOKUP(B11543,'ION Airdrop'!A:C,2,0)</f>
        <v>#N/A</v>
      </c>
    </row>
    <row r="11544" spans="2:5" ht="87" hidden="1" x14ac:dyDescent="0.35">
      <c r="B11544" s="2" t="s">
        <v>15981</v>
      </c>
      <c r="C11544" s="1">
        <v>0</v>
      </c>
      <c r="D11544" s="3">
        <v>0</v>
      </c>
      <c r="E11544" t="e">
        <f>VLOOKUP(B11544,'ION Airdrop'!A:C,2,0)</f>
        <v>#N/A</v>
      </c>
    </row>
    <row r="11545" spans="2:5" ht="87" hidden="1" x14ac:dyDescent="0.35">
      <c r="B11545" s="2" t="s">
        <v>14178</v>
      </c>
      <c r="C11545" s="1">
        <v>0</v>
      </c>
      <c r="D11545" s="3">
        <v>0</v>
      </c>
      <c r="E11545" t="e">
        <f>VLOOKUP(B11545,'ION Airdrop'!A:C,2,0)</f>
        <v>#N/A</v>
      </c>
    </row>
    <row r="11546" spans="2:5" ht="87" hidden="1" x14ac:dyDescent="0.35">
      <c r="B11546" s="2" t="s">
        <v>7131</v>
      </c>
      <c r="C11546" s="1">
        <v>0</v>
      </c>
      <c r="D11546" s="3">
        <v>0</v>
      </c>
      <c r="E11546" t="e">
        <f>VLOOKUP(B11546,'ION Airdrop'!A:C,2,0)</f>
        <v>#N/A</v>
      </c>
    </row>
    <row r="11547" spans="2:5" ht="87" hidden="1" x14ac:dyDescent="0.35">
      <c r="B11547" s="2" t="s">
        <v>14954</v>
      </c>
      <c r="C11547" s="1">
        <v>0</v>
      </c>
      <c r="D11547" s="3">
        <v>0</v>
      </c>
      <c r="E11547" t="e">
        <f>VLOOKUP(B11547,'ION Airdrop'!A:C,2,0)</f>
        <v>#N/A</v>
      </c>
    </row>
    <row r="11548" spans="2:5" ht="87" hidden="1" x14ac:dyDescent="0.35">
      <c r="B11548" s="2" t="s">
        <v>13640</v>
      </c>
      <c r="C11548" s="1">
        <v>0</v>
      </c>
      <c r="D11548" s="3">
        <v>0</v>
      </c>
      <c r="E11548" t="e">
        <f>VLOOKUP(B11548,'ION Airdrop'!A:C,2,0)</f>
        <v>#N/A</v>
      </c>
    </row>
    <row r="11549" spans="2:5" ht="87" hidden="1" x14ac:dyDescent="0.35">
      <c r="B11549" s="2" t="s">
        <v>11576</v>
      </c>
      <c r="C11549" s="1">
        <v>0</v>
      </c>
      <c r="D11549" s="3">
        <v>0</v>
      </c>
      <c r="E11549" t="e">
        <f>VLOOKUP(B11549,'ION Airdrop'!A:C,2,0)</f>
        <v>#N/A</v>
      </c>
    </row>
    <row r="11550" spans="2:5" ht="87" hidden="1" x14ac:dyDescent="0.35">
      <c r="B11550" s="2" t="s">
        <v>13112</v>
      </c>
      <c r="C11550" s="1">
        <v>0</v>
      </c>
      <c r="D11550" s="3">
        <v>0</v>
      </c>
      <c r="E11550" t="e">
        <f>VLOOKUP(B11550,'ION Airdrop'!A:C,2,0)</f>
        <v>#N/A</v>
      </c>
    </row>
    <row r="11551" spans="2:5" ht="87" hidden="1" x14ac:dyDescent="0.35">
      <c r="B11551" s="2" t="s">
        <v>4855</v>
      </c>
      <c r="C11551" s="1">
        <v>0</v>
      </c>
      <c r="D11551" s="3">
        <v>0</v>
      </c>
      <c r="E11551" t="e">
        <f>VLOOKUP(B11551,'ION Airdrop'!A:C,2,0)</f>
        <v>#N/A</v>
      </c>
    </row>
    <row r="11552" spans="2:5" ht="87" hidden="1" x14ac:dyDescent="0.35">
      <c r="B11552" s="2" t="s">
        <v>11703</v>
      </c>
      <c r="C11552" s="1">
        <v>0</v>
      </c>
      <c r="D11552" s="3">
        <v>0</v>
      </c>
      <c r="E11552" t="e">
        <f>VLOOKUP(B11552,'ION Airdrop'!A:C,2,0)</f>
        <v>#N/A</v>
      </c>
    </row>
    <row r="11553" spans="2:5" ht="87" hidden="1" x14ac:dyDescent="0.35">
      <c r="B11553" s="2" t="s">
        <v>8418</v>
      </c>
      <c r="C11553" s="1">
        <v>0</v>
      </c>
      <c r="D11553" s="3">
        <v>0</v>
      </c>
      <c r="E11553" t="e">
        <f>VLOOKUP(B11553,'ION Airdrop'!A:C,2,0)</f>
        <v>#N/A</v>
      </c>
    </row>
    <row r="11554" spans="2:5" ht="87" hidden="1" x14ac:dyDescent="0.35">
      <c r="B11554" s="2" t="s">
        <v>7758</v>
      </c>
      <c r="C11554" s="1">
        <v>0</v>
      </c>
      <c r="D11554" s="3">
        <v>0</v>
      </c>
      <c r="E11554" t="e">
        <f>VLOOKUP(B11554,'ION Airdrop'!A:C,2,0)</f>
        <v>#N/A</v>
      </c>
    </row>
    <row r="11555" spans="2:5" ht="101.5" hidden="1" x14ac:dyDescent="0.35">
      <c r="B11555" s="2" t="s">
        <v>13961</v>
      </c>
      <c r="C11555" s="1">
        <v>0</v>
      </c>
      <c r="D11555" s="3">
        <v>0</v>
      </c>
      <c r="E11555" t="e">
        <f>VLOOKUP(B11555,'ION Airdrop'!A:C,2,0)</f>
        <v>#N/A</v>
      </c>
    </row>
    <row r="11556" spans="2:5" ht="87" hidden="1" x14ac:dyDescent="0.35">
      <c r="B11556" s="2" t="s">
        <v>6819</v>
      </c>
      <c r="C11556" s="1">
        <v>0</v>
      </c>
      <c r="D11556" s="3">
        <v>0</v>
      </c>
      <c r="E11556" t="e">
        <f>VLOOKUP(B11556,'ION Airdrop'!A:C,2,0)</f>
        <v>#N/A</v>
      </c>
    </row>
    <row r="11557" spans="2:5" ht="87" hidden="1" x14ac:dyDescent="0.35">
      <c r="B11557" s="2" t="s">
        <v>10653</v>
      </c>
      <c r="C11557" s="1">
        <v>0</v>
      </c>
      <c r="D11557" s="3">
        <v>0</v>
      </c>
      <c r="E11557" t="e">
        <f>VLOOKUP(B11557,'ION Airdrop'!A:C,2,0)</f>
        <v>#N/A</v>
      </c>
    </row>
    <row r="11558" spans="2:5" ht="101.5" hidden="1" x14ac:dyDescent="0.35">
      <c r="B11558" s="2" t="s">
        <v>14330</v>
      </c>
      <c r="C11558" s="1">
        <v>0</v>
      </c>
      <c r="D11558" s="3">
        <v>0</v>
      </c>
      <c r="E11558" t="e">
        <f>VLOOKUP(B11558,'ION Airdrop'!A:C,2,0)</f>
        <v>#N/A</v>
      </c>
    </row>
    <row r="11559" spans="2:5" ht="87" hidden="1" x14ac:dyDescent="0.35">
      <c r="B11559" s="2" t="s">
        <v>12977</v>
      </c>
      <c r="C11559" s="1">
        <v>0</v>
      </c>
      <c r="D11559" s="3">
        <v>0</v>
      </c>
      <c r="E11559" t="e">
        <f>VLOOKUP(B11559,'ION Airdrop'!A:C,2,0)</f>
        <v>#N/A</v>
      </c>
    </row>
    <row r="11560" spans="2:5" ht="87" hidden="1" x14ac:dyDescent="0.35">
      <c r="B11560" s="2" t="s">
        <v>5519</v>
      </c>
      <c r="C11560" s="1">
        <v>0</v>
      </c>
      <c r="D11560" s="3">
        <v>0</v>
      </c>
      <c r="E11560" t="e">
        <f>VLOOKUP(B11560,'ION Airdrop'!A:C,2,0)</f>
        <v>#N/A</v>
      </c>
    </row>
    <row r="11561" spans="2:5" ht="101.5" hidden="1" x14ac:dyDescent="0.35">
      <c r="B11561" s="2" t="s">
        <v>4126</v>
      </c>
      <c r="C11561" s="1">
        <v>0</v>
      </c>
      <c r="D11561" s="3">
        <v>0</v>
      </c>
      <c r="E11561" t="e">
        <f>VLOOKUP(B11561,'ION Airdrop'!A:C,2,0)</f>
        <v>#N/A</v>
      </c>
    </row>
    <row r="11562" spans="2:5" ht="87" hidden="1" x14ac:dyDescent="0.35">
      <c r="B11562" s="2" t="s">
        <v>14683</v>
      </c>
      <c r="C11562" s="1">
        <v>0</v>
      </c>
      <c r="D11562" s="3">
        <v>0</v>
      </c>
      <c r="E11562" t="e">
        <f>VLOOKUP(B11562,'ION Airdrop'!A:C,2,0)</f>
        <v>#N/A</v>
      </c>
    </row>
    <row r="11563" spans="2:5" ht="101.5" hidden="1" x14ac:dyDescent="0.35">
      <c r="B11563" s="2" t="s">
        <v>16201</v>
      </c>
      <c r="C11563" s="1">
        <v>0</v>
      </c>
      <c r="D11563" s="3">
        <v>0</v>
      </c>
      <c r="E11563" t="e">
        <f>VLOOKUP(B11563,'ION Airdrop'!A:C,2,0)</f>
        <v>#N/A</v>
      </c>
    </row>
    <row r="11564" spans="2:5" ht="87" hidden="1" x14ac:dyDescent="0.35">
      <c r="B11564" s="2" t="s">
        <v>8446</v>
      </c>
      <c r="C11564" s="1">
        <v>0</v>
      </c>
      <c r="D11564" s="3">
        <v>0</v>
      </c>
      <c r="E11564" t="e">
        <f>VLOOKUP(B11564,'ION Airdrop'!A:C,2,0)</f>
        <v>#N/A</v>
      </c>
    </row>
    <row r="11565" spans="2:5" ht="87" hidden="1" x14ac:dyDescent="0.35">
      <c r="B11565" s="2" t="s">
        <v>15602</v>
      </c>
      <c r="C11565" s="1">
        <v>0</v>
      </c>
      <c r="D11565" s="3">
        <v>0</v>
      </c>
      <c r="E11565" t="e">
        <f>VLOOKUP(B11565,'ION Airdrop'!A:C,2,0)</f>
        <v>#N/A</v>
      </c>
    </row>
    <row r="11566" spans="2:5" ht="87" hidden="1" x14ac:dyDescent="0.35">
      <c r="B11566" s="2" t="s">
        <v>6096</v>
      </c>
      <c r="C11566" s="1">
        <v>0</v>
      </c>
      <c r="D11566" s="3">
        <v>0</v>
      </c>
      <c r="E11566" t="e">
        <f>VLOOKUP(B11566,'ION Airdrop'!A:C,2,0)</f>
        <v>#N/A</v>
      </c>
    </row>
    <row r="11567" spans="2:5" ht="87" hidden="1" x14ac:dyDescent="0.35">
      <c r="B11567" s="2" t="s">
        <v>4200</v>
      </c>
      <c r="C11567" s="1">
        <v>0</v>
      </c>
      <c r="D11567" s="3">
        <v>0</v>
      </c>
      <c r="E11567" t="e">
        <f>VLOOKUP(B11567,'ION Airdrop'!A:C,2,0)</f>
        <v>#N/A</v>
      </c>
    </row>
    <row r="11568" spans="2:5" ht="87" hidden="1" x14ac:dyDescent="0.35">
      <c r="B11568" s="2" t="s">
        <v>12859</v>
      </c>
      <c r="C11568" s="1">
        <v>0</v>
      </c>
      <c r="D11568" s="3">
        <v>0</v>
      </c>
      <c r="E11568" t="e">
        <f>VLOOKUP(B11568,'ION Airdrop'!A:C,2,0)</f>
        <v>#N/A</v>
      </c>
    </row>
    <row r="11569" spans="2:5" ht="87" hidden="1" x14ac:dyDescent="0.35">
      <c r="B11569" s="2" t="s">
        <v>6028</v>
      </c>
      <c r="C11569" s="1">
        <v>0</v>
      </c>
      <c r="D11569" s="3">
        <v>0</v>
      </c>
      <c r="E11569" t="e">
        <f>VLOOKUP(B11569,'ION Airdrop'!A:C,2,0)</f>
        <v>#N/A</v>
      </c>
    </row>
    <row r="11570" spans="2:5" ht="87" hidden="1" x14ac:dyDescent="0.35">
      <c r="B11570" s="2" t="s">
        <v>1849</v>
      </c>
      <c r="C11570" s="1">
        <v>0</v>
      </c>
      <c r="D11570" s="3">
        <v>0</v>
      </c>
      <c r="E11570" t="e">
        <f>VLOOKUP(B11570,'ION Airdrop'!A:C,2,0)</f>
        <v>#N/A</v>
      </c>
    </row>
    <row r="11571" spans="2:5" ht="87" hidden="1" x14ac:dyDescent="0.35">
      <c r="B11571" s="2" t="s">
        <v>13977</v>
      </c>
      <c r="C11571" s="1">
        <v>0</v>
      </c>
      <c r="D11571" s="3">
        <v>0</v>
      </c>
      <c r="E11571" t="e">
        <f>VLOOKUP(B11571,'ION Airdrop'!A:C,2,0)</f>
        <v>#N/A</v>
      </c>
    </row>
    <row r="11572" spans="2:5" ht="87" hidden="1" x14ac:dyDescent="0.35">
      <c r="B11572" s="2" t="s">
        <v>11103</v>
      </c>
      <c r="C11572" s="1">
        <v>0</v>
      </c>
      <c r="D11572" s="3">
        <v>0</v>
      </c>
      <c r="E11572" t="e">
        <f>VLOOKUP(B11572,'ION Airdrop'!A:C,2,0)</f>
        <v>#N/A</v>
      </c>
    </row>
    <row r="11573" spans="2:5" ht="87" hidden="1" x14ac:dyDescent="0.35">
      <c r="B11573" s="2" t="s">
        <v>8356</v>
      </c>
      <c r="C11573" s="1">
        <v>0</v>
      </c>
      <c r="D11573" s="3">
        <v>0</v>
      </c>
      <c r="E11573" t="e">
        <f>VLOOKUP(B11573,'ION Airdrop'!A:C,2,0)</f>
        <v>#N/A</v>
      </c>
    </row>
    <row r="11574" spans="2:5" ht="87" hidden="1" x14ac:dyDescent="0.35">
      <c r="B11574" s="2" t="s">
        <v>3419</v>
      </c>
      <c r="C11574" s="1">
        <v>0</v>
      </c>
      <c r="D11574" s="3">
        <v>0</v>
      </c>
      <c r="E11574" t="e">
        <f>VLOOKUP(B11574,'ION Airdrop'!A:C,2,0)</f>
        <v>#N/A</v>
      </c>
    </row>
    <row r="11575" spans="2:5" ht="87" hidden="1" x14ac:dyDescent="0.35">
      <c r="B11575" s="2" t="s">
        <v>15508</v>
      </c>
      <c r="C11575" s="1">
        <v>0</v>
      </c>
      <c r="D11575" s="3">
        <v>0</v>
      </c>
      <c r="E11575" t="e">
        <f>VLOOKUP(B11575,'ION Airdrop'!A:C,2,0)</f>
        <v>#N/A</v>
      </c>
    </row>
    <row r="11576" spans="2:5" ht="87" hidden="1" x14ac:dyDescent="0.35">
      <c r="B11576" s="2" t="s">
        <v>8954</v>
      </c>
      <c r="C11576" s="1">
        <v>0</v>
      </c>
      <c r="D11576" s="3">
        <v>0</v>
      </c>
      <c r="E11576" t="e">
        <f>VLOOKUP(B11576,'ION Airdrop'!A:C,2,0)</f>
        <v>#N/A</v>
      </c>
    </row>
    <row r="11577" spans="2:5" ht="87" hidden="1" x14ac:dyDescent="0.35">
      <c r="B11577" s="2" t="s">
        <v>1372</v>
      </c>
      <c r="C11577" s="1">
        <v>0</v>
      </c>
      <c r="D11577" s="3">
        <v>0</v>
      </c>
      <c r="E11577" t="e">
        <f>VLOOKUP(B11577,'ION Airdrop'!A:C,2,0)</f>
        <v>#N/A</v>
      </c>
    </row>
    <row r="11578" spans="2:5" ht="87" hidden="1" x14ac:dyDescent="0.35">
      <c r="B11578" s="2" t="s">
        <v>11737</v>
      </c>
      <c r="C11578" s="1">
        <v>0</v>
      </c>
      <c r="D11578" s="3">
        <v>0</v>
      </c>
      <c r="E11578" t="e">
        <f>VLOOKUP(B11578,'ION Airdrop'!A:C,2,0)</f>
        <v>#N/A</v>
      </c>
    </row>
    <row r="11579" spans="2:5" ht="87" hidden="1" x14ac:dyDescent="0.35">
      <c r="B11579" s="2" t="s">
        <v>9862</v>
      </c>
      <c r="C11579" s="1">
        <v>0</v>
      </c>
      <c r="D11579" s="3">
        <v>0</v>
      </c>
      <c r="E11579" t="e">
        <f>VLOOKUP(B11579,'ION Airdrop'!A:C,2,0)</f>
        <v>#N/A</v>
      </c>
    </row>
    <row r="11580" spans="2:5" ht="101.5" hidden="1" x14ac:dyDescent="0.35">
      <c r="B11580" s="2" t="s">
        <v>11113</v>
      </c>
      <c r="C11580" s="1">
        <v>0</v>
      </c>
      <c r="D11580" s="3">
        <v>0</v>
      </c>
      <c r="E11580" t="e">
        <f>VLOOKUP(B11580,'ION Airdrop'!A:C,2,0)</f>
        <v>#N/A</v>
      </c>
    </row>
    <row r="11581" spans="2:5" ht="87" hidden="1" x14ac:dyDescent="0.35">
      <c r="B11581" s="2" t="s">
        <v>14151</v>
      </c>
      <c r="C11581" s="1">
        <v>0</v>
      </c>
      <c r="D11581" s="3">
        <v>0</v>
      </c>
      <c r="E11581" t="e">
        <f>VLOOKUP(B11581,'ION Airdrop'!A:C,2,0)</f>
        <v>#N/A</v>
      </c>
    </row>
    <row r="11582" spans="2:5" ht="87" hidden="1" x14ac:dyDescent="0.35">
      <c r="B11582" s="2" t="s">
        <v>369</v>
      </c>
      <c r="C11582" s="1">
        <v>0</v>
      </c>
      <c r="D11582" s="3">
        <v>0</v>
      </c>
      <c r="E11582" t="e">
        <f>VLOOKUP(B11582,'ION Airdrop'!A:C,2,0)</f>
        <v>#N/A</v>
      </c>
    </row>
    <row r="11583" spans="2:5" ht="101.5" hidden="1" x14ac:dyDescent="0.35">
      <c r="B11583" s="2" t="s">
        <v>15473</v>
      </c>
      <c r="C11583" s="1">
        <v>0</v>
      </c>
      <c r="D11583" s="3">
        <v>0</v>
      </c>
      <c r="E11583" t="e">
        <f>VLOOKUP(B11583,'ION Airdrop'!A:C,2,0)</f>
        <v>#N/A</v>
      </c>
    </row>
    <row r="11584" spans="2:5" ht="87" hidden="1" x14ac:dyDescent="0.35">
      <c r="B11584" s="2" t="s">
        <v>5386</v>
      </c>
      <c r="C11584" s="1">
        <v>0</v>
      </c>
      <c r="D11584" s="3">
        <v>0</v>
      </c>
      <c r="E11584" t="e">
        <f>VLOOKUP(B11584,'ION Airdrop'!A:C,2,0)</f>
        <v>#N/A</v>
      </c>
    </row>
    <row r="11585" spans="2:5" ht="101.5" hidden="1" x14ac:dyDescent="0.35">
      <c r="B11585" s="2" t="s">
        <v>6193</v>
      </c>
      <c r="C11585" s="1">
        <v>0</v>
      </c>
      <c r="D11585" s="3">
        <v>0</v>
      </c>
      <c r="E11585" t="e">
        <f>VLOOKUP(B11585,'ION Airdrop'!A:C,2,0)</f>
        <v>#N/A</v>
      </c>
    </row>
    <row r="11586" spans="2:5" ht="101.5" hidden="1" x14ac:dyDescent="0.35">
      <c r="B11586" s="2" t="s">
        <v>11482</v>
      </c>
      <c r="C11586" s="1">
        <v>0</v>
      </c>
      <c r="D11586" s="3">
        <v>0</v>
      </c>
      <c r="E11586" t="e">
        <f>VLOOKUP(B11586,'ION Airdrop'!A:C,2,0)</f>
        <v>#N/A</v>
      </c>
    </row>
    <row r="11587" spans="2:5" ht="101.5" hidden="1" x14ac:dyDescent="0.35">
      <c r="B11587" s="2" t="s">
        <v>11579</v>
      </c>
      <c r="C11587" s="1">
        <v>0</v>
      </c>
      <c r="D11587" s="3">
        <v>0</v>
      </c>
      <c r="E11587" t="e">
        <f>VLOOKUP(B11587,'ION Airdrop'!A:C,2,0)</f>
        <v>#N/A</v>
      </c>
    </row>
    <row r="11588" spans="2:5" ht="101.5" hidden="1" x14ac:dyDescent="0.35">
      <c r="B11588" s="2" t="s">
        <v>14007</v>
      </c>
      <c r="C11588" s="1">
        <v>0</v>
      </c>
      <c r="D11588" s="3">
        <v>0</v>
      </c>
      <c r="E11588" t="e">
        <f>VLOOKUP(B11588,'ION Airdrop'!A:C,2,0)</f>
        <v>#N/A</v>
      </c>
    </row>
    <row r="11589" spans="2:5" ht="101.5" hidden="1" x14ac:dyDescent="0.35">
      <c r="B11589" s="2" t="s">
        <v>769</v>
      </c>
      <c r="C11589" s="1">
        <v>0</v>
      </c>
      <c r="D11589" s="3">
        <v>0</v>
      </c>
      <c r="E11589" t="e">
        <f>VLOOKUP(B11589,'ION Airdrop'!A:C,2,0)</f>
        <v>#N/A</v>
      </c>
    </row>
    <row r="11590" spans="2:5" ht="87" hidden="1" x14ac:dyDescent="0.35">
      <c r="B11590" s="2" t="s">
        <v>5617</v>
      </c>
      <c r="C11590" s="1">
        <v>0</v>
      </c>
      <c r="D11590" s="3">
        <v>0</v>
      </c>
      <c r="E11590" t="e">
        <f>VLOOKUP(B11590,'ION Airdrop'!A:C,2,0)</f>
        <v>#N/A</v>
      </c>
    </row>
    <row r="11591" spans="2:5" ht="101.5" hidden="1" x14ac:dyDescent="0.35">
      <c r="B11591" s="2" t="s">
        <v>12962</v>
      </c>
      <c r="C11591" s="1">
        <v>0</v>
      </c>
      <c r="D11591" s="3">
        <v>0</v>
      </c>
      <c r="E11591" t="e">
        <f>VLOOKUP(B11591,'ION Airdrop'!A:C,2,0)</f>
        <v>#N/A</v>
      </c>
    </row>
    <row r="11592" spans="2:5" ht="87" hidden="1" x14ac:dyDescent="0.35">
      <c r="B11592" s="2" t="s">
        <v>1198</v>
      </c>
      <c r="C11592" s="1">
        <v>0</v>
      </c>
      <c r="D11592" s="3">
        <v>0</v>
      </c>
      <c r="E11592" t="e">
        <f>VLOOKUP(B11592,'ION Airdrop'!A:C,2,0)</f>
        <v>#N/A</v>
      </c>
    </row>
    <row r="11593" spans="2:5" ht="87" hidden="1" x14ac:dyDescent="0.35">
      <c r="B11593" s="2" t="s">
        <v>5428</v>
      </c>
      <c r="C11593" s="1">
        <v>0</v>
      </c>
      <c r="D11593" s="3">
        <v>0</v>
      </c>
      <c r="E11593" t="e">
        <f>VLOOKUP(B11593,'ION Airdrop'!A:C,2,0)</f>
        <v>#N/A</v>
      </c>
    </row>
    <row r="11594" spans="2:5" ht="87" hidden="1" x14ac:dyDescent="0.35">
      <c r="B11594" s="2" t="s">
        <v>9871</v>
      </c>
      <c r="C11594" s="1">
        <v>0</v>
      </c>
      <c r="D11594" s="3">
        <v>0</v>
      </c>
      <c r="E11594" t="e">
        <f>VLOOKUP(B11594,'ION Airdrop'!A:C,2,0)</f>
        <v>#N/A</v>
      </c>
    </row>
    <row r="11595" spans="2:5" ht="87" hidden="1" x14ac:dyDescent="0.35">
      <c r="B11595" s="2" t="s">
        <v>2004</v>
      </c>
      <c r="C11595" s="1">
        <v>0</v>
      </c>
      <c r="D11595" s="3">
        <v>0</v>
      </c>
      <c r="E11595" t="e">
        <f>VLOOKUP(B11595,'ION Airdrop'!A:C,2,0)</f>
        <v>#N/A</v>
      </c>
    </row>
    <row r="11596" spans="2:5" ht="87" hidden="1" x14ac:dyDescent="0.35">
      <c r="B11596" s="2" t="s">
        <v>8670</v>
      </c>
      <c r="C11596" s="1">
        <v>0</v>
      </c>
      <c r="D11596" s="3">
        <v>0</v>
      </c>
      <c r="E11596" t="e">
        <f>VLOOKUP(B11596,'ION Airdrop'!A:C,2,0)</f>
        <v>#N/A</v>
      </c>
    </row>
    <row r="11597" spans="2:5" ht="101.5" hidden="1" x14ac:dyDescent="0.35">
      <c r="B11597" s="2" t="s">
        <v>3367</v>
      </c>
      <c r="C11597" s="1">
        <v>0</v>
      </c>
      <c r="D11597" s="3">
        <v>0</v>
      </c>
      <c r="E11597" t="e">
        <f>VLOOKUP(B11597,'ION Airdrop'!A:C,2,0)</f>
        <v>#N/A</v>
      </c>
    </row>
    <row r="11598" spans="2:5" ht="101.5" hidden="1" x14ac:dyDescent="0.35">
      <c r="B11598" s="2" t="s">
        <v>15603</v>
      </c>
      <c r="C11598" s="1">
        <v>0</v>
      </c>
      <c r="D11598" s="3">
        <v>0</v>
      </c>
      <c r="E11598" t="e">
        <f>VLOOKUP(B11598,'ION Airdrop'!A:C,2,0)</f>
        <v>#N/A</v>
      </c>
    </row>
    <row r="11599" spans="2:5" ht="87" hidden="1" x14ac:dyDescent="0.35">
      <c r="B11599" s="2" t="s">
        <v>297</v>
      </c>
      <c r="C11599" s="1">
        <v>0</v>
      </c>
      <c r="D11599" s="3">
        <v>0</v>
      </c>
      <c r="E11599" t="e">
        <f>VLOOKUP(B11599,'ION Airdrop'!A:C,2,0)</f>
        <v>#N/A</v>
      </c>
    </row>
    <row r="11600" spans="2:5" ht="87" hidden="1" x14ac:dyDescent="0.35">
      <c r="B11600" s="2" t="s">
        <v>10138</v>
      </c>
      <c r="C11600" s="1">
        <v>0</v>
      </c>
      <c r="D11600" s="3">
        <v>0</v>
      </c>
      <c r="E11600" t="e">
        <f>VLOOKUP(B11600,'ION Airdrop'!A:C,2,0)</f>
        <v>#N/A</v>
      </c>
    </row>
    <row r="11601" spans="2:5" ht="87" hidden="1" x14ac:dyDescent="0.35">
      <c r="B11601" s="2" t="s">
        <v>11995</v>
      </c>
      <c r="C11601" s="1">
        <v>0</v>
      </c>
      <c r="D11601" s="3">
        <v>0</v>
      </c>
      <c r="E11601" t="e">
        <f>VLOOKUP(B11601,'ION Airdrop'!A:C,2,0)</f>
        <v>#N/A</v>
      </c>
    </row>
    <row r="11602" spans="2:5" ht="87" hidden="1" x14ac:dyDescent="0.35">
      <c r="B11602" s="2" t="s">
        <v>5863</v>
      </c>
      <c r="C11602" s="1">
        <v>0</v>
      </c>
      <c r="D11602" s="3">
        <v>0</v>
      </c>
      <c r="E11602" t="e">
        <f>VLOOKUP(B11602,'ION Airdrop'!A:C,2,0)</f>
        <v>#N/A</v>
      </c>
    </row>
    <row r="11603" spans="2:5" ht="87" hidden="1" x14ac:dyDescent="0.35">
      <c r="B11603" s="2" t="s">
        <v>14851</v>
      </c>
      <c r="C11603" s="1">
        <v>0</v>
      </c>
      <c r="D11603" s="3">
        <v>0</v>
      </c>
      <c r="E11603" t="e">
        <f>VLOOKUP(B11603,'ION Airdrop'!A:C,2,0)</f>
        <v>#N/A</v>
      </c>
    </row>
    <row r="11604" spans="2:5" ht="87" hidden="1" x14ac:dyDescent="0.35">
      <c r="B11604" s="2" t="s">
        <v>13877</v>
      </c>
      <c r="C11604" s="1">
        <v>0</v>
      </c>
      <c r="D11604" s="3">
        <v>0</v>
      </c>
      <c r="E11604" t="e">
        <f>VLOOKUP(B11604,'ION Airdrop'!A:C,2,0)</f>
        <v>#N/A</v>
      </c>
    </row>
    <row r="11605" spans="2:5" ht="87" hidden="1" x14ac:dyDescent="0.35">
      <c r="B11605" s="2" t="s">
        <v>14546</v>
      </c>
      <c r="C11605" s="1">
        <v>0</v>
      </c>
      <c r="D11605" s="3">
        <v>0</v>
      </c>
      <c r="E11605" t="e">
        <f>VLOOKUP(B11605,'ION Airdrop'!A:C,2,0)</f>
        <v>#N/A</v>
      </c>
    </row>
    <row r="11606" spans="2:5" ht="87" hidden="1" x14ac:dyDescent="0.35">
      <c r="B11606" s="2" t="s">
        <v>14012</v>
      </c>
      <c r="C11606" s="1">
        <v>0</v>
      </c>
      <c r="D11606" s="3">
        <v>0</v>
      </c>
      <c r="E11606" t="e">
        <f>VLOOKUP(B11606,'ION Airdrop'!A:C,2,0)</f>
        <v>#N/A</v>
      </c>
    </row>
    <row r="11607" spans="2:5" ht="87" hidden="1" x14ac:dyDescent="0.35">
      <c r="B11607" s="2" t="s">
        <v>6064</v>
      </c>
      <c r="C11607" s="1">
        <v>0</v>
      </c>
      <c r="D11607" s="3">
        <v>0</v>
      </c>
      <c r="E11607" t="e">
        <f>VLOOKUP(B11607,'ION Airdrop'!A:C,2,0)</f>
        <v>#N/A</v>
      </c>
    </row>
    <row r="11608" spans="2:5" ht="87" hidden="1" x14ac:dyDescent="0.35">
      <c r="B11608" s="2" t="s">
        <v>12720</v>
      </c>
      <c r="C11608" s="1">
        <v>0</v>
      </c>
      <c r="D11608" s="3">
        <v>0</v>
      </c>
      <c r="E11608" t="e">
        <f>VLOOKUP(B11608,'ION Airdrop'!A:C,2,0)</f>
        <v>#N/A</v>
      </c>
    </row>
    <row r="11609" spans="2:5" ht="87" hidden="1" x14ac:dyDescent="0.35">
      <c r="B11609" s="2" t="s">
        <v>11196</v>
      </c>
      <c r="C11609" s="1">
        <v>0</v>
      </c>
      <c r="D11609" s="3">
        <v>0</v>
      </c>
      <c r="E11609" t="e">
        <f>VLOOKUP(B11609,'ION Airdrop'!A:C,2,0)</f>
        <v>#N/A</v>
      </c>
    </row>
    <row r="11610" spans="2:5" ht="87" hidden="1" x14ac:dyDescent="0.35">
      <c r="B11610" s="2" t="s">
        <v>4938</v>
      </c>
      <c r="C11610" s="1">
        <v>0</v>
      </c>
      <c r="D11610" s="3">
        <v>0</v>
      </c>
      <c r="E11610" t="e">
        <f>VLOOKUP(B11610,'ION Airdrop'!A:C,2,0)</f>
        <v>#N/A</v>
      </c>
    </row>
    <row r="11611" spans="2:5" ht="87" hidden="1" x14ac:dyDescent="0.35">
      <c r="B11611" s="2" t="s">
        <v>4804</v>
      </c>
      <c r="C11611" s="1">
        <v>0</v>
      </c>
      <c r="D11611" s="3">
        <v>0</v>
      </c>
      <c r="E11611" t="e">
        <f>VLOOKUP(B11611,'ION Airdrop'!A:C,2,0)</f>
        <v>#N/A</v>
      </c>
    </row>
    <row r="11612" spans="2:5" ht="87" hidden="1" x14ac:dyDescent="0.35">
      <c r="B11612" s="2" t="s">
        <v>8641</v>
      </c>
      <c r="C11612" s="1">
        <v>0</v>
      </c>
      <c r="D11612" s="3">
        <v>0</v>
      </c>
      <c r="E11612" t="e">
        <f>VLOOKUP(B11612,'ION Airdrop'!A:C,2,0)</f>
        <v>#N/A</v>
      </c>
    </row>
    <row r="11613" spans="2:5" ht="87" hidden="1" x14ac:dyDescent="0.35">
      <c r="B11613" s="2" t="s">
        <v>1393</v>
      </c>
      <c r="C11613" s="1">
        <v>0</v>
      </c>
      <c r="D11613" s="3">
        <v>0</v>
      </c>
      <c r="E11613" t="e">
        <f>VLOOKUP(B11613,'ION Airdrop'!A:C,2,0)</f>
        <v>#N/A</v>
      </c>
    </row>
    <row r="11614" spans="2:5" ht="87" hidden="1" x14ac:dyDescent="0.35">
      <c r="B11614" s="2" t="s">
        <v>14723</v>
      </c>
      <c r="C11614" s="1">
        <v>0</v>
      </c>
      <c r="D11614" s="3">
        <v>0</v>
      </c>
      <c r="E11614" t="e">
        <f>VLOOKUP(B11614,'ION Airdrop'!A:C,2,0)</f>
        <v>#N/A</v>
      </c>
    </row>
    <row r="11615" spans="2:5" ht="87" hidden="1" x14ac:dyDescent="0.35">
      <c r="B11615" s="2" t="s">
        <v>3287</v>
      </c>
      <c r="C11615" s="1">
        <v>0</v>
      </c>
      <c r="D11615" s="3">
        <v>0</v>
      </c>
      <c r="E11615" t="e">
        <f>VLOOKUP(B11615,'ION Airdrop'!A:C,2,0)</f>
        <v>#N/A</v>
      </c>
    </row>
    <row r="11616" spans="2:5" ht="87" hidden="1" x14ac:dyDescent="0.35">
      <c r="B11616" s="2" t="s">
        <v>7401</v>
      </c>
      <c r="C11616" s="1">
        <v>0</v>
      </c>
      <c r="D11616" s="3">
        <v>0</v>
      </c>
      <c r="E11616" t="e">
        <f>VLOOKUP(B11616,'ION Airdrop'!A:C,2,0)</f>
        <v>#N/A</v>
      </c>
    </row>
    <row r="11617" spans="2:5" ht="87" hidden="1" x14ac:dyDescent="0.35">
      <c r="B11617" s="2" t="s">
        <v>11610</v>
      </c>
      <c r="C11617" s="1">
        <v>0</v>
      </c>
      <c r="D11617" s="3">
        <v>0</v>
      </c>
      <c r="E11617" t="e">
        <f>VLOOKUP(B11617,'ION Airdrop'!A:C,2,0)</f>
        <v>#N/A</v>
      </c>
    </row>
    <row r="11618" spans="2:5" ht="87" hidden="1" x14ac:dyDescent="0.35">
      <c r="B11618" s="2" t="s">
        <v>988</v>
      </c>
      <c r="C11618" s="1">
        <v>0</v>
      </c>
      <c r="D11618" s="3">
        <v>0</v>
      </c>
      <c r="E11618" t="e">
        <f>VLOOKUP(B11618,'ION Airdrop'!A:C,2,0)</f>
        <v>#N/A</v>
      </c>
    </row>
    <row r="11619" spans="2:5" ht="87" hidden="1" x14ac:dyDescent="0.35">
      <c r="B11619" s="2" t="s">
        <v>1463</v>
      </c>
      <c r="C11619" s="1">
        <v>0</v>
      </c>
      <c r="D11619" s="3">
        <v>0</v>
      </c>
      <c r="E11619" t="e">
        <f>VLOOKUP(B11619,'ION Airdrop'!A:C,2,0)</f>
        <v>#N/A</v>
      </c>
    </row>
    <row r="11620" spans="2:5" ht="87" hidden="1" x14ac:dyDescent="0.35">
      <c r="B11620" s="2" t="s">
        <v>11024</v>
      </c>
      <c r="C11620" s="1">
        <v>0</v>
      </c>
      <c r="D11620" s="3">
        <v>0</v>
      </c>
      <c r="E11620" t="e">
        <f>VLOOKUP(B11620,'ION Airdrop'!A:C,2,0)</f>
        <v>#N/A</v>
      </c>
    </row>
    <row r="11621" spans="2:5" ht="87" hidden="1" x14ac:dyDescent="0.35">
      <c r="B11621" s="2" t="s">
        <v>12815</v>
      </c>
      <c r="C11621" s="1">
        <v>0</v>
      </c>
      <c r="D11621" s="3">
        <v>0</v>
      </c>
      <c r="E11621" t="e">
        <f>VLOOKUP(B11621,'ION Airdrop'!A:C,2,0)</f>
        <v>#N/A</v>
      </c>
    </row>
    <row r="11622" spans="2:5" ht="87" hidden="1" x14ac:dyDescent="0.35">
      <c r="B11622" s="2" t="s">
        <v>6818</v>
      </c>
      <c r="C11622" s="1">
        <v>0</v>
      </c>
      <c r="D11622" s="3">
        <v>0</v>
      </c>
      <c r="E11622" t="e">
        <f>VLOOKUP(B11622,'ION Airdrop'!A:C,2,0)</f>
        <v>#N/A</v>
      </c>
    </row>
    <row r="11623" spans="2:5" ht="87" hidden="1" x14ac:dyDescent="0.35">
      <c r="B11623" s="2" t="s">
        <v>15084</v>
      </c>
      <c r="C11623" s="1">
        <v>0</v>
      </c>
      <c r="D11623" s="3">
        <v>0</v>
      </c>
      <c r="E11623" t="e">
        <f>VLOOKUP(B11623,'ION Airdrop'!A:C,2,0)</f>
        <v>#N/A</v>
      </c>
    </row>
    <row r="11624" spans="2:5" ht="87" hidden="1" x14ac:dyDescent="0.35">
      <c r="B11624" s="2" t="s">
        <v>6130</v>
      </c>
      <c r="C11624" s="1">
        <v>0</v>
      </c>
      <c r="D11624" s="3">
        <v>0</v>
      </c>
      <c r="E11624" t="e">
        <f>VLOOKUP(B11624,'ION Airdrop'!A:C,2,0)</f>
        <v>#N/A</v>
      </c>
    </row>
    <row r="11625" spans="2:5" ht="87" hidden="1" x14ac:dyDescent="0.35">
      <c r="B11625" s="2" t="s">
        <v>11369</v>
      </c>
      <c r="C11625" s="1">
        <v>0</v>
      </c>
      <c r="D11625" s="3">
        <v>0</v>
      </c>
      <c r="E11625" t="e">
        <f>VLOOKUP(B11625,'ION Airdrop'!A:C,2,0)</f>
        <v>#N/A</v>
      </c>
    </row>
    <row r="11626" spans="2:5" ht="87" hidden="1" x14ac:dyDescent="0.35">
      <c r="B11626" s="2" t="s">
        <v>7423</v>
      </c>
      <c r="C11626" s="1">
        <v>0</v>
      </c>
      <c r="D11626" s="3">
        <v>0</v>
      </c>
      <c r="E11626" t="e">
        <f>VLOOKUP(B11626,'ION Airdrop'!A:C,2,0)</f>
        <v>#N/A</v>
      </c>
    </row>
    <row r="11627" spans="2:5" ht="87" hidden="1" x14ac:dyDescent="0.35">
      <c r="B11627" s="2" t="s">
        <v>11696</v>
      </c>
      <c r="C11627" s="1">
        <v>0</v>
      </c>
      <c r="D11627" s="3">
        <v>0</v>
      </c>
      <c r="E11627" t="e">
        <f>VLOOKUP(B11627,'ION Airdrop'!A:C,2,0)</f>
        <v>#N/A</v>
      </c>
    </row>
    <row r="11628" spans="2:5" ht="87" hidden="1" x14ac:dyDescent="0.35">
      <c r="B11628" s="2" t="s">
        <v>7857</v>
      </c>
      <c r="C11628" s="1">
        <v>0</v>
      </c>
      <c r="D11628" s="3">
        <v>0</v>
      </c>
      <c r="E11628" t="e">
        <f>VLOOKUP(B11628,'ION Airdrop'!A:C,2,0)</f>
        <v>#N/A</v>
      </c>
    </row>
    <row r="11629" spans="2:5" ht="87" hidden="1" x14ac:dyDescent="0.35">
      <c r="B11629" s="2" t="s">
        <v>5589</v>
      </c>
      <c r="C11629" s="1">
        <v>0</v>
      </c>
      <c r="D11629" s="3">
        <v>0</v>
      </c>
      <c r="E11629" t="e">
        <f>VLOOKUP(B11629,'ION Airdrop'!A:C,2,0)</f>
        <v>#N/A</v>
      </c>
    </row>
    <row r="11630" spans="2:5" ht="87" hidden="1" x14ac:dyDescent="0.35">
      <c r="B11630" s="2" t="s">
        <v>11349</v>
      </c>
      <c r="C11630" s="1">
        <v>0</v>
      </c>
      <c r="D11630" s="3">
        <v>0</v>
      </c>
      <c r="E11630" t="e">
        <f>VLOOKUP(B11630,'ION Airdrop'!A:C,2,0)</f>
        <v>#N/A</v>
      </c>
    </row>
    <row r="11631" spans="2:5" ht="87" hidden="1" x14ac:dyDescent="0.35">
      <c r="B11631" s="2" t="s">
        <v>633</v>
      </c>
      <c r="C11631" s="1">
        <v>0</v>
      </c>
      <c r="D11631" s="3">
        <v>0</v>
      </c>
      <c r="E11631" t="e">
        <f>VLOOKUP(B11631,'ION Airdrop'!A:C,2,0)</f>
        <v>#N/A</v>
      </c>
    </row>
    <row r="11632" spans="2:5" ht="87" hidden="1" x14ac:dyDescent="0.35">
      <c r="B11632" s="2" t="s">
        <v>4044</v>
      </c>
      <c r="C11632" s="1">
        <v>0</v>
      </c>
      <c r="D11632" s="3">
        <v>0</v>
      </c>
      <c r="E11632" t="e">
        <f>VLOOKUP(B11632,'ION Airdrop'!A:C,2,0)</f>
        <v>#N/A</v>
      </c>
    </row>
    <row r="11633" spans="2:5" ht="87" hidden="1" x14ac:dyDescent="0.35">
      <c r="B11633" s="2" t="s">
        <v>15764</v>
      </c>
      <c r="C11633" s="1">
        <v>0</v>
      </c>
      <c r="D11633" s="3">
        <v>0</v>
      </c>
      <c r="E11633" t="e">
        <f>VLOOKUP(B11633,'ION Airdrop'!A:C,2,0)</f>
        <v>#N/A</v>
      </c>
    </row>
    <row r="11634" spans="2:5" ht="87" hidden="1" x14ac:dyDescent="0.35">
      <c r="B11634" s="2" t="s">
        <v>1476</v>
      </c>
      <c r="C11634" s="1">
        <v>0</v>
      </c>
      <c r="D11634" s="3">
        <v>0</v>
      </c>
      <c r="E11634" t="e">
        <f>VLOOKUP(B11634,'ION Airdrop'!A:C,2,0)</f>
        <v>#N/A</v>
      </c>
    </row>
    <row r="11635" spans="2:5" ht="101.5" hidden="1" x14ac:dyDescent="0.35">
      <c r="B11635" s="2" t="s">
        <v>11194</v>
      </c>
      <c r="C11635" s="1">
        <v>0</v>
      </c>
      <c r="D11635" s="3">
        <v>0</v>
      </c>
      <c r="E11635" t="e">
        <f>VLOOKUP(B11635,'ION Airdrop'!A:C,2,0)</f>
        <v>#N/A</v>
      </c>
    </row>
    <row r="11636" spans="2:5" ht="101.5" hidden="1" x14ac:dyDescent="0.35">
      <c r="B11636" s="2" t="s">
        <v>3022</v>
      </c>
      <c r="C11636" s="1">
        <v>0</v>
      </c>
      <c r="D11636" s="3">
        <v>0</v>
      </c>
      <c r="E11636" t="e">
        <f>VLOOKUP(B11636,'ION Airdrop'!A:C,2,0)</f>
        <v>#N/A</v>
      </c>
    </row>
    <row r="11637" spans="2:5" ht="87" hidden="1" x14ac:dyDescent="0.35">
      <c r="B11637" s="2" t="s">
        <v>9651</v>
      </c>
      <c r="C11637" s="1">
        <v>0</v>
      </c>
      <c r="D11637" s="3">
        <v>0</v>
      </c>
      <c r="E11637" t="e">
        <f>VLOOKUP(B11637,'ION Airdrop'!A:C,2,0)</f>
        <v>#N/A</v>
      </c>
    </row>
    <row r="11638" spans="2:5" ht="87" hidden="1" x14ac:dyDescent="0.35">
      <c r="B11638" s="2" t="s">
        <v>10872</v>
      </c>
      <c r="C11638" s="1">
        <v>0</v>
      </c>
      <c r="D11638" s="3">
        <v>0</v>
      </c>
      <c r="E11638" t="e">
        <f>VLOOKUP(B11638,'ION Airdrop'!A:C,2,0)</f>
        <v>#N/A</v>
      </c>
    </row>
    <row r="11639" spans="2:5" ht="87" hidden="1" x14ac:dyDescent="0.35">
      <c r="B11639" s="2" t="s">
        <v>5315</v>
      </c>
      <c r="C11639" s="1">
        <v>0</v>
      </c>
      <c r="D11639" s="3">
        <v>0</v>
      </c>
      <c r="E11639" t="e">
        <f>VLOOKUP(B11639,'ION Airdrop'!A:C,2,0)</f>
        <v>#N/A</v>
      </c>
    </row>
    <row r="11640" spans="2:5" ht="87" hidden="1" x14ac:dyDescent="0.35">
      <c r="B11640" s="2" t="s">
        <v>3172</v>
      </c>
      <c r="C11640" s="1">
        <v>0</v>
      </c>
      <c r="D11640" s="3">
        <v>0</v>
      </c>
      <c r="E11640" t="e">
        <f>VLOOKUP(B11640,'ION Airdrop'!A:C,2,0)</f>
        <v>#N/A</v>
      </c>
    </row>
    <row r="11641" spans="2:5" ht="87" hidden="1" x14ac:dyDescent="0.35">
      <c r="B11641" s="2" t="s">
        <v>13045</v>
      </c>
      <c r="C11641" s="1">
        <v>0</v>
      </c>
      <c r="D11641" s="3">
        <v>0</v>
      </c>
      <c r="E11641" t="e">
        <f>VLOOKUP(B11641,'ION Airdrop'!A:C,2,0)</f>
        <v>#N/A</v>
      </c>
    </row>
    <row r="11642" spans="2:5" ht="101.5" hidden="1" x14ac:dyDescent="0.35">
      <c r="B11642" s="2" t="s">
        <v>716</v>
      </c>
      <c r="C11642" s="1">
        <v>0</v>
      </c>
      <c r="D11642" s="3">
        <v>0</v>
      </c>
      <c r="E11642" t="e">
        <f>VLOOKUP(B11642,'ION Airdrop'!A:C,2,0)</f>
        <v>#N/A</v>
      </c>
    </row>
    <row r="11643" spans="2:5" ht="87" hidden="1" x14ac:dyDescent="0.35">
      <c r="B11643" s="2" t="s">
        <v>13345</v>
      </c>
      <c r="C11643" s="1">
        <v>0</v>
      </c>
      <c r="D11643" s="3">
        <v>0</v>
      </c>
      <c r="E11643" t="e">
        <f>VLOOKUP(B11643,'ION Airdrop'!A:C,2,0)</f>
        <v>#N/A</v>
      </c>
    </row>
    <row r="11644" spans="2:5" ht="101.5" hidden="1" x14ac:dyDescent="0.35">
      <c r="B11644" s="2" t="s">
        <v>14889</v>
      </c>
      <c r="C11644" s="1">
        <v>0</v>
      </c>
      <c r="D11644" s="3">
        <v>0</v>
      </c>
      <c r="E11644" t="e">
        <f>VLOOKUP(B11644,'ION Airdrop'!A:C,2,0)</f>
        <v>#N/A</v>
      </c>
    </row>
    <row r="11645" spans="2:5" ht="87" hidden="1" x14ac:dyDescent="0.35">
      <c r="B11645" s="2" t="s">
        <v>15612</v>
      </c>
      <c r="C11645" s="1">
        <v>0</v>
      </c>
      <c r="D11645" s="3">
        <v>0</v>
      </c>
      <c r="E11645" t="e">
        <f>VLOOKUP(B11645,'ION Airdrop'!A:C,2,0)</f>
        <v>#N/A</v>
      </c>
    </row>
    <row r="11646" spans="2:5" ht="87" hidden="1" x14ac:dyDescent="0.35">
      <c r="B11646" s="2" t="s">
        <v>13040</v>
      </c>
      <c r="C11646" s="1">
        <v>0</v>
      </c>
      <c r="D11646" s="3">
        <v>0</v>
      </c>
      <c r="E11646" t="e">
        <f>VLOOKUP(B11646,'ION Airdrop'!A:C,2,0)</f>
        <v>#N/A</v>
      </c>
    </row>
    <row r="11647" spans="2:5" ht="87" hidden="1" x14ac:dyDescent="0.35">
      <c r="B11647" s="2" t="s">
        <v>1221</v>
      </c>
      <c r="C11647" s="1">
        <v>0</v>
      </c>
      <c r="D11647" s="3">
        <v>0</v>
      </c>
      <c r="E11647" t="e">
        <f>VLOOKUP(B11647,'ION Airdrop'!A:C,2,0)</f>
        <v>#N/A</v>
      </c>
    </row>
    <row r="11648" spans="2:5" ht="87" hidden="1" x14ac:dyDescent="0.35">
      <c r="B11648" s="2" t="s">
        <v>9195</v>
      </c>
      <c r="C11648" s="1">
        <v>0</v>
      </c>
      <c r="D11648" s="3">
        <v>0</v>
      </c>
      <c r="E11648" t="e">
        <f>VLOOKUP(B11648,'ION Airdrop'!A:C,2,0)</f>
        <v>#N/A</v>
      </c>
    </row>
    <row r="11649" spans="2:5" ht="101.5" hidden="1" x14ac:dyDescent="0.35">
      <c r="B11649" s="2" t="s">
        <v>1937</v>
      </c>
      <c r="C11649" s="1">
        <v>0</v>
      </c>
      <c r="D11649" s="3">
        <v>0</v>
      </c>
      <c r="E11649" t="e">
        <f>VLOOKUP(B11649,'ION Airdrop'!A:C,2,0)</f>
        <v>#N/A</v>
      </c>
    </row>
    <row r="11650" spans="2:5" ht="87" hidden="1" x14ac:dyDescent="0.35">
      <c r="B11650" s="2" t="s">
        <v>13850</v>
      </c>
      <c r="C11650" s="1">
        <v>0</v>
      </c>
      <c r="D11650" s="3">
        <v>0</v>
      </c>
      <c r="E11650" t="e">
        <f>VLOOKUP(B11650,'ION Airdrop'!A:C,2,0)</f>
        <v>#N/A</v>
      </c>
    </row>
    <row r="11651" spans="2:5" ht="87" hidden="1" x14ac:dyDescent="0.35">
      <c r="B11651" s="2" t="s">
        <v>7585</v>
      </c>
      <c r="C11651" s="1">
        <v>0</v>
      </c>
      <c r="D11651" s="3">
        <v>0</v>
      </c>
      <c r="E11651" t="e">
        <f>VLOOKUP(B11651,'ION Airdrop'!A:C,2,0)</f>
        <v>#N/A</v>
      </c>
    </row>
    <row r="11652" spans="2:5" ht="87" hidden="1" x14ac:dyDescent="0.35">
      <c r="B11652" s="2" t="s">
        <v>15411</v>
      </c>
      <c r="C11652" s="1">
        <v>0</v>
      </c>
      <c r="D11652" s="3">
        <v>0</v>
      </c>
      <c r="E11652" t="e">
        <f>VLOOKUP(B11652,'ION Airdrop'!A:C,2,0)</f>
        <v>#N/A</v>
      </c>
    </row>
    <row r="11653" spans="2:5" ht="87" hidden="1" x14ac:dyDescent="0.35">
      <c r="B11653" s="2" t="s">
        <v>8543</v>
      </c>
      <c r="C11653" s="1">
        <v>0</v>
      </c>
      <c r="D11653" s="3">
        <v>0</v>
      </c>
      <c r="E11653" t="e">
        <f>VLOOKUP(B11653,'ION Airdrop'!A:C,2,0)</f>
        <v>#N/A</v>
      </c>
    </row>
    <row r="11654" spans="2:5" ht="87" hidden="1" x14ac:dyDescent="0.35">
      <c r="B11654" s="2" t="s">
        <v>1275</v>
      </c>
      <c r="C11654" s="1">
        <v>0</v>
      </c>
      <c r="D11654" s="3">
        <v>0</v>
      </c>
      <c r="E11654" t="e">
        <f>VLOOKUP(B11654,'ION Airdrop'!A:C,2,0)</f>
        <v>#N/A</v>
      </c>
    </row>
    <row r="11655" spans="2:5" ht="87" hidden="1" x14ac:dyDescent="0.35">
      <c r="B11655" s="2" t="s">
        <v>408</v>
      </c>
      <c r="C11655" s="1">
        <v>0</v>
      </c>
      <c r="D11655" s="3">
        <v>0</v>
      </c>
      <c r="E11655" t="e">
        <f>VLOOKUP(B11655,'ION Airdrop'!A:C,2,0)</f>
        <v>#N/A</v>
      </c>
    </row>
    <row r="11656" spans="2:5" ht="87" hidden="1" x14ac:dyDescent="0.35">
      <c r="B11656" s="2" t="s">
        <v>13952</v>
      </c>
      <c r="C11656" s="1">
        <v>0</v>
      </c>
      <c r="D11656" s="3">
        <v>0</v>
      </c>
      <c r="E11656" t="e">
        <f>VLOOKUP(B11656,'ION Airdrop'!A:C,2,0)</f>
        <v>#N/A</v>
      </c>
    </row>
    <row r="11657" spans="2:5" ht="101.5" hidden="1" x14ac:dyDescent="0.35">
      <c r="B11657" s="2" t="s">
        <v>8983</v>
      </c>
      <c r="C11657" s="1">
        <v>0</v>
      </c>
      <c r="D11657" s="3">
        <v>0</v>
      </c>
      <c r="E11657" t="e">
        <f>VLOOKUP(B11657,'ION Airdrop'!A:C,2,0)</f>
        <v>#N/A</v>
      </c>
    </row>
    <row r="11658" spans="2:5" ht="101.5" hidden="1" x14ac:dyDescent="0.35">
      <c r="B11658" s="2" t="s">
        <v>14912</v>
      </c>
      <c r="C11658" s="1">
        <v>0</v>
      </c>
      <c r="D11658" s="3">
        <v>0</v>
      </c>
      <c r="E11658" t="e">
        <f>VLOOKUP(B11658,'ION Airdrop'!A:C,2,0)</f>
        <v>#N/A</v>
      </c>
    </row>
    <row r="11659" spans="2:5" ht="87" hidden="1" x14ac:dyDescent="0.35">
      <c r="B11659" s="2" t="s">
        <v>13139</v>
      </c>
      <c r="C11659" s="1">
        <v>0</v>
      </c>
      <c r="D11659" s="3">
        <v>0</v>
      </c>
      <c r="E11659" t="e">
        <f>VLOOKUP(B11659,'ION Airdrop'!A:C,2,0)</f>
        <v>#N/A</v>
      </c>
    </row>
    <row r="11660" spans="2:5" ht="87" hidden="1" x14ac:dyDescent="0.35">
      <c r="B11660" s="2" t="s">
        <v>1061</v>
      </c>
      <c r="C11660" s="1">
        <v>0</v>
      </c>
      <c r="D11660" s="3">
        <v>0</v>
      </c>
      <c r="E11660" t="e">
        <f>VLOOKUP(B11660,'ION Airdrop'!A:C,2,0)</f>
        <v>#N/A</v>
      </c>
    </row>
    <row r="11661" spans="2:5" ht="101.5" hidden="1" x14ac:dyDescent="0.35">
      <c r="B11661" s="2" t="s">
        <v>14517</v>
      </c>
      <c r="C11661" s="1">
        <v>0</v>
      </c>
      <c r="D11661" s="3">
        <v>0</v>
      </c>
      <c r="E11661" t="e">
        <f>VLOOKUP(B11661,'ION Airdrop'!A:C,2,0)</f>
        <v>#N/A</v>
      </c>
    </row>
    <row r="11662" spans="2:5" ht="87" hidden="1" x14ac:dyDescent="0.35">
      <c r="B11662" s="2" t="s">
        <v>16087</v>
      </c>
      <c r="C11662" s="1">
        <v>0</v>
      </c>
      <c r="D11662" s="3">
        <v>0</v>
      </c>
      <c r="E11662" t="e">
        <f>VLOOKUP(B11662,'ION Airdrop'!A:C,2,0)</f>
        <v>#N/A</v>
      </c>
    </row>
    <row r="11663" spans="2:5" ht="87" hidden="1" x14ac:dyDescent="0.35">
      <c r="B11663" s="2" t="s">
        <v>13172</v>
      </c>
      <c r="C11663" s="1">
        <v>0</v>
      </c>
      <c r="D11663" s="3">
        <v>0</v>
      </c>
      <c r="E11663" t="e">
        <f>VLOOKUP(B11663,'ION Airdrop'!A:C,2,0)</f>
        <v>#N/A</v>
      </c>
    </row>
    <row r="11664" spans="2:5" ht="87" hidden="1" x14ac:dyDescent="0.35">
      <c r="B11664" s="2" t="s">
        <v>5529</v>
      </c>
      <c r="C11664" s="1">
        <v>0</v>
      </c>
      <c r="D11664" s="3">
        <v>0</v>
      </c>
      <c r="E11664" t="e">
        <f>VLOOKUP(B11664,'ION Airdrop'!A:C,2,0)</f>
        <v>#N/A</v>
      </c>
    </row>
    <row r="11665" spans="2:5" ht="87" hidden="1" x14ac:dyDescent="0.35">
      <c r="B11665" s="2" t="s">
        <v>11072</v>
      </c>
      <c r="C11665" s="1">
        <v>0</v>
      </c>
      <c r="D11665" s="3">
        <v>0</v>
      </c>
      <c r="E11665" t="e">
        <f>VLOOKUP(B11665,'ION Airdrop'!A:C,2,0)</f>
        <v>#N/A</v>
      </c>
    </row>
    <row r="11666" spans="2:5" ht="87" hidden="1" x14ac:dyDescent="0.35">
      <c r="B11666" s="2" t="s">
        <v>7933</v>
      </c>
      <c r="C11666" s="1">
        <v>0</v>
      </c>
      <c r="D11666" s="3">
        <v>0</v>
      </c>
      <c r="E11666" t="e">
        <f>VLOOKUP(B11666,'ION Airdrop'!A:C,2,0)</f>
        <v>#N/A</v>
      </c>
    </row>
    <row r="11667" spans="2:5" ht="87" hidden="1" x14ac:dyDescent="0.35">
      <c r="B11667" s="2" t="s">
        <v>10625</v>
      </c>
      <c r="C11667" s="1">
        <v>0</v>
      </c>
      <c r="D11667" s="3">
        <v>0</v>
      </c>
      <c r="E11667" t="e">
        <f>VLOOKUP(B11667,'ION Airdrop'!A:C,2,0)</f>
        <v>#N/A</v>
      </c>
    </row>
    <row r="11668" spans="2:5" ht="87" hidden="1" x14ac:dyDescent="0.35">
      <c r="B11668" s="2" t="s">
        <v>4561</v>
      </c>
      <c r="C11668" s="1">
        <v>0</v>
      </c>
      <c r="D11668" s="3">
        <v>0</v>
      </c>
      <c r="E11668" t="e">
        <f>VLOOKUP(B11668,'ION Airdrop'!A:C,2,0)</f>
        <v>#N/A</v>
      </c>
    </row>
    <row r="11669" spans="2:5" ht="87" hidden="1" x14ac:dyDescent="0.35">
      <c r="B11669" s="2" t="s">
        <v>7193</v>
      </c>
      <c r="C11669" s="1">
        <v>0</v>
      </c>
      <c r="D11669" s="3">
        <v>0</v>
      </c>
      <c r="E11669" t="e">
        <f>VLOOKUP(B11669,'ION Airdrop'!A:C,2,0)</f>
        <v>#N/A</v>
      </c>
    </row>
    <row r="11670" spans="2:5" ht="87" hidden="1" x14ac:dyDescent="0.35">
      <c r="B11670" s="2" t="s">
        <v>11143</v>
      </c>
      <c r="C11670" s="1">
        <v>0</v>
      </c>
      <c r="D11670" s="3">
        <v>0</v>
      </c>
      <c r="E11670" t="e">
        <f>VLOOKUP(B11670,'ION Airdrop'!A:C,2,0)</f>
        <v>#N/A</v>
      </c>
    </row>
    <row r="11671" spans="2:5" ht="101.5" hidden="1" x14ac:dyDescent="0.35">
      <c r="B11671" s="2" t="s">
        <v>775</v>
      </c>
      <c r="C11671" s="1">
        <v>0</v>
      </c>
      <c r="D11671" s="3">
        <v>0</v>
      </c>
      <c r="E11671" t="e">
        <f>VLOOKUP(B11671,'ION Airdrop'!A:C,2,0)</f>
        <v>#N/A</v>
      </c>
    </row>
    <row r="11672" spans="2:5" ht="87" hidden="1" x14ac:dyDescent="0.35">
      <c r="B11672" s="2" t="s">
        <v>2230</v>
      </c>
      <c r="C11672" s="1">
        <v>0</v>
      </c>
      <c r="D11672" s="3">
        <v>0</v>
      </c>
      <c r="E11672" t="e">
        <f>VLOOKUP(B11672,'ION Airdrop'!A:C,2,0)</f>
        <v>#N/A</v>
      </c>
    </row>
    <row r="11673" spans="2:5" ht="87" hidden="1" x14ac:dyDescent="0.35">
      <c r="B11673" s="2" t="s">
        <v>1108</v>
      </c>
      <c r="C11673" s="1">
        <v>0</v>
      </c>
      <c r="D11673" s="3">
        <v>0</v>
      </c>
      <c r="E11673" t="e">
        <f>VLOOKUP(B11673,'ION Airdrop'!A:C,2,0)</f>
        <v>#N/A</v>
      </c>
    </row>
    <row r="11674" spans="2:5" ht="87" hidden="1" x14ac:dyDescent="0.35">
      <c r="B11674" s="2" t="s">
        <v>4443</v>
      </c>
      <c r="C11674" s="1">
        <v>0</v>
      </c>
      <c r="D11674" s="3">
        <v>0</v>
      </c>
      <c r="E11674" t="e">
        <f>VLOOKUP(B11674,'ION Airdrop'!A:C,2,0)</f>
        <v>#N/A</v>
      </c>
    </row>
    <row r="11675" spans="2:5" ht="87" hidden="1" x14ac:dyDescent="0.35">
      <c r="B11675" s="2" t="s">
        <v>2315</v>
      </c>
      <c r="C11675" s="1">
        <v>0</v>
      </c>
      <c r="D11675" s="3">
        <v>0</v>
      </c>
      <c r="E11675" t="e">
        <f>VLOOKUP(B11675,'ION Airdrop'!A:C,2,0)</f>
        <v>#N/A</v>
      </c>
    </row>
    <row r="11676" spans="2:5" ht="87" hidden="1" x14ac:dyDescent="0.35">
      <c r="B11676" s="2" t="s">
        <v>4562</v>
      </c>
      <c r="C11676" s="1">
        <v>0</v>
      </c>
      <c r="D11676" s="3">
        <v>0</v>
      </c>
      <c r="E11676" t="e">
        <f>VLOOKUP(B11676,'ION Airdrop'!A:C,2,0)</f>
        <v>#N/A</v>
      </c>
    </row>
    <row r="11677" spans="2:5" ht="87" hidden="1" x14ac:dyDescent="0.35">
      <c r="B11677" s="2" t="s">
        <v>12063</v>
      </c>
      <c r="C11677" s="1">
        <v>0</v>
      </c>
      <c r="D11677" s="3">
        <v>0</v>
      </c>
      <c r="E11677" t="e">
        <f>VLOOKUP(B11677,'ION Airdrop'!A:C,2,0)</f>
        <v>#N/A</v>
      </c>
    </row>
    <row r="11678" spans="2:5" ht="87" hidden="1" x14ac:dyDescent="0.35">
      <c r="B11678" s="2" t="s">
        <v>11149</v>
      </c>
      <c r="C11678" s="1">
        <v>0</v>
      </c>
      <c r="D11678" s="3">
        <v>0</v>
      </c>
      <c r="E11678" t="e">
        <f>VLOOKUP(B11678,'ION Airdrop'!A:C,2,0)</f>
        <v>#N/A</v>
      </c>
    </row>
    <row r="11679" spans="2:5" ht="87" hidden="1" x14ac:dyDescent="0.35">
      <c r="B11679" s="2" t="s">
        <v>8397</v>
      </c>
      <c r="C11679" s="1">
        <v>0</v>
      </c>
      <c r="D11679" s="3">
        <v>0</v>
      </c>
      <c r="E11679" t="e">
        <f>VLOOKUP(B11679,'ION Airdrop'!A:C,2,0)</f>
        <v>#N/A</v>
      </c>
    </row>
    <row r="11680" spans="2:5" ht="87" hidden="1" x14ac:dyDescent="0.35">
      <c r="B11680" s="2" t="s">
        <v>7389</v>
      </c>
      <c r="C11680" s="1">
        <v>0</v>
      </c>
      <c r="D11680" s="3">
        <v>0</v>
      </c>
      <c r="E11680" t="e">
        <f>VLOOKUP(B11680,'ION Airdrop'!A:C,2,0)</f>
        <v>#N/A</v>
      </c>
    </row>
    <row r="11681" spans="2:5" ht="87" hidden="1" x14ac:dyDescent="0.35">
      <c r="B11681" s="2" t="s">
        <v>41</v>
      </c>
      <c r="C11681" s="1">
        <v>0</v>
      </c>
      <c r="D11681" s="3">
        <v>0</v>
      </c>
      <c r="E11681" t="e">
        <f>VLOOKUP(B11681,'ION Airdrop'!A:C,2,0)</f>
        <v>#N/A</v>
      </c>
    </row>
    <row r="11682" spans="2:5" ht="87" hidden="1" x14ac:dyDescent="0.35">
      <c r="B11682" s="2" t="s">
        <v>14366</v>
      </c>
      <c r="C11682" s="1">
        <v>0</v>
      </c>
      <c r="D11682" s="3">
        <v>0</v>
      </c>
      <c r="E11682" t="e">
        <f>VLOOKUP(B11682,'ION Airdrop'!A:C,2,0)</f>
        <v>#N/A</v>
      </c>
    </row>
    <row r="11683" spans="2:5" ht="87" hidden="1" x14ac:dyDescent="0.35">
      <c r="B11683" s="2" t="s">
        <v>13966</v>
      </c>
      <c r="C11683" s="1">
        <v>0</v>
      </c>
      <c r="D11683" s="3">
        <v>0</v>
      </c>
      <c r="E11683" t="e">
        <f>VLOOKUP(B11683,'ION Airdrop'!A:C,2,0)</f>
        <v>#N/A</v>
      </c>
    </row>
    <row r="11684" spans="2:5" ht="87" hidden="1" x14ac:dyDescent="0.35">
      <c r="B11684" s="2" t="s">
        <v>1559</v>
      </c>
      <c r="C11684" s="1">
        <v>0</v>
      </c>
      <c r="D11684" s="3">
        <v>0</v>
      </c>
      <c r="E11684" t="e">
        <f>VLOOKUP(B11684,'ION Airdrop'!A:C,2,0)</f>
        <v>#N/A</v>
      </c>
    </row>
    <row r="11685" spans="2:5" ht="87" hidden="1" x14ac:dyDescent="0.35">
      <c r="B11685" s="2" t="s">
        <v>7894</v>
      </c>
      <c r="C11685" s="1">
        <v>0</v>
      </c>
      <c r="D11685" s="3">
        <v>0</v>
      </c>
      <c r="E11685" t="e">
        <f>VLOOKUP(B11685,'ION Airdrop'!A:C,2,0)</f>
        <v>#N/A</v>
      </c>
    </row>
    <row r="11686" spans="2:5" ht="87" hidden="1" x14ac:dyDescent="0.35">
      <c r="B11686" s="2" t="s">
        <v>10114</v>
      </c>
      <c r="C11686" s="1">
        <v>0</v>
      </c>
      <c r="D11686" s="3">
        <v>0</v>
      </c>
      <c r="E11686" t="e">
        <f>VLOOKUP(B11686,'ION Airdrop'!A:C,2,0)</f>
        <v>#N/A</v>
      </c>
    </row>
    <row r="11687" spans="2:5" ht="87" hidden="1" x14ac:dyDescent="0.35">
      <c r="B11687" s="2" t="s">
        <v>12986</v>
      </c>
      <c r="C11687" s="1">
        <v>0</v>
      </c>
      <c r="D11687" s="3">
        <v>0</v>
      </c>
      <c r="E11687" t="e">
        <f>VLOOKUP(B11687,'ION Airdrop'!A:C,2,0)</f>
        <v>#N/A</v>
      </c>
    </row>
    <row r="11688" spans="2:5" ht="87" hidden="1" x14ac:dyDescent="0.35">
      <c r="B11688" s="2" t="s">
        <v>7320</v>
      </c>
      <c r="C11688" s="1">
        <v>0</v>
      </c>
      <c r="D11688" s="3">
        <v>0</v>
      </c>
      <c r="E11688" t="e">
        <f>VLOOKUP(B11688,'ION Airdrop'!A:C,2,0)</f>
        <v>#N/A</v>
      </c>
    </row>
    <row r="11689" spans="2:5" ht="87" hidden="1" x14ac:dyDescent="0.35">
      <c r="B11689" s="2" t="s">
        <v>13413</v>
      </c>
      <c r="C11689" s="1">
        <v>0</v>
      </c>
      <c r="D11689" s="3">
        <v>0</v>
      </c>
      <c r="E11689" t="e">
        <f>VLOOKUP(B11689,'ION Airdrop'!A:C,2,0)</f>
        <v>#N/A</v>
      </c>
    </row>
    <row r="11690" spans="2:5" ht="87" hidden="1" x14ac:dyDescent="0.35">
      <c r="B11690" s="2" t="s">
        <v>4552</v>
      </c>
      <c r="C11690" s="1">
        <v>0</v>
      </c>
      <c r="D11690" s="3">
        <v>0</v>
      </c>
      <c r="E11690" t="e">
        <f>VLOOKUP(B11690,'ION Airdrop'!A:C,2,0)</f>
        <v>#N/A</v>
      </c>
    </row>
    <row r="11691" spans="2:5" ht="87" hidden="1" x14ac:dyDescent="0.35">
      <c r="B11691" s="2" t="s">
        <v>5662</v>
      </c>
      <c r="C11691" s="1">
        <v>0</v>
      </c>
      <c r="D11691" s="3">
        <v>0</v>
      </c>
      <c r="E11691" t="e">
        <f>VLOOKUP(B11691,'ION Airdrop'!A:C,2,0)</f>
        <v>#N/A</v>
      </c>
    </row>
    <row r="11692" spans="2:5" ht="87" hidden="1" x14ac:dyDescent="0.35">
      <c r="B11692" s="2" t="s">
        <v>2806</v>
      </c>
      <c r="C11692" s="1">
        <v>0</v>
      </c>
      <c r="D11692" s="3">
        <v>0</v>
      </c>
      <c r="E11692" t="e">
        <f>VLOOKUP(B11692,'ION Airdrop'!A:C,2,0)</f>
        <v>#N/A</v>
      </c>
    </row>
    <row r="11693" spans="2:5" ht="87" hidden="1" x14ac:dyDescent="0.35">
      <c r="B11693" s="2" t="s">
        <v>2958</v>
      </c>
      <c r="C11693" s="1">
        <v>0</v>
      </c>
      <c r="D11693" s="3">
        <v>0</v>
      </c>
      <c r="E11693" t="e">
        <f>VLOOKUP(B11693,'ION Airdrop'!A:C,2,0)</f>
        <v>#N/A</v>
      </c>
    </row>
    <row r="11694" spans="2:5" ht="87" hidden="1" x14ac:dyDescent="0.35">
      <c r="B11694" s="2" t="s">
        <v>6309</v>
      </c>
      <c r="C11694" s="1">
        <v>0</v>
      </c>
      <c r="D11694" s="3">
        <v>0</v>
      </c>
      <c r="E11694" t="e">
        <f>VLOOKUP(B11694,'ION Airdrop'!A:C,2,0)</f>
        <v>#N/A</v>
      </c>
    </row>
    <row r="11695" spans="2:5" ht="87" hidden="1" x14ac:dyDescent="0.35">
      <c r="B11695" s="2" t="s">
        <v>14164</v>
      </c>
      <c r="C11695" s="1">
        <v>0</v>
      </c>
      <c r="D11695" s="3">
        <v>0</v>
      </c>
      <c r="E11695" t="e">
        <f>VLOOKUP(B11695,'ION Airdrop'!A:C,2,0)</f>
        <v>#N/A</v>
      </c>
    </row>
    <row r="11696" spans="2:5" ht="87" hidden="1" x14ac:dyDescent="0.35">
      <c r="B11696" s="2" t="s">
        <v>14047</v>
      </c>
      <c r="C11696" s="1">
        <v>0</v>
      </c>
      <c r="D11696" s="3">
        <v>0</v>
      </c>
      <c r="E11696" t="e">
        <f>VLOOKUP(B11696,'ION Airdrop'!A:C,2,0)</f>
        <v>#N/A</v>
      </c>
    </row>
    <row r="11697" spans="2:5" ht="87" hidden="1" x14ac:dyDescent="0.35">
      <c r="B11697" s="2" t="s">
        <v>1225</v>
      </c>
      <c r="C11697" s="1">
        <v>0</v>
      </c>
      <c r="D11697" s="3">
        <v>0</v>
      </c>
      <c r="E11697" t="e">
        <f>VLOOKUP(B11697,'ION Airdrop'!A:C,2,0)</f>
        <v>#N/A</v>
      </c>
    </row>
    <row r="11698" spans="2:5" ht="87" hidden="1" x14ac:dyDescent="0.35">
      <c r="B11698" s="2" t="s">
        <v>11938</v>
      </c>
      <c r="C11698" s="1">
        <v>0</v>
      </c>
      <c r="D11698" s="3">
        <v>0</v>
      </c>
      <c r="E11698" t="e">
        <f>VLOOKUP(B11698,'ION Airdrop'!A:C,2,0)</f>
        <v>#N/A</v>
      </c>
    </row>
    <row r="11699" spans="2:5" ht="87" hidden="1" x14ac:dyDescent="0.35">
      <c r="B11699" s="2" t="s">
        <v>1459</v>
      </c>
      <c r="C11699" s="1">
        <v>0</v>
      </c>
      <c r="D11699" s="3">
        <v>0</v>
      </c>
      <c r="E11699" t="e">
        <f>VLOOKUP(B11699,'ION Airdrop'!A:C,2,0)</f>
        <v>#N/A</v>
      </c>
    </row>
    <row r="11700" spans="2:5" ht="101.5" hidden="1" x14ac:dyDescent="0.35">
      <c r="B11700" s="2" t="s">
        <v>2424</v>
      </c>
      <c r="C11700" s="1">
        <v>0</v>
      </c>
      <c r="D11700" s="3">
        <v>0</v>
      </c>
      <c r="E11700" t="e">
        <f>VLOOKUP(B11700,'ION Airdrop'!A:C,2,0)</f>
        <v>#N/A</v>
      </c>
    </row>
    <row r="11701" spans="2:5" ht="101.5" hidden="1" x14ac:dyDescent="0.35">
      <c r="B11701" s="2" t="s">
        <v>4166</v>
      </c>
      <c r="C11701" s="1">
        <v>0</v>
      </c>
      <c r="D11701" s="3">
        <v>0</v>
      </c>
      <c r="E11701" t="e">
        <f>VLOOKUP(B11701,'ION Airdrop'!A:C,2,0)</f>
        <v>#N/A</v>
      </c>
    </row>
    <row r="11702" spans="2:5" ht="101.5" hidden="1" x14ac:dyDescent="0.35">
      <c r="B11702" s="2" t="s">
        <v>15220</v>
      </c>
      <c r="C11702" s="1">
        <v>0</v>
      </c>
      <c r="D11702" s="3">
        <v>0</v>
      </c>
      <c r="E11702" t="e">
        <f>VLOOKUP(B11702,'ION Airdrop'!A:C,2,0)</f>
        <v>#N/A</v>
      </c>
    </row>
    <row r="11703" spans="2:5" ht="87" hidden="1" x14ac:dyDescent="0.35">
      <c r="B11703" s="2" t="s">
        <v>1631</v>
      </c>
      <c r="C11703" s="1">
        <v>0</v>
      </c>
      <c r="D11703" s="3">
        <v>0</v>
      </c>
      <c r="E11703" t="e">
        <f>VLOOKUP(B11703,'ION Airdrop'!A:C,2,0)</f>
        <v>#N/A</v>
      </c>
    </row>
    <row r="11704" spans="2:5" ht="87" hidden="1" x14ac:dyDescent="0.35">
      <c r="B11704" s="2" t="s">
        <v>6941</v>
      </c>
      <c r="C11704" s="1">
        <v>0</v>
      </c>
      <c r="D11704" s="3">
        <v>0</v>
      </c>
      <c r="E11704" t="e">
        <f>VLOOKUP(B11704,'ION Airdrop'!A:C,2,0)</f>
        <v>#N/A</v>
      </c>
    </row>
    <row r="11705" spans="2:5" ht="87" hidden="1" x14ac:dyDescent="0.35">
      <c r="B11705" s="2" t="s">
        <v>8192</v>
      </c>
      <c r="C11705" s="1">
        <v>0</v>
      </c>
      <c r="D11705" s="3">
        <v>0</v>
      </c>
      <c r="E11705" t="e">
        <f>VLOOKUP(B11705,'ION Airdrop'!A:C,2,0)</f>
        <v>#N/A</v>
      </c>
    </row>
    <row r="11706" spans="2:5" ht="87" hidden="1" x14ac:dyDescent="0.35">
      <c r="B11706" s="2" t="s">
        <v>16116</v>
      </c>
      <c r="C11706" s="1">
        <v>0</v>
      </c>
      <c r="D11706" s="3">
        <v>0</v>
      </c>
      <c r="E11706" t="e">
        <f>VLOOKUP(B11706,'ION Airdrop'!A:C,2,0)</f>
        <v>#N/A</v>
      </c>
    </row>
    <row r="11707" spans="2:5" ht="101.5" hidden="1" x14ac:dyDescent="0.35">
      <c r="B11707" s="2" t="s">
        <v>12768</v>
      </c>
      <c r="C11707" s="1">
        <v>0</v>
      </c>
      <c r="D11707" s="3">
        <v>0</v>
      </c>
      <c r="E11707" t="e">
        <f>VLOOKUP(B11707,'ION Airdrop'!A:C,2,0)</f>
        <v>#N/A</v>
      </c>
    </row>
    <row r="11708" spans="2:5" ht="87" hidden="1" x14ac:dyDescent="0.35">
      <c r="B11708" s="2" t="s">
        <v>1457</v>
      </c>
      <c r="C11708" s="1">
        <v>0</v>
      </c>
      <c r="D11708" s="3">
        <v>0</v>
      </c>
      <c r="E11708" t="e">
        <f>VLOOKUP(B11708,'ION Airdrop'!A:C,2,0)</f>
        <v>#N/A</v>
      </c>
    </row>
    <row r="11709" spans="2:5" ht="87" hidden="1" x14ac:dyDescent="0.35">
      <c r="B11709" s="2" t="s">
        <v>5822</v>
      </c>
      <c r="C11709" s="1">
        <v>0</v>
      </c>
      <c r="D11709" s="3">
        <v>0</v>
      </c>
      <c r="E11709" t="e">
        <f>VLOOKUP(B11709,'ION Airdrop'!A:C,2,0)</f>
        <v>#N/A</v>
      </c>
    </row>
    <row r="11710" spans="2:5" ht="101.5" hidden="1" x14ac:dyDescent="0.35">
      <c r="B11710" s="2" t="s">
        <v>6650</v>
      </c>
      <c r="C11710" s="1">
        <v>0</v>
      </c>
      <c r="D11710" s="3">
        <v>0</v>
      </c>
      <c r="E11710" t="e">
        <f>VLOOKUP(B11710,'ION Airdrop'!A:C,2,0)</f>
        <v>#N/A</v>
      </c>
    </row>
    <row r="11711" spans="2:5" ht="87" hidden="1" x14ac:dyDescent="0.35">
      <c r="B11711" s="2" t="s">
        <v>5366</v>
      </c>
      <c r="C11711" s="1">
        <v>0</v>
      </c>
      <c r="D11711" s="3">
        <v>0</v>
      </c>
      <c r="E11711" t="e">
        <f>VLOOKUP(B11711,'ION Airdrop'!A:C,2,0)</f>
        <v>#N/A</v>
      </c>
    </row>
    <row r="11712" spans="2:5" ht="101.5" hidden="1" x14ac:dyDescent="0.35">
      <c r="B11712" s="2" t="s">
        <v>903</v>
      </c>
      <c r="C11712" s="1">
        <v>0</v>
      </c>
      <c r="D11712" s="3">
        <v>0</v>
      </c>
      <c r="E11712" t="e">
        <f>VLOOKUP(B11712,'ION Airdrop'!A:C,2,0)</f>
        <v>#N/A</v>
      </c>
    </row>
    <row r="11713" spans="2:5" ht="87" hidden="1" x14ac:dyDescent="0.35">
      <c r="B11713" s="2" t="s">
        <v>15151</v>
      </c>
      <c r="C11713" s="1">
        <v>0</v>
      </c>
      <c r="D11713" s="3">
        <v>0</v>
      </c>
      <c r="E11713" t="e">
        <f>VLOOKUP(B11713,'ION Airdrop'!A:C,2,0)</f>
        <v>#N/A</v>
      </c>
    </row>
    <row r="11714" spans="2:5" ht="87" hidden="1" x14ac:dyDescent="0.35">
      <c r="B11714" s="2" t="s">
        <v>8274</v>
      </c>
      <c r="C11714" s="1">
        <v>0</v>
      </c>
      <c r="D11714" s="3">
        <v>0</v>
      </c>
      <c r="E11714" t="e">
        <f>VLOOKUP(B11714,'ION Airdrop'!A:C,2,0)</f>
        <v>#N/A</v>
      </c>
    </row>
    <row r="11715" spans="2:5" ht="87" hidden="1" x14ac:dyDescent="0.35">
      <c r="B11715" s="2" t="s">
        <v>1125</v>
      </c>
      <c r="C11715" s="1">
        <v>0</v>
      </c>
      <c r="D11715" s="3">
        <v>0</v>
      </c>
      <c r="E11715" t="e">
        <f>VLOOKUP(B11715,'ION Airdrop'!A:C,2,0)</f>
        <v>#N/A</v>
      </c>
    </row>
    <row r="11716" spans="2:5" ht="87" hidden="1" x14ac:dyDescent="0.35">
      <c r="B11716" s="2" t="s">
        <v>2164</v>
      </c>
      <c r="C11716" s="1">
        <v>0</v>
      </c>
      <c r="D11716" s="3">
        <v>0</v>
      </c>
      <c r="E11716" t="e">
        <f>VLOOKUP(B11716,'ION Airdrop'!A:C,2,0)</f>
        <v>#N/A</v>
      </c>
    </row>
    <row r="11717" spans="2:5" ht="87" hidden="1" x14ac:dyDescent="0.35">
      <c r="B11717" s="2" t="s">
        <v>2323</v>
      </c>
      <c r="C11717" s="1">
        <v>0</v>
      </c>
      <c r="D11717" s="3">
        <v>0</v>
      </c>
      <c r="E11717" t="e">
        <f>VLOOKUP(B11717,'ION Airdrop'!A:C,2,0)</f>
        <v>#N/A</v>
      </c>
    </row>
    <row r="11718" spans="2:5" ht="87" hidden="1" x14ac:dyDescent="0.35">
      <c r="B11718" s="2" t="s">
        <v>1411</v>
      </c>
      <c r="C11718" s="1">
        <v>0</v>
      </c>
      <c r="D11718" s="3">
        <v>0</v>
      </c>
      <c r="E11718" t="e">
        <f>VLOOKUP(B11718,'ION Airdrop'!A:C,2,0)</f>
        <v>#N/A</v>
      </c>
    </row>
    <row r="11719" spans="2:5" ht="87" hidden="1" x14ac:dyDescent="0.35">
      <c r="B11719" s="2" t="s">
        <v>15652</v>
      </c>
      <c r="C11719" s="1">
        <v>0</v>
      </c>
      <c r="D11719" s="3">
        <v>0</v>
      </c>
      <c r="E11719" t="e">
        <f>VLOOKUP(B11719,'ION Airdrop'!A:C,2,0)</f>
        <v>#N/A</v>
      </c>
    </row>
    <row r="11720" spans="2:5" ht="87" hidden="1" x14ac:dyDescent="0.35">
      <c r="B11720" s="2" t="s">
        <v>7941</v>
      </c>
      <c r="C11720" s="1">
        <v>0</v>
      </c>
      <c r="D11720" s="3">
        <v>0</v>
      </c>
      <c r="E11720" t="e">
        <f>VLOOKUP(B11720,'ION Airdrop'!A:C,2,0)</f>
        <v>#N/A</v>
      </c>
    </row>
    <row r="11721" spans="2:5" ht="87" hidden="1" x14ac:dyDescent="0.35">
      <c r="B11721" s="2" t="s">
        <v>5716</v>
      </c>
      <c r="C11721" s="1">
        <v>0</v>
      </c>
      <c r="D11721" s="3">
        <v>0</v>
      </c>
      <c r="E11721" t="e">
        <f>VLOOKUP(B11721,'ION Airdrop'!A:C,2,0)</f>
        <v>#N/A</v>
      </c>
    </row>
    <row r="11722" spans="2:5" ht="87" hidden="1" x14ac:dyDescent="0.35">
      <c r="B11722" s="2" t="s">
        <v>10742</v>
      </c>
      <c r="C11722" s="1">
        <v>0</v>
      </c>
      <c r="D11722" s="3">
        <v>0</v>
      </c>
      <c r="E11722" t="e">
        <f>VLOOKUP(B11722,'ION Airdrop'!A:C,2,0)</f>
        <v>#N/A</v>
      </c>
    </row>
    <row r="11723" spans="2:5" ht="87" hidden="1" x14ac:dyDescent="0.35">
      <c r="B11723" s="2" t="s">
        <v>2947</v>
      </c>
      <c r="C11723" s="1">
        <v>0</v>
      </c>
      <c r="D11723" s="3">
        <v>0</v>
      </c>
      <c r="E11723" t="e">
        <f>VLOOKUP(B11723,'ION Airdrop'!A:C,2,0)</f>
        <v>#N/A</v>
      </c>
    </row>
    <row r="11724" spans="2:5" ht="87" hidden="1" x14ac:dyDescent="0.35">
      <c r="B11724" s="2" t="s">
        <v>9050</v>
      </c>
      <c r="C11724" s="1">
        <v>0</v>
      </c>
      <c r="D11724" s="3">
        <v>0</v>
      </c>
      <c r="E11724" t="e">
        <f>VLOOKUP(B11724,'ION Airdrop'!A:C,2,0)</f>
        <v>#N/A</v>
      </c>
    </row>
    <row r="11725" spans="2:5" ht="87" hidden="1" x14ac:dyDescent="0.35">
      <c r="B11725" s="2" t="s">
        <v>3175</v>
      </c>
      <c r="C11725" s="1">
        <v>0</v>
      </c>
      <c r="D11725" s="3">
        <v>0</v>
      </c>
      <c r="E11725" t="e">
        <f>VLOOKUP(B11725,'ION Airdrop'!A:C,2,0)</f>
        <v>#N/A</v>
      </c>
    </row>
    <row r="11726" spans="2:5" ht="101.5" hidden="1" x14ac:dyDescent="0.35">
      <c r="B11726" s="2" t="s">
        <v>2921</v>
      </c>
      <c r="C11726" s="1">
        <v>0</v>
      </c>
      <c r="D11726" s="3">
        <v>0</v>
      </c>
      <c r="E11726" t="e">
        <f>VLOOKUP(B11726,'ION Airdrop'!A:C,2,0)</f>
        <v>#N/A</v>
      </c>
    </row>
    <row r="11727" spans="2:5" ht="87" hidden="1" x14ac:dyDescent="0.35">
      <c r="B11727" s="2" t="s">
        <v>10920</v>
      </c>
      <c r="C11727" s="1">
        <v>0</v>
      </c>
      <c r="D11727" s="3">
        <v>0</v>
      </c>
      <c r="E11727" t="e">
        <f>VLOOKUP(B11727,'ION Airdrop'!A:C,2,0)</f>
        <v>#N/A</v>
      </c>
    </row>
    <row r="11728" spans="2:5" ht="87" hidden="1" x14ac:dyDescent="0.35">
      <c r="B11728" s="2" t="s">
        <v>7291</v>
      </c>
      <c r="C11728" s="1">
        <v>0</v>
      </c>
      <c r="D11728" s="3">
        <v>0</v>
      </c>
      <c r="E11728" t="e">
        <f>VLOOKUP(B11728,'ION Airdrop'!A:C,2,0)</f>
        <v>#N/A</v>
      </c>
    </row>
    <row r="11729" spans="2:5" ht="101.5" hidden="1" x14ac:dyDescent="0.35">
      <c r="B11729" s="2" t="s">
        <v>492</v>
      </c>
      <c r="C11729" s="1">
        <v>0</v>
      </c>
      <c r="D11729" s="3">
        <v>0</v>
      </c>
      <c r="E11729" t="e">
        <f>VLOOKUP(B11729,'ION Airdrop'!A:C,2,0)</f>
        <v>#N/A</v>
      </c>
    </row>
    <row r="11730" spans="2:5" ht="87" hidden="1" x14ac:dyDescent="0.35">
      <c r="B11730" s="2" t="s">
        <v>5067</v>
      </c>
      <c r="C11730" s="1">
        <v>0</v>
      </c>
      <c r="D11730" s="3">
        <v>0</v>
      </c>
      <c r="E11730" t="e">
        <f>VLOOKUP(B11730,'ION Airdrop'!A:C,2,0)</f>
        <v>#N/A</v>
      </c>
    </row>
    <row r="11731" spans="2:5" ht="101.5" hidden="1" x14ac:dyDescent="0.35">
      <c r="B11731" s="2" t="s">
        <v>4189</v>
      </c>
      <c r="C11731" s="1">
        <v>0</v>
      </c>
      <c r="D11731" s="3">
        <v>0</v>
      </c>
      <c r="E11731" t="e">
        <f>VLOOKUP(B11731,'ION Airdrop'!A:C,2,0)</f>
        <v>#N/A</v>
      </c>
    </row>
    <row r="11732" spans="2:5" ht="87" hidden="1" x14ac:dyDescent="0.35">
      <c r="B11732" s="2" t="s">
        <v>3011</v>
      </c>
      <c r="C11732" s="1">
        <v>0</v>
      </c>
      <c r="D11732" s="3">
        <v>0</v>
      </c>
      <c r="E11732" t="e">
        <f>VLOOKUP(B11732,'ION Airdrop'!A:C,2,0)</f>
        <v>#N/A</v>
      </c>
    </row>
    <row r="11733" spans="2:5" ht="87" hidden="1" x14ac:dyDescent="0.35">
      <c r="B11733" s="2" t="s">
        <v>7067</v>
      </c>
      <c r="C11733" s="1">
        <v>0</v>
      </c>
      <c r="D11733" s="3">
        <v>0</v>
      </c>
      <c r="E11733" t="e">
        <f>VLOOKUP(B11733,'ION Airdrop'!A:C,2,0)</f>
        <v>#N/A</v>
      </c>
    </row>
    <row r="11734" spans="2:5" ht="87" hidden="1" x14ac:dyDescent="0.35">
      <c r="B11734" s="2" t="s">
        <v>13188</v>
      </c>
      <c r="C11734" s="1">
        <v>0</v>
      </c>
      <c r="D11734" s="3">
        <v>0</v>
      </c>
      <c r="E11734" t="e">
        <f>VLOOKUP(B11734,'ION Airdrop'!A:C,2,0)</f>
        <v>#N/A</v>
      </c>
    </row>
    <row r="11735" spans="2:5" ht="87" hidden="1" x14ac:dyDescent="0.35">
      <c r="B11735" s="2" t="s">
        <v>12284</v>
      </c>
      <c r="C11735" s="1">
        <v>0</v>
      </c>
      <c r="D11735" s="3">
        <v>0</v>
      </c>
      <c r="E11735" t="e">
        <f>VLOOKUP(B11735,'ION Airdrop'!A:C,2,0)</f>
        <v>#N/A</v>
      </c>
    </row>
    <row r="11736" spans="2:5" ht="87" hidden="1" x14ac:dyDescent="0.35">
      <c r="B11736" s="2" t="s">
        <v>3652</v>
      </c>
      <c r="C11736" s="1">
        <v>0</v>
      </c>
      <c r="D11736" s="3">
        <v>0</v>
      </c>
      <c r="E11736" t="e">
        <f>VLOOKUP(B11736,'ION Airdrop'!A:C,2,0)</f>
        <v>#N/A</v>
      </c>
    </row>
    <row r="11737" spans="2:5" ht="87" hidden="1" x14ac:dyDescent="0.35">
      <c r="B11737" s="2" t="s">
        <v>9042</v>
      </c>
      <c r="C11737" s="1">
        <v>0</v>
      </c>
      <c r="D11737" s="3">
        <v>0</v>
      </c>
      <c r="E11737" t="e">
        <f>VLOOKUP(B11737,'ION Airdrop'!A:C,2,0)</f>
        <v>#N/A</v>
      </c>
    </row>
    <row r="11738" spans="2:5" ht="101.5" hidden="1" x14ac:dyDescent="0.35">
      <c r="B11738" s="2" t="s">
        <v>11692</v>
      </c>
      <c r="C11738" s="1">
        <v>0</v>
      </c>
      <c r="D11738" s="3">
        <v>0</v>
      </c>
      <c r="E11738" t="e">
        <f>VLOOKUP(B11738,'ION Airdrop'!A:C,2,0)</f>
        <v>#N/A</v>
      </c>
    </row>
    <row r="11739" spans="2:5" ht="101.5" hidden="1" x14ac:dyDescent="0.35">
      <c r="B11739" s="2" t="s">
        <v>14911</v>
      </c>
      <c r="C11739" s="1">
        <v>0</v>
      </c>
      <c r="D11739" s="3">
        <v>0</v>
      </c>
      <c r="E11739" t="e">
        <f>VLOOKUP(B11739,'ION Airdrop'!A:C,2,0)</f>
        <v>#N/A</v>
      </c>
    </row>
    <row r="11740" spans="2:5" ht="87" hidden="1" x14ac:dyDescent="0.35">
      <c r="B11740" s="2" t="s">
        <v>4289</v>
      </c>
      <c r="C11740" s="1">
        <v>0</v>
      </c>
      <c r="D11740" s="3">
        <v>0</v>
      </c>
      <c r="E11740" t="e">
        <f>VLOOKUP(B11740,'ION Airdrop'!A:C,2,0)</f>
        <v>#N/A</v>
      </c>
    </row>
    <row r="11741" spans="2:5" ht="87" hidden="1" x14ac:dyDescent="0.35">
      <c r="B11741" s="2" t="s">
        <v>7672</v>
      </c>
      <c r="C11741" s="1">
        <v>0</v>
      </c>
      <c r="D11741" s="3">
        <v>0</v>
      </c>
      <c r="E11741" t="e">
        <f>VLOOKUP(B11741,'ION Airdrop'!A:C,2,0)</f>
        <v>#N/A</v>
      </c>
    </row>
    <row r="11742" spans="2:5" ht="87" hidden="1" x14ac:dyDescent="0.35">
      <c r="B11742" s="2" t="s">
        <v>9945</v>
      </c>
      <c r="C11742" s="1">
        <v>0</v>
      </c>
      <c r="D11742" s="3">
        <v>0</v>
      </c>
      <c r="E11742" t="e">
        <f>VLOOKUP(B11742,'ION Airdrop'!A:C,2,0)</f>
        <v>#N/A</v>
      </c>
    </row>
    <row r="11743" spans="2:5" ht="87" hidden="1" x14ac:dyDescent="0.35">
      <c r="B11743" s="2" t="s">
        <v>6071</v>
      </c>
      <c r="C11743" s="1">
        <v>0</v>
      </c>
      <c r="D11743" s="3">
        <v>0</v>
      </c>
      <c r="E11743" t="e">
        <f>VLOOKUP(B11743,'ION Airdrop'!A:C,2,0)</f>
        <v>#N/A</v>
      </c>
    </row>
    <row r="11744" spans="2:5" ht="87" hidden="1" x14ac:dyDescent="0.35">
      <c r="B11744" s="2" t="s">
        <v>4953</v>
      </c>
      <c r="C11744" s="1">
        <v>0</v>
      </c>
      <c r="D11744" s="3">
        <v>0</v>
      </c>
      <c r="E11744" t="e">
        <f>VLOOKUP(B11744,'ION Airdrop'!A:C,2,0)</f>
        <v>#N/A</v>
      </c>
    </row>
    <row r="11745" spans="2:5" ht="87" hidden="1" x14ac:dyDescent="0.35">
      <c r="B11745" s="2" t="s">
        <v>2768</v>
      </c>
      <c r="C11745" s="1">
        <v>0</v>
      </c>
      <c r="D11745" s="3">
        <v>0</v>
      </c>
      <c r="E11745" t="e">
        <f>VLOOKUP(B11745,'ION Airdrop'!A:C,2,0)</f>
        <v>#N/A</v>
      </c>
    </row>
    <row r="11746" spans="2:5" ht="87" hidden="1" x14ac:dyDescent="0.35">
      <c r="B11746" s="2" t="s">
        <v>13782</v>
      </c>
      <c r="C11746" s="1">
        <v>0</v>
      </c>
      <c r="D11746" s="3">
        <v>0</v>
      </c>
      <c r="E11746" t="e">
        <f>VLOOKUP(B11746,'ION Airdrop'!A:C,2,0)</f>
        <v>#N/A</v>
      </c>
    </row>
    <row r="11747" spans="2:5" ht="87" hidden="1" x14ac:dyDescent="0.35">
      <c r="B11747" s="2" t="s">
        <v>11061</v>
      </c>
      <c r="C11747" s="1">
        <v>0</v>
      </c>
      <c r="D11747" s="3">
        <v>0</v>
      </c>
      <c r="E11747" t="e">
        <f>VLOOKUP(B11747,'ION Airdrop'!A:C,2,0)</f>
        <v>#N/A</v>
      </c>
    </row>
    <row r="11748" spans="2:5" ht="87" hidden="1" x14ac:dyDescent="0.35">
      <c r="B11748" s="2" t="s">
        <v>10709</v>
      </c>
      <c r="C11748" s="1">
        <v>0</v>
      </c>
      <c r="D11748" s="3">
        <v>0</v>
      </c>
      <c r="E11748" t="e">
        <f>VLOOKUP(B11748,'ION Airdrop'!A:C,2,0)</f>
        <v>#N/A</v>
      </c>
    </row>
    <row r="11749" spans="2:5" ht="87" hidden="1" x14ac:dyDescent="0.35">
      <c r="B11749" s="2" t="s">
        <v>2097</v>
      </c>
      <c r="C11749" s="1">
        <v>0</v>
      </c>
      <c r="D11749" s="3">
        <v>0</v>
      </c>
      <c r="E11749" t="e">
        <f>VLOOKUP(B11749,'ION Airdrop'!A:C,2,0)</f>
        <v>#N/A</v>
      </c>
    </row>
    <row r="11750" spans="2:5" ht="101.5" hidden="1" x14ac:dyDescent="0.35">
      <c r="B11750" s="2" t="s">
        <v>5286</v>
      </c>
      <c r="C11750" s="1">
        <v>0</v>
      </c>
      <c r="D11750" s="3">
        <v>0</v>
      </c>
      <c r="E11750" t="e">
        <f>VLOOKUP(B11750,'ION Airdrop'!A:C,2,0)</f>
        <v>#N/A</v>
      </c>
    </row>
    <row r="11751" spans="2:5" ht="87" hidden="1" x14ac:dyDescent="0.35">
      <c r="B11751" s="2" t="s">
        <v>1821</v>
      </c>
      <c r="C11751" s="1">
        <v>0</v>
      </c>
      <c r="D11751" s="3">
        <v>0</v>
      </c>
      <c r="E11751" t="e">
        <f>VLOOKUP(B11751,'ION Airdrop'!A:C,2,0)</f>
        <v>#N/A</v>
      </c>
    </row>
    <row r="11752" spans="2:5" ht="87" hidden="1" x14ac:dyDescent="0.35">
      <c r="B11752" s="2" t="s">
        <v>13174</v>
      </c>
      <c r="C11752" s="1">
        <v>0</v>
      </c>
      <c r="D11752" s="3">
        <v>0</v>
      </c>
      <c r="E11752" t="e">
        <f>VLOOKUP(B11752,'ION Airdrop'!A:C,2,0)</f>
        <v>#N/A</v>
      </c>
    </row>
    <row r="11753" spans="2:5" ht="87" hidden="1" x14ac:dyDescent="0.35">
      <c r="B11753" s="2" t="s">
        <v>11320</v>
      </c>
      <c r="C11753" s="1">
        <v>0</v>
      </c>
      <c r="D11753" s="3">
        <v>0</v>
      </c>
      <c r="E11753" t="e">
        <f>VLOOKUP(B11753,'ION Airdrop'!A:C,2,0)</f>
        <v>#N/A</v>
      </c>
    </row>
    <row r="11754" spans="2:5" ht="101.5" hidden="1" x14ac:dyDescent="0.35">
      <c r="B11754" s="2" t="s">
        <v>14733</v>
      </c>
      <c r="C11754" s="1">
        <v>0</v>
      </c>
      <c r="D11754" s="3">
        <v>0</v>
      </c>
      <c r="E11754" t="e">
        <f>VLOOKUP(B11754,'ION Airdrop'!A:C,2,0)</f>
        <v>#N/A</v>
      </c>
    </row>
    <row r="11755" spans="2:5" ht="87" hidden="1" x14ac:dyDescent="0.35">
      <c r="B11755" s="2" t="s">
        <v>683</v>
      </c>
      <c r="C11755" s="1">
        <v>0</v>
      </c>
      <c r="D11755" s="3">
        <v>0</v>
      </c>
      <c r="E11755" t="e">
        <f>VLOOKUP(B11755,'ION Airdrop'!A:C,2,0)</f>
        <v>#N/A</v>
      </c>
    </row>
    <row r="11756" spans="2:5" ht="87" hidden="1" x14ac:dyDescent="0.35">
      <c r="B11756" s="2" t="s">
        <v>7440</v>
      </c>
      <c r="C11756" s="1">
        <v>0</v>
      </c>
      <c r="D11756" s="3">
        <v>0</v>
      </c>
      <c r="E11756" t="e">
        <f>VLOOKUP(B11756,'ION Airdrop'!A:C,2,0)</f>
        <v>#N/A</v>
      </c>
    </row>
    <row r="11757" spans="2:5" ht="87" hidden="1" x14ac:dyDescent="0.35">
      <c r="B11757" s="2" t="s">
        <v>8526</v>
      </c>
      <c r="C11757" s="1">
        <v>0</v>
      </c>
      <c r="D11757" s="3">
        <v>0</v>
      </c>
      <c r="E11757" t="e">
        <f>VLOOKUP(B11757,'ION Airdrop'!A:C,2,0)</f>
        <v>#N/A</v>
      </c>
    </row>
    <row r="11758" spans="2:5" ht="101.5" hidden="1" x14ac:dyDescent="0.35">
      <c r="B11758" s="2" t="s">
        <v>8948</v>
      </c>
      <c r="C11758" s="1">
        <v>0</v>
      </c>
      <c r="D11758" s="3">
        <v>0</v>
      </c>
      <c r="E11758" t="e">
        <f>VLOOKUP(B11758,'ION Airdrop'!A:C,2,0)</f>
        <v>#N/A</v>
      </c>
    </row>
    <row r="11759" spans="2:5" ht="87" hidden="1" x14ac:dyDescent="0.35">
      <c r="B11759" s="2" t="s">
        <v>9906</v>
      </c>
      <c r="C11759" s="1">
        <v>0</v>
      </c>
      <c r="D11759" s="3">
        <v>0</v>
      </c>
      <c r="E11759" t="e">
        <f>VLOOKUP(B11759,'ION Airdrop'!A:C,2,0)</f>
        <v>#N/A</v>
      </c>
    </row>
    <row r="11760" spans="2:5" ht="87" hidden="1" x14ac:dyDescent="0.35">
      <c r="B11760" s="2" t="s">
        <v>10119</v>
      </c>
      <c r="C11760" s="1">
        <v>0</v>
      </c>
      <c r="D11760" s="3">
        <v>0</v>
      </c>
      <c r="E11760" t="e">
        <f>VLOOKUP(B11760,'ION Airdrop'!A:C,2,0)</f>
        <v>#N/A</v>
      </c>
    </row>
    <row r="11761" spans="2:5" ht="101.5" hidden="1" x14ac:dyDescent="0.35">
      <c r="B11761" s="2" t="s">
        <v>12380</v>
      </c>
      <c r="C11761" s="1">
        <v>0</v>
      </c>
      <c r="D11761" s="3">
        <v>0</v>
      </c>
      <c r="E11761" t="e">
        <f>VLOOKUP(B11761,'ION Airdrop'!A:C,2,0)</f>
        <v>#N/A</v>
      </c>
    </row>
    <row r="11762" spans="2:5" ht="87" hidden="1" x14ac:dyDescent="0.35">
      <c r="B11762" s="2" t="s">
        <v>4663</v>
      </c>
      <c r="C11762" s="1">
        <v>0</v>
      </c>
      <c r="D11762" s="3">
        <v>0</v>
      </c>
      <c r="E11762" t="e">
        <f>VLOOKUP(B11762,'ION Airdrop'!A:C,2,0)</f>
        <v>#N/A</v>
      </c>
    </row>
    <row r="11763" spans="2:5" ht="87" hidden="1" x14ac:dyDescent="0.35">
      <c r="B11763" s="2" t="s">
        <v>14945</v>
      </c>
      <c r="C11763" s="1">
        <v>0</v>
      </c>
      <c r="D11763" s="3">
        <v>0</v>
      </c>
      <c r="E11763" t="e">
        <f>VLOOKUP(B11763,'ION Airdrop'!A:C,2,0)</f>
        <v>#N/A</v>
      </c>
    </row>
    <row r="11764" spans="2:5" ht="87" hidden="1" x14ac:dyDescent="0.35">
      <c r="B11764" s="2" t="s">
        <v>3932</v>
      </c>
      <c r="C11764" s="1">
        <v>0</v>
      </c>
      <c r="D11764" s="3">
        <v>0</v>
      </c>
      <c r="E11764" t="e">
        <f>VLOOKUP(B11764,'ION Airdrop'!A:C,2,0)</f>
        <v>#N/A</v>
      </c>
    </row>
    <row r="11765" spans="2:5" ht="87" hidden="1" x14ac:dyDescent="0.35">
      <c r="B11765" s="2" t="s">
        <v>4199</v>
      </c>
      <c r="C11765" s="1">
        <v>0</v>
      </c>
      <c r="D11765" s="3">
        <v>0</v>
      </c>
      <c r="E11765" t="e">
        <f>VLOOKUP(B11765,'ION Airdrop'!A:C,2,0)</f>
        <v>#N/A</v>
      </c>
    </row>
    <row r="11766" spans="2:5" ht="87" hidden="1" x14ac:dyDescent="0.35">
      <c r="B11766" s="2" t="s">
        <v>14631</v>
      </c>
      <c r="C11766" s="1">
        <v>0</v>
      </c>
      <c r="D11766" s="3">
        <v>0</v>
      </c>
      <c r="E11766" t="e">
        <f>VLOOKUP(B11766,'ION Airdrop'!A:C,2,0)</f>
        <v>#N/A</v>
      </c>
    </row>
    <row r="11767" spans="2:5" ht="101.5" hidden="1" x14ac:dyDescent="0.35">
      <c r="B11767" s="2" t="s">
        <v>2593</v>
      </c>
      <c r="C11767" s="1">
        <v>0</v>
      </c>
      <c r="D11767" s="3">
        <v>0</v>
      </c>
      <c r="E11767" t="e">
        <f>VLOOKUP(B11767,'ION Airdrop'!A:C,2,0)</f>
        <v>#N/A</v>
      </c>
    </row>
    <row r="11768" spans="2:5" ht="101.5" hidden="1" x14ac:dyDescent="0.35">
      <c r="B11768" s="2" t="s">
        <v>1034</v>
      </c>
      <c r="C11768" s="1">
        <v>0</v>
      </c>
      <c r="D11768" s="3">
        <v>0</v>
      </c>
      <c r="E11768" t="e">
        <f>VLOOKUP(B11768,'ION Airdrop'!A:C,2,0)</f>
        <v>#N/A</v>
      </c>
    </row>
    <row r="11769" spans="2:5" ht="87" hidden="1" x14ac:dyDescent="0.35">
      <c r="B11769" s="2" t="s">
        <v>8117</v>
      </c>
      <c r="C11769" s="1">
        <v>0</v>
      </c>
      <c r="D11769" s="3">
        <v>0</v>
      </c>
      <c r="E11769" t="e">
        <f>VLOOKUP(B11769,'ION Airdrop'!A:C,2,0)</f>
        <v>#N/A</v>
      </c>
    </row>
    <row r="11770" spans="2:5" ht="87" hidden="1" x14ac:dyDescent="0.35">
      <c r="B11770" s="2" t="s">
        <v>5738</v>
      </c>
      <c r="C11770" s="1">
        <v>0</v>
      </c>
      <c r="D11770" s="3">
        <v>0</v>
      </c>
      <c r="E11770" t="e">
        <f>VLOOKUP(B11770,'ION Airdrop'!A:C,2,0)</f>
        <v>#N/A</v>
      </c>
    </row>
    <row r="11771" spans="2:5" ht="101.5" hidden="1" x14ac:dyDescent="0.35">
      <c r="B11771" s="2" t="s">
        <v>4048</v>
      </c>
      <c r="C11771" s="1">
        <v>0</v>
      </c>
      <c r="D11771" s="3">
        <v>0</v>
      </c>
      <c r="E11771" t="e">
        <f>VLOOKUP(B11771,'ION Airdrop'!A:C,2,0)</f>
        <v>#N/A</v>
      </c>
    </row>
    <row r="11772" spans="2:5" ht="101.5" hidden="1" x14ac:dyDescent="0.35">
      <c r="B11772" s="2" t="s">
        <v>6405</v>
      </c>
      <c r="C11772" s="1">
        <v>0</v>
      </c>
      <c r="D11772" s="3">
        <v>0</v>
      </c>
      <c r="E11772" t="e">
        <f>VLOOKUP(B11772,'ION Airdrop'!A:C,2,0)</f>
        <v>#N/A</v>
      </c>
    </row>
    <row r="11773" spans="2:5" ht="87" hidden="1" x14ac:dyDescent="0.35">
      <c r="B11773" s="2" t="s">
        <v>8729</v>
      </c>
      <c r="C11773" s="1">
        <v>0</v>
      </c>
      <c r="D11773" s="3">
        <v>0</v>
      </c>
      <c r="E11773" t="e">
        <f>VLOOKUP(B11773,'ION Airdrop'!A:C,2,0)</f>
        <v>#N/A</v>
      </c>
    </row>
    <row r="11774" spans="2:5" ht="87" hidden="1" x14ac:dyDescent="0.35">
      <c r="B11774" s="2" t="s">
        <v>13480</v>
      </c>
      <c r="C11774" s="1">
        <v>0</v>
      </c>
      <c r="D11774" s="3">
        <v>0</v>
      </c>
      <c r="E11774" t="e">
        <f>VLOOKUP(B11774,'ION Airdrop'!A:C,2,0)</f>
        <v>#N/A</v>
      </c>
    </row>
    <row r="11775" spans="2:5" ht="87" hidden="1" x14ac:dyDescent="0.35">
      <c r="B11775" s="2" t="s">
        <v>12716</v>
      </c>
      <c r="C11775" s="1">
        <v>0</v>
      </c>
      <c r="D11775" s="3">
        <v>0</v>
      </c>
      <c r="E11775" t="e">
        <f>VLOOKUP(B11775,'ION Airdrop'!A:C,2,0)</f>
        <v>#N/A</v>
      </c>
    </row>
    <row r="11776" spans="2:5" ht="87" hidden="1" x14ac:dyDescent="0.35">
      <c r="B11776" s="2" t="s">
        <v>13686</v>
      </c>
      <c r="C11776" s="1">
        <v>0</v>
      </c>
      <c r="D11776" s="3">
        <v>0</v>
      </c>
      <c r="E11776" t="e">
        <f>VLOOKUP(B11776,'ION Airdrop'!A:C,2,0)</f>
        <v>#N/A</v>
      </c>
    </row>
    <row r="11777" spans="2:5" ht="87" hidden="1" x14ac:dyDescent="0.35">
      <c r="B11777" s="2" t="s">
        <v>6072</v>
      </c>
      <c r="C11777" s="1">
        <v>0</v>
      </c>
      <c r="D11777" s="3">
        <v>0</v>
      </c>
      <c r="E11777" t="e">
        <f>VLOOKUP(B11777,'ION Airdrop'!A:C,2,0)</f>
        <v>#N/A</v>
      </c>
    </row>
    <row r="11778" spans="2:5" ht="87" hidden="1" x14ac:dyDescent="0.35">
      <c r="B11778" s="2" t="s">
        <v>9204</v>
      </c>
      <c r="C11778" s="1">
        <v>0</v>
      </c>
      <c r="D11778" s="3">
        <v>0</v>
      </c>
      <c r="E11778" t="e">
        <f>VLOOKUP(B11778,'ION Airdrop'!A:C,2,0)</f>
        <v>#N/A</v>
      </c>
    </row>
    <row r="11779" spans="2:5" ht="87" hidden="1" x14ac:dyDescent="0.35">
      <c r="B11779" s="2" t="s">
        <v>3685</v>
      </c>
      <c r="C11779" s="1">
        <v>0</v>
      </c>
      <c r="D11779" s="3">
        <v>0</v>
      </c>
      <c r="E11779" t="e">
        <f>VLOOKUP(B11779,'ION Airdrop'!A:C,2,0)</f>
        <v>#N/A</v>
      </c>
    </row>
    <row r="11780" spans="2:5" ht="87" hidden="1" x14ac:dyDescent="0.35">
      <c r="B11780" s="2" t="s">
        <v>14710</v>
      </c>
      <c r="C11780" s="1">
        <v>0</v>
      </c>
      <c r="D11780" s="3">
        <v>0</v>
      </c>
      <c r="E11780" t="e">
        <f>VLOOKUP(B11780,'ION Airdrop'!A:C,2,0)</f>
        <v>#N/A</v>
      </c>
    </row>
    <row r="11781" spans="2:5" ht="87" hidden="1" x14ac:dyDescent="0.35">
      <c r="B11781" s="2" t="s">
        <v>13559</v>
      </c>
      <c r="C11781" s="1">
        <v>0</v>
      </c>
      <c r="D11781" s="3">
        <v>0</v>
      </c>
      <c r="E11781" t="e">
        <f>VLOOKUP(B11781,'ION Airdrop'!A:C,2,0)</f>
        <v>#N/A</v>
      </c>
    </row>
    <row r="11782" spans="2:5" ht="101.5" hidden="1" x14ac:dyDescent="0.35">
      <c r="B11782" s="2" t="s">
        <v>13662</v>
      </c>
      <c r="C11782" s="1">
        <v>0</v>
      </c>
      <c r="D11782" s="3">
        <v>0</v>
      </c>
      <c r="E11782" t="e">
        <f>VLOOKUP(B11782,'ION Airdrop'!A:C,2,0)</f>
        <v>#N/A</v>
      </c>
    </row>
    <row r="11783" spans="2:5" ht="87" hidden="1" x14ac:dyDescent="0.35">
      <c r="B11783" s="2" t="s">
        <v>8984</v>
      </c>
      <c r="C11783" s="1">
        <v>0</v>
      </c>
      <c r="D11783" s="3">
        <v>0</v>
      </c>
      <c r="E11783" t="e">
        <f>VLOOKUP(B11783,'ION Airdrop'!A:C,2,0)</f>
        <v>#N/A</v>
      </c>
    </row>
    <row r="11784" spans="2:5" ht="87" hidden="1" x14ac:dyDescent="0.35">
      <c r="B11784" s="2" t="s">
        <v>3321</v>
      </c>
      <c r="C11784" s="1">
        <v>0</v>
      </c>
      <c r="D11784" s="3">
        <v>0</v>
      </c>
      <c r="E11784" t="e">
        <f>VLOOKUP(B11784,'ION Airdrop'!A:C,2,0)</f>
        <v>#N/A</v>
      </c>
    </row>
    <row r="11785" spans="2:5" ht="87" hidden="1" x14ac:dyDescent="0.35">
      <c r="B11785" s="2" t="s">
        <v>13945</v>
      </c>
      <c r="C11785" s="1">
        <v>0</v>
      </c>
      <c r="D11785" s="3">
        <v>0</v>
      </c>
      <c r="E11785" t="e">
        <f>VLOOKUP(B11785,'ION Airdrop'!A:C,2,0)</f>
        <v>#N/A</v>
      </c>
    </row>
    <row r="11786" spans="2:5" ht="87" hidden="1" x14ac:dyDescent="0.35">
      <c r="B11786" s="2" t="s">
        <v>6809</v>
      </c>
      <c r="C11786" s="1">
        <v>0</v>
      </c>
      <c r="D11786" s="3">
        <v>0</v>
      </c>
      <c r="E11786" t="e">
        <f>VLOOKUP(B11786,'ION Airdrop'!A:C,2,0)</f>
        <v>#N/A</v>
      </c>
    </row>
    <row r="11787" spans="2:5" ht="87" hidden="1" x14ac:dyDescent="0.35">
      <c r="B11787" s="2" t="s">
        <v>3869</v>
      </c>
      <c r="C11787" s="1">
        <v>0</v>
      </c>
      <c r="D11787" s="3">
        <v>0</v>
      </c>
      <c r="E11787" t="e">
        <f>VLOOKUP(B11787,'ION Airdrop'!A:C,2,0)</f>
        <v>#N/A</v>
      </c>
    </row>
    <row r="11788" spans="2:5" ht="87" hidden="1" x14ac:dyDescent="0.35">
      <c r="B11788" s="2" t="s">
        <v>14391</v>
      </c>
      <c r="C11788" s="1">
        <v>0</v>
      </c>
      <c r="D11788" s="3">
        <v>0</v>
      </c>
      <c r="E11788" t="e">
        <f>VLOOKUP(B11788,'ION Airdrop'!A:C,2,0)</f>
        <v>#N/A</v>
      </c>
    </row>
    <row r="11789" spans="2:5" ht="101.5" hidden="1" x14ac:dyDescent="0.35">
      <c r="B11789" s="2" t="s">
        <v>4247</v>
      </c>
      <c r="C11789" s="1">
        <v>0</v>
      </c>
      <c r="D11789" s="3">
        <v>0</v>
      </c>
      <c r="E11789" t="e">
        <f>VLOOKUP(B11789,'ION Airdrop'!A:C,2,0)</f>
        <v>#N/A</v>
      </c>
    </row>
    <row r="11790" spans="2:5" ht="87" hidden="1" x14ac:dyDescent="0.35">
      <c r="B11790" s="2" t="s">
        <v>16049</v>
      </c>
      <c r="C11790" s="1">
        <v>0</v>
      </c>
      <c r="D11790" s="3">
        <v>0</v>
      </c>
      <c r="E11790" t="e">
        <f>VLOOKUP(B11790,'ION Airdrop'!A:C,2,0)</f>
        <v>#N/A</v>
      </c>
    </row>
    <row r="11791" spans="2:5" ht="87" hidden="1" x14ac:dyDescent="0.35">
      <c r="B11791" s="2" t="s">
        <v>9449</v>
      </c>
      <c r="C11791" s="1">
        <v>0</v>
      </c>
      <c r="D11791" s="3">
        <v>0</v>
      </c>
      <c r="E11791" t="e">
        <f>VLOOKUP(B11791,'ION Airdrop'!A:C,2,0)</f>
        <v>#N/A</v>
      </c>
    </row>
    <row r="11792" spans="2:5" ht="101.5" hidden="1" x14ac:dyDescent="0.35">
      <c r="B11792" s="2" t="s">
        <v>8939</v>
      </c>
      <c r="C11792" s="1">
        <v>0</v>
      </c>
      <c r="D11792" s="3">
        <v>0</v>
      </c>
      <c r="E11792" t="e">
        <f>VLOOKUP(B11792,'ION Airdrop'!A:C,2,0)</f>
        <v>#N/A</v>
      </c>
    </row>
    <row r="11793" spans="2:5" ht="87" hidden="1" x14ac:dyDescent="0.35">
      <c r="B11793" s="2" t="s">
        <v>3819</v>
      </c>
      <c r="C11793" s="1">
        <v>0</v>
      </c>
      <c r="D11793" s="3">
        <v>0</v>
      </c>
      <c r="E11793" t="e">
        <f>VLOOKUP(B11793,'ION Airdrop'!A:C,2,0)</f>
        <v>#N/A</v>
      </c>
    </row>
    <row r="11794" spans="2:5" ht="87" hidden="1" x14ac:dyDescent="0.35">
      <c r="B11794" s="2" t="s">
        <v>3840</v>
      </c>
      <c r="C11794" s="1">
        <v>0</v>
      </c>
      <c r="D11794" s="3">
        <v>0</v>
      </c>
      <c r="E11794" t="e">
        <f>VLOOKUP(B11794,'ION Airdrop'!A:C,2,0)</f>
        <v>#N/A</v>
      </c>
    </row>
    <row r="11795" spans="2:5" ht="87" hidden="1" x14ac:dyDescent="0.35">
      <c r="B11795" s="2" t="s">
        <v>3891</v>
      </c>
      <c r="C11795" s="1">
        <v>0</v>
      </c>
      <c r="D11795" s="3">
        <v>0</v>
      </c>
      <c r="E11795" t="e">
        <f>VLOOKUP(B11795,'ION Airdrop'!A:C,2,0)</f>
        <v>#N/A</v>
      </c>
    </row>
    <row r="11796" spans="2:5" ht="87" hidden="1" x14ac:dyDescent="0.35">
      <c r="B11796" s="2" t="s">
        <v>4291</v>
      </c>
      <c r="C11796" s="1">
        <v>0</v>
      </c>
      <c r="D11796" s="3">
        <v>0</v>
      </c>
      <c r="E11796" t="e">
        <f>VLOOKUP(B11796,'ION Airdrop'!A:C,2,0)</f>
        <v>#N/A</v>
      </c>
    </row>
    <row r="11797" spans="2:5" ht="101.5" hidden="1" x14ac:dyDescent="0.35">
      <c r="B11797" s="2" t="s">
        <v>12070</v>
      </c>
      <c r="C11797" s="1">
        <v>0</v>
      </c>
      <c r="D11797" s="3">
        <v>0</v>
      </c>
      <c r="E11797" t="e">
        <f>VLOOKUP(B11797,'ION Airdrop'!A:C,2,0)</f>
        <v>#N/A</v>
      </c>
    </row>
    <row r="11798" spans="2:5" ht="87" hidden="1" x14ac:dyDescent="0.35">
      <c r="B11798" s="2" t="s">
        <v>13519</v>
      </c>
      <c r="C11798" s="1">
        <v>0</v>
      </c>
      <c r="D11798" s="3">
        <v>0</v>
      </c>
      <c r="E11798" t="e">
        <f>VLOOKUP(B11798,'ION Airdrop'!A:C,2,0)</f>
        <v>#N/A</v>
      </c>
    </row>
    <row r="11799" spans="2:5" ht="87" hidden="1" x14ac:dyDescent="0.35">
      <c r="B11799" s="2" t="s">
        <v>4976</v>
      </c>
      <c r="C11799" s="1">
        <v>0</v>
      </c>
      <c r="D11799" s="3">
        <v>0</v>
      </c>
      <c r="E11799" t="e">
        <f>VLOOKUP(B11799,'ION Airdrop'!A:C,2,0)</f>
        <v>#N/A</v>
      </c>
    </row>
    <row r="11800" spans="2:5" ht="87" hidden="1" x14ac:dyDescent="0.35">
      <c r="B11800" s="2" t="s">
        <v>13203</v>
      </c>
      <c r="C11800" s="1">
        <v>0</v>
      </c>
      <c r="D11800" s="3">
        <v>0</v>
      </c>
      <c r="E11800" t="e">
        <f>VLOOKUP(B11800,'ION Airdrop'!A:C,2,0)</f>
        <v>#N/A</v>
      </c>
    </row>
    <row r="11801" spans="2:5" ht="87" hidden="1" x14ac:dyDescent="0.35">
      <c r="B11801" s="2" t="s">
        <v>8229</v>
      </c>
      <c r="C11801" s="1">
        <v>0</v>
      </c>
      <c r="D11801" s="3">
        <v>0</v>
      </c>
      <c r="E11801" t="e">
        <f>VLOOKUP(B11801,'ION Airdrop'!A:C,2,0)</f>
        <v>#N/A</v>
      </c>
    </row>
    <row r="11802" spans="2:5" ht="87" hidden="1" x14ac:dyDescent="0.35">
      <c r="B11802" s="2" t="s">
        <v>9358</v>
      </c>
      <c r="C11802" s="1">
        <v>0</v>
      </c>
      <c r="D11802" s="3">
        <v>0</v>
      </c>
      <c r="E11802" t="e">
        <f>VLOOKUP(B11802,'ION Airdrop'!A:C,2,0)</f>
        <v>#N/A</v>
      </c>
    </row>
    <row r="11803" spans="2:5" ht="87" hidden="1" x14ac:dyDescent="0.35">
      <c r="B11803" s="2" t="s">
        <v>7808</v>
      </c>
      <c r="C11803" s="1">
        <v>0</v>
      </c>
      <c r="D11803" s="3">
        <v>0</v>
      </c>
      <c r="E11803" t="e">
        <f>VLOOKUP(B11803,'ION Airdrop'!A:C,2,0)</f>
        <v>#N/A</v>
      </c>
    </row>
    <row r="11804" spans="2:5" ht="87" hidden="1" x14ac:dyDescent="0.35">
      <c r="B11804" s="2" t="s">
        <v>7844</v>
      </c>
      <c r="C11804" s="1">
        <v>0</v>
      </c>
      <c r="D11804" s="3">
        <v>0</v>
      </c>
      <c r="E11804" t="e">
        <f>VLOOKUP(B11804,'ION Airdrop'!A:C,2,0)</f>
        <v>#N/A</v>
      </c>
    </row>
    <row r="11805" spans="2:5" ht="87" hidden="1" x14ac:dyDescent="0.35">
      <c r="B11805" s="2" t="s">
        <v>4876</v>
      </c>
      <c r="C11805" s="1">
        <v>0</v>
      </c>
      <c r="D11805" s="3">
        <v>0</v>
      </c>
      <c r="E11805" t="e">
        <f>VLOOKUP(B11805,'ION Airdrop'!A:C,2,0)</f>
        <v>#N/A</v>
      </c>
    </row>
    <row r="11806" spans="2:5" ht="87" hidden="1" x14ac:dyDescent="0.35">
      <c r="B11806" s="2" t="s">
        <v>13607</v>
      </c>
      <c r="C11806" s="1">
        <v>0</v>
      </c>
      <c r="D11806" s="3">
        <v>0</v>
      </c>
      <c r="E11806" t="e">
        <f>VLOOKUP(B11806,'ION Airdrop'!A:C,2,0)</f>
        <v>#N/A</v>
      </c>
    </row>
    <row r="11807" spans="2:5" ht="87" hidden="1" x14ac:dyDescent="0.35">
      <c r="B11807" s="2" t="s">
        <v>3202</v>
      </c>
      <c r="C11807" s="1">
        <v>0</v>
      </c>
      <c r="D11807" s="3">
        <v>0</v>
      </c>
      <c r="E11807" t="e">
        <f>VLOOKUP(B11807,'ION Airdrop'!A:C,2,0)</f>
        <v>#N/A</v>
      </c>
    </row>
    <row r="11808" spans="2:5" ht="87" hidden="1" x14ac:dyDescent="0.35">
      <c r="B11808" s="2" t="s">
        <v>4488</v>
      </c>
      <c r="C11808" s="1">
        <v>0</v>
      </c>
      <c r="D11808" s="3">
        <v>0</v>
      </c>
      <c r="E11808" t="e">
        <f>VLOOKUP(B11808,'ION Airdrop'!A:C,2,0)</f>
        <v>#N/A</v>
      </c>
    </row>
    <row r="11809" spans="2:5" ht="101.5" hidden="1" x14ac:dyDescent="0.35">
      <c r="B11809" s="2" t="s">
        <v>3268</v>
      </c>
      <c r="C11809" s="1">
        <v>0</v>
      </c>
      <c r="D11809" s="3">
        <v>0</v>
      </c>
      <c r="E11809" t="e">
        <f>VLOOKUP(B11809,'ION Airdrop'!A:C,2,0)</f>
        <v>#N/A</v>
      </c>
    </row>
    <row r="11810" spans="2:5" ht="87" hidden="1" x14ac:dyDescent="0.35">
      <c r="B11810" s="2" t="s">
        <v>11935</v>
      </c>
      <c r="C11810" s="1">
        <v>0</v>
      </c>
      <c r="D11810" s="3">
        <v>0</v>
      </c>
      <c r="E11810" t="e">
        <f>VLOOKUP(B11810,'ION Airdrop'!A:C,2,0)</f>
        <v>#N/A</v>
      </c>
    </row>
    <row r="11811" spans="2:5" ht="87" hidden="1" x14ac:dyDescent="0.35">
      <c r="B11811" s="2" t="s">
        <v>10918</v>
      </c>
      <c r="C11811" s="1">
        <v>0</v>
      </c>
      <c r="D11811" s="3">
        <v>0</v>
      </c>
      <c r="E11811" t="e">
        <f>VLOOKUP(B11811,'ION Airdrop'!A:C,2,0)</f>
        <v>#N/A</v>
      </c>
    </row>
    <row r="11812" spans="2:5" ht="87" hidden="1" x14ac:dyDescent="0.35">
      <c r="B11812" s="2" t="s">
        <v>15435</v>
      </c>
      <c r="C11812" s="1">
        <v>0</v>
      </c>
      <c r="D11812" s="3">
        <v>0</v>
      </c>
      <c r="E11812" t="e">
        <f>VLOOKUP(B11812,'ION Airdrop'!A:C,2,0)</f>
        <v>#N/A</v>
      </c>
    </row>
    <row r="11813" spans="2:5" ht="87" hidden="1" x14ac:dyDescent="0.35">
      <c r="B11813" s="2" t="s">
        <v>4280</v>
      </c>
      <c r="C11813" s="1">
        <v>0</v>
      </c>
      <c r="D11813" s="3">
        <v>0</v>
      </c>
      <c r="E11813" t="e">
        <f>VLOOKUP(B11813,'ION Airdrop'!A:C,2,0)</f>
        <v>#N/A</v>
      </c>
    </row>
    <row r="11814" spans="2:5" ht="87" hidden="1" x14ac:dyDescent="0.35">
      <c r="B11814" s="2" t="s">
        <v>3632</v>
      </c>
      <c r="C11814" s="1">
        <v>0</v>
      </c>
      <c r="D11814" s="3">
        <v>0</v>
      </c>
      <c r="E11814" t="e">
        <f>VLOOKUP(B11814,'ION Airdrop'!A:C,2,0)</f>
        <v>#N/A</v>
      </c>
    </row>
    <row r="11815" spans="2:5" ht="87" hidden="1" x14ac:dyDescent="0.35">
      <c r="B11815" s="2" t="s">
        <v>6310</v>
      </c>
      <c r="C11815" s="1">
        <v>0</v>
      </c>
      <c r="D11815" s="3">
        <v>0</v>
      </c>
      <c r="E11815" t="e">
        <f>VLOOKUP(B11815,'ION Airdrop'!A:C,2,0)</f>
        <v>#N/A</v>
      </c>
    </row>
    <row r="11816" spans="2:5" ht="101.5" hidden="1" x14ac:dyDescent="0.35">
      <c r="B11816" s="2" t="s">
        <v>7096</v>
      </c>
      <c r="C11816" s="1">
        <v>0</v>
      </c>
      <c r="D11816" s="3">
        <v>0</v>
      </c>
      <c r="E11816" t="e">
        <f>VLOOKUP(B11816,'ION Airdrop'!A:C,2,0)</f>
        <v>#N/A</v>
      </c>
    </row>
    <row r="11817" spans="2:5" ht="87" hidden="1" x14ac:dyDescent="0.35">
      <c r="B11817" s="2" t="s">
        <v>3785</v>
      </c>
      <c r="C11817" s="1">
        <v>0</v>
      </c>
      <c r="D11817" s="3">
        <v>0</v>
      </c>
      <c r="E11817" t="e">
        <f>VLOOKUP(B11817,'ION Airdrop'!A:C,2,0)</f>
        <v>#N/A</v>
      </c>
    </row>
    <row r="11818" spans="2:5" ht="87" hidden="1" x14ac:dyDescent="0.35">
      <c r="B11818" s="2" t="s">
        <v>15181</v>
      </c>
      <c r="C11818" s="1">
        <v>0</v>
      </c>
      <c r="D11818" s="3">
        <v>0</v>
      </c>
      <c r="E11818" t="e">
        <f>VLOOKUP(B11818,'ION Airdrop'!A:C,2,0)</f>
        <v>#N/A</v>
      </c>
    </row>
    <row r="11819" spans="2:5" ht="87" hidden="1" x14ac:dyDescent="0.35">
      <c r="B11819" s="2" t="s">
        <v>15032</v>
      </c>
      <c r="C11819" s="1">
        <v>0</v>
      </c>
      <c r="D11819" s="3">
        <v>0</v>
      </c>
      <c r="E11819" t="e">
        <f>VLOOKUP(B11819,'ION Airdrop'!A:C,2,0)</f>
        <v>#N/A</v>
      </c>
    </row>
    <row r="11820" spans="2:5" ht="87" hidden="1" x14ac:dyDescent="0.35">
      <c r="B11820" s="2" t="s">
        <v>3612</v>
      </c>
      <c r="C11820" s="1">
        <v>0</v>
      </c>
      <c r="D11820" s="3">
        <v>0</v>
      </c>
      <c r="E11820" t="e">
        <f>VLOOKUP(B11820,'ION Airdrop'!A:C,2,0)</f>
        <v>#N/A</v>
      </c>
    </row>
    <row r="11821" spans="2:5" ht="87" hidden="1" x14ac:dyDescent="0.35">
      <c r="B11821" s="2" t="s">
        <v>7700</v>
      </c>
      <c r="C11821" s="1">
        <v>0</v>
      </c>
      <c r="D11821" s="3">
        <v>0</v>
      </c>
      <c r="E11821" t="e">
        <f>VLOOKUP(B11821,'ION Airdrop'!A:C,2,0)</f>
        <v>#N/A</v>
      </c>
    </row>
    <row r="11822" spans="2:5" ht="87" hidden="1" x14ac:dyDescent="0.35">
      <c r="B11822" s="2" t="s">
        <v>150</v>
      </c>
      <c r="C11822" s="1">
        <v>0</v>
      </c>
      <c r="D11822" s="3">
        <v>0</v>
      </c>
      <c r="E11822" t="e">
        <f>VLOOKUP(B11822,'ION Airdrop'!A:C,2,0)</f>
        <v>#N/A</v>
      </c>
    </row>
    <row r="11823" spans="2:5" ht="87" hidden="1" x14ac:dyDescent="0.35">
      <c r="B11823" s="2" t="s">
        <v>3340</v>
      </c>
      <c r="C11823" s="1">
        <v>0</v>
      </c>
      <c r="D11823" s="3">
        <v>0</v>
      </c>
      <c r="E11823" t="e">
        <f>VLOOKUP(B11823,'ION Airdrop'!A:C,2,0)</f>
        <v>#N/A</v>
      </c>
    </row>
    <row r="11824" spans="2:5" ht="87" hidden="1" x14ac:dyDescent="0.35">
      <c r="B11824" s="2" t="s">
        <v>10476</v>
      </c>
      <c r="C11824" s="1">
        <v>0</v>
      </c>
      <c r="D11824" s="3">
        <v>0</v>
      </c>
      <c r="E11824" t="e">
        <f>VLOOKUP(B11824,'ION Airdrop'!A:C,2,0)</f>
        <v>#N/A</v>
      </c>
    </row>
    <row r="11825" spans="2:5" ht="87" hidden="1" x14ac:dyDescent="0.35">
      <c r="B11825" s="2" t="s">
        <v>7481</v>
      </c>
      <c r="C11825" s="1">
        <v>0</v>
      </c>
      <c r="D11825" s="3">
        <v>0</v>
      </c>
      <c r="E11825" t="e">
        <f>VLOOKUP(B11825,'ION Airdrop'!A:C,2,0)</f>
        <v>#N/A</v>
      </c>
    </row>
    <row r="11826" spans="2:5" ht="87" hidden="1" x14ac:dyDescent="0.35">
      <c r="B11826" s="2" t="s">
        <v>4457</v>
      </c>
      <c r="C11826" s="1">
        <v>0</v>
      </c>
      <c r="D11826" s="3">
        <v>0</v>
      </c>
      <c r="E11826" t="e">
        <f>VLOOKUP(B11826,'ION Airdrop'!A:C,2,0)</f>
        <v>#N/A</v>
      </c>
    </row>
    <row r="11827" spans="2:5" ht="101.5" hidden="1" x14ac:dyDescent="0.35">
      <c r="B11827" s="2" t="s">
        <v>14550</v>
      </c>
      <c r="C11827" s="1">
        <v>0</v>
      </c>
      <c r="D11827" s="3">
        <v>0</v>
      </c>
      <c r="E11827" t="e">
        <f>VLOOKUP(B11827,'ION Airdrop'!A:C,2,0)</f>
        <v>#N/A</v>
      </c>
    </row>
    <row r="11828" spans="2:5" ht="87" hidden="1" x14ac:dyDescent="0.35">
      <c r="B11828" s="2" t="s">
        <v>516</v>
      </c>
      <c r="C11828" s="1">
        <v>0</v>
      </c>
      <c r="D11828" s="3">
        <v>0</v>
      </c>
      <c r="E11828" t="e">
        <f>VLOOKUP(B11828,'ION Airdrop'!A:C,2,0)</f>
        <v>#N/A</v>
      </c>
    </row>
    <row r="11829" spans="2:5" ht="87" hidden="1" x14ac:dyDescent="0.35">
      <c r="B11829" s="2" t="s">
        <v>11403</v>
      </c>
      <c r="C11829" s="1">
        <v>0</v>
      </c>
      <c r="D11829" s="3">
        <v>0</v>
      </c>
      <c r="E11829" t="e">
        <f>VLOOKUP(B11829,'ION Airdrop'!A:C,2,0)</f>
        <v>#N/A</v>
      </c>
    </row>
    <row r="11830" spans="2:5" ht="87" hidden="1" x14ac:dyDescent="0.35">
      <c r="B11830" s="2" t="s">
        <v>9051</v>
      </c>
      <c r="C11830" s="1">
        <v>0</v>
      </c>
      <c r="D11830" s="3">
        <v>0</v>
      </c>
      <c r="E11830" t="e">
        <f>VLOOKUP(B11830,'ION Airdrop'!A:C,2,0)</f>
        <v>#N/A</v>
      </c>
    </row>
    <row r="11831" spans="2:5" ht="87" hidden="1" x14ac:dyDescent="0.35">
      <c r="B11831" s="2" t="s">
        <v>3336</v>
      </c>
      <c r="C11831" s="1">
        <v>0</v>
      </c>
      <c r="D11831" s="3">
        <v>0</v>
      </c>
      <c r="E11831" t="e">
        <f>VLOOKUP(B11831,'ION Airdrop'!A:C,2,0)</f>
        <v>#N/A</v>
      </c>
    </row>
    <row r="11832" spans="2:5" ht="101.5" hidden="1" x14ac:dyDescent="0.35">
      <c r="B11832" s="2" t="s">
        <v>14327</v>
      </c>
      <c r="C11832" s="1">
        <v>0</v>
      </c>
      <c r="D11832" s="3">
        <v>0</v>
      </c>
      <c r="E11832" t="e">
        <f>VLOOKUP(B11832,'ION Airdrop'!A:C,2,0)</f>
        <v>#N/A</v>
      </c>
    </row>
    <row r="11833" spans="2:5" ht="87" hidden="1" x14ac:dyDescent="0.35">
      <c r="B11833" s="2" t="s">
        <v>2791</v>
      </c>
      <c r="C11833" s="1">
        <v>0</v>
      </c>
      <c r="D11833" s="3">
        <v>0</v>
      </c>
      <c r="E11833" t="e">
        <f>VLOOKUP(B11833,'ION Airdrop'!A:C,2,0)</f>
        <v>#N/A</v>
      </c>
    </row>
    <row r="11834" spans="2:5" ht="87" hidden="1" x14ac:dyDescent="0.35">
      <c r="B11834" s="2" t="s">
        <v>4120</v>
      </c>
      <c r="C11834" s="1">
        <v>0</v>
      </c>
      <c r="D11834" s="3">
        <v>0</v>
      </c>
      <c r="E11834" t="e">
        <f>VLOOKUP(B11834,'ION Airdrop'!A:C,2,0)</f>
        <v>#N/A</v>
      </c>
    </row>
    <row r="11835" spans="2:5" ht="101.5" hidden="1" x14ac:dyDescent="0.35">
      <c r="B11835" s="2" t="s">
        <v>8477</v>
      </c>
      <c r="C11835" s="1">
        <v>0</v>
      </c>
      <c r="D11835" s="3">
        <v>0</v>
      </c>
      <c r="E11835" t="e">
        <f>VLOOKUP(B11835,'ION Airdrop'!A:C,2,0)</f>
        <v>#N/A</v>
      </c>
    </row>
    <row r="11836" spans="2:5" ht="87" hidden="1" x14ac:dyDescent="0.35">
      <c r="B11836" s="2" t="s">
        <v>7870</v>
      </c>
      <c r="C11836" s="1">
        <v>0</v>
      </c>
      <c r="D11836" s="3">
        <v>0</v>
      </c>
      <c r="E11836" t="e">
        <f>VLOOKUP(B11836,'ION Airdrop'!A:C,2,0)</f>
        <v>#N/A</v>
      </c>
    </row>
    <row r="11837" spans="2:5" ht="87" hidden="1" x14ac:dyDescent="0.35">
      <c r="B11837" s="2" t="s">
        <v>11939</v>
      </c>
      <c r="C11837" s="1">
        <v>0</v>
      </c>
      <c r="D11837" s="3">
        <v>0</v>
      </c>
      <c r="E11837" t="e">
        <f>VLOOKUP(B11837,'ION Airdrop'!A:C,2,0)</f>
        <v>#N/A</v>
      </c>
    </row>
    <row r="11838" spans="2:5" ht="87" hidden="1" x14ac:dyDescent="0.35">
      <c r="B11838" s="2" t="s">
        <v>7269</v>
      </c>
      <c r="C11838" s="1">
        <v>0</v>
      </c>
      <c r="D11838" s="3">
        <v>0</v>
      </c>
      <c r="E11838" t="e">
        <f>VLOOKUP(B11838,'ION Airdrop'!A:C,2,0)</f>
        <v>#N/A</v>
      </c>
    </row>
    <row r="11839" spans="2:5" ht="87" hidden="1" x14ac:dyDescent="0.35">
      <c r="B11839" s="2" t="s">
        <v>900</v>
      </c>
      <c r="C11839" s="1">
        <v>0</v>
      </c>
      <c r="D11839" s="3">
        <v>0</v>
      </c>
      <c r="E11839" t="e">
        <f>VLOOKUP(B11839,'ION Airdrop'!A:C,2,0)</f>
        <v>#N/A</v>
      </c>
    </row>
    <row r="11840" spans="2:5" ht="87" hidden="1" x14ac:dyDescent="0.35">
      <c r="B11840" s="2" t="s">
        <v>8635</v>
      </c>
      <c r="C11840" s="1">
        <v>0</v>
      </c>
      <c r="D11840" s="3">
        <v>0</v>
      </c>
      <c r="E11840" t="e">
        <f>VLOOKUP(B11840,'ION Airdrop'!A:C,2,0)</f>
        <v>#N/A</v>
      </c>
    </row>
    <row r="11841" spans="2:5" ht="101.5" hidden="1" x14ac:dyDescent="0.35">
      <c r="B11841" s="2" t="s">
        <v>13703</v>
      </c>
      <c r="C11841" s="1">
        <v>0</v>
      </c>
      <c r="D11841" s="3">
        <v>0</v>
      </c>
      <c r="E11841" t="e">
        <f>VLOOKUP(B11841,'ION Airdrop'!A:C,2,0)</f>
        <v>#N/A</v>
      </c>
    </row>
    <row r="11842" spans="2:5" ht="87" hidden="1" x14ac:dyDescent="0.35">
      <c r="B11842" s="2" t="s">
        <v>11551</v>
      </c>
      <c r="C11842" s="1">
        <v>0</v>
      </c>
      <c r="D11842" s="3">
        <v>0</v>
      </c>
      <c r="E11842" t="e">
        <f>VLOOKUP(B11842,'ION Airdrop'!A:C,2,0)</f>
        <v>#N/A</v>
      </c>
    </row>
    <row r="11843" spans="2:5" ht="87" hidden="1" x14ac:dyDescent="0.35">
      <c r="B11843" s="2" t="s">
        <v>7179</v>
      </c>
      <c r="C11843" s="1">
        <v>0</v>
      </c>
      <c r="D11843" s="3">
        <v>0</v>
      </c>
      <c r="E11843" t="e">
        <f>VLOOKUP(B11843,'ION Airdrop'!A:C,2,0)</f>
        <v>#N/A</v>
      </c>
    </row>
    <row r="11844" spans="2:5" ht="87" hidden="1" x14ac:dyDescent="0.35">
      <c r="B11844" s="2" t="s">
        <v>7169</v>
      </c>
      <c r="C11844" s="1">
        <v>0</v>
      </c>
      <c r="D11844" s="3">
        <v>0</v>
      </c>
      <c r="E11844" t="e">
        <f>VLOOKUP(B11844,'ION Airdrop'!A:C,2,0)</f>
        <v>#N/A</v>
      </c>
    </row>
    <row r="11845" spans="2:5" ht="87" hidden="1" x14ac:dyDescent="0.35">
      <c r="B11845" s="2" t="s">
        <v>4339</v>
      </c>
      <c r="C11845" s="1">
        <v>0</v>
      </c>
      <c r="D11845" s="3">
        <v>0</v>
      </c>
      <c r="E11845" t="e">
        <f>VLOOKUP(B11845,'ION Airdrop'!A:C,2,0)</f>
        <v>#N/A</v>
      </c>
    </row>
    <row r="11846" spans="2:5" ht="87" hidden="1" x14ac:dyDescent="0.35">
      <c r="B11846" s="2" t="s">
        <v>11799</v>
      </c>
      <c r="C11846" s="1">
        <v>0</v>
      </c>
      <c r="D11846" s="3">
        <v>0</v>
      </c>
      <c r="E11846" t="e">
        <f>VLOOKUP(B11846,'ION Airdrop'!A:C,2,0)</f>
        <v>#N/A</v>
      </c>
    </row>
    <row r="11847" spans="2:5" ht="87" hidden="1" x14ac:dyDescent="0.35">
      <c r="B11847" s="2" t="s">
        <v>7779</v>
      </c>
      <c r="C11847" s="1">
        <v>0</v>
      </c>
      <c r="D11847" s="3">
        <v>0</v>
      </c>
      <c r="E11847" t="e">
        <f>VLOOKUP(B11847,'ION Airdrop'!A:C,2,0)</f>
        <v>#N/A</v>
      </c>
    </row>
    <row r="11848" spans="2:5" ht="87" hidden="1" x14ac:dyDescent="0.35">
      <c r="B11848" s="2" t="s">
        <v>10597</v>
      </c>
      <c r="C11848" s="1">
        <v>0</v>
      </c>
      <c r="D11848" s="3">
        <v>0</v>
      </c>
      <c r="E11848" t="e">
        <f>VLOOKUP(B11848,'ION Airdrop'!A:C,2,0)</f>
        <v>#N/A</v>
      </c>
    </row>
    <row r="11849" spans="2:5" ht="87" hidden="1" x14ac:dyDescent="0.35">
      <c r="B11849" s="2" t="s">
        <v>2620</v>
      </c>
      <c r="C11849" s="1">
        <v>0</v>
      </c>
      <c r="D11849" s="3">
        <v>0</v>
      </c>
      <c r="E11849" t="e">
        <f>VLOOKUP(B11849,'ION Airdrop'!A:C,2,0)</f>
        <v>#N/A</v>
      </c>
    </row>
    <row r="11850" spans="2:5" ht="87" hidden="1" x14ac:dyDescent="0.35">
      <c r="B11850" s="2" t="s">
        <v>2950</v>
      </c>
      <c r="C11850" s="1">
        <v>0</v>
      </c>
      <c r="D11850" s="3">
        <v>0</v>
      </c>
      <c r="E11850" t="e">
        <f>VLOOKUP(B11850,'ION Airdrop'!A:C,2,0)</f>
        <v>#N/A</v>
      </c>
    </row>
    <row r="11851" spans="2:5" ht="87" hidden="1" x14ac:dyDescent="0.35">
      <c r="B11851" s="2" t="s">
        <v>3543</v>
      </c>
      <c r="C11851" s="1">
        <v>0</v>
      </c>
      <c r="D11851" s="3">
        <v>0</v>
      </c>
      <c r="E11851" t="e">
        <f>VLOOKUP(B11851,'ION Airdrop'!A:C,2,0)</f>
        <v>#N/A</v>
      </c>
    </row>
    <row r="11852" spans="2:5" ht="101.5" hidden="1" x14ac:dyDescent="0.35">
      <c r="B11852" s="2" t="s">
        <v>9923</v>
      </c>
      <c r="C11852" s="1">
        <v>0</v>
      </c>
      <c r="D11852" s="3">
        <v>0</v>
      </c>
      <c r="E11852" t="e">
        <f>VLOOKUP(B11852,'ION Airdrop'!A:C,2,0)</f>
        <v>#N/A</v>
      </c>
    </row>
    <row r="11853" spans="2:5" ht="101.5" hidden="1" x14ac:dyDescent="0.35">
      <c r="B11853" s="2" t="s">
        <v>2655</v>
      </c>
      <c r="C11853" s="1">
        <v>0</v>
      </c>
      <c r="D11853" s="3">
        <v>0</v>
      </c>
      <c r="E11853" t="e">
        <f>VLOOKUP(B11853,'ION Airdrop'!A:C,2,0)</f>
        <v>#N/A</v>
      </c>
    </row>
    <row r="11854" spans="2:5" ht="87" hidden="1" x14ac:dyDescent="0.35">
      <c r="B11854" s="2" t="s">
        <v>6691</v>
      </c>
      <c r="C11854" s="1">
        <v>0</v>
      </c>
      <c r="D11854" s="3">
        <v>0</v>
      </c>
      <c r="E11854" t="e">
        <f>VLOOKUP(B11854,'ION Airdrop'!A:C,2,0)</f>
        <v>#N/A</v>
      </c>
    </row>
    <row r="11855" spans="2:5" ht="87" hidden="1" x14ac:dyDescent="0.35">
      <c r="B11855" s="2" t="s">
        <v>14735</v>
      </c>
      <c r="C11855" s="1">
        <v>0</v>
      </c>
      <c r="D11855" s="3">
        <v>0</v>
      </c>
      <c r="E11855" t="e">
        <f>VLOOKUP(B11855,'ION Airdrop'!A:C,2,0)</f>
        <v>#N/A</v>
      </c>
    </row>
    <row r="11856" spans="2:5" ht="87" hidden="1" x14ac:dyDescent="0.35">
      <c r="B11856" s="2" t="s">
        <v>1120</v>
      </c>
      <c r="C11856" s="1">
        <v>0</v>
      </c>
      <c r="D11856" s="3">
        <v>0</v>
      </c>
      <c r="E11856" t="e">
        <f>VLOOKUP(B11856,'ION Airdrop'!A:C,2,0)</f>
        <v>#N/A</v>
      </c>
    </row>
    <row r="11857" spans="2:5" ht="87" hidden="1" x14ac:dyDescent="0.35">
      <c r="B11857" s="2" t="s">
        <v>3806</v>
      </c>
      <c r="C11857" s="1">
        <v>0</v>
      </c>
      <c r="D11857" s="3">
        <v>0</v>
      </c>
      <c r="E11857" t="e">
        <f>VLOOKUP(B11857,'ION Airdrop'!A:C,2,0)</f>
        <v>#N/A</v>
      </c>
    </row>
    <row r="11858" spans="2:5" ht="87" hidden="1" x14ac:dyDescent="0.35">
      <c r="B11858" s="2" t="s">
        <v>7363</v>
      </c>
      <c r="C11858" s="1">
        <v>0</v>
      </c>
      <c r="D11858" s="3">
        <v>0</v>
      </c>
      <c r="E11858" t="e">
        <f>VLOOKUP(B11858,'ION Airdrop'!A:C,2,0)</f>
        <v>#N/A</v>
      </c>
    </row>
    <row r="11859" spans="2:5" ht="87" hidden="1" x14ac:dyDescent="0.35">
      <c r="B11859" s="2" t="s">
        <v>3627</v>
      </c>
      <c r="C11859" s="1">
        <v>0</v>
      </c>
      <c r="D11859" s="3">
        <v>0</v>
      </c>
      <c r="E11859" t="e">
        <f>VLOOKUP(B11859,'ION Airdrop'!A:C,2,0)</f>
        <v>#N/A</v>
      </c>
    </row>
    <row r="11860" spans="2:5" ht="87" hidden="1" x14ac:dyDescent="0.35">
      <c r="B11860" s="2" t="s">
        <v>8872</v>
      </c>
      <c r="C11860" s="1">
        <v>0</v>
      </c>
      <c r="D11860" s="3">
        <v>0</v>
      </c>
      <c r="E11860" t="e">
        <f>VLOOKUP(B11860,'ION Airdrop'!A:C,2,0)</f>
        <v>#N/A</v>
      </c>
    </row>
    <row r="11861" spans="2:5" ht="87" hidden="1" x14ac:dyDescent="0.35">
      <c r="B11861" s="2" t="s">
        <v>5331</v>
      </c>
      <c r="C11861" s="1">
        <v>0</v>
      </c>
      <c r="D11861" s="3">
        <v>0</v>
      </c>
      <c r="E11861" t="e">
        <f>VLOOKUP(B11861,'ION Airdrop'!A:C,2,0)</f>
        <v>#N/A</v>
      </c>
    </row>
    <row r="11862" spans="2:5" ht="87" hidden="1" x14ac:dyDescent="0.35">
      <c r="B11862" s="2" t="s">
        <v>13017</v>
      </c>
      <c r="C11862" s="1">
        <v>0</v>
      </c>
      <c r="D11862" s="3">
        <v>0</v>
      </c>
      <c r="E11862" t="e">
        <f>VLOOKUP(B11862,'ION Airdrop'!A:C,2,0)</f>
        <v>#N/A</v>
      </c>
    </row>
    <row r="11863" spans="2:5" ht="87" hidden="1" x14ac:dyDescent="0.35">
      <c r="B11863" s="2" t="s">
        <v>8083</v>
      </c>
      <c r="C11863" s="1">
        <v>0</v>
      </c>
      <c r="D11863" s="3">
        <v>0</v>
      </c>
      <c r="E11863" t="e">
        <f>VLOOKUP(B11863,'ION Airdrop'!A:C,2,0)</f>
        <v>#N/A</v>
      </c>
    </row>
    <row r="11864" spans="2:5" ht="101.5" hidden="1" x14ac:dyDescent="0.35">
      <c r="B11864" s="2" t="s">
        <v>14137</v>
      </c>
      <c r="C11864" s="1">
        <v>0</v>
      </c>
      <c r="D11864" s="3">
        <v>0</v>
      </c>
      <c r="E11864" t="e">
        <f>VLOOKUP(B11864,'ION Airdrop'!A:C,2,0)</f>
        <v>#N/A</v>
      </c>
    </row>
    <row r="11865" spans="2:5" ht="87" hidden="1" x14ac:dyDescent="0.35">
      <c r="B11865" s="2" t="s">
        <v>8509</v>
      </c>
      <c r="C11865" s="1">
        <v>0</v>
      </c>
      <c r="D11865" s="3">
        <v>0</v>
      </c>
      <c r="E11865" t="e">
        <f>VLOOKUP(B11865,'ION Airdrop'!A:C,2,0)</f>
        <v>#N/A</v>
      </c>
    </row>
    <row r="11866" spans="2:5" ht="87" hidden="1" x14ac:dyDescent="0.35">
      <c r="B11866" s="2" t="s">
        <v>12505</v>
      </c>
      <c r="C11866" s="1">
        <v>0</v>
      </c>
      <c r="D11866" s="3">
        <v>0</v>
      </c>
      <c r="E11866" t="e">
        <f>VLOOKUP(B11866,'ION Airdrop'!A:C,2,0)</f>
        <v>#N/A</v>
      </c>
    </row>
    <row r="11867" spans="2:5" ht="87" hidden="1" x14ac:dyDescent="0.35">
      <c r="B11867" s="2" t="s">
        <v>4218</v>
      </c>
      <c r="C11867" s="1">
        <v>0</v>
      </c>
      <c r="D11867" s="3">
        <v>0</v>
      </c>
      <c r="E11867" t="e">
        <f>VLOOKUP(B11867,'ION Airdrop'!A:C,2,0)</f>
        <v>#N/A</v>
      </c>
    </row>
    <row r="11868" spans="2:5" ht="101.5" hidden="1" x14ac:dyDescent="0.35">
      <c r="B11868" s="2" t="s">
        <v>2634</v>
      </c>
      <c r="C11868" s="1">
        <v>0</v>
      </c>
      <c r="D11868" s="3">
        <v>0</v>
      </c>
      <c r="E11868" t="e">
        <f>VLOOKUP(B11868,'ION Airdrop'!A:C,2,0)</f>
        <v>#N/A</v>
      </c>
    </row>
    <row r="11869" spans="2:5" ht="101.5" hidden="1" x14ac:dyDescent="0.35">
      <c r="B11869" s="2" t="s">
        <v>2895</v>
      </c>
      <c r="C11869" s="1">
        <v>0</v>
      </c>
      <c r="D11869" s="3">
        <v>0</v>
      </c>
      <c r="E11869" t="e">
        <f>VLOOKUP(B11869,'ION Airdrop'!A:C,2,0)</f>
        <v>#N/A</v>
      </c>
    </row>
    <row r="11870" spans="2:5" ht="87" hidden="1" x14ac:dyDescent="0.35">
      <c r="B11870" s="2" t="s">
        <v>12201</v>
      </c>
      <c r="C11870" s="1">
        <v>0</v>
      </c>
      <c r="D11870" s="3">
        <v>0</v>
      </c>
      <c r="E11870" t="e">
        <f>VLOOKUP(B11870,'ION Airdrop'!A:C,2,0)</f>
        <v>#N/A</v>
      </c>
    </row>
    <row r="11871" spans="2:5" ht="87" hidden="1" x14ac:dyDescent="0.35">
      <c r="B11871" s="2" t="s">
        <v>12403</v>
      </c>
      <c r="C11871" s="1">
        <v>0</v>
      </c>
      <c r="D11871" s="3">
        <v>0</v>
      </c>
      <c r="E11871" t="e">
        <f>VLOOKUP(B11871,'ION Airdrop'!A:C,2,0)</f>
        <v>#N/A</v>
      </c>
    </row>
    <row r="11872" spans="2:5" ht="87" hidden="1" x14ac:dyDescent="0.35">
      <c r="B11872" s="2" t="s">
        <v>1706</v>
      </c>
      <c r="C11872" s="1">
        <v>0</v>
      </c>
      <c r="D11872" s="3">
        <v>0</v>
      </c>
      <c r="E11872" t="e">
        <f>VLOOKUP(B11872,'ION Airdrop'!A:C,2,0)</f>
        <v>#N/A</v>
      </c>
    </row>
    <row r="11873" spans="2:5" ht="87" hidden="1" x14ac:dyDescent="0.35">
      <c r="B11873" s="2" t="s">
        <v>15968</v>
      </c>
      <c r="C11873" s="1">
        <v>0</v>
      </c>
      <c r="D11873" s="3">
        <v>0</v>
      </c>
      <c r="E11873" t="e">
        <f>VLOOKUP(B11873,'ION Airdrop'!A:C,2,0)</f>
        <v>#N/A</v>
      </c>
    </row>
    <row r="11874" spans="2:5" ht="87" hidden="1" x14ac:dyDescent="0.35">
      <c r="B11874" s="2" t="s">
        <v>11880</v>
      </c>
      <c r="C11874" s="1">
        <v>0</v>
      </c>
      <c r="D11874" s="3">
        <v>0</v>
      </c>
      <c r="E11874" t="e">
        <f>VLOOKUP(B11874,'ION Airdrop'!A:C,2,0)</f>
        <v>#N/A</v>
      </c>
    </row>
    <row r="11875" spans="2:5" ht="87" hidden="1" x14ac:dyDescent="0.35">
      <c r="B11875" s="2" t="s">
        <v>13500</v>
      </c>
      <c r="C11875" s="1">
        <v>0</v>
      </c>
      <c r="D11875" s="3">
        <v>0</v>
      </c>
      <c r="E11875" t="e">
        <f>VLOOKUP(B11875,'ION Airdrop'!A:C,2,0)</f>
        <v>#N/A</v>
      </c>
    </row>
    <row r="11876" spans="2:5" ht="87" hidden="1" x14ac:dyDescent="0.35">
      <c r="B11876" s="2" t="s">
        <v>6888</v>
      </c>
      <c r="C11876" s="1">
        <v>0</v>
      </c>
      <c r="D11876" s="3">
        <v>0</v>
      </c>
      <c r="E11876" t="e">
        <f>VLOOKUP(B11876,'ION Airdrop'!A:C,2,0)</f>
        <v>#N/A</v>
      </c>
    </row>
    <row r="11877" spans="2:5" ht="87" hidden="1" x14ac:dyDescent="0.35">
      <c r="B11877" s="2" t="s">
        <v>8341</v>
      </c>
      <c r="C11877" s="1">
        <v>0</v>
      </c>
      <c r="D11877" s="3">
        <v>0</v>
      </c>
      <c r="E11877" t="e">
        <f>VLOOKUP(B11877,'ION Airdrop'!A:C,2,0)</f>
        <v>#N/A</v>
      </c>
    </row>
    <row r="11878" spans="2:5" ht="87" hidden="1" x14ac:dyDescent="0.35">
      <c r="B11878" s="2" t="s">
        <v>338</v>
      </c>
      <c r="C11878" s="1">
        <v>0</v>
      </c>
      <c r="D11878" s="3">
        <v>0</v>
      </c>
      <c r="E11878" t="e">
        <f>VLOOKUP(B11878,'ION Airdrop'!A:C,2,0)</f>
        <v>#N/A</v>
      </c>
    </row>
    <row r="11879" spans="2:5" ht="87" hidden="1" x14ac:dyDescent="0.35">
      <c r="B11879" s="2" t="s">
        <v>16390</v>
      </c>
      <c r="C11879" s="1">
        <v>0</v>
      </c>
      <c r="D11879" s="3">
        <v>0</v>
      </c>
      <c r="E11879" t="e">
        <f>VLOOKUP(B11879,'ION Airdrop'!A:C,2,0)</f>
        <v>#N/A</v>
      </c>
    </row>
    <row r="11880" spans="2:5" ht="87" hidden="1" x14ac:dyDescent="0.35">
      <c r="B11880" s="2" t="s">
        <v>12501</v>
      </c>
      <c r="C11880" s="1">
        <v>0</v>
      </c>
      <c r="D11880" s="3">
        <v>0</v>
      </c>
      <c r="E11880" t="e">
        <f>VLOOKUP(B11880,'ION Airdrop'!A:C,2,0)</f>
        <v>#N/A</v>
      </c>
    </row>
    <row r="11881" spans="2:5" ht="87" hidden="1" x14ac:dyDescent="0.35">
      <c r="B11881" s="2" t="s">
        <v>5000</v>
      </c>
      <c r="C11881" s="1">
        <v>0</v>
      </c>
      <c r="D11881" s="3">
        <v>0</v>
      </c>
      <c r="E11881" t="e">
        <f>VLOOKUP(B11881,'ION Airdrop'!A:C,2,0)</f>
        <v>#N/A</v>
      </c>
    </row>
    <row r="11882" spans="2:5" ht="87" hidden="1" x14ac:dyDescent="0.35">
      <c r="B11882" s="2" t="s">
        <v>8012</v>
      </c>
      <c r="C11882" s="1">
        <v>0</v>
      </c>
      <c r="D11882" s="3">
        <v>0</v>
      </c>
      <c r="E11882" t="e">
        <f>VLOOKUP(B11882,'ION Airdrop'!A:C,2,0)</f>
        <v>#N/A</v>
      </c>
    </row>
    <row r="11883" spans="2:5" ht="87" hidden="1" x14ac:dyDescent="0.35">
      <c r="B11883" s="2" t="s">
        <v>13326</v>
      </c>
      <c r="C11883" s="1">
        <v>0</v>
      </c>
      <c r="D11883" s="3">
        <v>0</v>
      </c>
      <c r="E11883" t="e">
        <f>VLOOKUP(B11883,'ION Airdrop'!A:C,2,0)</f>
        <v>#N/A</v>
      </c>
    </row>
    <row r="11884" spans="2:5" ht="87" hidden="1" x14ac:dyDescent="0.35">
      <c r="B11884" s="2" t="s">
        <v>5898</v>
      </c>
      <c r="C11884" s="1">
        <v>0</v>
      </c>
      <c r="D11884" s="3">
        <v>0</v>
      </c>
      <c r="E11884" t="e">
        <f>VLOOKUP(B11884,'ION Airdrop'!A:C,2,0)</f>
        <v>#N/A</v>
      </c>
    </row>
    <row r="11885" spans="2:5" ht="87" hidden="1" x14ac:dyDescent="0.35">
      <c r="B11885" s="2" t="s">
        <v>14161</v>
      </c>
      <c r="C11885" s="1">
        <v>0</v>
      </c>
      <c r="D11885" s="3">
        <v>0</v>
      </c>
      <c r="E11885" t="e">
        <f>VLOOKUP(B11885,'ION Airdrop'!A:C,2,0)</f>
        <v>#N/A</v>
      </c>
    </row>
    <row r="11886" spans="2:5" ht="101.5" hidden="1" x14ac:dyDescent="0.35">
      <c r="B11886" s="2" t="s">
        <v>16241</v>
      </c>
      <c r="C11886" s="1">
        <v>0</v>
      </c>
      <c r="D11886" s="3">
        <v>0</v>
      </c>
      <c r="E11886" t="e">
        <f>VLOOKUP(B11886,'ION Airdrop'!A:C,2,0)</f>
        <v>#N/A</v>
      </c>
    </row>
    <row r="11887" spans="2:5" ht="87" hidden="1" x14ac:dyDescent="0.35">
      <c r="B11887" s="2" t="s">
        <v>6191</v>
      </c>
      <c r="C11887" s="1">
        <v>0</v>
      </c>
      <c r="D11887" s="3">
        <v>0</v>
      </c>
      <c r="E11887" t="e">
        <f>VLOOKUP(B11887,'ION Airdrop'!A:C,2,0)</f>
        <v>#N/A</v>
      </c>
    </row>
    <row r="11888" spans="2:5" ht="87" hidden="1" x14ac:dyDescent="0.35">
      <c r="B11888" s="2" t="s">
        <v>9715</v>
      </c>
      <c r="C11888" s="1">
        <v>0</v>
      </c>
      <c r="D11888" s="3">
        <v>0</v>
      </c>
      <c r="E11888" t="e">
        <f>VLOOKUP(B11888,'ION Airdrop'!A:C,2,0)</f>
        <v>#N/A</v>
      </c>
    </row>
    <row r="11889" spans="2:5" ht="87" hidden="1" x14ac:dyDescent="0.35">
      <c r="B11889" s="2" t="s">
        <v>11454</v>
      </c>
      <c r="C11889" s="1">
        <v>0</v>
      </c>
      <c r="D11889" s="3">
        <v>0</v>
      </c>
      <c r="E11889" t="e">
        <f>VLOOKUP(B11889,'ION Airdrop'!A:C,2,0)</f>
        <v>#N/A</v>
      </c>
    </row>
    <row r="11890" spans="2:5" ht="101.5" hidden="1" x14ac:dyDescent="0.35">
      <c r="B11890" s="2" t="s">
        <v>13499</v>
      </c>
      <c r="C11890" s="1">
        <v>0</v>
      </c>
      <c r="D11890" s="3">
        <v>0</v>
      </c>
      <c r="E11890" t="e">
        <f>VLOOKUP(B11890,'ION Airdrop'!A:C,2,0)</f>
        <v>#N/A</v>
      </c>
    </row>
    <row r="11891" spans="2:5" ht="87" hidden="1" x14ac:dyDescent="0.35">
      <c r="B11891" s="2" t="s">
        <v>13586</v>
      </c>
      <c r="C11891" s="1">
        <v>0</v>
      </c>
      <c r="D11891" s="3">
        <v>0</v>
      </c>
      <c r="E11891" t="e">
        <f>VLOOKUP(B11891,'ION Airdrop'!A:C,2,0)</f>
        <v>#N/A</v>
      </c>
    </row>
    <row r="11892" spans="2:5" ht="87" hidden="1" x14ac:dyDescent="0.35">
      <c r="B11892" s="2" t="s">
        <v>967</v>
      </c>
      <c r="C11892" s="1">
        <v>0</v>
      </c>
      <c r="D11892" s="3">
        <v>0</v>
      </c>
      <c r="E11892" t="e">
        <f>VLOOKUP(B11892,'ION Airdrop'!A:C,2,0)</f>
        <v>#N/A</v>
      </c>
    </row>
    <row r="11893" spans="2:5" ht="87" hidden="1" x14ac:dyDescent="0.35">
      <c r="B11893" s="2" t="s">
        <v>1782</v>
      </c>
      <c r="C11893" s="1">
        <v>0</v>
      </c>
      <c r="D11893" s="3">
        <v>0</v>
      </c>
      <c r="E11893" t="e">
        <f>VLOOKUP(B11893,'ION Airdrop'!A:C,2,0)</f>
        <v>#N/A</v>
      </c>
    </row>
    <row r="11894" spans="2:5" ht="87" hidden="1" x14ac:dyDescent="0.35">
      <c r="B11894" s="2" t="s">
        <v>145</v>
      </c>
      <c r="C11894" s="1">
        <v>0</v>
      </c>
      <c r="D11894" s="3">
        <v>0</v>
      </c>
      <c r="E11894" t="e">
        <f>VLOOKUP(B11894,'ION Airdrop'!A:C,2,0)</f>
        <v>#N/A</v>
      </c>
    </row>
    <row r="11895" spans="2:5" ht="87" hidden="1" x14ac:dyDescent="0.35">
      <c r="B11895" s="2" t="s">
        <v>8261</v>
      </c>
      <c r="C11895" s="1">
        <v>0</v>
      </c>
      <c r="D11895" s="3">
        <v>0</v>
      </c>
      <c r="E11895" t="e">
        <f>VLOOKUP(B11895,'ION Airdrop'!A:C,2,0)</f>
        <v>#N/A</v>
      </c>
    </row>
    <row r="11896" spans="2:5" ht="87" hidden="1" x14ac:dyDescent="0.35">
      <c r="B11896" s="2" t="s">
        <v>9157</v>
      </c>
      <c r="C11896" s="1">
        <v>0</v>
      </c>
      <c r="D11896" s="3">
        <v>0</v>
      </c>
      <c r="E11896" t="e">
        <f>VLOOKUP(B11896,'ION Airdrop'!A:C,2,0)</f>
        <v>#N/A</v>
      </c>
    </row>
    <row r="11897" spans="2:5" ht="87" hidden="1" x14ac:dyDescent="0.35">
      <c r="B11897" s="2" t="s">
        <v>11132</v>
      </c>
      <c r="C11897" s="1">
        <v>0</v>
      </c>
      <c r="D11897" s="3">
        <v>0</v>
      </c>
      <c r="E11897" t="e">
        <f>VLOOKUP(B11897,'ION Airdrop'!A:C,2,0)</f>
        <v>#N/A</v>
      </c>
    </row>
    <row r="11898" spans="2:5" ht="87" hidden="1" x14ac:dyDescent="0.35">
      <c r="B11898" s="2" t="s">
        <v>4965</v>
      </c>
      <c r="C11898" s="1">
        <v>0</v>
      </c>
      <c r="D11898" s="3">
        <v>0</v>
      </c>
      <c r="E11898" t="e">
        <f>VLOOKUP(B11898,'ION Airdrop'!A:C,2,0)</f>
        <v>#N/A</v>
      </c>
    </row>
    <row r="11899" spans="2:5" ht="87" hidden="1" x14ac:dyDescent="0.35">
      <c r="B11899" s="2" t="s">
        <v>11826</v>
      </c>
      <c r="C11899" s="1">
        <v>0</v>
      </c>
      <c r="D11899" s="3">
        <v>0</v>
      </c>
      <c r="E11899" t="e">
        <f>VLOOKUP(B11899,'ION Airdrop'!A:C,2,0)</f>
        <v>#N/A</v>
      </c>
    </row>
    <row r="11900" spans="2:5" ht="87" hidden="1" x14ac:dyDescent="0.35">
      <c r="B11900" s="2" t="s">
        <v>12648</v>
      </c>
      <c r="C11900" s="1">
        <v>0</v>
      </c>
      <c r="D11900" s="3">
        <v>0</v>
      </c>
      <c r="E11900" t="e">
        <f>VLOOKUP(B11900,'ION Airdrop'!A:C,2,0)</f>
        <v>#N/A</v>
      </c>
    </row>
    <row r="11901" spans="2:5" ht="87" hidden="1" x14ac:dyDescent="0.35">
      <c r="B11901" s="2" t="s">
        <v>16418</v>
      </c>
      <c r="C11901" s="1">
        <v>0</v>
      </c>
      <c r="D11901" s="3">
        <v>0</v>
      </c>
      <c r="E11901" t="e">
        <f>VLOOKUP(B11901,'ION Airdrop'!A:C,2,0)</f>
        <v>#N/A</v>
      </c>
    </row>
    <row r="11902" spans="2:5" ht="87" hidden="1" x14ac:dyDescent="0.35">
      <c r="B11902" s="2" t="s">
        <v>10383</v>
      </c>
      <c r="C11902" s="1">
        <v>0</v>
      </c>
      <c r="D11902" s="3">
        <v>0</v>
      </c>
      <c r="E11902" t="e">
        <f>VLOOKUP(B11902,'ION Airdrop'!A:C,2,0)</f>
        <v>#N/A</v>
      </c>
    </row>
    <row r="11903" spans="2:5" ht="87" hidden="1" x14ac:dyDescent="0.35">
      <c r="B11903" s="2" t="s">
        <v>11787</v>
      </c>
      <c r="C11903" s="1">
        <v>0</v>
      </c>
      <c r="D11903" s="3">
        <v>0</v>
      </c>
      <c r="E11903" t="e">
        <f>VLOOKUP(B11903,'ION Airdrop'!A:C,2,0)</f>
        <v>#N/A</v>
      </c>
    </row>
    <row r="11904" spans="2:5" ht="101.5" hidden="1" x14ac:dyDescent="0.35">
      <c r="B11904" s="2" t="s">
        <v>15867</v>
      </c>
      <c r="C11904" s="1">
        <v>0</v>
      </c>
      <c r="D11904" s="3">
        <v>0</v>
      </c>
      <c r="E11904" t="e">
        <f>VLOOKUP(B11904,'ION Airdrop'!A:C,2,0)</f>
        <v>#N/A</v>
      </c>
    </row>
    <row r="11905" spans="2:5" ht="87" hidden="1" x14ac:dyDescent="0.35">
      <c r="B11905" s="2" t="s">
        <v>11634</v>
      </c>
      <c r="C11905" s="1">
        <v>0</v>
      </c>
      <c r="D11905" s="3">
        <v>0</v>
      </c>
      <c r="E11905" t="e">
        <f>VLOOKUP(B11905,'ION Airdrop'!A:C,2,0)</f>
        <v>#N/A</v>
      </c>
    </row>
    <row r="11906" spans="2:5" ht="87" hidden="1" x14ac:dyDescent="0.35">
      <c r="B11906" s="2" t="s">
        <v>965</v>
      </c>
      <c r="C11906" s="1">
        <v>0</v>
      </c>
      <c r="D11906" s="3">
        <v>0</v>
      </c>
      <c r="E11906" t="e">
        <f>VLOOKUP(B11906,'ION Airdrop'!A:C,2,0)</f>
        <v>#N/A</v>
      </c>
    </row>
    <row r="11907" spans="2:5" ht="87" hidden="1" x14ac:dyDescent="0.35">
      <c r="B11907" s="2" t="s">
        <v>1939</v>
      </c>
      <c r="C11907" s="1">
        <v>0</v>
      </c>
      <c r="D11907" s="3">
        <v>0</v>
      </c>
      <c r="E11907" t="e">
        <f>VLOOKUP(B11907,'ION Airdrop'!A:C,2,0)</f>
        <v>#N/A</v>
      </c>
    </row>
    <row r="11908" spans="2:5" ht="87" hidden="1" x14ac:dyDescent="0.35">
      <c r="B11908" s="2" t="s">
        <v>7207</v>
      </c>
      <c r="C11908" s="1">
        <v>0</v>
      </c>
      <c r="D11908" s="3">
        <v>0</v>
      </c>
      <c r="E11908" t="e">
        <f>VLOOKUP(B11908,'ION Airdrop'!A:C,2,0)</f>
        <v>#N/A</v>
      </c>
    </row>
    <row r="11909" spans="2:5" ht="101.5" hidden="1" x14ac:dyDescent="0.35">
      <c r="B11909" s="2" t="s">
        <v>3791</v>
      </c>
      <c r="C11909" s="1">
        <v>0</v>
      </c>
      <c r="D11909" s="3">
        <v>0</v>
      </c>
      <c r="E11909" t="e">
        <f>VLOOKUP(B11909,'ION Airdrop'!A:C,2,0)</f>
        <v>#N/A</v>
      </c>
    </row>
    <row r="11910" spans="2:5" ht="101.5" hidden="1" x14ac:dyDescent="0.35">
      <c r="B11910" s="2" t="s">
        <v>2601</v>
      </c>
      <c r="C11910" s="1">
        <v>0</v>
      </c>
      <c r="D11910" s="3">
        <v>0</v>
      </c>
      <c r="E11910" t="e">
        <f>VLOOKUP(B11910,'ION Airdrop'!A:C,2,0)</f>
        <v>#N/A</v>
      </c>
    </row>
    <row r="11911" spans="2:5" ht="101.5" hidden="1" x14ac:dyDescent="0.35">
      <c r="B11911" s="2" t="s">
        <v>1955</v>
      </c>
      <c r="C11911" s="1">
        <v>0</v>
      </c>
      <c r="D11911" s="3">
        <v>0</v>
      </c>
      <c r="E11911" t="e">
        <f>VLOOKUP(B11911,'ION Airdrop'!A:C,2,0)</f>
        <v>#N/A</v>
      </c>
    </row>
    <row r="11912" spans="2:5" ht="101.5" hidden="1" x14ac:dyDescent="0.35">
      <c r="B11912" s="2" t="s">
        <v>698</v>
      </c>
      <c r="C11912" s="1">
        <v>0</v>
      </c>
      <c r="D11912" s="3">
        <v>0</v>
      </c>
      <c r="E11912" t="e">
        <f>VLOOKUP(B11912,'ION Airdrop'!A:C,2,0)</f>
        <v>#N/A</v>
      </c>
    </row>
    <row r="11913" spans="2:5" ht="87" hidden="1" x14ac:dyDescent="0.35">
      <c r="B11913" s="2" t="s">
        <v>14095</v>
      </c>
      <c r="C11913" s="1">
        <v>0</v>
      </c>
      <c r="D11913" s="3">
        <v>0</v>
      </c>
      <c r="E11913" t="e">
        <f>VLOOKUP(B11913,'ION Airdrop'!A:C,2,0)</f>
        <v>#N/A</v>
      </c>
    </row>
    <row r="11914" spans="2:5" ht="87" hidden="1" x14ac:dyDescent="0.35">
      <c r="B11914" s="2" t="s">
        <v>9596</v>
      </c>
      <c r="C11914" s="1">
        <v>0</v>
      </c>
      <c r="D11914" s="3">
        <v>0</v>
      </c>
      <c r="E11914" t="e">
        <f>VLOOKUP(B11914,'ION Airdrop'!A:C,2,0)</f>
        <v>#N/A</v>
      </c>
    </row>
    <row r="11915" spans="2:5" ht="101.5" hidden="1" x14ac:dyDescent="0.35">
      <c r="B11915" s="2" t="s">
        <v>3738</v>
      </c>
      <c r="C11915" s="1">
        <v>0</v>
      </c>
      <c r="D11915" s="3">
        <v>0</v>
      </c>
      <c r="E11915" t="e">
        <f>VLOOKUP(B11915,'ION Airdrop'!A:C,2,0)</f>
        <v>#N/A</v>
      </c>
    </row>
    <row r="11916" spans="2:5" ht="87" hidden="1" x14ac:dyDescent="0.35">
      <c r="B11916" s="2" t="s">
        <v>6315</v>
      </c>
      <c r="C11916" s="1">
        <v>0</v>
      </c>
      <c r="D11916" s="3">
        <v>0</v>
      </c>
      <c r="E11916" t="e">
        <f>VLOOKUP(B11916,'ION Airdrop'!A:C,2,0)</f>
        <v>#N/A</v>
      </c>
    </row>
    <row r="11917" spans="2:5" ht="87" hidden="1" x14ac:dyDescent="0.35">
      <c r="B11917" s="2" t="s">
        <v>3821</v>
      </c>
      <c r="C11917" s="1">
        <v>0</v>
      </c>
      <c r="D11917" s="3">
        <v>0</v>
      </c>
      <c r="E11917" t="e">
        <f>VLOOKUP(B11917,'ION Airdrop'!A:C,2,0)</f>
        <v>#N/A</v>
      </c>
    </row>
    <row r="11918" spans="2:5" ht="87" hidden="1" x14ac:dyDescent="0.35">
      <c r="B11918" s="2" t="s">
        <v>7405</v>
      </c>
      <c r="C11918" s="1">
        <v>0</v>
      </c>
      <c r="D11918" s="3">
        <v>0</v>
      </c>
      <c r="E11918" t="e">
        <f>VLOOKUP(B11918,'ION Airdrop'!A:C,2,0)</f>
        <v>#N/A</v>
      </c>
    </row>
    <row r="11919" spans="2:5" ht="87" hidden="1" x14ac:dyDescent="0.35">
      <c r="B11919" s="2" t="s">
        <v>8638</v>
      </c>
      <c r="C11919" s="1">
        <v>0</v>
      </c>
      <c r="D11919" s="3">
        <v>0</v>
      </c>
      <c r="E11919" t="e">
        <f>VLOOKUP(B11919,'ION Airdrop'!A:C,2,0)</f>
        <v>#N/A</v>
      </c>
    </row>
    <row r="11920" spans="2:5" ht="101.5" hidden="1" x14ac:dyDescent="0.35">
      <c r="B11920" s="2" t="s">
        <v>12586</v>
      </c>
      <c r="C11920" s="1">
        <v>0</v>
      </c>
      <c r="D11920" s="3">
        <v>0</v>
      </c>
      <c r="E11920" t="e">
        <f>VLOOKUP(B11920,'ION Airdrop'!A:C,2,0)</f>
        <v>#N/A</v>
      </c>
    </row>
    <row r="11921" spans="2:5" ht="87" hidden="1" x14ac:dyDescent="0.35">
      <c r="B11921" s="2" t="s">
        <v>12508</v>
      </c>
      <c r="C11921" s="1">
        <v>0</v>
      </c>
      <c r="D11921" s="3">
        <v>0</v>
      </c>
      <c r="E11921" t="e">
        <f>VLOOKUP(B11921,'ION Airdrop'!A:C,2,0)</f>
        <v>#N/A</v>
      </c>
    </row>
    <row r="11922" spans="2:5" ht="101.5" hidden="1" x14ac:dyDescent="0.35">
      <c r="B11922" s="2" t="s">
        <v>4107</v>
      </c>
      <c r="C11922" s="1">
        <v>0</v>
      </c>
      <c r="D11922" s="3">
        <v>0</v>
      </c>
      <c r="E11922" t="e">
        <f>VLOOKUP(B11922,'ION Airdrop'!A:C,2,0)</f>
        <v>#N/A</v>
      </c>
    </row>
    <row r="11923" spans="2:5" ht="101.5" hidden="1" x14ac:dyDescent="0.35">
      <c r="B11923" s="2" t="s">
        <v>218</v>
      </c>
      <c r="C11923" s="1">
        <v>0</v>
      </c>
      <c r="D11923" s="3">
        <v>0</v>
      </c>
      <c r="E11923" t="e">
        <f>VLOOKUP(B11923,'ION Airdrop'!A:C,2,0)</f>
        <v>#N/A</v>
      </c>
    </row>
    <row r="11924" spans="2:5" ht="87" hidden="1" x14ac:dyDescent="0.35">
      <c r="B11924" s="2" t="s">
        <v>9882</v>
      </c>
      <c r="C11924" s="1">
        <v>0</v>
      </c>
      <c r="D11924" s="3">
        <v>0</v>
      </c>
      <c r="E11924" t="e">
        <f>VLOOKUP(B11924,'ION Airdrop'!A:C,2,0)</f>
        <v>#N/A</v>
      </c>
    </row>
    <row r="11925" spans="2:5" ht="87" hidden="1" x14ac:dyDescent="0.35">
      <c r="B11925" s="2" t="s">
        <v>1195</v>
      </c>
      <c r="C11925" s="1">
        <v>0</v>
      </c>
      <c r="D11925" s="3">
        <v>0</v>
      </c>
      <c r="E11925" t="e">
        <f>VLOOKUP(B11925,'ION Airdrop'!A:C,2,0)</f>
        <v>#N/A</v>
      </c>
    </row>
    <row r="11926" spans="2:5" ht="101.5" hidden="1" x14ac:dyDescent="0.35">
      <c r="B11926" s="2" t="s">
        <v>5813</v>
      </c>
      <c r="C11926" s="1">
        <v>0</v>
      </c>
      <c r="D11926" s="3">
        <v>0</v>
      </c>
      <c r="E11926" t="e">
        <f>VLOOKUP(B11926,'ION Airdrop'!A:C,2,0)</f>
        <v>#N/A</v>
      </c>
    </row>
    <row r="11927" spans="2:5" ht="87" hidden="1" x14ac:dyDescent="0.35">
      <c r="B11927" s="2" t="s">
        <v>10633</v>
      </c>
      <c r="C11927" s="1">
        <v>0</v>
      </c>
      <c r="D11927" s="3">
        <v>0</v>
      </c>
      <c r="E11927" t="e">
        <f>VLOOKUP(B11927,'ION Airdrop'!A:C,2,0)</f>
        <v>#N/A</v>
      </c>
    </row>
    <row r="11928" spans="2:5" ht="87" hidden="1" x14ac:dyDescent="0.35">
      <c r="B11928" s="2" t="s">
        <v>16012</v>
      </c>
      <c r="C11928" s="1">
        <v>0</v>
      </c>
      <c r="D11928" s="3">
        <v>0</v>
      </c>
      <c r="E11928" t="e">
        <f>VLOOKUP(B11928,'ION Airdrop'!A:C,2,0)</f>
        <v>#N/A</v>
      </c>
    </row>
    <row r="11929" spans="2:5" ht="87" hidden="1" x14ac:dyDescent="0.35">
      <c r="B11929" s="2" t="s">
        <v>1713</v>
      </c>
      <c r="C11929" s="1">
        <v>0</v>
      </c>
      <c r="D11929" s="3">
        <v>0</v>
      </c>
      <c r="E11929" t="e">
        <f>VLOOKUP(B11929,'ION Airdrop'!A:C,2,0)</f>
        <v>#N/A</v>
      </c>
    </row>
    <row r="11930" spans="2:5" ht="87" hidden="1" x14ac:dyDescent="0.35">
      <c r="B11930" s="2" t="s">
        <v>6288</v>
      </c>
      <c r="C11930" s="1">
        <v>0</v>
      </c>
      <c r="D11930" s="3">
        <v>0</v>
      </c>
      <c r="E11930" t="e">
        <f>VLOOKUP(B11930,'ION Airdrop'!A:C,2,0)</f>
        <v>#N/A</v>
      </c>
    </row>
    <row r="11931" spans="2:5" ht="87" hidden="1" x14ac:dyDescent="0.35">
      <c r="B11931" s="2" t="s">
        <v>855</v>
      </c>
      <c r="C11931" s="1">
        <v>0</v>
      </c>
      <c r="D11931" s="3">
        <v>0</v>
      </c>
      <c r="E11931" t="e">
        <f>VLOOKUP(B11931,'ION Airdrop'!A:C,2,0)</f>
        <v>#N/A</v>
      </c>
    </row>
    <row r="11932" spans="2:5" ht="87" hidden="1" x14ac:dyDescent="0.35">
      <c r="B11932" s="2" t="s">
        <v>15648</v>
      </c>
      <c r="C11932" s="1">
        <v>0</v>
      </c>
      <c r="D11932" s="3">
        <v>0</v>
      </c>
      <c r="E11932" t="e">
        <f>VLOOKUP(B11932,'ION Airdrop'!A:C,2,0)</f>
        <v>#N/A</v>
      </c>
    </row>
    <row r="11933" spans="2:5" ht="87" hidden="1" x14ac:dyDescent="0.35">
      <c r="B11933" s="2" t="s">
        <v>6305</v>
      </c>
      <c r="C11933" s="1">
        <v>0</v>
      </c>
      <c r="D11933" s="3">
        <v>0</v>
      </c>
      <c r="E11933" t="e">
        <f>VLOOKUP(B11933,'ION Airdrop'!A:C,2,0)</f>
        <v>#N/A</v>
      </c>
    </row>
    <row r="11934" spans="2:5" ht="87" hidden="1" x14ac:dyDescent="0.35">
      <c r="B11934" s="2" t="s">
        <v>2610</v>
      </c>
      <c r="C11934" s="1">
        <v>0</v>
      </c>
      <c r="D11934" s="3">
        <v>0</v>
      </c>
      <c r="E11934" t="e">
        <f>VLOOKUP(B11934,'ION Airdrop'!A:C,2,0)</f>
        <v>#N/A</v>
      </c>
    </row>
    <row r="11935" spans="2:5" ht="87" hidden="1" x14ac:dyDescent="0.35">
      <c r="B11935" s="2" t="s">
        <v>5714</v>
      </c>
      <c r="C11935" s="1">
        <v>0</v>
      </c>
      <c r="D11935" s="3">
        <v>0</v>
      </c>
      <c r="E11935" t="e">
        <f>VLOOKUP(B11935,'ION Airdrop'!A:C,2,0)</f>
        <v>#N/A</v>
      </c>
    </row>
    <row r="11936" spans="2:5" ht="87" hidden="1" x14ac:dyDescent="0.35">
      <c r="B11936" s="2" t="s">
        <v>14657</v>
      </c>
      <c r="C11936" s="1">
        <v>0</v>
      </c>
      <c r="D11936" s="3">
        <v>0</v>
      </c>
      <c r="E11936" t="e">
        <f>VLOOKUP(B11936,'ION Airdrop'!A:C,2,0)</f>
        <v>#N/A</v>
      </c>
    </row>
    <row r="11937" spans="2:5" ht="87" hidden="1" x14ac:dyDescent="0.35">
      <c r="B11937" s="2" t="s">
        <v>11597</v>
      </c>
      <c r="C11937" s="1">
        <v>0</v>
      </c>
      <c r="D11937" s="3">
        <v>0</v>
      </c>
      <c r="E11937" t="e">
        <f>VLOOKUP(B11937,'ION Airdrop'!A:C,2,0)</f>
        <v>#N/A</v>
      </c>
    </row>
    <row r="11938" spans="2:5" ht="87" hidden="1" x14ac:dyDescent="0.35">
      <c r="B11938" s="2" t="s">
        <v>5788</v>
      </c>
      <c r="C11938" s="1">
        <v>0</v>
      </c>
      <c r="D11938" s="3">
        <v>0</v>
      </c>
      <c r="E11938" t="e">
        <f>VLOOKUP(B11938,'ION Airdrop'!A:C,2,0)</f>
        <v>#N/A</v>
      </c>
    </row>
    <row r="11939" spans="2:5" ht="87" hidden="1" x14ac:dyDescent="0.35">
      <c r="B11939" s="2" t="s">
        <v>6651</v>
      </c>
      <c r="C11939" s="1">
        <v>0</v>
      </c>
      <c r="D11939" s="3">
        <v>0</v>
      </c>
      <c r="E11939" t="e">
        <f>VLOOKUP(B11939,'ION Airdrop'!A:C,2,0)</f>
        <v>#N/A</v>
      </c>
    </row>
    <row r="11940" spans="2:5" ht="87" hidden="1" x14ac:dyDescent="0.35">
      <c r="B11940" s="2" t="s">
        <v>11222</v>
      </c>
      <c r="C11940" s="1">
        <v>0</v>
      </c>
      <c r="D11940" s="3">
        <v>0</v>
      </c>
      <c r="E11940" t="e">
        <f>VLOOKUP(B11940,'ION Airdrop'!A:C,2,0)</f>
        <v>#N/A</v>
      </c>
    </row>
    <row r="11941" spans="2:5" ht="87" hidden="1" x14ac:dyDescent="0.35">
      <c r="B11941" s="2" t="s">
        <v>11944</v>
      </c>
      <c r="C11941" s="1">
        <v>0</v>
      </c>
      <c r="D11941" s="3">
        <v>0</v>
      </c>
      <c r="E11941" t="e">
        <f>VLOOKUP(B11941,'ION Airdrop'!A:C,2,0)</f>
        <v>#N/A</v>
      </c>
    </row>
    <row r="11942" spans="2:5" ht="101.5" hidden="1" x14ac:dyDescent="0.35">
      <c r="B11942" s="2" t="s">
        <v>13530</v>
      </c>
      <c r="C11942" s="1">
        <v>0</v>
      </c>
      <c r="D11942" s="3">
        <v>0</v>
      </c>
      <c r="E11942" t="e">
        <f>VLOOKUP(B11942,'ION Airdrop'!A:C,2,0)</f>
        <v>#N/A</v>
      </c>
    </row>
    <row r="11943" spans="2:5" ht="87" hidden="1" x14ac:dyDescent="0.35">
      <c r="B11943" s="2" t="s">
        <v>13870</v>
      </c>
      <c r="C11943" s="1">
        <v>0</v>
      </c>
      <c r="D11943" s="3">
        <v>0</v>
      </c>
      <c r="E11943" t="e">
        <f>VLOOKUP(B11943,'ION Airdrop'!A:C,2,0)</f>
        <v>#N/A</v>
      </c>
    </row>
    <row r="11944" spans="2:5" ht="87" hidden="1" x14ac:dyDescent="0.35">
      <c r="B11944" s="2" t="s">
        <v>16044</v>
      </c>
      <c r="C11944" s="1">
        <v>0</v>
      </c>
      <c r="D11944" s="3">
        <v>0</v>
      </c>
      <c r="E11944" t="e">
        <f>VLOOKUP(B11944,'ION Airdrop'!A:C,2,0)</f>
        <v>#N/A</v>
      </c>
    </row>
    <row r="11945" spans="2:5" ht="87" hidden="1" x14ac:dyDescent="0.35">
      <c r="B11945" s="2" t="s">
        <v>890</v>
      </c>
      <c r="C11945" s="1">
        <v>0</v>
      </c>
      <c r="D11945" s="3">
        <v>0</v>
      </c>
      <c r="E11945" t="e">
        <f>VLOOKUP(B11945,'ION Airdrop'!A:C,2,0)</f>
        <v>#N/A</v>
      </c>
    </row>
    <row r="11946" spans="2:5" ht="87" hidden="1" x14ac:dyDescent="0.35">
      <c r="B11946" s="2" t="s">
        <v>2798</v>
      </c>
      <c r="C11946" s="1">
        <v>0</v>
      </c>
      <c r="D11946" s="3">
        <v>0</v>
      </c>
      <c r="E11946" t="e">
        <f>VLOOKUP(B11946,'ION Airdrop'!A:C,2,0)</f>
        <v>#N/A</v>
      </c>
    </row>
    <row r="11947" spans="2:5" ht="87" hidden="1" x14ac:dyDescent="0.35">
      <c r="B11947" s="2" t="s">
        <v>8444</v>
      </c>
      <c r="C11947" s="1">
        <v>0</v>
      </c>
      <c r="D11947" s="3">
        <v>0</v>
      </c>
      <c r="E11947" t="e">
        <f>VLOOKUP(B11947,'ION Airdrop'!A:C,2,0)</f>
        <v>#N/A</v>
      </c>
    </row>
    <row r="11948" spans="2:5" ht="87" hidden="1" x14ac:dyDescent="0.35">
      <c r="B11948" s="2" t="s">
        <v>9101</v>
      </c>
      <c r="C11948" s="1">
        <v>0</v>
      </c>
      <c r="D11948" s="3">
        <v>0</v>
      </c>
      <c r="E11948" t="e">
        <f>VLOOKUP(B11948,'ION Airdrop'!A:C,2,0)</f>
        <v>#N/A</v>
      </c>
    </row>
    <row r="11949" spans="2:5" ht="87" hidden="1" x14ac:dyDescent="0.35">
      <c r="B11949" s="2" t="s">
        <v>5842</v>
      </c>
      <c r="C11949" s="1">
        <v>0</v>
      </c>
      <c r="D11949" s="3">
        <v>0</v>
      </c>
      <c r="E11949" t="e">
        <f>VLOOKUP(B11949,'ION Airdrop'!A:C,2,0)</f>
        <v>#N/A</v>
      </c>
    </row>
    <row r="11950" spans="2:5" ht="87" hidden="1" x14ac:dyDescent="0.35">
      <c r="B11950" s="2" t="s">
        <v>8812</v>
      </c>
      <c r="C11950" s="1">
        <v>0</v>
      </c>
      <c r="D11950" s="3">
        <v>0</v>
      </c>
      <c r="E11950" t="e">
        <f>VLOOKUP(B11950,'ION Airdrop'!A:C,2,0)</f>
        <v>#N/A</v>
      </c>
    </row>
    <row r="11951" spans="2:5" ht="87" hidden="1" x14ac:dyDescent="0.35">
      <c r="B11951" s="2" t="s">
        <v>13127</v>
      </c>
      <c r="C11951" s="1">
        <v>0</v>
      </c>
      <c r="D11951" s="3">
        <v>0</v>
      </c>
      <c r="E11951" t="e">
        <f>VLOOKUP(B11951,'ION Airdrop'!A:C,2,0)</f>
        <v>#N/A</v>
      </c>
    </row>
    <row r="11952" spans="2:5" ht="101.5" hidden="1" x14ac:dyDescent="0.35">
      <c r="B11952" s="2" t="s">
        <v>2890</v>
      </c>
      <c r="C11952" s="1">
        <v>0</v>
      </c>
      <c r="D11952" s="3">
        <v>0</v>
      </c>
      <c r="E11952" t="e">
        <f>VLOOKUP(B11952,'ION Airdrop'!A:C,2,0)</f>
        <v>#N/A</v>
      </c>
    </row>
    <row r="11953" spans="2:5" ht="87" hidden="1" x14ac:dyDescent="0.35">
      <c r="B11953" s="2" t="s">
        <v>2858</v>
      </c>
      <c r="C11953" s="1">
        <v>0</v>
      </c>
      <c r="D11953" s="3">
        <v>0</v>
      </c>
      <c r="E11953" t="e">
        <f>VLOOKUP(B11953,'ION Airdrop'!A:C,2,0)</f>
        <v>#N/A</v>
      </c>
    </row>
    <row r="11954" spans="2:5" ht="87" hidden="1" x14ac:dyDescent="0.35">
      <c r="B11954" s="2" t="s">
        <v>7552</v>
      </c>
      <c r="C11954" s="1">
        <v>0</v>
      </c>
      <c r="D11954" s="3">
        <v>0</v>
      </c>
      <c r="E11954" t="e">
        <f>VLOOKUP(B11954,'ION Airdrop'!A:C,2,0)</f>
        <v>#N/A</v>
      </c>
    </row>
    <row r="11955" spans="2:5" ht="87" hidden="1" x14ac:dyDescent="0.35">
      <c r="B11955" s="2" t="s">
        <v>6931</v>
      </c>
      <c r="C11955" s="1">
        <v>0</v>
      </c>
      <c r="D11955" s="3">
        <v>0</v>
      </c>
      <c r="E11955" t="e">
        <f>VLOOKUP(B11955,'ION Airdrop'!A:C,2,0)</f>
        <v>#N/A</v>
      </c>
    </row>
    <row r="11956" spans="2:5" ht="87" hidden="1" x14ac:dyDescent="0.35">
      <c r="B11956" s="2" t="s">
        <v>13097</v>
      </c>
      <c r="C11956" s="1">
        <v>0</v>
      </c>
      <c r="D11956" s="3">
        <v>0</v>
      </c>
      <c r="E11956" t="e">
        <f>VLOOKUP(B11956,'ION Airdrop'!A:C,2,0)</f>
        <v>#N/A</v>
      </c>
    </row>
    <row r="11957" spans="2:5" ht="87" hidden="1" x14ac:dyDescent="0.35">
      <c r="B11957" s="2" t="s">
        <v>10758</v>
      </c>
      <c r="C11957" s="1">
        <v>0</v>
      </c>
      <c r="D11957" s="3">
        <v>0</v>
      </c>
      <c r="E11957" t="e">
        <f>VLOOKUP(B11957,'ION Airdrop'!A:C,2,0)</f>
        <v>#N/A</v>
      </c>
    </row>
    <row r="11958" spans="2:5" ht="87" hidden="1" x14ac:dyDescent="0.35">
      <c r="B11958" s="2" t="s">
        <v>7813</v>
      </c>
      <c r="C11958" s="1">
        <v>0</v>
      </c>
      <c r="D11958" s="3">
        <v>0</v>
      </c>
      <c r="E11958" t="e">
        <f>VLOOKUP(B11958,'ION Airdrop'!A:C,2,0)</f>
        <v>#N/A</v>
      </c>
    </row>
    <row r="11959" spans="2:5" ht="87" hidden="1" x14ac:dyDescent="0.35">
      <c r="B11959" s="2" t="s">
        <v>6066</v>
      </c>
      <c r="C11959" s="1">
        <v>0</v>
      </c>
      <c r="D11959" s="3">
        <v>0</v>
      </c>
      <c r="E11959" t="e">
        <f>VLOOKUP(B11959,'ION Airdrop'!A:C,2,0)</f>
        <v>#N/A</v>
      </c>
    </row>
    <row r="11960" spans="2:5" ht="87" hidden="1" x14ac:dyDescent="0.35">
      <c r="B11960" s="2" t="s">
        <v>5399</v>
      </c>
      <c r="C11960" s="1">
        <v>0</v>
      </c>
      <c r="D11960" s="3">
        <v>0</v>
      </c>
      <c r="E11960" t="e">
        <f>VLOOKUP(B11960,'ION Airdrop'!A:C,2,0)</f>
        <v>#N/A</v>
      </c>
    </row>
    <row r="11961" spans="2:5" ht="87" hidden="1" x14ac:dyDescent="0.35">
      <c r="B11961" s="2" t="s">
        <v>10721</v>
      </c>
      <c r="C11961" s="1">
        <v>0</v>
      </c>
      <c r="D11961" s="3">
        <v>0</v>
      </c>
      <c r="E11961" t="e">
        <f>VLOOKUP(B11961,'ION Airdrop'!A:C,2,0)</f>
        <v>#N/A</v>
      </c>
    </row>
    <row r="11962" spans="2:5" ht="87" hidden="1" x14ac:dyDescent="0.35">
      <c r="B11962" s="2" t="s">
        <v>230</v>
      </c>
      <c r="C11962" s="1">
        <v>0</v>
      </c>
      <c r="D11962" s="3">
        <v>0</v>
      </c>
      <c r="E11962" t="e">
        <f>VLOOKUP(B11962,'ION Airdrop'!A:C,2,0)</f>
        <v>#N/A</v>
      </c>
    </row>
    <row r="11963" spans="2:5" ht="87" hidden="1" x14ac:dyDescent="0.35">
      <c r="B11963" s="2" t="s">
        <v>8299</v>
      </c>
      <c r="C11963" s="1">
        <v>0</v>
      </c>
      <c r="D11963" s="3">
        <v>0</v>
      </c>
      <c r="E11963" t="e">
        <f>VLOOKUP(B11963,'ION Airdrop'!A:C,2,0)</f>
        <v>#N/A</v>
      </c>
    </row>
    <row r="11964" spans="2:5" ht="87" hidden="1" x14ac:dyDescent="0.35">
      <c r="B11964" s="2" t="s">
        <v>15293</v>
      </c>
      <c r="C11964" s="1">
        <v>0</v>
      </c>
      <c r="D11964" s="3">
        <v>0</v>
      </c>
      <c r="E11964" t="e">
        <f>VLOOKUP(B11964,'ION Airdrop'!A:C,2,0)</f>
        <v>#N/A</v>
      </c>
    </row>
    <row r="11965" spans="2:5" ht="87" hidden="1" x14ac:dyDescent="0.35">
      <c r="B11965" s="2" t="s">
        <v>3055</v>
      </c>
      <c r="C11965" s="1">
        <v>0</v>
      </c>
      <c r="D11965" s="3">
        <v>0</v>
      </c>
      <c r="E11965" t="e">
        <f>VLOOKUP(B11965,'ION Airdrop'!A:C,2,0)</f>
        <v>#N/A</v>
      </c>
    </row>
    <row r="11966" spans="2:5" ht="101.5" hidden="1" x14ac:dyDescent="0.35">
      <c r="B11966" s="2" t="s">
        <v>1343</v>
      </c>
      <c r="C11966" s="1">
        <v>0</v>
      </c>
      <c r="D11966" s="3">
        <v>0</v>
      </c>
      <c r="E11966" t="e">
        <f>VLOOKUP(B11966,'ION Airdrop'!A:C,2,0)</f>
        <v>#N/A</v>
      </c>
    </row>
    <row r="11967" spans="2:5" ht="101.5" hidden="1" x14ac:dyDescent="0.35">
      <c r="B11967" s="2" t="s">
        <v>9166</v>
      </c>
      <c r="C11967" s="1">
        <v>0</v>
      </c>
      <c r="D11967" s="3">
        <v>0</v>
      </c>
      <c r="E11967" t="e">
        <f>VLOOKUP(B11967,'ION Airdrop'!A:C,2,0)</f>
        <v>#N/A</v>
      </c>
    </row>
    <row r="11968" spans="2:5" ht="87" hidden="1" x14ac:dyDescent="0.35">
      <c r="B11968" s="2" t="s">
        <v>3648</v>
      </c>
      <c r="C11968" s="1">
        <v>0</v>
      </c>
      <c r="D11968" s="3">
        <v>0</v>
      </c>
      <c r="E11968" t="e">
        <f>VLOOKUP(B11968,'ION Airdrop'!A:C,2,0)</f>
        <v>#N/A</v>
      </c>
    </row>
    <row r="11969" spans="2:5" ht="87" hidden="1" x14ac:dyDescent="0.35">
      <c r="B11969" s="2" t="s">
        <v>9106</v>
      </c>
      <c r="C11969" s="1">
        <v>0</v>
      </c>
      <c r="D11969" s="3">
        <v>0</v>
      </c>
      <c r="E11969" t="e">
        <f>VLOOKUP(B11969,'ION Airdrop'!A:C,2,0)</f>
        <v>#N/A</v>
      </c>
    </row>
    <row r="11970" spans="2:5" ht="87" hidden="1" x14ac:dyDescent="0.35">
      <c r="B11970" s="2" t="s">
        <v>6586</v>
      </c>
      <c r="C11970" s="1">
        <v>0</v>
      </c>
      <c r="D11970" s="3">
        <v>0</v>
      </c>
      <c r="E11970" t="e">
        <f>VLOOKUP(B11970,'ION Airdrop'!A:C,2,0)</f>
        <v>#N/A</v>
      </c>
    </row>
    <row r="11971" spans="2:5" ht="87" hidden="1" x14ac:dyDescent="0.35">
      <c r="B11971" s="2" t="s">
        <v>4416</v>
      </c>
      <c r="C11971" s="1">
        <v>0</v>
      </c>
      <c r="D11971" s="3">
        <v>0</v>
      </c>
      <c r="E11971" t="e">
        <f>VLOOKUP(B11971,'ION Airdrop'!A:C,2,0)</f>
        <v>#N/A</v>
      </c>
    </row>
    <row r="11972" spans="2:5" ht="87" hidden="1" x14ac:dyDescent="0.35">
      <c r="B11972" s="2" t="s">
        <v>9588</v>
      </c>
      <c r="C11972" s="1">
        <v>0</v>
      </c>
      <c r="D11972" s="3">
        <v>0</v>
      </c>
      <c r="E11972" t="e">
        <f>VLOOKUP(B11972,'ION Airdrop'!A:C,2,0)</f>
        <v>#N/A</v>
      </c>
    </row>
    <row r="11973" spans="2:5" ht="87" hidden="1" x14ac:dyDescent="0.35">
      <c r="B11973" s="2" t="s">
        <v>7467</v>
      </c>
      <c r="C11973" s="1">
        <v>0</v>
      </c>
      <c r="D11973" s="3">
        <v>0</v>
      </c>
      <c r="E11973" t="e">
        <f>VLOOKUP(B11973,'ION Airdrop'!A:C,2,0)</f>
        <v>#N/A</v>
      </c>
    </row>
    <row r="11974" spans="2:5" ht="87" hidden="1" x14ac:dyDescent="0.35">
      <c r="B11974" s="2" t="s">
        <v>6492</v>
      </c>
      <c r="C11974" s="1">
        <v>0</v>
      </c>
      <c r="D11974" s="3">
        <v>0</v>
      </c>
      <c r="E11974" t="e">
        <f>VLOOKUP(B11974,'ION Airdrop'!A:C,2,0)</f>
        <v>#N/A</v>
      </c>
    </row>
    <row r="11975" spans="2:5" ht="101.5" hidden="1" x14ac:dyDescent="0.35">
      <c r="B11975" s="2" t="s">
        <v>6571</v>
      </c>
      <c r="C11975" s="1">
        <v>0</v>
      </c>
      <c r="D11975" s="3">
        <v>0</v>
      </c>
      <c r="E11975" t="e">
        <f>VLOOKUP(B11975,'ION Airdrop'!A:C,2,0)</f>
        <v>#N/A</v>
      </c>
    </row>
    <row r="11976" spans="2:5" ht="87" hidden="1" x14ac:dyDescent="0.35">
      <c r="B11976" s="2" t="s">
        <v>3450</v>
      </c>
      <c r="C11976" s="1">
        <v>0</v>
      </c>
      <c r="D11976" s="3">
        <v>0</v>
      </c>
      <c r="E11976" t="e">
        <f>VLOOKUP(B11976,'ION Airdrop'!A:C,2,0)</f>
        <v>#N/A</v>
      </c>
    </row>
    <row r="11977" spans="2:5" ht="87" hidden="1" x14ac:dyDescent="0.35">
      <c r="B11977" s="2" t="s">
        <v>1777</v>
      </c>
      <c r="C11977" s="1">
        <v>0</v>
      </c>
      <c r="D11977" s="3">
        <v>0</v>
      </c>
      <c r="E11977" t="e">
        <f>VLOOKUP(B11977,'ION Airdrop'!A:C,2,0)</f>
        <v>#N/A</v>
      </c>
    </row>
    <row r="11978" spans="2:5" ht="87" hidden="1" x14ac:dyDescent="0.35">
      <c r="B11978" s="2" t="s">
        <v>4550</v>
      </c>
      <c r="C11978" s="1">
        <v>0</v>
      </c>
      <c r="D11978" s="3">
        <v>0</v>
      </c>
      <c r="E11978" t="e">
        <f>VLOOKUP(B11978,'ION Airdrop'!A:C,2,0)</f>
        <v>#N/A</v>
      </c>
    </row>
    <row r="11979" spans="2:5" ht="87" hidden="1" x14ac:dyDescent="0.35">
      <c r="B11979" s="2" t="s">
        <v>14379</v>
      </c>
      <c r="C11979" s="1">
        <v>0</v>
      </c>
      <c r="D11979" s="3">
        <v>0</v>
      </c>
      <c r="E11979" t="e">
        <f>VLOOKUP(B11979,'ION Airdrop'!A:C,2,0)</f>
        <v>#N/A</v>
      </c>
    </row>
    <row r="11980" spans="2:5" ht="87" hidden="1" x14ac:dyDescent="0.35">
      <c r="B11980" s="2" t="s">
        <v>9476</v>
      </c>
      <c r="C11980" s="1">
        <v>0</v>
      </c>
      <c r="D11980" s="3">
        <v>0</v>
      </c>
      <c r="E11980" t="e">
        <f>VLOOKUP(B11980,'ION Airdrop'!A:C,2,0)</f>
        <v>#N/A</v>
      </c>
    </row>
    <row r="11981" spans="2:5" ht="87" hidden="1" x14ac:dyDescent="0.35">
      <c r="B11981" s="2" t="s">
        <v>11702</v>
      </c>
      <c r="C11981" s="1">
        <v>0</v>
      </c>
      <c r="D11981" s="3">
        <v>0</v>
      </c>
      <c r="E11981" t="e">
        <f>VLOOKUP(B11981,'ION Airdrop'!A:C,2,0)</f>
        <v>#N/A</v>
      </c>
    </row>
    <row r="11982" spans="2:5" ht="87" hidden="1" x14ac:dyDescent="0.35">
      <c r="B11982" s="2" t="s">
        <v>7013</v>
      </c>
      <c r="C11982" s="1">
        <v>0</v>
      </c>
      <c r="D11982" s="3">
        <v>0</v>
      </c>
      <c r="E11982" t="e">
        <f>VLOOKUP(B11982,'ION Airdrop'!A:C,2,0)</f>
        <v>#N/A</v>
      </c>
    </row>
    <row r="11983" spans="2:5" ht="87" hidden="1" x14ac:dyDescent="0.35">
      <c r="B11983" s="2" t="s">
        <v>563</v>
      </c>
      <c r="C11983" s="1">
        <v>0</v>
      </c>
      <c r="D11983" s="3">
        <v>0</v>
      </c>
      <c r="E11983" t="e">
        <f>VLOOKUP(B11983,'ION Airdrop'!A:C,2,0)</f>
        <v>#N/A</v>
      </c>
    </row>
    <row r="11984" spans="2:5" ht="87" hidden="1" x14ac:dyDescent="0.35">
      <c r="B11984" s="2" t="s">
        <v>14419</v>
      </c>
      <c r="C11984" s="1">
        <v>0</v>
      </c>
      <c r="D11984" s="3">
        <v>0</v>
      </c>
      <c r="E11984" t="e">
        <f>VLOOKUP(B11984,'ION Airdrop'!A:C,2,0)</f>
        <v>#N/A</v>
      </c>
    </row>
    <row r="11985" spans="2:5" ht="87" hidden="1" x14ac:dyDescent="0.35">
      <c r="B11985" s="2" t="s">
        <v>10535</v>
      </c>
      <c r="C11985" s="1">
        <v>0</v>
      </c>
      <c r="D11985" s="3">
        <v>0</v>
      </c>
      <c r="E11985" t="e">
        <f>VLOOKUP(B11985,'ION Airdrop'!A:C,2,0)</f>
        <v>#N/A</v>
      </c>
    </row>
    <row r="11986" spans="2:5" ht="87" hidden="1" x14ac:dyDescent="0.35">
      <c r="B11986" s="2" t="s">
        <v>12689</v>
      </c>
      <c r="C11986" s="1">
        <v>0</v>
      </c>
      <c r="D11986" s="3">
        <v>0</v>
      </c>
      <c r="E11986" t="e">
        <f>VLOOKUP(B11986,'ION Airdrop'!A:C,2,0)</f>
        <v>#N/A</v>
      </c>
    </row>
    <row r="11987" spans="2:5" ht="87" hidden="1" x14ac:dyDescent="0.35">
      <c r="B11987" s="2" t="s">
        <v>12682</v>
      </c>
      <c r="C11987" s="1">
        <v>0</v>
      </c>
      <c r="D11987" s="3">
        <v>0</v>
      </c>
      <c r="E11987" t="e">
        <f>VLOOKUP(B11987,'ION Airdrop'!A:C,2,0)</f>
        <v>#N/A</v>
      </c>
    </row>
    <row r="11988" spans="2:5" ht="87" hidden="1" x14ac:dyDescent="0.35">
      <c r="B11988" s="2" t="s">
        <v>5182</v>
      </c>
      <c r="C11988" s="1">
        <v>0</v>
      </c>
      <c r="D11988" s="3">
        <v>0</v>
      </c>
      <c r="E11988" t="e">
        <f>VLOOKUP(B11988,'ION Airdrop'!A:C,2,0)</f>
        <v>#N/A</v>
      </c>
    </row>
    <row r="11989" spans="2:5" ht="87" hidden="1" x14ac:dyDescent="0.35">
      <c r="B11989" s="2" t="s">
        <v>10277</v>
      </c>
      <c r="C11989" s="1">
        <v>0</v>
      </c>
      <c r="D11989" s="3">
        <v>0</v>
      </c>
      <c r="E11989" t="e">
        <f>VLOOKUP(B11989,'ION Airdrop'!A:C,2,0)</f>
        <v>#N/A</v>
      </c>
    </row>
    <row r="11990" spans="2:5" ht="87" hidden="1" x14ac:dyDescent="0.35">
      <c r="B11990" s="2" t="s">
        <v>6308</v>
      </c>
      <c r="C11990" s="1">
        <v>0</v>
      </c>
      <c r="D11990" s="3">
        <v>0</v>
      </c>
      <c r="E11990" t="e">
        <f>VLOOKUP(B11990,'ION Airdrop'!A:C,2,0)</f>
        <v>#N/A</v>
      </c>
    </row>
    <row r="11991" spans="2:5" ht="87" hidden="1" x14ac:dyDescent="0.35">
      <c r="B11991" s="2" t="s">
        <v>13393</v>
      </c>
      <c r="C11991" s="1">
        <v>0</v>
      </c>
      <c r="D11991" s="3">
        <v>0</v>
      </c>
      <c r="E11991" t="e">
        <f>VLOOKUP(B11991,'ION Airdrop'!A:C,2,0)</f>
        <v>#N/A</v>
      </c>
    </row>
    <row r="11992" spans="2:5" ht="101.5" hidden="1" x14ac:dyDescent="0.35">
      <c r="B11992" s="2" t="s">
        <v>10859</v>
      </c>
      <c r="C11992" s="1">
        <v>0</v>
      </c>
      <c r="D11992" s="3">
        <v>0</v>
      </c>
      <c r="E11992" t="e">
        <f>VLOOKUP(B11992,'ION Airdrop'!A:C,2,0)</f>
        <v>#N/A</v>
      </c>
    </row>
    <row r="11993" spans="2:5" ht="87" hidden="1" x14ac:dyDescent="0.35">
      <c r="B11993" s="2" t="s">
        <v>15147</v>
      </c>
      <c r="C11993" s="1">
        <v>0</v>
      </c>
      <c r="D11993" s="3">
        <v>0</v>
      </c>
      <c r="E11993" t="e">
        <f>VLOOKUP(B11993,'ION Airdrop'!A:C,2,0)</f>
        <v>#N/A</v>
      </c>
    </row>
    <row r="11994" spans="2:5" ht="87" hidden="1" x14ac:dyDescent="0.35">
      <c r="B11994" s="2" t="s">
        <v>11990</v>
      </c>
      <c r="C11994" s="1">
        <v>0</v>
      </c>
      <c r="D11994" s="3">
        <v>0</v>
      </c>
      <c r="E11994" t="e">
        <f>VLOOKUP(B11994,'ION Airdrop'!A:C,2,0)</f>
        <v>#N/A</v>
      </c>
    </row>
    <row r="11995" spans="2:5" ht="101.5" hidden="1" x14ac:dyDescent="0.35">
      <c r="B11995" s="2" t="s">
        <v>12339</v>
      </c>
      <c r="C11995" s="1">
        <v>0</v>
      </c>
      <c r="D11995" s="3">
        <v>0</v>
      </c>
      <c r="E11995" t="e">
        <f>VLOOKUP(B11995,'ION Airdrop'!A:C,2,0)</f>
        <v>#N/A</v>
      </c>
    </row>
    <row r="11996" spans="2:5" ht="87" hidden="1" x14ac:dyDescent="0.35">
      <c r="B11996" s="2" t="s">
        <v>6964</v>
      </c>
      <c r="C11996" s="1">
        <v>0</v>
      </c>
      <c r="D11996" s="3">
        <v>0</v>
      </c>
      <c r="E11996" t="e">
        <f>VLOOKUP(B11996,'ION Airdrop'!A:C,2,0)</f>
        <v>#N/A</v>
      </c>
    </row>
    <row r="11997" spans="2:5" ht="87" hidden="1" x14ac:dyDescent="0.35">
      <c r="B11997" s="2" t="s">
        <v>14492</v>
      </c>
      <c r="C11997" s="1">
        <v>0</v>
      </c>
      <c r="D11997" s="3">
        <v>0</v>
      </c>
      <c r="E11997" t="e">
        <f>VLOOKUP(B11997,'ION Airdrop'!A:C,2,0)</f>
        <v>#N/A</v>
      </c>
    </row>
    <row r="11998" spans="2:5" ht="101.5" hidden="1" x14ac:dyDescent="0.35">
      <c r="B11998" s="2" t="s">
        <v>1112</v>
      </c>
      <c r="C11998" s="1">
        <v>0</v>
      </c>
      <c r="D11998" s="3">
        <v>0</v>
      </c>
      <c r="E11998" t="e">
        <f>VLOOKUP(B11998,'ION Airdrop'!A:C,2,0)</f>
        <v>#N/A</v>
      </c>
    </row>
    <row r="11999" spans="2:5" ht="87" hidden="1" x14ac:dyDescent="0.35">
      <c r="B11999" s="2" t="s">
        <v>3758</v>
      </c>
      <c r="C11999" s="1">
        <v>0</v>
      </c>
      <c r="D11999" s="3">
        <v>0</v>
      </c>
      <c r="E11999" t="e">
        <f>VLOOKUP(B11999,'ION Airdrop'!A:C,2,0)</f>
        <v>#N/A</v>
      </c>
    </row>
    <row r="12000" spans="2:5" ht="87" hidden="1" x14ac:dyDescent="0.35">
      <c r="B12000" s="2" t="s">
        <v>8043</v>
      </c>
      <c r="C12000" s="1">
        <v>0</v>
      </c>
      <c r="D12000" s="3">
        <v>0</v>
      </c>
      <c r="E12000" t="e">
        <f>VLOOKUP(B12000,'ION Airdrop'!A:C,2,0)</f>
        <v>#N/A</v>
      </c>
    </row>
    <row r="12001" spans="2:5" ht="101.5" hidden="1" x14ac:dyDescent="0.35">
      <c r="B12001" s="2" t="s">
        <v>10914</v>
      </c>
      <c r="C12001" s="1">
        <v>0</v>
      </c>
      <c r="D12001" s="3">
        <v>0</v>
      </c>
      <c r="E12001" t="e">
        <f>VLOOKUP(B12001,'ION Airdrop'!A:C,2,0)</f>
        <v>#N/A</v>
      </c>
    </row>
    <row r="12002" spans="2:5" ht="87" hidden="1" x14ac:dyDescent="0.35">
      <c r="B12002" s="2" t="s">
        <v>10353</v>
      </c>
      <c r="C12002" s="1">
        <v>0</v>
      </c>
      <c r="D12002" s="3">
        <v>0</v>
      </c>
      <c r="E12002" t="e">
        <f>VLOOKUP(B12002,'ION Airdrop'!A:C,2,0)</f>
        <v>#N/A</v>
      </c>
    </row>
    <row r="12003" spans="2:5" ht="87" hidden="1" x14ac:dyDescent="0.35">
      <c r="B12003" s="2" t="s">
        <v>9133</v>
      </c>
      <c r="C12003" s="1">
        <v>0</v>
      </c>
      <c r="D12003" s="3">
        <v>0</v>
      </c>
      <c r="E12003" t="e">
        <f>VLOOKUP(B12003,'ION Airdrop'!A:C,2,0)</f>
        <v>#N/A</v>
      </c>
    </row>
    <row r="12004" spans="2:5" ht="87" hidden="1" x14ac:dyDescent="0.35">
      <c r="B12004" s="2" t="s">
        <v>7747</v>
      </c>
      <c r="C12004" s="1">
        <v>0</v>
      </c>
      <c r="D12004" s="3">
        <v>0</v>
      </c>
      <c r="E12004" t="e">
        <f>VLOOKUP(B12004,'ION Airdrop'!A:C,2,0)</f>
        <v>#N/A</v>
      </c>
    </row>
    <row r="12005" spans="2:5" ht="87" hidden="1" x14ac:dyDescent="0.35">
      <c r="B12005" s="2" t="s">
        <v>758</v>
      </c>
      <c r="C12005" s="1">
        <v>0</v>
      </c>
      <c r="D12005" s="3">
        <v>0</v>
      </c>
      <c r="E12005" t="e">
        <f>VLOOKUP(B12005,'ION Airdrop'!A:C,2,0)</f>
        <v>#N/A</v>
      </c>
    </row>
    <row r="12006" spans="2:5" ht="87" hidden="1" x14ac:dyDescent="0.35">
      <c r="B12006" s="2" t="s">
        <v>16462</v>
      </c>
      <c r="C12006" s="1">
        <v>0</v>
      </c>
      <c r="D12006" s="3">
        <v>0</v>
      </c>
      <c r="E12006" t="e">
        <f>VLOOKUP(B12006,'ION Airdrop'!A:C,2,0)</f>
        <v>#N/A</v>
      </c>
    </row>
    <row r="12007" spans="2:5" ht="87" hidden="1" x14ac:dyDescent="0.35">
      <c r="B12007" s="2" t="s">
        <v>8183</v>
      </c>
      <c r="C12007" s="1">
        <v>0</v>
      </c>
      <c r="D12007" s="3">
        <v>0</v>
      </c>
      <c r="E12007" t="e">
        <f>VLOOKUP(B12007,'ION Airdrop'!A:C,2,0)</f>
        <v>#N/A</v>
      </c>
    </row>
    <row r="12008" spans="2:5" ht="87" hidden="1" x14ac:dyDescent="0.35">
      <c r="B12008" s="2" t="s">
        <v>5096</v>
      </c>
      <c r="C12008" s="1">
        <v>0</v>
      </c>
      <c r="D12008" s="3">
        <v>0</v>
      </c>
      <c r="E12008" t="e">
        <f>VLOOKUP(B12008,'ION Airdrop'!A:C,2,0)</f>
        <v>#N/A</v>
      </c>
    </row>
    <row r="12009" spans="2:5" ht="87" hidden="1" x14ac:dyDescent="0.35">
      <c r="B12009" s="2" t="s">
        <v>11614</v>
      </c>
      <c r="C12009" s="1">
        <v>0</v>
      </c>
      <c r="D12009" s="3">
        <v>0</v>
      </c>
      <c r="E12009" t="e">
        <f>VLOOKUP(B12009,'ION Airdrop'!A:C,2,0)</f>
        <v>#N/A</v>
      </c>
    </row>
    <row r="12010" spans="2:5" ht="87" hidden="1" x14ac:dyDescent="0.35">
      <c r="B12010" s="2" t="s">
        <v>4490</v>
      </c>
      <c r="C12010" s="1">
        <v>0</v>
      </c>
      <c r="D12010" s="3">
        <v>0</v>
      </c>
      <c r="E12010" t="e">
        <f>VLOOKUP(B12010,'ION Airdrop'!A:C,2,0)</f>
        <v>#N/A</v>
      </c>
    </row>
    <row r="12011" spans="2:5" ht="101.5" hidden="1" x14ac:dyDescent="0.35">
      <c r="B12011" s="2" t="s">
        <v>15738</v>
      </c>
      <c r="C12011" s="1">
        <v>0</v>
      </c>
      <c r="D12011" s="3">
        <v>0</v>
      </c>
      <c r="E12011" t="e">
        <f>VLOOKUP(B12011,'ION Airdrop'!A:C,2,0)</f>
        <v>#N/A</v>
      </c>
    </row>
    <row r="12012" spans="2:5" ht="87" hidden="1" x14ac:dyDescent="0.35">
      <c r="B12012" s="2" t="s">
        <v>11200</v>
      </c>
      <c r="C12012" s="1">
        <v>0</v>
      </c>
      <c r="D12012" s="3">
        <v>0</v>
      </c>
      <c r="E12012" t="e">
        <f>VLOOKUP(B12012,'ION Airdrop'!A:C,2,0)</f>
        <v>#N/A</v>
      </c>
    </row>
    <row r="12013" spans="2:5" ht="87" hidden="1" x14ac:dyDescent="0.35">
      <c r="B12013" s="2" t="s">
        <v>3933</v>
      </c>
      <c r="C12013" s="1">
        <v>0</v>
      </c>
      <c r="D12013" s="3">
        <v>0</v>
      </c>
      <c r="E12013" t="e">
        <f>VLOOKUP(B12013,'ION Airdrop'!A:C,2,0)</f>
        <v>#N/A</v>
      </c>
    </row>
    <row r="12014" spans="2:5" ht="87" hidden="1" x14ac:dyDescent="0.35">
      <c r="B12014" s="2" t="s">
        <v>15037</v>
      </c>
      <c r="C12014" s="1">
        <v>0</v>
      </c>
      <c r="D12014" s="3">
        <v>0</v>
      </c>
      <c r="E12014" t="e">
        <f>VLOOKUP(B12014,'ION Airdrop'!A:C,2,0)</f>
        <v>#N/A</v>
      </c>
    </row>
    <row r="12015" spans="2:5" ht="87" hidden="1" x14ac:dyDescent="0.35">
      <c r="B12015" s="2" t="s">
        <v>14026</v>
      </c>
      <c r="C12015" s="1">
        <v>0</v>
      </c>
      <c r="D12015" s="3">
        <v>0</v>
      </c>
      <c r="E12015" t="e">
        <f>VLOOKUP(B12015,'ION Airdrop'!A:C,2,0)</f>
        <v>#N/A</v>
      </c>
    </row>
    <row r="12016" spans="2:5" ht="87" hidden="1" x14ac:dyDescent="0.35">
      <c r="B12016" s="2" t="s">
        <v>7595</v>
      </c>
      <c r="C12016" s="1">
        <v>0</v>
      </c>
      <c r="D12016" s="3">
        <v>0</v>
      </c>
      <c r="E12016" t="e">
        <f>VLOOKUP(B12016,'ION Airdrop'!A:C,2,0)</f>
        <v>#N/A</v>
      </c>
    </row>
    <row r="12017" spans="2:5" ht="101.5" hidden="1" x14ac:dyDescent="0.35">
      <c r="B12017" s="2" t="s">
        <v>11415</v>
      </c>
      <c r="C12017" s="1">
        <v>0</v>
      </c>
      <c r="D12017" s="3">
        <v>0</v>
      </c>
      <c r="E12017" t="e">
        <f>VLOOKUP(B12017,'ION Airdrop'!A:C,2,0)</f>
        <v>#N/A</v>
      </c>
    </row>
    <row r="12018" spans="2:5" ht="87" hidden="1" x14ac:dyDescent="0.35">
      <c r="B12018" s="2" t="s">
        <v>5070</v>
      </c>
      <c r="C12018" s="1">
        <v>0</v>
      </c>
      <c r="D12018" s="3">
        <v>0</v>
      </c>
      <c r="E12018" t="e">
        <f>VLOOKUP(B12018,'ION Airdrop'!A:C,2,0)</f>
        <v>#N/A</v>
      </c>
    </row>
    <row r="12019" spans="2:5" ht="87" hidden="1" x14ac:dyDescent="0.35">
      <c r="B12019" s="2" t="s">
        <v>6437</v>
      </c>
      <c r="C12019" s="1">
        <v>0</v>
      </c>
      <c r="D12019" s="3">
        <v>0</v>
      </c>
      <c r="E12019" t="e">
        <f>VLOOKUP(B12019,'ION Airdrop'!A:C,2,0)</f>
        <v>#N/A</v>
      </c>
    </row>
    <row r="12020" spans="2:5" ht="87" hidden="1" x14ac:dyDescent="0.35">
      <c r="B12020" s="2" t="s">
        <v>7605</v>
      </c>
      <c r="C12020" s="1">
        <v>0</v>
      </c>
      <c r="D12020" s="3">
        <v>0</v>
      </c>
      <c r="E12020" t="e">
        <f>VLOOKUP(B12020,'ION Airdrop'!A:C,2,0)</f>
        <v>#N/A</v>
      </c>
    </row>
    <row r="12021" spans="2:5" ht="101.5" hidden="1" x14ac:dyDescent="0.35">
      <c r="B12021" s="2" t="s">
        <v>16249</v>
      </c>
      <c r="C12021" s="1">
        <v>0</v>
      </c>
      <c r="D12021" s="3">
        <v>0</v>
      </c>
      <c r="E12021" t="e">
        <f>VLOOKUP(B12021,'ION Airdrop'!A:C,2,0)</f>
        <v>#N/A</v>
      </c>
    </row>
    <row r="12022" spans="2:5" ht="87" hidden="1" x14ac:dyDescent="0.35">
      <c r="B12022" s="2" t="s">
        <v>761</v>
      </c>
      <c r="C12022" s="1">
        <v>0</v>
      </c>
      <c r="D12022" s="3">
        <v>0</v>
      </c>
      <c r="E12022" t="e">
        <f>VLOOKUP(B12022,'ION Airdrop'!A:C,2,0)</f>
        <v>#N/A</v>
      </c>
    </row>
    <row r="12023" spans="2:5" ht="87" hidden="1" x14ac:dyDescent="0.35">
      <c r="B12023" s="2" t="s">
        <v>7829</v>
      </c>
      <c r="C12023" s="1">
        <v>0</v>
      </c>
      <c r="D12023" s="3">
        <v>0</v>
      </c>
      <c r="E12023" t="e">
        <f>VLOOKUP(B12023,'ION Airdrop'!A:C,2,0)</f>
        <v>#N/A</v>
      </c>
    </row>
    <row r="12024" spans="2:5" ht="87" hidden="1" x14ac:dyDescent="0.35">
      <c r="B12024" s="2" t="s">
        <v>10518</v>
      </c>
      <c r="C12024" s="1">
        <v>0</v>
      </c>
      <c r="D12024" s="3">
        <v>0</v>
      </c>
      <c r="E12024" t="e">
        <f>VLOOKUP(B12024,'ION Airdrop'!A:C,2,0)</f>
        <v>#N/A</v>
      </c>
    </row>
    <row r="12025" spans="2:5" ht="87" hidden="1" x14ac:dyDescent="0.35">
      <c r="B12025" s="2" t="s">
        <v>7828</v>
      </c>
      <c r="C12025" s="1">
        <v>0</v>
      </c>
      <c r="D12025" s="3">
        <v>0</v>
      </c>
      <c r="E12025" t="e">
        <f>VLOOKUP(B12025,'ION Airdrop'!A:C,2,0)</f>
        <v>#N/A</v>
      </c>
    </row>
    <row r="12026" spans="2:5" ht="87" hidden="1" x14ac:dyDescent="0.35">
      <c r="B12026" s="2" t="s">
        <v>5774</v>
      </c>
      <c r="C12026" s="1">
        <v>0</v>
      </c>
      <c r="D12026" s="3">
        <v>0</v>
      </c>
      <c r="E12026" t="e">
        <f>VLOOKUP(B12026,'ION Airdrop'!A:C,2,0)</f>
        <v>#N/A</v>
      </c>
    </row>
    <row r="12027" spans="2:5" ht="87" hidden="1" x14ac:dyDescent="0.35">
      <c r="B12027" s="2" t="s">
        <v>15666</v>
      </c>
      <c r="C12027" s="1">
        <v>0</v>
      </c>
      <c r="D12027" s="3">
        <v>0</v>
      </c>
      <c r="E12027" t="e">
        <f>VLOOKUP(B12027,'ION Airdrop'!A:C,2,0)</f>
        <v>#N/A</v>
      </c>
    </row>
    <row r="12028" spans="2:5" ht="87" hidden="1" x14ac:dyDescent="0.35">
      <c r="B12028" s="2" t="s">
        <v>13177</v>
      </c>
      <c r="C12028" s="1">
        <v>0</v>
      </c>
      <c r="D12028" s="3">
        <v>0</v>
      </c>
      <c r="E12028" t="e">
        <f>VLOOKUP(B12028,'ION Airdrop'!A:C,2,0)</f>
        <v>#N/A</v>
      </c>
    </row>
    <row r="12029" spans="2:5" ht="87" hidden="1" x14ac:dyDescent="0.35">
      <c r="B12029" s="2" t="s">
        <v>3150</v>
      </c>
      <c r="C12029" s="1">
        <v>0</v>
      </c>
      <c r="D12029" s="3">
        <v>0</v>
      </c>
      <c r="E12029" t="e">
        <f>VLOOKUP(B12029,'ION Airdrop'!A:C,2,0)</f>
        <v>#N/A</v>
      </c>
    </row>
    <row r="12030" spans="2:5" ht="87" hidden="1" x14ac:dyDescent="0.35">
      <c r="B12030" s="2" t="s">
        <v>15416</v>
      </c>
      <c r="C12030" s="1">
        <v>0</v>
      </c>
      <c r="D12030" s="3">
        <v>0</v>
      </c>
      <c r="E12030" t="e">
        <f>VLOOKUP(B12030,'ION Airdrop'!A:C,2,0)</f>
        <v>#N/A</v>
      </c>
    </row>
    <row r="12031" spans="2:5" ht="87" hidden="1" x14ac:dyDescent="0.35">
      <c r="B12031" s="2" t="s">
        <v>1874</v>
      </c>
      <c r="C12031" s="1">
        <v>0</v>
      </c>
      <c r="D12031" s="3">
        <v>0</v>
      </c>
      <c r="E12031" t="e">
        <f>VLOOKUP(B12031,'ION Airdrop'!A:C,2,0)</f>
        <v>#N/A</v>
      </c>
    </row>
    <row r="12032" spans="2:5" ht="87" hidden="1" x14ac:dyDescent="0.35">
      <c r="B12032" s="2" t="s">
        <v>13584</v>
      </c>
      <c r="C12032" s="1">
        <v>0</v>
      </c>
      <c r="D12032" s="3">
        <v>0</v>
      </c>
      <c r="E12032" t="e">
        <f>VLOOKUP(B12032,'ION Airdrop'!A:C,2,0)</f>
        <v>#N/A</v>
      </c>
    </row>
    <row r="12033" spans="2:5" ht="87" hidden="1" x14ac:dyDescent="0.35">
      <c r="B12033" s="2" t="s">
        <v>6591</v>
      </c>
      <c r="C12033" s="1">
        <v>0</v>
      </c>
      <c r="D12033" s="3">
        <v>0</v>
      </c>
      <c r="E12033" t="e">
        <f>VLOOKUP(B12033,'ION Airdrop'!A:C,2,0)</f>
        <v>#N/A</v>
      </c>
    </row>
    <row r="12034" spans="2:5" ht="87" hidden="1" x14ac:dyDescent="0.35">
      <c r="B12034" s="2" t="s">
        <v>4158</v>
      </c>
      <c r="C12034" s="1">
        <v>0</v>
      </c>
      <c r="D12034" s="3">
        <v>0</v>
      </c>
      <c r="E12034" t="e">
        <f>VLOOKUP(B12034,'ION Airdrop'!A:C,2,0)</f>
        <v>#N/A</v>
      </c>
    </row>
    <row r="12035" spans="2:5" ht="87" hidden="1" x14ac:dyDescent="0.35">
      <c r="B12035" s="2" t="s">
        <v>3824</v>
      </c>
      <c r="C12035" s="1">
        <v>0</v>
      </c>
      <c r="D12035" s="3">
        <v>0</v>
      </c>
      <c r="E12035" t="e">
        <f>VLOOKUP(B12035,'ION Airdrop'!A:C,2,0)</f>
        <v>#N/A</v>
      </c>
    </row>
    <row r="12036" spans="2:5" ht="87" hidden="1" x14ac:dyDescent="0.35">
      <c r="B12036" s="2" t="s">
        <v>6787</v>
      </c>
      <c r="C12036" s="1">
        <v>0</v>
      </c>
      <c r="D12036" s="3">
        <v>0</v>
      </c>
      <c r="E12036" t="e">
        <f>VLOOKUP(B12036,'ION Airdrop'!A:C,2,0)</f>
        <v>#N/A</v>
      </c>
    </row>
    <row r="12037" spans="2:5" ht="87" hidden="1" x14ac:dyDescent="0.35">
      <c r="B12037" s="2" t="s">
        <v>6561</v>
      </c>
      <c r="C12037" s="1">
        <v>0</v>
      </c>
      <c r="D12037" s="3">
        <v>0</v>
      </c>
      <c r="E12037" t="e">
        <f>VLOOKUP(B12037,'ION Airdrop'!A:C,2,0)</f>
        <v>#N/A</v>
      </c>
    </row>
    <row r="12038" spans="2:5" ht="87" hidden="1" x14ac:dyDescent="0.35">
      <c r="B12038" s="2" t="s">
        <v>15118</v>
      </c>
      <c r="C12038" s="1">
        <v>0</v>
      </c>
      <c r="D12038" s="3">
        <v>0</v>
      </c>
      <c r="E12038" t="e">
        <f>VLOOKUP(B12038,'ION Airdrop'!A:C,2,0)</f>
        <v>#N/A</v>
      </c>
    </row>
    <row r="12039" spans="2:5" ht="87" hidden="1" x14ac:dyDescent="0.35">
      <c r="B12039" s="2" t="s">
        <v>12041</v>
      </c>
      <c r="C12039" s="1">
        <v>0</v>
      </c>
      <c r="D12039" s="3">
        <v>0</v>
      </c>
      <c r="E12039" t="e">
        <f>VLOOKUP(B12039,'ION Airdrop'!A:C,2,0)</f>
        <v>#N/A</v>
      </c>
    </row>
    <row r="12040" spans="2:5" ht="101.5" hidden="1" x14ac:dyDescent="0.35">
      <c r="B12040" s="2" t="s">
        <v>2712</v>
      </c>
      <c r="C12040" s="1">
        <v>0</v>
      </c>
      <c r="D12040" s="3">
        <v>0</v>
      </c>
      <c r="E12040" t="e">
        <f>VLOOKUP(B12040,'ION Airdrop'!A:C,2,0)</f>
        <v>#N/A</v>
      </c>
    </row>
    <row r="12041" spans="2:5" ht="101.5" hidden="1" x14ac:dyDescent="0.35">
      <c r="B12041" s="2" t="s">
        <v>2948</v>
      </c>
      <c r="C12041" s="1">
        <v>0</v>
      </c>
      <c r="D12041" s="3">
        <v>0</v>
      </c>
      <c r="E12041" t="e">
        <f>VLOOKUP(B12041,'ION Airdrop'!A:C,2,0)</f>
        <v>#N/A</v>
      </c>
    </row>
    <row r="12042" spans="2:5" ht="87" hidden="1" x14ac:dyDescent="0.35">
      <c r="B12042" s="2" t="s">
        <v>9728</v>
      </c>
      <c r="C12042" s="1">
        <v>0</v>
      </c>
      <c r="D12042" s="3">
        <v>0</v>
      </c>
      <c r="E12042" t="e">
        <f>VLOOKUP(B12042,'ION Airdrop'!A:C,2,0)</f>
        <v>#N/A</v>
      </c>
    </row>
    <row r="12043" spans="2:5" ht="87" hidden="1" x14ac:dyDescent="0.35">
      <c r="B12043" s="2" t="s">
        <v>6411</v>
      </c>
      <c r="C12043" s="1">
        <v>0</v>
      </c>
      <c r="D12043" s="3">
        <v>0</v>
      </c>
      <c r="E12043" t="e">
        <f>VLOOKUP(B12043,'ION Airdrop'!A:C,2,0)</f>
        <v>#N/A</v>
      </c>
    </row>
    <row r="12044" spans="2:5" ht="87" hidden="1" x14ac:dyDescent="0.35">
      <c r="B12044" s="2" t="s">
        <v>247</v>
      </c>
      <c r="C12044" s="1">
        <v>0</v>
      </c>
      <c r="D12044" s="3">
        <v>0</v>
      </c>
      <c r="E12044" t="e">
        <f>VLOOKUP(B12044,'ION Airdrop'!A:C,2,0)</f>
        <v>#N/A</v>
      </c>
    </row>
    <row r="12045" spans="2:5" ht="87" hidden="1" x14ac:dyDescent="0.35">
      <c r="B12045" s="2" t="s">
        <v>14019</v>
      </c>
      <c r="C12045" s="1">
        <v>0</v>
      </c>
      <c r="D12045" s="3">
        <v>0</v>
      </c>
      <c r="E12045" t="e">
        <f>VLOOKUP(B12045,'ION Airdrop'!A:C,2,0)</f>
        <v>#N/A</v>
      </c>
    </row>
    <row r="12046" spans="2:5" ht="87" hidden="1" x14ac:dyDescent="0.35">
      <c r="B12046" s="2" t="s">
        <v>3290</v>
      </c>
      <c r="C12046" s="1">
        <v>0</v>
      </c>
      <c r="D12046" s="3">
        <v>0</v>
      </c>
      <c r="E12046" t="e">
        <f>VLOOKUP(B12046,'ION Airdrop'!A:C,2,0)</f>
        <v>#N/A</v>
      </c>
    </row>
    <row r="12047" spans="2:5" ht="87" hidden="1" x14ac:dyDescent="0.35">
      <c r="B12047" s="2" t="s">
        <v>11112</v>
      </c>
      <c r="C12047" s="1">
        <v>0</v>
      </c>
      <c r="D12047" s="3">
        <v>0</v>
      </c>
      <c r="E12047" t="e">
        <f>VLOOKUP(B12047,'ION Airdrop'!A:C,2,0)</f>
        <v>#N/A</v>
      </c>
    </row>
    <row r="12048" spans="2:5" ht="87" hidden="1" x14ac:dyDescent="0.35">
      <c r="B12048" s="2" t="s">
        <v>2936</v>
      </c>
      <c r="C12048" s="1">
        <v>0</v>
      </c>
      <c r="D12048" s="3">
        <v>0</v>
      </c>
      <c r="E12048" t="e">
        <f>VLOOKUP(B12048,'ION Airdrop'!A:C,2,0)</f>
        <v>#N/A</v>
      </c>
    </row>
    <row r="12049" spans="2:5" ht="87" hidden="1" x14ac:dyDescent="0.35">
      <c r="B12049" s="2" t="s">
        <v>12902</v>
      </c>
      <c r="C12049" s="1">
        <v>0</v>
      </c>
      <c r="D12049" s="3">
        <v>0</v>
      </c>
      <c r="E12049" t="e">
        <f>VLOOKUP(B12049,'ION Airdrop'!A:C,2,0)</f>
        <v>#N/A</v>
      </c>
    </row>
    <row r="12050" spans="2:5" ht="87" hidden="1" x14ac:dyDescent="0.35">
      <c r="B12050" s="2" t="s">
        <v>15083</v>
      </c>
      <c r="C12050" s="1">
        <v>0</v>
      </c>
      <c r="D12050" s="3">
        <v>0</v>
      </c>
      <c r="E12050" t="e">
        <f>VLOOKUP(B12050,'ION Airdrop'!A:C,2,0)</f>
        <v>#N/A</v>
      </c>
    </row>
    <row r="12051" spans="2:5" ht="87" hidden="1" x14ac:dyDescent="0.35">
      <c r="B12051" s="2" t="s">
        <v>2366</v>
      </c>
      <c r="C12051" s="1">
        <v>0</v>
      </c>
      <c r="D12051" s="3">
        <v>0</v>
      </c>
      <c r="E12051" t="e">
        <f>VLOOKUP(B12051,'ION Airdrop'!A:C,2,0)</f>
        <v>#N/A</v>
      </c>
    </row>
    <row r="12052" spans="2:5" ht="101.5" hidden="1" x14ac:dyDescent="0.35">
      <c r="B12052" s="2" t="s">
        <v>14795</v>
      </c>
      <c r="C12052" s="1">
        <v>0</v>
      </c>
      <c r="D12052" s="3">
        <v>0</v>
      </c>
      <c r="E12052" t="e">
        <f>VLOOKUP(B12052,'ION Airdrop'!A:C,2,0)</f>
        <v>#N/A</v>
      </c>
    </row>
    <row r="12053" spans="2:5" ht="87" hidden="1" x14ac:dyDescent="0.35">
      <c r="B12053" s="2" t="s">
        <v>13740</v>
      </c>
      <c r="C12053" s="1">
        <v>0</v>
      </c>
      <c r="D12053" s="3">
        <v>0</v>
      </c>
      <c r="E12053" t="e">
        <f>VLOOKUP(B12053,'ION Airdrop'!A:C,2,0)</f>
        <v>#N/A</v>
      </c>
    </row>
    <row r="12054" spans="2:5" ht="87" hidden="1" x14ac:dyDescent="0.35">
      <c r="B12054" s="2" t="s">
        <v>6530</v>
      </c>
      <c r="C12054" s="1">
        <v>0</v>
      </c>
      <c r="D12054" s="3">
        <v>0</v>
      </c>
      <c r="E12054" t="e">
        <f>VLOOKUP(B12054,'ION Airdrop'!A:C,2,0)</f>
        <v>#N/A</v>
      </c>
    </row>
    <row r="12055" spans="2:5" ht="87" hidden="1" x14ac:dyDescent="0.35">
      <c r="B12055" s="2" t="s">
        <v>9020</v>
      </c>
      <c r="C12055" s="1">
        <v>0</v>
      </c>
      <c r="D12055" s="3">
        <v>0</v>
      </c>
      <c r="E12055" t="e">
        <f>VLOOKUP(B12055,'ION Airdrop'!A:C,2,0)</f>
        <v>#N/A</v>
      </c>
    </row>
    <row r="12056" spans="2:5" ht="87" hidden="1" x14ac:dyDescent="0.35">
      <c r="B12056" s="2" t="s">
        <v>14674</v>
      </c>
      <c r="C12056" s="1">
        <v>0</v>
      </c>
      <c r="D12056" s="3">
        <v>0</v>
      </c>
      <c r="E12056" t="e">
        <f>VLOOKUP(B12056,'ION Airdrop'!A:C,2,0)</f>
        <v>#N/A</v>
      </c>
    </row>
    <row r="12057" spans="2:5" ht="101.5" hidden="1" x14ac:dyDescent="0.35">
      <c r="B12057" s="2" t="s">
        <v>2727</v>
      </c>
      <c r="C12057" s="1">
        <v>0</v>
      </c>
      <c r="D12057" s="3">
        <v>0</v>
      </c>
      <c r="E12057" t="e">
        <f>VLOOKUP(B12057,'ION Airdrop'!A:C,2,0)</f>
        <v>#N/A</v>
      </c>
    </row>
    <row r="12058" spans="2:5" ht="87" hidden="1" x14ac:dyDescent="0.35">
      <c r="B12058" s="2" t="s">
        <v>1504</v>
      </c>
      <c r="C12058" s="1">
        <v>0</v>
      </c>
      <c r="D12058" s="3">
        <v>0</v>
      </c>
      <c r="E12058" t="e">
        <f>VLOOKUP(B12058,'ION Airdrop'!A:C,2,0)</f>
        <v>#N/A</v>
      </c>
    </row>
    <row r="12059" spans="2:5" ht="101.5" hidden="1" x14ac:dyDescent="0.35">
      <c r="B12059" s="2" t="s">
        <v>14876</v>
      </c>
      <c r="C12059" s="1">
        <v>0</v>
      </c>
      <c r="D12059" s="3">
        <v>0</v>
      </c>
      <c r="E12059" t="e">
        <f>VLOOKUP(B12059,'ION Airdrop'!A:C,2,0)</f>
        <v>#N/A</v>
      </c>
    </row>
    <row r="12060" spans="2:5" ht="87" hidden="1" x14ac:dyDescent="0.35">
      <c r="B12060" s="2" t="s">
        <v>2393</v>
      </c>
      <c r="C12060" s="1">
        <v>0</v>
      </c>
      <c r="D12060" s="3">
        <v>0</v>
      </c>
      <c r="E12060" t="e">
        <f>VLOOKUP(B12060,'ION Airdrop'!A:C,2,0)</f>
        <v>#N/A</v>
      </c>
    </row>
    <row r="12061" spans="2:5" ht="87" hidden="1" x14ac:dyDescent="0.35">
      <c r="B12061" s="2" t="s">
        <v>5490</v>
      </c>
      <c r="C12061" s="1">
        <v>0</v>
      </c>
      <c r="D12061" s="3">
        <v>0</v>
      </c>
      <c r="E12061" t="e">
        <f>VLOOKUP(B12061,'ION Airdrop'!A:C,2,0)</f>
        <v>#N/A</v>
      </c>
    </row>
    <row r="12062" spans="2:5" ht="87" hidden="1" x14ac:dyDescent="0.35">
      <c r="B12062" s="2" t="s">
        <v>11339</v>
      </c>
      <c r="C12062" s="1">
        <v>0</v>
      </c>
      <c r="D12062" s="3">
        <v>0</v>
      </c>
      <c r="E12062" t="e">
        <f>VLOOKUP(B12062,'ION Airdrop'!A:C,2,0)</f>
        <v>#N/A</v>
      </c>
    </row>
    <row r="12063" spans="2:5" ht="101.5" hidden="1" x14ac:dyDescent="0.35">
      <c r="B12063" s="2" t="s">
        <v>10665</v>
      </c>
      <c r="C12063" s="1">
        <v>0</v>
      </c>
      <c r="D12063" s="3">
        <v>0</v>
      </c>
      <c r="E12063" t="e">
        <f>VLOOKUP(B12063,'ION Airdrop'!A:C,2,0)</f>
        <v>#N/A</v>
      </c>
    </row>
    <row r="12064" spans="2:5" ht="101.5" hidden="1" x14ac:dyDescent="0.35">
      <c r="B12064" s="2" t="s">
        <v>14981</v>
      </c>
      <c r="C12064" s="1">
        <v>0</v>
      </c>
      <c r="D12064" s="3">
        <v>0</v>
      </c>
      <c r="E12064" t="e">
        <f>VLOOKUP(B12064,'ION Airdrop'!A:C,2,0)</f>
        <v>#N/A</v>
      </c>
    </row>
    <row r="12065" spans="2:5" ht="87" hidden="1" x14ac:dyDescent="0.35">
      <c r="B12065" s="2" t="s">
        <v>8406</v>
      </c>
      <c r="C12065" s="1">
        <v>0</v>
      </c>
      <c r="D12065" s="3">
        <v>0</v>
      </c>
      <c r="E12065" t="e">
        <f>VLOOKUP(B12065,'ION Airdrop'!A:C,2,0)</f>
        <v>#N/A</v>
      </c>
    </row>
    <row r="12066" spans="2:5" ht="87" hidden="1" x14ac:dyDescent="0.35">
      <c r="B12066" s="2" t="s">
        <v>16119</v>
      </c>
      <c r="C12066" s="1">
        <v>0</v>
      </c>
      <c r="D12066" s="3">
        <v>0</v>
      </c>
      <c r="E12066" t="e">
        <f>VLOOKUP(B12066,'ION Airdrop'!A:C,2,0)</f>
        <v>#N/A</v>
      </c>
    </row>
    <row r="12067" spans="2:5" ht="87" hidden="1" x14ac:dyDescent="0.35">
      <c r="B12067" s="2" t="s">
        <v>15129</v>
      </c>
      <c r="C12067" s="1">
        <v>0</v>
      </c>
      <c r="D12067" s="3">
        <v>0</v>
      </c>
      <c r="E12067" t="e">
        <f>VLOOKUP(B12067,'ION Airdrop'!A:C,2,0)</f>
        <v>#N/A</v>
      </c>
    </row>
    <row r="12068" spans="2:5" ht="101.5" hidden="1" x14ac:dyDescent="0.35">
      <c r="B12068" s="2" t="s">
        <v>9723</v>
      </c>
      <c r="C12068" s="1">
        <v>0</v>
      </c>
      <c r="D12068" s="3">
        <v>0</v>
      </c>
      <c r="E12068" t="e">
        <f>VLOOKUP(B12068,'ION Airdrop'!A:C,2,0)</f>
        <v>#N/A</v>
      </c>
    </row>
    <row r="12069" spans="2:5" ht="101.5" hidden="1" x14ac:dyDescent="0.35">
      <c r="B12069" s="2" t="s">
        <v>1926</v>
      </c>
      <c r="C12069" s="1">
        <v>0</v>
      </c>
      <c r="D12069" s="3">
        <v>0</v>
      </c>
      <c r="E12069" t="e">
        <f>VLOOKUP(B12069,'ION Airdrop'!A:C,2,0)</f>
        <v>#N/A</v>
      </c>
    </row>
    <row r="12070" spans="2:5" ht="101.5" hidden="1" x14ac:dyDescent="0.35">
      <c r="B12070" s="2" t="s">
        <v>9807</v>
      </c>
      <c r="C12070" s="1">
        <v>0</v>
      </c>
      <c r="D12070" s="3">
        <v>0</v>
      </c>
      <c r="E12070" t="e">
        <f>VLOOKUP(B12070,'ION Airdrop'!A:C,2,0)</f>
        <v>#N/A</v>
      </c>
    </row>
    <row r="12071" spans="2:5" ht="87" hidden="1" x14ac:dyDescent="0.35">
      <c r="B12071" s="2" t="s">
        <v>3013</v>
      </c>
      <c r="C12071" s="1">
        <v>0</v>
      </c>
      <c r="D12071" s="3">
        <v>0</v>
      </c>
      <c r="E12071" t="e">
        <f>VLOOKUP(B12071,'ION Airdrop'!A:C,2,0)</f>
        <v>#N/A</v>
      </c>
    </row>
    <row r="12072" spans="2:5" ht="87" hidden="1" x14ac:dyDescent="0.35">
      <c r="B12072" s="2" t="s">
        <v>3728</v>
      </c>
      <c r="C12072" s="1">
        <v>0</v>
      </c>
      <c r="D12072" s="3">
        <v>0</v>
      </c>
      <c r="E12072" t="e">
        <f>VLOOKUP(B12072,'ION Airdrop'!A:C,2,0)</f>
        <v>#N/A</v>
      </c>
    </row>
    <row r="12073" spans="2:5" ht="101.5" hidden="1" x14ac:dyDescent="0.35">
      <c r="B12073" s="2" t="s">
        <v>12139</v>
      </c>
      <c r="C12073" s="1">
        <v>0</v>
      </c>
      <c r="D12073" s="3">
        <v>0</v>
      </c>
      <c r="E12073" t="e">
        <f>VLOOKUP(B12073,'ION Airdrop'!A:C,2,0)</f>
        <v>#N/A</v>
      </c>
    </row>
    <row r="12074" spans="2:5" ht="87" hidden="1" x14ac:dyDescent="0.35">
      <c r="B12074" s="2" t="s">
        <v>719</v>
      </c>
      <c r="C12074" s="1">
        <v>0</v>
      </c>
      <c r="D12074" s="3">
        <v>0</v>
      </c>
      <c r="E12074" t="e">
        <f>VLOOKUP(B12074,'ION Airdrop'!A:C,2,0)</f>
        <v>#N/A</v>
      </c>
    </row>
    <row r="12075" spans="2:5" ht="87" hidden="1" x14ac:dyDescent="0.35">
      <c r="B12075" s="2" t="s">
        <v>10694</v>
      </c>
      <c r="C12075" s="1">
        <v>0</v>
      </c>
      <c r="D12075" s="3">
        <v>0</v>
      </c>
      <c r="E12075" t="e">
        <f>VLOOKUP(B12075,'ION Airdrop'!A:C,2,0)</f>
        <v>#N/A</v>
      </c>
    </row>
    <row r="12076" spans="2:5" ht="87" hidden="1" x14ac:dyDescent="0.35">
      <c r="B12076" s="2" t="s">
        <v>4071</v>
      </c>
      <c r="C12076" s="1">
        <v>0</v>
      </c>
      <c r="D12076" s="3">
        <v>0</v>
      </c>
      <c r="E12076" t="e">
        <f>VLOOKUP(B12076,'ION Airdrop'!A:C,2,0)</f>
        <v>#N/A</v>
      </c>
    </row>
    <row r="12077" spans="2:5" ht="87" hidden="1" x14ac:dyDescent="0.35">
      <c r="B12077" s="2" t="s">
        <v>9329</v>
      </c>
      <c r="C12077" s="1">
        <v>0</v>
      </c>
      <c r="D12077" s="3">
        <v>0</v>
      </c>
      <c r="E12077" t="e">
        <f>VLOOKUP(B12077,'ION Airdrop'!A:C,2,0)</f>
        <v>#N/A</v>
      </c>
    </row>
    <row r="12078" spans="2:5" ht="87" hidden="1" x14ac:dyDescent="0.35">
      <c r="B12078" s="2" t="s">
        <v>4374</v>
      </c>
      <c r="C12078" s="1">
        <v>0</v>
      </c>
      <c r="D12078" s="3">
        <v>0</v>
      </c>
      <c r="E12078" t="e">
        <f>VLOOKUP(B12078,'ION Airdrop'!A:C,2,0)</f>
        <v>#N/A</v>
      </c>
    </row>
    <row r="12079" spans="2:5" ht="87" hidden="1" x14ac:dyDescent="0.35">
      <c r="B12079" s="2" t="s">
        <v>2152</v>
      </c>
      <c r="C12079" s="1">
        <v>0</v>
      </c>
      <c r="D12079" s="3">
        <v>0</v>
      </c>
      <c r="E12079" t="e">
        <f>VLOOKUP(B12079,'ION Airdrop'!A:C,2,0)</f>
        <v>#N/A</v>
      </c>
    </row>
    <row r="12080" spans="2:5" ht="87" hidden="1" x14ac:dyDescent="0.35">
      <c r="B12080" s="2" t="s">
        <v>4826</v>
      </c>
      <c r="C12080" s="1">
        <v>0</v>
      </c>
      <c r="D12080" s="3">
        <v>0</v>
      </c>
      <c r="E12080" t="e">
        <f>VLOOKUP(B12080,'ION Airdrop'!A:C,2,0)</f>
        <v>#N/A</v>
      </c>
    </row>
    <row r="12081" spans="2:5" ht="87" hidden="1" x14ac:dyDescent="0.35">
      <c r="B12081" s="2" t="s">
        <v>14020</v>
      </c>
      <c r="C12081" s="1">
        <v>0</v>
      </c>
      <c r="D12081" s="3">
        <v>0</v>
      </c>
      <c r="E12081" t="e">
        <f>VLOOKUP(B12081,'ION Airdrop'!A:C,2,0)</f>
        <v>#N/A</v>
      </c>
    </row>
    <row r="12082" spans="2:5" ht="87" hidden="1" x14ac:dyDescent="0.35">
      <c r="B12082" s="2" t="s">
        <v>6896</v>
      </c>
      <c r="C12082" s="1">
        <v>0</v>
      </c>
      <c r="D12082" s="3">
        <v>0</v>
      </c>
      <c r="E12082" t="e">
        <f>VLOOKUP(B12082,'ION Airdrop'!A:C,2,0)</f>
        <v>#N/A</v>
      </c>
    </row>
    <row r="12083" spans="2:5" ht="87" hidden="1" x14ac:dyDescent="0.35">
      <c r="B12083" s="2" t="s">
        <v>5220</v>
      </c>
      <c r="C12083" s="1">
        <v>0</v>
      </c>
      <c r="D12083" s="3">
        <v>0</v>
      </c>
      <c r="E12083" t="e">
        <f>VLOOKUP(B12083,'ION Airdrop'!A:C,2,0)</f>
        <v>#N/A</v>
      </c>
    </row>
    <row r="12084" spans="2:5" ht="87" hidden="1" x14ac:dyDescent="0.35">
      <c r="B12084" s="2" t="s">
        <v>9137</v>
      </c>
      <c r="C12084" s="1">
        <v>0</v>
      </c>
      <c r="D12084" s="3">
        <v>0</v>
      </c>
      <c r="E12084" t="e">
        <f>VLOOKUP(B12084,'ION Airdrop'!A:C,2,0)</f>
        <v>#N/A</v>
      </c>
    </row>
    <row r="12085" spans="2:5" ht="101.5" hidden="1" x14ac:dyDescent="0.35">
      <c r="B12085" s="2" t="s">
        <v>3657</v>
      </c>
      <c r="C12085" s="1">
        <v>0</v>
      </c>
      <c r="D12085" s="3">
        <v>0</v>
      </c>
      <c r="E12085" t="e">
        <f>VLOOKUP(B12085,'ION Airdrop'!A:C,2,0)</f>
        <v>#N/A</v>
      </c>
    </row>
    <row r="12086" spans="2:5" ht="101.5" hidden="1" x14ac:dyDescent="0.35">
      <c r="B12086" s="2" t="s">
        <v>13458</v>
      </c>
      <c r="C12086" s="1">
        <v>0</v>
      </c>
      <c r="D12086" s="3">
        <v>0</v>
      </c>
      <c r="E12086" t="e">
        <f>VLOOKUP(B12086,'ION Airdrop'!A:C,2,0)</f>
        <v>#N/A</v>
      </c>
    </row>
    <row r="12087" spans="2:5" ht="87" hidden="1" x14ac:dyDescent="0.35">
      <c r="B12087" s="2" t="s">
        <v>2591</v>
      </c>
      <c r="C12087" s="1">
        <v>0</v>
      </c>
      <c r="D12087" s="3">
        <v>0</v>
      </c>
      <c r="E12087" t="e">
        <f>VLOOKUP(B12087,'ION Airdrop'!A:C,2,0)</f>
        <v>#N/A</v>
      </c>
    </row>
    <row r="12088" spans="2:5" ht="87" hidden="1" x14ac:dyDescent="0.35">
      <c r="B12088" s="2" t="s">
        <v>5904</v>
      </c>
      <c r="C12088" s="1">
        <v>0</v>
      </c>
      <c r="D12088" s="3">
        <v>0</v>
      </c>
      <c r="E12088" t="e">
        <f>VLOOKUP(B12088,'ION Airdrop'!A:C,2,0)</f>
        <v>#N/A</v>
      </c>
    </row>
    <row r="12089" spans="2:5" ht="87" hidden="1" x14ac:dyDescent="0.35">
      <c r="B12089" s="2" t="s">
        <v>5871</v>
      </c>
      <c r="C12089" s="1">
        <v>0</v>
      </c>
      <c r="D12089" s="3">
        <v>0</v>
      </c>
      <c r="E12089" t="e">
        <f>VLOOKUP(B12089,'ION Airdrop'!A:C,2,0)</f>
        <v>#N/A</v>
      </c>
    </row>
    <row r="12090" spans="2:5" ht="101.5" hidden="1" x14ac:dyDescent="0.35">
      <c r="B12090" s="2" t="s">
        <v>3455</v>
      </c>
      <c r="C12090" s="1">
        <v>0</v>
      </c>
      <c r="D12090" s="3">
        <v>0</v>
      </c>
      <c r="E12090" t="e">
        <f>VLOOKUP(B12090,'ION Airdrop'!A:C,2,0)</f>
        <v>#N/A</v>
      </c>
    </row>
    <row r="12091" spans="2:5" ht="87" hidden="1" x14ac:dyDescent="0.35">
      <c r="B12091" s="2" t="s">
        <v>16334</v>
      </c>
      <c r="C12091" s="1">
        <v>0</v>
      </c>
      <c r="D12091" s="3">
        <v>0</v>
      </c>
      <c r="E12091" t="e">
        <f>VLOOKUP(B12091,'ION Airdrop'!A:C,2,0)</f>
        <v>#N/A</v>
      </c>
    </row>
    <row r="12092" spans="2:5" ht="87" hidden="1" x14ac:dyDescent="0.35">
      <c r="B12092" s="2" t="s">
        <v>13637</v>
      </c>
      <c r="C12092" s="1">
        <v>0</v>
      </c>
      <c r="D12092" s="3">
        <v>0</v>
      </c>
      <c r="E12092" t="e">
        <f>VLOOKUP(B12092,'ION Airdrop'!A:C,2,0)</f>
        <v>#N/A</v>
      </c>
    </row>
    <row r="12093" spans="2:5" ht="87" hidden="1" x14ac:dyDescent="0.35">
      <c r="B12093" s="2" t="s">
        <v>13060</v>
      </c>
      <c r="C12093" s="1">
        <v>0</v>
      </c>
      <c r="D12093" s="3">
        <v>0</v>
      </c>
      <c r="E12093" t="e">
        <f>VLOOKUP(B12093,'ION Airdrop'!A:C,2,0)</f>
        <v>#N/A</v>
      </c>
    </row>
    <row r="12094" spans="2:5" ht="87" hidden="1" x14ac:dyDescent="0.35">
      <c r="B12094" s="2" t="s">
        <v>10716</v>
      </c>
      <c r="C12094" s="1">
        <v>0</v>
      </c>
      <c r="D12094" s="3">
        <v>0</v>
      </c>
      <c r="E12094" t="e">
        <f>VLOOKUP(B12094,'ION Airdrop'!A:C,2,0)</f>
        <v>#N/A</v>
      </c>
    </row>
    <row r="12095" spans="2:5" ht="87" hidden="1" x14ac:dyDescent="0.35">
      <c r="B12095" s="2" t="s">
        <v>8244</v>
      </c>
      <c r="C12095" s="1">
        <v>0</v>
      </c>
      <c r="D12095" s="3">
        <v>0</v>
      </c>
      <c r="E12095" t="e">
        <f>VLOOKUP(B12095,'ION Airdrop'!A:C,2,0)</f>
        <v>#N/A</v>
      </c>
    </row>
    <row r="12096" spans="2:5" ht="87" hidden="1" x14ac:dyDescent="0.35">
      <c r="B12096" s="2" t="s">
        <v>4270</v>
      </c>
      <c r="C12096" s="1">
        <v>0</v>
      </c>
      <c r="D12096" s="3">
        <v>0</v>
      </c>
      <c r="E12096" t="e">
        <f>VLOOKUP(B12096,'ION Airdrop'!A:C,2,0)</f>
        <v>#N/A</v>
      </c>
    </row>
    <row r="12097" spans="2:5" ht="101.5" hidden="1" x14ac:dyDescent="0.35">
      <c r="B12097" s="2" t="s">
        <v>7732</v>
      </c>
      <c r="C12097" s="1">
        <v>0</v>
      </c>
      <c r="D12097" s="3">
        <v>0</v>
      </c>
      <c r="E12097" t="e">
        <f>VLOOKUP(B12097,'ION Airdrop'!A:C,2,0)</f>
        <v>#N/A</v>
      </c>
    </row>
    <row r="12098" spans="2:5" ht="101.5" hidden="1" x14ac:dyDescent="0.35">
      <c r="B12098" s="2" t="s">
        <v>15563</v>
      </c>
      <c r="C12098" s="1">
        <v>0</v>
      </c>
      <c r="D12098" s="3">
        <v>0</v>
      </c>
      <c r="E12098" t="e">
        <f>VLOOKUP(B12098,'ION Airdrop'!A:C,2,0)</f>
        <v>#N/A</v>
      </c>
    </row>
    <row r="12099" spans="2:5" ht="87" hidden="1" x14ac:dyDescent="0.35">
      <c r="B12099" s="2" t="s">
        <v>4171</v>
      </c>
      <c r="C12099" s="1">
        <v>0</v>
      </c>
      <c r="D12099" s="3">
        <v>0</v>
      </c>
      <c r="E12099" t="e">
        <f>VLOOKUP(B12099,'ION Airdrop'!A:C,2,0)</f>
        <v>#N/A</v>
      </c>
    </row>
    <row r="12100" spans="2:5" ht="87" hidden="1" x14ac:dyDescent="0.35">
      <c r="B12100" s="2" t="s">
        <v>6408</v>
      </c>
      <c r="C12100" s="1">
        <v>0</v>
      </c>
      <c r="D12100" s="3">
        <v>0</v>
      </c>
      <c r="E12100" t="e">
        <f>VLOOKUP(B12100,'ION Airdrop'!A:C,2,0)</f>
        <v>#N/A</v>
      </c>
    </row>
    <row r="12101" spans="2:5" ht="87" hidden="1" x14ac:dyDescent="0.35">
      <c r="B12101" s="2" t="s">
        <v>10901</v>
      </c>
      <c r="C12101" s="1">
        <v>0</v>
      </c>
      <c r="D12101" s="3">
        <v>0</v>
      </c>
      <c r="E12101" t="e">
        <f>VLOOKUP(B12101,'ION Airdrop'!A:C,2,0)</f>
        <v>#N/A</v>
      </c>
    </row>
    <row r="12102" spans="2:5" ht="101.5" hidden="1" x14ac:dyDescent="0.35">
      <c r="B12102" s="2" t="s">
        <v>11362</v>
      </c>
      <c r="C12102" s="1">
        <v>0</v>
      </c>
      <c r="D12102" s="3">
        <v>0</v>
      </c>
      <c r="E12102" t="e">
        <f>VLOOKUP(B12102,'ION Airdrop'!A:C,2,0)</f>
        <v>#N/A</v>
      </c>
    </row>
    <row r="12103" spans="2:5" ht="87" hidden="1" x14ac:dyDescent="0.35">
      <c r="B12103" s="2" t="s">
        <v>209</v>
      </c>
      <c r="C12103" s="1">
        <v>0</v>
      </c>
      <c r="D12103" s="3">
        <v>0</v>
      </c>
      <c r="E12103" t="e">
        <f>VLOOKUP(B12103,'ION Airdrop'!A:C,2,0)</f>
        <v>#N/A</v>
      </c>
    </row>
    <row r="12104" spans="2:5" ht="101.5" hidden="1" x14ac:dyDescent="0.35">
      <c r="B12104" s="2" t="s">
        <v>13811</v>
      </c>
      <c r="C12104" s="1">
        <v>0</v>
      </c>
      <c r="D12104" s="3">
        <v>0</v>
      </c>
      <c r="E12104" t="e">
        <f>VLOOKUP(B12104,'ION Airdrop'!A:C,2,0)</f>
        <v>#N/A</v>
      </c>
    </row>
    <row r="12105" spans="2:5" ht="101.5" hidden="1" x14ac:dyDescent="0.35">
      <c r="B12105" s="2" t="s">
        <v>14846</v>
      </c>
      <c r="C12105" s="1">
        <v>0</v>
      </c>
      <c r="D12105" s="3">
        <v>0</v>
      </c>
      <c r="E12105" t="e">
        <f>VLOOKUP(B12105,'ION Airdrop'!A:C,2,0)</f>
        <v>#N/A</v>
      </c>
    </row>
    <row r="12106" spans="2:5" ht="101.5" hidden="1" x14ac:dyDescent="0.35">
      <c r="B12106" s="2" t="s">
        <v>349</v>
      </c>
      <c r="C12106" s="1">
        <v>0</v>
      </c>
      <c r="D12106" s="3">
        <v>0</v>
      </c>
      <c r="E12106" t="e">
        <f>VLOOKUP(B12106,'ION Airdrop'!A:C,2,0)</f>
        <v>#N/A</v>
      </c>
    </row>
    <row r="12107" spans="2:5" ht="87" hidden="1" x14ac:dyDescent="0.35">
      <c r="B12107" s="2" t="s">
        <v>5928</v>
      </c>
      <c r="C12107" s="1">
        <v>0</v>
      </c>
      <c r="D12107" s="3">
        <v>0</v>
      </c>
      <c r="E12107" t="e">
        <f>VLOOKUP(B12107,'ION Airdrop'!A:C,2,0)</f>
        <v>#N/A</v>
      </c>
    </row>
    <row r="12108" spans="2:5" ht="87" hidden="1" x14ac:dyDescent="0.35">
      <c r="B12108" s="2" t="s">
        <v>2389</v>
      </c>
      <c r="C12108" s="1">
        <v>0</v>
      </c>
      <c r="D12108" s="3">
        <v>0</v>
      </c>
      <c r="E12108" t="e">
        <f>VLOOKUP(B12108,'ION Airdrop'!A:C,2,0)</f>
        <v>#N/A</v>
      </c>
    </row>
    <row r="12109" spans="2:5" ht="87" hidden="1" x14ac:dyDescent="0.35">
      <c r="B12109" s="2" t="s">
        <v>7560</v>
      </c>
      <c r="C12109" s="1">
        <v>0</v>
      </c>
      <c r="D12109" s="3">
        <v>0</v>
      </c>
      <c r="E12109" t="e">
        <f>VLOOKUP(B12109,'ION Airdrop'!A:C,2,0)</f>
        <v>#N/A</v>
      </c>
    </row>
    <row r="12110" spans="2:5" ht="87" hidden="1" x14ac:dyDescent="0.35">
      <c r="B12110" s="2" t="s">
        <v>12876</v>
      </c>
      <c r="C12110" s="1">
        <v>0</v>
      </c>
      <c r="D12110" s="3">
        <v>0</v>
      </c>
      <c r="E12110" t="e">
        <f>VLOOKUP(B12110,'ION Airdrop'!A:C,2,0)</f>
        <v>#N/A</v>
      </c>
    </row>
    <row r="12111" spans="2:5" ht="87" hidden="1" x14ac:dyDescent="0.35">
      <c r="B12111" s="2" t="s">
        <v>5556</v>
      </c>
      <c r="C12111" s="1">
        <v>0</v>
      </c>
      <c r="D12111" s="3">
        <v>0</v>
      </c>
      <c r="E12111" t="e">
        <f>VLOOKUP(B12111,'ION Airdrop'!A:C,2,0)</f>
        <v>#N/A</v>
      </c>
    </row>
    <row r="12112" spans="2:5" ht="87" hidden="1" x14ac:dyDescent="0.35">
      <c r="B12112" s="2" t="s">
        <v>4378</v>
      </c>
      <c r="C12112" s="1">
        <v>0</v>
      </c>
      <c r="D12112" s="3">
        <v>0</v>
      </c>
      <c r="E12112" t="e">
        <f>VLOOKUP(B12112,'ION Airdrop'!A:C,2,0)</f>
        <v>#N/A</v>
      </c>
    </row>
    <row r="12113" spans="2:5" ht="87" hidden="1" x14ac:dyDescent="0.35">
      <c r="B12113" s="2" t="s">
        <v>1166</v>
      </c>
      <c r="C12113" s="1">
        <v>0</v>
      </c>
      <c r="D12113" s="3">
        <v>0</v>
      </c>
      <c r="E12113" t="e">
        <f>VLOOKUP(B12113,'ION Airdrop'!A:C,2,0)</f>
        <v>#N/A</v>
      </c>
    </row>
    <row r="12114" spans="2:5" ht="87" hidden="1" x14ac:dyDescent="0.35">
      <c r="B12114" s="2" t="s">
        <v>3925</v>
      </c>
      <c r="C12114" s="1">
        <v>0</v>
      </c>
      <c r="D12114" s="3">
        <v>0</v>
      </c>
      <c r="E12114" t="e">
        <f>VLOOKUP(B12114,'ION Airdrop'!A:C,2,0)</f>
        <v>#N/A</v>
      </c>
    </row>
    <row r="12115" spans="2:5" ht="87" hidden="1" x14ac:dyDescent="0.35">
      <c r="B12115" s="2" t="s">
        <v>10950</v>
      </c>
      <c r="C12115" s="1">
        <v>0</v>
      </c>
      <c r="D12115" s="3">
        <v>0</v>
      </c>
      <c r="E12115" t="e">
        <f>VLOOKUP(B12115,'ION Airdrop'!A:C,2,0)</f>
        <v>#N/A</v>
      </c>
    </row>
    <row r="12116" spans="2:5" ht="101.5" hidden="1" x14ac:dyDescent="0.35">
      <c r="B12116" s="2" t="s">
        <v>11765</v>
      </c>
      <c r="C12116" s="1">
        <v>0</v>
      </c>
      <c r="D12116" s="3">
        <v>0</v>
      </c>
      <c r="E12116" t="e">
        <f>VLOOKUP(B12116,'ION Airdrop'!A:C,2,0)</f>
        <v>#N/A</v>
      </c>
    </row>
    <row r="12117" spans="2:5" ht="87" hidden="1" x14ac:dyDescent="0.35">
      <c r="B12117" s="2" t="s">
        <v>12888</v>
      </c>
      <c r="C12117" s="1">
        <v>0</v>
      </c>
      <c r="D12117" s="3">
        <v>0</v>
      </c>
      <c r="E12117" t="e">
        <f>VLOOKUP(B12117,'ION Airdrop'!A:C,2,0)</f>
        <v>#N/A</v>
      </c>
    </row>
    <row r="12118" spans="2:5" ht="87" hidden="1" x14ac:dyDescent="0.35">
      <c r="B12118" s="2" t="s">
        <v>15594</v>
      </c>
      <c r="C12118" s="1">
        <v>0</v>
      </c>
      <c r="D12118" s="3">
        <v>0</v>
      </c>
      <c r="E12118" t="e">
        <f>VLOOKUP(B12118,'ION Airdrop'!A:C,2,0)</f>
        <v>#N/A</v>
      </c>
    </row>
    <row r="12119" spans="2:5" ht="87" hidden="1" x14ac:dyDescent="0.35">
      <c r="B12119" s="2" t="s">
        <v>7696</v>
      </c>
      <c r="C12119" s="1">
        <v>0</v>
      </c>
      <c r="D12119" s="3">
        <v>0</v>
      </c>
      <c r="E12119" t="e">
        <f>VLOOKUP(B12119,'ION Airdrop'!A:C,2,0)</f>
        <v>#N/A</v>
      </c>
    </row>
    <row r="12120" spans="2:5" ht="87" hidden="1" x14ac:dyDescent="0.35">
      <c r="B12120" s="2" t="s">
        <v>750</v>
      </c>
      <c r="C12120" s="1">
        <v>0</v>
      </c>
      <c r="D12120" s="3">
        <v>0</v>
      </c>
      <c r="E12120" t="e">
        <f>VLOOKUP(B12120,'ION Airdrop'!A:C,2,0)</f>
        <v>#N/A</v>
      </c>
    </row>
    <row r="12121" spans="2:5" ht="87" hidden="1" x14ac:dyDescent="0.35">
      <c r="B12121" s="2" t="s">
        <v>14276</v>
      </c>
      <c r="C12121" s="1">
        <v>0</v>
      </c>
      <c r="D12121" s="3">
        <v>0</v>
      </c>
      <c r="E12121" t="e">
        <f>VLOOKUP(B12121,'ION Airdrop'!A:C,2,0)</f>
        <v>#N/A</v>
      </c>
    </row>
    <row r="12122" spans="2:5" ht="87" hidden="1" x14ac:dyDescent="0.35">
      <c r="B12122" s="2" t="s">
        <v>8617</v>
      </c>
      <c r="C12122" s="1">
        <v>0</v>
      </c>
      <c r="D12122" s="3">
        <v>0</v>
      </c>
      <c r="E12122" t="e">
        <f>VLOOKUP(B12122,'ION Airdrop'!A:C,2,0)</f>
        <v>#N/A</v>
      </c>
    </row>
    <row r="12123" spans="2:5" ht="101.5" hidden="1" x14ac:dyDescent="0.35">
      <c r="B12123" s="2" t="s">
        <v>997</v>
      </c>
      <c r="C12123" s="1">
        <v>0</v>
      </c>
      <c r="D12123" s="3">
        <v>0</v>
      </c>
      <c r="E12123" t="e">
        <f>VLOOKUP(B12123,'ION Airdrop'!A:C,2,0)</f>
        <v>#N/A</v>
      </c>
    </row>
    <row r="12124" spans="2:5" ht="87" hidden="1" x14ac:dyDescent="0.35">
      <c r="B12124" s="2" t="s">
        <v>5885</v>
      </c>
      <c r="C12124" s="1">
        <v>0</v>
      </c>
      <c r="D12124" s="3">
        <v>0</v>
      </c>
      <c r="E12124" t="e">
        <f>VLOOKUP(B12124,'ION Airdrop'!A:C,2,0)</f>
        <v>#N/A</v>
      </c>
    </row>
    <row r="12125" spans="2:5" ht="87" hidden="1" x14ac:dyDescent="0.35">
      <c r="B12125" s="2" t="s">
        <v>730</v>
      </c>
      <c r="C12125" s="1">
        <v>0</v>
      </c>
      <c r="D12125" s="3">
        <v>0</v>
      </c>
      <c r="E12125" t="e">
        <f>VLOOKUP(B12125,'ION Airdrop'!A:C,2,0)</f>
        <v>#N/A</v>
      </c>
    </row>
    <row r="12126" spans="2:5" ht="87" hidden="1" x14ac:dyDescent="0.35">
      <c r="B12126" s="2" t="s">
        <v>4698</v>
      </c>
      <c r="C12126" s="1">
        <v>0</v>
      </c>
      <c r="D12126" s="3">
        <v>0</v>
      </c>
      <c r="E12126" t="e">
        <f>VLOOKUP(B12126,'ION Airdrop'!A:C,2,0)</f>
        <v>#N/A</v>
      </c>
    </row>
    <row r="12127" spans="2:5" ht="101.5" hidden="1" x14ac:dyDescent="0.35">
      <c r="B12127" s="2" t="s">
        <v>2041</v>
      </c>
      <c r="C12127" s="1">
        <v>0</v>
      </c>
      <c r="D12127" s="3">
        <v>0</v>
      </c>
      <c r="E12127" t="e">
        <f>VLOOKUP(B12127,'ION Airdrop'!A:C,2,0)</f>
        <v>#N/A</v>
      </c>
    </row>
    <row r="12128" spans="2:5" ht="87" hidden="1" x14ac:dyDescent="0.35">
      <c r="B12128" s="2" t="s">
        <v>13490</v>
      </c>
      <c r="C12128" s="1">
        <v>0</v>
      </c>
      <c r="D12128" s="3">
        <v>0</v>
      </c>
      <c r="E12128" t="e">
        <f>VLOOKUP(B12128,'ION Airdrop'!A:C,2,0)</f>
        <v>#N/A</v>
      </c>
    </row>
    <row r="12129" spans="2:5" ht="87" hidden="1" x14ac:dyDescent="0.35">
      <c r="B12129" s="2" t="s">
        <v>12605</v>
      </c>
      <c r="C12129" s="1">
        <v>0</v>
      </c>
      <c r="D12129" s="3">
        <v>0</v>
      </c>
      <c r="E12129" t="e">
        <f>VLOOKUP(B12129,'ION Airdrop'!A:C,2,0)</f>
        <v>#N/A</v>
      </c>
    </row>
    <row r="12130" spans="2:5" ht="101.5" hidden="1" x14ac:dyDescent="0.35">
      <c r="B12130" s="2" t="s">
        <v>4541</v>
      </c>
      <c r="C12130" s="1">
        <v>0</v>
      </c>
      <c r="D12130" s="3">
        <v>0</v>
      </c>
      <c r="E12130" t="e">
        <f>VLOOKUP(B12130,'ION Airdrop'!A:C,2,0)</f>
        <v>#N/A</v>
      </c>
    </row>
    <row r="12131" spans="2:5" ht="87" hidden="1" x14ac:dyDescent="0.35">
      <c r="B12131" s="2" t="s">
        <v>8066</v>
      </c>
      <c r="C12131" s="1">
        <v>0</v>
      </c>
      <c r="D12131" s="3">
        <v>0</v>
      </c>
      <c r="E12131" t="e">
        <f>VLOOKUP(B12131,'ION Airdrop'!A:C,2,0)</f>
        <v>#N/A</v>
      </c>
    </row>
    <row r="12132" spans="2:5" ht="101.5" hidden="1" x14ac:dyDescent="0.35">
      <c r="B12132" s="2" t="s">
        <v>3557</v>
      </c>
      <c r="C12132" s="1">
        <v>0</v>
      </c>
      <c r="D12132" s="3">
        <v>0</v>
      </c>
      <c r="E12132" t="e">
        <f>VLOOKUP(B12132,'ION Airdrop'!A:C,2,0)</f>
        <v>#N/A</v>
      </c>
    </row>
    <row r="12133" spans="2:5" ht="87" hidden="1" x14ac:dyDescent="0.35">
      <c r="B12133" s="2" t="s">
        <v>15598</v>
      </c>
      <c r="C12133" s="1">
        <v>0</v>
      </c>
      <c r="D12133" s="3">
        <v>0</v>
      </c>
      <c r="E12133" t="e">
        <f>VLOOKUP(B12133,'ION Airdrop'!A:C,2,0)</f>
        <v>#N/A</v>
      </c>
    </row>
    <row r="12134" spans="2:5" ht="101.5" hidden="1" x14ac:dyDescent="0.35">
      <c r="B12134" s="2" t="s">
        <v>10724</v>
      </c>
      <c r="C12134" s="1">
        <v>0</v>
      </c>
      <c r="D12134" s="3">
        <v>0</v>
      </c>
      <c r="E12134" t="e">
        <f>VLOOKUP(B12134,'ION Airdrop'!A:C,2,0)</f>
        <v>#N/A</v>
      </c>
    </row>
    <row r="12135" spans="2:5" ht="101.5" hidden="1" x14ac:dyDescent="0.35">
      <c r="B12135" s="2" t="s">
        <v>1073</v>
      </c>
      <c r="C12135" s="1">
        <v>0</v>
      </c>
      <c r="D12135" s="3">
        <v>0</v>
      </c>
      <c r="E12135" t="e">
        <f>VLOOKUP(B12135,'ION Airdrop'!A:C,2,0)</f>
        <v>#N/A</v>
      </c>
    </row>
    <row r="12136" spans="2:5" ht="87" hidden="1" x14ac:dyDescent="0.35">
      <c r="B12136" s="2" t="s">
        <v>3194</v>
      </c>
      <c r="C12136" s="1">
        <v>0</v>
      </c>
      <c r="D12136" s="3">
        <v>0</v>
      </c>
      <c r="E12136" t="e">
        <f>VLOOKUP(B12136,'ION Airdrop'!A:C,2,0)</f>
        <v>#N/A</v>
      </c>
    </row>
    <row r="12137" spans="2:5" ht="87" hidden="1" x14ac:dyDescent="0.35">
      <c r="B12137" s="2" t="s">
        <v>4210</v>
      </c>
      <c r="C12137" s="1">
        <v>0</v>
      </c>
      <c r="D12137" s="3">
        <v>0</v>
      </c>
      <c r="E12137" t="e">
        <f>VLOOKUP(B12137,'ION Airdrop'!A:C,2,0)</f>
        <v>#N/A</v>
      </c>
    </row>
    <row r="12138" spans="2:5" ht="87" hidden="1" x14ac:dyDescent="0.35">
      <c r="B12138" s="2" t="s">
        <v>13067</v>
      </c>
      <c r="C12138" s="1">
        <v>0</v>
      </c>
      <c r="D12138" s="3">
        <v>0</v>
      </c>
      <c r="E12138" t="e">
        <f>VLOOKUP(B12138,'ION Airdrop'!A:C,2,0)</f>
        <v>#N/A</v>
      </c>
    </row>
    <row r="12139" spans="2:5" ht="87" hidden="1" x14ac:dyDescent="0.35">
      <c r="B12139" s="2" t="s">
        <v>1256</v>
      </c>
      <c r="C12139" s="1">
        <v>0</v>
      </c>
      <c r="D12139" s="3">
        <v>0</v>
      </c>
      <c r="E12139" t="e">
        <f>VLOOKUP(B12139,'ION Airdrop'!A:C,2,0)</f>
        <v>#N/A</v>
      </c>
    </row>
    <row r="12140" spans="2:5" ht="87" hidden="1" x14ac:dyDescent="0.35">
      <c r="B12140" s="2" t="s">
        <v>3773</v>
      </c>
      <c r="C12140" s="1">
        <v>0</v>
      </c>
      <c r="D12140" s="3">
        <v>0</v>
      </c>
      <c r="E12140" t="e">
        <f>VLOOKUP(B12140,'ION Airdrop'!A:C,2,0)</f>
        <v>#N/A</v>
      </c>
    </row>
    <row r="12141" spans="2:5" ht="87" hidden="1" x14ac:dyDescent="0.35">
      <c r="B12141" s="2" t="s">
        <v>9233</v>
      </c>
      <c r="C12141" s="1">
        <v>0</v>
      </c>
      <c r="D12141" s="3">
        <v>0</v>
      </c>
      <c r="E12141" t="e">
        <f>VLOOKUP(B12141,'ION Airdrop'!A:C,2,0)</f>
        <v>#N/A</v>
      </c>
    </row>
    <row r="12142" spans="2:5" ht="87" hidden="1" x14ac:dyDescent="0.35">
      <c r="B12142" s="2" t="s">
        <v>14594</v>
      </c>
      <c r="C12142" s="1">
        <v>0</v>
      </c>
      <c r="D12142" s="3">
        <v>0</v>
      </c>
      <c r="E12142" t="e">
        <f>VLOOKUP(B12142,'ION Airdrop'!A:C,2,0)</f>
        <v>#N/A</v>
      </c>
    </row>
    <row r="12143" spans="2:5" ht="87" hidden="1" x14ac:dyDescent="0.35">
      <c r="B12143" s="2" t="s">
        <v>5449</v>
      </c>
      <c r="C12143" s="1">
        <v>0</v>
      </c>
      <c r="D12143" s="3">
        <v>0</v>
      </c>
      <c r="E12143" t="e">
        <f>VLOOKUP(B12143,'ION Airdrop'!A:C,2,0)</f>
        <v>#N/A</v>
      </c>
    </row>
    <row r="12144" spans="2:5" ht="87" hidden="1" x14ac:dyDescent="0.35">
      <c r="B12144" s="2" t="s">
        <v>16415</v>
      </c>
      <c r="C12144" s="1">
        <v>0</v>
      </c>
      <c r="D12144" s="3">
        <v>0</v>
      </c>
      <c r="E12144" t="e">
        <f>VLOOKUP(B12144,'ION Airdrop'!A:C,2,0)</f>
        <v>#N/A</v>
      </c>
    </row>
    <row r="12145" spans="2:5" ht="87" hidden="1" x14ac:dyDescent="0.35">
      <c r="B12145" s="2" t="s">
        <v>12256</v>
      </c>
      <c r="C12145" s="1">
        <v>0</v>
      </c>
      <c r="D12145" s="3">
        <v>0</v>
      </c>
      <c r="E12145" t="e">
        <f>VLOOKUP(B12145,'ION Airdrop'!A:C,2,0)</f>
        <v>#N/A</v>
      </c>
    </row>
    <row r="12146" spans="2:5" ht="87" hidden="1" x14ac:dyDescent="0.35">
      <c r="B12146" s="2" t="s">
        <v>9917</v>
      </c>
      <c r="C12146" s="1">
        <v>0</v>
      </c>
      <c r="D12146" s="3">
        <v>0</v>
      </c>
      <c r="E12146" t="e">
        <f>VLOOKUP(B12146,'ION Airdrop'!A:C,2,0)</f>
        <v>#N/A</v>
      </c>
    </row>
    <row r="12147" spans="2:5" ht="101.5" hidden="1" x14ac:dyDescent="0.35">
      <c r="B12147" s="2" t="s">
        <v>14390</v>
      </c>
      <c r="C12147" s="1">
        <v>0</v>
      </c>
      <c r="D12147" s="3">
        <v>0</v>
      </c>
      <c r="E12147" t="e">
        <f>VLOOKUP(B12147,'ION Airdrop'!A:C,2,0)</f>
        <v>#N/A</v>
      </c>
    </row>
    <row r="12148" spans="2:5" ht="87" hidden="1" x14ac:dyDescent="0.35">
      <c r="B12148" s="2" t="s">
        <v>9943</v>
      </c>
      <c r="C12148" s="1">
        <v>0</v>
      </c>
      <c r="D12148" s="3">
        <v>0</v>
      </c>
      <c r="E12148" t="e">
        <f>VLOOKUP(B12148,'ION Airdrop'!A:C,2,0)</f>
        <v>#N/A</v>
      </c>
    </row>
    <row r="12149" spans="2:5" ht="87" hidden="1" x14ac:dyDescent="0.35">
      <c r="B12149" s="2" t="s">
        <v>6903</v>
      </c>
      <c r="C12149" s="1">
        <v>0</v>
      </c>
      <c r="D12149" s="3">
        <v>0</v>
      </c>
      <c r="E12149" t="e">
        <f>VLOOKUP(B12149,'ION Airdrop'!A:C,2,0)</f>
        <v>#N/A</v>
      </c>
    </row>
    <row r="12150" spans="2:5" ht="87" hidden="1" x14ac:dyDescent="0.35">
      <c r="B12150" s="2" t="s">
        <v>11158</v>
      </c>
      <c r="C12150" s="1">
        <v>0</v>
      </c>
      <c r="D12150" s="3">
        <v>0</v>
      </c>
      <c r="E12150" t="e">
        <f>VLOOKUP(B12150,'ION Airdrop'!A:C,2,0)</f>
        <v>#N/A</v>
      </c>
    </row>
    <row r="12151" spans="2:5" ht="87" hidden="1" x14ac:dyDescent="0.35">
      <c r="B12151" s="2" t="s">
        <v>2529</v>
      </c>
      <c r="C12151" s="1">
        <v>0</v>
      </c>
      <c r="D12151" s="3">
        <v>0</v>
      </c>
      <c r="E12151" t="e">
        <f>VLOOKUP(B12151,'ION Airdrop'!A:C,2,0)</f>
        <v>#N/A</v>
      </c>
    </row>
    <row r="12152" spans="2:5" ht="87" hidden="1" x14ac:dyDescent="0.35">
      <c r="B12152" s="2" t="s">
        <v>5800</v>
      </c>
      <c r="C12152" s="1">
        <v>0</v>
      </c>
      <c r="D12152" s="3">
        <v>0</v>
      </c>
      <c r="E12152" t="e">
        <f>VLOOKUP(B12152,'ION Airdrop'!A:C,2,0)</f>
        <v>#N/A</v>
      </c>
    </row>
    <row r="12153" spans="2:5" ht="87" hidden="1" x14ac:dyDescent="0.35">
      <c r="B12153" s="2" t="s">
        <v>4233</v>
      </c>
      <c r="C12153" s="1">
        <v>0</v>
      </c>
      <c r="D12153" s="3">
        <v>0</v>
      </c>
      <c r="E12153" t="e">
        <f>VLOOKUP(B12153,'ION Airdrop'!A:C,2,0)</f>
        <v>#N/A</v>
      </c>
    </row>
    <row r="12154" spans="2:5" ht="87" hidden="1" x14ac:dyDescent="0.35">
      <c r="B12154" s="2" t="s">
        <v>12128</v>
      </c>
      <c r="C12154" s="1">
        <v>0</v>
      </c>
      <c r="D12154" s="3">
        <v>0</v>
      </c>
      <c r="E12154" t="e">
        <f>VLOOKUP(B12154,'ION Airdrop'!A:C,2,0)</f>
        <v>#N/A</v>
      </c>
    </row>
    <row r="12155" spans="2:5" ht="87" hidden="1" x14ac:dyDescent="0.35">
      <c r="B12155" s="2" t="s">
        <v>10413</v>
      </c>
      <c r="C12155" s="1">
        <v>0</v>
      </c>
      <c r="D12155" s="3">
        <v>0</v>
      </c>
      <c r="E12155" t="e">
        <f>VLOOKUP(B12155,'ION Airdrop'!A:C,2,0)</f>
        <v>#N/A</v>
      </c>
    </row>
    <row r="12156" spans="2:5" ht="87" hidden="1" x14ac:dyDescent="0.35">
      <c r="B12156" s="2" t="s">
        <v>8746</v>
      </c>
      <c r="C12156" s="1">
        <v>0</v>
      </c>
      <c r="D12156" s="3">
        <v>0</v>
      </c>
      <c r="E12156" t="e">
        <f>VLOOKUP(B12156,'ION Airdrop'!A:C,2,0)</f>
        <v>#N/A</v>
      </c>
    </row>
    <row r="12157" spans="2:5" ht="87" hidden="1" x14ac:dyDescent="0.35">
      <c r="B12157" s="2" t="s">
        <v>3793</v>
      </c>
      <c r="C12157" s="1">
        <v>0</v>
      </c>
      <c r="D12157" s="3">
        <v>0</v>
      </c>
      <c r="E12157" t="e">
        <f>VLOOKUP(B12157,'ION Airdrop'!A:C,2,0)</f>
        <v>#N/A</v>
      </c>
    </row>
    <row r="12158" spans="2:5" ht="87" hidden="1" x14ac:dyDescent="0.35">
      <c r="B12158" s="2" t="s">
        <v>13876</v>
      </c>
      <c r="C12158" s="1">
        <v>0</v>
      </c>
      <c r="D12158" s="3">
        <v>0</v>
      </c>
      <c r="E12158" t="e">
        <f>VLOOKUP(B12158,'ION Airdrop'!A:C,2,0)</f>
        <v>#N/A</v>
      </c>
    </row>
    <row r="12159" spans="2:5" ht="87" hidden="1" x14ac:dyDescent="0.35">
      <c r="B12159" s="2" t="s">
        <v>9465</v>
      </c>
      <c r="C12159" s="1">
        <v>0</v>
      </c>
      <c r="D12159" s="3">
        <v>0</v>
      </c>
      <c r="E12159" t="e">
        <f>VLOOKUP(B12159,'ION Airdrop'!A:C,2,0)</f>
        <v>#N/A</v>
      </c>
    </row>
    <row r="12160" spans="2:5" ht="87" hidden="1" x14ac:dyDescent="0.35">
      <c r="B12160" s="2" t="s">
        <v>6370</v>
      </c>
      <c r="C12160" s="1">
        <v>0</v>
      </c>
      <c r="D12160" s="3">
        <v>0</v>
      </c>
      <c r="E12160" t="e">
        <f>VLOOKUP(B12160,'ION Airdrop'!A:C,2,0)</f>
        <v>#N/A</v>
      </c>
    </row>
    <row r="12161" spans="2:5" ht="87" hidden="1" x14ac:dyDescent="0.35">
      <c r="B12161" s="2" t="s">
        <v>10369</v>
      </c>
      <c r="C12161" s="1">
        <v>0</v>
      </c>
      <c r="D12161" s="3">
        <v>0</v>
      </c>
      <c r="E12161" t="e">
        <f>VLOOKUP(B12161,'ION Airdrop'!A:C,2,0)</f>
        <v>#N/A</v>
      </c>
    </row>
    <row r="12162" spans="2:5" ht="101.5" hidden="1" x14ac:dyDescent="0.35">
      <c r="B12162" s="2" t="s">
        <v>13426</v>
      </c>
      <c r="C12162" s="1">
        <v>0</v>
      </c>
      <c r="D12162" s="3">
        <v>0</v>
      </c>
      <c r="E12162" t="e">
        <f>VLOOKUP(B12162,'ION Airdrop'!A:C,2,0)</f>
        <v>#N/A</v>
      </c>
    </row>
    <row r="12163" spans="2:5" ht="101.5" hidden="1" x14ac:dyDescent="0.35">
      <c r="B12163" s="2" t="s">
        <v>12058</v>
      </c>
      <c r="C12163" s="1">
        <v>0</v>
      </c>
      <c r="D12163" s="3">
        <v>0</v>
      </c>
      <c r="E12163" t="e">
        <f>VLOOKUP(B12163,'ION Airdrop'!A:C,2,0)</f>
        <v>#N/A</v>
      </c>
    </row>
    <row r="12164" spans="2:5" ht="101.5" hidden="1" x14ac:dyDescent="0.35">
      <c r="B12164" s="2" t="s">
        <v>10276</v>
      </c>
      <c r="C12164" s="1">
        <v>0</v>
      </c>
      <c r="D12164" s="3">
        <v>0</v>
      </c>
      <c r="E12164" t="e">
        <f>VLOOKUP(B12164,'ION Airdrop'!A:C,2,0)</f>
        <v>#N/A</v>
      </c>
    </row>
    <row r="12165" spans="2:5" ht="87" hidden="1" x14ac:dyDescent="0.35">
      <c r="B12165" s="2" t="s">
        <v>6685</v>
      </c>
      <c r="C12165" s="1">
        <v>0</v>
      </c>
      <c r="D12165" s="3">
        <v>0</v>
      </c>
      <c r="E12165" t="e">
        <f>VLOOKUP(B12165,'ION Airdrop'!A:C,2,0)</f>
        <v>#N/A</v>
      </c>
    </row>
    <row r="12166" spans="2:5" ht="87" hidden="1" x14ac:dyDescent="0.35">
      <c r="B12166" s="2" t="s">
        <v>10343</v>
      </c>
      <c r="C12166" s="1">
        <v>0</v>
      </c>
      <c r="D12166" s="3">
        <v>0</v>
      </c>
      <c r="E12166" t="e">
        <f>VLOOKUP(B12166,'ION Airdrop'!A:C,2,0)</f>
        <v>#N/A</v>
      </c>
    </row>
    <row r="12167" spans="2:5" ht="87" hidden="1" x14ac:dyDescent="0.35">
      <c r="B12167" s="2" t="s">
        <v>4208</v>
      </c>
      <c r="C12167" s="1">
        <v>0</v>
      </c>
      <c r="D12167" s="3">
        <v>0</v>
      </c>
      <c r="E12167" t="e">
        <f>VLOOKUP(B12167,'ION Airdrop'!A:C,2,0)</f>
        <v>#N/A</v>
      </c>
    </row>
    <row r="12168" spans="2:5" ht="87" hidden="1" x14ac:dyDescent="0.35">
      <c r="B12168" s="2" t="s">
        <v>12664</v>
      </c>
      <c r="C12168" s="1">
        <v>0</v>
      </c>
      <c r="D12168" s="3">
        <v>0</v>
      </c>
      <c r="E12168" t="e">
        <f>VLOOKUP(B12168,'ION Airdrop'!A:C,2,0)</f>
        <v>#N/A</v>
      </c>
    </row>
    <row r="12169" spans="2:5" ht="87" hidden="1" x14ac:dyDescent="0.35">
      <c r="B12169" s="2" t="s">
        <v>3945</v>
      </c>
      <c r="C12169" s="1">
        <v>0</v>
      </c>
      <c r="D12169" s="3">
        <v>0</v>
      </c>
      <c r="E12169" t="e">
        <f>VLOOKUP(B12169,'ION Airdrop'!A:C,2,0)</f>
        <v>#N/A</v>
      </c>
    </row>
    <row r="12170" spans="2:5" ht="87" hidden="1" x14ac:dyDescent="0.35">
      <c r="B12170" s="2" t="s">
        <v>3782</v>
      </c>
      <c r="C12170" s="1">
        <v>0</v>
      </c>
      <c r="D12170" s="3">
        <v>0</v>
      </c>
      <c r="E12170" t="e">
        <f>VLOOKUP(B12170,'ION Airdrop'!A:C,2,0)</f>
        <v>#N/A</v>
      </c>
    </row>
    <row r="12171" spans="2:5" ht="87" hidden="1" x14ac:dyDescent="0.35">
      <c r="B12171" s="2" t="s">
        <v>12378</v>
      </c>
      <c r="C12171" s="1">
        <v>0</v>
      </c>
      <c r="D12171" s="3">
        <v>0</v>
      </c>
      <c r="E12171" t="e">
        <f>VLOOKUP(B12171,'ION Airdrop'!A:C,2,0)</f>
        <v>#N/A</v>
      </c>
    </row>
    <row r="12172" spans="2:5" ht="87" hidden="1" x14ac:dyDescent="0.35">
      <c r="B12172" s="2" t="s">
        <v>3472</v>
      </c>
      <c r="C12172" s="1">
        <v>0</v>
      </c>
      <c r="D12172" s="3">
        <v>0</v>
      </c>
      <c r="E12172" t="e">
        <f>VLOOKUP(B12172,'ION Airdrop'!A:C,2,0)</f>
        <v>#N/A</v>
      </c>
    </row>
    <row r="12173" spans="2:5" ht="101.5" hidden="1" x14ac:dyDescent="0.35">
      <c r="B12173" s="2" t="s">
        <v>5876</v>
      </c>
      <c r="C12173" s="1">
        <v>0</v>
      </c>
      <c r="D12173" s="3">
        <v>0</v>
      </c>
      <c r="E12173" t="e">
        <f>VLOOKUP(B12173,'ION Airdrop'!A:C,2,0)</f>
        <v>#N/A</v>
      </c>
    </row>
    <row r="12174" spans="2:5" ht="87" hidden="1" x14ac:dyDescent="0.35">
      <c r="B12174" s="2" t="s">
        <v>13491</v>
      </c>
      <c r="C12174" s="1">
        <v>0</v>
      </c>
      <c r="D12174" s="3">
        <v>0</v>
      </c>
      <c r="E12174" t="e">
        <f>VLOOKUP(B12174,'ION Airdrop'!A:C,2,0)</f>
        <v>#N/A</v>
      </c>
    </row>
    <row r="12175" spans="2:5" ht="87" hidden="1" x14ac:dyDescent="0.35">
      <c r="B12175" s="2" t="s">
        <v>1629</v>
      </c>
      <c r="C12175" s="1">
        <v>0</v>
      </c>
      <c r="D12175" s="3">
        <v>0</v>
      </c>
      <c r="E12175" t="e">
        <f>VLOOKUP(B12175,'ION Airdrop'!A:C,2,0)</f>
        <v>#N/A</v>
      </c>
    </row>
    <row r="12176" spans="2:5" ht="87" hidden="1" x14ac:dyDescent="0.35">
      <c r="B12176" s="2" t="s">
        <v>8267</v>
      </c>
      <c r="C12176" s="1">
        <v>0</v>
      </c>
      <c r="D12176" s="3">
        <v>0</v>
      </c>
      <c r="E12176" t="e">
        <f>VLOOKUP(B12176,'ION Airdrop'!A:C,2,0)</f>
        <v>#N/A</v>
      </c>
    </row>
    <row r="12177" spans="2:5" ht="87" hidden="1" x14ac:dyDescent="0.35">
      <c r="B12177" s="2" t="s">
        <v>10456</v>
      </c>
      <c r="C12177" s="1">
        <v>0</v>
      </c>
      <c r="D12177" s="3">
        <v>0</v>
      </c>
      <c r="E12177" t="e">
        <f>VLOOKUP(B12177,'ION Airdrop'!A:C,2,0)</f>
        <v>#N/A</v>
      </c>
    </row>
    <row r="12178" spans="2:5" ht="87" hidden="1" x14ac:dyDescent="0.35">
      <c r="B12178" s="2" t="s">
        <v>4892</v>
      </c>
      <c r="C12178" s="1">
        <v>0</v>
      </c>
      <c r="D12178" s="3">
        <v>0</v>
      </c>
      <c r="E12178" t="e">
        <f>VLOOKUP(B12178,'ION Airdrop'!A:C,2,0)</f>
        <v>#N/A</v>
      </c>
    </row>
    <row r="12179" spans="2:5" ht="87" hidden="1" x14ac:dyDescent="0.35">
      <c r="B12179" s="2" t="s">
        <v>7755</v>
      </c>
      <c r="C12179" s="1">
        <v>0</v>
      </c>
      <c r="D12179" s="3">
        <v>0</v>
      </c>
      <c r="E12179" t="e">
        <f>VLOOKUP(B12179,'ION Airdrop'!A:C,2,0)</f>
        <v>#N/A</v>
      </c>
    </row>
    <row r="12180" spans="2:5" ht="87" hidden="1" x14ac:dyDescent="0.35">
      <c r="B12180" s="2" t="s">
        <v>12369</v>
      </c>
      <c r="C12180" s="1">
        <v>0</v>
      </c>
      <c r="D12180" s="3">
        <v>0</v>
      </c>
      <c r="E12180" t="e">
        <f>VLOOKUP(B12180,'ION Airdrop'!A:C,2,0)</f>
        <v>#N/A</v>
      </c>
    </row>
    <row r="12181" spans="2:5" ht="87" hidden="1" x14ac:dyDescent="0.35">
      <c r="B12181" s="2" t="s">
        <v>2729</v>
      </c>
      <c r="C12181" s="1">
        <v>0</v>
      </c>
      <c r="D12181" s="3">
        <v>0</v>
      </c>
      <c r="E12181" t="e">
        <f>VLOOKUP(B12181,'ION Airdrop'!A:C,2,0)</f>
        <v>#N/A</v>
      </c>
    </row>
    <row r="12182" spans="2:5" ht="87" hidden="1" x14ac:dyDescent="0.35">
      <c r="B12182" s="2" t="s">
        <v>6065</v>
      </c>
      <c r="C12182" s="1">
        <v>0</v>
      </c>
      <c r="D12182" s="3">
        <v>0</v>
      </c>
      <c r="E12182" t="e">
        <f>VLOOKUP(B12182,'ION Airdrop'!A:C,2,0)</f>
        <v>#N/A</v>
      </c>
    </row>
    <row r="12183" spans="2:5" ht="87" hidden="1" x14ac:dyDescent="0.35">
      <c r="B12183" s="2" t="s">
        <v>7118</v>
      </c>
      <c r="C12183" s="1">
        <v>0</v>
      </c>
      <c r="D12183" s="3">
        <v>0</v>
      </c>
      <c r="E12183" t="e">
        <f>VLOOKUP(B12183,'ION Airdrop'!A:C,2,0)</f>
        <v>#N/A</v>
      </c>
    </row>
    <row r="12184" spans="2:5" ht="87" hidden="1" x14ac:dyDescent="0.35">
      <c r="B12184" s="2" t="s">
        <v>2025</v>
      </c>
      <c r="C12184" s="1">
        <v>0</v>
      </c>
      <c r="D12184" s="3">
        <v>0</v>
      </c>
      <c r="E12184" t="e">
        <f>VLOOKUP(B12184,'ION Airdrop'!A:C,2,0)</f>
        <v>#N/A</v>
      </c>
    </row>
    <row r="12185" spans="2:5" ht="87" hidden="1" x14ac:dyDescent="0.35">
      <c r="B12185" s="2" t="s">
        <v>7766</v>
      </c>
      <c r="C12185" s="1">
        <v>0</v>
      </c>
      <c r="D12185" s="3">
        <v>0</v>
      </c>
      <c r="E12185" t="e">
        <f>VLOOKUP(B12185,'ION Airdrop'!A:C,2,0)</f>
        <v>#N/A</v>
      </c>
    </row>
    <row r="12186" spans="2:5" ht="87" hidden="1" x14ac:dyDescent="0.35">
      <c r="B12186" s="2" t="s">
        <v>3487</v>
      </c>
      <c r="C12186" s="1">
        <v>0</v>
      </c>
      <c r="D12186" s="3">
        <v>0</v>
      </c>
      <c r="E12186" t="e">
        <f>VLOOKUP(B12186,'ION Airdrop'!A:C,2,0)</f>
        <v>#N/A</v>
      </c>
    </row>
    <row r="12187" spans="2:5" ht="87" hidden="1" x14ac:dyDescent="0.35">
      <c r="B12187" s="2" t="s">
        <v>13394</v>
      </c>
      <c r="C12187" s="1">
        <v>0</v>
      </c>
      <c r="D12187" s="3">
        <v>0</v>
      </c>
      <c r="E12187" t="e">
        <f>VLOOKUP(B12187,'ION Airdrop'!A:C,2,0)</f>
        <v>#N/A</v>
      </c>
    </row>
    <row r="12188" spans="2:5" ht="87" hidden="1" x14ac:dyDescent="0.35">
      <c r="B12188" s="2" t="s">
        <v>2778</v>
      </c>
      <c r="C12188" s="1">
        <v>0</v>
      </c>
      <c r="D12188" s="3">
        <v>0</v>
      </c>
      <c r="E12188" t="e">
        <f>VLOOKUP(B12188,'ION Airdrop'!A:C,2,0)</f>
        <v>#N/A</v>
      </c>
    </row>
    <row r="12189" spans="2:5" ht="87" hidden="1" x14ac:dyDescent="0.35">
      <c r="B12189" s="2" t="s">
        <v>4030</v>
      </c>
      <c r="C12189" s="1">
        <v>0</v>
      </c>
      <c r="D12189" s="3">
        <v>0</v>
      </c>
      <c r="E12189" t="e">
        <f>VLOOKUP(B12189,'ION Airdrop'!A:C,2,0)</f>
        <v>#N/A</v>
      </c>
    </row>
    <row r="12190" spans="2:5" ht="87" hidden="1" x14ac:dyDescent="0.35">
      <c r="B12190" s="2" t="s">
        <v>11144</v>
      </c>
      <c r="C12190" s="1">
        <v>0</v>
      </c>
      <c r="D12190" s="3">
        <v>0</v>
      </c>
      <c r="E12190" t="e">
        <f>VLOOKUP(B12190,'ION Airdrop'!A:C,2,0)</f>
        <v>#N/A</v>
      </c>
    </row>
    <row r="12191" spans="2:5" ht="87" hidden="1" x14ac:dyDescent="0.35">
      <c r="B12191" s="2" t="s">
        <v>8448</v>
      </c>
      <c r="C12191" s="1">
        <v>0</v>
      </c>
      <c r="D12191" s="3">
        <v>0</v>
      </c>
      <c r="E12191" t="e">
        <f>VLOOKUP(B12191,'ION Airdrop'!A:C,2,0)</f>
        <v>#N/A</v>
      </c>
    </row>
    <row r="12192" spans="2:5" ht="101.5" hidden="1" x14ac:dyDescent="0.35">
      <c r="B12192" s="2" t="s">
        <v>14168</v>
      </c>
      <c r="C12192" s="1">
        <v>0</v>
      </c>
      <c r="D12192" s="3">
        <v>0</v>
      </c>
      <c r="E12192" t="e">
        <f>VLOOKUP(B12192,'ION Airdrop'!A:C,2,0)</f>
        <v>#N/A</v>
      </c>
    </row>
    <row r="12193" spans="2:5" ht="87" hidden="1" x14ac:dyDescent="0.35">
      <c r="B12193" s="2" t="s">
        <v>9035</v>
      </c>
      <c r="C12193" s="1">
        <v>0</v>
      </c>
      <c r="D12193" s="3">
        <v>0</v>
      </c>
      <c r="E12193" t="e">
        <f>VLOOKUP(B12193,'ION Airdrop'!A:C,2,0)</f>
        <v>#N/A</v>
      </c>
    </row>
    <row r="12194" spans="2:5" ht="87" hidden="1" x14ac:dyDescent="0.35">
      <c r="B12194" s="2" t="s">
        <v>2784</v>
      </c>
      <c r="C12194" s="1">
        <v>0</v>
      </c>
      <c r="D12194" s="3">
        <v>0</v>
      </c>
      <c r="E12194" t="e">
        <f>VLOOKUP(B12194,'ION Airdrop'!A:C,2,0)</f>
        <v>#N/A</v>
      </c>
    </row>
    <row r="12195" spans="2:5" ht="87" hidden="1" x14ac:dyDescent="0.35">
      <c r="B12195" s="2" t="s">
        <v>4794</v>
      </c>
      <c r="C12195" s="1">
        <v>0</v>
      </c>
      <c r="D12195" s="3">
        <v>0</v>
      </c>
      <c r="E12195" t="e">
        <f>VLOOKUP(B12195,'ION Airdrop'!A:C,2,0)</f>
        <v>#N/A</v>
      </c>
    </row>
    <row r="12196" spans="2:5" ht="87" hidden="1" x14ac:dyDescent="0.35">
      <c r="B12196" s="2" t="s">
        <v>16025</v>
      </c>
      <c r="C12196" s="1">
        <v>0</v>
      </c>
      <c r="D12196" s="3">
        <v>0</v>
      </c>
      <c r="E12196" t="e">
        <f>VLOOKUP(B12196,'ION Airdrop'!A:C,2,0)</f>
        <v>#N/A</v>
      </c>
    </row>
    <row r="12197" spans="2:5" ht="87" hidden="1" x14ac:dyDescent="0.35">
      <c r="B12197" s="2" t="s">
        <v>14996</v>
      </c>
      <c r="C12197" s="1">
        <v>0</v>
      </c>
      <c r="D12197" s="3">
        <v>0</v>
      </c>
      <c r="E12197" t="e">
        <f>VLOOKUP(B12197,'ION Airdrop'!A:C,2,0)</f>
        <v>#N/A</v>
      </c>
    </row>
    <row r="12198" spans="2:5" ht="87" hidden="1" x14ac:dyDescent="0.35">
      <c r="B12198" s="2" t="s">
        <v>7121</v>
      </c>
      <c r="C12198" s="1">
        <v>0</v>
      </c>
      <c r="D12198" s="3">
        <v>0</v>
      </c>
      <c r="E12198" t="e">
        <f>VLOOKUP(B12198,'ION Airdrop'!A:C,2,0)</f>
        <v>#N/A</v>
      </c>
    </row>
    <row r="12199" spans="2:5" ht="101.5" hidden="1" x14ac:dyDescent="0.35">
      <c r="B12199" s="2" t="s">
        <v>6354</v>
      </c>
      <c r="C12199" s="1">
        <v>0</v>
      </c>
      <c r="D12199" s="3">
        <v>0</v>
      </c>
      <c r="E12199" t="e">
        <f>VLOOKUP(B12199,'ION Airdrop'!A:C,2,0)</f>
        <v>#N/A</v>
      </c>
    </row>
    <row r="12200" spans="2:5" ht="87" hidden="1" x14ac:dyDescent="0.35">
      <c r="B12200" s="2" t="s">
        <v>1953</v>
      </c>
      <c r="C12200" s="1">
        <v>0</v>
      </c>
      <c r="D12200" s="3">
        <v>0</v>
      </c>
      <c r="E12200" t="e">
        <f>VLOOKUP(B12200,'ION Airdrop'!A:C,2,0)</f>
        <v>#N/A</v>
      </c>
    </row>
    <row r="12201" spans="2:5" ht="87" hidden="1" x14ac:dyDescent="0.35">
      <c r="B12201" s="2" t="s">
        <v>10387</v>
      </c>
      <c r="C12201" s="1">
        <v>0</v>
      </c>
      <c r="D12201" s="3">
        <v>0</v>
      </c>
      <c r="E12201" t="e">
        <f>VLOOKUP(B12201,'ION Airdrop'!A:C,2,0)</f>
        <v>#N/A</v>
      </c>
    </row>
    <row r="12202" spans="2:5" ht="87" hidden="1" x14ac:dyDescent="0.35">
      <c r="B12202" s="2" t="s">
        <v>11796</v>
      </c>
      <c r="C12202" s="1">
        <v>0</v>
      </c>
      <c r="D12202" s="3">
        <v>0</v>
      </c>
      <c r="E12202" t="e">
        <f>VLOOKUP(B12202,'ION Airdrop'!A:C,2,0)</f>
        <v>#N/A</v>
      </c>
    </row>
    <row r="12203" spans="2:5" ht="87" hidden="1" x14ac:dyDescent="0.35">
      <c r="B12203" s="2" t="s">
        <v>11631</v>
      </c>
      <c r="C12203" s="1">
        <v>0</v>
      </c>
      <c r="D12203" s="3">
        <v>0</v>
      </c>
      <c r="E12203" t="e">
        <f>VLOOKUP(B12203,'ION Airdrop'!A:C,2,0)</f>
        <v>#N/A</v>
      </c>
    </row>
    <row r="12204" spans="2:5" ht="101.5" hidden="1" x14ac:dyDescent="0.35">
      <c r="B12204" s="2" t="s">
        <v>11038</v>
      </c>
      <c r="C12204" s="1">
        <v>0</v>
      </c>
      <c r="D12204" s="3">
        <v>0</v>
      </c>
      <c r="E12204" t="e">
        <f>VLOOKUP(B12204,'ION Airdrop'!A:C,2,0)</f>
        <v>#N/A</v>
      </c>
    </row>
    <row r="12205" spans="2:5" ht="87" hidden="1" x14ac:dyDescent="0.35">
      <c r="B12205" s="2" t="s">
        <v>9695</v>
      </c>
      <c r="C12205" s="1">
        <v>0</v>
      </c>
      <c r="D12205" s="3">
        <v>0</v>
      </c>
      <c r="E12205" t="e">
        <f>VLOOKUP(B12205,'ION Airdrop'!A:C,2,0)</f>
        <v>#N/A</v>
      </c>
    </row>
    <row r="12206" spans="2:5" ht="87" hidden="1" x14ac:dyDescent="0.35">
      <c r="B12206" s="2" t="s">
        <v>8993</v>
      </c>
      <c r="C12206" s="1">
        <v>0</v>
      </c>
      <c r="D12206" s="3">
        <v>0</v>
      </c>
      <c r="E12206" t="e">
        <f>VLOOKUP(B12206,'ION Airdrop'!A:C,2,0)</f>
        <v>#N/A</v>
      </c>
    </row>
    <row r="12207" spans="2:5" ht="87" hidden="1" x14ac:dyDescent="0.35">
      <c r="B12207" s="2" t="s">
        <v>4885</v>
      </c>
      <c r="C12207" s="1">
        <v>0</v>
      </c>
      <c r="D12207" s="3">
        <v>0</v>
      </c>
      <c r="E12207" t="e">
        <f>VLOOKUP(B12207,'ION Airdrop'!A:C,2,0)</f>
        <v>#N/A</v>
      </c>
    </row>
    <row r="12208" spans="2:5" ht="101.5" hidden="1" x14ac:dyDescent="0.35">
      <c r="B12208" s="2" t="s">
        <v>726</v>
      </c>
      <c r="C12208" s="1">
        <v>0</v>
      </c>
      <c r="D12208" s="3">
        <v>0</v>
      </c>
      <c r="E12208" t="e">
        <f>VLOOKUP(B12208,'ION Airdrop'!A:C,2,0)</f>
        <v>#N/A</v>
      </c>
    </row>
    <row r="12209" spans="2:5" ht="87" hidden="1" x14ac:dyDescent="0.35">
      <c r="B12209" s="2" t="s">
        <v>13024</v>
      </c>
      <c r="C12209" s="1">
        <v>0</v>
      </c>
      <c r="D12209" s="3">
        <v>0</v>
      </c>
      <c r="E12209" t="e">
        <f>VLOOKUP(B12209,'ION Airdrop'!A:C,2,0)</f>
        <v>#N/A</v>
      </c>
    </row>
    <row r="12210" spans="2:5" ht="87" hidden="1" x14ac:dyDescent="0.35">
      <c r="B12210" s="2" t="s">
        <v>2036</v>
      </c>
      <c r="C12210" s="1">
        <v>0</v>
      </c>
      <c r="D12210" s="3">
        <v>0</v>
      </c>
      <c r="E12210" t="e">
        <f>VLOOKUP(B12210,'ION Airdrop'!A:C,2,0)</f>
        <v>#N/A</v>
      </c>
    </row>
    <row r="12211" spans="2:5" ht="87" hidden="1" x14ac:dyDescent="0.35">
      <c r="B12211" s="2" t="s">
        <v>14490</v>
      </c>
      <c r="C12211" s="1">
        <v>0</v>
      </c>
      <c r="D12211" s="3">
        <v>0</v>
      </c>
      <c r="E12211" t="e">
        <f>VLOOKUP(B12211,'ION Airdrop'!A:C,2,0)</f>
        <v>#N/A</v>
      </c>
    </row>
    <row r="12212" spans="2:5" ht="87" hidden="1" x14ac:dyDescent="0.35">
      <c r="B12212" s="2" t="s">
        <v>590</v>
      </c>
      <c r="C12212" s="1">
        <v>0</v>
      </c>
      <c r="D12212" s="3">
        <v>0</v>
      </c>
      <c r="E12212" t="e">
        <f>VLOOKUP(B12212,'ION Airdrop'!A:C,2,0)</f>
        <v>#N/A</v>
      </c>
    </row>
    <row r="12213" spans="2:5" ht="87" hidden="1" x14ac:dyDescent="0.35">
      <c r="B12213" s="2" t="s">
        <v>136</v>
      </c>
      <c r="C12213" s="1">
        <v>0</v>
      </c>
      <c r="D12213" s="3">
        <v>0</v>
      </c>
      <c r="E12213" t="e">
        <f>VLOOKUP(B12213,'ION Airdrop'!A:C,2,0)</f>
        <v>#N/A</v>
      </c>
    </row>
    <row r="12214" spans="2:5" ht="87" hidden="1" x14ac:dyDescent="0.35">
      <c r="B12214" s="2" t="s">
        <v>11353</v>
      </c>
      <c r="C12214" s="1">
        <v>0</v>
      </c>
      <c r="D12214" s="3">
        <v>0</v>
      </c>
      <c r="E12214" t="e">
        <f>VLOOKUP(B12214,'ION Airdrop'!A:C,2,0)</f>
        <v>#N/A</v>
      </c>
    </row>
    <row r="12215" spans="2:5" ht="101.5" hidden="1" x14ac:dyDescent="0.35">
      <c r="B12215" s="2" t="s">
        <v>10117</v>
      </c>
      <c r="C12215" s="1">
        <v>0</v>
      </c>
      <c r="D12215" s="3">
        <v>0</v>
      </c>
      <c r="E12215" t="e">
        <f>VLOOKUP(B12215,'ION Airdrop'!A:C,2,0)</f>
        <v>#N/A</v>
      </c>
    </row>
    <row r="12216" spans="2:5" ht="87" hidden="1" x14ac:dyDescent="0.35">
      <c r="B12216" s="2" t="s">
        <v>1543</v>
      </c>
      <c r="C12216" s="1">
        <v>0</v>
      </c>
      <c r="D12216" s="3">
        <v>0</v>
      </c>
      <c r="E12216" t="e">
        <f>VLOOKUP(B12216,'ION Airdrop'!A:C,2,0)</f>
        <v>#N/A</v>
      </c>
    </row>
    <row r="12217" spans="2:5" ht="87" hidden="1" x14ac:dyDescent="0.35">
      <c r="B12217" s="2" t="s">
        <v>13887</v>
      </c>
      <c r="C12217" s="1">
        <v>0</v>
      </c>
      <c r="D12217" s="3">
        <v>0</v>
      </c>
      <c r="E12217" t="e">
        <f>VLOOKUP(B12217,'ION Airdrop'!A:C,2,0)</f>
        <v>#N/A</v>
      </c>
    </row>
    <row r="12218" spans="2:5" ht="87" hidden="1" x14ac:dyDescent="0.35">
      <c r="B12218" s="2" t="s">
        <v>4229</v>
      </c>
      <c r="C12218" s="1">
        <v>0</v>
      </c>
      <c r="D12218" s="3">
        <v>0</v>
      </c>
      <c r="E12218" t="e">
        <f>VLOOKUP(B12218,'ION Airdrop'!A:C,2,0)</f>
        <v>#N/A</v>
      </c>
    </row>
    <row r="12219" spans="2:5" ht="101.5" hidden="1" x14ac:dyDescent="0.35">
      <c r="B12219" s="2" t="s">
        <v>1590</v>
      </c>
      <c r="C12219" s="1">
        <v>0</v>
      </c>
      <c r="D12219" s="3">
        <v>0</v>
      </c>
      <c r="E12219" t="e">
        <f>VLOOKUP(B12219,'ION Airdrop'!A:C,2,0)</f>
        <v>#N/A</v>
      </c>
    </row>
    <row r="12220" spans="2:5" ht="87" hidden="1" x14ac:dyDescent="0.35">
      <c r="B12220" s="2" t="s">
        <v>6813</v>
      </c>
      <c r="C12220" s="1">
        <v>0</v>
      </c>
      <c r="D12220" s="3">
        <v>0</v>
      </c>
      <c r="E12220" t="e">
        <f>VLOOKUP(B12220,'ION Airdrop'!A:C,2,0)</f>
        <v>#N/A</v>
      </c>
    </row>
    <row r="12221" spans="2:5" ht="87" hidden="1" x14ac:dyDescent="0.35">
      <c r="B12221" s="2" t="s">
        <v>6257</v>
      </c>
      <c r="C12221" s="1">
        <v>0</v>
      </c>
      <c r="D12221" s="3">
        <v>0</v>
      </c>
      <c r="E12221" t="e">
        <f>VLOOKUP(B12221,'ION Airdrop'!A:C,2,0)</f>
        <v>#N/A</v>
      </c>
    </row>
    <row r="12222" spans="2:5" ht="87" hidden="1" x14ac:dyDescent="0.35">
      <c r="B12222" s="2" t="s">
        <v>3402</v>
      </c>
      <c r="C12222" s="1">
        <v>0</v>
      </c>
      <c r="D12222" s="3">
        <v>0</v>
      </c>
      <c r="E12222" t="e">
        <f>VLOOKUP(B12222,'ION Airdrop'!A:C,2,0)</f>
        <v>#N/A</v>
      </c>
    </row>
    <row r="12223" spans="2:5" ht="101.5" hidden="1" x14ac:dyDescent="0.35">
      <c r="B12223" s="2" t="s">
        <v>13408</v>
      </c>
      <c r="C12223" s="1">
        <v>0</v>
      </c>
      <c r="D12223" s="3">
        <v>0</v>
      </c>
      <c r="E12223" t="e">
        <f>VLOOKUP(B12223,'ION Airdrop'!A:C,2,0)</f>
        <v>#N/A</v>
      </c>
    </row>
    <row r="12224" spans="2:5" ht="87" hidden="1" x14ac:dyDescent="0.35">
      <c r="B12224" s="2" t="s">
        <v>13320</v>
      </c>
      <c r="C12224" s="1">
        <v>0</v>
      </c>
      <c r="D12224" s="3">
        <v>0</v>
      </c>
      <c r="E12224" t="e">
        <f>VLOOKUP(B12224,'ION Airdrop'!A:C,2,0)</f>
        <v>#N/A</v>
      </c>
    </row>
    <row r="12225" spans="2:5" ht="87" hidden="1" x14ac:dyDescent="0.35">
      <c r="B12225" s="2" t="s">
        <v>2922</v>
      </c>
      <c r="C12225" s="1">
        <v>0</v>
      </c>
      <c r="D12225" s="3">
        <v>0</v>
      </c>
      <c r="E12225" t="e">
        <f>VLOOKUP(B12225,'ION Airdrop'!A:C,2,0)</f>
        <v>#N/A</v>
      </c>
    </row>
    <row r="12226" spans="2:5" ht="101.5" hidden="1" x14ac:dyDescent="0.35">
      <c r="B12226" s="2" t="s">
        <v>14736</v>
      </c>
      <c r="C12226" s="1">
        <v>0</v>
      </c>
      <c r="D12226" s="3">
        <v>0</v>
      </c>
      <c r="E12226" t="e">
        <f>VLOOKUP(B12226,'ION Airdrop'!A:C,2,0)</f>
        <v>#N/A</v>
      </c>
    </row>
    <row r="12227" spans="2:5" ht="87" hidden="1" x14ac:dyDescent="0.35">
      <c r="B12227" s="2" t="s">
        <v>8754</v>
      </c>
      <c r="C12227" s="1">
        <v>0</v>
      </c>
      <c r="D12227" s="3">
        <v>0</v>
      </c>
      <c r="E12227" t="e">
        <f>VLOOKUP(B12227,'ION Airdrop'!A:C,2,0)</f>
        <v>#N/A</v>
      </c>
    </row>
    <row r="12228" spans="2:5" ht="101.5" hidden="1" x14ac:dyDescent="0.35">
      <c r="B12228" s="2" t="s">
        <v>6905</v>
      </c>
      <c r="C12228" s="1">
        <v>0</v>
      </c>
      <c r="D12228" s="3">
        <v>0</v>
      </c>
      <c r="E12228" t="e">
        <f>VLOOKUP(B12228,'ION Airdrop'!A:C,2,0)</f>
        <v>#N/A</v>
      </c>
    </row>
    <row r="12229" spans="2:5" ht="87" hidden="1" x14ac:dyDescent="0.35">
      <c r="B12229" s="2" t="s">
        <v>3085</v>
      </c>
      <c r="C12229" s="1">
        <v>0</v>
      </c>
      <c r="D12229" s="3">
        <v>0</v>
      </c>
      <c r="E12229" t="e">
        <f>VLOOKUP(B12229,'ION Airdrop'!A:C,2,0)</f>
        <v>#N/A</v>
      </c>
    </row>
    <row r="12230" spans="2:5" ht="87" hidden="1" x14ac:dyDescent="0.35">
      <c r="B12230" s="2" t="s">
        <v>8046</v>
      </c>
      <c r="C12230" s="1">
        <v>0</v>
      </c>
      <c r="D12230" s="3">
        <v>0</v>
      </c>
      <c r="E12230" t="e">
        <f>VLOOKUP(B12230,'ION Airdrop'!A:C,2,0)</f>
        <v>#N/A</v>
      </c>
    </row>
    <row r="12231" spans="2:5" ht="87" hidden="1" x14ac:dyDescent="0.35">
      <c r="B12231" s="2" t="s">
        <v>4786</v>
      </c>
      <c r="C12231" s="1">
        <v>0</v>
      </c>
      <c r="D12231" s="3">
        <v>0</v>
      </c>
      <c r="E12231" t="e">
        <f>VLOOKUP(B12231,'ION Airdrop'!A:C,2,0)</f>
        <v>#N/A</v>
      </c>
    </row>
    <row r="12232" spans="2:5" ht="87" hidden="1" x14ac:dyDescent="0.35">
      <c r="B12232" s="2" t="s">
        <v>12124</v>
      </c>
      <c r="C12232" s="1">
        <v>0</v>
      </c>
      <c r="D12232" s="3">
        <v>0</v>
      </c>
      <c r="E12232" t="e">
        <f>VLOOKUP(B12232,'ION Airdrop'!A:C,2,0)</f>
        <v>#N/A</v>
      </c>
    </row>
    <row r="12233" spans="2:5" ht="87" hidden="1" x14ac:dyDescent="0.35">
      <c r="B12233" s="2" t="s">
        <v>12679</v>
      </c>
      <c r="C12233" s="1">
        <v>0</v>
      </c>
      <c r="D12233" s="3">
        <v>0</v>
      </c>
      <c r="E12233" t="e">
        <f>VLOOKUP(B12233,'ION Airdrop'!A:C,2,0)</f>
        <v>#N/A</v>
      </c>
    </row>
    <row r="12234" spans="2:5" ht="87" hidden="1" x14ac:dyDescent="0.35">
      <c r="B12234" s="2" t="s">
        <v>11735</v>
      </c>
      <c r="C12234" s="1">
        <v>0</v>
      </c>
      <c r="D12234" s="3">
        <v>0</v>
      </c>
      <c r="E12234" t="e">
        <f>VLOOKUP(B12234,'ION Airdrop'!A:C,2,0)</f>
        <v>#N/A</v>
      </c>
    </row>
    <row r="12235" spans="2:5" ht="87" hidden="1" x14ac:dyDescent="0.35">
      <c r="B12235" s="2" t="s">
        <v>1121</v>
      </c>
      <c r="C12235" s="1">
        <v>0</v>
      </c>
      <c r="D12235" s="3">
        <v>0</v>
      </c>
      <c r="E12235" t="e">
        <f>VLOOKUP(B12235,'ION Airdrop'!A:C,2,0)</f>
        <v>#N/A</v>
      </c>
    </row>
    <row r="12236" spans="2:5" ht="87" hidden="1" x14ac:dyDescent="0.35">
      <c r="B12236" s="2" t="s">
        <v>13618</v>
      </c>
      <c r="C12236" s="1">
        <v>0</v>
      </c>
      <c r="D12236" s="3">
        <v>0</v>
      </c>
      <c r="E12236" t="e">
        <f>VLOOKUP(B12236,'ION Airdrop'!A:C,2,0)</f>
        <v>#N/A</v>
      </c>
    </row>
    <row r="12237" spans="2:5" ht="87" hidden="1" x14ac:dyDescent="0.35">
      <c r="B12237" s="2" t="s">
        <v>11224</v>
      </c>
      <c r="C12237" s="1">
        <v>0</v>
      </c>
      <c r="D12237" s="3">
        <v>0</v>
      </c>
      <c r="E12237" t="e">
        <f>VLOOKUP(B12237,'ION Airdrop'!A:C,2,0)</f>
        <v>#N/A</v>
      </c>
    </row>
    <row r="12238" spans="2:5" ht="87" hidden="1" x14ac:dyDescent="0.35">
      <c r="B12238" s="2" t="s">
        <v>9149</v>
      </c>
      <c r="C12238" s="1">
        <v>0</v>
      </c>
      <c r="D12238" s="3">
        <v>0</v>
      </c>
      <c r="E12238" t="e">
        <f>VLOOKUP(B12238,'ION Airdrop'!A:C,2,0)</f>
        <v>#N/A</v>
      </c>
    </row>
    <row r="12239" spans="2:5" ht="87" hidden="1" x14ac:dyDescent="0.35">
      <c r="B12239" s="2" t="s">
        <v>11862</v>
      </c>
      <c r="C12239" s="1">
        <v>0</v>
      </c>
      <c r="D12239" s="3">
        <v>0</v>
      </c>
      <c r="E12239" t="e">
        <f>VLOOKUP(B12239,'ION Airdrop'!A:C,2,0)</f>
        <v>#N/A</v>
      </c>
    </row>
    <row r="12240" spans="2:5" ht="87" hidden="1" x14ac:dyDescent="0.35">
      <c r="B12240" s="2" t="s">
        <v>6172</v>
      </c>
      <c r="C12240" s="1">
        <v>0</v>
      </c>
      <c r="D12240" s="3">
        <v>0</v>
      </c>
      <c r="E12240" t="e">
        <f>VLOOKUP(B12240,'ION Airdrop'!A:C,2,0)</f>
        <v>#N/A</v>
      </c>
    </row>
    <row r="12241" spans="2:5" ht="87" hidden="1" x14ac:dyDescent="0.35">
      <c r="B12241" s="2" t="s">
        <v>9381</v>
      </c>
      <c r="C12241" s="1">
        <v>0</v>
      </c>
      <c r="D12241" s="3">
        <v>0</v>
      </c>
      <c r="E12241" t="e">
        <f>VLOOKUP(B12241,'ION Airdrop'!A:C,2,0)</f>
        <v>#N/A</v>
      </c>
    </row>
    <row r="12242" spans="2:5" ht="87" hidden="1" x14ac:dyDescent="0.35">
      <c r="B12242" s="2" t="s">
        <v>5022</v>
      </c>
      <c r="C12242" s="1">
        <v>0</v>
      </c>
      <c r="D12242" s="3">
        <v>0</v>
      </c>
      <c r="E12242" t="e">
        <f>VLOOKUP(B12242,'ION Airdrop'!A:C,2,0)</f>
        <v>#N/A</v>
      </c>
    </row>
    <row r="12243" spans="2:5" ht="87" hidden="1" x14ac:dyDescent="0.35">
      <c r="B12243" s="2" t="s">
        <v>6998</v>
      </c>
      <c r="C12243" s="1">
        <v>0</v>
      </c>
      <c r="D12243" s="3">
        <v>0</v>
      </c>
      <c r="E12243" t="e">
        <f>VLOOKUP(B12243,'ION Airdrop'!A:C,2,0)</f>
        <v>#N/A</v>
      </c>
    </row>
    <row r="12244" spans="2:5" ht="87" hidden="1" x14ac:dyDescent="0.35">
      <c r="B12244" s="2" t="s">
        <v>10489</v>
      </c>
      <c r="C12244" s="1">
        <v>0</v>
      </c>
      <c r="D12244" s="3">
        <v>0</v>
      </c>
      <c r="E12244" t="e">
        <f>VLOOKUP(B12244,'ION Airdrop'!A:C,2,0)</f>
        <v>#N/A</v>
      </c>
    </row>
    <row r="12245" spans="2:5" ht="101.5" hidden="1" x14ac:dyDescent="0.35">
      <c r="B12245" s="2" t="s">
        <v>4675</v>
      </c>
      <c r="C12245" s="1">
        <v>0</v>
      </c>
      <c r="D12245" s="3">
        <v>0</v>
      </c>
      <c r="E12245" t="e">
        <f>VLOOKUP(B12245,'ION Airdrop'!A:C,2,0)</f>
        <v>#N/A</v>
      </c>
    </row>
    <row r="12246" spans="2:5" ht="87" hidden="1" x14ac:dyDescent="0.35">
      <c r="B12246" s="2" t="s">
        <v>9729</v>
      </c>
      <c r="C12246" s="1">
        <v>0</v>
      </c>
      <c r="D12246" s="3">
        <v>0</v>
      </c>
      <c r="E12246" t="e">
        <f>VLOOKUP(B12246,'ION Airdrop'!A:C,2,0)</f>
        <v>#N/A</v>
      </c>
    </row>
    <row r="12247" spans="2:5" ht="87" hidden="1" x14ac:dyDescent="0.35">
      <c r="B12247" s="2" t="s">
        <v>5447</v>
      </c>
      <c r="C12247" s="1">
        <v>0</v>
      </c>
      <c r="D12247" s="3">
        <v>0</v>
      </c>
      <c r="E12247" t="e">
        <f>VLOOKUP(B12247,'ION Airdrop'!A:C,2,0)</f>
        <v>#N/A</v>
      </c>
    </row>
    <row r="12248" spans="2:5" ht="87" hidden="1" x14ac:dyDescent="0.35">
      <c r="B12248" s="2" t="s">
        <v>6290</v>
      </c>
      <c r="C12248" s="1">
        <v>0</v>
      </c>
      <c r="D12248" s="3">
        <v>0</v>
      </c>
      <c r="E12248" t="e">
        <f>VLOOKUP(B12248,'ION Airdrop'!A:C,2,0)</f>
        <v>#N/A</v>
      </c>
    </row>
    <row r="12249" spans="2:5" ht="87" hidden="1" x14ac:dyDescent="0.35">
      <c r="B12249" s="2" t="s">
        <v>15354</v>
      </c>
      <c r="C12249" s="1">
        <v>0</v>
      </c>
      <c r="D12249" s="3">
        <v>0</v>
      </c>
      <c r="E12249" t="e">
        <f>VLOOKUP(B12249,'ION Airdrop'!A:C,2,0)</f>
        <v>#N/A</v>
      </c>
    </row>
    <row r="12250" spans="2:5" ht="87" hidden="1" x14ac:dyDescent="0.35">
      <c r="B12250" s="2" t="s">
        <v>5296</v>
      </c>
      <c r="C12250" s="1">
        <v>0</v>
      </c>
      <c r="D12250" s="3">
        <v>0</v>
      </c>
      <c r="E12250" t="e">
        <f>VLOOKUP(B12250,'ION Airdrop'!A:C,2,0)</f>
        <v>#N/A</v>
      </c>
    </row>
    <row r="12251" spans="2:5" ht="87" hidden="1" x14ac:dyDescent="0.35">
      <c r="B12251" s="2" t="s">
        <v>8630</v>
      </c>
      <c r="C12251" s="1">
        <v>0</v>
      </c>
      <c r="D12251" s="3">
        <v>0</v>
      </c>
      <c r="E12251" t="e">
        <f>VLOOKUP(B12251,'ION Airdrop'!A:C,2,0)</f>
        <v>#N/A</v>
      </c>
    </row>
    <row r="12252" spans="2:5" ht="87" hidden="1" x14ac:dyDescent="0.35">
      <c r="B12252" s="2" t="s">
        <v>6114</v>
      </c>
      <c r="C12252" s="1">
        <v>0</v>
      </c>
      <c r="D12252" s="3">
        <v>0</v>
      </c>
      <c r="E12252" t="e">
        <f>VLOOKUP(B12252,'ION Airdrop'!A:C,2,0)</f>
        <v>#N/A</v>
      </c>
    </row>
    <row r="12253" spans="2:5" ht="87" hidden="1" x14ac:dyDescent="0.35">
      <c r="B12253" s="2" t="s">
        <v>13882</v>
      </c>
      <c r="C12253" s="1">
        <v>0</v>
      </c>
      <c r="D12253" s="3">
        <v>0</v>
      </c>
      <c r="E12253" t="e">
        <f>VLOOKUP(B12253,'ION Airdrop'!A:C,2,0)</f>
        <v>#N/A</v>
      </c>
    </row>
    <row r="12254" spans="2:5" ht="87" hidden="1" x14ac:dyDescent="0.35">
      <c r="B12254" s="2" t="s">
        <v>2385</v>
      </c>
      <c r="C12254" s="1">
        <v>0</v>
      </c>
      <c r="D12254" s="3">
        <v>0</v>
      </c>
      <c r="E12254" t="e">
        <f>VLOOKUP(B12254,'ION Airdrop'!A:C,2,0)</f>
        <v>#N/A</v>
      </c>
    </row>
    <row r="12255" spans="2:5" ht="87" hidden="1" x14ac:dyDescent="0.35">
      <c r="B12255" s="2" t="s">
        <v>1425</v>
      </c>
      <c r="C12255" s="1">
        <v>0</v>
      </c>
      <c r="D12255" s="3">
        <v>0</v>
      </c>
      <c r="E12255" t="e">
        <f>VLOOKUP(B12255,'ION Airdrop'!A:C,2,0)</f>
        <v>#N/A</v>
      </c>
    </row>
    <row r="12256" spans="2:5" ht="87" hidden="1" x14ac:dyDescent="0.35">
      <c r="B12256" s="2" t="s">
        <v>11807</v>
      </c>
      <c r="C12256" s="1">
        <v>0</v>
      </c>
      <c r="D12256" s="3">
        <v>0</v>
      </c>
      <c r="E12256" t="e">
        <f>VLOOKUP(B12256,'ION Airdrop'!A:C,2,0)</f>
        <v>#N/A</v>
      </c>
    </row>
    <row r="12257" spans="2:5" ht="87" hidden="1" x14ac:dyDescent="0.35">
      <c r="B12257" s="2" t="s">
        <v>9292</v>
      </c>
      <c r="C12257" s="1">
        <v>0</v>
      </c>
      <c r="D12257" s="3">
        <v>0</v>
      </c>
      <c r="E12257" t="e">
        <f>VLOOKUP(B12257,'ION Airdrop'!A:C,2,0)</f>
        <v>#N/A</v>
      </c>
    </row>
    <row r="12258" spans="2:5" ht="87" hidden="1" x14ac:dyDescent="0.35">
      <c r="B12258" s="2" t="s">
        <v>12279</v>
      </c>
      <c r="C12258" s="1">
        <v>0</v>
      </c>
      <c r="D12258" s="3">
        <v>0</v>
      </c>
      <c r="E12258" t="e">
        <f>VLOOKUP(B12258,'ION Airdrop'!A:C,2,0)</f>
        <v>#N/A</v>
      </c>
    </row>
    <row r="12259" spans="2:5" ht="87" hidden="1" x14ac:dyDescent="0.35">
      <c r="B12259" s="2" t="s">
        <v>15148</v>
      </c>
      <c r="C12259" s="1">
        <v>0</v>
      </c>
      <c r="D12259" s="3">
        <v>0</v>
      </c>
      <c r="E12259" t="e">
        <f>VLOOKUP(B12259,'ION Airdrop'!A:C,2,0)</f>
        <v>#N/A</v>
      </c>
    </row>
    <row r="12260" spans="2:5" ht="87" hidden="1" x14ac:dyDescent="0.35">
      <c r="B12260" s="2" t="s">
        <v>2576</v>
      </c>
      <c r="C12260" s="1">
        <v>0</v>
      </c>
      <c r="D12260" s="3">
        <v>0</v>
      </c>
      <c r="E12260" t="e">
        <f>VLOOKUP(B12260,'ION Airdrop'!A:C,2,0)</f>
        <v>#N/A</v>
      </c>
    </row>
    <row r="12261" spans="2:5" ht="101.5" hidden="1" x14ac:dyDescent="0.35">
      <c r="B12261" s="2" t="s">
        <v>13619</v>
      </c>
      <c r="C12261" s="1">
        <v>0</v>
      </c>
      <c r="D12261" s="3">
        <v>0</v>
      </c>
      <c r="E12261" t="e">
        <f>VLOOKUP(B12261,'ION Airdrop'!A:C,2,0)</f>
        <v>#N/A</v>
      </c>
    </row>
    <row r="12262" spans="2:5" ht="87" hidden="1" x14ac:dyDescent="0.35">
      <c r="B12262" s="2" t="s">
        <v>5695</v>
      </c>
      <c r="C12262" s="1">
        <v>0</v>
      </c>
      <c r="D12262" s="3">
        <v>0</v>
      </c>
      <c r="E12262" t="e">
        <f>VLOOKUP(B12262,'ION Airdrop'!A:C,2,0)</f>
        <v>#N/A</v>
      </c>
    </row>
    <row r="12263" spans="2:5" ht="87" hidden="1" x14ac:dyDescent="0.35">
      <c r="B12263" s="2" t="s">
        <v>13777</v>
      </c>
      <c r="C12263" s="1">
        <v>0</v>
      </c>
      <c r="D12263" s="3">
        <v>0</v>
      </c>
      <c r="E12263" t="e">
        <f>VLOOKUP(B12263,'ION Airdrop'!A:C,2,0)</f>
        <v>#N/A</v>
      </c>
    </row>
    <row r="12264" spans="2:5" ht="87" hidden="1" x14ac:dyDescent="0.35">
      <c r="B12264" s="2" t="s">
        <v>2592</v>
      </c>
      <c r="C12264" s="1">
        <v>0</v>
      </c>
      <c r="D12264" s="3">
        <v>0</v>
      </c>
      <c r="E12264" t="e">
        <f>VLOOKUP(B12264,'ION Airdrop'!A:C,2,0)</f>
        <v>#N/A</v>
      </c>
    </row>
    <row r="12265" spans="2:5" ht="87" hidden="1" x14ac:dyDescent="0.35">
      <c r="B12265" s="2" t="s">
        <v>14579</v>
      </c>
      <c r="C12265" s="1">
        <v>0</v>
      </c>
      <c r="D12265" s="3">
        <v>0</v>
      </c>
      <c r="E12265" t="e">
        <f>VLOOKUP(B12265,'ION Airdrop'!A:C,2,0)</f>
        <v>#N/A</v>
      </c>
    </row>
    <row r="12266" spans="2:5" ht="87" hidden="1" x14ac:dyDescent="0.35">
      <c r="B12266" s="2" t="s">
        <v>1626</v>
      </c>
      <c r="C12266" s="1">
        <v>0</v>
      </c>
      <c r="D12266" s="3">
        <v>0</v>
      </c>
      <c r="E12266" t="e">
        <f>VLOOKUP(B12266,'ION Airdrop'!A:C,2,0)</f>
        <v>#N/A</v>
      </c>
    </row>
    <row r="12267" spans="2:5" ht="87" hidden="1" x14ac:dyDescent="0.35">
      <c r="B12267" s="2" t="s">
        <v>3670</v>
      </c>
      <c r="C12267" s="1">
        <v>0</v>
      </c>
      <c r="D12267" s="3">
        <v>0</v>
      </c>
      <c r="E12267" t="e">
        <f>VLOOKUP(B12267,'ION Airdrop'!A:C,2,0)</f>
        <v>#N/A</v>
      </c>
    </row>
    <row r="12268" spans="2:5" ht="87" hidden="1" x14ac:dyDescent="0.35">
      <c r="B12268" s="2" t="s">
        <v>10993</v>
      </c>
      <c r="C12268" s="1">
        <v>0</v>
      </c>
      <c r="D12268" s="3">
        <v>0</v>
      </c>
      <c r="E12268" t="e">
        <f>VLOOKUP(B12268,'ION Airdrop'!A:C,2,0)</f>
        <v>#N/A</v>
      </c>
    </row>
    <row r="12269" spans="2:5" ht="87" hidden="1" x14ac:dyDescent="0.35">
      <c r="B12269" s="2" t="s">
        <v>3007</v>
      </c>
      <c r="C12269" s="1">
        <v>0</v>
      </c>
      <c r="D12269" s="3">
        <v>0</v>
      </c>
      <c r="E12269" t="e">
        <f>VLOOKUP(B12269,'ION Airdrop'!A:C,2,0)</f>
        <v>#N/A</v>
      </c>
    </row>
    <row r="12270" spans="2:5" ht="87" hidden="1" x14ac:dyDescent="0.35">
      <c r="B12270" s="2" t="s">
        <v>6060</v>
      </c>
      <c r="C12270" s="1">
        <v>0</v>
      </c>
      <c r="D12270" s="3">
        <v>0</v>
      </c>
      <c r="E12270" t="e">
        <f>VLOOKUP(B12270,'ION Airdrop'!A:C,2,0)</f>
        <v>#N/A</v>
      </c>
    </row>
    <row r="12271" spans="2:5" ht="87" hidden="1" x14ac:dyDescent="0.35">
      <c r="B12271" s="2" t="s">
        <v>1914</v>
      </c>
      <c r="C12271" s="1">
        <v>0</v>
      </c>
      <c r="D12271" s="3">
        <v>0</v>
      </c>
      <c r="E12271" t="e">
        <f>VLOOKUP(B12271,'ION Airdrop'!A:C,2,0)</f>
        <v>#N/A</v>
      </c>
    </row>
    <row r="12272" spans="2:5" ht="87" hidden="1" x14ac:dyDescent="0.35">
      <c r="B12272" s="2" t="s">
        <v>11480</v>
      </c>
      <c r="C12272" s="1">
        <v>0</v>
      </c>
      <c r="D12272" s="3">
        <v>0</v>
      </c>
      <c r="E12272" t="e">
        <f>VLOOKUP(B12272,'ION Airdrop'!A:C,2,0)</f>
        <v>#N/A</v>
      </c>
    </row>
    <row r="12273" spans="2:5" ht="87" hidden="1" x14ac:dyDescent="0.35">
      <c r="B12273" s="2" t="s">
        <v>674</v>
      </c>
      <c r="C12273" s="1">
        <v>0</v>
      </c>
      <c r="D12273" s="3">
        <v>0</v>
      </c>
      <c r="E12273" t="e">
        <f>VLOOKUP(B12273,'ION Airdrop'!A:C,2,0)</f>
        <v>#N/A</v>
      </c>
    </row>
    <row r="12274" spans="2:5" ht="87" hidden="1" x14ac:dyDescent="0.35">
      <c r="B12274" s="2" t="s">
        <v>2990</v>
      </c>
      <c r="C12274" s="1">
        <v>0</v>
      </c>
      <c r="D12274" s="3">
        <v>0</v>
      </c>
      <c r="E12274" t="e">
        <f>VLOOKUP(B12274,'ION Airdrop'!A:C,2,0)</f>
        <v>#N/A</v>
      </c>
    </row>
    <row r="12275" spans="2:5" ht="87" hidden="1" x14ac:dyDescent="0.35">
      <c r="B12275" s="2" t="s">
        <v>9391</v>
      </c>
      <c r="C12275" s="1">
        <v>0</v>
      </c>
      <c r="D12275" s="3">
        <v>0</v>
      </c>
      <c r="E12275" t="e">
        <f>VLOOKUP(B12275,'ION Airdrop'!A:C,2,0)</f>
        <v>#N/A</v>
      </c>
    </row>
    <row r="12276" spans="2:5" ht="87" hidden="1" x14ac:dyDescent="0.35">
      <c r="B12276" s="2" t="s">
        <v>9737</v>
      </c>
      <c r="C12276" s="1">
        <v>0</v>
      </c>
      <c r="D12276" s="3">
        <v>0</v>
      </c>
      <c r="E12276" t="e">
        <f>VLOOKUP(B12276,'ION Airdrop'!A:C,2,0)</f>
        <v>#N/A</v>
      </c>
    </row>
    <row r="12277" spans="2:5" ht="101.5" hidden="1" x14ac:dyDescent="0.35">
      <c r="B12277" s="2" t="s">
        <v>12822</v>
      </c>
      <c r="C12277" s="1">
        <v>0</v>
      </c>
      <c r="D12277" s="3">
        <v>0</v>
      </c>
      <c r="E12277" t="e">
        <f>VLOOKUP(B12277,'ION Airdrop'!A:C,2,0)</f>
        <v>#N/A</v>
      </c>
    </row>
    <row r="12278" spans="2:5" ht="87" hidden="1" x14ac:dyDescent="0.35">
      <c r="B12278" s="2" t="s">
        <v>8532</v>
      </c>
      <c r="C12278" s="1">
        <v>0</v>
      </c>
      <c r="D12278" s="3">
        <v>0</v>
      </c>
      <c r="E12278" t="e">
        <f>VLOOKUP(B12278,'ION Airdrop'!A:C,2,0)</f>
        <v>#N/A</v>
      </c>
    </row>
    <row r="12279" spans="2:5" ht="87" hidden="1" x14ac:dyDescent="0.35">
      <c r="B12279" s="2" t="s">
        <v>14633</v>
      </c>
      <c r="C12279" s="1">
        <v>0</v>
      </c>
      <c r="D12279" s="3">
        <v>0</v>
      </c>
      <c r="E12279" t="e">
        <f>VLOOKUP(B12279,'ION Airdrop'!A:C,2,0)</f>
        <v>#N/A</v>
      </c>
    </row>
    <row r="12280" spans="2:5" ht="87" hidden="1" x14ac:dyDescent="0.35">
      <c r="B12280" s="2" t="s">
        <v>2185</v>
      </c>
      <c r="C12280" s="1">
        <v>0</v>
      </c>
      <c r="D12280" s="3">
        <v>0</v>
      </c>
      <c r="E12280" t="e">
        <f>VLOOKUP(B12280,'ION Airdrop'!A:C,2,0)</f>
        <v>#N/A</v>
      </c>
    </row>
    <row r="12281" spans="2:5" ht="101.5" hidden="1" x14ac:dyDescent="0.35">
      <c r="B12281" s="2" t="s">
        <v>1238</v>
      </c>
      <c r="C12281" s="1">
        <v>0</v>
      </c>
      <c r="D12281" s="3">
        <v>0</v>
      </c>
      <c r="E12281" t="e">
        <f>VLOOKUP(B12281,'ION Airdrop'!A:C,2,0)</f>
        <v>#N/A</v>
      </c>
    </row>
    <row r="12282" spans="2:5" ht="87" hidden="1" x14ac:dyDescent="0.35">
      <c r="B12282" s="2" t="s">
        <v>213</v>
      </c>
      <c r="C12282" s="1">
        <v>0</v>
      </c>
      <c r="D12282" s="3">
        <v>0</v>
      </c>
      <c r="E12282" t="e">
        <f>VLOOKUP(B12282,'ION Airdrop'!A:C,2,0)</f>
        <v>#N/A</v>
      </c>
    </row>
    <row r="12283" spans="2:5" ht="87" hidden="1" x14ac:dyDescent="0.35">
      <c r="B12283" s="2" t="s">
        <v>15706</v>
      </c>
      <c r="C12283" s="1">
        <v>0</v>
      </c>
      <c r="D12283" s="3">
        <v>0</v>
      </c>
      <c r="E12283" t="e">
        <f>VLOOKUP(B12283,'ION Airdrop'!A:C,2,0)</f>
        <v>#N/A</v>
      </c>
    </row>
    <row r="12284" spans="2:5" ht="87" hidden="1" x14ac:dyDescent="0.35">
      <c r="B12284" s="2" t="s">
        <v>2517</v>
      </c>
      <c r="C12284" s="1">
        <v>0</v>
      </c>
      <c r="D12284" s="3">
        <v>0</v>
      </c>
      <c r="E12284" t="e">
        <f>VLOOKUP(B12284,'ION Airdrop'!A:C,2,0)</f>
        <v>#N/A</v>
      </c>
    </row>
    <row r="12285" spans="2:5" ht="87" hidden="1" x14ac:dyDescent="0.35">
      <c r="B12285" s="2" t="s">
        <v>13335</v>
      </c>
      <c r="C12285" s="1">
        <v>0</v>
      </c>
      <c r="D12285" s="3">
        <v>0</v>
      </c>
      <c r="E12285" t="e">
        <f>VLOOKUP(B12285,'ION Airdrop'!A:C,2,0)</f>
        <v>#N/A</v>
      </c>
    </row>
    <row r="12286" spans="2:5" ht="87" hidden="1" x14ac:dyDescent="0.35">
      <c r="B12286" s="2" t="s">
        <v>7443</v>
      </c>
      <c r="C12286" s="1">
        <v>0</v>
      </c>
      <c r="D12286" s="3">
        <v>0</v>
      </c>
      <c r="E12286" t="e">
        <f>VLOOKUP(B12286,'ION Airdrop'!A:C,2,0)</f>
        <v>#N/A</v>
      </c>
    </row>
    <row r="12287" spans="2:5" ht="87" hidden="1" x14ac:dyDescent="0.35">
      <c r="B12287" s="2" t="s">
        <v>1870</v>
      </c>
      <c r="C12287" s="1">
        <v>0</v>
      </c>
      <c r="D12287" s="3">
        <v>0</v>
      </c>
      <c r="E12287" t="e">
        <f>VLOOKUP(B12287,'ION Airdrop'!A:C,2,0)</f>
        <v>#N/A</v>
      </c>
    </row>
    <row r="12288" spans="2:5" ht="87" hidden="1" x14ac:dyDescent="0.35">
      <c r="B12288" s="2" t="s">
        <v>2800</v>
      </c>
      <c r="C12288" s="1">
        <v>0</v>
      </c>
      <c r="D12288" s="3">
        <v>0</v>
      </c>
      <c r="E12288" t="e">
        <f>VLOOKUP(B12288,'ION Airdrop'!A:C,2,0)</f>
        <v>#N/A</v>
      </c>
    </row>
    <row r="12289" spans="2:5" ht="87" hidden="1" x14ac:dyDescent="0.35">
      <c r="B12289" s="2" t="s">
        <v>8915</v>
      </c>
      <c r="C12289" s="1">
        <v>0</v>
      </c>
      <c r="D12289" s="3">
        <v>0</v>
      </c>
      <c r="E12289" t="e">
        <f>VLOOKUP(B12289,'ION Airdrop'!A:C,2,0)</f>
        <v>#N/A</v>
      </c>
    </row>
    <row r="12290" spans="2:5" ht="87" hidden="1" x14ac:dyDescent="0.35">
      <c r="B12290" s="2" t="s">
        <v>1786</v>
      </c>
      <c r="C12290" s="1">
        <v>0</v>
      </c>
      <c r="D12290" s="3">
        <v>0</v>
      </c>
      <c r="E12290" t="e">
        <f>VLOOKUP(B12290,'ION Airdrop'!A:C,2,0)</f>
        <v>#N/A</v>
      </c>
    </row>
    <row r="12291" spans="2:5" ht="101.5" hidden="1" x14ac:dyDescent="0.35">
      <c r="B12291" s="2" t="s">
        <v>4168</v>
      </c>
      <c r="C12291" s="1">
        <v>0</v>
      </c>
      <c r="D12291" s="3">
        <v>0</v>
      </c>
      <c r="E12291" t="e">
        <f>VLOOKUP(B12291,'ION Airdrop'!A:C,2,0)</f>
        <v>#N/A</v>
      </c>
    </row>
    <row r="12292" spans="2:5" ht="87" hidden="1" x14ac:dyDescent="0.35">
      <c r="B12292" s="2" t="s">
        <v>16259</v>
      </c>
      <c r="C12292" s="1">
        <v>0</v>
      </c>
      <c r="D12292" s="3">
        <v>0</v>
      </c>
      <c r="E12292" t="e">
        <f>VLOOKUP(B12292,'ION Airdrop'!A:C,2,0)</f>
        <v>#N/A</v>
      </c>
    </row>
    <row r="12293" spans="2:5" ht="87" hidden="1" x14ac:dyDescent="0.35">
      <c r="B12293" s="2" t="s">
        <v>6759</v>
      </c>
      <c r="C12293" s="1">
        <v>0</v>
      </c>
      <c r="D12293" s="3">
        <v>0</v>
      </c>
      <c r="E12293" t="e">
        <f>VLOOKUP(B12293,'ION Airdrop'!A:C,2,0)</f>
        <v>#N/A</v>
      </c>
    </row>
    <row r="12294" spans="2:5" ht="101.5" hidden="1" x14ac:dyDescent="0.35">
      <c r="B12294" s="2" t="s">
        <v>10219</v>
      </c>
      <c r="C12294" s="1">
        <v>0</v>
      </c>
      <c r="D12294" s="3">
        <v>0</v>
      </c>
      <c r="E12294" t="e">
        <f>VLOOKUP(B12294,'ION Airdrop'!A:C,2,0)</f>
        <v>#N/A</v>
      </c>
    </row>
    <row r="12295" spans="2:5" ht="87" hidden="1" x14ac:dyDescent="0.35">
      <c r="B12295" s="2" t="s">
        <v>16208</v>
      </c>
      <c r="C12295" s="1">
        <v>0</v>
      </c>
      <c r="D12295" s="3">
        <v>0</v>
      </c>
      <c r="E12295" t="e">
        <f>VLOOKUP(B12295,'ION Airdrop'!A:C,2,0)</f>
        <v>#N/A</v>
      </c>
    </row>
    <row r="12296" spans="2:5" ht="87" hidden="1" x14ac:dyDescent="0.35">
      <c r="B12296" s="2" t="s">
        <v>16196</v>
      </c>
      <c r="C12296" s="1">
        <v>0</v>
      </c>
      <c r="D12296" s="3">
        <v>0</v>
      </c>
      <c r="E12296" t="e">
        <f>VLOOKUP(B12296,'ION Airdrop'!A:C,2,0)</f>
        <v>#N/A</v>
      </c>
    </row>
    <row r="12297" spans="2:5" ht="87" hidden="1" x14ac:dyDescent="0.35">
      <c r="B12297" s="2" t="s">
        <v>9077</v>
      </c>
      <c r="C12297" s="1">
        <v>0</v>
      </c>
      <c r="D12297" s="3">
        <v>0</v>
      </c>
      <c r="E12297" t="e">
        <f>VLOOKUP(B12297,'ION Airdrop'!A:C,2,0)</f>
        <v>#N/A</v>
      </c>
    </row>
    <row r="12298" spans="2:5" ht="87" hidden="1" x14ac:dyDescent="0.35">
      <c r="B12298" s="2" t="s">
        <v>8460</v>
      </c>
      <c r="C12298" s="1">
        <v>0</v>
      </c>
      <c r="D12298" s="3">
        <v>0</v>
      </c>
      <c r="E12298" t="e">
        <f>VLOOKUP(B12298,'ION Airdrop'!A:C,2,0)</f>
        <v>#N/A</v>
      </c>
    </row>
    <row r="12299" spans="2:5" ht="87" hidden="1" x14ac:dyDescent="0.35">
      <c r="B12299" s="2" t="s">
        <v>2954</v>
      </c>
      <c r="C12299" s="1">
        <v>0</v>
      </c>
      <c r="D12299" s="3">
        <v>0</v>
      </c>
      <c r="E12299" t="e">
        <f>VLOOKUP(B12299,'ION Airdrop'!A:C,2,0)</f>
        <v>#N/A</v>
      </c>
    </row>
    <row r="12300" spans="2:5" ht="87" hidden="1" x14ac:dyDescent="0.35">
      <c r="B12300" s="2" t="s">
        <v>8823</v>
      </c>
      <c r="C12300" s="1">
        <v>0</v>
      </c>
      <c r="D12300" s="3">
        <v>0</v>
      </c>
      <c r="E12300" t="e">
        <f>VLOOKUP(B12300,'ION Airdrop'!A:C,2,0)</f>
        <v>#N/A</v>
      </c>
    </row>
    <row r="12301" spans="2:5" ht="87" hidden="1" x14ac:dyDescent="0.35">
      <c r="B12301" s="2" t="s">
        <v>12533</v>
      </c>
      <c r="C12301" s="1">
        <v>0</v>
      </c>
      <c r="D12301" s="3">
        <v>0</v>
      </c>
      <c r="E12301" t="e">
        <f>VLOOKUP(B12301,'ION Airdrop'!A:C,2,0)</f>
        <v>#N/A</v>
      </c>
    </row>
    <row r="12302" spans="2:5" ht="87" hidden="1" x14ac:dyDescent="0.35">
      <c r="B12302" s="2" t="s">
        <v>6996</v>
      </c>
      <c r="C12302" s="1">
        <v>0</v>
      </c>
      <c r="D12302" s="3">
        <v>0</v>
      </c>
      <c r="E12302" t="e">
        <f>VLOOKUP(B12302,'ION Airdrop'!A:C,2,0)</f>
        <v>#N/A</v>
      </c>
    </row>
    <row r="12303" spans="2:5" ht="101.5" hidden="1" x14ac:dyDescent="0.35">
      <c r="B12303" s="2" t="s">
        <v>3049</v>
      </c>
      <c r="C12303" s="1">
        <v>0</v>
      </c>
      <c r="D12303" s="3">
        <v>0</v>
      </c>
      <c r="E12303" t="e">
        <f>VLOOKUP(B12303,'ION Airdrop'!A:C,2,0)</f>
        <v>#N/A</v>
      </c>
    </row>
    <row r="12304" spans="2:5" ht="101.5" hidden="1" x14ac:dyDescent="0.35">
      <c r="B12304" s="2" t="s">
        <v>13623</v>
      </c>
      <c r="C12304" s="1">
        <v>0</v>
      </c>
      <c r="D12304" s="3">
        <v>0</v>
      </c>
      <c r="E12304" t="e">
        <f>VLOOKUP(B12304,'ION Airdrop'!A:C,2,0)</f>
        <v>#N/A</v>
      </c>
    </row>
    <row r="12305" spans="2:5" ht="87" hidden="1" x14ac:dyDescent="0.35">
      <c r="B12305" s="2" t="s">
        <v>10696</v>
      </c>
      <c r="C12305" s="1">
        <v>0</v>
      </c>
      <c r="D12305" s="3">
        <v>0</v>
      </c>
      <c r="E12305" t="e">
        <f>VLOOKUP(B12305,'ION Airdrop'!A:C,2,0)</f>
        <v>#N/A</v>
      </c>
    </row>
    <row r="12306" spans="2:5" ht="87" hidden="1" x14ac:dyDescent="0.35">
      <c r="B12306" s="2" t="s">
        <v>1312</v>
      </c>
      <c r="C12306" s="1">
        <v>0</v>
      </c>
      <c r="D12306" s="3">
        <v>0</v>
      </c>
      <c r="E12306" t="e">
        <f>VLOOKUP(B12306,'ION Airdrop'!A:C,2,0)</f>
        <v>#N/A</v>
      </c>
    </row>
    <row r="12307" spans="2:5" ht="87" hidden="1" x14ac:dyDescent="0.35">
      <c r="B12307" s="2" t="s">
        <v>1402</v>
      </c>
      <c r="C12307" s="1">
        <v>0</v>
      </c>
      <c r="D12307" s="3">
        <v>0</v>
      </c>
      <c r="E12307" t="e">
        <f>VLOOKUP(B12307,'ION Airdrop'!A:C,2,0)</f>
        <v>#N/A</v>
      </c>
    </row>
    <row r="12308" spans="2:5" ht="87" hidden="1" x14ac:dyDescent="0.35">
      <c r="B12308" s="2" t="s">
        <v>12767</v>
      </c>
      <c r="C12308" s="1">
        <v>0</v>
      </c>
      <c r="D12308" s="3">
        <v>0</v>
      </c>
      <c r="E12308" t="e">
        <f>VLOOKUP(B12308,'ION Airdrop'!A:C,2,0)</f>
        <v>#N/A</v>
      </c>
    </row>
    <row r="12309" spans="2:5" ht="87" hidden="1" x14ac:dyDescent="0.35">
      <c r="B12309" s="2" t="s">
        <v>4309</v>
      </c>
      <c r="C12309" s="1">
        <v>0</v>
      </c>
      <c r="D12309" s="3">
        <v>0</v>
      </c>
      <c r="E12309" t="e">
        <f>VLOOKUP(B12309,'ION Airdrop'!A:C,2,0)</f>
        <v>#N/A</v>
      </c>
    </row>
    <row r="12310" spans="2:5" ht="87" hidden="1" x14ac:dyDescent="0.35">
      <c r="B12310" s="2" t="s">
        <v>8243</v>
      </c>
      <c r="C12310" s="1">
        <v>0</v>
      </c>
      <c r="D12310" s="3">
        <v>0</v>
      </c>
      <c r="E12310" t="e">
        <f>VLOOKUP(B12310,'ION Airdrop'!A:C,2,0)</f>
        <v>#N/A</v>
      </c>
    </row>
    <row r="12311" spans="2:5" ht="101.5" hidden="1" x14ac:dyDescent="0.35">
      <c r="B12311" s="2" t="s">
        <v>4093</v>
      </c>
      <c r="C12311" s="1">
        <v>0</v>
      </c>
      <c r="D12311" s="3">
        <v>0</v>
      </c>
      <c r="E12311" t="e">
        <f>VLOOKUP(B12311,'ION Airdrop'!A:C,2,0)</f>
        <v>#N/A</v>
      </c>
    </row>
    <row r="12312" spans="2:5" ht="87" hidden="1" x14ac:dyDescent="0.35">
      <c r="B12312" s="2" t="s">
        <v>8682</v>
      </c>
      <c r="C12312" s="1">
        <v>0</v>
      </c>
      <c r="D12312" s="3">
        <v>0</v>
      </c>
      <c r="E12312" t="e">
        <f>VLOOKUP(B12312,'ION Airdrop'!A:C,2,0)</f>
        <v>#N/A</v>
      </c>
    </row>
    <row r="12313" spans="2:5" ht="87" hidden="1" x14ac:dyDescent="0.35">
      <c r="B12313" s="2" t="s">
        <v>1909</v>
      </c>
      <c r="C12313" s="1">
        <v>0</v>
      </c>
      <c r="D12313" s="3">
        <v>0</v>
      </c>
      <c r="E12313" t="e">
        <f>VLOOKUP(B12313,'ION Airdrop'!A:C,2,0)</f>
        <v>#N/A</v>
      </c>
    </row>
    <row r="12314" spans="2:5" ht="87" hidden="1" x14ac:dyDescent="0.35">
      <c r="B12314" s="2" t="s">
        <v>4038</v>
      </c>
      <c r="C12314" s="1">
        <v>0</v>
      </c>
      <c r="D12314" s="3">
        <v>0</v>
      </c>
      <c r="E12314" t="e">
        <f>VLOOKUP(B12314,'ION Airdrop'!A:C,2,0)</f>
        <v>#N/A</v>
      </c>
    </row>
    <row r="12315" spans="2:5" ht="87" hidden="1" x14ac:dyDescent="0.35">
      <c r="B12315" s="2" t="s">
        <v>13043</v>
      </c>
      <c r="C12315" s="1">
        <v>0</v>
      </c>
      <c r="D12315" s="3">
        <v>0</v>
      </c>
      <c r="E12315" t="e">
        <f>VLOOKUP(B12315,'ION Airdrop'!A:C,2,0)</f>
        <v>#N/A</v>
      </c>
    </row>
    <row r="12316" spans="2:5" ht="87" hidden="1" x14ac:dyDescent="0.35">
      <c r="B12316" s="2" t="s">
        <v>3226</v>
      </c>
      <c r="C12316" s="1">
        <v>0</v>
      </c>
      <c r="D12316" s="3">
        <v>0</v>
      </c>
      <c r="E12316" t="e">
        <f>VLOOKUP(B12316,'ION Airdrop'!A:C,2,0)</f>
        <v>#N/A</v>
      </c>
    </row>
    <row r="12317" spans="2:5" ht="87" hidden="1" x14ac:dyDescent="0.35">
      <c r="B12317" s="2" t="s">
        <v>6346</v>
      </c>
      <c r="C12317" s="1">
        <v>0</v>
      </c>
      <c r="D12317" s="3">
        <v>0</v>
      </c>
      <c r="E12317" t="e">
        <f>VLOOKUP(B12317,'ION Airdrop'!A:C,2,0)</f>
        <v>#N/A</v>
      </c>
    </row>
    <row r="12318" spans="2:5" ht="87" hidden="1" x14ac:dyDescent="0.35">
      <c r="B12318" s="2" t="s">
        <v>1066</v>
      </c>
      <c r="C12318" s="1">
        <v>0</v>
      </c>
      <c r="D12318" s="3">
        <v>0</v>
      </c>
      <c r="E12318" t="e">
        <f>VLOOKUP(B12318,'ION Airdrop'!A:C,2,0)</f>
        <v>#N/A</v>
      </c>
    </row>
    <row r="12319" spans="2:5" ht="87" hidden="1" x14ac:dyDescent="0.35">
      <c r="B12319" s="2" t="s">
        <v>6599</v>
      </c>
      <c r="C12319" s="1">
        <v>0</v>
      </c>
      <c r="D12319" s="3">
        <v>0</v>
      </c>
      <c r="E12319" t="e">
        <f>VLOOKUP(B12319,'ION Airdrop'!A:C,2,0)</f>
        <v>#N/A</v>
      </c>
    </row>
    <row r="12320" spans="2:5" ht="87" hidden="1" x14ac:dyDescent="0.35">
      <c r="B12320" s="2" t="s">
        <v>16327</v>
      </c>
      <c r="C12320" s="1">
        <v>0</v>
      </c>
      <c r="D12320" s="3">
        <v>0</v>
      </c>
      <c r="E12320" t="e">
        <f>VLOOKUP(B12320,'ION Airdrop'!A:C,2,0)</f>
        <v>#N/A</v>
      </c>
    </row>
    <row r="12321" spans="2:5" ht="87" hidden="1" x14ac:dyDescent="0.35">
      <c r="B12321" s="2" t="s">
        <v>12386</v>
      </c>
      <c r="C12321" s="1">
        <v>0</v>
      </c>
      <c r="D12321" s="3">
        <v>0</v>
      </c>
      <c r="E12321" t="e">
        <f>VLOOKUP(B12321,'ION Airdrop'!A:C,2,0)</f>
        <v>#N/A</v>
      </c>
    </row>
    <row r="12322" spans="2:5" ht="87" hidden="1" x14ac:dyDescent="0.35">
      <c r="B12322" s="2" t="s">
        <v>3858</v>
      </c>
      <c r="C12322" s="1">
        <v>0</v>
      </c>
      <c r="D12322" s="3">
        <v>0</v>
      </c>
      <c r="E12322" t="e">
        <f>VLOOKUP(B12322,'ION Airdrop'!A:C,2,0)</f>
        <v>#N/A</v>
      </c>
    </row>
    <row r="12323" spans="2:5" ht="87" hidden="1" x14ac:dyDescent="0.35">
      <c r="B12323" s="2" t="s">
        <v>9312</v>
      </c>
      <c r="C12323" s="1">
        <v>0</v>
      </c>
      <c r="D12323" s="3">
        <v>0</v>
      </c>
      <c r="E12323" t="e">
        <f>VLOOKUP(B12323,'ION Airdrop'!A:C,2,0)</f>
        <v>#N/A</v>
      </c>
    </row>
    <row r="12324" spans="2:5" ht="87" hidden="1" x14ac:dyDescent="0.35">
      <c r="B12324" s="2" t="s">
        <v>7336</v>
      </c>
      <c r="C12324" s="1">
        <v>0</v>
      </c>
      <c r="D12324" s="3">
        <v>0</v>
      </c>
      <c r="E12324" t="e">
        <f>VLOOKUP(B12324,'ION Airdrop'!A:C,2,0)</f>
        <v>#N/A</v>
      </c>
    </row>
    <row r="12325" spans="2:5" ht="87" hidden="1" x14ac:dyDescent="0.35">
      <c r="B12325" s="2" t="s">
        <v>5696</v>
      </c>
      <c r="C12325" s="1">
        <v>0</v>
      </c>
      <c r="D12325" s="3">
        <v>0</v>
      </c>
      <c r="E12325" t="e">
        <f>VLOOKUP(B12325,'ION Airdrop'!A:C,2,0)</f>
        <v>#N/A</v>
      </c>
    </row>
    <row r="12326" spans="2:5" ht="87" hidden="1" x14ac:dyDescent="0.35">
      <c r="B12326" s="2" t="s">
        <v>597</v>
      </c>
      <c r="C12326" s="1">
        <v>0</v>
      </c>
      <c r="D12326" s="3">
        <v>0</v>
      </c>
      <c r="E12326" t="e">
        <f>VLOOKUP(B12326,'ION Airdrop'!A:C,2,0)</f>
        <v>#N/A</v>
      </c>
    </row>
    <row r="12327" spans="2:5" ht="87" hidden="1" x14ac:dyDescent="0.35">
      <c r="B12327" s="2" t="s">
        <v>9752</v>
      </c>
      <c r="C12327" s="1">
        <v>0</v>
      </c>
      <c r="D12327" s="3">
        <v>0</v>
      </c>
      <c r="E12327" t="e">
        <f>VLOOKUP(B12327,'ION Airdrop'!A:C,2,0)</f>
        <v>#N/A</v>
      </c>
    </row>
    <row r="12328" spans="2:5" ht="87" hidden="1" x14ac:dyDescent="0.35">
      <c r="B12328" s="2" t="s">
        <v>14760</v>
      </c>
      <c r="C12328" s="1">
        <v>0</v>
      </c>
      <c r="D12328" s="3">
        <v>0</v>
      </c>
      <c r="E12328" t="e">
        <f>VLOOKUP(B12328,'ION Airdrop'!A:C,2,0)</f>
        <v>#N/A</v>
      </c>
    </row>
    <row r="12329" spans="2:5" ht="87" hidden="1" x14ac:dyDescent="0.35">
      <c r="B12329" s="2" t="s">
        <v>12651</v>
      </c>
      <c r="C12329" s="1">
        <v>0</v>
      </c>
      <c r="D12329" s="3">
        <v>0</v>
      </c>
      <c r="E12329" t="e">
        <f>VLOOKUP(B12329,'ION Airdrop'!A:C,2,0)</f>
        <v>#N/A</v>
      </c>
    </row>
    <row r="12330" spans="2:5" ht="87" hidden="1" x14ac:dyDescent="0.35">
      <c r="B12330" s="2" t="s">
        <v>7438</v>
      </c>
      <c r="C12330" s="1">
        <v>0</v>
      </c>
      <c r="D12330" s="3">
        <v>0</v>
      </c>
      <c r="E12330" t="e">
        <f>VLOOKUP(B12330,'ION Airdrop'!A:C,2,0)</f>
        <v>#N/A</v>
      </c>
    </row>
    <row r="12331" spans="2:5" ht="87" hidden="1" x14ac:dyDescent="0.35">
      <c r="B12331" s="2" t="s">
        <v>5311</v>
      </c>
      <c r="C12331" s="1">
        <v>0</v>
      </c>
      <c r="D12331" s="3">
        <v>0</v>
      </c>
      <c r="E12331" t="e">
        <f>VLOOKUP(B12331,'ION Airdrop'!A:C,2,0)</f>
        <v>#N/A</v>
      </c>
    </row>
    <row r="12332" spans="2:5" ht="87" hidden="1" x14ac:dyDescent="0.35">
      <c r="B12332" s="2" t="s">
        <v>15857</v>
      </c>
      <c r="C12332" s="1">
        <v>0</v>
      </c>
      <c r="D12332" s="3">
        <v>0</v>
      </c>
      <c r="E12332" t="e">
        <f>VLOOKUP(B12332,'ION Airdrop'!A:C,2,0)</f>
        <v>#N/A</v>
      </c>
    </row>
    <row r="12333" spans="2:5" ht="87" hidden="1" x14ac:dyDescent="0.35">
      <c r="B12333" s="2" t="s">
        <v>6913</v>
      </c>
      <c r="C12333" s="1">
        <v>0</v>
      </c>
      <c r="D12333" s="3">
        <v>0</v>
      </c>
      <c r="E12333" t="e">
        <f>VLOOKUP(B12333,'ION Airdrop'!A:C,2,0)</f>
        <v>#N/A</v>
      </c>
    </row>
    <row r="12334" spans="2:5" ht="87" hidden="1" x14ac:dyDescent="0.35">
      <c r="B12334" s="2" t="s">
        <v>1565</v>
      </c>
      <c r="C12334" s="1">
        <v>0</v>
      </c>
      <c r="D12334" s="3">
        <v>0</v>
      </c>
      <c r="E12334" t="e">
        <f>VLOOKUP(B12334,'ION Airdrop'!A:C,2,0)</f>
        <v>#N/A</v>
      </c>
    </row>
    <row r="12335" spans="2:5" ht="101.5" hidden="1" x14ac:dyDescent="0.35">
      <c r="B12335" s="2" t="s">
        <v>2128</v>
      </c>
      <c r="C12335" s="1">
        <v>0</v>
      </c>
      <c r="D12335" s="3">
        <v>0</v>
      </c>
      <c r="E12335" t="e">
        <f>VLOOKUP(B12335,'ION Airdrop'!A:C,2,0)</f>
        <v>#N/A</v>
      </c>
    </row>
    <row r="12336" spans="2:5" ht="87" hidden="1" x14ac:dyDescent="0.35">
      <c r="B12336" s="2" t="s">
        <v>5555</v>
      </c>
      <c r="C12336" s="1">
        <v>0</v>
      </c>
      <c r="D12336" s="3">
        <v>0</v>
      </c>
      <c r="E12336" t="e">
        <f>VLOOKUP(B12336,'ION Airdrop'!A:C,2,0)</f>
        <v>#N/A</v>
      </c>
    </row>
    <row r="12337" spans="2:5" ht="101.5" hidden="1" x14ac:dyDescent="0.35">
      <c r="B12337" s="2" t="s">
        <v>4741</v>
      </c>
      <c r="C12337" s="1">
        <v>0</v>
      </c>
      <c r="D12337" s="3">
        <v>0</v>
      </c>
      <c r="E12337" t="e">
        <f>VLOOKUP(B12337,'ION Airdrop'!A:C,2,0)</f>
        <v>#N/A</v>
      </c>
    </row>
    <row r="12338" spans="2:5" ht="87" hidden="1" x14ac:dyDescent="0.35">
      <c r="B12338" s="2" t="s">
        <v>7538</v>
      </c>
      <c r="C12338" s="1">
        <v>0</v>
      </c>
      <c r="D12338" s="3">
        <v>0</v>
      </c>
      <c r="E12338" t="e">
        <f>VLOOKUP(B12338,'ION Airdrop'!A:C,2,0)</f>
        <v>#N/A</v>
      </c>
    </row>
    <row r="12339" spans="2:5" ht="87" hidden="1" x14ac:dyDescent="0.35">
      <c r="B12339" s="2" t="s">
        <v>10874</v>
      </c>
      <c r="C12339" s="1">
        <v>0</v>
      </c>
      <c r="D12339" s="3">
        <v>0</v>
      </c>
      <c r="E12339" t="e">
        <f>VLOOKUP(B12339,'ION Airdrop'!A:C,2,0)</f>
        <v>#N/A</v>
      </c>
    </row>
    <row r="12340" spans="2:5" ht="87" hidden="1" x14ac:dyDescent="0.35">
      <c r="B12340" s="2" t="s">
        <v>5029</v>
      </c>
      <c r="C12340" s="1">
        <v>0</v>
      </c>
      <c r="D12340" s="3">
        <v>0</v>
      </c>
      <c r="E12340" t="e">
        <f>VLOOKUP(B12340,'ION Airdrop'!A:C,2,0)</f>
        <v>#N/A</v>
      </c>
    </row>
    <row r="12341" spans="2:5" ht="87" hidden="1" x14ac:dyDescent="0.35">
      <c r="B12341" s="2" t="s">
        <v>14501</v>
      </c>
      <c r="C12341" s="1">
        <v>0</v>
      </c>
      <c r="D12341" s="3">
        <v>0</v>
      </c>
      <c r="E12341" t="e">
        <f>VLOOKUP(B12341,'ION Airdrop'!A:C,2,0)</f>
        <v>#N/A</v>
      </c>
    </row>
    <row r="12342" spans="2:5" ht="87" hidden="1" x14ac:dyDescent="0.35">
      <c r="B12342" s="2" t="s">
        <v>10345</v>
      </c>
      <c r="C12342" s="1">
        <v>0</v>
      </c>
      <c r="D12342" s="3">
        <v>0</v>
      </c>
      <c r="E12342" t="e">
        <f>VLOOKUP(B12342,'ION Airdrop'!A:C,2,0)</f>
        <v>#N/A</v>
      </c>
    </row>
    <row r="12343" spans="2:5" ht="87" hidden="1" x14ac:dyDescent="0.35">
      <c r="B12343" s="2" t="s">
        <v>6716</v>
      </c>
      <c r="C12343" s="1">
        <v>0</v>
      </c>
      <c r="D12343" s="3">
        <v>0</v>
      </c>
      <c r="E12343" t="e">
        <f>VLOOKUP(B12343,'ION Airdrop'!A:C,2,0)</f>
        <v>#N/A</v>
      </c>
    </row>
    <row r="12344" spans="2:5" ht="87" hidden="1" x14ac:dyDescent="0.35">
      <c r="B12344" s="2" t="s">
        <v>13603</v>
      </c>
      <c r="C12344" s="1">
        <v>0</v>
      </c>
      <c r="D12344" s="3">
        <v>0</v>
      </c>
      <c r="E12344" t="e">
        <f>VLOOKUP(B12344,'ION Airdrop'!A:C,2,0)</f>
        <v>#N/A</v>
      </c>
    </row>
    <row r="12345" spans="2:5" ht="87" hidden="1" x14ac:dyDescent="0.35">
      <c r="B12345" s="2" t="s">
        <v>4722</v>
      </c>
      <c r="C12345" s="1">
        <v>0</v>
      </c>
      <c r="D12345" s="3">
        <v>0</v>
      </c>
      <c r="E12345" t="e">
        <f>VLOOKUP(B12345,'ION Airdrop'!A:C,2,0)</f>
        <v>#N/A</v>
      </c>
    </row>
    <row r="12346" spans="2:5" ht="87" hidden="1" x14ac:dyDescent="0.35">
      <c r="B12346" s="2" t="s">
        <v>10327</v>
      </c>
      <c r="C12346" s="1">
        <v>0</v>
      </c>
      <c r="D12346" s="3">
        <v>0</v>
      </c>
      <c r="E12346" t="e">
        <f>VLOOKUP(B12346,'ION Airdrop'!A:C,2,0)</f>
        <v>#N/A</v>
      </c>
    </row>
    <row r="12347" spans="2:5" ht="87" hidden="1" x14ac:dyDescent="0.35">
      <c r="B12347" s="2" t="s">
        <v>13825</v>
      </c>
      <c r="C12347" s="1">
        <v>0</v>
      </c>
      <c r="D12347" s="3">
        <v>0</v>
      </c>
      <c r="E12347" t="e">
        <f>VLOOKUP(B12347,'ION Airdrop'!A:C,2,0)</f>
        <v>#N/A</v>
      </c>
    </row>
    <row r="12348" spans="2:5" ht="87" hidden="1" x14ac:dyDescent="0.35">
      <c r="B12348" s="2" t="s">
        <v>6914</v>
      </c>
      <c r="C12348" s="1">
        <v>0</v>
      </c>
      <c r="D12348" s="3">
        <v>0</v>
      </c>
      <c r="E12348" t="e">
        <f>VLOOKUP(B12348,'ION Airdrop'!A:C,2,0)</f>
        <v>#N/A</v>
      </c>
    </row>
    <row r="12349" spans="2:5" ht="87" hidden="1" x14ac:dyDescent="0.35">
      <c r="B12349" s="2" t="s">
        <v>15454</v>
      </c>
      <c r="C12349" s="1">
        <v>0</v>
      </c>
      <c r="D12349" s="3">
        <v>0</v>
      </c>
      <c r="E12349" t="e">
        <f>VLOOKUP(B12349,'ION Airdrop'!A:C,2,0)</f>
        <v>#N/A</v>
      </c>
    </row>
    <row r="12350" spans="2:5" ht="101.5" hidden="1" x14ac:dyDescent="0.35">
      <c r="B12350" s="2" t="s">
        <v>14312</v>
      </c>
      <c r="C12350" s="1">
        <v>0</v>
      </c>
      <c r="D12350" s="3">
        <v>0</v>
      </c>
      <c r="E12350" t="e">
        <f>VLOOKUP(B12350,'ION Airdrop'!A:C,2,0)</f>
        <v>#N/A</v>
      </c>
    </row>
    <row r="12351" spans="2:5" ht="87" hidden="1" x14ac:dyDescent="0.35">
      <c r="B12351" s="2" t="s">
        <v>10587</v>
      </c>
      <c r="C12351" s="1">
        <v>0</v>
      </c>
      <c r="D12351" s="3">
        <v>0</v>
      </c>
      <c r="E12351" t="e">
        <f>VLOOKUP(B12351,'ION Airdrop'!A:C,2,0)</f>
        <v>#N/A</v>
      </c>
    </row>
    <row r="12352" spans="2:5" ht="87" hidden="1" x14ac:dyDescent="0.35">
      <c r="B12352" s="2" t="s">
        <v>482</v>
      </c>
      <c r="C12352" s="1">
        <v>0</v>
      </c>
      <c r="D12352" s="3">
        <v>0</v>
      </c>
      <c r="E12352" t="e">
        <f>VLOOKUP(B12352,'ION Airdrop'!A:C,2,0)</f>
        <v>#N/A</v>
      </c>
    </row>
    <row r="12353" spans="2:5" ht="87" hidden="1" x14ac:dyDescent="0.35">
      <c r="B12353" s="2" t="s">
        <v>3745</v>
      </c>
      <c r="C12353" s="1">
        <v>0</v>
      </c>
      <c r="D12353" s="3">
        <v>0</v>
      </c>
      <c r="E12353" t="e">
        <f>VLOOKUP(B12353,'ION Airdrop'!A:C,2,0)</f>
        <v>#N/A</v>
      </c>
    </row>
    <row r="12354" spans="2:5" ht="87" hidden="1" x14ac:dyDescent="0.35">
      <c r="B12354" s="2" t="s">
        <v>3153</v>
      </c>
      <c r="C12354" s="1">
        <v>0</v>
      </c>
      <c r="D12354" s="3">
        <v>0</v>
      </c>
      <c r="E12354" t="e">
        <f>VLOOKUP(B12354,'ION Airdrop'!A:C,2,0)</f>
        <v>#N/A</v>
      </c>
    </row>
    <row r="12355" spans="2:5" ht="87" hidden="1" x14ac:dyDescent="0.35">
      <c r="B12355" s="2" t="s">
        <v>12514</v>
      </c>
      <c r="C12355" s="1">
        <v>0</v>
      </c>
      <c r="D12355" s="3">
        <v>0</v>
      </c>
      <c r="E12355" t="e">
        <f>VLOOKUP(B12355,'ION Airdrop'!A:C,2,0)</f>
        <v>#N/A</v>
      </c>
    </row>
    <row r="12356" spans="2:5" ht="87" hidden="1" x14ac:dyDescent="0.35">
      <c r="B12356" s="2" t="s">
        <v>6415</v>
      </c>
      <c r="C12356" s="1">
        <v>0</v>
      </c>
      <c r="D12356" s="3">
        <v>0</v>
      </c>
      <c r="E12356" t="e">
        <f>VLOOKUP(B12356,'ION Airdrop'!A:C,2,0)</f>
        <v>#N/A</v>
      </c>
    </row>
    <row r="12357" spans="2:5" ht="87" hidden="1" x14ac:dyDescent="0.35">
      <c r="B12357" s="2" t="s">
        <v>6966</v>
      </c>
      <c r="C12357" s="1">
        <v>0</v>
      </c>
      <c r="D12357" s="3">
        <v>0</v>
      </c>
      <c r="E12357" t="e">
        <f>VLOOKUP(B12357,'ION Airdrop'!A:C,2,0)</f>
        <v>#N/A</v>
      </c>
    </row>
    <row r="12358" spans="2:5" ht="87" hidden="1" x14ac:dyDescent="0.35">
      <c r="B12358" s="2" t="s">
        <v>7637</v>
      </c>
      <c r="C12358" s="1">
        <v>0</v>
      </c>
      <c r="D12358" s="3">
        <v>0</v>
      </c>
      <c r="E12358" t="e">
        <f>VLOOKUP(B12358,'ION Airdrop'!A:C,2,0)</f>
        <v>#N/A</v>
      </c>
    </row>
    <row r="12359" spans="2:5" ht="87" hidden="1" x14ac:dyDescent="0.35">
      <c r="B12359" s="2" t="s">
        <v>1889</v>
      </c>
      <c r="C12359" s="1">
        <v>0</v>
      </c>
      <c r="D12359" s="3">
        <v>0</v>
      </c>
      <c r="E12359" t="e">
        <f>VLOOKUP(B12359,'ION Airdrop'!A:C,2,0)</f>
        <v>#N/A</v>
      </c>
    </row>
    <row r="12360" spans="2:5" ht="101.5" hidden="1" x14ac:dyDescent="0.35">
      <c r="B12360" s="2" t="s">
        <v>11399</v>
      </c>
      <c r="C12360" s="1">
        <v>0</v>
      </c>
      <c r="D12360" s="3">
        <v>0</v>
      </c>
      <c r="E12360" t="e">
        <f>VLOOKUP(B12360,'ION Airdrop'!A:C,2,0)</f>
        <v>#N/A</v>
      </c>
    </row>
    <row r="12361" spans="2:5" ht="87" hidden="1" x14ac:dyDescent="0.35">
      <c r="B12361" s="2" t="s">
        <v>8973</v>
      </c>
      <c r="C12361" s="1">
        <v>0</v>
      </c>
      <c r="D12361" s="3">
        <v>0</v>
      </c>
      <c r="E12361" t="e">
        <f>VLOOKUP(B12361,'ION Airdrop'!A:C,2,0)</f>
        <v>#N/A</v>
      </c>
    </row>
    <row r="12362" spans="2:5" ht="87" hidden="1" x14ac:dyDescent="0.35">
      <c r="B12362" s="2" t="s">
        <v>10446</v>
      </c>
      <c r="C12362" s="1">
        <v>0</v>
      </c>
      <c r="D12362" s="3">
        <v>0</v>
      </c>
      <c r="E12362" t="e">
        <f>VLOOKUP(B12362,'ION Airdrop'!A:C,2,0)</f>
        <v>#N/A</v>
      </c>
    </row>
    <row r="12363" spans="2:5" ht="87" hidden="1" x14ac:dyDescent="0.35">
      <c r="B12363" s="2" t="s">
        <v>11240</v>
      </c>
      <c r="C12363" s="1">
        <v>0</v>
      </c>
      <c r="D12363" s="3">
        <v>0</v>
      </c>
      <c r="E12363" t="e">
        <f>VLOOKUP(B12363,'ION Airdrop'!A:C,2,0)</f>
        <v>#N/A</v>
      </c>
    </row>
    <row r="12364" spans="2:5" ht="87" hidden="1" x14ac:dyDescent="0.35">
      <c r="B12364" s="2" t="s">
        <v>9400</v>
      </c>
      <c r="C12364" s="1">
        <v>0</v>
      </c>
      <c r="D12364" s="3">
        <v>0</v>
      </c>
      <c r="E12364" t="e">
        <f>VLOOKUP(B12364,'ION Airdrop'!A:C,2,0)</f>
        <v>#N/A</v>
      </c>
    </row>
    <row r="12365" spans="2:5" ht="87" hidden="1" x14ac:dyDescent="0.35">
      <c r="B12365" s="2" t="s">
        <v>13540</v>
      </c>
      <c r="C12365" s="1">
        <v>0</v>
      </c>
      <c r="D12365" s="3">
        <v>0</v>
      </c>
      <c r="E12365" t="e">
        <f>VLOOKUP(B12365,'ION Airdrop'!A:C,2,0)</f>
        <v>#N/A</v>
      </c>
    </row>
    <row r="12366" spans="2:5" ht="87" hidden="1" x14ac:dyDescent="0.35">
      <c r="B12366" s="2" t="s">
        <v>14853</v>
      </c>
      <c r="C12366" s="1">
        <v>0</v>
      </c>
      <c r="D12366" s="3">
        <v>0</v>
      </c>
      <c r="E12366" t="e">
        <f>VLOOKUP(B12366,'ION Airdrop'!A:C,2,0)</f>
        <v>#N/A</v>
      </c>
    </row>
    <row r="12367" spans="2:5" ht="101.5" hidden="1" x14ac:dyDescent="0.35">
      <c r="B12367" s="2" t="s">
        <v>11245</v>
      </c>
      <c r="C12367" s="1">
        <v>0</v>
      </c>
      <c r="D12367" s="3">
        <v>0</v>
      </c>
      <c r="E12367" t="e">
        <f>VLOOKUP(B12367,'ION Airdrop'!A:C,2,0)</f>
        <v>#N/A</v>
      </c>
    </row>
    <row r="12368" spans="2:5" ht="87" hidden="1" x14ac:dyDescent="0.35">
      <c r="B12368" s="2" t="s">
        <v>9791</v>
      </c>
      <c r="C12368" s="1">
        <v>0</v>
      </c>
      <c r="D12368" s="3">
        <v>0</v>
      </c>
      <c r="E12368" t="e">
        <f>VLOOKUP(B12368,'ION Airdrop'!A:C,2,0)</f>
        <v>#N/A</v>
      </c>
    </row>
    <row r="12369" spans="2:5" ht="87" hidden="1" x14ac:dyDescent="0.35">
      <c r="B12369" s="2" t="s">
        <v>15299</v>
      </c>
      <c r="C12369" s="1">
        <v>0</v>
      </c>
      <c r="D12369" s="3">
        <v>0</v>
      </c>
      <c r="E12369" t="e">
        <f>VLOOKUP(B12369,'ION Airdrop'!A:C,2,0)</f>
        <v>#N/A</v>
      </c>
    </row>
    <row r="12370" spans="2:5" ht="87" hidden="1" x14ac:dyDescent="0.35">
      <c r="B12370" s="2" t="s">
        <v>13229</v>
      </c>
      <c r="C12370" s="1">
        <v>0</v>
      </c>
      <c r="D12370" s="3">
        <v>0</v>
      </c>
      <c r="E12370" t="e">
        <f>VLOOKUP(B12370,'ION Airdrop'!A:C,2,0)</f>
        <v>#N/A</v>
      </c>
    </row>
    <row r="12371" spans="2:5" ht="87" hidden="1" x14ac:dyDescent="0.35">
      <c r="B12371" s="2" t="s">
        <v>1837</v>
      </c>
      <c r="C12371" s="1">
        <v>0</v>
      </c>
      <c r="D12371" s="3">
        <v>0</v>
      </c>
      <c r="E12371" t="e">
        <f>VLOOKUP(B12371,'ION Airdrop'!A:C,2,0)</f>
        <v>#N/A</v>
      </c>
    </row>
    <row r="12372" spans="2:5" ht="101.5" hidden="1" x14ac:dyDescent="0.35">
      <c r="B12372" s="2" t="s">
        <v>4521</v>
      </c>
      <c r="C12372" s="1">
        <v>0</v>
      </c>
      <c r="D12372" s="3">
        <v>0</v>
      </c>
      <c r="E12372" t="e">
        <f>VLOOKUP(B12372,'ION Airdrop'!A:C,2,0)</f>
        <v>#N/A</v>
      </c>
    </row>
    <row r="12373" spans="2:5" ht="101.5" hidden="1" x14ac:dyDescent="0.35">
      <c r="B12373" s="2" t="s">
        <v>10037</v>
      </c>
      <c r="C12373" s="1">
        <v>0</v>
      </c>
      <c r="D12373" s="3">
        <v>0</v>
      </c>
      <c r="E12373" t="e">
        <f>VLOOKUP(B12373,'ION Airdrop'!A:C,2,0)</f>
        <v>#N/A</v>
      </c>
    </row>
    <row r="12374" spans="2:5" ht="87" hidden="1" x14ac:dyDescent="0.35">
      <c r="B12374" s="2" t="s">
        <v>711</v>
      </c>
      <c r="C12374" s="1">
        <v>0</v>
      </c>
      <c r="D12374" s="3">
        <v>0</v>
      </c>
      <c r="E12374" t="e">
        <f>VLOOKUP(B12374,'ION Airdrop'!A:C,2,0)</f>
        <v>#N/A</v>
      </c>
    </row>
    <row r="12375" spans="2:5" ht="87" hidden="1" x14ac:dyDescent="0.35">
      <c r="B12375" s="2" t="s">
        <v>14387</v>
      </c>
      <c r="C12375" s="1">
        <v>0</v>
      </c>
      <c r="D12375" s="3">
        <v>0</v>
      </c>
      <c r="E12375" t="e">
        <f>VLOOKUP(B12375,'ION Airdrop'!A:C,2,0)</f>
        <v>#N/A</v>
      </c>
    </row>
    <row r="12376" spans="2:5" ht="87" hidden="1" x14ac:dyDescent="0.35">
      <c r="B12376" s="2" t="s">
        <v>10484</v>
      </c>
      <c r="C12376" s="1">
        <v>0</v>
      </c>
      <c r="D12376" s="3">
        <v>0</v>
      </c>
      <c r="E12376" t="e">
        <f>VLOOKUP(B12376,'ION Airdrop'!A:C,2,0)</f>
        <v>#N/A</v>
      </c>
    </row>
    <row r="12377" spans="2:5" ht="87" hidden="1" x14ac:dyDescent="0.35">
      <c r="B12377" s="2" t="s">
        <v>15585</v>
      </c>
      <c r="C12377" s="1">
        <v>0</v>
      </c>
      <c r="D12377" s="3">
        <v>0</v>
      </c>
      <c r="E12377" t="e">
        <f>VLOOKUP(B12377,'ION Airdrop'!A:C,2,0)</f>
        <v>#N/A</v>
      </c>
    </row>
    <row r="12378" spans="2:5" ht="101.5" hidden="1" x14ac:dyDescent="0.35">
      <c r="B12378" s="2" t="s">
        <v>13630</v>
      </c>
      <c r="C12378" s="1">
        <v>0</v>
      </c>
      <c r="D12378" s="3">
        <v>0</v>
      </c>
      <c r="E12378" t="e">
        <f>VLOOKUP(B12378,'ION Airdrop'!A:C,2,0)</f>
        <v>#N/A</v>
      </c>
    </row>
    <row r="12379" spans="2:5" ht="87" hidden="1" x14ac:dyDescent="0.35">
      <c r="B12379" s="2" t="s">
        <v>16333</v>
      </c>
      <c r="C12379" s="1">
        <v>0</v>
      </c>
      <c r="D12379" s="3">
        <v>0</v>
      </c>
      <c r="E12379" t="e">
        <f>VLOOKUP(B12379,'ION Airdrop'!A:C,2,0)</f>
        <v>#N/A</v>
      </c>
    </row>
    <row r="12380" spans="2:5" ht="87" hidden="1" x14ac:dyDescent="0.35">
      <c r="B12380" s="2" t="s">
        <v>741</v>
      </c>
      <c r="C12380" s="1">
        <v>0</v>
      </c>
      <c r="D12380" s="3">
        <v>0</v>
      </c>
      <c r="E12380" t="e">
        <f>VLOOKUP(B12380,'ION Airdrop'!A:C,2,0)</f>
        <v>#N/A</v>
      </c>
    </row>
    <row r="12381" spans="2:5" ht="87" hidden="1" x14ac:dyDescent="0.35">
      <c r="B12381" s="2" t="s">
        <v>11466</v>
      </c>
      <c r="C12381" s="1">
        <v>0</v>
      </c>
      <c r="D12381" s="3">
        <v>0</v>
      </c>
      <c r="E12381" t="e">
        <f>VLOOKUP(B12381,'ION Airdrop'!A:C,2,0)</f>
        <v>#N/A</v>
      </c>
    </row>
    <row r="12382" spans="2:5" ht="87" hidden="1" x14ac:dyDescent="0.35">
      <c r="B12382" s="2" t="s">
        <v>1714</v>
      </c>
      <c r="C12382" s="1">
        <v>0</v>
      </c>
      <c r="D12382" s="3">
        <v>0</v>
      </c>
      <c r="E12382" t="e">
        <f>VLOOKUP(B12382,'ION Airdrop'!A:C,2,0)</f>
        <v>#N/A</v>
      </c>
    </row>
    <row r="12383" spans="2:5" ht="87" hidden="1" x14ac:dyDescent="0.35">
      <c r="B12383" s="2" t="s">
        <v>14056</v>
      </c>
      <c r="C12383" s="1">
        <v>0</v>
      </c>
      <c r="D12383" s="3">
        <v>0</v>
      </c>
      <c r="E12383" t="e">
        <f>VLOOKUP(B12383,'ION Airdrop'!A:C,2,0)</f>
        <v>#N/A</v>
      </c>
    </row>
    <row r="12384" spans="2:5" ht="87" hidden="1" x14ac:dyDescent="0.35">
      <c r="B12384" s="2" t="s">
        <v>15467</v>
      </c>
      <c r="C12384" s="1">
        <v>0</v>
      </c>
      <c r="D12384" s="3">
        <v>0</v>
      </c>
      <c r="E12384" t="e">
        <f>VLOOKUP(B12384,'ION Airdrop'!A:C,2,0)</f>
        <v>#N/A</v>
      </c>
    </row>
    <row r="12385" spans="2:5" ht="87" hidden="1" x14ac:dyDescent="0.35">
      <c r="B12385" s="2" t="s">
        <v>14874</v>
      </c>
      <c r="C12385" s="1">
        <v>0</v>
      </c>
      <c r="D12385" s="3">
        <v>0</v>
      </c>
      <c r="E12385" t="e">
        <f>VLOOKUP(B12385,'ION Airdrop'!A:C,2,0)</f>
        <v>#N/A</v>
      </c>
    </row>
    <row r="12386" spans="2:5" ht="87" hidden="1" x14ac:dyDescent="0.35">
      <c r="B12386" s="2" t="s">
        <v>15114</v>
      </c>
      <c r="C12386" s="1">
        <v>0</v>
      </c>
      <c r="D12386" s="3">
        <v>0</v>
      </c>
      <c r="E12386" t="e">
        <f>VLOOKUP(B12386,'ION Airdrop'!A:C,2,0)</f>
        <v>#N/A</v>
      </c>
    </row>
    <row r="12387" spans="2:5" ht="87" hidden="1" x14ac:dyDescent="0.35">
      <c r="B12387" s="2" t="s">
        <v>4799</v>
      </c>
      <c r="C12387" s="1">
        <v>0</v>
      </c>
      <c r="D12387" s="3">
        <v>0</v>
      </c>
      <c r="E12387" t="e">
        <f>VLOOKUP(B12387,'ION Airdrop'!A:C,2,0)</f>
        <v>#N/A</v>
      </c>
    </row>
    <row r="12388" spans="2:5" ht="87" hidden="1" x14ac:dyDescent="0.35">
      <c r="B12388" s="2" t="s">
        <v>14001</v>
      </c>
      <c r="C12388" s="1">
        <v>0</v>
      </c>
      <c r="D12388" s="3">
        <v>0</v>
      </c>
      <c r="E12388" t="e">
        <f>VLOOKUP(B12388,'ION Airdrop'!A:C,2,0)</f>
        <v>#N/A</v>
      </c>
    </row>
    <row r="12389" spans="2:5" ht="101.5" hidden="1" x14ac:dyDescent="0.35">
      <c r="B12389" s="2" t="s">
        <v>15543</v>
      </c>
      <c r="C12389" s="1">
        <v>0</v>
      </c>
      <c r="D12389" s="3">
        <v>0</v>
      </c>
      <c r="E12389" t="e">
        <f>VLOOKUP(B12389,'ION Airdrop'!A:C,2,0)</f>
        <v>#N/A</v>
      </c>
    </row>
    <row r="12390" spans="2:5" ht="87" hidden="1" x14ac:dyDescent="0.35">
      <c r="B12390" s="2" t="s">
        <v>12451</v>
      </c>
      <c r="C12390" s="1">
        <v>0</v>
      </c>
      <c r="D12390" s="3">
        <v>0</v>
      </c>
      <c r="E12390" t="e">
        <f>VLOOKUP(B12390,'ION Airdrop'!A:C,2,0)</f>
        <v>#N/A</v>
      </c>
    </row>
    <row r="12391" spans="2:5" ht="87" hidden="1" x14ac:dyDescent="0.35">
      <c r="B12391" s="2" t="s">
        <v>11778</v>
      </c>
      <c r="C12391" s="1">
        <v>0</v>
      </c>
      <c r="D12391" s="3">
        <v>0</v>
      </c>
      <c r="E12391" t="e">
        <f>VLOOKUP(B12391,'ION Airdrop'!A:C,2,0)</f>
        <v>#N/A</v>
      </c>
    </row>
    <row r="12392" spans="2:5" ht="87" hidden="1" x14ac:dyDescent="0.35">
      <c r="B12392" s="2" t="s">
        <v>514</v>
      </c>
      <c r="C12392" s="1">
        <v>0</v>
      </c>
      <c r="D12392" s="3">
        <v>0</v>
      </c>
      <c r="E12392" t="e">
        <f>VLOOKUP(B12392,'ION Airdrop'!A:C,2,0)</f>
        <v>#N/A</v>
      </c>
    </row>
    <row r="12393" spans="2:5" ht="87" hidden="1" x14ac:dyDescent="0.35">
      <c r="B12393" s="2" t="s">
        <v>5548</v>
      </c>
      <c r="C12393" s="1">
        <v>0</v>
      </c>
      <c r="D12393" s="3">
        <v>0</v>
      </c>
      <c r="E12393" t="e">
        <f>VLOOKUP(B12393,'ION Airdrop'!A:C,2,0)</f>
        <v>#N/A</v>
      </c>
    </row>
    <row r="12394" spans="2:5" ht="87" hidden="1" x14ac:dyDescent="0.35">
      <c r="B12394" s="2" t="s">
        <v>3101</v>
      </c>
      <c r="C12394" s="1">
        <v>0</v>
      </c>
      <c r="D12394" s="3">
        <v>0</v>
      </c>
      <c r="E12394" t="e">
        <f>VLOOKUP(B12394,'ION Airdrop'!A:C,2,0)</f>
        <v>#N/A</v>
      </c>
    </row>
    <row r="12395" spans="2:5" ht="87" hidden="1" x14ac:dyDescent="0.35">
      <c r="B12395" s="2" t="s">
        <v>11740</v>
      </c>
      <c r="C12395" s="1">
        <v>0</v>
      </c>
      <c r="D12395" s="3">
        <v>0</v>
      </c>
      <c r="E12395" t="e">
        <f>VLOOKUP(B12395,'ION Airdrop'!A:C,2,0)</f>
        <v>#N/A</v>
      </c>
    </row>
    <row r="12396" spans="2:5" ht="87" hidden="1" x14ac:dyDescent="0.35">
      <c r="B12396" s="2" t="s">
        <v>2608</v>
      </c>
      <c r="C12396" s="1">
        <v>0</v>
      </c>
      <c r="D12396" s="3">
        <v>0</v>
      </c>
      <c r="E12396" t="e">
        <f>VLOOKUP(B12396,'ION Airdrop'!A:C,2,0)</f>
        <v>#N/A</v>
      </c>
    </row>
    <row r="12397" spans="2:5" ht="87" hidden="1" x14ac:dyDescent="0.35">
      <c r="B12397" s="2" t="s">
        <v>11002</v>
      </c>
      <c r="C12397" s="1">
        <v>0</v>
      </c>
      <c r="D12397" s="3">
        <v>0</v>
      </c>
      <c r="E12397" t="e">
        <f>VLOOKUP(B12397,'ION Airdrop'!A:C,2,0)</f>
        <v>#N/A</v>
      </c>
    </row>
    <row r="12398" spans="2:5" ht="87" hidden="1" x14ac:dyDescent="0.35">
      <c r="B12398" s="2" t="s">
        <v>9518</v>
      </c>
      <c r="C12398" s="1">
        <v>0</v>
      </c>
      <c r="D12398" s="3">
        <v>0</v>
      </c>
      <c r="E12398" t="e">
        <f>VLOOKUP(B12398,'ION Airdrop'!A:C,2,0)</f>
        <v>#N/A</v>
      </c>
    </row>
    <row r="12399" spans="2:5" ht="87" hidden="1" x14ac:dyDescent="0.35">
      <c r="B12399" s="2" t="s">
        <v>6972</v>
      </c>
      <c r="C12399" s="1">
        <v>0</v>
      </c>
      <c r="D12399" s="3">
        <v>0</v>
      </c>
      <c r="E12399" t="e">
        <f>VLOOKUP(B12399,'ION Airdrop'!A:C,2,0)</f>
        <v>#N/A</v>
      </c>
    </row>
    <row r="12400" spans="2:5" ht="87" hidden="1" x14ac:dyDescent="0.35">
      <c r="B12400" s="2" t="s">
        <v>8505</v>
      </c>
      <c r="C12400" s="1">
        <v>0</v>
      </c>
      <c r="D12400" s="3">
        <v>0</v>
      </c>
      <c r="E12400" t="e">
        <f>VLOOKUP(B12400,'ION Airdrop'!A:C,2,0)</f>
        <v>#N/A</v>
      </c>
    </row>
    <row r="12401" spans="2:5" ht="87" hidden="1" x14ac:dyDescent="0.35">
      <c r="B12401" s="2" t="s">
        <v>9440</v>
      </c>
      <c r="C12401" s="1">
        <v>0</v>
      </c>
      <c r="D12401" s="3">
        <v>0</v>
      </c>
      <c r="E12401" t="e">
        <f>VLOOKUP(B12401,'ION Airdrop'!A:C,2,0)</f>
        <v>#N/A</v>
      </c>
    </row>
    <row r="12402" spans="2:5" ht="87" hidden="1" x14ac:dyDescent="0.35">
      <c r="B12402" s="2" t="s">
        <v>57</v>
      </c>
      <c r="C12402" s="1">
        <v>0</v>
      </c>
      <c r="D12402" s="3">
        <v>0</v>
      </c>
      <c r="E12402" t="e">
        <f>VLOOKUP(B12402,'ION Airdrop'!A:C,2,0)</f>
        <v>#N/A</v>
      </c>
    </row>
    <row r="12403" spans="2:5" ht="87" hidden="1" x14ac:dyDescent="0.35">
      <c r="B12403" s="2" t="s">
        <v>8016</v>
      </c>
      <c r="C12403" s="1">
        <v>0</v>
      </c>
      <c r="D12403" s="3">
        <v>0</v>
      </c>
      <c r="E12403" t="e">
        <f>VLOOKUP(B12403,'ION Airdrop'!A:C,2,0)</f>
        <v>#N/A</v>
      </c>
    </row>
    <row r="12404" spans="2:5" ht="87" hidden="1" x14ac:dyDescent="0.35">
      <c r="B12404" s="2" t="s">
        <v>11853</v>
      </c>
      <c r="C12404" s="1">
        <v>0</v>
      </c>
      <c r="D12404" s="3">
        <v>0</v>
      </c>
      <c r="E12404" t="e">
        <f>VLOOKUP(B12404,'ION Airdrop'!A:C,2,0)</f>
        <v>#N/A</v>
      </c>
    </row>
    <row r="12405" spans="2:5" ht="87" hidden="1" x14ac:dyDescent="0.35">
      <c r="B12405" s="2" t="s">
        <v>16160</v>
      </c>
      <c r="C12405" s="1">
        <v>0</v>
      </c>
      <c r="D12405" s="3">
        <v>0</v>
      </c>
      <c r="E12405" t="e">
        <f>VLOOKUP(B12405,'ION Airdrop'!A:C,2,0)</f>
        <v>#N/A</v>
      </c>
    </row>
    <row r="12406" spans="2:5" ht="87" hidden="1" x14ac:dyDescent="0.35">
      <c r="B12406" s="2" t="s">
        <v>4083</v>
      </c>
      <c r="C12406" s="1">
        <v>0</v>
      </c>
      <c r="D12406" s="3">
        <v>0</v>
      </c>
      <c r="E12406" t="e">
        <f>VLOOKUP(B12406,'ION Airdrop'!A:C,2,0)</f>
        <v>#N/A</v>
      </c>
    </row>
    <row r="12407" spans="2:5" ht="87" hidden="1" x14ac:dyDescent="0.35">
      <c r="B12407" s="2" t="s">
        <v>2242</v>
      </c>
      <c r="C12407" s="1">
        <v>0</v>
      </c>
      <c r="D12407" s="3">
        <v>0</v>
      </c>
      <c r="E12407" t="e">
        <f>VLOOKUP(B12407,'ION Airdrop'!A:C,2,0)</f>
        <v>#N/A</v>
      </c>
    </row>
    <row r="12408" spans="2:5" ht="87" hidden="1" x14ac:dyDescent="0.35">
      <c r="B12408" s="2" t="s">
        <v>4837</v>
      </c>
      <c r="C12408" s="1">
        <v>0</v>
      </c>
      <c r="D12408" s="3">
        <v>0</v>
      </c>
      <c r="E12408" t="e">
        <f>VLOOKUP(B12408,'ION Airdrop'!A:C,2,0)</f>
        <v>#N/A</v>
      </c>
    </row>
    <row r="12409" spans="2:5" ht="87" hidden="1" x14ac:dyDescent="0.35">
      <c r="B12409" s="2" t="s">
        <v>11350</v>
      </c>
      <c r="C12409" s="1">
        <v>0</v>
      </c>
      <c r="D12409" s="3">
        <v>0</v>
      </c>
      <c r="E12409" t="e">
        <f>VLOOKUP(B12409,'ION Airdrop'!A:C,2,0)</f>
        <v>#N/A</v>
      </c>
    </row>
    <row r="12410" spans="2:5" ht="87" hidden="1" x14ac:dyDescent="0.35">
      <c r="B12410" s="2" t="s">
        <v>7695</v>
      </c>
      <c r="C12410" s="1">
        <v>0</v>
      </c>
      <c r="D12410" s="3">
        <v>0</v>
      </c>
      <c r="E12410" t="e">
        <f>VLOOKUP(B12410,'ION Airdrop'!A:C,2,0)</f>
        <v>#N/A</v>
      </c>
    </row>
    <row r="12411" spans="2:5" ht="101.5" hidden="1" x14ac:dyDescent="0.35">
      <c r="B12411" s="2" t="s">
        <v>10605</v>
      </c>
      <c r="C12411" s="1">
        <v>0</v>
      </c>
      <c r="D12411" s="3">
        <v>0</v>
      </c>
      <c r="E12411" t="e">
        <f>VLOOKUP(B12411,'ION Airdrop'!A:C,2,0)</f>
        <v>#N/A</v>
      </c>
    </row>
    <row r="12412" spans="2:5" ht="101.5" hidden="1" x14ac:dyDescent="0.35">
      <c r="B12412" s="2" t="s">
        <v>14062</v>
      </c>
      <c r="C12412" s="1">
        <v>0</v>
      </c>
      <c r="D12412" s="3">
        <v>0</v>
      </c>
      <c r="E12412" t="e">
        <f>VLOOKUP(B12412,'ION Airdrop'!A:C,2,0)</f>
        <v>#N/A</v>
      </c>
    </row>
    <row r="12413" spans="2:5" ht="87" hidden="1" x14ac:dyDescent="0.35">
      <c r="B12413" s="2" t="s">
        <v>16177</v>
      </c>
      <c r="C12413" s="1">
        <v>0</v>
      </c>
      <c r="D12413" s="3">
        <v>0</v>
      </c>
      <c r="E12413" t="e">
        <f>VLOOKUP(B12413,'ION Airdrop'!A:C,2,0)</f>
        <v>#N/A</v>
      </c>
    </row>
    <row r="12414" spans="2:5" ht="87" hidden="1" x14ac:dyDescent="0.35">
      <c r="B12414" s="2" t="s">
        <v>13898</v>
      </c>
      <c r="C12414" s="1">
        <v>0</v>
      </c>
      <c r="D12414" s="3">
        <v>0</v>
      </c>
      <c r="E12414" t="e">
        <f>VLOOKUP(B12414,'ION Airdrop'!A:C,2,0)</f>
        <v>#N/A</v>
      </c>
    </row>
    <row r="12415" spans="2:5" ht="87" hidden="1" x14ac:dyDescent="0.35">
      <c r="B12415" s="2" t="s">
        <v>114</v>
      </c>
      <c r="C12415" s="1">
        <v>0</v>
      </c>
      <c r="D12415" s="3">
        <v>0</v>
      </c>
      <c r="E12415" t="e">
        <f>VLOOKUP(B12415,'ION Airdrop'!A:C,2,0)</f>
        <v>#N/A</v>
      </c>
    </row>
    <row r="12416" spans="2:5" ht="101.5" hidden="1" x14ac:dyDescent="0.35">
      <c r="B12416" s="2" t="s">
        <v>12713</v>
      </c>
      <c r="C12416" s="1">
        <v>0</v>
      </c>
      <c r="D12416" s="3">
        <v>0</v>
      </c>
      <c r="E12416" t="e">
        <f>VLOOKUP(B12416,'ION Airdrop'!A:C,2,0)</f>
        <v>#N/A</v>
      </c>
    </row>
    <row r="12417" spans="2:5" ht="87" hidden="1" x14ac:dyDescent="0.35">
      <c r="B12417" s="2" t="s">
        <v>8061</v>
      </c>
      <c r="C12417" s="1">
        <v>0</v>
      </c>
      <c r="D12417" s="3">
        <v>0</v>
      </c>
      <c r="E12417" t="e">
        <f>VLOOKUP(B12417,'ION Airdrop'!A:C,2,0)</f>
        <v>#N/A</v>
      </c>
    </row>
    <row r="12418" spans="2:5" ht="87" hidden="1" x14ac:dyDescent="0.35">
      <c r="B12418" s="2" t="s">
        <v>4459</v>
      </c>
      <c r="C12418" s="1">
        <v>0</v>
      </c>
      <c r="D12418" s="3">
        <v>0</v>
      </c>
      <c r="E12418" t="e">
        <f>VLOOKUP(B12418,'ION Airdrop'!A:C,2,0)</f>
        <v>#N/A</v>
      </c>
    </row>
    <row r="12419" spans="2:5" ht="87" hidden="1" x14ac:dyDescent="0.35">
      <c r="B12419" s="2" t="s">
        <v>2975</v>
      </c>
      <c r="C12419" s="1">
        <v>0</v>
      </c>
      <c r="D12419" s="3">
        <v>0</v>
      </c>
      <c r="E12419" t="e">
        <f>VLOOKUP(B12419,'ION Airdrop'!A:C,2,0)</f>
        <v>#N/A</v>
      </c>
    </row>
    <row r="12420" spans="2:5" ht="87" hidden="1" x14ac:dyDescent="0.35">
      <c r="B12420" s="2" t="s">
        <v>11075</v>
      </c>
      <c r="C12420" s="1">
        <v>0</v>
      </c>
      <c r="D12420" s="3">
        <v>0</v>
      </c>
      <c r="E12420" t="e">
        <f>VLOOKUP(B12420,'ION Airdrop'!A:C,2,0)</f>
        <v>#N/A</v>
      </c>
    </row>
    <row r="12421" spans="2:5" ht="87" hidden="1" x14ac:dyDescent="0.35">
      <c r="B12421" s="2" t="s">
        <v>13329</v>
      </c>
      <c r="C12421" s="1">
        <v>0</v>
      </c>
      <c r="D12421" s="3">
        <v>0</v>
      </c>
      <c r="E12421" t="e">
        <f>VLOOKUP(B12421,'ION Airdrop'!A:C,2,0)</f>
        <v>#N/A</v>
      </c>
    </row>
    <row r="12422" spans="2:5" ht="87" hidden="1" x14ac:dyDescent="0.35">
      <c r="B12422" s="2" t="s">
        <v>16255</v>
      </c>
      <c r="C12422" s="1">
        <v>0</v>
      </c>
      <c r="D12422" s="3">
        <v>0</v>
      </c>
      <c r="E12422" t="e">
        <f>VLOOKUP(B12422,'ION Airdrop'!A:C,2,0)</f>
        <v>#N/A</v>
      </c>
    </row>
    <row r="12423" spans="2:5" ht="87" hidden="1" x14ac:dyDescent="0.35">
      <c r="B12423" s="2" t="s">
        <v>2508</v>
      </c>
      <c r="C12423" s="1">
        <v>0</v>
      </c>
      <c r="D12423" s="3">
        <v>0</v>
      </c>
      <c r="E12423" t="e">
        <f>VLOOKUP(B12423,'ION Airdrop'!A:C,2,0)</f>
        <v>#N/A</v>
      </c>
    </row>
    <row r="12424" spans="2:5" ht="87" hidden="1" x14ac:dyDescent="0.35">
      <c r="B12424" s="2" t="s">
        <v>4610</v>
      </c>
      <c r="C12424" s="1">
        <v>0</v>
      </c>
      <c r="D12424" s="3">
        <v>0</v>
      </c>
      <c r="E12424" t="e">
        <f>VLOOKUP(B12424,'ION Airdrop'!A:C,2,0)</f>
        <v>#N/A</v>
      </c>
    </row>
    <row r="12425" spans="2:5" ht="87" hidden="1" x14ac:dyDescent="0.35">
      <c r="B12425" s="2" t="s">
        <v>991</v>
      </c>
      <c r="C12425" s="1">
        <v>0</v>
      </c>
      <c r="D12425" s="3">
        <v>0</v>
      </c>
      <c r="E12425" t="e">
        <f>VLOOKUP(B12425,'ION Airdrop'!A:C,2,0)</f>
        <v>#N/A</v>
      </c>
    </row>
    <row r="12426" spans="2:5" ht="87" hidden="1" x14ac:dyDescent="0.35">
      <c r="B12426" s="2" t="s">
        <v>4526</v>
      </c>
      <c r="C12426" s="1">
        <v>0</v>
      </c>
      <c r="D12426" s="3">
        <v>0</v>
      </c>
      <c r="E12426" t="e">
        <f>VLOOKUP(B12426,'ION Airdrop'!A:C,2,0)</f>
        <v>#N/A</v>
      </c>
    </row>
    <row r="12427" spans="2:5" ht="87" hidden="1" x14ac:dyDescent="0.35">
      <c r="B12427" s="2" t="s">
        <v>15364</v>
      </c>
      <c r="C12427" s="1">
        <v>0</v>
      </c>
      <c r="D12427" s="3">
        <v>0</v>
      </c>
      <c r="E12427" t="e">
        <f>VLOOKUP(B12427,'ION Airdrop'!A:C,2,0)</f>
        <v>#N/A</v>
      </c>
    </row>
    <row r="12428" spans="2:5" ht="87" hidden="1" x14ac:dyDescent="0.35">
      <c r="B12428" s="2" t="s">
        <v>12601</v>
      </c>
      <c r="C12428" s="1">
        <v>0</v>
      </c>
      <c r="D12428" s="3">
        <v>0</v>
      </c>
      <c r="E12428" t="e">
        <f>VLOOKUP(B12428,'ION Airdrop'!A:C,2,0)</f>
        <v>#N/A</v>
      </c>
    </row>
    <row r="12429" spans="2:5" ht="101.5" hidden="1" x14ac:dyDescent="0.35">
      <c r="B12429" s="2" t="s">
        <v>10060</v>
      </c>
      <c r="C12429" s="1">
        <v>0</v>
      </c>
      <c r="D12429" s="3">
        <v>0</v>
      </c>
      <c r="E12429" t="e">
        <f>VLOOKUP(B12429,'ION Airdrop'!A:C,2,0)</f>
        <v>#N/A</v>
      </c>
    </row>
    <row r="12430" spans="2:5" ht="87" hidden="1" x14ac:dyDescent="0.35">
      <c r="B12430" s="2" t="s">
        <v>2588</v>
      </c>
      <c r="C12430" s="1">
        <v>0</v>
      </c>
      <c r="D12430" s="3">
        <v>0</v>
      </c>
      <c r="E12430" t="e">
        <f>VLOOKUP(B12430,'ION Airdrop'!A:C,2,0)</f>
        <v>#N/A</v>
      </c>
    </row>
    <row r="12431" spans="2:5" ht="101.5" hidden="1" x14ac:dyDescent="0.35">
      <c r="B12431" s="2" t="s">
        <v>8757</v>
      </c>
      <c r="C12431" s="1">
        <v>0</v>
      </c>
      <c r="D12431" s="3">
        <v>0</v>
      </c>
      <c r="E12431" t="e">
        <f>VLOOKUP(B12431,'ION Airdrop'!A:C,2,0)</f>
        <v>#N/A</v>
      </c>
    </row>
    <row r="12432" spans="2:5" ht="87" hidden="1" x14ac:dyDescent="0.35">
      <c r="B12432" s="2" t="s">
        <v>13809</v>
      </c>
      <c r="C12432" s="1">
        <v>0</v>
      </c>
      <c r="D12432" s="3">
        <v>0</v>
      </c>
      <c r="E12432" t="e">
        <f>VLOOKUP(B12432,'ION Airdrop'!A:C,2,0)</f>
        <v>#N/A</v>
      </c>
    </row>
    <row r="12433" spans="2:5" ht="87" hidden="1" x14ac:dyDescent="0.35">
      <c r="B12433" s="2" t="s">
        <v>9969</v>
      </c>
      <c r="C12433" s="1">
        <v>0</v>
      </c>
      <c r="D12433" s="3">
        <v>0</v>
      </c>
      <c r="E12433" t="e">
        <f>VLOOKUP(B12433,'ION Airdrop'!A:C,2,0)</f>
        <v>#N/A</v>
      </c>
    </row>
    <row r="12434" spans="2:5" ht="87" hidden="1" x14ac:dyDescent="0.35">
      <c r="B12434" s="2" t="s">
        <v>3200</v>
      </c>
      <c r="C12434" s="1">
        <v>0</v>
      </c>
      <c r="D12434" s="3">
        <v>0</v>
      </c>
      <c r="E12434" t="e">
        <f>VLOOKUP(B12434,'ION Airdrop'!A:C,2,0)</f>
        <v>#N/A</v>
      </c>
    </row>
    <row r="12435" spans="2:5" ht="87" hidden="1" x14ac:dyDescent="0.35">
      <c r="B12435" s="2" t="s">
        <v>13713</v>
      </c>
      <c r="C12435" s="1">
        <v>0</v>
      </c>
      <c r="D12435" s="3">
        <v>0</v>
      </c>
      <c r="E12435" t="e">
        <f>VLOOKUP(B12435,'ION Airdrop'!A:C,2,0)</f>
        <v>#N/A</v>
      </c>
    </row>
    <row r="12436" spans="2:5" ht="87" hidden="1" x14ac:dyDescent="0.35">
      <c r="B12436" s="2" t="s">
        <v>5653</v>
      </c>
      <c r="C12436" s="1">
        <v>0</v>
      </c>
      <c r="D12436" s="3">
        <v>0</v>
      </c>
      <c r="E12436" t="e">
        <f>VLOOKUP(B12436,'ION Airdrop'!A:C,2,0)</f>
        <v>#N/A</v>
      </c>
    </row>
    <row r="12437" spans="2:5" ht="87" hidden="1" x14ac:dyDescent="0.35">
      <c r="B12437" s="2" t="s">
        <v>7606</v>
      </c>
      <c r="C12437" s="1">
        <v>0</v>
      </c>
      <c r="D12437" s="3">
        <v>0</v>
      </c>
      <c r="E12437" t="e">
        <f>VLOOKUP(B12437,'ION Airdrop'!A:C,2,0)</f>
        <v>#N/A</v>
      </c>
    </row>
    <row r="12438" spans="2:5" ht="101.5" hidden="1" x14ac:dyDescent="0.35">
      <c r="B12438" s="2" t="s">
        <v>2200</v>
      </c>
      <c r="C12438" s="1">
        <v>0</v>
      </c>
      <c r="D12438" s="3">
        <v>0</v>
      </c>
      <c r="E12438" t="e">
        <f>VLOOKUP(B12438,'ION Airdrop'!A:C,2,0)</f>
        <v>#N/A</v>
      </c>
    </row>
    <row r="12439" spans="2:5" ht="87" hidden="1" x14ac:dyDescent="0.35">
      <c r="B12439" s="2" t="s">
        <v>5321</v>
      </c>
      <c r="C12439" s="1">
        <v>0</v>
      </c>
      <c r="D12439" s="3">
        <v>0</v>
      </c>
      <c r="E12439" t="e">
        <f>VLOOKUP(B12439,'ION Airdrop'!A:C,2,0)</f>
        <v>#N/A</v>
      </c>
    </row>
    <row r="12440" spans="2:5" ht="87" hidden="1" x14ac:dyDescent="0.35">
      <c r="B12440" s="2" t="s">
        <v>798</v>
      </c>
      <c r="C12440" s="1">
        <v>0</v>
      </c>
      <c r="D12440" s="3">
        <v>0</v>
      </c>
      <c r="E12440" t="e">
        <f>VLOOKUP(B12440,'ION Airdrop'!A:C,2,0)</f>
        <v>#N/A</v>
      </c>
    </row>
    <row r="12441" spans="2:5" ht="87" hidden="1" x14ac:dyDescent="0.35">
      <c r="B12441" s="2" t="s">
        <v>7547</v>
      </c>
      <c r="C12441" s="1">
        <v>0</v>
      </c>
      <c r="D12441" s="3">
        <v>0</v>
      </c>
      <c r="E12441" t="e">
        <f>VLOOKUP(B12441,'ION Airdrop'!A:C,2,0)</f>
        <v>#N/A</v>
      </c>
    </row>
    <row r="12442" spans="2:5" ht="87" hidden="1" x14ac:dyDescent="0.35">
      <c r="B12442" s="2" t="s">
        <v>2650</v>
      </c>
      <c r="C12442" s="1">
        <v>0</v>
      </c>
      <c r="D12442" s="3">
        <v>0</v>
      </c>
      <c r="E12442" t="e">
        <f>VLOOKUP(B12442,'ION Airdrop'!A:C,2,0)</f>
        <v>#N/A</v>
      </c>
    </row>
    <row r="12443" spans="2:5" ht="87" hidden="1" x14ac:dyDescent="0.35">
      <c r="B12443" s="2" t="s">
        <v>9300</v>
      </c>
      <c r="C12443" s="1">
        <v>0</v>
      </c>
      <c r="D12443" s="3">
        <v>0</v>
      </c>
      <c r="E12443" t="e">
        <f>VLOOKUP(B12443,'ION Airdrop'!A:C,2,0)</f>
        <v>#N/A</v>
      </c>
    </row>
    <row r="12444" spans="2:5" ht="87" hidden="1" x14ac:dyDescent="0.35">
      <c r="B12444" s="2" t="s">
        <v>12076</v>
      </c>
      <c r="C12444" s="1">
        <v>0</v>
      </c>
      <c r="D12444" s="3">
        <v>0</v>
      </c>
      <c r="E12444" t="e">
        <f>VLOOKUP(B12444,'ION Airdrop'!A:C,2,0)</f>
        <v>#N/A</v>
      </c>
    </row>
    <row r="12445" spans="2:5" ht="87" hidden="1" x14ac:dyDescent="0.35">
      <c r="B12445" s="2" t="s">
        <v>2358</v>
      </c>
      <c r="C12445" s="1">
        <v>0</v>
      </c>
      <c r="D12445" s="3">
        <v>0</v>
      </c>
      <c r="E12445" t="e">
        <f>VLOOKUP(B12445,'ION Airdrop'!A:C,2,0)</f>
        <v>#N/A</v>
      </c>
    </row>
    <row r="12446" spans="2:5" ht="87" hidden="1" x14ac:dyDescent="0.35">
      <c r="B12446" s="2" t="s">
        <v>6403</v>
      </c>
      <c r="C12446" s="1">
        <v>0</v>
      </c>
      <c r="D12446" s="3">
        <v>0</v>
      </c>
      <c r="E12446" t="e">
        <f>VLOOKUP(B12446,'ION Airdrop'!A:C,2,0)</f>
        <v>#N/A</v>
      </c>
    </row>
    <row r="12447" spans="2:5" ht="87" hidden="1" x14ac:dyDescent="0.35">
      <c r="B12447" s="2" t="s">
        <v>6723</v>
      </c>
      <c r="C12447" s="1">
        <v>0</v>
      </c>
      <c r="D12447" s="3">
        <v>0</v>
      </c>
      <c r="E12447" t="e">
        <f>VLOOKUP(B12447,'ION Airdrop'!A:C,2,0)</f>
        <v>#N/A</v>
      </c>
    </row>
    <row r="12448" spans="2:5" ht="87" hidden="1" x14ac:dyDescent="0.35">
      <c r="B12448" s="2" t="s">
        <v>13355</v>
      </c>
      <c r="C12448" s="1">
        <v>0</v>
      </c>
      <c r="D12448" s="3">
        <v>0</v>
      </c>
      <c r="E12448" t="e">
        <f>VLOOKUP(B12448,'ION Airdrop'!A:C,2,0)</f>
        <v>#N/A</v>
      </c>
    </row>
    <row r="12449" spans="2:5" ht="87" hidden="1" x14ac:dyDescent="0.35">
      <c r="B12449" s="2" t="s">
        <v>11553</v>
      </c>
      <c r="C12449" s="1">
        <v>0</v>
      </c>
      <c r="D12449" s="3">
        <v>0</v>
      </c>
      <c r="E12449" t="e">
        <f>VLOOKUP(B12449,'ION Airdrop'!A:C,2,0)</f>
        <v>#N/A</v>
      </c>
    </row>
    <row r="12450" spans="2:5" ht="87" hidden="1" x14ac:dyDescent="0.35">
      <c r="B12450" s="2" t="s">
        <v>3317</v>
      </c>
      <c r="C12450" s="1">
        <v>0</v>
      </c>
      <c r="D12450" s="3">
        <v>0</v>
      </c>
      <c r="E12450" t="e">
        <f>VLOOKUP(B12450,'ION Airdrop'!A:C,2,0)</f>
        <v>#N/A</v>
      </c>
    </row>
    <row r="12451" spans="2:5" ht="87" hidden="1" x14ac:dyDescent="0.35">
      <c r="B12451" s="2" t="s">
        <v>15985</v>
      </c>
      <c r="C12451" s="1">
        <v>0</v>
      </c>
      <c r="D12451" s="3">
        <v>0</v>
      </c>
      <c r="E12451" t="e">
        <f>VLOOKUP(B12451,'ION Airdrop'!A:C,2,0)</f>
        <v>#N/A</v>
      </c>
    </row>
    <row r="12452" spans="2:5" ht="101.5" hidden="1" x14ac:dyDescent="0.35">
      <c r="B12452" s="2" t="s">
        <v>4029</v>
      </c>
      <c r="C12452" s="1">
        <v>0</v>
      </c>
      <c r="D12452" s="3">
        <v>0</v>
      </c>
      <c r="E12452" t="e">
        <f>VLOOKUP(B12452,'ION Airdrop'!A:C,2,0)</f>
        <v>#N/A</v>
      </c>
    </row>
    <row r="12453" spans="2:5" ht="87" hidden="1" x14ac:dyDescent="0.35">
      <c r="B12453" s="2" t="s">
        <v>3850</v>
      </c>
      <c r="C12453" s="1">
        <v>0</v>
      </c>
      <c r="D12453" s="3">
        <v>0</v>
      </c>
      <c r="E12453" t="e">
        <f>VLOOKUP(B12453,'ION Airdrop'!A:C,2,0)</f>
        <v>#N/A</v>
      </c>
    </row>
    <row r="12454" spans="2:5" ht="87" hidden="1" x14ac:dyDescent="0.35">
      <c r="B12454" s="2" t="s">
        <v>4743</v>
      </c>
      <c r="C12454" s="1">
        <v>0</v>
      </c>
      <c r="D12454" s="3">
        <v>0</v>
      </c>
      <c r="E12454" t="e">
        <f>VLOOKUP(B12454,'ION Airdrop'!A:C,2,0)</f>
        <v>#N/A</v>
      </c>
    </row>
    <row r="12455" spans="2:5" ht="87" hidden="1" x14ac:dyDescent="0.35">
      <c r="B12455" s="2" t="s">
        <v>281</v>
      </c>
      <c r="C12455" s="1">
        <v>0</v>
      </c>
      <c r="D12455" s="3">
        <v>0</v>
      </c>
      <c r="E12455" t="e">
        <f>VLOOKUP(B12455,'ION Airdrop'!A:C,2,0)</f>
        <v>#N/A</v>
      </c>
    </row>
    <row r="12456" spans="2:5" ht="87" hidden="1" x14ac:dyDescent="0.35">
      <c r="B12456" s="2" t="s">
        <v>8006</v>
      </c>
      <c r="C12456" s="1">
        <v>0</v>
      </c>
      <c r="D12456" s="3">
        <v>0</v>
      </c>
      <c r="E12456" t="e">
        <f>VLOOKUP(B12456,'ION Airdrop'!A:C,2,0)</f>
        <v>#N/A</v>
      </c>
    </row>
    <row r="12457" spans="2:5" ht="101.5" hidden="1" x14ac:dyDescent="0.35">
      <c r="B12457" s="2" t="s">
        <v>13171</v>
      </c>
      <c r="C12457" s="1">
        <v>0</v>
      </c>
      <c r="D12457" s="3">
        <v>0</v>
      </c>
      <c r="E12457" t="e">
        <f>VLOOKUP(B12457,'ION Airdrop'!A:C,2,0)</f>
        <v>#N/A</v>
      </c>
    </row>
    <row r="12458" spans="2:5" ht="87" hidden="1" x14ac:dyDescent="0.35">
      <c r="B12458" s="2" t="s">
        <v>3949</v>
      </c>
      <c r="C12458" s="1">
        <v>0</v>
      </c>
      <c r="D12458" s="3">
        <v>0</v>
      </c>
      <c r="E12458" t="e">
        <f>VLOOKUP(B12458,'ION Airdrop'!A:C,2,0)</f>
        <v>#N/A</v>
      </c>
    </row>
    <row r="12459" spans="2:5" ht="87" hidden="1" x14ac:dyDescent="0.35">
      <c r="B12459" s="2" t="s">
        <v>4101</v>
      </c>
      <c r="C12459" s="1">
        <v>0</v>
      </c>
      <c r="D12459" s="3">
        <v>0</v>
      </c>
      <c r="E12459" t="e">
        <f>VLOOKUP(B12459,'ION Airdrop'!A:C,2,0)</f>
        <v>#N/A</v>
      </c>
    </row>
    <row r="12460" spans="2:5" ht="87" hidden="1" x14ac:dyDescent="0.35">
      <c r="B12460" s="2" t="s">
        <v>4068</v>
      </c>
      <c r="C12460" s="1">
        <v>0</v>
      </c>
      <c r="D12460" s="3">
        <v>0</v>
      </c>
      <c r="E12460" t="e">
        <f>VLOOKUP(B12460,'ION Airdrop'!A:C,2,0)</f>
        <v>#N/A</v>
      </c>
    </row>
    <row r="12461" spans="2:5" ht="87" hidden="1" x14ac:dyDescent="0.35">
      <c r="B12461" s="2" t="s">
        <v>13881</v>
      </c>
      <c r="C12461" s="1">
        <v>0</v>
      </c>
      <c r="D12461" s="3">
        <v>0</v>
      </c>
      <c r="E12461" t="e">
        <f>VLOOKUP(B12461,'ION Airdrop'!A:C,2,0)</f>
        <v>#N/A</v>
      </c>
    </row>
    <row r="12462" spans="2:5" ht="87" hidden="1" x14ac:dyDescent="0.35">
      <c r="B12462" s="2" t="s">
        <v>8017</v>
      </c>
      <c r="C12462" s="1">
        <v>0</v>
      </c>
      <c r="D12462" s="3">
        <v>0</v>
      </c>
      <c r="E12462" t="e">
        <f>VLOOKUP(B12462,'ION Airdrop'!A:C,2,0)</f>
        <v>#N/A</v>
      </c>
    </row>
    <row r="12463" spans="2:5" ht="87" hidden="1" x14ac:dyDescent="0.35">
      <c r="B12463" s="2" t="s">
        <v>14122</v>
      </c>
      <c r="C12463" s="1">
        <v>0</v>
      </c>
      <c r="D12463" s="3">
        <v>0</v>
      </c>
      <c r="E12463" t="e">
        <f>VLOOKUP(B12463,'ION Airdrop'!A:C,2,0)</f>
        <v>#N/A</v>
      </c>
    </row>
    <row r="12464" spans="2:5" ht="87" hidden="1" x14ac:dyDescent="0.35">
      <c r="B12464" s="2" t="s">
        <v>2604</v>
      </c>
      <c r="C12464" s="1">
        <v>0</v>
      </c>
      <c r="D12464" s="3">
        <v>0</v>
      </c>
      <c r="E12464" t="e">
        <f>VLOOKUP(B12464,'ION Airdrop'!A:C,2,0)</f>
        <v>#N/A</v>
      </c>
    </row>
    <row r="12465" spans="2:5" ht="87" hidden="1" x14ac:dyDescent="0.35">
      <c r="B12465" s="2" t="s">
        <v>3861</v>
      </c>
      <c r="C12465" s="1">
        <v>0</v>
      </c>
      <c r="D12465" s="3">
        <v>0</v>
      </c>
      <c r="E12465" t="e">
        <f>VLOOKUP(B12465,'ION Airdrop'!A:C,2,0)</f>
        <v>#N/A</v>
      </c>
    </row>
    <row r="12466" spans="2:5" ht="101.5" hidden="1" x14ac:dyDescent="0.35">
      <c r="B12466" s="2" t="s">
        <v>14837</v>
      </c>
      <c r="C12466" s="1">
        <v>0</v>
      </c>
      <c r="D12466" s="3">
        <v>0</v>
      </c>
      <c r="E12466" t="e">
        <f>VLOOKUP(B12466,'ION Airdrop'!A:C,2,0)</f>
        <v>#N/A</v>
      </c>
    </row>
    <row r="12467" spans="2:5" ht="87" hidden="1" x14ac:dyDescent="0.35">
      <c r="B12467" s="2" t="s">
        <v>5594</v>
      </c>
      <c r="C12467" s="1">
        <v>0</v>
      </c>
      <c r="D12467" s="3">
        <v>0</v>
      </c>
      <c r="E12467" t="e">
        <f>VLOOKUP(B12467,'ION Airdrop'!A:C,2,0)</f>
        <v>#N/A</v>
      </c>
    </row>
    <row r="12468" spans="2:5" ht="87" hidden="1" x14ac:dyDescent="0.35">
      <c r="B12468" s="2" t="s">
        <v>8870</v>
      </c>
      <c r="C12468" s="1">
        <v>0</v>
      </c>
      <c r="D12468" s="3">
        <v>0</v>
      </c>
      <c r="E12468" t="e">
        <f>VLOOKUP(B12468,'ION Airdrop'!A:C,2,0)</f>
        <v>#N/A</v>
      </c>
    </row>
    <row r="12469" spans="2:5" ht="87" hidden="1" x14ac:dyDescent="0.35">
      <c r="B12469" s="2" t="s">
        <v>5154</v>
      </c>
      <c r="C12469" s="1">
        <v>0</v>
      </c>
      <c r="D12469" s="3">
        <v>0</v>
      </c>
      <c r="E12469" t="e">
        <f>VLOOKUP(B12469,'ION Airdrop'!A:C,2,0)</f>
        <v>#N/A</v>
      </c>
    </row>
    <row r="12470" spans="2:5" ht="87" hidden="1" x14ac:dyDescent="0.35">
      <c r="B12470" s="2" t="s">
        <v>8035</v>
      </c>
      <c r="C12470" s="1">
        <v>0</v>
      </c>
      <c r="D12470" s="3">
        <v>0</v>
      </c>
      <c r="E12470" t="e">
        <f>VLOOKUP(B12470,'ION Airdrop'!A:C,2,0)</f>
        <v>#N/A</v>
      </c>
    </row>
    <row r="12471" spans="2:5" ht="101.5" hidden="1" x14ac:dyDescent="0.35">
      <c r="B12471" s="2" t="s">
        <v>10941</v>
      </c>
      <c r="C12471" s="1">
        <v>0</v>
      </c>
      <c r="D12471" s="3">
        <v>0</v>
      </c>
      <c r="E12471" t="e">
        <f>VLOOKUP(B12471,'ION Airdrop'!A:C,2,0)</f>
        <v>#N/A</v>
      </c>
    </row>
    <row r="12472" spans="2:5" ht="87" hidden="1" x14ac:dyDescent="0.35">
      <c r="B12472" s="2" t="s">
        <v>290</v>
      </c>
      <c r="C12472" s="1">
        <v>0</v>
      </c>
      <c r="D12472" s="3">
        <v>0</v>
      </c>
      <c r="E12472" t="e">
        <f>VLOOKUP(B12472,'ION Airdrop'!A:C,2,0)</f>
        <v>#N/A</v>
      </c>
    </row>
    <row r="12473" spans="2:5" ht="87" hidden="1" x14ac:dyDescent="0.35">
      <c r="B12473" s="2" t="s">
        <v>1421</v>
      </c>
      <c r="C12473" s="1">
        <v>0</v>
      </c>
      <c r="D12473" s="3">
        <v>0</v>
      </c>
      <c r="E12473" t="e">
        <f>VLOOKUP(B12473,'ION Airdrop'!A:C,2,0)</f>
        <v>#N/A</v>
      </c>
    </row>
    <row r="12474" spans="2:5" ht="87" hidden="1" x14ac:dyDescent="0.35">
      <c r="B12474" s="2" t="s">
        <v>3454</v>
      </c>
      <c r="C12474" s="1">
        <v>0</v>
      </c>
      <c r="D12474" s="3">
        <v>0</v>
      </c>
      <c r="E12474" t="e">
        <f>VLOOKUP(B12474,'ION Airdrop'!A:C,2,0)</f>
        <v>#N/A</v>
      </c>
    </row>
    <row r="12475" spans="2:5" ht="87" hidden="1" x14ac:dyDescent="0.35">
      <c r="B12475" s="2" t="s">
        <v>9283</v>
      </c>
      <c r="C12475" s="1">
        <v>0</v>
      </c>
      <c r="D12475" s="3">
        <v>0</v>
      </c>
      <c r="E12475" t="e">
        <f>VLOOKUP(B12475,'ION Airdrop'!A:C,2,0)</f>
        <v>#N/A</v>
      </c>
    </row>
    <row r="12476" spans="2:5" ht="87" hidden="1" x14ac:dyDescent="0.35">
      <c r="B12476" s="2" t="s">
        <v>12302</v>
      </c>
      <c r="C12476" s="1">
        <v>0</v>
      </c>
      <c r="D12476" s="3">
        <v>0</v>
      </c>
      <c r="E12476" t="e">
        <f>VLOOKUP(B12476,'ION Airdrop'!A:C,2,0)</f>
        <v>#N/A</v>
      </c>
    </row>
    <row r="12477" spans="2:5" ht="87" hidden="1" x14ac:dyDescent="0.35">
      <c r="B12477" s="2" t="s">
        <v>782</v>
      </c>
      <c r="C12477" s="1">
        <v>0</v>
      </c>
      <c r="D12477" s="3">
        <v>0</v>
      </c>
      <c r="E12477" t="e">
        <f>VLOOKUP(B12477,'ION Airdrop'!A:C,2,0)</f>
        <v>#N/A</v>
      </c>
    </row>
    <row r="12478" spans="2:5" ht="101.5" hidden="1" x14ac:dyDescent="0.35">
      <c r="B12478" s="2" t="s">
        <v>8239</v>
      </c>
      <c r="C12478" s="1">
        <v>0</v>
      </c>
      <c r="D12478" s="3">
        <v>0</v>
      </c>
      <c r="E12478" t="e">
        <f>VLOOKUP(B12478,'ION Airdrop'!A:C,2,0)</f>
        <v>#N/A</v>
      </c>
    </row>
    <row r="12479" spans="2:5" ht="87" hidden="1" x14ac:dyDescent="0.35">
      <c r="B12479" s="2" t="s">
        <v>4845</v>
      </c>
      <c r="C12479" s="1">
        <v>0</v>
      </c>
      <c r="D12479" s="3">
        <v>0</v>
      </c>
      <c r="E12479" t="e">
        <f>VLOOKUP(B12479,'ION Airdrop'!A:C,2,0)</f>
        <v>#N/A</v>
      </c>
    </row>
    <row r="12480" spans="2:5" ht="87" hidden="1" x14ac:dyDescent="0.35">
      <c r="B12480" s="2" t="s">
        <v>5160</v>
      </c>
      <c r="C12480" s="1">
        <v>0</v>
      </c>
      <c r="D12480" s="3">
        <v>0</v>
      </c>
      <c r="E12480" t="e">
        <f>VLOOKUP(B12480,'ION Airdrop'!A:C,2,0)</f>
        <v>#N/A</v>
      </c>
    </row>
    <row r="12481" spans="2:5" ht="87" hidden="1" x14ac:dyDescent="0.35">
      <c r="B12481" s="2" t="s">
        <v>14213</v>
      </c>
      <c r="C12481" s="1">
        <v>0</v>
      </c>
      <c r="D12481" s="3">
        <v>0</v>
      </c>
      <c r="E12481" t="e">
        <f>VLOOKUP(B12481,'ION Airdrop'!A:C,2,0)</f>
        <v>#N/A</v>
      </c>
    </row>
    <row r="12482" spans="2:5" ht="87" hidden="1" x14ac:dyDescent="0.35">
      <c r="B12482" s="2" t="s">
        <v>5638</v>
      </c>
      <c r="C12482" s="1">
        <v>0</v>
      </c>
      <c r="D12482" s="3">
        <v>0</v>
      </c>
      <c r="E12482" t="e">
        <f>VLOOKUP(B12482,'ION Airdrop'!A:C,2,0)</f>
        <v>#N/A</v>
      </c>
    </row>
    <row r="12483" spans="2:5" ht="101.5" hidden="1" x14ac:dyDescent="0.35">
      <c r="B12483" s="2" t="s">
        <v>1852</v>
      </c>
      <c r="C12483" s="1">
        <v>0</v>
      </c>
      <c r="D12483" s="3">
        <v>0</v>
      </c>
      <c r="E12483" t="e">
        <f>VLOOKUP(B12483,'ION Airdrop'!A:C,2,0)</f>
        <v>#N/A</v>
      </c>
    </row>
    <row r="12484" spans="2:5" ht="87" hidden="1" x14ac:dyDescent="0.35">
      <c r="B12484" s="2" t="s">
        <v>13050</v>
      </c>
      <c r="C12484" s="1">
        <v>0</v>
      </c>
      <c r="D12484" s="3">
        <v>0</v>
      </c>
      <c r="E12484" t="e">
        <f>VLOOKUP(B12484,'ION Airdrop'!A:C,2,0)</f>
        <v>#N/A</v>
      </c>
    </row>
    <row r="12485" spans="2:5" ht="87" hidden="1" x14ac:dyDescent="0.35">
      <c r="B12485" s="2" t="s">
        <v>10651</v>
      </c>
      <c r="C12485" s="1">
        <v>0</v>
      </c>
      <c r="D12485" s="3">
        <v>0</v>
      </c>
      <c r="E12485" t="e">
        <f>VLOOKUP(B12485,'ION Airdrop'!A:C,2,0)</f>
        <v>#N/A</v>
      </c>
    </row>
    <row r="12486" spans="2:5" ht="87" hidden="1" x14ac:dyDescent="0.35">
      <c r="B12486" s="2" t="s">
        <v>2642</v>
      </c>
      <c r="C12486" s="1">
        <v>0</v>
      </c>
      <c r="D12486" s="3">
        <v>0</v>
      </c>
      <c r="E12486" t="e">
        <f>VLOOKUP(B12486,'ION Airdrop'!A:C,2,0)</f>
        <v>#N/A</v>
      </c>
    </row>
    <row r="12487" spans="2:5" ht="87" hidden="1" x14ac:dyDescent="0.35">
      <c r="B12487" s="2" t="s">
        <v>15561</v>
      </c>
      <c r="C12487" s="1">
        <v>0</v>
      </c>
      <c r="D12487" s="3">
        <v>0</v>
      </c>
      <c r="E12487" t="e">
        <f>VLOOKUP(B12487,'ION Airdrop'!A:C,2,0)</f>
        <v>#N/A</v>
      </c>
    </row>
    <row r="12488" spans="2:5" ht="87" hidden="1" x14ac:dyDescent="0.35">
      <c r="B12488" s="2" t="s">
        <v>16269</v>
      </c>
      <c r="C12488" s="1">
        <v>0</v>
      </c>
      <c r="D12488" s="3">
        <v>0</v>
      </c>
      <c r="E12488" t="e">
        <f>VLOOKUP(B12488,'ION Airdrop'!A:C,2,0)</f>
        <v>#N/A</v>
      </c>
    </row>
    <row r="12489" spans="2:5" ht="87" hidden="1" x14ac:dyDescent="0.35">
      <c r="B12489" s="2" t="s">
        <v>5052</v>
      </c>
      <c r="C12489" s="1">
        <v>0</v>
      </c>
      <c r="D12489" s="3">
        <v>0</v>
      </c>
      <c r="E12489" t="e">
        <f>VLOOKUP(B12489,'ION Airdrop'!A:C,2,0)</f>
        <v>#N/A</v>
      </c>
    </row>
    <row r="12490" spans="2:5" ht="87" hidden="1" x14ac:dyDescent="0.35">
      <c r="B12490" s="2" t="s">
        <v>10910</v>
      </c>
      <c r="C12490" s="1">
        <v>0</v>
      </c>
      <c r="D12490" s="3">
        <v>0</v>
      </c>
      <c r="E12490" t="e">
        <f>VLOOKUP(B12490,'ION Airdrop'!A:C,2,0)</f>
        <v>#N/A</v>
      </c>
    </row>
    <row r="12491" spans="2:5" ht="87" hidden="1" x14ac:dyDescent="0.35">
      <c r="B12491" s="2" t="s">
        <v>10800</v>
      </c>
      <c r="C12491" s="1">
        <v>0</v>
      </c>
      <c r="D12491" s="3">
        <v>0</v>
      </c>
      <c r="E12491" t="e">
        <f>VLOOKUP(B12491,'ION Airdrop'!A:C,2,0)</f>
        <v>#N/A</v>
      </c>
    </row>
    <row r="12492" spans="2:5" ht="87" hidden="1" x14ac:dyDescent="0.35">
      <c r="B12492" s="2" t="s">
        <v>5429</v>
      </c>
      <c r="C12492" s="1">
        <v>0</v>
      </c>
      <c r="D12492" s="3">
        <v>0</v>
      </c>
      <c r="E12492" t="e">
        <f>VLOOKUP(B12492,'ION Airdrop'!A:C,2,0)</f>
        <v>#N/A</v>
      </c>
    </row>
    <row r="12493" spans="2:5" ht="87" hidden="1" x14ac:dyDescent="0.35">
      <c r="B12493" s="2" t="s">
        <v>3767</v>
      </c>
      <c r="C12493" s="1">
        <v>0</v>
      </c>
      <c r="D12493" s="3">
        <v>0</v>
      </c>
      <c r="E12493" t="e">
        <f>VLOOKUP(B12493,'ION Airdrop'!A:C,2,0)</f>
        <v>#N/A</v>
      </c>
    </row>
    <row r="12494" spans="2:5" ht="87" hidden="1" x14ac:dyDescent="0.35">
      <c r="B12494" s="2" t="s">
        <v>15450</v>
      </c>
      <c r="C12494" s="1">
        <v>0</v>
      </c>
      <c r="D12494" s="3">
        <v>0</v>
      </c>
      <c r="E12494" t="e">
        <f>VLOOKUP(B12494,'ION Airdrop'!A:C,2,0)</f>
        <v>#N/A</v>
      </c>
    </row>
    <row r="12495" spans="2:5" ht="87" hidden="1" x14ac:dyDescent="0.35">
      <c r="B12495" s="2" t="s">
        <v>9538</v>
      </c>
      <c r="C12495" s="1">
        <v>0</v>
      </c>
      <c r="D12495" s="3">
        <v>0</v>
      </c>
      <c r="E12495" t="e">
        <f>VLOOKUP(B12495,'ION Airdrop'!A:C,2,0)</f>
        <v>#N/A</v>
      </c>
    </row>
    <row r="12496" spans="2:5" ht="87" hidden="1" x14ac:dyDescent="0.35">
      <c r="B12496" s="2" t="s">
        <v>15362</v>
      </c>
      <c r="C12496" s="1">
        <v>0</v>
      </c>
      <c r="D12496" s="3">
        <v>0</v>
      </c>
      <c r="E12496" t="e">
        <f>VLOOKUP(B12496,'ION Airdrop'!A:C,2,0)</f>
        <v>#N/A</v>
      </c>
    </row>
    <row r="12497" spans="2:5" ht="87" hidden="1" x14ac:dyDescent="0.35">
      <c r="B12497" s="2" t="s">
        <v>14444</v>
      </c>
      <c r="C12497" s="1">
        <v>0</v>
      </c>
      <c r="D12497" s="3">
        <v>0</v>
      </c>
      <c r="E12497" t="e">
        <f>VLOOKUP(B12497,'ION Airdrop'!A:C,2,0)</f>
        <v>#N/A</v>
      </c>
    </row>
    <row r="12498" spans="2:5" ht="101.5" hidden="1" x14ac:dyDescent="0.35">
      <c r="B12498" s="2" t="s">
        <v>7126</v>
      </c>
      <c r="C12498" s="1">
        <v>0</v>
      </c>
      <c r="D12498" s="3">
        <v>0</v>
      </c>
      <c r="E12498" t="e">
        <f>VLOOKUP(B12498,'ION Airdrop'!A:C,2,0)</f>
        <v>#N/A</v>
      </c>
    </row>
    <row r="12499" spans="2:5" ht="87" hidden="1" x14ac:dyDescent="0.35">
      <c r="B12499" s="2" t="s">
        <v>15459</v>
      </c>
      <c r="C12499" s="1">
        <v>0</v>
      </c>
      <c r="D12499" s="3">
        <v>0</v>
      </c>
      <c r="E12499" t="e">
        <f>VLOOKUP(B12499,'ION Airdrop'!A:C,2,0)</f>
        <v>#N/A</v>
      </c>
    </row>
    <row r="12500" spans="2:5" ht="87" hidden="1" x14ac:dyDescent="0.35">
      <c r="B12500" s="2" t="s">
        <v>4617</v>
      </c>
      <c r="C12500" s="1">
        <v>0</v>
      </c>
      <c r="D12500" s="3">
        <v>0</v>
      </c>
      <c r="E12500" t="e">
        <f>VLOOKUP(B12500,'ION Airdrop'!A:C,2,0)</f>
        <v>#N/A</v>
      </c>
    </row>
    <row r="12501" spans="2:5" ht="101.5" hidden="1" x14ac:dyDescent="0.35">
      <c r="B12501" s="2" t="s">
        <v>8804</v>
      </c>
      <c r="C12501" s="1">
        <v>0</v>
      </c>
      <c r="D12501" s="3">
        <v>0</v>
      </c>
      <c r="E12501" t="e">
        <f>VLOOKUP(B12501,'ION Airdrop'!A:C,2,0)</f>
        <v>#N/A</v>
      </c>
    </row>
    <row r="12502" spans="2:5" ht="87" hidden="1" x14ac:dyDescent="0.35">
      <c r="B12502" s="2" t="s">
        <v>11588</v>
      </c>
      <c r="C12502" s="1">
        <v>0</v>
      </c>
      <c r="D12502" s="3">
        <v>0</v>
      </c>
      <c r="E12502" t="e">
        <f>VLOOKUP(B12502,'ION Airdrop'!A:C,2,0)</f>
        <v>#N/A</v>
      </c>
    </row>
    <row r="12503" spans="2:5" ht="101.5" hidden="1" x14ac:dyDescent="0.35">
      <c r="B12503" s="2" t="s">
        <v>7572</v>
      </c>
      <c r="C12503" s="1">
        <v>0</v>
      </c>
      <c r="D12503" s="3">
        <v>0</v>
      </c>
      <c r="E12503" t="e">
        <f>VLOOKUP(B12503,'ION Airdrop'!A:C,2,0)</f>
        <v>#N/A</v>
      </c>
    </row>
    <row r="12504" spans="2:5" ht="101.5" hidden="1" x14ac:dyDescent="0.35">
      <c r="B12504" s="2" t="s">
        <v>15152</v>
      </c>
      <c r="C12504" s="1">
        <v>0</v>
      </c>
      <c r="D12504" s="3">
        <v>0</v>
      </c>
      <c r="E12504" t="e">
        <f>VLOOKUP(B12504,'ION Airdrop'!A:C,2,0)</f>
        <v>#N/A</v>
      </c>
    </row>
    <row r="12505" spans="2:5" ht="87" hidden="1" x14ac:dyDescent="0.35">
      <c r="B12505" s="2" t="s">
        <v>2078</v>
      </c>
      <c r="C12505" s="1">
        <v>0</v>
      </c>
      <c r="D12505" s="3">
        <v>0</v>
      </c>
      <c r="E12505" t="e">
        <f>VLOOKUP(B12505,'ION Airdrop'!A:C,2,0)</f>
        <v>#N/A</v>
      </c>
    </row>
    <row r="12506" spans="2:5" ht="87" hidden="1" x14ac:dyDescent="0.35">
      <c r="B12506" s="2" t="s">
        <v>15347</v>
      </c>
      <c r="C12506" s="1">
        <v>0</v>
      </c>
      <c r="D12506" s="3">
        <v>0</v>
      </c>
      <c r="E12506" t="e">
        <f>VLOOKUP(B12506,'ION Airdrop'!A:C,2,0)</f>
        <v>#N/A</v>
      </c>
    </row>
    <row r="12507" spans="2:5" ht="87" hidden="1" x14ac:dyDescent="0.35">
      <c r="B12507" s="2" t="s">
        <v>373</v>
      </c>
      <c r="C12507" s="1">
        <v>0</v>
      </c>
      <c r="D12507" s="3">
        <v>0</v>
      </c>
      <c r="E12507" t="e">
        <f>VLOOKUP(B12507,'ION Airdrop'!A:C,2,0)</f>
        <v>#N/A</v>
      </c>
    </row>
    <row r="12508" spans="2:5" ht="101.5" hidden="1" x14ac:dyDescent="0.35">
      <c r="B12508" s="2" t="s">
        <v>1592</v>
      </c>
      <c r="C12508" s="1">
        <v>0</v>
      </c>
      <c r="D12508" s="3">
        <v>0</v>
      </c>
      <c r="E12508" t="e">
        <f>VLOOKUP(B12508,'ION Airdrop'!A:C,2,0)</f>
        <v>#N/A</v>
      </c>
    </row>
    <row r="12509" spans="2:5" ht="87" hidden="1" x14ac:dyDescent="0.35">
      <c r="B12509" s="2" t="s">
        <v>12858</v>
      </c>
      <c r="C12509" s="1">
        <v>0</v>
      </c>
      <c r="D12509" s="3">
        <v>0</v>
      </c>
      <c r="E12509" t="e">
        <f>VLOOKUP(B12509,'ION Airdrop'!A:C,2,0)</f>
        <v>#N/A</v>
      </c>
    </row>
    <row r="12510" spans="2:5" ht="87" hidden="1" x14ac:dyDescent="0.35">
      <c r="B12510" s="2" t="s">
        <v>10753</v>
      </c>
      <c r="C12510" s="1">
        <v>0</v>
      </c>
      <c r="D12510" s="3">
        <v>0</v>
      </c>
      <c r="E12510" t="e">
        <f>VLOOKUP(B12510,'ION Airdrop'!A:C,2,0)</f>
        <v>#N/A</v>
      </c>
    </row>
    <row r="12511" spans="2:5" ht="87" hidden="1" x14ac:dyDescent="0.35">
      <c r="B12511" s="2" t="s">
        <v>2930</v>
      </c>
      <c r="C12511" s="1">
        <v>0</v>
      </c>
      <c r="D12511" s="3">
        <v>0</v>
      </c>
      <c r="E12511" t="e">
        <f>VLOOKUP(B12511,'ION Airdrop'!A:C,2,0)</f>
        <v>#N/A</v>
      </c>
    </row>
    <row r="12512" spans="2:5" ht="87" hidden="1" x14ac:dyDescent="0.35">
      <c r="B12512" s="2" t="s">
        <v>16028</v>
      </c>
      <c r="C12512" s="1">
        <v>0</v>
      </c>
      <c r="D12512" s="3">
        <v>0</v>
      </c>
      <c r="E12512" t="e">
        <f>VLOOKUP(B12512,'ION Airdrop'!A:C,2,0)</f>
        <v>#N/A</v>
      </c>
    </row>
    <row r="12513" spans="2:5" ht="101.5" hidden="1" x14ac:dyDescent="0.35">
      <c r="B12513" s="2" t="s">
        <v>14307</v>
      </c>
      <c r="C12513" s="1">
        <v>0</v>
      </c>
      <c r="D12513" s="3">
        <v>0</v>
      </c>
      <c r="E12513" t="e">
        <f>VLOOKUP(B12513,'ION Airdrop'!A:C,2,0)</f>
        <v>#N/A</v>
      </c>
    </row>
    <row r="12514" spans="2:5" ht="87" hidden="1" x14ac:dyDescent="0.35">
      <c r="B12514" s="2" t="s">
        <v>9001</v>
      </c>
      <c r="C12514" s="1">
        <v>0</v>
      </c>
      <c r="D12514" s="3">
        <v>0</v>
      </c>
      <c r="E12514" t="e">
        <f>VLOOKUP(B12514,'ION Airdrop'!A:C,2,0)</f>
        <v>#N/A</v>
      </c>
    </row>
    <row r="12515" spans="2:5" ht="87" hidden="1" x14ac:dyDescent="0.35">
      <c r="B12515" s="2" t="s">
        <v>2724</v>
      </c>
      <c r="C12515" s="1">
        <v>0</v>
      </c>
      <c r="D12515" s="3">
        <v>0</v>
      </c>
      <c r="E12515" t="e">
        <f>VLOOKUP(B12515,'ION Airdrop'!A:C,2,0)</f>
        <v>#N/A</v>
      </c>
    </row>
    <row r="12516" spans="2:5" ht="87" hidden="1" x14ac:dyDescent="0.35">
      <c r="B12516" s="2" t="s">
        <v>14250</v>
      </c>
      <c r="C12516" s="1">
        <v>0</v>
      </c>
      <c r="D12516" s="3">
        <v>0</v>
      </c>
      <c r="E12516" t="e">
        <f>VLOOKUP(B12516,'ION Airdrop'!A:C,2,0)</f>
        <v>#N/A</v>
      </c>
    </row>
    <row r="12517" spans="2:5" ht="87" hidden="1" x14ac:dyDescent="0.35">
      <c r="B12517" s="2" t="s">
        <v>13315</v>
      </c>
      <c r="C12517" s="1">
        <v>0</v>
      </c>
      <c r="D12517" s="3">
        <v>0</v>
      </c>
      <c r="E12517" t="e">
        <f>VLOOKUP(B12517,'ION Airdrop'!A:C,2,0)</f>
        <v>#N/A</v>
      </c>
    </row>
    <row r="12518" spans="2:5" ht="87" hidden="1" x14ac:dyDescent="0.35">
      <c r="B12518" s="2" t="s">
        <v>9236</v>
      </c>
      <c r="C12518" s="1">
        <v>0</v>
      </c>
      <c r="D12518" s="3">
        <v>0</v>
      </c>
      <c r="E12518" t="e">
        <f>VLOOKUP(B12518,'ION Airdrop'!A:C,2,0)</f>
        <v>#N/A</v>
      </c>
    </row>
    <row r="12519" spans="2:5" ht="87" hidden="1" x14ac:dyDescent="0.35">
      <c r="B12519" s="2" t="s">
        <v>11736</v>
      </c>
      <c r="C12519" s="1">
        <v>0</v>
      </c>
      <c r="D12519" s="3">
        <v>0</v>
      </c>
      <c r="E12519" t="e">
        <f>VLOOKUP(B12519,'ION Airdrop'!A:C,2,0)</f>
        <v>#N/A</v>
      </c>
    </row>
    <row r="12520" spans="2:5" ht="101.5" hidden="1" x14ac:dyDescent="0.35">
      <c r="B12520" s="2" t="s">
        <v>7982</v>
      </c>
      <c r="C12520" s="1">
        <v>0</v>
      </c>
      <c r="D12520" s="3">
        <v>0</v>
      </c>
      <c r="E12520" t="e">
        <f>VLOOKUP(B12520,'ION Airdrop'!A:C,2,0)</f>
        <v>#N/A</v>
      </c>
    </row>
    <row r="12521" spans="2:5" ht="101.5" hidden="1" x14ac:dyDescent="0.35">
      <c r="B12521" s="2" t="s">
        <v>8888</v>
      </c>
      <c r="C12521" s="1">
        <v>0</v>
      </c>
      <c r="D12521" s="3">
        <v>0</v>
      </c>
      <c r="E12521" t="e">
        <f>VLOOKUP(B12521,'ION Airdrop'!A:C,2,0)</f>
        <v>#N/A</v>
      </c>
    </row>
    <row r="12522" spans="2:5" ht="87" hidden="1" x14ac:dyDescent="0.35">
      <c r="B12522" s="2" t="s">
        <v>12528</v>
      </c>
      <c r="C12522" s="1">
        <v>0</v>
      </c>
      <c r="D12522" s="3">
        <v>0</v>
      </c>
      <c r="E12522" t="e">
        <f>VLOOKUP(B12522,'ION Airdrop'!A:C,2,0)</f>
        <v>#N/A</v>
      </c>
    </row>
    <row r="12523" spans="2:5" ht="87" hidden="1" x14ac:dyDescent="0.35">
      <c r="B12523" s="2" t="s">
        <v>382</v>
      </c>
      <c r="C12523" s="1">
        <v>0</v>
      </c>
      <c r="D12523" s="3">
        <v>0</v>
      </c>
      <c r="E12523" t="e">
        <f>VLOOKUP(B12523,'ION Airdrop'!A:C,2,0)</f>
        <v>#N/A</v>
      </c>
    </row>
    <row r="12524" spans="2:5" ht="87" hidden="1" x14ac:dyDescent="0.35">
      <c r="B12524" s="2" t="s">
        <v>5456</v>
      </c>
      <c r="C12524" s="1">
        <v>0</v>
      </c>
      <c r="D12524" s="3">
        <v>0</v>
      </c>
      <c r="E12524" t="e">
        <f>VLOOKUP(B12524,'ION Airdrop'!A:C,2,0)</f>
        <v>#N/A</v>
      </c>
    </row>
    <row r="12525" spans="2:5" ht="87" hidden="1" x14ac:dyDescent="0.35">
      <c r="B12525" s="2" t="s">
        <v>15762</v>
      </c>
      <c r="C12525" s="1">
        <v>0</v>
      </c>
      <c r="D12525" s="3">
        <v>0</v>
      </c>
      <c r="E12525" t="e">
        <f>VLOOKUP(B12525,'ION Airdrop'!A:C,2,0)</f>
        <v>#N/A</v>
      </c>
    </row>
    <row r="12526" spans="2:5" ht="87" hidden="1" x14ac:dyDescent="0.35">
      <c r="B12526" s="2" t="s">
        <v>8037</v>
      </c>
      <c r="C12526" s="1">
        <v>0</v>
      </c>
      <c r="D12526" s="3">
        <v>0</v>
      </c>
      <c r="E12526" t="e">
        <f>VLOOKUP(B12526,'ION Airdrop'!A:C,2,0)</f>
        <v>#N/A</v>
      </c>
    </row>
    <row r="12527" spans="2:5" ht="87" hidden="1" x14ac:dyDescent="0.35">
      <c r="B12527" s="2" t="s">
        <v>4984</v>
      </c>
      <c r="C12527" s="1">
        <v>0</v>
      </c>
      <c r="D12527" s="3">
        <v>0</v>
      </c>
      <c r="E12527" t="e">
        <f>VLOOKUP(B12527,'ION Airdrop'!A:C,2,0)</f>
        <v>#N/A</v>
      </c>
    </row>
    <row r="12528" spans="2:5" ht="87" hidden="1" x14ac:dyDescent="0.35">
      <c r="B12528" s="2" t="s">
        <v>14686</v>
      </c>
      <c r="C12528" s="1">
        <v>0</v>
      </c>
      <c r="D12528" s="3">
        <v>0</v>
      </c>
      <c r="E12528" t="e">
        <f>VLOOKUP(B12528,'ION Airdrop'!A:C,2,0)</f>
        <v>#N/A</v>
      </c>
    </row>
    <row r="12529" spans="2:5" ht="87" hidden="1" x14ac:dyDescent="0.35">
      <c r="B12529" s="2" t="s">
        <v>9679</v>
      </c>
      <c r="C12529" s="1">
        <v>0</v>
      </c>
      <c r="D12529" s="3">
        <v>0</v>
      </c>
      <c r="E12529" t="e">
        <f>VLOOKUP(B12529,'ION Airdrop'!A:C,2,0)</f>
        <v>#N/A</v>
      </c>
    </row>
    <row r="12530" spans="2:5" ht="87" hidden="1" x14ac:dyDescent="0.35">
      <c r="B12530" s="2" t="s">
        <v>12409</v>
      </c>
      <c r="C12530" s="1">
        <v>0</v>
      </c>
      <c r="D12530" s="3">
        <v>0</v>
      </c>
      <c r="E12530" t="e">
        <f>VLOOKUP(B12530,'ION Airdrop'!A:C,2,0)</f>
        <v>#N/A</v>
      </c>
    </row>
    <row r="12531" spans="2:5" ht="87" hidden="1" x14ac:dyDescent="0.35">
      <c r="B12531" s="2" t="s">
        <v>834</v>
      </c>
      <c r="C12531" s="1">
        <v>0</v>
      </c>
      <c r="D12531" s="3">
        <v>0</v>
      </c>
      <c r="E12531" t="e">
        <f>VLOOKUP(B12531,'ION Airdrop'!A:C,2,0)</f>
        <v>#N/A</v>
      </c>
    </row>
    <row r="12532" spans="2:5" ht="87" hidden="1" x14ac:dyDescent="0.35">
      <c r="B12532" s="2" t="s">
        <v>1931</v>
      </c>
      <c r="C12532" s="1">
        <v>0</v>
      </c>
      <c r="D12532" s="3">
        <v>0</v>
      </c>
      <c r="E12532" t="e">
        <f>VLOOKUP(B12532,'ION Airdrop'!A:C,2,0)</f>
        <v>#N/A</v>
      </c>
    </row>
    <row r="12533" spans="2:5" ht="87" hidden="1" x14ac:dyDescent="0.35">
      <c r="B12533" s="2" t="s">
        <v>13536</v>
      </c>
      <c r="C12533" s="1">
        <v>0</v>
      </c>
      <c r="D12533" s="3">
        <v>0</v>
      </c>
      <c r="E12533" t="e">
        <f>VLOOKUP(B12533,'ION Airdrop'!A:C,2,0)</f>
        <v>#N/A</v>
      </c>
    </row>
    <row r="12534" spans="2:5" ht="87" hidden="1" x14ac:dyDescent="0.35">
      <c r="B12534" s="2" t="s">
        <v>9980</v>
      </c>
      <c r="C12534" s="1">
        <v>0</v>
      </c>
      <c r="D12534" s="3">
        <v>0</v>
      </c>
      <c r="E12534" t="e">
        <f>VLOOKUP(B12534,'ION Airdrop'!A:C,2,0)</f>
        <v>#N/A</v>
      </c>
    </row>
    <row r="12535" spans="2:5" ht="101.5" hidden="1" x14ac:dyDescent="0.35">
      <c r="B12535" s="2" t="s">
        <v>10797</v>
      </c>
      <c r="C12535" s="1">
        <v>0</v>
      </c>
      <c r="D12535" s="3">
        <v>0</v>
      </c>
      <c r="E12535" t="e">
        <f>VLOOKUP(B12535,'ION Airdrop'!A:C,2,0)</f>
        <v>#N/A</v>
      </c>
    </row>
    <row r="12536" spans="2:5" ht="87" hidden="1" x14ac:dyDescent="0.35">
      <c r="B12536" s="2" t="s">
        <v>12110</v>
      </c>
      <c r="C12536" s="1">
        <v>0</v>
      </c>
      <c r="D12536" s="3">
        <v>0</v>
      </c>
      <c r="E12536" t="e">
        <f>VLOOKUP(B12536,'ION Airdrop'!A:C,2,0)</f>
        <v>#N/A</v>
      </c>
    </row>
    <row r="12537" spans="2:5" ht="87" hidden="1" x14ac:dyDescent="0.35">
      <c r="B12537" s="2" t="s">
        <v>4886</v>
      </c>
      <c r="C12537" s="1">
        <v>0</v>
      </c>
      <c r="D12537" s="3">
        <v>0</v>
      </c>
      <c r="E12537" t="e">
        <f>VLOOKUP(B12537,'ION Airdrop'!A:C,2,0)</f>
        <v>#N/A</v>
      </c>
    </row>
    <row r="12538" spans="2:5" ht="87" hidden="1" x14ac:dyDescent="0.35">
      <c r="B12538" s="2" t="s">
        <v>3333</v>
      </c>
      <c r="C12538" s="1">
        <v>0</v>
      </c>
      <c r="D12538" s="3">
        <v>0</v>
      </c>
      <c r="E12538" t="e">
        <f>VLOOKUP(B12538,'ION Airdrop'!A:C,2,0)</f>
        <v>#N/A</v>
      </c>
    </row>
    <row r="12539" spans="2:5" ht="87" hidden="1" x14ac:dyDescent="0.35">
      <c r="B12539" s="2" t="s">
        <v>9201</v>
      </c>
      <c r="C12539" s="1">
        <v>0</v>
      </c>
      <c r="D12539" s="3">
        <v>0</v>
      </c>
      <c r="E12539" t="e">
        <f>VLOOKUP(B12539,'ION Airdrop'!A:C,2,0)</f>
        <v>#N/A</v>
      </c>
    </row>
    <row r="12540" spans="2:5" ht="87" hidden="1" x14ac:dyDescent="0.35">
      <c r="B12540" s="2" t="s">
        <v>12740</v>
      </c>
      <c r="C12540" s="1">
        <v>0</v>
      </c>
      <c r="D12540" s="3">
        <v>0</v>
      </c>
      <c r="E12540" t="e">
        <f>VLOOKUP(B12540,'ION Airdrop'!A:C,2,0)</f>
        <v>#N/A</v>
      </c>
    </row>
    <row r="12541" spans="2:5" ht="87" hidden="1" x14ac:dyDescent="0.35">
      <c r="B12541" s="2" t="s">
        <v>1533</v>
      </c>
      <c r="C12541" s="1">
        <v>0</v>
      </c>
      <c r="D12541" s="3">
        <v>0</v>
      </c>
      <c r="E12541" t="e">
        <f>VLOOKUP(B12541,'ION Airdrop'!A:C,2,0)</f>
        <v>#N/A</v>
      </c>
    </row>
    <row r="12542" spans="2:5" ht="87" hidden="1" x14ac:dyDescent="0.35">
      <c r="B12542" s="2" t="s">
        <v>7919</v>
      </c>
      <c r="C12542" s="1">
        <v>0</v>
      </c>
      <c r="D12542" s="3">
        <v>0</v>
      </c>
      <c r="E12542" t="e">
        <f>VLOOKUP(B12542,'ION Airdrop'!A:C,2,0)</f>
        <v>#N/A</v>
      </c>
    </row>
    <row r="12543" spans="2:5" ht="87" hidden="1" x14ac:dyDescent="0.35">
      <c r="B12543" s="2" t="s">
        <v>5914</v>
      </c>
      <c r="C12543" s="1">
        <v>0</v>
      </c>
      <c r="D12543" s="3">
        <v>0</v>
      </c>
      <c r="E12543" t="e">
        <f>VLOOKUP(B12543,'ION Airdrop'!A:C,2,0)</f>
        <v>#N/A</v>
      </c>
    </row>
    <row r="12544" spans="2:5" ht="101.5" hidden="1" x14ac:dyDescent="0.35">
      <c r="B12544" s="2" t="s">
        <v>7581</v>
      </c>
      <c r="C12544" s="1">
        <v>0</v>
      </c>
      <c r="D12544" s="3">
        <v>0</v>
      </c>
      <c r="E12544" t="e">
        <f>VLOOKUP(B12544,'ION Airdrop'!A:C,2,0)</f>
        <v>#N/A</v>
      </c>
    </row>
    <row r="12545" spans="2:5" ht="87" hidden="1" x14ac:dyDescent="0.35">
      <c r="B12545" s="2" t="s">
        <v>8195</v>
      </c>
      <c r="C12545" s="1">
        <v>0</v>
      </c>
      <c r="D12545" s="3">
        <v>0</v>
      </c>
      <c r="E12545" t="e">
        <f>VLOOKUP(B12545,'ION Airdrop'!A:C,2,0)</f>
        <v>#N/A</v>
      </c>
    </row>
    <row r="12546" spans="2:5" ht="87" hidden="1" x14ac:dyDescent="0.35">
      <c r="B12546" s="2" t="s">
        <v>5981</v>
      </c>
      <c r="C12546" s="1">
        <v>0</v>
      </c>
      <c r="D12546" s="3">
        <v>0</v>
      </c>
      <c r="E12546" t="e">
        <f>VLOOKUP(B12546,'ION Airdrop'!A:C,2,0)</f>
        <v>#N/A</v>
      </c>
    </row>
    <row r="12547" spans="2:5" ht="87" hidden="1" x14ac:dyDescent="0.35">
      <c r="B12547" s="2" t="s">
        <v>7909</v>
      </c>
      <c r="C12547" s="1">
        <v>0</v>
      </c>
      <c r="D12547" s="3">
        <v>0</v>
      </c>
      <c r="E12547" t="e">
        <f>VLOOKUP(B12547,'ION Airdrop'!A:C,2,0)</f>
        <v>#N/A</v>
      </c>
    </row>
    <row r="12548" spans="2:5" ht="87" hidden="1" x14ac:dyDescent="0.35">
      <c r="B12548" s="2" t="s">
        <v>9331</v>
      </c>
      <c r="C12548" s="1">
        <v>0</v>
      </c>
      <c r="D12548" s="3">
        <v>0</v>
      </c>
      <c r="E12548" t="e">
        <f>VLOOKUP(B12548,'ION Airdrop'!A:C,2,0)</f>
        <v>#N/A</v>
      </c>
    </row>
    <row r="12549" spans="2:5" ht="87" hidden="1" x14ac:dyDescent="0.35">
      <c r="B12549" s="2" t="s">
        <v>4207</v>
      </c>
      <c r="C12549" s="1">
        <v>0</v>
      </c>
      <c r="D12549" s="3">
        <v>0</v>
      </c>
      <c r="E12549" t="e">
        <f>VLOOKUP(B12549,'ION Airdrop'!A:C,2,0)</f>
        <v>#N/A</v>
      </c>
    </row>
    <row r="12550" spans="2:5" ht="87" hidden="1" x14ac:dyDescent="0.35">
      <c r="B12550" s="2" t="s">
        <v>15025</v>
      </c>
      <c r="C12550" s="1">
        <v>0</v>
      </c>
      <c r="D12550" s="3">
        <v>0</v>
      </c>
      <c r="E12550" t="e">
        <f>VLOOKUP(B12550,'ION Airdrop'!A:C,2,0)</f>
        <v>#N/A</v>
      </c>
    </row>
    <row r="12551" spans="2:5" ht="87" hidden="1" x14ac:dyDescent="0.35">
      <c r="B12551" s="2" t="s">
        <v>11161</v>
      </c>
      <c r="C12551" s="1">
        <v>0</v>
      </c>
      <c r="D12551" s="3">
        <v>0</v>
      </c>
      <c r="E12551" t="e">
        <f>VLOOKUP(B12551,'ION Airdrop'!A:C,2,0)</f>
        <v>#N/A</v>
      </c>
    </row>
    <row r="12552" spans="2:5" ht="87" hidden="1" x14ac:dyDescent="0.35">
      <c r="B12552" s="2" t="s">
        <v>15273</v>
      </c>
      <c r="C12552" s="1">
        <v>0</v>
      </c>
      <c r="D12552" s="3">
        <v>0</v>
      </c>
      <c r="E12552" t="e">
        <f>VLOOKUP(B12552,'ION Airdrop'!A:C,2,0)</f>
        <v>#N/A</v>
      </c>
    </row>
    <row r="12553" spans="2:5" ht="101.5" hidden="1" x14ac:dyDescent="0.35">
      <c r="B12553" s="2" t="s">
        <v>4493</v>
      </c>
      <c r="C12553" s="1">
        <v>0</v>
      </c>
      <c r="D12553" s="3">
        <v>0</v>
      </c>
      <c r="E12553" t="e">
        <f>VLOOKUP(B12553,'ION Airdrop'!A:C,2,0)</f>
        <v>#N/A</v>
      </c>
    </row>
    <row r="12554" spans="2:5" ht="101.5" hidden="1" x14ac:dyDescent="0.35">
      <c r="B12554" s="2" t="s">
        <v>5236</v>
      </c>
      <c r="C12554" s="1">
        <v>0</v>
      </c>
      <c r="D12554" s="3">
        <v>0</v>
      </c>
      <c r="E12554" t="e">
        <f>VLOOKUP(B12554,'ION Airdrop'!A:C,2,0)</f>
        <v>#N/A</v>
      </c>
    </row>
    <row r="12555" spans="2:5" ht="87" hidden="1" x14ac:dyDescent="0.35">
      <c r="B12555" s="2" t="s">
        <v>5203</v>
      </c>
      <c r="C12555" s="1">
        <v>0</v>
      </c>
      <c r="D12555" s="3">
        <v>0</v>
      </c>
      <c r="E12555" t="e">
        <f>VLOOKUP(B12555,'ION Airdrop'!A:C,2,0)</f>
        <v>#N/A</v>
      </c>
    </row>
    <row r="12556" spans="2:5" ht="87" hidden="1" x14ac:dyDescent="0.35">
      <c r="B12556" s="2" t="s">
        <v>6102</v>
      </c>
      <c r="C12556" s="1">
        <v>0</v>
      </c>
      <c r="D12556" s="3">
        <v>0</v>
      </c>
      <c r="E12556" t="e">
        <f>VLOOKUP(B12556,'ION Airdrop'!A:C,2,0)</f>
        <v>#N/A</v>
      </c>
    </row>
    <row r="12557" spans="2:5" ht="87" hidden="1" x14ac:dyDescent="0.35">
      <c r="B12557" s="2" t="s">
        <v>11483</v>
      </c>
      <c r="C12557" s="1">
        <v>0</v>
      </c>
      <c r="D12557" s="3">
        <v>0</v>
      </c>
      <c r="E12557" t="e">
        <f>VLOOKUP(B12557,'ION Airdrop'!A:C,2,0)</f>
        <v>#N/A</v>
      </c>
    </row>
    <row r="12558" spans="2:5" ht="87" hidden="1" x14ac:dyDescent="0.35">
      <c r="B12558" s="2" t="s">
        <v>14002</v>
      </c>
      <c r="C12558" s="1">
        <v>0</v>
      </c>
      <c r="D12558" s="3">
        <v>0</v>
      </c>
      <c r="E12558" t="e">
        <f>VLOOKUP(B12558,'ION Airdrop'!A:C,2,0)</f>
        <v>#N/A</v>
      </c>
    </row>
    <row r="12559" spans="2:5" ht="87" hidden="1" x14ac:dyDescent="0.35">
      <c r="B12559" s="2" t="s">
        <v>14186</v>
      </c>
      <c r="C12559" s="1">
        <v>0</v>
      </c>
      <c r="D12559" s="3">
        <v>0</v>
      </c>
      <c r="E12559" t="e">
        <f>VLOOKUP(B12559,'ION Airdrop'!A:C,2,0)</f>
        <v>#N/A</v>
      </c>
    </row>
    <row r="12560" spans="2:5" ht="87" hidden="1" x14ac:dyDescent="0.35">
      <c r="B12560" s="2" t="s">
        <v>12628</v>
      </c>
      <c r="C12560" s="1">
        <v>0</v>
      </c>
      <c r="D12560" s="3">
        <v>0</v>
      </c>
      <c r="E12560" t="e">
        <f>VLOOKUP(B12560,'ION Airdrop'!A:C,2,0)</f>
        <v>#N/A</v>
      </c>
    </row>
    <row r="12561" spans="2:5" ht="87" hidden="1" x14ac:dyDescent="0.35">
      <c r="B12561" s="2" t="s">
        <v>7688</v>
      </c>
      <c r="C12561" s="1">
        <v>0</v>
      </c>
      <c r="D12561" s="3">
        <v>0</v>
      </c>
      <c r="E12561" t="e">
        <f>VLOOKUP(B12561,'ION Airdrop'!A:C,2,0)</f>
        <v>#N/A</v>
      </c>
    </row>
    <row r="12562" spans="2:5" ht="87" hidden="1" x14ac:dyDescent="0.35">
      <c r="B12562" s="2" t="s">
        <v>1886</v>
      </c>
      <c r="C12562" s="1">
        <v>0</v>
      </c>
      <c r="D12562" s="3">
        <v>0</v>
      </c>
      <c r="E12562" t="e">
        <f>VLOOKUP(B12562,'ION Airdrop'!A:C,2,0)</f>
        <v>#N/A</v>
      </c>
    </row>
    <row r="12563" spans="2:5" ht="87" hidden="1" x14ac:dyDescent="0.35">
      <c r="B12563" s="2" t="s">
        <v>13671</v>
      </c>
      <c r="C12563" s="1">
        <v>0</v>
      </c>
      <c r="D12563" s="3">
        <v>0</v>
      </c>
      <c r="E12563" t="e">
        <f>VLOOKUP(B12563,'ION Airdrop'!A:C,2,0)</f>
        <v>#N/A</v>
      </c>
    </row>
    <row r="12564" spans="2:5" ht="101.5" hidden="1" x14ac:dyDescent="0.35">
      <c r="B12564" s="2" t="s">
        <v>12683</v>
      </c>
      <c r="C12564" s="1">
        <v>0</v>
      </c>
      <c r="D12564" s="3">
        <v>0</v>
      </c>
      <c r="E12564" t="e">
        <f>VLOOKUP(B12564,'ION Airdrop'!A:C,2,0)</f>
        <v>#N/A</v>
      </c>
    </row>
    <row r="12565" spans="2:5" ht="87" hidden="1" x14ac:dyDescent="0.35">
      <c r="B12565" s="2" t="s">
        <v>260</v>
      </c>
      <c r="C12565" s="1">
        <v>0</v>
      </c>
      <c r="D12565" s="3">
        <v>0</v>
      </c>
      <c r="E12565" t="e">
        <f>VLOOKUP(B12565,'ION Airdrop'!A:C,2,0)</f>
        <v>#N/A</v>
      </c>
    </row>
    <row r="12566" spans="2:5" ht="87" hidden="1" x14ac:dyDescent="0.35">
      <c r="B12566" s="2" t="s">
        <v>6204</v>
      </c>
      <c r="C12566" s="1">
        <v>0</v>
      </c>
      <c r="D12566" s="3">
        <v>0</v>
      </c>
      <c r="E12566" t="e">
        <f>VLOOKUP(B12566,'ION Airdrop'!A:C,2,0)</f>
        <v>#N/A</v>
      </c>
    </row>
    <row r="12567" spans="2:5" ht="101.5" hidden="1" x14ac:dyDescent="0.35">
      <c r="B12567" s="2" t="s">
        <v>5755</v>
      </c>
      <c r="C12567" s="1">
        <v>0</v>
      </c>
      <c r="D12567" s="3">
        <v>0</v>
      </c>
      <c r="E12567" t="e">
        <f>VLOOKUP(B12567,'ION Airdrop'!A:C,2,0)</f>
        <v>#N/A</v>
      </c>
    </row>
    <row r="12568" spans="2:5" ht="87" hidden="1" x14ac:dyDescent="0.35">
      <c r="B12568" s="2" t="s">
        <v>914</v>
      </c>
      <c r="C12568" s="1">
        <v>0</v>
      </c>
      <c r="D12568" s="3">
        <v>0</v>
      </c>
      <c r="E12568" t="e">
        <f>VLOOKUP(B12568,'ION Airdrop'!A:C,2,0)</f>
        <v>#N/A</v>
      </c>
    </row>
    <row r="12569" spans="2:5" ht="87" hidden="1" x14ac:dyDescent="0.35">
      <c r="B12569" s="2" t="s">
        <v>15242</v>
      </c>
      <c r="C12569" s="1">
        <v>0</v>
      </c>
      <c r="D12569" s="3">
        <v>0</v>
      </c>
      <c r="E12569" t="e">
        <f>VLOOKUP(B12569,'ION Airdrop'!A:C,2,0)</f>
        <v>#N/A</v>
      </c>
    </row>
    <row r="12570" spans="2:5" ht="87" hidden="1" x14ac:dyDescent="0.35">
      <c r="B12570" s="2" t="s">
        <v>11743</v>
      </c>
      <c r="C12570" s="1">
        <v>0</v>
      </c>
      <c r="D12570" s="3">
        <v>0</v>
      </c>
      <c r="E12570" t="e">
        <f>VLOOKUP(B12570,'ION Airdrop'!A:C,2,0)</f>
        <v>#N/A</v>
      </c>
    </row>
    <row r="12571" spans="2:5" ht="87" hidden="1" x14ac:dyDescent="0.35">
      <c r="B12571" s="2" t="s">
        <v>8383</v>
      </c>
      <c r="C12571" s="1">
        <v>0</v>
      </c>
      <c r="D12571" s="3">
        <v>0</v>
      </c>
      <c r="E12571" t="e">
        <f>VLOOKUP(B12571,'ION Airdrop'!A:C,2,0)</f>
        <v>#N/A</v>
      </c>
    </row>
    <row r="12572" spans="2:5" ht="87" hidden="1" x14ac:dyDescent="0.35">
      <c r="B12572" s="2" t="s">
        <v>12931</v>
      </c>
      <c r="C12572" s="1">
        <v>0</v>
      </c>
      <c r="D12572" s="3">
        <v>0</v>
      </c>
      <c r="E12572" t="e">
        <f>VLOOKUP(B12572,'ION Airdrop'!A:C,2,0)</f>
        <v>#N/A</v>
      </c>
    </row>
    <row r="12573" spans="2:5" ht="87" hidden="1" x14ac:dyDescent="0.35">
      <c r="B12573" s="2" t="s">
        <v>2931</v>
      </c>
      <c r="C12573" s="1">
        <v>0</v>
      </c>
      <c r="D12573" s="3">
        <v>0</v>
      </c>
      <c r="E12573" t="e">
        <f>VLOOKUP(B12573,'ION Airdrop'!A:C,2,0)</f>
        <v>#N/A</v>
      </c>
    </row>
    <row r="12574" spans="2:5" ht="87" hidden="1" x14ac:dyDescent="0.35">
      <c r="B12574" s="2" t="s">
        <v>13215</v>
      </c>
      <c r="C12574" s="1">
        <v>0</v>
      </c>
      <c r="D12574" s="3">
        <v>0</v>
      </c>
      <c r="E12574" t="e">
        <f>VLOOKUP(B12574,'ION Airdrop'!A:C,2,0)</f>
        <v>#N/A</v>
      </c>
    </row>
    <row r="12575" spans="2:5" ht="87" hidden="1" x14ac:dyDescent="0.35">
      <c r="B12575" s="2" t="s">
        <v>12812</v>
      </c>
      <c r="C12575" s="1">
        <v>0</v>
      </c>
      <c r="D12575" s="3">
        <v>0</v>
      </c>
      <c r="E12575" t="e">
        <f>VLOOKUP(B12575,'ION Airdrop'!A:C,2,0)</f>
        <v>#N/A</v>
      </c>
    </row>
    <row r="12576" spans="2:5" ht="87" hidden="1" x14ac:dyDescent="0.35">
      <c r="B12576" s="2" t="s">
        <v>6451</v>
      </c>
      <c r="C12576" s="1">
        <v>0</v>
      </c>
      <c r="D12576" s="3">
        <v>0</v>
      </c>
      <c r="E12576" t="e">
        <f>VLOOKUP(B12576,'ION Airdrop'!A:C,2,0)</f>
        <v>#N/A</v>
      </c>
    </row>
    <row r="12577" spans="2:5" ht="87" hidden="1" x14ac:dyDescent="0.35">
      <c r="B12577" s="2" t="s">
        <v>14152</v>
      </c>
      <c r="C12577" s="1">
        <v>0</v>
      </c>
      <c r="D12577" s="3">
        <v>0</v>
      </c>
      <c r="E12577" t="e">
        <f>VLOOKUP(B12577,'ION Airdrop'!A:C,2,0)</f>
        <v>#N/A</v>
      </c>
    </row>
    <row r="12578" spans="2:5" ht="87" hidden="1" x14ac:dyDescent="0.35">
      <c r="B12578" s="2" t="s">
        <v>16099</v>
      </c>
      <c r="C12578" s="1">
        <v>0</v>
      </c>
      <c r="D12578" s="3">
        <v>0</v>
      </c>
      <c r="E12578" t="e">
        <f>VLOOKUP(B12578,'ION Airdrop'!A:C,2,0)</f>
        <v>#N/A</v>
      </c>
    </row>
    <row r="12579" spans="2:5" ht="101.5" hidden="1" x14ac:dyDescent="0.35">
      <c r="B12579" s="2" t="s">
        <v>9782</v>
      </c>
      <c r="C12579" s="1">
        <v>0</v>
      </c>
      <c r="D12579" s="3">
        <v>0</v>
      </c>
      <c r="E12579" t="e">
        <f>VLOOKUP(B12579,'ION Airdrop'!A:C,2,0)</f>
        <v>#N/A</v>
      </c>
    </row>
    <row r="12580" spans="2:5" ht="87" hidden="1" x14ac:dyDescent="0.35">
      <c r="B12580" s="2" t="s">
        <v>16185</v>
      </c>
      <c r="C12580" s="1">
        <v>0</v>
      </c>
      <c r="D12580" s="3">
        <v>0</v>
      </c>
      <c r="E12580" t="e">
        <f>VLOOKUP(B12580,'ION Airdrop'!A:C,2,0)</f>
        <v>#N/A</v>
      </c>
    </row>
    <row r="12581" spans="2:5" ht="87" hidden="1" x14ac:dyDescent="0.35">
      <c r="B12581" s="2" t="s">
        <v>13037</v>
      </c>
      <c r="C12581" s="1">
        <v>0</v>
      </c>
      <c r="D12581" s="3">
        <v>0</v>
      </c>
      <c r="E12581" t="e">
        <f>VLOOKUP(B12581,'ION Airdrop'!A:C,2,0)</f>
        <v>#N/A</v>
      </c>
    </row>
    <row r="12582" spans="2:5" ht="87" hidden="1" x14ac:dyDescent="0.35">
      <c r="B12582" s="2" t="s">
        <v>2396</v>
      </c>
      <c r="C12582" s="1">
        <v>0</v>
      </c>
      <c r="D12582" s="3">
        <v>0</v>
      </c>
      <c r="E12582" t="e">
        <f>VLOOKUP(B12582,'ION Airdrop'!A:C,2,0)</f>
        <v>#N/A</v>
      </c>
    </row>
    <row r="12583" spans="2:5" ht="101.5" hidden="1" x14ac:dyDescent="0.35">
      <c r="B12583" s="2" t="s">
        <v>5376</v>
      </c>
      <c r="C12583" s="1">
        <v>0</v>
      </c>
      <c r="D12583" s="3">
        <v>0</v>
      </c>
      <c r="E12583" t="e">
        <f>VLOOKUP(B12583,'ION Airdrop'!A:C,2,0)</f>
        <v>#N/A</v>
      </c>
    </row>
    <row r="12584" spans="2:5" ht="87" hidden="1" x14ac:dyDescent="0.35">
      <c r="B12584" s="2" t="s">
        <v>10689</v>
      </c>
      <c r="C12584" s="1">
        <v>0</v>
      </c>
      <c r="D12584" s="3">
        <v>0</v>
      </c>
      <c r="E12584" t="e">
        <f>VLOOKUP(B12584,'ION Airdrop'!A:C,2,0)</f>
        <v>#N/A</v>
      </c>
    </row>
    <row r="12585" spans="2:5" ht="87" hidden="1" x14ac:dyDescent="0.35">
      <c r="B12585" s="2" t="s">
        <v>7302</v>
      </c>
      <c r="C12585" s="1">
        <v>0</v>
      </c>
      <c r="D12585" s="3">
        <v>0</v>
      </c>
      <c r="E12585" t="e">
        <f>VLOOKUP(B12585,'ION Airdrop'!A:C,2,0)</f>
        <v>#N/A</v>
      </c>
    </row>
    <row r="12586" spans="2:5" ht="87" hidden="1" x14ac:dyDescent="0.35">
      <c r="B12586" s="2" t="s">
        <v>13611</v>
      </c>
      <c r="C12586" s="1">
        <v>0</v>
      </c>
      <c r="D12586" s="3">
        <v>0</v>
      </c>
      <c r="E12586" t="e">
        <f>VLOOKUP(B12586,'ION Airdrop'!A:C,2,0)</f>
        <v>#N/A</v>
      </c>
    </row>
    <row r="12587" spans="2:5" ht="87" hidden="1" x14ac:dyDescent="0.35">
      <c r="B12587" s="2" t="s">
        <v>12253</v>
      </c>
      <c r="C12587" s="1">
        <v>0</v>
      </c>
      <c r="D12587" s="3">
        <v>0</v>
      </c>
      <c r="E12587" t="e">
        <f>VLOOKUP(B12587,'ION Airdrop'!A:C,2,0)</f>
        <v>#N/A</v>
      </c>
    </row>
    <row r="12588" spans="2:5" ht="87" hidden="1" x14ac:dyDescent="0.35">
      <c r="B12588" s="2" t="s">
        <v>11244</v>
      </c>
      <c r="C12588" s="1">
        <v>0</v>
      </c>
      <c r="D12588" s="3">
        <v>0</v>
      </c>
      <c r="E12588" t="e">
        <f>VLOOKUP(B12588,'ION Airdrop'!A:C,2,0)</f>
        <v>#N/A</v>
      </c>
    </row>
    <row r="12589" spans="2:5" ht="87" hidden="1" x14ac:dyDescent="0.35">
      <c r="B12589" s="2" t="s">
        <v>7195</v>
      </c>
      <c r="C12589" s="1">
        <v>0</v>
      </c>
      <c r="D12589" s="3">
        <v>0</v>
      </c>
      <c r="E12589" t="e">
        <f>VLOOKUP(B12589,'ION Airdrop'!A:C,2,0)</f>
        <v>#N/A</v>
      </c>
    </row>
    <row r="12590" spans="2:5" ht="87" hidden="1" x14ac:dyDescent="0.35">
      <c r="B12590" s="2" t="s">
        <v>434</v>
      </c>
      <c r="C12590" s="1">
        <v>0</v>
      </c>
      <c r="D12590" s="3">
        <v>0</v>
      </c>
      <c r="E12590" t="e">
        <f>VLOOKUP(B12590,'ION Airdrop'!A:C,2,0)</f>
        <v>#N/A</v>
      </c>
    </row>
    <row r="12591" spans="2:5" ht="87" hidden="1" x14ac:dyDescent="0.35">
      <c r="B12591" s="2" t="s">
        <v>2270</v>
      </c>
      <c r="C12591" s="1">
        <v>0</v>
      </c>
      <c r="D12591" s="3">
        <v>0</v>
      </c>
      <c r="E12591" t="e">
        <f>VLOOKUP(B12591,'ION Airdrop'!A:C,2,0)</f>
        <v>#N/A</v>
      </c>
    </row>
    <row r="12592" spans="2:5" ht="87" hidden="1" x14ac:dyDescent="0.35">
      <c r="B12592" s="2" t="s">
        <v>8580</v>
      </c>
      <c r="C12592" s="1">
        <v>0</v>
      </c>
      <c r="D12592" s="3">
        <v>0</v>
      </c>
      <c r="E12592" t="e">
        <f>VLOOKUP(B12592,'ION Airdrop'!A:C,2,0)</f>
        <v>#N/A</v>
      </c>
    </row>
    <row r="12593" spans="2:5" ht="87" hidden="1" x14ac:dyDescent="0.35">
      <c r="B12593" s="2" t="s">
        <v>10948</v>
      </c>
      <c r="C12593" s="1">
        <v>0</v>
      </c>
      <c r="D12593" s="3">
        <v>0</v>
      </c>
      <c r="E12593" t="e">
        <f>VLOOKUP(B12593,'ION Airdrop'!A:C,2,0)</f>
        <v>#N/A</v>
      </c>
    </row>
    <row r="12594" spans="2:5" ht="87" hidden="1" x14ac:dyDescent="0.35">
      <c r="B12594" s="2" t="s">
        <v>11637</v>
      </c>
      <c r="C12594" s="1">
        <v>0</v>
      </c>
      <c r="D12594" s="3">
        <v>0</v>
      </c>
      <c r="E12594" t="e">
        <f>VLOOKUP(B12594,'ION Airdrop'!A:C,2,0)</f>
        <v>#N/A</v>
      </c>
    </row>
    <row r="12595" spans="2:5" ht="87" hidden="1" x14ac:dyDescent="0.35">
      <c r="B12595" s="2" t="s">
        <v>12618</v>
      </c>
      <c r="C12595" s="1">
        <v>0</v>
      </c>
      <c r="D12595" s="3">
        <v>0</v>
      </c>
      <c r="E12595" t="e">
        <f>VLOOKUP(B12595,'ION Airdrop'!A:C,2,0)</f>
        <v>#N/A</v>
      </c>
    </row>
    <row r="12596" spans="2:5" ht="87" hidden="1" x14ac:dyDescent="0.35">
      <c r="B12596" s="2" t="s">
        <v>10548</v>
      </c>
      <c r="C12596" s="1">
        <v>0</v>
      </c>
      <c r="D12596" s="3">
        <v>0</v>
      </c>
      <c r="E12596" t="e">
        <f>VLOOKUP(B12596,'ION Airdrop'!A:C,2,0)</f>
        <v>#N/A</v>
      </c>
    </row>
    <row r="12597" spans="2:5" ht="87" hidden="1" x14ac:dyDescent="0.35">
      <c r="B12597" s="2" t="s">
        <v>9570</v>
      </c>
      <c r="C12597" s="1">
        <v>0</v>
      </c>
      <c r="D12597" s="3">
        <v>0</v>
      </c>
      <c r="E12597" t="e">
        <f>VLOOKUP(B12597,'ION Airdrop'!A:C,2,0)</f>
        <v>#N/A</v>
      </c>
    </row>
    <row r="12598" spans="2:5" ht="87" hidden="1" x14ac:dyDescent="0.35">
      <c r="B12598" s="2" t="s">
        <v>2433</v>
      </c>
      <c r="C12598" s="1">
        <v>0</v>
      </c>
      <c r="D12598" s="3">
        <v>0</v>
      </c>
      <c r="E12598" t="e">
        <f>VLOOKUP(B12598,'ION Airdrop'!A:C,2,0)</f>
        <v>#N/A</v>
      </c>
    </row>
    <row r="12599" spans="2:5" ht="87" hidden="1" x14ac:dyDescent="0.35">
      <c r="B12599" s="2" t="s">
        <v>8766</v>
      </c>
      <c r="C12599" s="1">
        <v>0</v>
      </c>
      <c r="D12599" s="3">
        <v>0</v>
      </c>
      <c r="E12599" t="e">
        <f>VLOOKUP(B12599,'ION Airdrop'!A:C,2,0)</f>
        <v>#N/A</v>
      </c>
    </row>
    <row r="12600" spans="2:5" ht="87" hidden="1" x14ac:dyDescent="0.35">
      <c r="B12600" s="2" t="s">
        <v>16281</v>
      </c>
      <c r="C12600" s="1">
        <v>0</v>
      </c>
      <c r="D12600" s="3">
        <v>0</v>
      </c>
      <c r="E12600" t="e">
        <f>VLOOKUP(B12600,'ION Airdrop'!A:C,2,0)</f>
        <v>#N/A</v>
      </c>
    </row>
    <row r="12601" spans="2:5" ht="101.5" hidden="1" x14ac:dyDescent="0.35">
      <c r="B12601" s="2" t="s">
        <v>7476</v>
      </c>
      <c r="C12601" s="1">
        <v>0</v>
      </c>
      <c r="D12601" s="3">
        <v>0</v>
      </c>
      <c r="E12601" t="e">
        <f>VLOOKUP(B12601,'ION Airdrop'!A:C,2,0)</f>
        <v>#N/A</v>
      </c>
    </row>
    <row r="12602" spans="2:5" ht="87" hidden="1" x14ac:dyDescent="0.35">
      <c r="B12602" s="2" t="s">
        <v>9486</v>
      </c>
      <c r="C12602" s="1">
        <v>0</v>
      </c>
      <c r="D12602" s="3">
        <v>0</v>
      </c>
      <c r="E12602" t="e">
        <f>VLOOKUP(B12602,'ION Airdrop'!A:C,2,0)</f>
        <v>#N/A</v>
      </c>
    </row>
    <row r="12603" spans="2:5" ht="87" hidden="1" x14ac:dyDescent="0.35">
      <c r="B12603" s="2" t="s">
        <v>6127</v>
      </c>
      <c r="C12603" s="1">
        <v>0</v>
      </c>
      <c r="D12603" s="3">
        <v>0</v>
      </c>
      <c r="E12603" t="e">
        <f>VLOOKUP(B12603,'ION Airdrop'!A:C,2,0)</f>
        <v>#N/A</v>
      </c>
    </row>
    <row r="12604" spans="2:5" ht="87" hidden="1" x14ac:dyDescent="0.35">
      <c r="B12604" s="2" t="s">
        <v>1453</v>
      </c>
      <c r="C12604" s="1">
        <v>0</v>
      </c>
      <c r="D12604" s="3">
        <v>0</v>
      </c>
      <c r="E12604" t="e">
        <f>VLOOKUP(B12604,'ION Airdrop'!A:C,2,0)</f>
        <v>#N/A</v>
      </c>
    </row>
    <row r="12605" spans="2:5" ht="87" hidden="1" x14ac:dyDescent="0.35">
      <c r="B12605" s="2" t="s">
        <v>12773</v>
      </c>
      <c r="C12605" s="1">
        <v>0</v>
      </c>
      <c r="D12605" s="3">
        <v>0</v>
      </c>
      <c r="E12605" t="e">
        <f>VLOOKUP(B12605,'ION Airdrop'!A:C,2,0)</f>
        <v>#N/A</v>
      </c>
    </row>
    <row r="12606" spans="2:5" ht="87" hidden="1" x14ac:dyDescent="0.35">
      <c r="B12606" s="2" t="s">
        <v>13401</v>
      </c>
      <c r="C12606" s="1">
        <v>0</v>
      </c>
      <c r="D12606" s="3">
        <v>0</v>
      </c>
      <c r="E12606" t="e">
        <f>VLOOKUP(B12606,'ION Airdrop'!A:C,2,0)</f>
        <v>#N/A</v>
      </c>
    </row>
    <row r="12607" spans="2:5" ht="87" hidden="1" x14ac:dyDescent="0.35">
      <c r="B12607" s="2" t="s">
        <v>3929</v>
      </c>
      <c r="C12607" s="1">
        <v>0</v>
      </c>
      <c r="D12607" s="3">
        <v>0</v>
      </c>
      <c r="E12607" t="e">
        <f>VLOOKUP(B12607,'ION Airdrop'!A:C,2,0)</f>
        <v>#N/A</v>
      </c>
    </row>
    <row r="12608" spans="2:5" ht="87" hidden="1" x14ac:dyDescent="0.35">
      <c r="B12608" s="2" t="s">
        <v>915</v>
      </c>
      <c r="C12608" s="1">
        <v>0</v>
      </c>
      <c r="D12608" s="3">
        <v>0</v>
      </c>
      <c r="E12608" t="e">
        <f>VLOOKUP(B12608,'ION Airdrop'!A:C,2,0)</f>
        <v>#N/A</v>
      </c>
    </row>
    <row r="12609" spans="2:5" ht="87" hidden="1" x14ac:dyDescent="0.35">
      <c r="B12609" s="2" t="s">
        <v>15895</v>
      </c>
      <c r="C12609" s="1">
        <v>0</v>
      </c>
      <c r="D12609" s="3">
        <v>0</v>
      </c>
      <c r="E12609" t="e">
        <f>VLOOKUP(B12609,'ION Airdrop'!A:C,2,0)</f>
        <v>#N/A</v>
      </c>
    </row>
    <row r="12610" spans="2:5" ht="87" hidden="1" x14ac:dyDescent="0.35">
      <c r="B12610" s="2" t="s">
        <v>8167</v>
      </c>
      <c r="C12610" s="1">
        <v>0</v>
      </c>
      <c r="D12610" s="3">
        <v>0</v>
      </c>
      <c r="E12610" t="e">
        <f>VLOOKUP(B12610,'ION Airdrop'!A:C,2,0)</f>
        <v>#N/A</v>
      </c>
    </row>
    <row r="12611" spans="2:5" ht="87" hidden="1" x14ac:dyDescent="0.35">
      <c r="B12611" s="2" t="s">
        <v>1546</v>
      </c>
      <c r="C12611" s="1">
        <v>0</v>
      </c>
      <c r="D12611" s="3">
        <v>0</v>
      </c>
      <c r="E12611" t="e">
        <f>VLOOKUP(B12611,'ION Airdrop'!A:C,2,0)</f>
        <v>#N/A</v>
      </c>
    </row>
    <row r="12612" spans="2:5" ht="87" hidden="1" x14ac:dyDescent="0.35">
      <c r="B12612" s="2" t="s">
        <v>3006</v>
      </c>
      <c r="C12612" s="1">
        <v>0</v>
      </c>
      <c r="D12612" s="3">
        <v>0</v>
      </c>
      <c r="E12612" t="e">
        <f>VLOOKUP(B12612,'ION Airdrop'!A:C,2,0)</f>
        <v>#N/A</v>
      </c>
    </row>
    <row r="12613" spans="2:5" ht="87" hidden="1" x14ac:dyDescent="0.35">
      <c r="B12613" s="2" t="s">
        <v>9417</v>
      </c>
      <c r="C12613" s="1">
        <v>0</v>
      </c>
      <c r="D12613" s="3">
        <v>0</v>
      </c>
      <c r="E12613" t="e">
        <f>VLOOKUP(B12613,'ION Airdrop'!A:C,2,0)</f>
        <v>#N/A</v>
      </c>
    </row>
    <row r="12614" spans="2:5" ht="87" hidden="1" x14ac:dyDescent="0.35">
      <c r="B12614" s="2" t="s">
        <v>15301</v>
      </c>
      <c r="C12614" s="1">
        <v>0</v>
      </c>
      <c r="D12614" s="3">
        <v>0</v>
      </c>
      <c r="E12614" t="e">
        <f>VLOOKUP(B12614,'ION Airdrop'!A:C,2,0)</f>
        <v>#N/A</v>
      </c>
    </row>
    <row r="12615" spans="2:5" ht="87" hidden="1" x14ac:dyDescent="0.35">
      <c r="B12615" s="2" t="s">
        <v>12467</v>
      </c>
      <c r="C12615" s="1">
        <v>0</v>
      </c>
      <c r="D12615" s="3">
        <v>0</v>
      </c>
      <c r="E12615" t="e">
        <f>VLOOKUP(B12615,'ION Airdrop'!A:C,2,0)</f>
        <v>#N/A</v>
      </c>
    </row>
    <row r="12616" spans="2:5" ht="87" hidden="1" x14ac:dyDescent="0.35">
      <c r="B12616" s="2" t="s">
        <v>9375</v>
      </c>
      <c r="C12616" s="1">
        <v>0</v>
      </c>
      <c r="D12616" s="3">
        <v>0</v>
      </c>
      <c r="E12616" t="e">
        <f>VLOOKUP(B12616,'ION Airdrop'!A:C,2,0)</f>
        <v>#N/A</v>
      </c>
    </row>
    <row r="12617" spans="2:5" ht="87" hidden="1" x14ac:dyDescent="0.35">
      <c r="B12617" s="2" t="s">
        <v>8937</v>
      </c>
      <c r="C12617" s="1">
        <v>0</v>
      </c>
      <c r="D12617" s="3">
        <v>0</v>
      </c>
      <c r="E12617" t="e">
        <f>VLOOKUP(B12617,'ION Airdrop'!A:C,2,0)</f>
        <v>#N/A</v>
      </c>
    </row>
    <row r="12618" spans="2:5" ht="87" hidden="1" x14ac:dyDescent="0.35">
      <c r="B12618" s="2" t="s">
        <v>5572</v>
      </c>
      <c r="C12618" s="1">
        <v>0</v>
      </c>
      <c r="D12618" s="3">
        <v>0</v>
      </c>
      <c r="E12618" t="e">
        <f>VLOOKUP(B12618,'ION Airdrop'!A:C,2,0)</f>
        <v>#N/A</v>
      </c>
    </row>
    <row r="12619" spans="2:5" ht="87" hidden="1" x14ac:dyDescent="0.35">
      <c r="B12619" s="2" t="s">
        <v>11574</v>
      </c>
      <c r="C12619" s="1">
        <v>0</v>
      </c>
      <c r="D12619" s="3">
        <v>0</v>
      </c>
      <c r="E12619" t="e">
        <f>VLOOKUP(B12619,'ION Airdrop'!A:C,2,0)</f>
        <v>#N/A</v>
      </c>
    </row>
    <row r="12620" spans="2:5" ht="87" hidden="1" x14ac:dyDescent="0.35">
      <c r="B12620" s="2" t="s">
        <v>13554</v>
      </c>
      <c r="C12620" s="1">
        <v>0</v>
      </c>
      <c r="D12620" s="3">
        <v>0</v>
      </c>
      <c r="E12620" t="e">
        <f>VLOOKUP(B12620,'ION Airdrop'!A:C,2,0)</f>
        <v>#N/A</v>
      </c>
    </row>
    <row r="12621" spans="2:5" ht="87" hidden="1" x14ac:dyDescent="0.35">
      <c r="B12621" s="2" t="s">
        <v>973</v>
      </c>
      <c r="C12621" s="1">
        <v>0</v>
      </c>
      <c r="D12621" s="3">
        <v>0</v>
      </c>
      <c r="E12621" t="e">
        <f>VLOOKUP(B12621,'ION Airdrop'!A:C,2,0)</f>
        <v>#N/A</v>
      </c>
    </row>
    <row r="12622" spans="2:5" ht="87" hidden="1" x14ac:dyDescent="0.35">
      <c r="B12622" s="2" t="s">
        <v>12763</v>
      </c>
      <c r="C12622" s="1">
        <v>0</v>
      </c>
      <c r="D12622" s="3">
        <v>0</v>
      </c>
      <c r="E12622" t="e">
        <f>VLOOKUP(B12622,'ION Airdrop'!A:C,2,0)</f>
        <v>#N/A</v>
      </c>
    </row>
    <row r="12623" spans="2:5" ht="87" hidden="1" x14ac:dyDescent="0.35">
      <c r="B12623" s="2" t="s">
        <v>9645</v>
      </c>
      <c r="C12623" s="1">
        <v>0</v>
      </c>
      <c r="D12623" s="3">
        <v>0</v>
      </c>
      <c r="E12623" t="e">
        <f>VLOOKUP(B12623,'ION Airdrop'!A:C,2,0)</f>
        <v>#N/A</v>
      </c>
    </row>
    <row r="12624" spans="2:5" ht="87" hidden="1" x14ac:dyDescent="0.35">
      <c r="B12624" s="2" t="s">
        <v>5247</v>
      </c>
      <c r="C12624" s="1">
        <v>0</v>
      </c>
      <c r="D12624" s="3">
        <v>0</v>
      </c>
      <c r="E12624" t="e">
        <f>VLOOKUP(B12624,'ION Airdrop'!A:C,2,0)</f>
        <v>#N/A</v>
      </c>
    </row>
    <row r="12625" spans="2:5" ht="87" hidden="1" x14ac:dyDescent="0.35">
      <c r="B12625" s="2" t="s">
        <v>10670</v>
      </c>
      <c r="C12625" s="1">
        <v>0</v>
      </c>
      <c r="D12625" s="3">
        <v>0</v>
      </c>
      <c r="E12625" t="e">
        <f>VLOOKUP(B12625,'ION Airdrop'!A:C,2,0)</f>
        <v>#N/A</v>
      </c>
    </row>
    <row r="12626" spans="2:5" ht="87" hidden="1" x14ac:dyDescent="0.35">
      <c r="B12626" s="2" t="s">
        <v>13380</v>
      </c>
      <c r="C12626" s="1">
        <v>0</v>
      </c>
      <c r="D12626" s="3">
        <v>0</v>
      </c>
      <c r="E12626" t="e">
        <f>VLOOKUP(B12626,'ION Airdrop'!A:C,2,0)</f>
        <v>#N/A</v>
      </c>
    </row>
    <row r="12627" spans="2:5" ht="87" hidden="1" x14ac:dyDescent="0.35">
      <c r="B12627" s="2" t="s">
        <v>8904</v>
      </c>
      <c r="C12627" s="1">
        <v>0</v>
      </c>
      <c r="D12627" s="3">
        <v>0</v>
      </c>
      <c r="E12627" t="e">
        <f>VLOOKUP(B12627,'ION Airdrop'!A:C,2,0)</f>
        <v>#N/A</v>
      </c>
    </row>
    <row r="12628" spans="2:5" ht="87" hidden="1" x14ac:dyDescent="0.35">
      <c r="B12628" s="2" t="s">
        <v>10093</v>
      </c>
      <c r="C12628" s="1">
        <v>0</v>
      </c>
      <c r="D12628" s="3">
        <v>0</v>
      </c>
      <c r="E12628" t="e">
        <f>VLOOKUP(B12628,'ION Airdrop'!A:C,2,0)</f>
        <v>#N/A</v>
      </c>
    </row>
    <row r="12629" spans="2:5" ht="87" hidden="1" x14ac:dyDescent="0.35">
      <c r="B12629" s="2" t="s">
        <v>6312</v>
      </c>
      <c r="C12629" s="1">
        <v>0</v>
      </c>
      <c r="D12629" s="3">
        <v>0</v>
      </c>
      <c r="E12629" t="e">
        <f>VLOOKUP(B12629,'ION Airdrop'!A:C,2,0)</f>
        <v>#N/A</v>
      </c>
    </row>
    <row r="12630" spans="2:5" ht="87" hidden="1" x14ac:dyDescent="0.35">
      <c r="B12630" s="2" t="s">
        <v>2360</v>
      </c>
      <c r="C12630" s="1">
        <v>0</v>
      </c>
      <c r="D12630" s="3">
        <v>0</v>
      </c>
      <c r="E12630" t="e">
        <f>VLOOKUP(B12630,'ION Airdrop'!A:C,2,0)</f>
        <v>#N/A</v>
      </c>
    </row>
    <row r="12631" spans="2:5" ht="87" hidden="1" x14ac:dyDescent="0.35">
      <c r="B12631" s="2" t="s">
        <v>12069</v>
      </c>
      <c r="C12631" s="1">
        <v>0</v>
      </c>
      <c r="D12631" s="3">
        <v>0</v>
      </c>
      <c r="E12631" t="e">
        <f>VLOOKUP(B12631,'ION Airdrop'!A:C,2,0)</f>
        <v>#N/A</v>
      </c>
    </row>
    <row r="12632" spans="2:5" ht="87" hidden="1" x14ac:dyDescent="0.35">
      <c r="B12632" s="2" t="s">
        <v>2330</v>
      </c>
      <c r="C12632" s="1">
        <v>0</v>
      </c>
      <c r="D12632" s="3">
        <v>0</v>
      </c>
      <c r="E12632" t="e">
        <f>VLOOKUP(B12632,'ION Airdrop'!A:C,2,0)</f>
        <v>#N/A</v>
      </c>
    </row>
    <row r="12633" spans="2:5" ht="87" hidden="1" x14ac:dyDescent="0.35">
      <c r="B12633" s="2" t="s">
        <v>8034</v>
      </c>
      <c r="C12633" s="1">
        <v>0</v>
      </c>
      <c r="D12633" s="3">
        <v>0</v>
      </c>
      <c r="E12633" t="e">
        <f>VLOOKUP(B12633,'ION Airdrop'!A:C,2,0)</f>
        <v>#N/A</v>
      </c>
    </row>
    <row r="12634" spans="2:5" ht="87" hidden="1" x14ac:dyDescent="0.35">
      <c r="B12634" s="2" t="s">
        <v>9097</v>
      </c>
      <c r="C12634" s="1">
        <v>0</v>
      </c>
      <c r="D12634" s="3">
        <v>0</v>
      </c>
      <c r="E12634" t="e">
        <f>VLOOKUP(B12634,'ION Airdrop'!A:C,2,0)</f>
        <v>#N/A</v>
      </c>
    </row>
    <row r="12635" spans="2:5" ht="87" hidden="1" x14ac:dyDescent="0.35">
      <c r="B12635" s="2" t="s">
        <v>2204</v>
      </c>
      <c r="C12635" s="1">
        <v>0</v>
      </c>
      <c r="D12635" s="3">
        <v>0</v>
      </c>
      <c r="E12635" t="e">
        <f>VLOOKUP(B12635,'ION Airdrop'!A:C,2,0)</f>
        <v>#N/A</v>
      </c>
    </row>
    <row r="12636" spans="2:5" ht="87" hidden="1" x14ac:dyDescent="0.35">
      <c r="B12636" s="2" t="s">
        <v>6572</v>
      </c>
      <c r="C12636" s="1">
        <v>0</v>
      </c>
      <c r="D12636" s="3">
        <v>0</v>
      </c>
      <c r="E12636" t="e">
        <f>VLOOKUP(B12636,'ION Airdrop'!A:C,2,0)</f>
        <v>#N/A</v>
      </c>
    </row>
    <row r="12637" spans="2:5" ht="87" hidden="1" x14ac:dyDescent="0.35">
      <c r="B12637" s="2" t="s">
        <v>3476</v>
      </c>
      <c r="C12637" s="1">
        <v>0</v>
      </c>
      <c r="D12637" s="3">
        <v>0</v>
      </c>
      <c r="E12637" t="e">
        <f>VLOOKUP(B12637,'ION Airdrop'!A:C,2,0)</f>
        <v>#N/A</v>
      </c>
    </row>
    <row r="12638" spans="2:5" ht="87" hidden="1" x14ac:dyDescent="0.35">
      <c r="B12638" s="2" t="s">
        <v>9766</v>
      </c>
      <c r="C12638" s="1">
        <v>0</v>
      </c>
      <c r="D12638" s="3">
        <v>0</v>
      </c>
      <c r="E12638" t="e">
        <f>VLOOKUP(B12638,'ION Airdrop'!A:C,2,0)</f>
        <v>#N/A</v>
      </c>
    </row>
    <row r="12639" spans="2:5" ht="87" hidden="1" x14ac:dyDescent="0.35">
      <c r="B12639" s="2" t="s">
        <v>1057</v>
      </c>
      <c r="C12639" s="1">
        <v>0</v>
      </c>
      <c r="D12639" s="3">
        <v>0</v>
      </c>
      <c r="E12639" t="e">
        <f>VLOOKUP(B12639,'ION Airdrop'!A:C,2,0)</f>
        <v>#N/A</v>
      </c>
    </row>
    <row r="12640" spans="2:5" ht="87" hidden="1" x14ac:dyDescent="0.35">
      <c r="B12640" s="2" t="s">
        <v>712</v>
      </c>
      <c r="C12640" s="1">
        <v>0</v>
      </c>
      <c r="D12640" s="3">
        <v>0</v>
      </c>
      <c r="E12640" t="e">
        <f>VLOOKUP(B12640,'ION Airdrop'!A:C,2,0)</f>
        <v>#N/A</v>
      </c>
    </row>
    <row r="12641" spans="2:5" ht="87" hidden="1" x14ac:dyDescent="0.35">
      <c r="B12641" s="2" t="s">
        <v>6360</v>
      </c>
      <c r="C12641" s="1">
        <v>0</v>
      </c>
      <c r="D12641" s="3">
        <v>0</v>
      </c>
      <c r="E12641" t="e">
        <f>VLOOKUP(B12641,'ION Airdrop'!A:C,2,0)</f>
        <v>#N/A</v>
      </c>
    </row>
    <row r="12642" spans="2:5" ht="87" hidden="1" x14ac:dyDescent="0.35">
      <c r="B12642" s="2" t="s">
        <v>13425</v>
      </c>
      <c r="C12642" s="1">
        <v>0</v>
      </c>
      <c r="D12642" s="3">
        <v>0</v>
      </c>
      <c r="E12642" t="e">
        <f>VLOOKUP(B12642,'ION Airdrop'!A:C,2,0)</f>
        <v>#N/A</v>
      </c>
    </row>
    <row r="12643" spans="2:5" ht="87" hidden="1" x14ac:dyDescent="0.35">
      <c r="B12643" s="2" t="s">
        <v>6811</v>
      </c>
      <c r="C12643" s="1">
        <v>0</v>
      </c>
      <c r="D12643" s="3">
        <v>0</v>
      </c>
      <c r="E12643" t="e">
        <f>VLOOKUP(B12643,'ION Airdrop'!A:C,2,0)</f>
        <v>#N/A</v>
      </c>
    </row>
    <row r="12644" spans="2:5" ht="101.5" hidden="1" x14ac:dyDescent="0.35">
      <c r="B12644" s="2" t="s">
        <v>1096</v>
      </c>
      <c r="C12644" s="1">
        <v>0</v>
      </c>
      <c r="D12644" s="3">
        <v>0</v>
      </c>
      <c r="E12644" t="e">
        <f>VLOOKUP(B12644,'ION Airdrop'!A:C,2,0)</f>
        <v>#N/A</v>
      </c>
    </row>
    <row r="12645" spans="2:5" ht="87" hidden="1" x14ac:dyDescent="0.35">
      <c r="B12645" s="2" t="s">
        <v>15901</v>
      </c>
      <c r="C12645" s="1">
        <v>0</v>
      </c>
      <c r="D12645" s="3">
        <v>0</v>
      </c>
      <c r="E12645" t="e">
        <f>VLOOKUP(B12645,'ION Airdrop'!A:C,2,0)</f>
        <v>#N/A</v>
      </c>
    </row>
    <row r="12646" spans="2:5" ht="101.5" hidden="1" x14ac:dyDescent="0.35">
      <c r="B12646" s="2" t="s">
        <v>14452</v>
      </c>
      <c r="C12646" s="1">
        <v>0</v>
      </c>
      <c r="D12646" s="3">
        <v>0</v>
      </c>
      <c r="E12646" t="e">
        <f>VLOOKUP(B12646,'ION Airdrop'!A:C,2,0)</f>
        <v>#N/A</v>
      </c>
    </row>
    <row r="12647" spans="2:5" ht="87" hidden="1" x14ac:dyDescent="0.35">
      <c r="B12647" s="2" t="s">
        <v>1230</v>
      </c>
      <c r="C12647" s="1">
        <v>0</v>
      </c>
      <c r="D12647" s="3">
        <v>0</v>
      </c>
      <c r="E12647" t="e">
        <f>VLOOKUP(B12647,'ION Airdrop'!A:C,2,0)</f>
        <v>#N/A</v>
      </c>
    </row>
    <row r="12648" spans="2:5" ht="87" hidden="1" x14ac:dyDescent="0.35">
      <c r="B12648" s="2" t="s">
        <v>2896</v>
      </c>
      <c r="C12648" s="1">
        <v>0</v>
      </c>
      <c r="D12648" s="3">
        <v>0</v>
      </c>
      <c r="E12648" t="e">
        <f>VLOOKUP(B12648,'ION Airdrop'!A:C,2,0)</f>
        <v>#N/A</v>
      </c>
    </row>
    <row r="12649" spans="2:5" ht="101.5" hidden="1" x14ac:dyDescent="0.35">
      <c r="B12649" s="2" t="s">
        <v>14658</v>
      </c>
      <c r="C12649" s="1">
        <v>0</v>
      </c>
      <c r="D12649" s="3">
        <v>0</v>
      </c>
      <c r="E12649" t="e">
        <f>VLOOKUP(B12649,'ION Airdrop'!A:C,2,0)</f>
        <v>#N/A</v>
      </c>
    </row>
    <row r="12650" spans="2:5" ht="101.5" hidden="1" x14ac:dyDescent="0.35">
      <c r="B12650" s="2" t="s">
        <v>9392</v>
      </c>
      <c r="C12650" s="1">
        <v>0</v>
      </c>
      <c r="D12650" s="3">
        <v>0</v>
      </c>
      <c r="E12650" t="e">
        <f>VLOOKUP(B12650,'ION Airdrop'!A:C,2,0)</f>
        <v>#N/A</v>
      </c>
    </row>
    <row r="12651" spans="2:5" ht="101.5" hidden="1" x14ac:dyDescent="0.35">
      <c r="B12651" s="2" t="s">
        <v>2266</v>
      </c>
      <c r="C12651" s="1">
        <v>0</v>
      </c>
      <c r="D12651" s="3">
        <v>0</v>
      </c>
      <c r="E12651" t="e">
        <f>VLOOKUP(B12651,'ION Airdrop'!A:C,2,0)</f>
        <v>#N/A</v>
      </c>
    </row>
    <row r="12652" spans="2:5" ht="87" hidden="1" x14ac:dyDescent="0.35">
      <c r="B12652" s="2" t="s">
        <v>11642</v>
      </c>
      <c r="C12652" s="1">
        <v>0</v>
      </c>
      <c r="D12652" s="3">
        <v>0</v>
      </c>
      <c r="E12652" t="e">
        <f>VLOOKUP(B12652,'ION Airdrop'!A:C,2,0)</f>
        <v>#N/A</v>
      </c>
    </row>
    <row r="12653" spans="2:5" ht="101.5" hidden="1" x14ac:dyDescent="0.35">
      <c r="B12653" s="2" t="s">
        <v>10630</v>
      </c>
      <c r="C12653" s="1">
        <v>0</v>
      </c>
      <c r="D12653" s="3">
        <v>0</v>
      </c>
      <c r="E12653" t="e">
        <f>VLOOKUP(B12653,'ION Airdrop'!A:C,2,0)</f>
        <v>#N/A</v>
      </c>
    </row>
    <row r="12654" spans="2:5" ht="87" hidden="1" x14ac:dyDescent="0.35">
      <c r="B12654" s="2" t="s">
        <v>10997</v>
      </c>
      <c r="C12654" s="1">
        <v>0</v>
      </c>
      <c r="D12654" s="3">
        <v>0</v>
      </c>
      <c r="E12654" t="e">
        <f>VLOOKUP(B12654,'ION Airdrop'!A:C,2,0)</f>
        <v>#N/A</v>
      </c>
    </row>
    <row r="12655" spans="2:5" ht="87" hidden="1" x14ac:dyDescent="0.35">
      <c r="B12655" s="2" t="s">
        <v>6249</v>
      </c>
      <c r="C12655" s="1">
        <v>0</v>
      </c>
      <c r="D12655" s="3">
        <v>0</v>
      </c>
      <c r="E12655" t="e">
        <f>VLOOKUP(B12655,'ION Airdrop'!A:C,2,0)</f>
        <v>#N/A</v>
      </c>
    </row>
    <row r="12656" spans="2:5" ht="87" hidden="1" x14ac:dyDescent="0.35">
      <c r="B12656" s="2" t="s">
        <v>15486</v>
      </c>
      <c r="C12656" s="1">
        <v>0</v>
      </c>
      <c r="D12656" s="3">
        <v>0</v>
      </c>
      <c r="E12656" t="e">
        <f>VLOOKUP(B12656,'ION Airdrop'!A:C,2,0)</f>
        <v>#N/A</v>
      </c>
    </row>
    <row r="12657" spans="2:5" ht="87" hidden="1" x14ac:dyDescent="0.35">
      <c r="B12657" s="2" t="s">
        <v>1441</v>
      </c>
      <c r="C12657" s="1">
        <v>0</v>
      </c>
      <c r="D12657" s="3">
        <v>0</v>
      </c>
      <c r="E12657" t="e">
        <f>VLOOKUP(B12657,'ION Airdrop'!A:C,2,0)</f>
        <v>#N/A</v>
      </c>
    </row>
    <row r="12658" spans="2:5" ht="87" hidden="1" x14ac:dyDescent="0.35">
      <c r="B12658" s="2" t="s">
        <v>7197</v>
      </c>
      <c r="C12658" s="1">
        <v>0</v>
      </c>
      <c r="D12658" s="3">
        <v>0</v>
      </c>
      <c r="E12658" t="e">
        <f>VLOOKUP(B12658,'ION Airdrop'!A:C,2,0)</f>
        <v>#N/A</v>
      </c>
    </row>
    <row r="12659" spans="2:5" ht="87" hidden="1" x14ac:dyDescent="0.35">
      <c r="B12659" s="2" t="s">
        <v>14282</v>
      </c>
      <c r="C12659" s="1">
        <v>0</v>
      </c>
      <c r="D12659" s="3">
        <v>0</v>
      </c>
      <c r="E12659" t="e">
        <f>VLOOKUP(B12659,'ION Airdrop'!A:C,2,0)</f>
        <v>#N/A</v>
      </c>
    </row>
    <row r="12660" spans="2:5" ht="87" hidden="1" x14ac:dyDescent="0.35">
      <c r="B12660" s="2" t="s">
        <v>2649</v>
      </c>
      <c r="C12660" s="1">
        <v>0</v>
      </c>
      <c r="D12660" s="3">
        <v>0</v>
      </c>
      <c r="E12660" t="e">
        <f>VLOOKUP(B12660,'ION Airdrop'!A:C,2,0)</f>
        <v>#N/A</v>
      </c>
    </row>
    <row r="12661" spans="2:5" ht="87" hidden="1" x14ac:dyDescent="0.35">
      <c r="B12661" s="2" t="s">
        <v>8502</v>
      </c>
      <c r="C12661" s="1">
        <v>0</v>
      </c>
      <c r="D12661" s="3">
        <v>0</v>
      </c>
      <c r="E12661" t="e">
        <f>VLOOKUP(B12661,'ION Airdrop'!A:C,2,0)</f>
        <v>#N/A</v>
      </c>
    </row>
    <row r="12662" spans="2:5" ht="87" hidden="1" x14ac:dyDescent="0.35">
      <c r="B12662" s="2" t="s">
        <v>15444</v>
      </c>
      <c r="C12662" s="1">
        <v>0</v>
      </c>
      <c r="D12662" s="3">
        <v>0</v>
      </c>
      <c r="E12662" t="e">
        <f>VLOOKUP(B12662,'ION Airdrop'!A:C,2,0)</f>
        <v>#N/A</v>
      </c>
    </row>
    <row r="12663" spans="2:5" ht="87" hidden="1" x14ac:dyDescent="0.35">
      <c r="B12663" s="2" t="s">
        <v>327</v>
      </c>
      <c r="C12663" s="1">
        <v>0</v>
      </c>
      <c r="D12663" s="3">
        <v>0</v>
      </c>
      <c r="E12663" t="e">
        <f>VLOOKUP(B12663,'ION Airdrop'!A:C,2,0)</f>
        <v>#N/A</v>
      </c>
    </row>
    <row r="12664" spans="2:5" ht="87" hidden="1" x14ac:dyDescent="0.35">
      <c r="B12664" s="2" t="s">
        <v>14166</v>
      </c>
      <c r="C12664" s="1">
        <v>0</v>
      </c>
      <c r="D12664" s="3">
        <v>0</v>
      </c>
      <c r="E12664" t="e">
        <f>VLOOKUP(B12664,'ION Airdrop'!A:C,2,0)</f>
        <v>#N/A</v>
      </c>
    </row>
    <row r="12665" spans="2:5" ht="87" hidden="1" x14ac:dyDescent="0.35">
      <c r="B12665" s="2" t="s">
        <v>6198</v>
      </c>
      <c r="C12665" s="1">
        <v>0</v>
      </c>
      <c r="D12665" s="3">
        <v>0</v>
      </c>
      <c r="E12665" t="e">
        <f>VLOOKUP(B12665,'ION Airdrop'!A:C,2,0)</f>
        <v>#N/A</v>
      </c>
    </row>
    <row r="12666" spans="2:5" ht="87" hidden="1" x14ac:dyDescent="0.35">
      <c r="B12666" s="2" t="s">
        <v>8898</v>
      </c>
      <c r="C12666" s="1">
        <v>0</v>
      </c>
      <c r="D12666" s="3">
        <v>0</v>
      </c>
      <c r="E12666" t="e">
        <f>VLOOKUP(B12666,'ION Airdrop'!A:C,2,0)</f>
        <v>#N/A</v>
      </c>
    </row>
    <row r="12667" spans="2:5" ht="87" hidden="1" x14ac:dyDescent="0.35">
      <c r="B12667" s="2" t="s">
        <v>15238</v>
      </c>
      <c r="C12667" s="1">
        <v>0</v>
      </c>
      <c r="D12667" s="3">
        <v>0</v>
      </c>
      <c r="E12667" t="e">
        <f>VLOOKUP(B12667,'ION Airdrop'!A:C,2,0)</f>
        <v>#N/A</v>
      </c>
    </row>
    <row r="12668" spans="2:5" ht="87" hidden="1" x14ac:dyDescent="0.35">
      <c r="B12668" s="2" t="s">
        <v>376</v>
      </c>
      <c r="C12668" s="1">
        <v>0</v>
      </c>
      <c r="D12668" s="3">
        <v>0</v>
      </c>
      <c r="E12668" t="e">
        <f>VLOOKUP(B12668,'ION Airdrop'!A:C,2,0)</f>
        <v>#N/A</v>
      </c>
    </row>
    <row r="12669" spans="2:5" ht="87" hidden="1" x14ac:dyDescent="0.35">
      <c r="B12669" s="2" t="s">
        <v>10561</v>
      </c>
      <c r="C12669" s="1">
        <v>0</v>
      </c>
      <c r="D12669" s="3">
        <v>0</v>
      </c>
      <c r="E12669" t="e">
        <f>VLOOKUP(B12669,'ION Airdrop'!A:C,2,0)</f>
        <v>#N/A</v>
      </c>
    </row>
    <row r="12670" spans="2:5" ht="87" hidden="1" x14ac:dyDescent="0.35">
      <c r="B12670" s="2" t="s">
        <v>6364</v>
      </c>
      <c r="C12670" s="1">
        <v>0</v>
      </c>
      <c r="D12670" s="3">
        <v>0</v>
      </c>
      <c r="E12670" t="e">
        <f>VLOOKUP(B12670,'ION Airdrop'!A:C,2,0)</f>
        <v>#N/A</v>
      </c>
    </row>
    <row r="12671" spans="2:5" ht="87" hidden="1" x14ac:dyDescent="0.35">
      <c r="B12671" s="2" t="s">
        <v>1861</v>
      </c>
      <c r="C12671" s="1">
        <v>0</v>
      </c>
      <c r="D12671" s="3">
        <v>0</v>
      </c>
      <c r="E12671" t="e">
        <f>VLOOKUP(B12671,'ION Airdrop'!A:C,2,0)</f>
        <v>#N/A</v>
      </c>
    </row>
    <row r="12672" spans="2:5" ht="87" hidden="1" x14ac:dyDescent="0.35">
      <c r="B12672" s="2" t="s">
        <v>5994</v>
      </c>
      <c r="C12672" s="1">
        <v>0</v>
      </c>
      <c r="D12672" s="3">
        <v>0</v>
      </c>
      <c r="E12672" t="e">
        <f>VLOOKUP(B12672,'ION Airdrop'!A:C,2,0)</f>
        <v>#N/A</v>
      </c>
    </row>
    <row r="12673" spans="2:5" ht="87" hidden="1" x14ac:dyDescent="0.35">
      <c r="B12673" s="2" t="s">
        <v>8045</v>
      </c>
      <c r="C12673" s="1">
        <v>0</v>
      </c>
      <c r="D12673" s="3">
        <v>0</v>
      </c>
      <c r="E12673" t="e">
        <f>VLOOKUP(B12673,'ION Airdrop'!A:C,2,0)</f>
        <v>#N/A</v>
      </c>
    </row>
    <row r="12674" spans="2:5" ht="87" hidden="1" x14ac:dyDescent="0.35">
      <c r="B12674" s="2" t="s">
        <v>9073</v>
      </c>
      <c r="C12674" s="1">
        <v>0</v>
      </c>
      <c r="D12674" s="3">
        <v>0</v>
      </c>
      <c r="E12674" t="e">
        <f>VLOOKUP(B12674,'ION Airdrop'!A:C,2,0)</f>
        <v>#N/A</v>
      </c>
    </row>
    <row r="12675" spans="2:5" ht="87" hidden="1" x14ac:dyDescent="0.35">
      <c r="B12675" s="2" t="s">
        <v>3761</v>
      </c>
      <c r="C12675" s="1">
        <v>0</v>
      </c>
      <c r="D12675" s="3">
        <v>0</v>
      </c>
      <c r="E12675" t="e">
        <f>VLOOKUP(B12675,'ION Airdrop'!A:C,2,0)</f>
        <v>#N/A</v>
      </c>
    </row>
    <row r="12676" spans="2:5" ht="87" hidden="1" x14ac:dyDescent="0.35">
      <c r="B12676" s="2" t="s">
        <v>9609</v>
      </c>
      <c r="C12676" s="1">
        <v>0</v>
      </c>
      <c r="D12676" s="3">
        <v>0</v>
      </c>
      <c r="E12676" t="e">
        <f>VLOOKUP(B12676,'ION Airdrop'!A:C,2,0)</f>
        <v>#N/A</v>
      </c>
    </row>
    <row r="12677" spans="2:5" ht="87" hidden="1" x14ac:dyDescent="0.35">
      <c r="B12677" s="2" t="s">
        <v>10632</v>
      </c>
      <c r="C12677" s="1">
        <v>0</v>
      </c>
      <c r="D12677" s="3">
        <v>0</v>
      </c>
      <c r="E12677" t="e">
        <f>VLOOKUP(B12677,'ION Airdrop'!A:C,2,0)</f>
        <v>#N/A</v>
      </c>
    </row>
    <row r="12678" spans="2:5" ht="87" hidden="1" x14ac:dyDescent="0.35">
      <c r="B12678" s="2" t="s">
        <v>6107</v>
      </c>
      <c r="C12678" s="1">
        <v>0</v>
      </c>
      <c r="D12678" s="3">
        <v>0</v>
      </c>
      <c r="E12678" t="e">
        <f>VLOOKUP(B12678,'ION Airdrop'!A:C,2,0)</f>
        <v>#N/A</v>
      </c>
    </row>
    <row r="12679" spans="2:5" ht="87" hidden="1" x14ac:dyDescent="0.35">
      <c r="B12679" s="2" t="s">
        <v>857</v>
      </c>
      <c r="C12679" s="1">
        <v>0</v>
      </c>
      <c r="D12679" s="3">
        <v>0</v>
      </c>
      <c r="E12679" t="e">
        <f>VLOOKUP(B12679,'ION Airdrop'!A:C,2,0)</f>
        <v>#N/A</v>
      </c>
    </row>
    <row r="12680" spans="2:5" ht="87" hidden="1" x14ac:dyDescent="0.35">
      <c r="B12680" s="2" t="s">
        <v>15532</v>
      </c>
      <c r="C12680" s="1">
        <v>0</v>
      </c>
      <c r="D12680" s="3">
        <v>0</v>
      </c>
      <c r="E12680" t="e">
        <f>VLOOKUP(B12680,'ION Airdrop'!A:C,2,0)</f>
        <v>#N/A</v>
      </c>
    </row>
    <row r="12681" spans="2:5" ht="87" hidden="1" x14ac:dyDescent="0.35">
      <c r="B12681" s="2" t="s">
        <v>6681</v>
      </c>
      <c r="C12681" s="1">
        <v>0</v>
      </c>
      <c r="D12681" s="3">
        <v>0</v>
      </c>
      <c r="E12681" t="e">
        <f>VLOOKUP(B12681,'ION Airdrop'!A:C,2,0)</f>
        <v>#N/A</v>
      </c>
    </row>
    <row r="12682" spans="2:5" ht="87" hidden="1" x14ac:dyDescent="0.35">
      <c r="B12682" s="2" t="s">
        <v>2229</v>
      </c>
      <c r="C12682" s="1">
        <v>0</v>
      </c>
      <c r="D12682" s="3">
        <v>0</v>
      </c>
      <c r="E12682" t="e">
        <f>VLOOKUP(B12682,'ION Airdrop'!A:C,2,0)</f>
        <v>#N/A</v>
      </c>
    </row>
    <row r="12683" spans="2:5" ht="87" hidden="1" x14ac:dyDescent="0.35">
      <c r="B12683" s="2" t="s">
        <v>10782</v>
      </c>
      <c r="C12683" s="1">
        <v>0</v>
      </c>
      <c r="D12683" s="3">
        <v>0</v>
      </c>
      <c r="E12683" t="e">
        <f>VLOOKUP(B12683,'ION Airdrop'!A:C,2,0)</f>
        <v>#N/A</v>
      </c>
    </row>
    <row r="12684" spans="2:5" ht="87" hidden="1" x14ac:dyDescent="0.35">
      <c r="B12684" s="2" t="s">
        <v>11312</v>
      </c>
      <c r="C12684" s="1">
        <v>0</v>
      </c>
      <c r="D12684" s="3">
        <v>0</v>
      </c>
      <c r="E12684" t="e">
        <f>VLOOKUP(B12684,'ION Airdrop'!A:C,2,0)</f>
        <v>#N/A</v>
      </c>
    </row>
    <row r="12685" spans="2:5" ht="87" hidden="1" x14ac:dyDescent="0.35">
      <c r="B12685" s="2" t="s">
        <v>3538</v>
      </c>
      <c r="C12685" s="1">
        <v>0</v>
      </c>
      <c r="D12685" s="3">
        <v>0</v>
      </c>
      <c r="E12685" t="e">
        <f>VLOOKUP(B12685,'ION Airdrop'!A:C,2,0)</f>
        <v>#N/A</v>
      </c>
    </row>
    <row r="12686" spans="2:5" ht="87" hidden="1" x14ac:dyDescent="0.35">
      <c r="B12686" s="2" t="s">
        <v>13653</v>
      </c>
      <c r="C12686" s="1">
        <v>0</v>
      </c>
      <c r="D12686" s="3">
        <v>0</v>
      </c>
      <c r="E12686" t="e">
        <f>VLOOKUP(B12686,'ION Airdrop'!A:C,2,0)</f>
        <v>#N/A</v>
      </c>
    </row>
    <row r="12687" spans="2:5" ht="87" hidden="1" x14ac:dyDescent="0.35">
      <c r="B12687" s="2" t="s">
        <v>8421</v>
      </c>
      <c r="C12687" s="1">
        <v>0</v>
      </c>
      <c r="D12687" s="3">
        <v>0</v>
      </c>
      <c r="E12687" t="e">
        <f>VLOOKUP(B12687,'ION Airdrop'!A:C,2,0)</f>
        <v>#N/A</v>
      </c>
    </row>
    <row r="12688" spans="2:5" ht="87" hidden="1" x14ac:dyDescent="0.35">
      <c r="B12688" s="2" t="s">
        <v>9261</v>
      </c>
      <c r="C12688" s="1">
        <v>0</v>
      </c>
      <c r="D12688" s="3">
        <v>0</v>
      </c>
      <c r="E12688" t="e">
        <f>VLOOKUP(B12688,'ION Airdrop'!A:C,2,0)</f>
        <v>#N/A</v>
      </c>
    </row>
    <row r="12689" spans="2:5" ht="87" hidden="1" x14ac:dyDescent="0.35">
      <c r="B12689" s="2" t="s">
        <v>12152</v>
      </c>
      <c r="C12689" s="1">
        <v>0</v>
      </c>
      <c r="D12689" s="3">
        <v>0</v>
      </c>
      <c r="E12689" t="e">
        <f>VLOOKUP(B12689,'ION Airdrop'!A:C,2,0)</f>
        <v>#N/A</v>
      </c>
    </row>
    <row r="12690" spans="2:5" ht="87" hidden="1" x14ac:dyDescent="0.35">
      <c r="B12690" s="2" t="s">
        <v>1548</v>
      </c>
      <c r="C12690" s="1">
        <v>0</v>
      </c>
      <c r="D12690" s="3">
        <v>0</v>
      </c>
      <c r="E12690" t="e">
        <f>VLOOKUP(B12690,'ION Airdrop'!A:C,2,0)</f>
        <v>#N/A</v>
      </c>
    </row>
    <row r="12691" spans="2:5" ht="87" hidden="1" x14ac:dyDescent="0.35">
      <c r="B12691" s="2" t="s">
        <v>12807</v>
      </c>
      <c r="C12691" s="1">
        <v>0</v>
      </c>
      <c r="D12691" s="3">
        <v>0</v>
      </c>
      <c r="E12691" t="e">
        <f>VLOOKUP(B12691,'ION Airdrop'!A:C,2,0)</f>
        <v>#N/A</v>
      </c>
    </row>
    <row r="12692" spans="2:5" ht="87" hidden="1" x14ac:dyDescent="0.35">
      <c r="B12692" s="2" t="s">
        <v>4945</v>
      </c>
      <c r="C12692" s="1">
        <v>0</v>
      </c>
      <c r="D12692" s="3">
        <v>0</v>
      </c>
      <c r="E12692" t="e">
        <f>VLOOKUP(B12692,'ION Airdrop'!A:C,2,0)</f>
        <v>#N/A</v>
      </c>
    </row>
    <row r="12693" spans="2:5" ht="87" hidden="1" x14ac:dyDescent="0.35">
      <c r="B12693" s="2" t="s">
        <v>15929</v>
      </c>
      <c r="C12693" s="1">
        <v>0</v>
      </c>
      <c r="D12693" s="3">
        <v>0</v>
      </c>
      <c r="E12693" t="e">
        <f>VLOOKUP(B12693,'ION Airdrop'!A:C,2,0)</f>
        <v>#N/A</v>
      </c>
    </row>
    <row r="12694" spans="2:5" ht="101.5" hidden="1" x14ac:dyDescent="0.35">
      <c r="B12694" s="2" t="s">
        <v>2577</v>
      </c>
      <c r="C12694" s="1">
        <v>0</v>
      </c>
      <c r="D12694" s="3">
        <v>0</v>
      </c>
      <c r="E12694" t="e">
        <f>VLOOKUP(B12694,'ION Airdrop'!A:C,2,0)</f>
        <v>#N/A</v>
      </c>
    </row>
    <row r="12695" spans="2:5" ht="87" hidden="1" x14ac:dyDescent="0.35">
      <c r="B12695" s="2" t="s">
        <v>3954</v>
      </c>
      <c r="C12695" s="1">
        <v>0</v>
      </c>
      <c r="D12695" s="3">
        <v>0</v>
      </c>
      <c r="E12695" t="e">
        <f>VLOOKUP(B12695,'ION Airdrop'!A:C,2,0)</f>
        <v>#N/A</v>
      </c>
    </row>
    <row r="12696" spans="2:5" ht="87" hidden="1" x14ac:dyDescent="0.35">
      <c r="B12696" s="2" t="s">
        <v>2077</v>
      </c>
      <c r="C12696" s="1">
        <v>0</v>
      </c>
      <c r="D12696" s="3">
        <v>0</v>
      </c>
      <c r="E12696" t="e">
        <f>VLOOKUP(B12696,'ION Airdrop'!A:C,2,0)</f>
        <v>#N/A</v>
      </c>
    </row>
    <row r="12697" spans="2:5" ht="101.5" hidden="1" x14ac:dyDescent="0.35">
      <c r="B12697" s="2" t="s">
        <v>16444</v>
      </c>
      <c r="C12697" s="1">
        <v>0</v>
      </c>
      <c r="D12697" s="3">
        <v>0</v>
      </c>
      <c r="E12697" t="e">
        <f>VLOOKUP(B12697,'ION Airdrop'!A:C,2,0)</f>
        <v>#N/A</v>
      </c>
    </row>
    <row r="12698" spans="2:5" ht="101.5" hidden="1" x14ac:dyDescent="0.35">
      <c r="B12698" s="2" t="s">
        <v>3016</v>
      </c>
      <c r="C12698" s="1">
        <v>0</v>
      </c>
      <c r="D12698" s="3">
        <v>0</v>
      </c>
      <c r="E12698" t="e">
        <f>VLOOKUP(B12698,'ION Airdrop'!A:C,2,0)</f>
        <v>#N/A</v>
      </c>
    </row>
    <row r="12699" spans="2:5" ht="87" hidden="1" x14ac:dyDescent="0.35">
      <c r="B12699" s="2" t="s">
        <v>14730</v>
      </c>
      <c r="C12699" s="1">
        <v>0</v>
      </c>
      <c r="D12699" s="3">
        <v>0</v>
      </c>
      <c r="E12699" t="e">
        <f>VLOOKUP(B12699,'ION Airdrop'!A:C,2,0)</f>
        <v>#N/A</v>
      </c>
    </row>
    <row r="12700" spans="2:5" ht="101.5" hidden="1" x14ac:dyDescent="0.35">
      <c r="B12700" s="2" t="s">
        <v>1015</v>
      </c>
      <c r="C12700" s="1">
        <v>0</v>
      </c>
      <c r="D12700" s="3">
        <v>0</v>
      </c>
      <c r="E12700" t="e">
        <f>VLOOKUP(B12700,'ION Airdrop'!A:C,2,0)</f>
        <v>#N/A</v>
      </c>
    </row>
    <row r="12701" spans="2:5" ht="87" hidden="1" x14ac:dyDescent="0.35">
      <c r="B12701" s="2" t="s">
        <v>14227</v>
      </c>
      <c r="C12701" s="1">
        <v>0</v>
      </c>
      <c r="D12701" s="3">
        <v>0</v>
      </c>
      <c r="E12701" t="e">
        <f>VLOOKUP(B12701,'ION Airdrop'!A:C,2,0)</f>
        <v>#N/A</v>
      </c>
    </row>
    <row r="12702" spans="2:5" ht="87" hidden="1" x14ac:dyDescent="0.35">
      <c r="B12702" s="2" t="s">
        <v>15382</v>
      </c>
      <c r="C12702" s="1">
        <v>0</v>
      </c>
      <c r="D12702" s="3">
        <v>0</v>
      </c>
      <c r="E12702" t="e">
        <f>VLOOKUP(B12702,'ION Airdrop'!A:C,2,0)</f>
        <v>#N/A</v>
      </c>
    </row>
    <row r="12703" spans="2:5" ht="87" hidden="1" x14ac:dyDescent="0.35">
      <c r="B12703" s="2" t="s">
        <v>7542</v>
      </c>
      <c r="C12703" s="1">
        <v>0</v>
      </c>
      <c r="D12703" s="3">
        <v>0</v>
      </c>
      <c r="E12703" t="e">
        <f>VLOOKUP(B12703,'ION Airdrop'!A:C,2,0)</f>
        <v>#N/A</v>
      </c>
    </row>
    <row r="12704" spans="2:5" ht="87" hidden="1" x14ac:dyDescent="0.35">
      <c r="B12704" s="2" t="s">
        <v>15104</v>
      </c>
      <c r="C12704" s="1">
        <v>0</v>
      </c>
      <c r="D12704" s="3">
        <v>0</v>
      </c>
      <c r="E12704" t="e">
        <f>VLOOKUP(B12704,'ION Airdrop'!A:C,2,0)</f>
        <v>#N/A</v>
      </c>
    </row>
    <row r="12705" spans="2:5" ht="101.5" hidden="1" x14ac:dyDescent="0.35">
      <c r="B12705" s="2" t="s">
        <v>1213</v>
      </c>
      <c r="C12705" s="1">
        <v>0</v>
      </c>
      <c r="D12705" s="3">
        <v>0</v>
      </c>
      <c r="E12705" t="e">
        <f>VLOOKUP(B12705,'ION Airdrop'!A:C,2,0)</f>
        <v>#N/A</v>
      </c>
    </row>
    <row r="12706" spans="2:5" ht="87" hidden="1" x14ac:dyDescent="0.35">
      <c r="B12706" s="2" t="s">
        <v>7417</v>
      </c>
      <c r="C12706" s="1">
        <v>0</v>
      </c>
      <c r="D12706" s="3">
        <v>0</v>
      </c>
      <c r="E12706" t="e">
        <f>VLOOKUP(B12706,'ION Airdrop'!A:C,2,0)</f>
        <v>#N/A</v>
      </c>
    </row>
    <row r="12707" spans="2:5" ht="87" hidden="1" x14ac:dyDescent="0.35">
      <c r="B12707" s="2" t="s">
        <v>10623</v>
      </c>
      <c r="C12707" s="1">
        <v>0</v>
      </c>
      <c r="D12707" s="3">
        <v>0</v>
      </c>
      <c r="E12707" t="e">
        <f>VLOOKUP(B12707,'ION Airdrop'!A:C,2,0)</f>
        <v>#N/A</v>
      </c>
    </row>
    <row r="12708" spans="2:5" ht="87" hidden="1" x14ac:dyDescent="0.35">
      <c r="B12708" s="2" t="s">
        <v>3158</v>
      </c>
      <c r="C12708" s="1">
        <v>0</v>
      </c>
      <c r="D12708" s="3">
        <v>0</v>
      </c>
      <c r="E12708" t="e">
        <f>VLOOKUP(B12708,'ION Airdrop'!A:C,2,0)</f>
        <v>#N/A</v>
      </c>
    </row>
    <row r="12709" spans="2:5" ht="101.5" hidden="1" x14ac:dyDescent="0.35">
      <c r="B12709" s="2" t="s">
        <v>4178</v>
      </c>
      <c r="C12709" s="1">
        <v>0</v>
      </c>
      <c r="D12709" s="3">
        <v>0</v>
      </c>
      <c r="E12709" t="e">
        <f>VLOOKUP(B12709,'ION Airdrop'!A:C,2,0)</f>
        <v>#N/A</v>
      </c>
    </row>
    <row r="12710" spans="2:5" ht="87" hidden="1" x14ac:dyDescent="0.35">
      <c r="B12710" s="2" t="s">
        <v>13021</v>
      </c>
      <c r="C12710" s="1">
        <v>0</v>
      </c>
      <c r="D12710" s="3">
        <v>0</v>
      </c>
      <c r="E12710" t="e">
        <f>VLOOKUP(B12710,'ION Airdrop'!A:C,2,0)</f>
        <v>#N/A</v>
      </c>
    </row>
    <row r="12711" spans="2:5" ht="87" hidden="1" x14ac:dyDescent="0.35">
      <c r="B12711" s="2" t="s">
        <v>395</v>
      </c>
      <c r="C12711" s="1">
        <v>0</v>
      </c>
      <c r="D12711" s="3">
        <v>0</v>
      </c>
      <c r="E12711" t="e">
        <f>VLOOKUP(B12711,'ION Airdrop'!A:C,2,0)</f>
        <v>#N/A</v>
      </c>
    </row>
    <row r="12712" spans="2:5" ht="87" hidden="1" x14ac:dyDescent="0.35">
      <c r="B12712" s="2" t="s">
        <v>15750</v>
      </c>
      <c r="C12712" s="1">
        <v>0</v>
      </c>
      <c r="D12712" s="3">
        <v>0</v>
      </c>
      <c r="E12712" t="e">
        <f>VLOOKUP(B12712,'ION Airdrop'!A:C,2,0)</f>
        <v>#N/A</v>
      </c>
    </row>
    <row r="12713" spans="2:5" ht="101.5" hidden="1" x14ac:dyDescent="0.35">
      <c r="B12713" s="2" t="s">
        <v>4194</v>
      </c>
      <c r="C12713" s="1">
        <v>0</v>
      </c>
      <c r="D12713" s="3">
        <v>0</v>
      </c>
      <c r="E12713" t="e">
        <f>VLOOKUP(B12713,'ION Airdrop'!A:C,2,0)</f>
        <v>#N/A</v>
      </c>
    </row>
    <row r="12714" spans="2:5" ht="87" hidden="1" x14ac:dyDescent="0.35">
      <c r="B12714" s="2" t="s">
        <v>3288</v>
      </c>
      <c r="C12714" s="1">
        <v>0</v>
      </c>
      <c r="D12714" s="3">
        <v>0</v>
      </c>
      <c r="E12714" t="e">
        <f>VLOOKUP(B12714,'ION Airdrop'!A:C,2,0)</f>
        <v>#N/A</v>
      </c>
    </row>
    <row r="12715" spans="2:5" ht="101.5" hidden="1" x14ac:dyDescent="0.35">
      <c r="B12715" s="2" t="s">
        <v>4099</v>
      </c>
      <c r="C12715" s="1">
        <v>0</v>
      </c>
      <c r="D12715" s="3">
        <v>0</v>
      </c>
      <c r="E12715" t="e">
        <f>VLOOKUP(B12715,'ION Airdrop'!A:C,2,0)</f>
        <v>#N/A</v>
      </c>
    </row>
    <row r="12716" spans="2:5" ht="87" hidden="1" x14ac:dyDescent="0.35">
      <c r="B12716" s="2" t="s">
        <v>8909</v>
      </c>
      <c r="C12716" s="1">
        <v>0</v>
      </c>
      <c r="D12716" s="3">
        <v>0</v>
      </c>
      <c r="E12716" t="e">
        <f>VLOOKUP(B12716,'ION Airdrop'!A:C,2,0)</f>
        <v>#N/A</v>
      </c>
    </row>
    <row r="12717" spans="2:5" ht="87" hidden="1" x14ac:dyDescent="0.35">
      <c r="B12717" s="2" t="s">
        <v>7314</v>
      </c>
      <c r="C12717" s="1">
        <v>0</v>
      </c>
      <c r="D12717" s="3">
        <v>0</v>
      </c>
      <c r="E12717" t="e">
        <f>VLOOKUP(B12717,'ION Airdrop'!A:C,2,0)</f>
        <v>#N/A</v>
      </c>
    </row>
    <row r="12718" spans="2:5" ht="87" hidden="1" x14ac:dyDescent="0.35">
      <c r="B12718" s="2" t="s">
        <v>1770</v>
      </c>
      <c r="C12718" s="1">
        <v>0</v>
      </c>
      <c r="D12718" s="3">
        <v>0</v>
      </c>
      <c r="E12718" t="e">
        <f>VLOOKUP(B12718,'ION Airdrop'!A:C,2,0)</f>
        <v>#N/A</v>
      </c>
    </row>
    <row r="12719" spans="2:5" ht="87" hidden="1" x14ac:dyDescent="0.35">
      <c r="B12719" s="2" t="s">
        <v>7446</v>
      </c>
      <c r="C12719" s="1">
        <v>0</v>
      </c>
      <c r="D12719" s="3">
        <v>0</v>
      </c>
      <c r="E12719" t="e">
        <f>VLOOKUP(B12719,'ION Airdrop'!A:C,2,0)</f>
        <v>#N/A</v>
      </c>
    </row>
    <row r="12720" spans="2:5" ht="101.5" hidden="1" x14ac:dyDescent="0.35">
      <c r="B12720" s="2" t="s">
        <v>1763</v>
      </c>
      <c r="C12720" s="1">
        <v>0</v>
      </c>
      <c r="D12720" s="3">
        <v>0</v>
      </c>
      <c r="E12720" t="e">
        <f>VLOOKUP(B12720,'ION Airdrop'!A:C,2,0)</f>
        <v>#N/A</v>
      </c>
    </row>
    <row r="12721" spans="2:5" ht="101.5" hidden="1" x14ac:dyDescent="0.35">
      <c r="B12721" s="2" t="s">
        <v>12028</v>
      </c>
      <c r="C12721" s="1">
        <v>0</v>
      </c>
      <c r="D12721" s="3">
        <v>0</v>
      </c>
      <c r="E12721" t="e">
        <f>VLOOKUP(B12721,'ION Airdrop'!A:C,2,0)</f>
        <v>#N/A</v>
      </c>
    </row>
    <row r="12722" spans="2:5" ht="87" hidden="1" x14ac:dyDescent="0.35">
      <c r="B12722" s="2" t="s">
        <v>8643</v>
      </c>
      <c r="C12722" s="1">
        <v>0</v>
      </c>
      <c r="D12722" s="3">
        <v>0</v>
      </c>
      <c r="E12722" t="e">
        <f>VLOOKUP(B12722,'ION Airdrop'!A:C,2,0)</f>
        <v>#N/A</v>
      </c>
    </row>
    <row r="12723" spans="2:5" ht="87" hidden="1" x14ac:dyDescent="0.35">
      <c r="B12723" s="2" t="s">
        <v>3588</v>
      </c>
      <c r="C12723" s="1">
        <v>0</v>
      </c>
      <c r="D12723" s="3">
        <v>0</v>
      </c>
      <c r="E12723" t="e">
        <f>VLOOKUP(B12723,'ION Airdrop'!A:C,2,0)</f>
        <v>#N/A</v>
      </c>
    </row>
    <row r="12724" spans="2:5" ht="87" hidden="1" x14ac:dyDescent="0.35">
      <c r="B12724" s="2" t="s">
        <v>14084</v>
      </c>
      <c r="C12724" s="1">
        <v>0</v>
      </c>
      <c r="D12724" s="3">
        <v>0</v>
      </c>
      <c r="E12724" t="e">
        <f>VLOOKUP(B12724,'ION Airdrop'!A:C,2,0)</f>
        <v>#N/A</v>
      </c>
    </row>
    <row r="12725" spans="2:5" ht="87" hidden="1" x14ac:dyDescent="0.35">
      <c r="B12725" s="2" t="s">
        <v>12168</v>
      </c>
      <c r="C12725" s="1">
        <v>0</v>
      </c>
      <c r="D12725" s="3">
        <v>0</v>
      </c>
      <c r="E12725" t="e">
        <f>VLOOKUP(B12725,'ION Airdrop'!A:C,2,0)</f>
        <v>#N/A</v>
      </c>
    </row>
    <row r="12726" spans="2:5" ht="101.5" hidden="1" x14ac:dyDescent="0.35">
      <c r="B12726" s="2" t="s">
        <v>4924</v>
      </c>
      <c r="C12726" s="1">
        <v>0</v>
      </c>
      <c r="D12726" s="3">
        <v>0</v>
      </c>
      <c r="E12726" t="e">
        <f>VLOOKUP(B12726,'ION Airdrop'!A:C,2,0)</f>
        <v>#N/A</v>
      </c>
    </row>
    <row r="12727" spans="2:5" ht="87" hidden="1" x14ac:dyDescent="0.35">
      <c r="B12727" s="2" t="s">
        <v>3681</v>
      </c>
      <c r="C12727" s="1">
        <v>0</v>
      </c>
      <c r="D12727" s="3">
        <v>0</v>
      </c>
      <c r="E12727" t="e">
        <f>VLOOKUP(B12727,'ION Airdrop'!A:C,2,0)</f>
        <v>#N/A</v>
      </c>
    </row>
    <row r="12728" spans="2:5" ht="87" hidden="1" x14ac:dyDescent="0.35">
      <c r="B12728" s="2" t="s">
        <v>3481</v>
      </c>
      <c r="C12728" s="1">
        <v>0</v>
      </c>
      <c r="D12728" s="3">
        <v>0</v>
      </c>
      <c r="E12728" t="e">
        <f>VLOOKUP(B12728,'ION Airdrop'!A:C,2,0)</f>
        <v>#N/A</v>
      </c>
    </row>
    <row r="12729" spans="2:5" ht="87" hidden="1" x14ac:dyDescent="0.35">
      <c r="B12729" s="2" t="s">
        <v>9485</v>
      </c>
      <c r="C12729" s="1">
        <v>0</v>
      </c>
      <c r="D12729" s="3">
        <v>0</v>
      </c>
      <c r="E12729" t="e">
        <f>VLOOKUP(B12729,'ION Airdrop'!A:C,2,0)</f>
        <v>#N/A</v>
      </c>
    </row>
    <row r="12730" spans="2:5" ht="87" hidden="1" x14ac:dyDescent="0.35">
      <c r="B12730" s="2" t="s">
        <v>3035</v>
      </c>
      <c r="C12730" s="1">
        <v>0</v>
      </c>
      <c r="D12730" s="3">
        <v>0</v>
      </c>
      <c r="E12730" t="e">
        <f>VLOOKUP(B12730,'ION Airdrop'!A:C,2,0)</f>
        <v>#N/A</v>
      </c>
    </row>
    <row r="12731" spans="2:5" ht="87" hidden="1" x14ac:dyDescent="0.35">
      <c r="B12731" s="2" t="s">
        <v>7685</v>
      </c>
      <c r="C12731" s="1">
        <v>0</v>
      </c>
      <c r="D12731" s="3">
        <v>0</v>
      </c>
      <c r="E12731" t="e">
        <f>VLOOKUP(B12731,'ION Airdrop'!A:C,2,0)</f>
        <v>#N/A</v>
      </c>
    </row>
    <row r="12732" spans="2:5" ht="87" hidden="1" x14ac:dyDescent="0.35">
      <c r="B12732" s="2" t="s">
        <v>9100</v>
      </c>
      <c r="C12732" s="1">
        <v>0</v>
      </c>
      <c r="D12732" s="3">
        <v>0</v>
      </c>
      <c r="E12732" t="e">
        <f>VLOOKUP(B12732,'ION Airdrop'!A:C,2,0)</f>
        <v>#N/A</v>
      </c>
    </row>
    <row r="12733" spans="2:5" ht="87" hidden="1" x14ac:dyDescent="0.35">
      <c r="B12733" s="2" t="s">
        <v>12205</v>
      </c>
      <c r="C12733" s="1">
        <v>0</v>
      </c>
      <c r="D12733" s="3">
        <v>0</v>
      </c>
      <c r="E12733" t="e">
        <f>VLOOKUP(B12733,'ION Airdrop'!A:C,2,0)</f>
        <v>#N/A</v>
      </c>
    </row>
    <row r="12734" spans="2:5" ht="87" hidden="1" x14ac:dyDescent="0.35">
      <c r="B12734" s="2" t="s">
        <v>5883</v>
      </c>
      <c r="C12734" s="1">
        <v>0</v>
      </c>
      <c r="D12734" s="3">
        <v>0</v>
      </c>
      <c r="E12734" t="e">
        <f>VLOOKUP(B12734,'ION Airdrop'!A:C,2,0)</f>
        <v>#N/A</v>
      </c>
    </row>
    <row r="12735" spans="2:5" ht="87" hidden="1" x14ac:dyDescent="0.35">
      <c r="B12735" s="2" t="s">
        <v>5522</v>
      </c>
      <c r="C12735" s="1">
        <v>0</v>
      </c>
      <c r="D12735" s="3">
        <v>0</v>
      </c>
      <c r="E12735" t="e">
        <f>VLOOKUP(B12735,'ION Airdrop'!A:C,2,0)</f>
        <v>#N/A</v>
      </c>
    </row>
    <row r="12736" spans="2:5" ht="87" hidden="1" x14ac:dyDescent="0.35">
      <c r="B12736" s="2" t="s">
        <v>2318</v>
      </c>
      <c r="C12736" s="1">
        <v>0</v>
      </c>
      <c r="D12736" s="3">
        <v>0</v>
      </c>
      <c r="E12736" t="e">
        <f>VLOOKUP(B12736,'ION Airdrop'!A:C,2,0)</f>
        <v>#N/A</v>
      </c>
    </row>
    <row r="12737" spans="2:5" ht="87" hidden="1" x14ac:dyDescent="0.35">
      <c r="B12737" s="2" t="s">
        <v>6168</v>
      </c>
      <c r="C12737" s="1">
        <v>0</v>
      </c>
      <c r="D12737" s="3">
        <v>0</v>
      </c>
      <c r="E12737" t="e">
        <f>VLOOKUP(B12737,'ION Airdrop'!A:C,2,0)</f>
        <v>#N/A</v>
      </c>
    </row>
    <row r="12738" spans="2:5" ht="87" hidden="1" x14ac:dyDescent="0.35">
      <c r="B12738" s="2" t="s">
        <v>5836</v>
      </c>
      <c r="C12738" s="1">
        <v>0</v>
      </c>
      <c r="D12738" s="3">
        <v>0</v>
      </c>
      <c r="E12738" t="e">
        <f>VLOOKUP(B12738,'ION Airdrop'!A:C,2,0)</f>
        <v>#N/A</v>
      </c>
    </row>
    <row r="12739" spans="2:5" ht="87" hidden="1" x14ac:dyDescent="0.35">
      <c r="B12739" s="2" t="s">
        <v>2887</v>
      </c>
      <c r="C12739" s="1">
        <v>0</v>
      </c>
      <c r="D12739" s="3">
        <v>0</v>
      </c>
      <c r="E12739" t="e">
        <f>VLOOKUP(B12739,'ION Airdrop'!A:C,2,0)</f>
        <v>#N/A</v>
      </c>
    </row>
    <row r="12740" spans="2:5" ht="87" hidden="1" x14ac:dyDescent="0.35">
      <c r="B12740" s="2" t="s">
        <v>8177</v>
      </c>
      <c r="C12740" s="1">
        <v>0</v>
      </c>
      <c r="D12740" s="3">
        <v>0</v>
      </c>
      <c r="E12740" t="e">
        <f>VLOOKUP(B12740,'ION Airdrop'!A:C,2,0)</f>
        <v>#N/A</v>
      </c>
    </row>
    <row r="12741" spans="2:5" ht="87" hidden="1" x14ac:dyDescent="0.35">
      <c r="B12741" s="2" t="s">
        <v>1749</v>
      </c>
      <c r="C12741" s="1">
        <v>0</v>
      </c>
      <c r="D12741" s="3">
        <v>0</v>
      </c>
      <c r="E12741" t="e">
        <f>VLOOKUP(B12741,'ION Airdrop'!A:C,2,0)</f>
        <v>#N/A</v>
      </c>
    </row>
    <row r="12742" spans="2:5" ht="87" hidden="1" x14ac:dyDescent="0.35">
      <c r="B12742" s="2" t="s">
        <v>7234</v>
      </c>
      <c r="C12742" s="1">
        <v>0</v>
      </c>
      <c r="D12742" s="3">
        <v>0</v>
      </c>
      <c r="E12742" t="e">
        <f>VLOOKUP(B12742,'ION Airdrop'!A:C,2,0)</f>
        <v>#N/A</v>
      </c>
    </row>
    <row r="12743" spans="2:5" ht="87" hidden="1" x14ac:dyDescent="0.35">
      <c r="B12743" s="2" t="s">
        <v>10686</v>
      </c>
      <c r="C12743" s="1">
        <v>0</v>
      </c>
      <c r="D12743" s="3">
        <v>0</v>
      </c>
      <c r="E12743" t="e">
        <f>VLOOKUP(B12743,'ION Airdrop'!A:C,2,0)</f>
        <v>#N/A</v>
      </c>
    </row>
    <row r="12744" spans="2:5" ht="87" hidden="1" x14ac:dyDescent="0.35">
      <c r="B12744" s="2" t="s">
        <v>169</v>
      </c>
      <c r="C12744" s="1">
        <v>0</v>
      </c>
      <c r="D12744" s="3">
        <v>0</v>
      </c>
      <c r="E12744" t="e">
        <f>VLOOKUP(B12744,'ION Airdrop'!A:C,2,0)</f>
        <v>#N/A</v>
      </c>
    </row>
    <row r="12745" spans="2:5" ht="87" hidden="1" x14ac:dyDescent="0.35">
      <c r="B12745" s="2" t="s">
        <v>12117</v>
      </c>
      <c r="C12745" s="1">
        <v>0</v>
      </c>
      <c r="D12745" s="3">
        <v>0</v>
      </c>
      <c r="E12745" t="e">
        <f>VLOOKUP(B12745,'ION Airdrop'!A:C,2,0)</f>
        <v>#N/A</v>
      </c>
    </row>
    <row r="12746" spans="2:5" ht="87" hidden="1" x14ac:dyDescent="0.35">
      <c r="B12746" s="2" t="s">
        <v>15741</v>
      </c>
      <c r="C12746" s="1">
        <v>0</v>
      </c>
      <c r="D12746" s="3">
        <v>0</v>
      </c>
      <c r="E12746" t="e">
        <f>VLOOKUP(B12746,'ION Airdrop'!A:C,2,0)</f>
        <v>#N/A</v>
      </c>
    </row>
    <row r="12747" spans="2:5" ht="87" hidden="1" x14ac:dyDescent="0.35">
      <c r="B12747" s="2" t="s">
        <v>2775</v>
      </c>
      <c r="C12747" s="1">
        <v>0</v>
      </c>
      <c r="D12747" s="3">
        <v>0</v>
      </c>
      <c r="E12747" t="e">
        <f>VLOOKUP(B12747,'ION Airdrop'!A:C,2,0)</f>
        <v>#N/A</v>
      </c>
    </row>
    <row r="12748" spans="2:5" ht="87" hidden="1" x14ac:dyDescent="0.35">
      <c r="B12748" s="2" t="s">
        <v>8191</v>
      </c>
      <c r="C12748" s="1">
        <v>0</v>
      </c>
      <c r="D12748" s="3">
        <v>0</v>
      </c>
      <c r="E12748" t="e">
        <f>VLOOKUP(B12748,'ION Airdrop'!A:C,2,0)</f>
        <v>#N/A</v>
      </c>
    </row>
    <row r="12749" spans="2:5" ht="87" hidden="1" x14ac:dyDescent="0.35">
      <c r="B12749" s="2" t="s">
        <v>982</v>
      </c>
      <c r="C12749" s="1">
        <v>0</v>
      </c>
      <c r="D12749" s="3">
        <v>0</v>
      </c>
      <c r="E12749" t="e">
        <f>VLOOKUP(B12749,'ION Airdrop'!A:C,2,0)</f>
        <v>#N/A</v>
      </c>
    </row>
    <row r="12750" spans="2:5" ht="87" hidden="1" x14ac:dyDescent="0.35">
      <c r="B12750" s="2" t="s">
        <v>8222</v>
      </c>
      <c r="C12750" s="1">
        <v>0</v>
      </c>
      <c r="D12750" s="3">
        <v>0</v>
      </c>
      <c r="E12750" t="e">
        <f>VLOOKUP(B12750,'ION Airdrop'!A:C,2,0)</f>
        <v>#N/A</v>
      </c>
    </row>
    <row r="12751" spans="2:5" ht="87" hidden="1" x14ac:dyDescent="0.35">
      <c r="B12751" s="2" t="s">
        <v>2809</v>
      </c>
      <c r="C12751" s="1">
        <v>0</v>
      </c>
      <c r="D12751" s="3">
        <v>0</v>
      </c>
      <c r="E12751" t="e">
        <f>VLOOKUP(B12751,'ION Airdrop'!A:C,2,0)</f>
        <v>#N/A</v>
      </c>
    </row>
    <row r="12752" spans="2:5" ht="101.5" hidden="1" x14ac:dyDescent="0.35">
      <c r="B12752" s="2" t="s">
        <v>14252</v>
      </c>
      <c r="C12752" s="1">
        <v>0</v>
      </c>
      <c r="D12752" s="3">
        <v>0</v>
      </c>
      <c r="E12752" t="e">
        <f>VLOOKUP(B12752,'ION Airdrop'!A:C,2,0)</f>
        <v>#N/A</v>
      </c>
    </row>
    <row r="12753" spans="2:5" ht="87" hidden="1" x14ac:dyDescent="0.35">
      <c r="B12753" s="2" t="s">
        <v>2387</v>
      </c>
      <c r="C12753" s="1">
        <v>0</v>
      </c>
      <c r="D12753" s="3">
        <v>0</v>
      </c>
      <c r="E12753" t="e">
        <f>VLOOKUP(B12753,'ION Airdrop'!A:C,2,0)</f>
        <v>#N/A</v>
      </c>
    </row>
    <row r="12754" spans="2:5" ht="87" hidden="1" x14ac:dyDescent="0.35">
      <c r="B12754" s="2" t="s">
        <v>15936</v>
      </c>
      <c r="C12754" s="1">
        <v>0</v>
      </c>
      <c r="D12754" s="3">
        <v>0</v>
      </c>
      <c r="E12754" t="e">
        <f>VLOOKUP(B12754,'ION Airdrop'!A:C,2,0)</f>
        <v>#N/A</v>
      </c>
    </row>
    <row r="12755" spans="2:5" ht="87" hidden="1" x14ac:dyDescent="0.35">
      <c r="B12755" s="2" t="s">
        <v>10881</v>
      </c>
      <c r="C12755" s="1">
        <v>0</v>
      </c>
      <c r="D12755" s="3">
        <v>0</v>
      </c>
      <c r="E12755" t="e">
        <f>VLOOKUP(B12755,'ION Airdrop'!A:C,2,0)</f>
        <v>#N/A</v>
      </c>
    </row>
    <row r="12756" spans="2:5" ht="101.5" hidden="1" x14ac:dyDescent="0.35">
      <c r="B12756" s="2" t="s">
        <v>952</v>
      </c>
      <c r="C12756" s="1">
        <v>0</v>
      </c>
      <c r="D12756" s="3">
        <v>0</v>
      </c>
      <c r="E12756" t="e">
        <f>VLOOKUP(B12756,'ION Airdrop'!A:C,2,0)</f>
        <v>#N/A</v>
      </c>
    </row>
    <row r="12757" spans="2:5" ht="101.5" hidden="1" x14ac:dyDescent="0.35">
      <c r="B12757" s="2" t="s">
        <v>14190</v>
      </c>
      <c r="C12757" s="1">
        <v>0</v>
      </c>
      <c r="D12757" s="3">
        <v>0</v>
      </c>
      <c r="E12757" t="e">
        <f>VLOOKUP(B12757,'ION Airdrop'!A:C,2,0)</f>
        <v>#N/A</v>
      </c>
    </row>
    <row r="12758" spans="2:5" ht="87" hidden="1" x14ac:dyDescent="0.35">
      <c r="B12758" s="2" t="s">
        <v>13377</v>
      </c>
      <c r="C12758" s="1">
        <v>0</v>
      </c>
      <c r="D12758" s="3">
        <v>0</v>
      </c>
      <c r="E12758" t="e">
        <f>VLOOKUP(B12758,'ION Airdrop'!A:C,2,0)</f>
        <v>#N/A</v>
      </c>
    </row>
    <row r="12759" spans="2:5" ht="87" hidden="1" x14ac:dyDescent="0.35">
      <c r="B12759" s="2" t="s">
        <v>15280</v>
      </c>
      <c r="C12759" s="1">
        <v>0</v>
      </c>
      <c r="D12759" s="3">
        <v>0</v>
      </c>
      <c r="E12759" t="e">
        <f>VLOOKUP(B12759,'ION Airdrop'!A:C,2,0)</f>
        <v>#N/A</v>
      </c>
    </row>
    <row r="12760" spans="2:5" ht="101.5" hidden="1" x14ac:dyDescent="0.35">
      <c r="B12760" s="2" t="s">
        <v>6465</v>
      </c>
      <c r="C12760" s="1">
        <v>0</v>
      </c>
      <c r="D12760" s="3">
        <v>0</v>
      </c>
      <c r="E12760" t="e">
        <f>VLOOKUP(B12760,'ION Airdrop'!A:C,2,0)</f>
        <v>#N/A</v>
      </c>
    </row>
    <row r="12761" spans="2:5" ht="87" hidden="1" x14ac:dyDescent="0.35">
      <c r="B12761" s="2" t="s">
        <v>2498</v>
      </c>
      <c r="C12761" s="1">
        <v>0</v>
      </c>
      <c r="D12761" s="3">
        <v>0</v>
      </c>
      <c r="E12761" t="e">
        <f>VLOOKUP(B12761,'ION Airdrop'!A:C,2,0)</f>
        <v>#N/A</v>
      </c>
    </row>
    <row r="12762" spans="2:5" ht="87" hidden="1" x14ac:dyDescent="0.35">
      <c r="B12762" s="2" t="s">
        <v>541</v>
      </c>
      <c r="C12762" s="1">
        <v>0</v>
      </c>
      <c r="D12762" s="3">
        <v>0</v>
      </c>
      <c r="E12762" t="e">
        <f>VLOOKUP(B12762,'ION Airdrop'!A:C,2,0)</f>
        <v>#N/A</v>
      </c>
    </row>
    <row r="12763" spans="2:5" ht="87" hidden="1" x14ac:dyDescent="0.35">
      <c r="B12763" s="2" t="s">
        <v>7459</v>
      </c>
      <c r="C12763" s="1">
        <v>0</v>
      </c>
      <c r="D12763" s="3">
        <v>0</v>
      </c>
      <c r="E12763" t="e">
        <f>VLOOKUP(B12763,'ION Airdrop'!A:C,2,0)</f>
        <v>#N/A</v>
      </c>
    </row>
    <row r="12764" spans="2:5" ht="87" hidden="1" x14ac:dyDescent="0.35">
      <c r="B12764" s="2" t="s">
        <v>7300</v>
      </c>
      <c r="C12764" s="1">
        <v>0</v>
      </c>
      <c r="D12764" s="3">
        <v>0</v>
      </c>
      <c r="E12764" t="e">
        <f>VLOOKUP(B12764,'ION Airdrop'!A:C,2,0)</f>
        <v>#N/A</v>
      </c>
    </row>
    <row r="12765" spans="2:5" ht="101.5" hidden="1" x14ac:dyDescent="0.35">
      <c r="B12765" s="2" t="s">
        <v>15894</v>
      </c>
      <c r="C12765" s="1">
        <v>0</v>
      </c>
      <c r="D12765" s="3">
        <v>0</v>
      </c>
      <c r="E12765" t="e">
        <f>VLOOKUP(B12765,'ION Airdrop'!A:C,2,0)</f>
        <v>#N/A</v>
      </c>
    </row>
    <row r="12766" spans="2:5" ht="87" hidden="1" x14ac:dyDescent="0.35">
      <c r="B12766" s="2" t="s">
        <v>9225</v>
      </c>
      <c r="C12766" s="1">
        <v>0</v>
      </c>
      <c r="D12766" s="3">
        <v>0</v>
      </c>
      <c r="E12766" t="e">
        <f>VLOOKUP(B12766,'ION Airdrop'!A:C,2,0)</f>
        <v>#N/A</v>
      </c>
    </row>
    <row r="12767" spans="2:5" ht="101.5" hidden="1" x14ac:dyDescent="0.35">
      <c r="B12767" s="2" t="s">
        <v>2669</v>
      </c>
      <c r="C12767" s="1">
        <v>0</v>
      </c>
      <c r="D12767" s="3">
        <v>0</v>
      </c>
      <c r="E12767" t="e">
        <f>VLOOKUP(B12767,'ION Airdrop'!A:C,2,0)</f>
        <v>#N/A</v>
      </c>
    </row>
    <row r="12768" spans="2:5" ht="87" hidden="1" x14ac:dyDescent="0.35">
      <c r="B12768" s="2" t="s">
        <v>2225</v>
      </c>
      <c r="C12768" s="1">
        <v>0</v>
      </c>
      <c r="D12768" s="3">
        <v>0</v>
      </c>
      <c r="E12768" t="e">
        <f>VLOOKUP(B12768,'ION Airdrop'!A:C,2,0)</f>
        <v>#N/A</v>
      </c>
    </row>
    <row r="12769" spans="2:5" ht="87" hidden="1" x14ac:dyDescent="0.35">
      <c r="B12769" s="2" t="s">
        <v>15925</v>
      </c>
      <c r="C12769" s="1">
        <v>0</v>
      </c>
      <c r="D12769" s="3">
        <v>0</v>
      </c>
      <c r="E12769" t="e">
        <f>VLOOKUP(B12769,'ION Airdrop'!A:C,2,0)</f>
        <v>#N/A</v>
      </c>
    </row>
    <row r="12770" spans="2:5" ht="101.5" hidden="1" x14ac:dyDescent="0.35">
      <c r="B12770" s="2" t="s">
        <v>11020</v>
      </c>
      <c r="C12770" s="1">
        <v>0</v>
      </c>
      <c r="D12770" s="3">
        <v>0</v>
      </c>
      <c r="E12770" t="e">
        <f>VLOOKUP(B12770,'ION Airdrop'!A:C,2,0)</f>
        <v>#N/A</v>
      </c>
    </row>
    <row r="12771" spans="2:5" ht="101.5" hidden="1" x14ac:dyDescent="0.35">
      <c r="B12771" s="2" t="s">
        <v>1373</v>
      </c>
      <c r="C12771" s="1">
        <v>0</v>
      </c>
      <c r="D12771" s="3">
        <v>0</v>
      </c>
      <c r="E12771" t="e">
        <f>VLOOKUP(B12771,'ION Airdrop'!A:C,2,0)</f>
        <v>#N/A</v>
      </c>
    </row>
    <row r="12772" spans="2:5" ht="101.5" hidden="1" x14ac:dyDescent="0.35">
      <c r="B12772" s="2" t="s">
        <v>5218</v>
      </c>
      <c r="C12772" s="1">
        <v>0</v>
      </c>
      <c r="D12772" s="3">
        <v>0</v>
      </c>
      <c r="E12772" t="e">
        <f>VLOOKUP(B12772,'ION Airdrop'!A:C,2,0)</f>
        <v>#N/A</v>
      </c>
    </row>
    <row r="12773" spans="2:5" ht="87" hidden="1" x14ac:dyDescent="0.35">
      <c r="B12773" s="2" t="s">
        <v>5704</v>
      </c>
      <c r="C12773" s="1">
        <v>0</v>
      </c>
      <c r="D12773" s="3">
        <v>0</v>
      </c>
      <c r="E12773" t="e">
        <f>VLOOKUP(B12773,'ION Airdrop'!A:C,2,0)</f>
        <v>#N/A</v>
      </c>
    </row>
    <row r="12774" spans="2:5" ht="87" hidden="1" x14ac:dyDescent="0.35">
      <c r="B12774" s="2" t="s">
        <v>12973</v>
      </c>
      <c r="C12774" s="1">
        <v>0</v>
      </c>
      <c r="D12774" s="3">
        <v>0</v>
      </c>
      <c r="E12774" t="e">
        <f>VLOOKUP(B12774,'ION Airdrop'!A:C,2,0)</f>
        <v>#N/A</v>
      </c>
    </row>
    <row r="12775" spans="2:5" ht="101.5" hidden="1" x14ac:dyDescent="0.35">
      <c r="B12775" s="2" t="s">
        <v>1025</v>
      </c>
      <c r="C12775" s="1">
        <v>0</v>
      </c>
      <c r="D12775" s="3">
        <v>0</v>
      </c>
      <c r="E12775" t="e">
        <f>VLOOKUP(B12775,'ION Airdrop'!A:C,2,0)</f>
        <v>#N/A</v>
      </c>
    </row>
    <row r="12776" spans="2:5" ht="87" hidden="1" x14ac:dyDescent="0.35">
      <c r="B12776" s="2" t="s">
        <v>5059</v>
      </c>
      <c r="C12776" s="1">
        <v>0</v>
      </c>
      <c r="D12776" s="3">
        <v>0</v>
      </c>
      <c r="E12776" t="e">
        <f>VLOOKUP(B12776,'ION Airdrop'!A:C,2,0)</f>
        <v>#N/A</v>
      </c>
    </row>
    <row r="12777" spans="2:5" ht="87" hidden="1" x14ac:dyDescent="0.35">
      <c r="B12777" s="2" t="s">
        <v>3574</v>
      </c>
      <c r="C12777" s="1">
        <v>0</v>
      </c>
      <c r="D12777" s="3">
        <v>0</v>
      </c>
      <c r="E12777" t="e">
        <f>VLOOKUP(B12777,'ION Airdrop'!A:C,2,0)</f>
        <v>#N/A</v>
      </c>
    </row>
    <row r="12778" spans="2:5" ht="87" hidden="1" x14ac:dyDescent="0.35">
      <c r="B12778" s="2" t="s">
        <v>8216</v>
      </c>
      <c r="C12778" s="1">
        <v>0</v>
      </c>
      <c r="D12778" s="3">
        <v>0</v>
      </c>
      <c r="E12778" t="e">
        <f>VLOOKUP(B12778,'ION Airdrop'!A:C,2,0)</f>
        <v>#N/A</v>
      </c>
    </row>
    <row r="12779" spans="2:5" ht="87" hidden="1" x14ac:dyDescent="0.35">
      <c r="B12779" s="2" t="s">
        <v>691</v>
      </c>
      <c r="C12779" s="1">
        <v>0</v>
      </c>
      <c r="D12779" s="3">
        <v>0</v>
      </c>
      <c r="E12779" t="e">
        <f>VLOOKUP(B12779,'ION Airdrop'!A:C,2,0)</f>
        <v>#N/A</v>
      </c>
    </row>
    <row r="12780" spans="2:5" ht="87" hidden="1" x14ac:dyDescent="0.35">
      <c r="B12780" s="2" t="s">
        <v>11481</v>
      </c>
      <c r="C12780" s="1">
        <v>0</v>
      </c>
      <c r="D12780" s="3">
        <v>0</v>
      </c>
      <c r="E12780" t="e">
        <f>VLOOKUP(B12780,'ION Airdrop'!A:C,2,0)</f>
        <v>#N/A</v>
      </c>
    </row>
    <row r="12781" spans="2:5" ht="101.5" hidden="1" x14ac:dyDescent="0.35">
      <c r="B12781" s="2" t="s">
        <v>363</v>
      </c>
      <c r="C12781" s="1">
        <v>0</v>
      </c>
      <c r="D12781" s="3">
        <v>0</v>
      </c>
      <c r="E12781" t="e">
        <f>VLOOKUP(B12781,'ION Airdrop'!A:C,2,0)</f>
        <v>#N/A</v>
      </c>
    </row>
    <row r="12782" spans="2:5" ht="87" hidden="1" x14ac:dyDescent="0.35">
      <c r="B12782" s="2" t="s">
        <v>7084</v>
      </c>
      <c r="C12782" s="1">
        <v>0</v>
      </c>
      <c r="D12782" s="3">
        <v>0</v>
      </c>
      <c r="E12782" t="e">
        <f>VLOOKUP(B12782,'ION Airdrop'!A:C,2,0)</f>
        <v>#N/A</v>
      </c>
    </row>
    <row r="12783" spans="2:5" ht="87" hidden="1" x14ac:dyDescent="0.35">
      <c r="B12783" s="2" t="s">
        <v>14273</v>
      </c>
      <c r="C12783" s="1">
        <v>0</v>
      </c>
      <c r="D12783" s="3">
        <v>0</v>
      </c>
      <c r="E12783" t="e">
        <f>VLOOKUP(B12783,'ION Airdrop'!A:C,2,0)</f>
        <v>#N/A</v>
      </c>
    </row>
    <row r="12784" spans="2:5" ht="87" hidden="1" x14ac:dyDescent="0.35">
      <c r="B12784" s="2" t="s">
        <v>11549</v>
      </c>
      <c r="C12784" s="1">
        <v>0</v>
      </c>
      <c r="D12784" s="3">
        <v>0</v>
      </c>
      <c r="E12784" t="e">
        <f>VLOOKUP(B12784,'ION Airdrop'!A:C,2,0)</f>
        <v>#N/A</v>
      </c>
    </row>
    <row r="12785" spans="2:5" ht="87" hidden="1" x14ac:dyDescent="0.35">
      <c r="B12785" s="2" t="s">
        <v>12831</v>
      </c>
      <c r="C12785" s="1">
        <v>0</v>
      </c>
      <c r="D12785" s="3">
        <v>0</v>
      </c>
      <c r="E12785" t="e">
        <f>VLOOKUP(B12785,'ION Airdrop'!A:C,2,0)</f>
        <v>#N/A</v>
      </c>
    </row>
    <row r="12786" spans="2:5" ht="87" hidden="1" x14ac:dyDescent="0.35">
      <c r="B12786" s="2" t="s">
        <v>3286</v>
      </c>
      <c r="C12786" s="1">
        <v>0</v>
      </c>
      <c r="D12786" s="3">
        <v>0</v>
      </c>
      <c r="E12786" t="e">
        <f>VLOOKUP(B12786,'ION Airdrop'!A:C,2,0)</f>
        <v>#N/A</v>
      </c>
    </row>
    <row r="12787" spans="2:5" ht="87" hidden="1" x14ac:dyDescent="0.35">
      <c r="B12787" s="2" t="s">
        <v>15432</v>
      </c>
      <c r="C12787" s="1">
        <v>0</v>
      </c>
      <c r="D12787" s="3">
        <v>0</v>
      </c>
      <c r="E12787" t="e">
        <f>VLOOKUP(B12787,'ION Airdrop'!A:C,2,0)</f>
        <v>#N/A</v>
      </c>
    </row>
    <row r="12788" spans="2:5" ht="87" hidden="1" x14ac:dyDescent="0.35">
      <c r="B12788" s="2" t="s">
        <v>11535</v>
      </c>
      <c r="C12788" s="1">
        <v>0</v>
      </c>
      <c r="D12788" s="3">
        <v>0</v>
      </c>
      <c r="E12788" t="e">
        <f>VLOOKUP(B12788,'ION Airdrop'!A:C,2,0)</f>
        <v>#N/A</v>
      </c>
    </row>
    <row r="12789" spans="2:5" ht="87" hidden="1" x14ac:dyDescent="0.35">
      <c r="B12789" s="2" t="s">
        <v>13306</v>
      </c>
      <c r="C12789" s="1">
        <v>0</v>
      </c>
      <c r="D12789" s="3">
        <v>0</v>
      </c>
      <c r="E12789" t="e">
        <f>VLOOKUP(B12789,'ION Airdrop'!A:C,2,0)</f>
        <v>#N/A</v>
      </c>
    </row>
    <row r="12790" spans="2:5" ht="87" hidden="1" x14ac:dyDescent="0.35">
      <c r="B12790" s="2" t="s">
        <v>4782</v>
      </c>
      <c r="C12790" s="1">
        <v>0</v>
      </c>
      <c r="D12790" s="3">
        <v>0</v>
      </c>
      <c r="E12790" t="e">
        <f>VLOOKUP(B12790,'ION Airdrop'!A:C,2,0)</f>
        <v>#N/A</v>
      </c>
    </row>
    <row r="12791" spans="2:5" ht="87" hidden="1" x14ac:dyDescent="0.35">
      <c r="B12791" s="2" t="s">
        <v>10765</v>
      </c>
      <c r="C12791" s="1">
        <v>0</v>
      </c>
      <c r="D12791" s="3">
        <v>0</v>
      </c>
      <c r="E12791" t="e">
        <f>VLOOKUP(B12791,'ION Airdrop'!A:C,2,0)</f>
        <v>#N/A</v>
      </c>
    </row>
    <row r="12792" spans="2:5" ht="87" hidden="1" x14ac:dyDescent="0.35">
      <c r="B12792" s="2" t="s">
        <v>10626</v>
      </c>
      <c r="C12792" s="1">
        <v>0</v>
      </c>
      <c r="D12792" s="3">
        <v>0</v>
      </c>
      <c r="E12792" t="e">
        <f>VLOOKUP(B12792,'ION Airdrop'!A:C,2,0)</f>
        <v>#N/A</v>
      </c>
    </row>
    <row r="12793" spans="2:5" ht="87" hidden="1" x14ac:dyDescent="0.35">
      <c r="B12793" s="2" t="s">
        <v>2436</v>
      </c>
      <c r="C12793" s="1">
        <v>0</v>
      </c>
      <c r="D12793" s="3">
        <v>0</v>
      </c>
      <c r="E12793" t="e">
        <f>VLOOKUP(B12793,'ION Airdrop'!A:C,2,0)</f>
        <v>#N/A</v>
      </c>
    </row>
    <row r="12794" spans="2:5" ht="101.5" hidden="1" x14ac:dyDescent="0.35">
      <c r="B12794" s="2" t="s">
        <v>13138</v>
      </c>
      <c r="C12794" s="1">
        <v>0</v>
      </c>
      <c r="D12794" s="3">
        <v>0</v>
      </c>
      <c r="E12794" t="e">
        <f>VLOOKUP(B12794,'ION Airdrop'!A:C,2,0)</f>
        <v>#N/A</v>
      </c>
    </row>
    <row r="12795" spans="2:5" ht="87" hidden="1" x14ac:dyDescent="0.35">
      <c r="B12795" s="2" t="s">
        <v>13701</v>
      </c>
      <c r="C12795" s="1">
        <v>0</v>
      </c>
      <c r="D12795" s="3">
        <v>0</v>
      </c>
      <c r="E12795" t="e">
        <f>VLOOKUP(B12795,'ION Airdrop'!A:C,2,0)</f>
        <v>#N/A</v>
      </c>
    </row>
    <row r="12796" spans="2:5" ht="87" hidden="1" x14ac:dyDescent="0.35">
      <c r="B12796" s="2" t="s">
        <v>2053</v>
      </c>
      <c r="C12796" s="1">
        <v>0</v>
      </c>
      <c r="D12796" s="3">
        <v>0</v>
      </c>
      <c r="E12796" t="e">
        <f>VLOOKUP(B12796,'ION Airdrop'!A:C,2,0)</f>
        <v>#N/A</v>
      </c>
    </row>
    <row r="12797" spans="2:5" ht="87" hidden="1" x14ac:dyDescent="0.35">
      <c r="B12797" s="2" t="s">
        <v>115</v>
      </c>
      <c r="C12797" s="1">
        <v>0</v>
      </c>
      <c r="D12797" s="3">
        <v>0</v>
      </c>
      <c r="E12797" t="e">
        <f>VLOOKUP(B12797,'ION Airdrop'!A:C,2,0)</f>
        <v>#N/A</v>
      </c>
    </row>
    <row r="12798" spans="2:5" ht="87" hidden="1" x14ac:dyDescent="0.35">
      <c r="B12798" s="2" t="s">
        <v>8292</v>
      </c>
      <c r="C12798" s="1">
        <v>0</v>
      </c>
      <c r="D12798" s="3">
        <v>0</v>
      </c>
      <c r="E12798" t="e">
        <f>VLOOKUP(B12798,'ION Airdrop'!A:C,2,0)</f>
        <v>#N/A</v>
      </c>
    </row>
    <row r="12799" spans="2:5" ht="87" hidden="1" x14ac:dyDescent="0.35">
      <c r="B12799" s="2" t="s">
        <v>8404</v>
      </c>
      <c r="C12799" s="1">
        <v>0</v>
      </c>
      <c r="D12799" s="3">
        <v>0</v>
      </c>
      <c r="E12799" t="e">
        <f>VLOOKUP(B12799,'ION Airdrop'!A:C,2,0)</f>
        <v>#N/A</v>
      </c>
    </row>
    <row r="12800" spans="2:5" ht="101.5" hidden="1" x14ac:dyDescent="0.35">
      <c r="B12800" s="2" t="s">
        <v>5178</v>
      </c>
      <c r="C12800" s="1">
        <v>0</v>
      </c>
      <c r="D12800" s="3">
        <v>0</v>
      </c>
      <c r="E12800" t="e">
        <f>VLOOKUP(B12800,'ION Airdrop'!A:C,2,0)</f>
        <v>#N/A</v>
      </c>
    </row>
    <row r="12801" spans="2:5" ht="87" hidden="1" x14ac:dyDescent="0.35">
      <c r="B12801" s="2" t="s">
        <v>10235</v>
      </c>
      <c r="C12801" s="1">
        <v>0</v>
      </c>
      <c r="D12801" s="3">
        <v>0</v>
      </c>
      <c r="E12801" t="e">
        <f>VLOOKUP(B12801,'ION Airdrop'!A:C,2,0)</f>
        <v>#N/A</v>
      </c>
    </row>
    <row r="12802" spans="2:5" ht="87" hidden="1" x14ac:dyDescent="0.35">
      <c r="B12802" s="2" t="s">
        <v>8105</v>
      </c>
      <c r="C12802" s="1">
        <v>0</v>
      </c>
      <c r="D12802" s="3">
        <v>0</v>
      </c>
      <c r="E12802" t="e">
        <f>VLOOKUP(B12802,'ION Airdrop'!A:C,2,0)</f>
        <v>#N/A</v>
      </c>
    </row>
    <row r="12803" spans="2:5" ht="87" hidden="1" x14ac:dyDescent="0.35">
      <c r="B12803" s="2" t="s">
        <v>8598</v>
      </c>
      <c r="C12803" s="1">
        <v>0</v>
      </c>
      <c r="D12803" s="3">
        <v>0</v>
      </c>
      <c r="E12803" t="e">
        <f>VLOOKUP(B12803,'ION Airdrop'!A:C,2,0)</f>
        <v>#N/A</v>
      </c>
    </row>
    <row r="12804" spans="2:5" ht="87" hidden="1" x14ac:dyDescent="0.35">
      <c r="B12804" s="2" t="s">
        <v>16218</v>
      </c>
      <c r="C12804" s="1">
        <v>0</v>
      </c>
      <c r="D12804" s="3">
        <v>0</v>
      </c>
      <c r="E12804" t="e">
        <f>VLOOKUP(B12804,'ION Airdrop'!A:C,2,0)</f>
        <v>#N/A</v>
      </c>
    </row>
    <row r="12805" spans="2:5" ht="87" hidden="1" x14ac:dyDescent="0.35">
      <c r="B12805" s="2" t="s">
        <v>6630</v>
      </c>
      <c r="C12805" s="1">
        <v>0</v>
      </c>
      <c r="D12805" s="3">
        <v>0</v>
      </c>
      <c r="E12805" t="e">
        <f>VLOOKUP(B12805,'ION Airdrop'!A:C,2,0)</f>
        <v>#N/A</v>
      </c>
    </row>
    <row r="12806" spans="2:5" ht="87" hidden="1" x14ac:dyDescent="0.35">
      <c r="B12806" s="2" t="s">
        <v>10530</v>
      </c>
      <c r="C12806" s="1">
        <v>0</v>
      </c>
      <c r="D12806" s="3">
        <v>0</v>
      </c>
      <c r="E12806" t="e">
        <f>VLOOKUP(B12806,'ION Airdrop'!A:C,2,0)</f>
        <v>#N/A</v>
      </c>
    </row>
    <row r="12807" spans="2:5" ht="87" hidden="1" x14ac:dyDescent="0.35">
      <c r="B12807" s="2" t="s">
        <v>1054</v>
      </c>
      <c r="C12807" s="1">
        <v>0</v>
      </c>
      <c r="D12807" s="3">
        <v>0</v>
      </c>
      <c r="E12807" t="e">
        <f>VLOOKUP(B12807,'ION Airdrop'!A:C,2,0)</f>
        <v>#N/A</v>
      </c>
    </row>
    <row r="12808" spans="2:5" ht="87" hidden="1" x14ac:dyDescent="0.35">
      <c r="B12808" s="2" t="s">
        <v>3509</v>
      </c>
      <c r="C12808" s="1">
        <v>0</v>
      </c>
      <c r="D12808" s="3">
        <v>0</v>
      </c>
      <c r="E12808" t="e">
        <f>VLOOKUP(B12808,'ION Airdrop'!A:C,2,0)</f>
        <v>#N/A</v>
      </c>
    </row>
    <row r="12809" spans="2:5" ht="87" hidden="1" x14ac:dyDescent="0.35">
      <c r="B12809" s="2" t="s">
        <v>3997</v>
      </c>
      <c r="C12809" s="1">
        <v>0</v>
      </c>
      <c r="D12809" s="3">
        <v>0</v>
      </c>
      <c r="E12809" t="e">
        <f>VLOOKUP(B12809,'ION Airdrop'!A:C,2,0)</f>
        <v>#N/A</v>
      </c>
    </row>
    <row r="12810" spans="2:5" ht="87" hidden="1" x14ac:dyDescent="0.35">
      <c r="B12810" s="2" t="s">
        <v>1320</v>
      </c>
      <c r="C12810" s="1">
        <v>0</v>
      </c>
      <c r="D12810" s="3">
        <v>0</v>
      </c>
      <c r="E12810" t="e">
        <f>VLOOKUP(B12810,'ION Airdrop'!A:C,2,0)</f>
        <v>#N/A</v>
      </c>
    </row>
    <row r="12811" spans="2:5" ht="87" hidden="1" x14ac:dyDescent="0.35">
      <c r="B12811" s="2" t="s">
        <v>272</v>
      </c>
      <c r="C12811" s="1">
        <v>0</v>
      </c>
      <c r="D12811" s="3">
        <v>0</v>
      </c>
      <c r="E12811" t="e">
        <f>VLOOKUP(B12811,'ION Airdrop'!A:C,2,0)</f>
        <v>#N/A</v>
      </c>
    </row>
    <row r="12812" spans="2:5" ht="87" hidden="1" x14ac:dyDescent="0.35">
      <c r="B12812" s="2" t="s">
        <v>15367</v>
      </c>
      <c r="C12812" s="1">
        <v>0</v>
      </c>
      <c r="D12812" s="3">
        <v>0</v>
      </c>
      <c r="E12812" t="e">
        <f>VLOOKUP(B12812,'ION Airdrop'!A:C,2,0)</f>
        <v>#N/A</v>
      </c>
    </row>
    <row r="12813" spans="2:5" ht="87" hidden="1" x14ac:dyDescent="0.35">
      <c r="B12813" s="2" t="s">
        <v>15335</v>
      </c>
      <c r="C12813" s="1">
        <v>0</v>
      </c>
      <c r="D12813" s="3">
        <v>0</v>
      </c>
      <c r="E12813" t="e">
        <f>VLOOKUP(B12813,'ION Airdrop'!A:C,2,0)</f>
        <v>#N/A</v>
      </c>
    </row>
    <row r="12814" spans="2:5" ht="87" hidden="1" x14ac:dyDescent="0.35">
      <c r="B12814" s="2" t="s">
        <v>8293</v>
      </c>
      <c r="C12814" s="1">
        <v>0</v>
      </c>
      <c r="D12814" s="3">
        <v>0</v>
      </c>
      <c r="E12814" t="e">
        <f>VLOOKUP(B12814,'ION Airdrop'!A:C,2,0)</f>
        <v>#N/A</v>
      </c>
    </row>
    <row r="12815" spans="2:5" ht="87" hidden="1" x14ac:dyDescent="0.35">
      <c r="B12815" s="2" t="s">
        <v>11250</v>
      </c>
      <c r="C12815" s="1">
        <v>0</v>
      </c>
      <c r="D12815" s="3">
        <v>0</v>
      </c>
      <c r="E12815" t="e">
        <f>VLOOKUP(B12815,'ION Airdrop'!A:C,2,0)</f>
        <v>#N/A</v>
      </c>
    </row>
    <row r="12816" spans="2:5" ht="87" hidden="1" x14ac:dyDescent="0.35">
      <c r="B12816" s="2" t="s">
        <v>10532</v>
      </c>
      <c r="C12816" s="1">
        <v>0</v>
      </c>
      <c r="D12816" s="3">
        <v>0</v>
      </c>
      <c r="E12816" t="e">
        <f>VLOOKUP(B12816,'ION Airdrop'!A:C,2,0)</f>
        <v>#N/A</v>
      </c>
    </row>
    <row r="12817" spans="2:5" ht="87" hidden="1" x14ac:dyDescent="0.35">
      <c r="B12817" s="2" t="s">
        <v>9289</v>
      </c>
      <c r="C12817" s="1">
        <v>0</v>
      </c>
      <c r="D12817" s="3">
        <v>0</v>
      </c>
      <c r="E12817" t="e">
        <f>VLOOKUP(B12817,'ION Airdrop'!A:C,2,0)</f>
        <v>#N/A</v>
      </c>
    </row>
    <row r="12818" spans="2:5" ht="87" hidden="1" x14ac:dyDescent="0.35">
      <c r="B12818" s="2" t="s">
        <v>4597</v>
      </c>
      <c r="C12818" s="1">
        <v>0</v>
      </c>
      <c r="D12818" s="3">
        <v>0</v>
      </c>
      <c r="E12818" t="e">
        <f>VLOOKUP(B12818,'ION Airdrop'!A:C,2,0)</f>
        <v>#N/A</v>
      </c>
    </row>
    <row r="12819" spans="2:5" ht="101.5" hidden="1" x14ac:dyDescent="0.35">
      <c r="B12819" s="2" t="s">
        <v>14537</v>
      </c>
      <c r="C12819" s="1">
        <v>0</v>
      </c>
      <c r="D12819" s="3">
        <v>0</v>
      </c>
      <c r="E12819" t="e">
        <f>VLOOKUP(B12819,'ION Airdrop'!A:C,2,0)</f>
        <v>#N/A</v>
      </c>
    </row>
    <row r="12820" spans="2:5" ht="87" hidden="1" x14ac:dyDescent="0.35">
      <c r="B12820" s="2" t="s">
        <v>10410</v>
      </c>
      <c r="C12820" s="1">
        <v>0</v>
      </c>
      <c r="D12820" s="3">
        <v>0</v>
      </c>
      <c r="E12820" t="e">
        <f>VLOOKUP(B12820,'ION Airdrop'!A:C,2,0)</f>
        <v>#N/A</v>
      </c>
    </row>
    <row r="12821" spans="2:5" ht="101.5" hidden="1" x14ac:dyDescent="0.35">
      <c r="B12821" s="2" t="s">
        <v>7787</v>
      </c>
      <c r="C12821" s="1">
        <v>0</v>
      </c>
      <c r="D12821" s="3">
        <v>0</v>
      </c>
      <c r="E12821" t="e">
        <f>VLOOKUP(B12821,'ION Airdrop'!A:C,2,0)</f>
        <v>#N/A</v>
      </c>
    </row>
    <row r="12822" spans="2:5" ht="87" hidden="1" x14ac:dyDescent="0.35">
      <c r="B12822" s="2" t="s">
        <v>9883</v>
      </c>
      <c r="C12822" s="1">
        <v>0</v>
      </c>
      <c r="D12822" s="3">
        <v>0</v>
      </c>
      <c r="E12822" t="e">
        <f>VLOOKUP(B12822,'ION Airdrop'!A:C,2,0)</f>
        <v>#N/A</v>
      </c>
    </row>
    <row r="12823" spans="2:5" ht="87" hidden="1" x14ac:dyDescent="0.35">
      <c r="B12823" s="2" t="s">
        <v>1618</v>
      </c>
      <c r="C12823" s="1">
        <v>0</v>
      </c>
      <c r="D12823" s="3">
        <v>0</v>
      </c>
      <c r="E12823" t="e">
        <f>VLOOKUP(B12823,'ION Airdrop'!A:C,2,0)</f>
        <v>#N/A</v>
      </c>
    </row>
    <row r="12824" spans="2:5" ht="87" hidden="1" x14ac:dyDescent="0.35">
      <c r="B12824" s="2" t="s">
        <v>3081</v>
      </c>
      <c r="C12824" s="1">
        <v>0</v>
      </c>
      <c r="D12824" s="3">
        <v>0</v>
      </c>
      <c r="E12824" t="e">
        <f>VLOOKUP(B12824,'ION Airdrop'!A:C,2,0)</f>
        <v>#N/A</v>
      </c>
    </row>
    <row r="12825" spans="2:5" ht="87" hidden="1" x14ac:dyDescent="0.35">
      <c r="B12825" s="2" t="s">
        <v>6557</v>
      </c>
      <c r="C12825" s="1">
        <v>0</v>
      </c>
      <c r="D12825" s="3">
        <v>0</v>
      </c>
      <c r="E12825" t="e">
        <f>VLOOKUP(B12825,'ION Airdrop'!A:C,2,0)</f>
        <v>#N/A</v>
      </c>
    </row>
    <row r="12826" spans="2:5" ht="87" hidden="1" x14ac:dyDescent="0.35">
      <c r="B12826" s="2" t="s">
        <v>5577</v>
      </c>
      <c r="C12826" s="1">
        <v>0</v>
      </c>
      <c r="D12826" s="3">
        <v>0</v>
      </c>
      <c r="E12826" t="e">
        <f>VLOOKUP(B12826,'ION Airdrop'!A:C,2,0)</f>
        <v>#N/A</v>
      </c>
    </row>
    <row r="12827" spans="2:5" ht="87" hidden="1" x14ac:dyDescent="0.35">
      <c r="B12827" s="2" t="s">
        <v>8997</v>
      </c>
      <c r="C12827" s="1">
        <v>0</v>
      </c>
      <c r="D12827" s="3">
        <v>0</v>
      </c>
      <c r="E12827" t="e">
        <f>VLOOKUP(B12827,'ION Airdrop'!A:C,2,0)</f>
        <v>#N/A</v>
      </c>
    </row>
    <row r="12828" spans="2:5" ht="87" hidden="1" x14ac:dyDescent="0.35">
      <c r="B12828" s="2" t="s">
        <v>7915</v>
      </c>
      <c r="C12828" s="1">
        <v>0</v>
      </c>
      <c r="D12828" s="3">
        <v>0</v>
      </c>
      <c r="E12828" t="e">
        <f>VLOOKUP(B12828,'ION Airdrop'!A:C,2,0)</f>
        <v>#N/A</v>
      </c>
    </row>
    <row r="12829" spans="2:5" ht="87" hidden="1" x14ac:dyDescent="0.35">
      <c r="B12829" s="2" t="s">
        <v>3506</v>
      </c>
      <c r="C12829" s="1">
        <v>0</v>
      </c>
      <c r="D12829" s="3">
        <v>0</v>
      </c>
      <c r="E12829" t="e">
        <f>VLOOKUP(B12829,'ION Airdrop'!A:C,2,0)</f>
        <v>#N/A</v>
      </c>
    </row>
    <row r="12830" spans="2:5" ht="87" hidden="1" x14ac:dyDescent="0.35">
      <c r="B12830" s="2" t="s">
        <v>10334</v>
      </c>
      <c r="C12830" s="1">
        <v>0</v>
      </c>
      <c r="D12830" s="3">
        <v>0</v>
      </c>
      <c r="E12830" t="e">
        <f>VLOOKUP(B12830,'ION Airdrop'!A:C,2,0)</f>
        <v>#N/A</v>
      </c>
    </row>
    <row r="12831" spans="2:5" ht="87" hidden="1" x14ac:dyDescent="0.35">
      <c r="B12831" s="2" t="s">
        <v>1526</v>
      </c>
      <c r="C12831" s="1">
        <v>0</v>
      </c>
      <c r="D12831" s="3">
        <v>0</v>
      </c>
      <c r="E12831" t="e">
        <f>VLOOKUP(B12831,'ION Airdrop'!A:C,2,0)</f>
        <v>#N/A</v>
      </c>
    </row>
    <row r="12832" spans="2:5" ht="87" hidden="1" x14ac:dyDescent="0.35">
      <c r="B12832" s="2" t="s">
        <v>12249</v>
      </c>
      <c r="C12832" s="1">
        <v>0</v>
      </c>
      <c r="D12832" s="3">
        <v>0</v>
      </c>
      <c r="E12832" t="e">
        <f>VLOOKUP(B12832,'ION Airdrop'!A:C,2,0)</f>
        <v>#N/A</v>
      </c>
    </row>
    <row r="12833" spans="2:5" ht="87" hidden="1" x14ac:dyDescent="0.35">
      <c r="B12833" s="2" t="s">
        <v>12391</v>
      </c>
      <c r="C12833" s="1">
        <v>0</v>
      </c>
      <c r="D12833" s="3">
        <v>0</v>
      </c>
      <c r="E12833" t="e">
        <f>VLOOKUP(B12833,'ION Airdrop'!A:C,2,0)</f>
        <v>#N/A</v>
      </c>
    </row>
    <row r="12834" spans="2:5" ht="87" hidden="1" x14ac:dyDescent="0.35">
      <c r="B12834" s="2" t="s">
        <v>13398</v>
      </c>
      <c r="C12834" s="1">
        <v>0</v>
      </c>
      <c r="D12834" s="3">
        <v>0</v>
      </c>
      <c r="E12834" t="e">
        <f>VLOOKUP(B12834,'ION Airdrop'!A:C,2,0)</f>
        <v>#N/A</v>
      </c>
    </row>
    <row r="12835" spans="2:5" ht="87" hidden="1" x14ac:dyDescent="0.35">
      <c r="B12835" s="2" t="s">
        <v>11035</v>
      </c>
      <c r="C12835" s="1">
        <v>0</v>
      </c>
      <c r="D12835" s="3">
        <v>0</v>
      </c>
      <c r="E12835" t="e">
        <f>VLOOKUP(B12835,'ION Airdrop'!A:C,2,0)</f>
        <v>#N/A</v>
      </c>
    </row>
    <row r="12836" spans="2:5" ht="87" hidden="1" x14ac:dyDescent="0.35">
      <c r="B12836" s="2" t="s">
        <v>6493</v>
      </c>
      <c r="C12836" s="1">
        <v>0</v>
      </c>
      <c r="D12836" s="3">
        <v>0</v>
      </c>
      <c r="E12836" t="e">
        <f>VLOOKUP(B12836,'ION Airdrop'!A:C,2,0)</f>
        <v>#N/A</v>
      </c>
    </row>
    <row r="12837" spans="2:5" ht="87" hidden="1" x14ac:dyDescent="0.35">
      <c r="B12837" s="2" t="s">
        <v>15039</v>
      </c>
      <c r="C12837" s="1">
        <v>0</v>
      </c>
      <c r="D12837" s="3">
        <v>0</v>
      </c>
      <c r="E12837" t="e">
        <f>VLOOKUP(B12837,'ION Airdrop'!A:C,2,0)</f>
        <v>#N/A</v>
      </c>
    </row>
    <row r="12838" spans="2:5" ht="87" hidden="1" x14ac:dyDescent="0.35">
      <c r="B12838" s="2" t="s">
        <v>8412</v>
      </c>
      <c r="C12838" s="1">
        <v>0</v>
      </c>
      <c r="D12838" s="3">
        <v>0</v>
      </c>
      <c r="E12838" t="e">
        <f>VLOOKUP(B12838,'ION Airdrop'!A:C,2,0)</f>
        <v>#N/A</v>
      </c>
    </row>
    <row r="12839" spans="2:5" ht="87" hidden="1" x14ac:dyDescent="0.35">
      <c r="B12839" s="2" t="s">
        <v>12106</v>
      </c>
      <c r="C12839" s="1">
        <v>0</v>
      </c>
      <c r="D12839" s="3">
        <v>0</v>
      </c>
      <c r="E12839" t="e">
        <f>VLOOKUP(B12839,'ION Airdrop'!A:C,2,0)</f>
        <v>#N/A</v>
      </c>
    </row>
    <row r="12840" spans="2:5" ht="87" hidden="1" x14ac:dyDescent="0.35">
      <c r="B12840" s="2" t="s">
        <v>10344</v>
      </c>
      <c r="C12840" s="1">
        <v>0</v>
      </c>
      <c r="D12840" s="3">
        <v>0</v>
      </c>
      <c r="E12840" t="e">
        <f>VLOOKUP(B12840,'ION Airdrop'!A:C,2,0)</f>
        <v>#N/A</v>
      </c>
    </row>
    <row r="12841" spans="2:5" ht="87" hidden="1" x14ac:dyDescent="0.35">
      <c r="B12841" s="2" t="s">
        <v>4640</v>
      </c>
      <c r="C12841" s="1">
        <v>0</v>
      </c>
      <c r="D12841" s="3">
        <v>0</v>
      </c>
      <c r="E12841" t="e">
        <f>VLOOKUP(B12841,'ION Airdrop'!A:C,2,0)</f>
        <v>#N/A</v>
      </c>
    </row>
    <row r="12842" spans="2:5" ht="87" hidden="1" x14ac:dyDescent="0.35">
      <c r="B12842" s="2" t="s">
        <v>8030</v>
      </c>
      <c r="C12842" s="1">
        <v>0</v>
      </c>
      <c r="D12842" s="3">
        <v>0</v>
      </c>
      <c r="E12842" t="e">
        <f>VLOOKUP(B12842,'ION Airdrop'!A:C,2,0)</f>
        <v>#N/A</v>
      </c>
    </row>
    <row r="12843" spans="2:5" ht="87" hidden="1" x14ac:dyDescent="0.35">
      <c r="B12843" s="2" t="s">
        <v>4616</v>
      </c>
      <c r="C12843" s="1">
        <v>0</v>
      </c>
      <c r="D12843" s="3">
        <v>0</v>
      </c>
      <c r="E12843" t="e">
        <f>VLOOKUP(B12843,'ION Airdrop'!A:C,2,0)</f>
        <v>#N/A</v>
      </c>
    </row>
    <row r="12844" spans="2:5" ht="101.5" hidden="1" x14ac:dyDescent="0.35">
      <c r="B12844" s="2" t="s">
        <v>14344</v>
      </c>
      <c r="C12844" s="1">
        <v>0</v>
      </c>
      <c r="D12844" s="3">
        <v>0</v>
      </c>
      <c r="E12844" t="e">
        <f>VLOOKUP(B12844,'ION Airdrop'!A:C,2,0)</f>
        <v>#N/A</v>
      </c>
    </row>
    <row r="12845" spans="2:5" ht="87" hidden="1" x14ac:dyDescent="0.35">
      <c r="B12845" s="2" t="s">
        <v>10004</v>
      </c>
      <c r="C12845" s="1">
        <v>0</v>
      </c>
      <c r="D12845" s="3">
        <v>0</v>
      </c>
      <c r="E12845" t="e">
        <f>VLOOKUP(B12845,'ION Airdrop'!A:C,2,0)</f>
        <v>#N/A</v>
      </c>
    </row>
    <row r="12846" spans="2:5" ht="87" hidden="1" x14ac:dyDescent="0.35">
      <c r="B12846" s="2" t="s">
        <v>16135</v>
      </c>
      <c r="C12846" s="1">
        <v>0</v>
      </c>
      <c r="D12846" s="3">
        <v>0</v>
      </c>
      <c r="E12846" t="e">
        <f>VLOOKUP(B12846,'ION Airdrop'!A:C,2,0)</f>
        <v>#N/A</v>
      </c>
    </row>
    <row r="12847" spans="2:5" ht="87" hidden="1" x14ac:dyDescent="0.35">
      <c r="B12847" s="2" t="s">
        <v>14547</v>
      </c>
      <c r="C12847" s="1">
        <v>0</v>
      </c>
      <c r="D12847" s="3">
        <v>0</v>
      </c>
      <c r="E12847" t="e">
        <f>VLOOKUP(B12847,'ION Airdrop'!A:C,2,0)</f>
        <v>#N/A</v>
      </c>
    </row>
    <row r="12848" spans="2:5" ht="87" hidden="1" x14ac:dyDescent="0.35">
      <c r="B12848" s="2" t="s">
        <v>13742</v>
      </c>
      <c r="C12848" s="1">
        <v>0</v>
      </c>
      <c r="D12848" s="3">
        <v>0</v>
      </c>
      <c r="E12848" t="e">
        <f>VLOOKUP(B12848,'ION Airdrop'!A:C,2,0)</f>
        <v>#N/A</v>
      </c>
    </row>
    <row r="12849" spans="2:5" ht="87" hidden="1" x14ac:dyDescent="0.35">
      <c r="B12849" s="2" t="s">
        <v>2240</v>
      </c>
      <c r="C12849" s="1">
        <v>0</v>
      </c>
      <c r="D12849" s="3">
        <v>0</v>
      </c>
      <c r="E12849" t="e">
        <f>VLOOKUP(B12849,'ION Airdrop'!A:C,2,0)</f>
        <v>#N/A</v>
      </c>
    </row>
    <row r="12850" spans="2:5" ht="87" hidden="1" x14ac:dyDescent="0.35">
      <c r="B12850" s="2" t="s">
        <v>386</v>
      </c>
      <c r="C12850" s="1">
        <v>0</v>
      </c>
      <c r="D12850" s="3">
        <v>0</v>
      </c>
      <c r="E12850" t="e">
        <f>VLOOKUP(B12850,'ION Airdrop'!A:C,2,0)</f>
        <v>#N/A</v>
      </c>
    </row>
    <row r="12851" spans="2:5" ht="101.5" hidden="1" x14ac:dyDescent="0.35">
      <c r="B12851" s="2" t="s">
        <v>7617</v>
      </c>
      <c r="C12851" s="1">
        <v>0</v>
      </c>
      <c r="D12851" s="3">
        <v>0</v>
      </c>
      <c r="E12851" t="e">
        <f>VLOOKUP(B12851,'ION Airdrop'!A:C,2,0)</f>
        <v>#N/A</v>
      </c>
    </row>
    <row r="12852" spans="2:5" ht="87" hidden="1" x14ac:dyDescent="0.35">
      <c r="B12852" s="2" t="s">
        <v>6618</v>
      </c>
      <c r="C12852" s="1">
        <v>0</v>
      </c>
      <c r="D12852" s="3">
        <v>0</v>
      </c>
      <c r="E12852" t="e">
        <f>VLOOKUP(B12852,'ION Airdrop'!A:C,2,0)</f>
        <v>#N/A</v>
      </c>
    </row>
    <row r="12853" spans="2:5" ht="87" hidden="1" x14ac:dyDescent="0.35">
      <c r="B12853" s="2" t="s">
        <v>12155</v>
      </c>
      <c r="C12853" s="1">
        <v>0</v>
      </c>
      <c r="D12853" s="3">
        <v>0</v>
      </c>
      <c r="E12853" t="e">
        <f>VLOOKUP(B12853,'ION Airdrop'!A:C,2,0)</f>
        <v>#N/A</v>
      </c>
    </row>
    <row r="12854" spans="2:5" ht="87" hidden="1" x14ac:dyDescent="0.35">
      <c r="B12854" s="2" t="s">
        <v>7143</v>
      </c>
      <c r="C12854" s="1">
        <v>0</v>
      </c>
      <c r="D12854" s="3">
        <v>0</v>
      </c>
      <c r="E12854" t="e">
        <f>VLOOKUP(B12854,'ION Airdrop'!A:C,2,0)</f>
        <v>#N/A</v>
      </c>
    </row>
    <row r="12855" spans="2:5" ht="101.5" hidden="1" x14ac:dyDescent="0.35">
      <c r="B12855" s="2" t="s">
        <v>385</v>
      </c>
      <c r="C12855" s="1">
        <v>0</v>
      </c>
      <c r="D12855" s="3">
        <v>0</v>
      </c>
      <c r="E12855" t="e">
        <f>VLOOKUP(B12855,'ION Airdrop'!A:C,2,0)</f>
        <v>#N/A</v>
      </c>
    </row>
    <row r="12856" spans="2:5" ht="87" hidden="1" x14ac:dyDescent="0.35">
      <c r="B12856" s="2" t="s">
        <v>10963</v>
      </c>
      <c r="C12856" s="1">
        <v>0</v>
      </c>
      <c r="D12856" s="3">
        <v>0</v>
      </c>
      <c r="E12856" t="e">
        <f>VLOOKUP(B12856,'ION Airdrop'!A:C,2,0)</f>
        <v>#N/A</v>
      </c>
    </row>
    <row r="12857" spans="2:5" ht="87" hidden="1" x14ac:dyDescent="0.35">
      <c r="B12857" s="2" t="s">
        <v>9537</v>
      </c>
      <c r="C12857" s="1">
        <v>0</v>
      </c>
      <c r="D12857" s="3">
        <v>0</v>
      </c>
      <c r="E12857" t="e">
        <f>VLOOKUP(B12857,'ION Airdrop'!A:C,2,0)</f>
        <v>#N/A</v>
      </c>
    </row>
    <row r="12858" spans="2:5" ht="87" hidden="1" x14ac:dyDescent="0.35">
      <c r="B12858" s="2" t="s">
        <v>995</v>
      </c>
      <c r="C12858" s="1">
        <v>0</v>
      </c>
      <c r="D12858" s="3">
        <v>0</v>
      </c>
      <c r="E12858" t="e">
        <f>VLOOKUP(B12858,'ION Airdrop'!A:C,2,0)</f>
        <v>#N/A</v>
      </c>
    </row>
    <row r="12859" spans="2:5" ht="87" hidden="1" x14ac:dyDescent="0.35">
      <c r="B12859" s="2" t="s">
        <v>9046</v>
      </c>
      <c r="C12859" s="1">
        <v>0</v>
      </c>
      <c r="D12859" s="3">
        <v>0</v>
      </c>
      <c r="E12859" t="e">
        <f>VLOOKUP(B12859,'ION Airdrop'!A:C,2,0)</f>
        <v>#N/A</v>
      </c>
    </row>
    <row r="12860" spans="2:5" ht="87" hidden="1" x14ac:dyDescent="0.35">
      <c r="B12860" s="2" t="s">
        <v>10160</v>
      </c>
      <c r="C12860" s="1">
        <v>0</v>
      </c>
      <c r="D12860" s="3">
        <v>0</v>
      </c>
      <c r="E12860" t="e">
        <f>VLOOKUP(B12860,'ION Airdrop'!A:C,2,0)</f>
        <v>#N/A</v>
      </c>
    </row>
    <row r="12861" spans="2:5" ht="87" hidden="1" x14ac:dyDescent="0.35">
      <c r="B12861" s="2" t="s">
        <v>7392</v>
      </c>
      <c r="C12861" s="1">
        <v>0</v>
      </c>
      <c r="D12861" s="3">
        <v>0</v>
      </c>
      <c r="E12861" t="e">
        <f>VLOOKUP(B12861,'ION Airdrop'!A:C,2,0)</f>
        <v>#N/A</v>
      </c>
    </row>
    <row r="12862" spans="2:5" ht="101.5" hidden="1" x14ac:dyDescent="0.35">
      <c r="B12862" s="2" t="s">
        <v>8864</v>
      </c>
      <c r="C12862" s="1">
        <v>0</v>
      </c>
      <c r="D12862" s="3">
        <v>0</v>
      </c>
      <c r="E12862" t="e">
        <f>VLOOKUP(B12862,'ION Airdrop'!A:C,2,0)</f>
        <v>#N/A</v>
      </c>
    </row>
    <row r="12863" spans="2:5" ht="87" hidden="1" x14ac:dyDescent="0.35">
      <c r="B12863" s="2" t="s">
        <v>2898</v>
      </c>
      <c r="C12863" s="1">
        <v>0</v>
      </c>
      <c r="D12863" s="3">
        <v>0</v>
      </c>
      <c r="E12863" t="e">
        <f>VLOOKUP(B12863,'ION Airdrop'!A:C,2,0)</f>
        <v>#N/A</v>
      </c>
    </row>
    <row r="12864" spans="2:5" ht="87" hidden="1" x14ac:dyDescent="0.35">
      <c r="B12864" s="2" t="s">
        <v>2042</v>
      </c>
      <c r="C12864" s="1">
        <v>0</v>
      </c>
      <c r="D12864" s="3">
        <v>0</v>
      </c>
      <c r="E12864" t="e">
        <f>VLOOKUP(B12864,'ION Airdrop'!A:C,2,0)</f>
        <v>#N/A</v>
      </c>
    </row>
    <row r="12865" spans="2:5" ht="87" hidden="1" x14ac:dyDescent="0.35">
      <c r="B12865" s="2" t="s">
        <v>6345</v>
      </c>
      <c r="C12865" s="1">
        <v>0</v>
      </c>
      <c r="D12865" s="3">
        <v>0</v>
      </c>
      <c r="E12865" t="e">
        <f>VLOOKUP(B12865,'ION Airdrop'!A:C,2,0)</f>
        <v>#N/A</v>
      </c>
    </row>
    <row r="12866" spans="2:5" ht="87" hidden="1" x14ac:dyDescent="0.35">
      <c r="B12866" s="2" t="s">
        <v>14400</v>
      </c>
      <c r="C12866" s="1">
        <v>0</v>
      </c>
      <c r="D12866" s="3">
        <v>0</v>
      </c>
      <c r="E12866" t="e">
        <f>VLOOKUP(B12866,'ION Airdrop'!A:C,2,0)</f>
        <v>#N/A</v>
      </c>
    </row>
    <row r="12867" spans="2:5" ht="87" hidden="1" x14ac:dyDescent="0.35">
      <c r="B12867" s="2" t="s">
        <v>2699</v>
      </c>
      <c r="C12867" s="1">
        <v>0</v>
      </c>
      <c r="D12867" s="3">
        <v>0</v>
      </c>
      <c r="E12867" t="e">
        <f>VLOOKUP(B12867,'ION Airdrop'!A:C,2,0)</f>
        <v>#N/A</v>
      </c>
    </row>
    <row r="12868" spans="2:5" ht="87" hidden="1" x14ac:dyDescent="0.35">
      <c r="B12868" s="2" t="s">
        <v>1327</v>
      </c>
      <c r="C12868" s="1">
        <v>0</v>
      </c>
      <c r="D12868" s="3">
        <v>0</v>
      </c>
      <c r="E12868" t="e">
        <f>VLOOKUP(B12868,'ION Airdrop'!A:C,2,0)</f>
        <v>#N/A</v>
      </c>
    </row>
    <row r="12869" spans="2:5" ht="87" hidden="1" x14ac:dyDescent="0.35">
      <c r="B12869" s="2" t="s">
        <v>14528</v>
      </c>
      <c r="C12869" s="1">
        <v>0</v>
      </c>
      <c r="D12869" s="3">
        <v>0</v>
      </c>
      <c r="E12869" t="e">
        <f>VLOOKUP(B12869,'ION Airdrop'!A:C,2,0)</f>
        <v>#N/A</v>
      </c>
    </row>
    <row r="12870" spans="2:5" ht="87" hidden="1" x14ac:dyDescent="0.35">
      <c r="B12870" s="2" t="s">
        <v>5899</v>
      </c>
      <c r="C12870" s="1">
        <v>0</v>
      </c>
      <c r="D12870" s="3">
        <v>0</v>
      </c>
      <c r="E12870" t="e">
        <f>VLOOKUP(B12870,'ION Airdrop'!A:C,2,0)</f>
        <v>#N/A</v>
      </c>
    </row>
    <row r="12871" spans="2:5" ht="87" hidden="1" x14ac:dyDescent="0.35">
      <c r="B12871" s="2" t="s">
        <v>11641</v>
      </c>
      <c r="C12871" s="1">
        <v>0</v>
      </c>
      <c r="D12871" s="3">
        <v>0</v>
      </c>
      <c r="E12871" t="e">
        <f>VLOOKUP(B12871,'ION Airdrop'!A:C,2,0)</f>
        <v>#N/A</v>
      </c>
    </row>
    <row r="12872" spans="2:5" ht="87" hidden="1" x14ac:dyDescent="0.35">
      <c r="B12872" s="2" t="s">
        <v>4310</v>
      </c>
      <c r="C12872" s="1">
        <v>0</v>
      </c>
      <c r="D12872" s="3">
        <v>0</v>
      </c>
      <c r="E12872" t="e">
        <f>VLOOKUP(B12872,'ION Airdrop'!A:C,2,0)</f>
        <v>#N/A</v>
      </c>
    </row>
    <row r="12873" spans="2:5" ht="87" hidden="1" x14ac:dyDescent="0.35">
      <c r="B12873" s="2" t="s">
        <v>870</v>
      </c>
      <c r="C12873" s="1">
        <v>0</v>
      </c>
      <c r="D12873" s="3">
        <v>0</v>
      </c>
      <c r="E12873" t="e">
        <f>VLOOKUP(B12873,'ION Airdrop'!A:C,2,0)</f>
        <v>#N/A</v>
      </c>
    </row>
    <row r="12874" spans="2:5" ht="87" hidden="1" x14ac:dyDescent="0.35">
      <c r="B12874" s="2" t="s">
        <v>13104</v>
      </c>
      <c r="C12874" s="1">
        <v>0</v>
      </c>
      <c r="D12874" s="3">
        <v>0</v>
      </c>
      <c r="E12874" t="e">
        <f>VLOOKUP(B12874,'ION Airdrop'!A:C,2,0)</f>
        <v>#N/A</v>
      </c>
    </row>
    <row r="12875" spans="2:5" ht="101.5" hidden="1" x14ac:dyDescent="0.35">
      <c r="B12875" s="2" t="s">
        <v>13762</v>
      </c>
      <c r="C12875" s="1">
        <v>0</v>
      </c>
      <c r="D12875" s="3">
        <v>0</v>
      </c>
      <c r="E12875" t="e">
        <f>VLOOKUP(B12875,'ION Airdrop'!A:C,2,0)</f>
        <v>#N/A</v>
      </c>
    </row>
    <row r="12876" spans="2:5" ht="87" hidden="1" x14ac:dyDescent="0.35">
      <c r="B12876" s="2" t="s">
        <v>7212</v>
      </c>
      <c r="C12876" s="1">
        <v>0</v>
      </c>
      <c r="D12876" s="3">
        <v>0</v>
      </c>
      <c r="E12876" t="e">
        <f>VLOOKUP(B12876,'ION Airdrop'!A:C,2,0)</f>
        <v>#N/A</v>
      </c>
    </row>
    <row r="12877" spans="2:5" ht="101.5" hidden="1" x14ac:dyDescent="0.35">
      <c r="B12877" s="2" t="s">
        <v>13629</v>
      </c>
      <c r="C12877" s="1">
        <v>0</v>
      </c>
      <c r="D12877" s="3">
        <v>0</v>
      </c>
      <c r="E12877" t="e">
        <f>VLOOKUP(B12877,'ION Airdrop'!A:C,2,0)</f>
        <v>#N/A</v>
      </c>
    </row>
    <row r="12878" spans="2:5" ht="87" hidden="1" x14ac:dyDescent="0.35">
      <c r="B12878" s="2" t="s">
        <v>1588</v>
      </c>
      <c r="C12878" s="1">
        <v>0</v>
      </c>
      <c r="D12878" s="3">
        <v>0</v>
      </c>
      <c r="E12878" t="e">
        <f>VLOOKUP(B12878,'ION Airdrop'!A:C,2,0)</f>
        <v>#N/A</v>
      </c>
    </row>
    <row r="12879" spans="2:5" ht="87" hidden="1" x14ac:dyDescent="0.35">
      <c r="B12879" s="2" t="s">
        <v>15208</v>
      </c>
      <c r="C12879" s="1">
        <v>0</v>
      </c>
      <c r="D12879" s="3">
        <v>0</v>
      </c>
      <c r="E12879" t="e">
        <f>VLOOKUP(B12879,'ION Airdrop'!A:C,2,0)</f>
        <v>#N/A</v>
      </c>
    </row>
    <row r="12880" spans="2:5" ht="87" hidden="1" x14ac:dyDescent="0.35">
      <c r="B12880" s="2" t="s">
        <v>1346</v>
      </c>
      <c r="C12880" s="1">
        <v>0</v>
      </c>
      <c r="D12880" s="3">
        <v>0</v>
      </c>
      <c r="E12880" t="e">
        <f>VLOOKUP(B12880,'ION Airdrop'!A:C,2,0)</f>
        <v>#N/A</v>
      </c>
    </row>
    <row r="12881" spans="2:5" ht="87" hidden="1" x14ac:dyDescent="0.35">
      <c r="B12881" s="2" t="s">
        <v>5</v>
      </c>
      <c r="C12881" s="1">
        <v>0</v>
      </c>
      <c r="D12881" s="3">
        <v>0</v>
      </c>
      <c r="E12881" t="e">
        <f>VLOOKUP(B12881,'ION Airdrop'!A:C,2,0)</f>
        <v>#N/A</v>
      </c>
    </row>
    <row r="12882" spans="2:5" ht="87" hidden="1" x14ac:dyDescent="0.35">
      <c r="B12882" s="2" t="s">
        <v>11325</v>
      </c>
      <c r="C12882" s="1">
        <v>0</v>
      </c>
      <c r="D12882" s="3">
        <v>0</v>
      </c>
      <c r="E12882" t="e">
        <f>VLOOKUP(B12882,'ION Airdrop'!A:C,2,0)</f>
        <v>#N/A</v>
      </c>
    </row>
    <row r="12883" spans="2:5" ht="101.5" hidden="1" x14ac:dyDescent="0.35">
      <c r="B12883" s="2" t="s">
        <v>15052</v>
      </c>
      <c r="C12883" s="1">
        <v>0</v>
      </c>
      <c r="D12883" s="3">
        <v>0</v>
      </c>
      <c r="E12883" t="e">
        <f>VLOOKUP(B12883,'ION Airdrop'!A:C,2,0)</f>
        <v>#N/A</v>
      </c>
    </row>
    <row r="12884" spans="2:5" ht="87" hidden="1" x14ac:dyDescent="0.35">
      <c r="B12884" s="2" t="s">
        <v>10258</v>
      </c>
      <c r="C12884" s="1">
        <v>0</v>
      </c>
      <c r="D12884" s="3">
        <v>0</v>
      </c>
      <c r="E12884" t="e">
        <f>VLOOKUP(B12884,'ION Airdrop'!A:C,2,0)</f>
        <v>#N/A</v>
      </c>
    </row>
    <row r="12885" spans="2:5" ht="101.5" hidden="1" x14ac:dyDescent="0.35">
      <c r="B12885" s="2" t="s">
        <v>14718</v>
      </c>
      <c r="C12885" s="1">
        <v>0</v>
      </c>
      <c r="D12885" s="3">
        <v>0</v>
      </c>
      <c r="E12885" t="e">
        <f>VLOOKUP(B12885,'ION Airdrop'!A:C,2,0)</f>
        <v>#N/A</v>
      </c>
    </row>
    <row r="12886" spans="2:5" ht="101.5" hidden="1" x14ac:dyDescent="0.35">
      <c r="B12886" s="2" t="s">
        <v>8137</v>
      </c>
      <c r="C12886" s="1">
        <v>0</v>
      </c>
      <c r="D12886" s="3">
        <v>0</v>
      </c>
      <c r="E12886" t="e">
        <f>VLOOKUP(B12886,'ION Airdrop'!A:C,2,0)</f>
        <v>#N/A</v>
      </c>
    </row>
    <row r="12887" spans="2:5" ht="87" hidden="1" x14ac:dyDescent="0.35">
      <c r="B12887" s="2" t="s">
        <v>650</v>
      </c>
      <c r="C12887" s="1">
        <v>0</v>
      </c>
      <c r="D12887" s="3">
        <v>0</v>
      </c>
      <c r="E12887" t="e">
        <f>VLOOKUP(B12887,'ION Airdrop'!A:C,2,0)</f>
        <v>#N/A</v>
      </c>
    </row>
    <row r="12888" spans="2:5" ht="87" hidden="1" x14ac:dyDescent="0.35">
      <c r="B12888" s="2" t="s">
        <v>11540</v>
      </c>
      <c r="C12888" s="1">
        <v>0</v>
      </c>
      <c r="D12888" s="3">
        <v>0</v>
      </c>
      <c r="E12888" t="e">
        <f>VLOOKUP(B12888,'ION Airdrop'!A:C,2,0)</f>
        <v>#N/A</v>
      </c>
    </row>
    <row r="12889" spans="2:5" ht="87" hidden="1" x14ac:dyDescent="0.35">
      <c r="B12889" s="2" t="s">
        <v>178</v>
      </c>
      <c r="C12889" s="1">
        <v>0</v>
      </c>
      <c r="D12889" s="3">
        <v>0</v>
      </c>
      <c r="E12889" t="e">
        <f>VLOOKUP(B12889,'ION Airdrop'!A:C,2,0)</f>
        <v>#N/A</v>
      </c>
    </row>
    <row r="12890" spans="2:5" ht="87" hidden="1" x14ac:dyDescent="0.35">
      <c r="B12890" s="2" t="s">
        <v>7251</v>
      </c>
      <c r="C12890" s="1">
        <v>0</v>
      </c>
      <c r="D12890" s="3">
        <v>0</v>
      </c>
      <c r="E12890" t="e">
        <f>VLOOKUP(B12890,'ION Airdrop'!A:C,2,0)</f>
        <v>#N/A</v>
      </c>
    </row>
    <row r="12891" spans="2:5" ht="87" hidden="1" x14ac:dyDescent="0.35">
      <c r="B12891" s="2" t="s">
        <v>2678</v>
      </c>
      <c r="C12891" s="1">
        <v>0</v>
      </c>
      <c r="D12891" s="3">
        <v>0</v>
      </c>
      <c r="E12891" t="e">
        <f>VLOOKUP(B12891,'ION Airdrop'!A:C,2,0)</f>
        <v>#N/A</v>
      </c>
    </row>
    <row r="12892" spans="2:5" ht="101.5" hidden="1" x14ac:dyDescent="0.35">
      <c r="B12892" s="2" t="s">
        <v>3780</v>
      </c>
      <c r="C12892" s="1">
        <v>0</v>
      </c>
      <c r="D12892" s="3">
        <v>0</v>
      </c>
      <c r="E12892" t="e">
        <f>VLOOKUP(B12892,'ION Airdrop'!A:C,2,0)</f>
        <v>#N/A</v>
      </c>
    </row>
    <row r="12893" spans="2:5" ht="101.5" hidden="1" x14ac:dyDescent="0.35">
      <c r="B12893" s="2" t="s">
        <v>4869</v>
      </c>
      <c r="C12893" s="1">
        <v>0</v>
      </c>
      <c r="D12893" s="3">
        <v>0</v>
      </c>
      <c r="E12893" t="e">
        <f>VLOOKUP(B12893,'ION Airdrop'!A:C,2,0)</f>
        <v>#N/A</v>
      </c>
    </row>
    <row r="12894" spans="2:5" ht="87" hidden="1" x14ac:dyDescent="0.35">
      <c r="B12894" s="2" t="s">
        <v>3712</v>
      </c>
      <c r="C12894" s="1">
        <v>0</v>
      </c>
      <c r="D12894" s="3">
        <v>0</v>
      </c>
      <c r="E12894" t="e">
        <f>VLOOKUP(B12894,'ION Airdrop'!A:C,2,0)</f>
        <v>#N/A</v>
      </c>
    </row>
    <row r="12895" spans="2:5" ht="87" hidden="1" x14ac:dyDescent="0.35">
      <c r="B12895" s="2" t="s">
        <v>6009</v>
      </c>
      <c r="C12895" s="1">
        <v>0</v>
      </c>
      <c r="D12895" s="3">
        <v>0</v>
      </c>
      <c r="E12895" t="e">
        <f>VLOOKUP(B12895,'ION Airdrop'!A:C,2,0)</f>
        <v>#N/A</v>
      </c>
    </row>
    <row r="12896" spans="2:5" ht="101.5" hidden="1" x14ac:dyDescent="0.35">
      <c r="B12896" s="2" t="s">
        <v>12</v>
      </c>
      <c r="C12896" s="1">
        <v>0</v>
      </c>
      <c r="D12896" s="3">
        <v>0</v>
      </c>
      <c r="E12896" t="e">
        <f>VLOOKUP(B12896,'ION Airdrop'!A:C,2,0)</f>
        <v>#N/A</v>
      </c>
    </row>
    <row r="12897" spans="2:5" ht="87" hidden="1" x14ac:dyDescent="0.35">
      <c r="B12897" s="2" t="s">
        <v>5575</v>
      </c>
      <c r="C12897" s="1">
        <v>0</v>
      </c>
      <c r="D12897" s="3">
        <v>0</v>
      </c>
      <c r="E12897" t="e">
        <f>VLOOKUP(B12897,'ION Airdrop'!A:C,2,0)</f>
        <v>#N/A</v>
      </c>
    </row>
    <row r="12898" spans="2:5" ht="101.5" hidden="1" x14ac:dyDescent="0.35">
      <c r="B12898" s="2" t="s">
        <v>11514</v>
      </c>
      <c r="C12898" s="1">
        <v>0</v>
      </c>
      <c r="D12898" s="3">
        <v>0</v>
      </c>
      <c r="E12898" t="e">
        <f>VLOOKUP(B12898,'ION Airdrop'!A:C,2,0)</f>
        <v>#N/A</v>
      </c>
    </row>
    <row r="12899" spans="2:5" ht="87" hidden="1" x14ac:dyDescent="0.35">
      <c r="B12899" s="2" t="s">
        <v>4673</v>
      </c>
      <c r="C12899" s="1">
        <v>0</v>
      </c>
      <c r="D12899" s="3">
        <v>0</v>
      </c>
      <c r="E12899" t="e">
        <f>VLOOKUP(B12899,'ION Airdrop'!A:C,2,0)</f>
        <v>#N/A</v>
      </c>
    </row>
    <row r="12900" spans="2:5" ht="87" hidden="1" x14ac:dyDescent="0.35">
      <c r="B12900" s="2" t="s">
        <v>816</v>
      </c>
      <c r="C12900" s="1">
        <v>0</v>
      </c>
      <c r="D12900" s="3">
        <v>0</v>
      </c>
      <c r="E12900" t="e">
        <f>VLOOKUP(B12900,'ION Airdrop'!A:C,2,0)</f>
        <v>#N/A</v>
      </c>
    </row>
    <row r="12901" spans="2:5" ht="87" hidden="1" x14ac:dyDescent="0.35">
      <c r="B12901" s="2" t="s">
        <v>2801</v>
      </c>
      <c r="C12901" s="1">
        <v>0</v>
      </c>
      <c r="D12901" s="3">
        <v>0</v>
      </c>
      <c r="E12901" t="e">
        <f>VLOOKUP(B12901,'ION Airdrop'!A:C,2,0)</f>
        <v>#N/A</v>
      </c>
    </row>
    <row r="12902" spans="2:5" ht="101.5" hidden="1" x14ac:dyDescent="0.35">
      <c r="B12902" s="2" t="s">
        <v>262</v>
      </c>
      <c r="C12902" s="1">
        <v>0</v>
      </c>
      <c r="D12902" s="3">
        <v>0</v>
      </c>
      <c r="E12902" t="e">
        <f>VLOOKUP(B12902,'ION Airdrop'!A:C,2,0)</f>
        <v>#N/A</v>
      </c>
    </row>
    <row r="12903" spans="2:5" ht="101.5" hidden="1" x14ac:dyDescent="0.35">
      <c r="B12903" s="2" t="s">
        <v>13707</v>
      </c>
      <c r="C12903" s="1">
        <v>0</v>
      </c>
      <c r="D12903" s="3">
        <v>0</v>
      </c>
      <c r="E12903" t="e">
        <f>VLOOKUP(B12903,'ION Airdrop'!A:C,2,0)</f>
        <v>#N/A</v>
      </c>
    </row>
    <row r="12904" spans="2:5" ht="87" hidden="1" x14ac:dyDescent="0.35">
      <c r="B12904" s="2" t="s">
        <v>932</v>
      </c>
      <c r="C12904" s="1">
        <v>0</v>
      </c>
      <c r="D12904" s="3">
        <v>0</v>
      </c>
      <c r="E12904" t="e">
        <f>VLOOKUP(B12904,'ION Airdrop'!A:C,2,0)</f>
        <v>#N/A</v>
      </c>
    </row>
    <row r="12905" spans="2:5" ht="87" hidden="1" x14ac:dyDescent="0.35">
      <c r="B12905" s="2" t="s">
        <v>10470</v>
      </c>
      <c r="C12905" s="1">
        <v>0</v>
      </c>
      <c r="D12905" s="3">
        <v>0</v>
      </c>
      <c r="E12905" t="e">
        <f>VLOOKUP(B12905,'ION Airdrop'!A:C,2,0)</f>
        <v>#N/A</v>
      </c>
    </row>
    <row r="12906" spans="2:5" ht="87" hidden="1" x14ac:dyDescent="0.35">
      <c r="B12906" s="2" t="s">
        <v>11422</v>
      </c>
      <c r="C12906" s="1">
        <v>0</v>
      </c>
      <c r="D12906" s="3">
        <v>0</v>
      </c>
      <c r="E12906" t="e">
        <f>VLOOKUP(B12906,'ION Airdrop'!A:C,2,0)</f>
        <v>#N/A</v>
      </c>
    </row>
    <row r="12907" spans="2:5" ht="87" hidden="1" x14ac:dyDescent="0.35">
      <c r="B12907" s="2" t="s">
        <v>653</v>
      </c>
      <c r="C12907" s="1">
        <v>0</v>
      </c>
      <c r="D12907" s="3">
        <v>0</v>
      </c>
      <c r="E12907" t="e">
        <f>VLOOKUP(B12907,'ION Airdrop'!A:C,2,0)</f>
        <v>#N/A</v>
      </c>
    </row>
    <row r="12908" spans="2:5" ht="87" hidden="1" x14ac:dyDescent="0.35">
      <c r="B12908" s="2" t="s">
        <v>10406</v>
      </c>
      <c r="C12908" s="1">
        <v>0</v>
      </c>
      <c r="D12908" s="3">
        <v>0</v>
      </c>
      <c r="E12908" t="e">
        <f>VLOOKUP(B12908,'ION Airdrop'!A:C,2,0)</f>
        <v>#N/A</v>
      </c>
    </row>
    <row r="12909" spans="2:5" ht="87" hidden="1" x14ac:dyDescent="0.35">
      <c r="B12909" s="2" t="s">
        <v>202</v>
      </c>
      <c r="C12909" s="1">
        <v>0</v>
      </c>
      <c r="D12909" s="3">
        <v>0</v>
      </c>
      <c r="E12909" t="e">
        <f>VLOOKUP(B12909,'ION Airdrop'!A:C,2,0)</f>
        <v>#N/A</v>
      </c>
    </row>
    <row r="12910" spans="2:5" ht="87" hidden="1" x14ac:dyDescent="0.35">
      <c r="B12910" s="2" t="s">
        <v>3259</v>
      </c>
      <c r="C12910" s="1">
        <v>0</v>
      </c>
      <c r="D12910" s="3">
        <v>0</v>
      </c>
      <c r="E12910" t="e">
        <f>VLOOKUP(B12910,'ION Airdrop'!A:C,2,0)</f>
        <v>#N/A</v>
      </c>
    </row>
    <row r="12911" spans="2:5" ht="87" hidden="1" x14ac:dyDescent="0.35">
      <c r="B12911" s="2" t="s">
        <v>13731</v>
      </c>
      <c r="C12911" s="1">
        <v>0</v>
      </c>
      <c r="D12911" s="3">
        <v>0</v>
      </c>
      <c r="E12911" t="e">
        <f>VLOOKUP(B12911,'ION Airdrop'!A:C,2,0)</f>
        <v>#N/A</v>
      </c>
    </row>
    <row r="12912" spans="2:5" ht="87" hidden="1" x14ac:dyDescent="0.35">
      <c r="B12912" s="2" t="s">
        <v>14285</v>
      </c>
      <c r="C12912" s="1">
        <v>0</v>
      </c>
      <c r="D12912" s="3">
        <v>0</v>
      </c>
      <c r="E12912" t="e">
        <f>VLOOKUP(B12912,'ION Airdrop'!A:C,2,0)</f>
        <v>#N/A</v>
      </c>
    </row>
    <row r="12913" spans="2:5" ht="101.5" hidden="1" x14ac:dyDescent="0.35">
      <c r="B12913" s="2" t="s">
        <v>20</v>
      </c>
      <c r="C12913" s="1">
        <v>0</v>
      </c>
      <c r="D12913" s="3">
        <v>0</v>
      </c>
      <c r="E12913" t="e">
        <f>VLOOKUP(B12913,'ION Airdrop'!A:C,2,0)</f>
        <v>#N/A</v>
      </c>
    </row>
    <row r="12914" spans="2:5" ht="87" hidden="1" x14ac:dyDescent="0.35">
      <c r="B12914" s="2" t="s">
        <v>4624</v>
      </c>
      <c r="C12914" s="1">
        <v>0</v>
      </c>
      <c r="D12914" s="3">
        <v>0</v>
      </c>
      <c r="E12914" t="e">
        <f>VLOOKUP(B12914,'ION Airdrop'!A:C,2,0)</f>
        <v>#N/A</v>
      </c>
    </row>
    <row r="12915" spans="2:5" ht="87" hidden="1" x14ac:dyDescent="0.35">
      <c r="B12915" s="2" t="s">
        <v>244</v>
      </c>
      <c r="C12915" s="1">
        <v>0</v>
      </c>
      <c r="D12915" s="3">
        <v>0</v>
      </c>
      <c r="E12915" t="e">
        <f>VLOOKUP(B12915,'ION Airdrop'!A:C,2,0)</f>
        <v>#N/A</v>
      </c>
    </row>
    <row r="12916" spans="2:5" ht="87" hidden="1" x14ac:dyDescent="0.35">
      <c r="B12916" s="2" t="s">
        <v>1249</v>
      </c>
      <c r="C12916" s="1">
        <v>0</v>
      </c>
      <c r="D12916" s="3">
        <v>0</v>
      </c>
      <c r="E12916" t="e">
        <f>VLOOKUP(B12916,'ION Airdrop'!A:C,2,0)</f>
        <v>#N/A</v>
      </c>
    </row>
    <row r="12917" spans="2:5" ht="87" hidden="1" x14ac:dyDescent="0.35">
      <c r="B12917" s="2" t="s">
        <v>13240</v>
      </c>
      <c r="C12917" s="1">
        <v>0</v>
      </c>
      <c r="D12917" s="3">
        <v>0</v>
      </c>
      <c r="E12917" t="e">
        <f>VLOOKUP(B12917,'ION Airdrop'!A:C,2,0)</f>
        <v>#N/A</v>
      </c>
    </row>
    <row r="12918" spans="2:5" ht="87" hidden="1" x14ac:dyDescent="0.35">
      <c r="B12918" s="2" t="s">
        <v>9636</v>
      </c>
      <c r="C12918" s="1">
        <v>0</v>
      </c>
      <c r="D12918" s="3">
        <v>0</v>
      </c>
      <c r="E12918" t="e">
        <f>VLOOKUP(B12918,'ION Airdrop'!A:C,2,0)</f>
        <v>#N/A</v>
      </c>
    </row>
    <row r="12919" spans="2:5" ht="87" hidden="1" x14ac:dyDescent="0.35">
      <c r="B12919" s="2" t="s">
        <v>14395</v>
      </c>
      <c r="C12919" s="1">
        <v>0</v>
      </c>
      <c r="D12919" s="3">
        <v>0</v>
      </c>
      <c r="E12919" t="str">
        <f>VLOOKUP(B12919,'ION Airdrop'!A:C,2,0)</f>
        <v>57FEB2461AA77...</v>
      </c>
    </row>
    <row r="12920" spans="2:5" ht="87" hidden="1" x14ac:dyDescent="0.35">
      <c r="B12920" s="2" t="s">
        <v>15540</v>
      </c>
      <c r="C12920" s="1">
        <v>0</v>
      </c>
      <c r="D12920" s="3">
        <v>0</v>
      </c>
      <c r="E12920" t="e">
        <f>VLOOKUP(B12920,'ION Airdrop'!A:C,2,0)</f>
        <v>#N/A</v>
      </c>
    </row>
    <row r="12921" spans="2:5" ht="87" hidden="1" x14ac:dyDescent="0.35">
      <c r="B12921" s="2" t="s">
        <v>13289</v>
      </c>
      <c r="C12921" s="1">
        <v>0</v>
      </c>
      <c r="D12921" s="3">
        <v>0</v>
      </c>
      <c r="E12921" t="e">
        <f>VLOOKUP(B12921,'ION Airdrop'!A:C,2,0)</f>
        <v>#N/A</v>
      </c>
    </row>
    <row r="12922" spans="2:5" ht="87" hidden="1" x14ac:dyDescent="0.35">
      <c r="B12922" s="2" t="s">
        <v>10731</v>
      </c>
      <c r="C12922" s="1">
        <v>0</v>
      </c>
      <c r="D12922" s="3">
        <v>0</v>
      </c>
      <c r="E12922" t="e">
        <f>VLOOKUP(B12922,'ION Airdrop'!A:C,2,0)</f>
        <v>#N/A</v>
      </c>
    </row>
    <row r="12923" spans="2:5" ht="101.5" hidden="1" x14ac:dyDescent="0.35">
      <c r="B12923" s="2" t="s">
        <v>2934</v>
      </c>
      <c r="C12923" s="1">
        <v>0</v>
      </c>
      <c r="D12923" s="3">
        <v>0</v>
      </c>
      <c r="E12923" t="e">
        <f>VLOOKUP(B12923,'ION Airdrop'!A:C,2,0)</f>
        <v>#N/A</v>
      </c>
    </row>
    <row r="12924" spans="2:5" ht="87" hidden="1" x14ac:dyDescent="0.35">
      <c r="B12924" s="2" t="s">
        <v>484</v>
      </c>
      <c r="C12924" s="1">
        <v>0</v>
      </c>
      <c r="D12924" s="3">
        <v>0</v>
      </c>
      <c r="E12924" t="e">
        <f>VLOOKUP(B12924,'ION Airdrop'!A:C,2,0)</f>
        <v>#N/A</v>
      </c>
    </row>
    <row r="12925" spans="2:5" ht="101.5" hidden="1" x14ac:dyDescent="0.35">
      <c r="B12925" s="2" t="s">
        <v>12688</v>
      </c>
      <c r="C12925" s="1">
        <v>0</v>
      </c>
      <c r="D12925" s="3">
        <v>0</v>
      </c>
      <c r="E12925" t="e">
        <f>VLOOKUP(B12925,'ION Airdrop'!A:C,2,0)</f>
        <v>#N/A</v>
      </c>
    </row>
    <row r="12926" spans="2:5" ht="87" hidden="1" x14ac:dyDescent="0.35">
      <c r="B12926" s="2" t="s">
        <v>1992</v>
      </c>
      <c r="C12926" s="1">
        <v>0</v>
      </c>
      <c r="D12926" s="3">
        <v>0</v>
      </c>
      <c r="E12926" t="e">
        <f>VLOOKUP(B12926,'ION Airdrop'!A:C,2,0)</f>
        <v>#N/A</v>
      </c>
    </row>
    <row r="12927" spans="2:5" ht="101.5" hidden="1" x14ac:dyDescent="0.35">
      <c r="B12927" s="2" t="s">
        <v>1518</v>
      </c>
      <c r="C12927" s="1">
        <v>0</v>
      </c>
      <c r="D12927" s="3">
        <v>0</v>
      </c>
      <c r="E12927" t="e">
        <f>VLOOKUP(B12927,'ION Airdrop'!A:C,2,0)</f>
        <v>#N/A</v>
      </c>
    </row>
    <row r="12928" spans="2:5" ht="87" hidden="1" x14ac:dyDescent="0.35">
      <c r="B12928" s="2" t="s">
        <v>9706</v>
      </c>
      <c r="C12928" s="1">
        <v>0</v>
      </c>
      <c r="D12928" s="3">
        <v>0</v>
      </c>
      <c r="E12928" t="e">
        <f>VLOOKUP(B12928,'ION Airdrop'!A:C,2,0)</f>
        <v>#N/A</v>
      </c>
    </row>
    <row r="12929" spans="2:5" ht="87" hidden="1" x14ac:dyDescent="0.35">
      <c r="B12929" s="2" t="s">
        <v>12271</v>
      </c>
      <c r="C12929" s="1">
        <v>0</v>
      </c>
      <c r="D12929" s="3">
        <v>0</v>
      </c>
      <c r="E12929" t="e">
        <f>VLOOKUP(B12929,'ION Airdrop'!A:C,2,0)</f>
        <v>#N/A</v>
      </c>
    </row>
    <row r="12930" spans="2:5" ht="101.5" hidden="1" x14ac:dyDescent="0.35">
      <c r="B12930" s="2" t="s">
        <v>12285</v>
      </c>
      <c r="C12930" s="1">
        <v>0</v>
      </c>
      <c r="D12930" s="3">
        <v>0</v>
      </c>
      <c r="E12930" t="e">
        <f>VLOOKUP(B12930,'ION Airdrop'!A:C,2,0)</f>
        <v>#N/A</v>
      </c>
    </row>
    <row r="12931" spans="2:5" ht="87" hidden="1" x14ac:dyDescent="0.35">
      <c r="B12931" s="2" t="s">
        <v>333</v>
      </c>
      <c r="C12931" s="1">
        <v>0</v>
      </c>
      <c r="D12931" s="3">
        <v>0</v>
      </c>
      <c r="E12931" t="e">
        <f>VLOOKUP(B12931,'ION Airdrop'!A:C,2,0)</f>
        <v>#N/A</v>
      </c>
    </row>
    <row r="12932" spans="2:5" ht="87" hidden="1" x14ac:dyDescent="0.35">
      <c r="B12932" s="2" t="s">
        <v>10923</v>
      </c>
      <c r="C12932" s="1">
        <v>0</v>
      </c>
      <c r="D12932" s="3">
        <v>0</v>
      </c>
      <c r="E12932" t="e">
        <f>VLOOKUP(B12932,'ION Airdrop'!A:C,2,0)</f>
        <v>#N/A</v>
      </c>
    </row>
    <row r="12933" spans="2:5" ht="101.5" hidden="1" x14ac:dyDescent="0.35">
      <c r="B12933" s="2" t="s">
        <v>3284</v>
      </c>
      <c r="C12933" s="1">
        <v>0</v>
      </c>
      <c r="D12933" s="3">
        <v>0</v>
      </c>
      <c r="E12933" t="e">
        <f>VLOOKUP(B12933,'ION Airdrop'!A:C,2,0)</f>
        <v>#N/A</v>
      </c>
    </row>
    <row r="12934" spans="2:5" ht="87" hidden="1" x14ac:dyDescent="0.35">
      <c r="B12934" s="2" t="s">
        <v>1584</v>
      </c>
      <c r="C12934" s="1">
        <v>0</v>
      </c>
      <c r="D12934" s="3">
        <v>0</v>
      </c>
      <c r="E12934" t="e">
        <f>VLOOKUP(B12934,'ION Airdrop'!A:C,2,0)</f>
        <v>#N/A</v>
      </c>
    </row>
    <row r="12935" spans="2:5" ht="101.5" hidden="1" x14ac:dyDescent="0.35">
      <c r="B12935" s="2" t="s">
        <v>10755</v>
      </c>
      <c r="C12935" s="1">
        <v>0</v>
      </c>
      <c r="D12935" s="3">
        <v>0</v>
      </c>
      <c r="E12935" t="e">
        <f>VLOOKUP(B12935,'ION Airdrop'!A:C,2,0)</f>
        <v>#N/A</v>
      </c>
    </row>
    <row r="12936" spans="2:5" ht="87" hidden="1" x14ac:dyDescent="0.35">
      <c r="B12936" s="2" t="s">
        <v>13453</v>
      </c>
      <c r="C12936" s="1">
        <v>0</v>
      </c>
      <c r="D12936" s="3">
        <v>0</v>
      </c>
      <c r="E12936" t="e">
        <f>VLOOKUP(B12936,'ION Airdrop'!A:C,2,0)</f>
        <v>#N/A</v>
      </c>
    </row>
    <row r="12937" spans="2:5" ht="87" hidden="1" x14ac:dyDescent="0.35">
      <c r="B12937" s="2" t="s">
        <v>8250</v>
      </c>
      <c r="C12937" s="1">
        <v>0</v>
      </c>
      <c r="D12937" s="3">
        <v>0</v>
      </c>
      <c r="E12937" t="e">
        <f>VLOOKUP(B12937,'ION Airdrop'!A:C,2,0)</f>
        <v>#N/A</v>
      </c>
    </row>
    <row r="12938" spans="2:5" ht="87" hidden="1" x14ac:dyDescent="0.35">
      <c r="B12938" s="2" t="s">
        <v>3565</v>
      </c>
      <c r="C12938" s="1">
        <v>0</v>
      </c>
      <c r="D12938" s="3">
        <v>0</v>
      </c>
      <c r="E12938" t="e">
        <f>VLOOKUP(B12938,'ION Airdrop'!A:C,2,0)</f>
        <v>#N/A</v>
      </c>
    </row>
    <row r="12939" spans="2:5" ht="87" hidden="1" x14ac:dyDescent="0.35">
      <c r="B12939" s="2" t="s">
        <v>13279</v>
      </c>
      <c r="C12939" s="1">
        <v>0</v>
      </c>
      <c r="D12939" s="3">
        <v>0</v>
      </c>
      <c r="E12939" t="e">
        <f>VLOOKUP(B12939,'ION Airdrop'!A:C,2,0)</f>
        <v>#N/A</v>
      </c>
    </row>
    <row r="12940" spans="2:5" ht="87" hidden="1" x14ac:dyDescent="0.35">
      <c r="B12940" s="2" t="s">
        <v>12481</v>
      </c>
      <c r="C12940" s="1">
        <v>0</v>
      </c>
      <c r="D12940" s="3">
        <v>0</v>
      </c>
      <c r="E12940" t="e">
        <f>VLOOKUP(B12940,'ION Airdrop'!A:C,2,0)</f>
        <v>#N/A</v>
      </c>
    </row>
    <row r="12941" spans="2:5" ht="101.5" hidden="1" x14ac:dyDescent="0.35">
      <c r="B12941" s="2" t="s">
        <v>10237</v>
      </c>
      <c r="C12941" s="1">
        <v>0</v>
      </c>
      <c r="D12941" s="3">
        <v>0</v>
      </c>
      <c r="E12941" t="e">
        <f>VLOOKUP(B12941,'ION Airdrop'!A:C,2,0)</f>
        <v>#N/A</v>
      </c>
    </row>
    <row r="12942" spans="2:5" ht="87" hidden="1" x14ac:dyDescent="0.35">
      <c r="B12942" s="2" t="s">
        <v>13088</v>
      </c>
      <c r="C12942" s="1">
        <v>0</v>
      </c>
      <c r="D12942" s="3">
        <v>0</v>
      </c>
      <c r="E12942" t="e">
        <f>VLOOKUP(B12942,'ION Airdrop'!A:C,2,0)</f>
        <v>#N/A</v>
      </c>
    </row>
    <row r="12943" spans="2:5" ht="87" hidden="1" x14ac:dyDescent="0.35">
      <c r="B12943" s="2" t="s">
        <v>3590</v>
      </c>
      <c r="C12943" s="1">
        <v>0</v>
      </c>
      <c r="D12943" s="3">
        <v>0</v>
      </c>
      <c r="E12943" t="e">
        <f>VLOOKUP(B12943,'ION Airdrop'!A:C,2,0)</f>
        <v>#N/A</v>
      </c>
    </row>
    <row r="12944" spans="2:5" ht="87" hidden="1" x14ac:dyDescent="0.35">
      <c r="B12944" s="2" t="s">
        <v>3889</v>
      </c>
      <c r="C12944" s="1">
        <v>0</v>
      </c>
      <c r="D12944" s="3">
        <v>0</v>
      </c>
      <c r="E12944" t="e">
        <f>VLOOKUP(B12944,'ION Airdrop'!A:C,2,0)</f>
        <v>#N/A</v>
      </c>
    </row>
    <row r="12945" spans="2:5" ht="87" hidden="1" x14ac:dyDescent="0.35">
      <c r="B12945" s="2" t="s">
        <v>3531</v>
      </c>
      <c r="C12945" s="1">
        <v>0</v>
      </c>
      <c r="D12945" s="3">
        <v>0</v>
      </c>
      <c r="E12945" t="e">
        <f>VLOOKUP(B12945,'ION Airdrop'!A:C,2,0)</f>
        <v>#N/A</v>
      </c>
    </row>
    <row r="12946" spans="2:5" ht="87" hidden="1" x14ac:dyDescent="0.35">
      <c r="B12946" s="2" t="s">
        <v>5524</v>
      </c>
      <c r="C12946" s="1">
        <v>0</v>
      </c>
      <c r="D12946" s="3">
        <v>0</v>
      </c>
      <c r="E12946" t="e">
        <f>VLOOKUP(B12946,'ION Airdrop'!A:C,2,0)</f>
        <v>#N/A</v>
      </c>
    </row>
    <row r="12947" spans="2:5" ht="87" hidden="1" x14ac:dyDescent="0.35">
      <c r="B12947" s="2" t="s">
        <v>4</v>
      </c>
      <c r="C12947" s="1">
        <v>0</v>
      </c>
      <c r="D12947" s="3">
        <v>0</v>
      </c>
      <c r="E12947" t="e">
        <f>VLOOKUP(B12947,'ION Airdrop'!A:C,2,0)</f>
        <v>#N/A</v>
      </c>
    </row>
    <row r="12948" spans="2:5" ht="87" hidden="1" x14ac:dyDescent="0.35">
      <c r="B12948" s="2" t="s">
        <v>9409</v>
      </c>
      <c r="C12948" s="1">
        <v>0</v>
      </c>
      <c r="D12948" s="3">
        <v>0</v>
      </c>
      <c r="E12948" t="e">
        <f>VLOOKUP(B12948,'ION Airdrop'!A:C,2,0)</f>
        <v>#N/A</v>
      </c>
    </row>
    <row r="12949" spans="2:5" ht="87" hidden="1" x14ac:dyDescent="0.35">
      <c r="B12949" s="2" t="s">
        <v>1510</v>
      </c>
      <c r="C12949" s="1">
        <v>0</v>
      </c>
      <c r="D12949" s="3">
        <v>0</v>
      </c>
      <c r="E12949" t="e">
        <f>VLOOKUP(B12949,'ION Airdrop'!A:C,2,0)</f>
        <v>#N/A</v>
      </c>
    </row>
    <row r="12950" spans="2:5" ht="87" hidden="1" x14ac:dyDescent="0.35">
      <c r="B12950" s="2" t="s">
        <v>9741</v>
      </c>
      <c r="C12950" s="1">
        <v>0</v>
      </c>
      <c r="D12950" s="3">
        <v>0</v>
      </c>
      <c r="E12950" t="e">
        <f>VLOOKUP(B12950,'ION Airdrop'!A:C,2,0)</f>
        <v>#N/A</v>
      </c>
    </row>
    <row r="12951" spans="2:5" ht="87" hidden="1" x14ac:dyDescent="0.35">
      <c r="B12951" s="2" t="s">
        <v>1098</v>
      </c>
      <c r="C12951" s="1">
        <v>0</v>
      </c>
      <c r="D12951" s="3">
        <v>0</v>
      </c>
      <c r="E12951" t="e">
        <f>VLOOKUP(B12951,'ION Airdrop'!A:C,2,0)</f>
        <v>#N/A</v>
      </c>
    </row>
    <row r="12952" spans="2:5" ht="87" hidden="1" x14ac:dyDescent="0.35">
      <c r="B12952" s="2" t="s">
        <v>1751</v>
      </c>
      <c r="C12952" s="1">
        <v>0</v>
      </c>
      <c r="D12952" s="3">
        <v>0</v>
      </c>
      <c r="E12952" t="e">
        <f>VLOOKUP(B12952,'ION Airdrop'!A:C,2,0)</f>
        <v>#N/A</v>
      </c>
    </row>
    <row r="12953" spans="2:5" ht="101.5" hidden="1" x14ac:dyDescent="0.35">
      <c r="B12953" s="2" t="s">
        <v>10815</v>
      </c>
      <c r="C12953" s="1">
        <v>0</v>
      </c>
      <c r="D12953" s="3">
        <v>0</v>
      </c>
      <c r="E12953" t="e">
        <f>VLOOKUP(B12953,'ION Airdrop'!A:C,2,0)</f>
        <v>#N/A</v>
      </c>
    </row>
    <row r="12954" spans="2:5" ht="87" hidden="1" x14ac:dyDescent="0.35">
      <c r="B12954" s="2" t="s">
        <v>11271</v>
      </c>
      <c r="C12954" s="1">
        <v>0</v>
      </c>
      <c r="D12954" s="3">
        <v>0</v>
      </c>
      <c r="E12954" t="e">
        <f>VLOOKUP(B12954,'ION Airdrop'!A:C,2,0)</f>
        <v>#N/A</v>
      </c>
    </row>
    <row r="12955" spans="2:5" ht="87" hidden="1" x14ac:dyDescent="0.35">
      <c r="B12955" s="2" t="s">
        <v>14870</v>
      </c>
      <c r="C12955" s="1">
        <v>0</v>
      </c>
      <c r="D12955" s="3">
        <v>0</v>
      </c>
      <c r="E12955" t="e">
        <f>VLOOKUP(B12955,'ION Airdrop'!A:C,2,0)</f>
        <v>#N/A</v>
      </c>
    </row>
    <row r="12956" spans="2:5" ht="101.5" hidden="1" x14ac:dyDescent="0.35">
      <c r="B12956" s="2" t="s">
        <v>14015</v>
      </c>
      <c r="C12956" s="1">
        <v>0</v>
      </c>
      <c r="D12956" s="3">
        <v>0</v>
      </c>
      <c r="E12956" t="e">
        <f>VLOOKUP(B12956,'ION Airdrop'!A:C,2,0)</f>
        <v>#N/A</v>
      </c>
    </row>
    <row r="12957" spans="2:5" ht="87" hidden="1" x14ac:dyDescent="0.35">
      <c r="B12957" s="2" t="s">
        <v>9398</v>
      </c>
      <c r="C12957" s="1">
        <v>0</v>
      </c>
      <c r="D12957" s="3">
        <v>0</v>
      </c>
      <c r="E12957" t="e">
        <f>VLOOKUP(B12957,'ION Airdrop'!A:C,2,0)</f>
        <v>#N/A</v>
      </c>
    </row>
    <row r="12958" spans="2:5" ht="87" hidden="1" x14ac:dyDescent="0.35">
      <c r="B12958" s="2" t="s">
        <v>3810</v>
      </c>
      <c r="C12958" s="1">
        <v>0</v>
      </c>
      <c r="D12958" s="3">
        <v>0</v>
      </c>
      <c r="E12958" t="e">
        <f>VLOOKUP(B12958,'ION Airdrop'!A:C,2,0)</f>
        <v>#N/A</v>
      </c>
    </row>
    <row r="12959" spans="2:5" ht="87" hidden="1" x14ac:dyDescent="0.35">
      <c r="B12959" s="2" t="s">
        <v>12522</v>
      </c>
      <c r="C12959" s="1">
        <v>0</v>
      </c>
      <c r="D12959" s="3">
        <v>0</v>
      </c>
      <c r="E12959" t="e">
        <f>VLOOKUP(B12959,'ION Airdrop'!A:C,2,0)</f>
        <v>#N/A</v>
      </c>
    </row>
    <row r="12960" spans="2:5" ht="87" hidden="1" x14ac:dyDescent="0.35">
      <c r="B12960" s="2" t="s">
        <v>13890</v>
      </c>
      <c r="C12960" s="1">
        <v>0</v>
      </c>
      <c r="D12960" s="3">
        <v>0</v>
      </c>
      <c r="E12960" t="e">
        <f>VLOOKUP(B12960,'ION Airdrop'!A:C,2,0)</f>
        <v>#N/A</v>
      </c>
    </row>
    <row r="12961" spans="2:5" ht="101.5" hidden="1" x14ac:dyDescent="0.35">
      <c r="B12961" s="2" t="s">
        <v>1124</v>
      </c>
      <c r="C12961" s="1">
        <v>0</v>
      </c>
      <c r="D12961" s="3">
        <v>0</v>
      </c>
      <c r="E12961" t="e">
        <f>VLOOKUP(B12961,'ION Airdrop'!A:C,2,0)</f>
        <v>#N/A</v>
      </c>
    </row>
    <row r="12962" spans="2:5" ht="87" hidden="1" x14ac:dyDescent="0.35">
      <c r="B12962" s="2" t="s">
        <v>10722</v>
      </c>
      <c r="C12962" s="1">
        <v>0</v>
      </c>
      <c r="D12962" s="3">
        <v>0</v>
      </c>
      <c r="E12962" t="e">
        <f>VLOOKUP(B12962,'ION Airdrop'!A:C,2,0)</f>
        <v>#N/A</v>
      </c>
    </row>
    <row r="12963" spans="2:5" ht="87" hidden="1" x14ac:dyDescent="0.35">
      <c r="B12963" s="2" t="s">
        <v>14922</v>
      </c>
      <c r="C12963" s="1">
        <v>0</v>
      </c>
      <c r="D12963" s="3">
        <v>0</v>
      </c>
      <c r="E12963" t="e">
        <f>VLOOKUP(B12963,'ION Airdrop'!A:C,2,0)</f>
        <v>#N/A</v>
      </c>
    </row>
    <row r="12964" spans="2:5" ht="87" hidden="1" x14ac:dyDescent="0.35">
      <c r="B12964" s="2" t="s">
        <v>1321</v>
      </c>
      <c r="C12964" s="1">
        <v>0</v>
      </c>
      <c r="D12964" s="3">
        <v>0</v>
      </c>
      <c r="E12964" t="e">
        <f>VLOOKUP(B12964,'ION Airdrop'!A:C,2,0)</f>
        <v>#N/A</v>
      </c>
    </row>
    <row r="12965" spans="2:5" ht="87" hidden="1" x14ac:dyDescent="0.35">
      <c r="B12965" s="2" t="s">
        <v>9270</v>
      </c>
      <c r="C12965" s="1">
        <v>0</v>
      </c>
      <c r="D12965" s="3">
        <v>0</v>
      </c>
      <c r="E12965" t="e">
        <f>VLOOKUP(B12965,'ION Airdrop'!A:C,2,0)</f>
        <v>#N/A</v>
      </c>
    </row>
    <row r="12966" spans="2:5" ht="101.5" hidden="1" x14ac:dyDescent="0.35">
      <c r="B12966" s="2" t="s">
        <v>5673</v>
      </c>
      <c r="C12966" s="1">
        <v>0</v>
      </c>
      <c r="D12966" s="3">
        <v>0</v>
      </c>
      <c r="E12966" t="e">
        <f>VLOOKUP(B12966,'ION Airdrop'!A:C,2,0)</f>
        <v>#N/A</v>
      </c>
    </row>
    <row r="12967" spans="2:5" ht="87" hidden="1" x14ac:dyDescent="0.35">
      <c r="B12967" s="2" t="s">
        <v>14280</v>
      </c>
      <c r="C12967" s="1">
        <v>0</v>
      </c>
      <c r="D12967" s="3">
        <v>0</v>
      </c>
      <c r="E12967" t="e">
        <f>VLOOKUP(B12967,'ION Airdrop'!A:C,2,0)</f>
        <v>#N/A</v>
      </c>
    </row>
    <row r="12968" spans="2:5" ht="87" hidden="1" x14ac:dyDescent="0.35">
      <c r="B12968" s="2" t="s">
        <v>5687</v>
      </c>
      <c r="C12968" s="1">
        <v>0</v>
      </c>
      <c r="D12968" s="3">
        <v>0</v>
      </c>
      <c r="E12968" t="e">
        <f>VLOOKUP(B12968,'ION Airdrop'!A:C,2,0)</f>
        <v>#N/A</v>
      </c>
    </row>
    <row r="12969" spans="2:5" ht="101.5" hidden="1" x14ac:dyDescent="0.35">
      <c r="B12969" s="2" t="s">
        <v>12764</v>
      </c>
      <c r="C12969" s="1">
        <v>0</v>
      </c>
      <c r="D12969" s="3">
        <v>0</v>
      </c>
      <c r="E12969" t="e">
        <f>VLOOKUP(B12969,'ION Airdrop'!A:C,2,0)</f>
        <v>#N/A</v>
      </c>
    </row>
    <row r="12970" spans="2:5" ht="101.5" hidden="1" x14ac:dyDescent="0.35">
      <c r="B12970" s="2" t="s">
        <v>3100</v>
      </c>
      <c r="C12970" s="1">
        <v>0</v>
      </c>
      <c r="D12970" s="3">
        <v>0</v>
      </c>
      <c r="E12970" t="e">
        <f>VLOOKUP(B12970,'ION Airdrop'!A:C,2,0)</f>
        <v>#N/A</v>
      </c>
    </row>
    <row r="12971" spans="2:5" ht="101.5" hidden="1" x14ac:dyDescent="0.35">
      <c r="B12971" s="2" t="s">
        <v>4137</v>
      </c>
      <c r="C12971" s="1">
        <v>0</v>
      </c>
      <c r="D12971" s="3">
        <v>0</v>
      </c>
      <c r="E12971" t="e">
        <f>VLOOKUP(B12971,'ION Airdrop'!A:C,2,0)</f>
        <v>#N/A</v>
      </c>
    </row>
    <row r="12972" spans="2:5" ht="87" hidden="1" x14ac:dyDescent="0.35">
      <c r="B12972" s="2" t="s">
        <v>9446</v>
      </c>
      <c r="C12972" s="1">
        <v>0</v>
      </c>
      <c r="D12972" s="3">
        <v>0</v>
      </c>
      <c r="E12972" t="e">
        <f>VLOOKUP(B12972,'ION Airdrop'!A:C,2,0)</f>
        <v>#N/A</v>
      </c>
    </row>
    <row r="12973" spans="2:5" ht="87" hidden="1" x14ac:dyDescent="0.35">
      <c r="B12973" s="2" t="s">
        <v>6986</v>
      </c>
      <c r="C12973" s="1">
        <v>0</v>
      </c>
      <c r="D12973" s="3">
        <v>0</v>
      </c>
      <c r="E12973" t="e">
        <f>VLOOKUP(B12973,'ION Airdrop'!A:C,2,0)</f>
        <v>#N/A</v>
      </c>
    </row>
    <row r="12974" spans="2:5" ht="101.5" hidden="1" x14ac:dyDescent="0.35">
      <c r="B12974" s="2" t="s">
        <v>14580</v>
      </c>
      <c r="C12974" s="1">
        <v>0</v>
      </c>
      <c r="D12974" s="3">
        <v>0</v>
      </c>
      <c r="E12974" t="e">
        <f>VLOOKUP(B12974,'ION Airdrop'!A:C,2,0)</f>
        <v>#N/A</v>
      </c>
    </row>
    <row r="12975" spans="2:5" ht="87" hidden="1" x14ac:dyDescent="0.35">
      <c r="B12975" s="2" t="s">
        <v>13094</v>
      </c>
      <c r="C12975" s="1">
        <v>0</v>
      </c>
      <c r="D12975" s="3">
        <v>0</v>
      </c>
      <c r="E12975" t="e">
        <f>VLOOKUP(B12975,'ION Airdrop'!A:C,2,0)</f>
        <v>#N/A</v>
      </c>
    </row>
    <row r="12976" spans="2:5" ht="87" hidden="1" x14ac:dyDescent="0.35">
      <c r="B12976" s="2" t="s">
        <v>11757</v>
      </c>
      <c r="C12976" s="1">
        <v>0</v>
      </c>
      <c r="D12976" s="3">
        <v>0</v>
      </c>
      <c r="E12976" t="e">
        <f>VLOOKUP(B12976,'ION Airdrop'!A:C,2,0)</f>
        <v>#N/A</v>
      </c>
    </row>
    <row r="12977" spans="2:5" ht="87" hidden="1" x14ac:dyDescent="0.35">
      <c r="B12977" s="2" t="s">
        <v>15726</v>
      </c>
      <c r="C12977" s="1">
        <v>0</v>
      </c>
      <c r="D12977" s="3">
        <v>0</v>
      </c>
      <c r="E12977" t="e">
        <f>VLOOKUP(B12977,'ION Airdrop'!A:C,2,0)</f>
        <v>#N/A</v>
      </c>
    </row>
    <row r="12978" spans="2:5" ht="87" hidden="1" x14ac:dyDescent="0.35">
      <c r="B12978" s="2" t="s">
        <v>14243</v>
      </c>
      <c r="C12978" s="1">
        <v>0</v>
      </c>
      <c r="D12978" s="3">
        <v>0</v>
      </c>
      <c r="E12978" t="e">
        <f>VLOOKUP(B12978,'ION Airdrop'!A:C,2,0)</f>
        <v>#N/A</v>
      </c>
    </row>
    <row r="12979" spans="2:5" ht="101.5" hidden="1" x14ac:dyDescent="0.35">
      <c r="B12979" s="2" t="s">
        <v>10888</v>
      </c>
      <c r="C12979" s="1">
        <v>0</v>
      </c>
      <c r="D12979" s="3">
        <v>0</v>
      </c>
      <c r="E12979" t="e">
        <f>VLOOKUP(B12979,'ION Airdrop'!A:C,2,0)</f>
        <v>#N/A</v>
      </c>
    </row>
    <row r="12980" spans="2:5" ht="87" hidden="1" x14ac:dyDescent="0.35">
      <c r="B12980" s="2" t="s">
        <v>1193</v>
      </c>
      <c r="C12980" s="1">
        <v>0</v>
      </c>
      <c r="D12980" s="3">
        <v>0</v>
      </c>
      <c r="E12980" t="e">
        <f>VLOOKUP(B12980,'ION Airdrop'!A:C,2,0)</f>
        <v>#N/A</v>
      </c>
    </row>
    <row r="12981" spans="2:5" ht="87" hidden="1" x14ac:dyDescent="0.35">
      <c r="B12981" s="2" t="s">
        <v>10549</v>
      </c>
      <c r="C12981" s="1">
        <v>0</v>
      </c>
      <c r="D12981" s="3">
        <v>0</v>
      </c>
      <c r="E12981" t="e">
        <f>VLOOKUP(B12981,'ION Airdrop'!A:C,2,0)</f>
        <v>#N/A</v>
      </c>
    </row>
    <row r="12982" spans="2:5" ht="87" hidden="1" x14ac:dyDescent="0.35">
      <c r="B12982" s="2" t="s">
        <v>7860</v>
      </c>
      <c r="C12982" s="1">
        <v>0</v>
      </c>
      <c r="D12982" s="3">
        <v>0</v>
      </c>
      <c r="E12982" t="e">
        <f>VLOOKUP(B12982,'ION Airdrop'!A:C,2,0)</f>
        <v>#N/A</v>
      </c>
    </row>
    <row r="12983" spans="2:5" ht="87" hidden="1" x14ac:dyDescent="0.35">
      <c r="B12983" s="2" t="s">
        <v>2194</v>
      </c>
      <c r="C12983" s="1">
        <v>0</v>
      </c>
      <c r="D12983" s="3">
        <v>0</v>
      </c>
      <c r="E12983" t="e">
        <f>VLOOKUP(B12983,'ION Airdrop'!A:C,2,0)</f>
        <v>#N/A</v>
      </c>
    </row>
    <row r="12984" spans="2:5" ht="101.5" hidden="1" x14ac:dyDescent="0.35">
      <c r="B12984" s="2" t="s">
        <v>350</v>
      </c>
      <c r="C12984" s="1">
        <v>0</v>
      </c>
      <c r="D12984" s="3">
        <v>0</v>
      </c>
      <c r="E12984" t="e">
        <f>VLOOKUP(B12984,'ION Airdrop'!A:C,2,0)</f>
        <v>#N/A</v>
      </c>
    </row>
    <row r="12985" spans="2:5" ht="87" hidden="1" x14ac:dyDescent="0.35">
      <c r="B12985" s="2" t="s">
        <v>392</v>
      </c>
      <c r="C12985" s="1">
        <v>0</v>
      </c>
      <c r="D12985" s="3">
        <v>0</v>
      </c>
      <c r="E12985" t="e">
        <f>VLOOKUP(B12985,'ION Airdrop'!A:C,2,0)</f>
        <v>#N/A</v>
      </c>
    </row>
    <row r="12986" spans="2:5" ht="87" hidden="1" x14ac:dyDescent="0.35">
      <c r="B12986" s="2" t="s">
        <v>8305</v>
      </c>
      <c r="C12986" s="1">
        <v>0</v>
      </c>
      <c r="D12986" s="3">
        <v>0</v>
      </c>
      <c r="E12986" t="e">
        <f>VLOOKUP(B12986,'ION Airdrop'!A:C,2,0)</f>
        <v>#N/A</v>
      </c>
    </row>
    <row r="12987" spans="2:5" ht="87" hidden="1" x14ac:dyDescent="0.35">
      <c r="B12987" s="2" t="s">
        <v>15393</v>
      </c>
      <c r="C12987" s="1">
        <v>0</v>
      </c>
      <c r="D12987" s="3">
        <v>0</v>
      </c>
      <c r="E12987" t="e">
        <f>VLOOKUP(B12987,'ION Airdrop'!A:C,2,0)</f>
        <v>#N/A</v>
      </c>
    </row>
    <row r="12988" spans="2:5" ht="87" hidden="1" x14ac:dyDescent="0.35">
      <c r="B12988" s="2" t="s">
        <v>5901</v>
      </c>
      <c r="C12988" s="1">
        <v>0</v>
      </c>
      <c r="D12988" s="3">
        <v>0</v>
      </c>
      <c r="E12988" t="e">
        <f>VLOOKUP(B12988,'ION Airdrop'!A:C,2,0)</f>
        <v>#N/A</v>
      </c>
    </row>
    <row r="12989" spans="2:5" ht="87" hidden="1" x14ac:dyDescent="0.35">
      <c r="B12989" s="2" t="s">
        <v>3757</v>
      </c>
      <c r="C12989" s="1">
        <v>0</v>
      </c>
      <c r="D12989" s="3">
        <v>0</v>
      </c>
      <c r="E12989" t="e">
        <f>VLOOKUP(B12989,'ION Airdrop'!A:C,2,0)</f>
        <v>#N/A</v>
      </c>
    </row>
    <row r="12990" spans="2:5" ht="87" hidden="1" x14ac:dyDescent="0.35">
      <c r="B12990" s="2" t="s">
        <v>63</v>
      </c>
      <c r="C12990" s="1">
        <v>0</v>
      </c>
      <c r="D12990" s="3">
        <v>0</v>
      </c>
      <c r="E12990" t="e">
        <f>VLOOKUP(B12990,'ION Airdrop'!A:C,2,0)</f>
        <v>#N/A</v>
      </c>
    </row>
    <row r="12991" spans="2:5" ht="87" hidden="1" x14ac:dyDescent="0.35">
      <c r="B12991" s="2" t="s">
        <v>15103</v>
      </c>
      <c r="C12991" s="1">
        <v>0</v>
      </c>
      <c r="D12991" s="3">
        <v>0</v>
      </c>
      <c r="E12991" t="e">
        <f>VLOOKUP(B12991,'ION Airdrop'!A:C,2,0)</f>
        <v>#N/A</v>
      </c>
    </row>
    <row r="12992" spans="2:5" ht="87" hidden="1" x14ac:dyDescent="0.35">
      <c r="B12992" s="2" t="s">
        <v>4209</v>
      </c>
      <c r="C12992" s="1">
        <v>0</v>
      </c>
      <c r="D12992" s="3">
        <v>0</v>
      </c>
      <c r="E12992" t="e">
        <f>VLOOKUP(B12992,'ION Airdrop'!A:C,2,0)</f>
        <v>#N/A</v>
      </c>
    </row>
    <row r="12993" spans="2:5" ht="87" hidden="1" x14ac:dyDescent="0.35">
      <c r="B12993" s="2" t="s">
        <v>7172</v>
      </c>
      <c r="C12993" s="1">
        <v>0</v>
      </c>
      <c r="D12993" s="3">
        <v>0</v>
      </c>
      <c r="E12993" t="e">
        <f>VLOOKUP(B12993,'ION Airdrop'!A:C,2,0)</f>
        <v>#N/A</v>
      </c>
    </row>
    <row r="12994" spans="2:5" ht="87" hidden="1" x14ac:dyDescent="0.35">
      <c r="B12994" s="2" t="s">
        <v>16002</v>
      </c>
      <c r="C12994" s="1">
        <v>0</v>
      </c>
      <c r="D12994" s="3">
        <v>0</v>
      </c>
      <c r="E12994" t="e">
        <f>VLOOKUP(B12994,'ION Airdrop'!A:C,2,0)</f>
        <v>#N/A</v>
      </c>
    </row>
    <row r="12995" spans="2:5" ht="87" hidden="1" x14ac:dyDescent="0.35">
      <c r="B12995" s="2" t="s">
        <v>5415</v>
      </c>
      <c r="C12995" s="1">
        <v>0</v>
      </c>
      <c r="D12995" s="3">
        <v>0</v>
      </c>
      <c r="E12995" t="str">
        <f>VLOOKUP(B12995,'ION Airdrop'!A:C,2,0)</f>
        <v>AtomSandler</v>
      </c>
    </row>
    <row r="12996" spans="2:5" ht="87" hidden="1" x14ac:dyDescent="0.35">
      <c r="B12996" s="2" t="s">
        <v>6240</v>
      </c>
      <c r="C12996" s="1">
        <v>0</v>
      </c>
      <c r="D12996" s="3">
        <v>0</v>
      </c>
      <c r="E12996" t="e">
        <f>VLOOKUP(B12996,'ION Airdrop'!A:C,2,0)</f>
        <v>#N/A</v>
      </c>
    </row>
    <row r="12997" spans="2:5" ht="87" hidden="1" x14ac:dyDescent="0.35">
      <c r="B12997" s="2" t="s">
        <v>9216</v>
      </c>
      <c r="C12997" s="1">
        <v>0</v>
      </c>
      <c r="D12997" s="3">
        <v>0</v>
      </c>
      <c r="E12997" t="e">
        <f>VLOOKUP(B12997,'ION Airdrop'!A:C,2,0)</f>
        <v>#N/A</v>
      </c>
    </row>
    <row r="12998" spans="2:5" ht="101.5" hidden="1" x14ac:dyDescent="0.35">
      <c r="B12998" s="2" t="s">
        <v>13648</v>
      </c>
      <c r="C12998" s="1">
        <v>0</v>
      </c>
      <c r="D12998" s="3">
        <v>0</v>
      </c>
      <c r="E12998" t="e">
        <f>VLOOKUP(B12998,'ION Airdrop'!A:C,2,0)</f>
        <v>#N/A</v>
      </c>
    </row>
    <row r="12999" spans="2:5" ht="87" hidden="1" x14ac:dyDescent="0.35">
      <c r="B12999" s="2" t="s">
        <v>14388</v>
      </c>
      <c r="C12999" s="1">
        <v>0</v>
      </c>
      <c r="D12999" s="3">
        <v>0</v>
      </c>
      <c r="E12999" t="e">
        <f>VLOOKUP(B12999,'ION Airdrop'!A:C,2,0)</f>
        <v>#N/A</v>
      </c>
    </row>
    <row r="13000" spans="2:5" ht="87" hidden="1" x14ac:dyDescent="0.35">
      <c r="B13000" s="2" t="s">
        <v>4332</v>
      </c>
      <c r="C13000" s="1">
        <v>0</v>
      </c>
      <c r="D13000" s="3">
        <v>0</v>
      </c>
      <c r="E13000" t="e">
        <f>VLOOKUP(B13000,'ION Airdrop'!A:C,2,0)</f>
        <v>#N/A</v>
      </c>
    </row>
    <row r="13001" spans="2:5" ht="87" hidden="1" x14ac:dyDescent="0.35">
      <c r="B13001" s="2" t="s">
        <v>15002</v>
      </c>
      <c r="C13001" s="1">
        <v>0</v>
      </c>
      <c r="D13001" s="3">
        <v>0</v>
      </c>
      <c r="E13001" t="e">
        <f>VLOOKUP(B13001,'ION Airdrop'!A:C,2,0)</f>
        <v>#N/A</v>
      </c>
    </row>
    <row r="13002" spans="2:5" ht="101.5" hidden="1" x14ac:dyDescent="0.35">
      <c r="B13002" s="2" t="s">
        <v>13689</v>
      </c>
      <c r="C13002" s="1">
        <v>0</v>
      </c>
      <c r="D13002" s="3">
        <v>0</v>
      </c>
      <c r="E13002" t="e">
        <f>VLOOKUP(B13002,'ION Airdrop'!A:C,2,0)</f>
        <v>#N/A</v>
      </c>
    </row>
    <row r="13003" spans="2:5" ht="87" hidden="1" x14ac:dyDescent="0.35">
      <c r="B13003" s="2" t="s">
        <v>5631</v>
      </c>
      <c r="C13003" s="1">
        <v>0</v>
      </c>
      <c r="D13003" s="3">
        <v>0</v>
      </c>
      <c r="E13003" t="e">
        <f>VLOOKUP(B13003,'ION Airdrop'!A:C,2,0)</f>
        <v>#N/A</v>
      </c>
    </row>
    <row r="13004" spans="2:5" ht="101.5" hidden="1" x14ac:dyDescent="0.35">
      <c r="B13004" s="2" t="s">
        <v>14958</v>
      </c>
      <c r="C13004" s="1">
        <v>0</v>
      </c>
      <c r="D13004" s="3">
        <v>0</v>
      </c>
      <c r="E13004" t="e">
        <f>VLOOKUP(B13004,'ION Airdrop'!A:C,2,0)</f>
        <v>#N/A</v>
      </c>
    </row>
    <row r="13005" spans="2:5" ht="87" hidden="1" x14ac:dyDescent="0.35">
      <c r="B13005" s="2" t="s">
        <v>5333</v>
      </c>
      <c r="C13005" s="1">
        <v>0</v>
      </c>
      <c r="D13005" s="3">
        <v>0</v>
      </c>
      <c r="E13005" t="e">
        <f>VLOOKUP(B13005,'ION Airdrop'!A:C,2,0)</f>
        <v>#N/A</v>
      </c>
    </row>
    <row r="13006" spans="2:5" ht="87" hidden="1" x14ac:dyDescent="0.35">
      <c r="B13006" s="2" t="s">
        <v>12337</v>
      </c>
      <c r="C13006" s="1">
        <v>0</v>
      </c>
      <c r="D13006" s="3">
        <v>0</v>
      </c>
      <c r="E13006" t="e">
        <f>VLOOKUP(B13006,'ION Airdrop'!A:C,2,0)</f>
        <v>#N/A</v>
      </c>
    </row>
    <row r="13007" spans="2:5" ht="87" hidden="1" x14ac:dyDescent="0.35">
      <c r="B13007" s="2" t="s">
        <v>12749</v>
      </c>
      <c r="C13007" s="1">
        <v>0</v>
      </c>
      <c r="D13007" s="3">
        <v>0</v>
      </c>
      <c r="E13007" t="e">
        <f>VLOOKUP(B13007,'ION Airdrop'!A:C,2,0)</f>
        <v>#N/A</v>
      </c>
    </row>
    <row r="13008" spans="2:5" ht="87" hidden="1" x14ac:dyDescent="0.35">
      <c r="B13008" s="2" t="s">
        <v>3449</v>
      </c>
      <c r="C13008" s="1">
        <v>0</v>
      </c>
      <c r="D13008" s="3">
        <v>0</v>
      </c>
      <c r="E13008" t="e">
        <f>VLOOKUP(B13008,'ION Airdrop'!A:C,2,0)</f>
        <v>#N/A</v>
      </c>
    </row>
    <row r="13009" spans="2:5" ht="87" hidden="1" x14ac:dyDescent="0.35">
      <c r="B13009" s="2" t="s">
        <v>3322</v>
      </c>
      <c r="C13009" s="1">
        <v>0</v>
      </c>
      <c r="D13009" s="3">
        <v>0</v>
      </c>
      <c r="E13009" t="e">
        <f>VLOOKUP(B13009,'ION Airdrop'!A:C,2,0)</f>
        <v>#N/A</v>
      </c>
    </row>
    <row r="13010" spans="2:5" ht="87" hidden="1" x14ac:dyDescent="0.35">
      <c r="B13010" s="2" t="s">
        <v>1276</v>
      </c>
      <c r="C13010" s="1">
        <v>0</v>
      </c>
      <c r="D13010" s="3">
        <v>0</v>
      </c>
      <c r="E13010" t="e">
        <f>VLOOKUP(B13010,'ION Airdrop'!A:C,2,0)</f>
        <v>#N/A</v>
      </c>
    </row>
    <row r="13011" spans="2:5" ht="87" hidden="1" x14ac:dyDescent="0.35">
      <c r="B13011" s="2" t="s">
        <v>4497</v>
      </c>
      <c r="C13011" s="1">
        <v>0</v>
      </c>
      <c r="D13011" s="3">
        <v>0</v>
      </c>
      <c r="E13011" t="e">
        <f>VLOOKUP(B13011,'ION Airdrop'!A:C,2,0)</f>
        <v>#N/A</v>
      </c>
    </row>
    <row r="13012" spans="2:5" ht="87" hidden="1" x14ac:dyDescent="0.35">
      <c r="B13012" s="2" t="s">
        <v>339</v>
      </c>
      <c r="C13012" s="1">
        <v>0</v>
      </c>
      <c r="D13012" s="3">
        <v>0</v>
      </c>
      <c r="E13012" t="e">
        <f>VLOOKUP(B13012,'ION Airdrop'!A:C,2,0)</f>
        <v>#N/A</v>
      </c>
    </row>
    <row r="13013" spans="2:5" ht="101.5" hidden="1" x14ac:dyDescent="0.35">
      <c r="B13013" s="2" t="s">
        <v>13248</v>
      </c>
      <c r="C13013" s="1">
        <v>0</v>
      </c>
      <c r="D13013" s="3">
        <v>0</v>
      </c>
      <c r="E13013" t="e">
        <f>VLOOKUP(B13013,'ION Airdrop'!A:C,2,0)</f>
        <v>#N/A</v>
      </c>
    </row>
    <row r="13014" spans="2:5" ht="87" hidden="1" x14ac:dyDescent="0.35">
      <c r="B13014" s="2" t="s">
        <v>7051</v>
      </c>
      <c r="C13014" s="1">
        <v>0</v>
      </c>
      <c r="D13014" s="3">
        <v>0</v>
      </c>
      <c r="E13014" t="e">
        <f>VLOOKUP(B13014,'ION Airdrop'!A:C,2,0)</f>
        <v>#N/A</v>
      </c>
    </row>
    <row r="13015" spans="2:5" ht="87" hidden="1" x14ac:dyDescent="0.35">
      <c r="B13015" s="2" t="s">
        <v>8714</v>
      </c>
      <c r="C13015" s="1">
        <v>0</v>
      </c>
      <c r="D13015" s="3">
        <v>0</v>
      </c>
      <c r="E13015" t="e">
        <f>VLOOKUP(B13015,'ION Airdrop'!A:C,2,0)</f>
        <v>#N/A</v>
      </c>
    </row>
    <row r="13016" spans="2:5" ht="87" hidden="1" x14ac:dyDescent="0.35">
      <c r="B13016" s="2" t="s">
        <v>10661</v>
      </c>
      <c r="C13016" s="1">
        <v>0</v>
      </c>
      <c r="D13016" s="3">
        <v>0</v>
      </c>
      <c r="E13016" t="e">
        <f>VLOOKUP(B13016,'ION Airdrop'!A:C,2,0)</f>
        <v>#N/A</v>
      </c>
    </row>
    <row r="13017" spans="2:5" ht="87" hidden="1" x14ac:dyDescent="0.35">
      <c r="B13017" s="2" t="s">
        <v>11228</v>
      </c>
      <c r="C13017" s="1">
        <v>0</v>
      </c>
      <c r="D13017" s="3">
        <v>0</v>
      </c>
      <c r="E13017" t="e">
        <f>VLOOKUP(B13017,'ION Airdrop'!A:C,2,0)</f>
        <v>#N/A</v>
      </c>
    </row>
    <row r="13018" spans="2:5" ht="87" hidden="1" x14ac:dyDescent="0.35">
      <c r="B13018" s="2" t="s">
        <v>11607</v>
      </c>
      <c r="C13018" s="1">
        <v>0</v>
      </c>
      <c r="D13018" s="3">
        <v>0</v>
      </c>
      <c r="E13018" t="e">
        <f>VLOOKUP(B13018,'ION Airdrop'!A:C,2,0)</f>
        <v>#N/A</v>
      </c>
    </row>
    <row r="13019" spans="2:5" ht="87" hidden="1" x14ac:dyDescent="0.35">
      <c r="B13019" s="2" t="s">
        <v>10808</v>
      </c>
      <c r="C13019" s="1">
        <v>0</v>
      </c>
      <c r="D13019" s="3">
        <v>0</v>
      </c>
      <c r="E13019" t="e">
        <f>VLOOKUP(B13019,'ION Airdrop'!A:C,2,0)</f>
        <v>#N/A</v>
      </c>
    </row>
    <row r="13020" spans="2:5" ht="87" hidden="1" x14ac:dyDescent="0.35">
      <c r="B13020" s="2" t="s">
        <v>7820</v>
      </c>
      <c r="C13020" s="1">
        <v>0</v>
      </c>
      <c r="D13020" s="3">
        <v>0</v>
      </c>
      <c r="E13020" t="e">
        <f>VLOOKUP(B13020,'ION Airdrop'!A:C,2,0)</f>
        <v>#N/A</v>
      </c>
    </row>
    <row r="13021" spans="2:5" ht="101.5" hidden="1" x14ac:dyDescent="0.35">
      <c r="B13021" s="2" t="s">
        <v>16032</v>
      </c>
      <c r="C13021" s="1">
        <v>0</v>
      </c>
      <c r="D13021" s="3">
        <v>0</v>
      </c>
      <c r="E13021" t="e">
        <f>VLOOKUP(B13021,'ION Airdrop'!A:C,2,0)</f>
        <v>#N/A</v>
      </c>
    </row>
    <row r="13022" spans="2:5" ht="87" hidden="1" x14ac:dyDescent="0.35">
      <c r="B13022" s="2" t="s">
        <v>3384</v>
      </c>
      <c r="C13022" s="1">
        <v>0</v>
      </c>
      <c r="D13022" s="3">
        <v>0</v>
      </c>
      <c r="E13022" t="e">
        <f>VLOOKUP(B13022,'ION Airdrop'!A:C,2,0)</f>
        <v>#N/A</v>
      </c>
    </row>
    <row r="13023" spans="2:5" ht="87" hidden="1" x14ac:dyDescent="0.35">
      <c r="B13023" s="2" t="s">
        <v>3218</v>
      </c>
      <c r="C13023" s="1">
        <v>0</v>
      </c>
      <c r="D13023" s="3">
        <v>0</v>
      </c>
      <c r="E13023" t="e">
        <f>VLOOKUP(B13023,'ION Airdrop'!A:C,2,0)</f>
        <v>#N/A</v>
      </c>
    </row>
    <row r="13024" spans="2:5" ht="87" hidden="1" x14ac:dyDescent="0.35">
      <c r="B13024" s="2" t="s">
        <v>3348</v>
      </c>
      <c r="C13024" s="1">
        <v>0</v>
      </c>
      <c r="D13024" s="3">
        <v>0</v>
      </c>
      <c r="E13024" t="e">
        <f>VLOOKUP(B13024,'ION Airdrop'!A:C,2,0)</f>
        <v>#N/A</v>
      </c>
    </row>
    <row r="13025" spans="2:5" ht="87" hidden="1" x14ac:dyDescent="0.35">
      <c r="B13025" s="2" t="s">
        <v>16367</v>
      </c>
      <c r="C13025" s="1">
        <v>0</v>
      </c>
      <c r="D13025" s="3">
        <v>0</v>
      </c>
      <c r="E13025" t="e">
        <f>VLOOKUP(B13025,'ION Airdrop'!A:C,2,0)</f>
        <v>#N/A</v>
      </c>
    </row>
    <row r="13026" spans="2:5" ht="87" hidden="1" x14ac:dyDescent="0.35">
      <c r="B13026" s="2" t="s">
        <v>5323</v>
      </c>
      <c r="C13026" s="1">
        <v>0</v>
      </c>
      <c r="D13026" s="3">
        <v>0</v>
      </c>
      <c r="E13026" t="e">
        <f>VLOOKUP(B13026,'ION Airdrop'!A:C,2,0)</f>
        <v>#N/A</v>
      </c>
    </row>
    <row r="13027" spans="2:5" ht="87" hidden="1" x14ac:dyDescent="0.35">
      <c r="B13027" s="2" t="s">
        <v>4595</v>
      </c>
      <c r="C13027" s="1">
        <v>0</v>
      </c>
      <c r="D13027" s="3">
        <v>0</v>
      </c>
      <c r="E13027" t="e">
        <f>VLOOKUP(B13027,'ION Airdrop'!A:C,2,0)</f>
        <v>#N/A</v>
      </c>
    </row>
    <row r="13028" spans="2:5" ht="87" hidden="1" x14ac:dyDescent="0.35">
      <c r="B13028" s="2" t="s">
        <v>10337</v>
      </c>
      <c r="C13028" s="1">
        <v>0</v>
      </c>
      <c r="D13028" s="3">
        <v>0</v>
      </c>
      <c r="E13028" t="e">
        <f>VLOOKUP(B13028,'ION Airdrop'!A:C,2,0)</f>
        <v>#N/A</v>
      </c>
    </row>
    <row r="13029" spans="2:5" ht="87" hidden="1" x14ac:dyDescent="0.35">
      <c r="B13029" s="2" t="s">
        <v>3492</v>
      </c>
      <c r="C13029" s="1">
        <v>0</v>
      </c>
      <c r="D13029" s="3">
        <v>0</v>
      </c>
      <c r="E13029" t="e">
        <f>VLOOKUP(B13029,'ION Airdrop'!A:C,2,0)</f>
        <v>#N/A</v>
      </c>
    </row>
    <row r="13030" spans="2:5" ht="101.5" hidden="1" x14ac:dyDescent="0.35">
      <c r="B13030" s="2" t="s">
        <v>13974</v>
      </c>
      <c r="C13030" s="1">
        <v>0</v>
      </c>
      <c r="D13030" s="3">
        <v>0</v>
      </c>
      <c r="E13030" t="e">
        <f>VLOOKUP(B13030,'ION Airdrop'!A:C,2,0)</f>
        <v>#N/A</v>
      </c>
    </row>
    <row r="13031" spans="2:5" ht="87" hidden="1" x14ac:dyDescent="0.35">
      <c r="B13031" s="2" t="s">
        <v>9412</v>
      </c>
      <c r="C13031" s="1">
        <v>0</v>
      </c>
      <c r="D13031" s="3">
        <v>0</v>
      </c>
      <c r="E13031" t="e">
        <f>VLOOKUP(B13031,'ION Airdrop'!A:C,2,0)</f>
        <v>#N/A</v>
      </c>
    </row>
    <row r="13032" spans="2:5" ht="87" hidden="1" x14ac:dyDescent="0.35">
      <c r="B13032" s="2" t="s">
        <v>7340</v>
      </c>
      <c r="C13032" s="1">
        <v>0</v>
      </c>
      <c r="D13032" s="3">
        <v>0</v>
      </c>
      <c r="E13032" t="e">
        <f>VLOOKUP(B13032,'ION Airdrop'!A:C,2,0)</f>
        <v>#N/A</v>
      </c>
    </row>
    <row r="13033" spans="2:5" ht="87" hidden="1" x14ac:dyDescent="0.35">
      <c r="B13033" s="2" t="s">
        <v>4006</v>
      </c>
      <c r="C13033" s="1">
        <v>0</v>
      </c>
      <c r="D13033" s="3">
        <v>0</v>
      </c>
      <c r="E13033" t="e">
        <f>VLOOKUP(B13033,'ION Airdrop'!A:C,2,0)</f>
        <v>#N/A</v>
      </c>
    </row>
    <row r="13034" spans="2:5" ht="101.5" hidden="1" x14ac:dyDescent="0.35">
      <c r="B13034" s="2" t="s">
        <v>16423</v>
      </c>
      <c r="C13034" s="1">
        <v>0</v>
      </c>
      <c r="D13034" s="3">
        <v>0</v>
      </c>
      <c r="E13034" t="e">
        <f>VLOOKUP(B13034,'ION Airdrop'!A:C,2,0)</f>
        <v>#N/A</v>
      </c>
    </row>
    <row r="13035" spans="2:5" ht="87" hidden="1" x14ac:dyDescent="0.35">
      <c r="B13035" s="2" t="s">
        <v>4985</v>
      </c>
      <c r="C13035" s="1">
        <v>0</v>
      </c>
      <c r="D13035" s="3">
        <v>0</v>
      </c>
      <c r="E13035" t="e">
        <f>VLOOKUP(B13035,'ION Airdrop'!A:C,2,0)</f>
        <v>#N/A</v>
      </c>
    </row>
    <row r="13036" spans="2:5" ht="87" hidden="1" x14ac:dyDescent="0.35">
      <c r="B13036" s="2" t="s">
        <v>11933</v>
      </c>
      <c r="C13036" s="1">
        <v>0</v>
      </c>
      <c r="D13036" s="3">
        <v>0</v>
      </c>
      <c r="E13036" t="e">
        <f>VLOOKUP(B13036,'ION Airdrop'!A:C,2,0)</f>
        <v>#N/A</v>
      </c>
    </row>
    <row r="13037" spans="2:5" ht="87" hidden="1" x14ac:dyDescent="0.35">
      <c r="B13037" s="2" t="s">
        <v>13460</v>
      </c>
      <c r="C13037" s="1">
        <v>0</v>
      </c>
      <c r="D13037" s="3">
        <v>0</v>
      </c>
      <c r="E13037" t="e">
        <f>VLOOKUP(B13037,'ION Airdrop'!A:C,2,0)</f>
        <v>#N/A</v>
      </c>
    </row>
    <row r="13038" spans="2:5" ht="87" hidden="1" x14ac:dyDescent="0.35">
      <c r="B13038" s="2" t="s">
        <v>3736</v>
      </c>
      <c r="C13038" s="1">
        <v>0</v>
      </c>
      <c r="D13038" s="3">
        <v>0</v>
      </c>
      <c r="E13038" t="e">
        <f>VLOOKUP(B13038,'ION Airdrop'!A:C,2,0)</f>
        <v>#N/A</v>
      </c>
    </row>
    <row r="13039" spans="2:5" ht="87" hidden="1" x14ac:dyDescent="0.35">
      <c r="B13039" s="2" t="s">
        <v>11431</v>
      </c>
      <c r="C13039" s="1">
        <v>0</v>
      </c>
      <c r="D13039" s="3">
        <v>0</v>
      </c>
      <c r="E13039" t="e">
        <f>VLOOKUP(B13039,'ION Airdrop'!A:C,2,0)</f>
        <v>#N/A</v>
      </c>
    </row>
    <row r="13040" spans="2:5" ht="87" hidden="1" x14ac:dyDescent="0.35">
      <c r="B13040" s="2" t="s">
        <v>6881</v>
      </c>
      <c r="C13040" s="1">
        <v>0</v>
      </c>
      <c r="D13040" s="3">
        <v>0</v>
      </c>
      <c r="E13040" t="e">
        <f>VLOOKUP(B13040,'ION Airdrop'!A:C,2,0)</f>
        <v>#N/A</v>
      </c>
    </row>
    <row r="13041" spans="2:5" ht="87" hidden="1" x14ac:dyDescent="0.35">
      <c r="B13041" s="2" t="s">
        <v>3500</v>
      </c>
      <c r="C13041" s="1">
        <v>0</v>
      </c>
      <c r="D13041" s="3">
        <v>0</v>
      </c>
      <c r="E13041" t="e">
        <f>VLOOKUP(B13041,'ION Airdrop'!A:C,2,0)</f>
        <v>#N/A</v>
      </c>
    </row>
    <row r="13042" spans="2:5" ht="87" hidden="1" x14ac:dyDescent="0.35">
      <c r="B13042" s="2" t="s">
        <v>1823</v>
      </c>
      <c r="C13042" s="1">
        <v>0</v>
      </c>
      <c r="D13042" s="3">
        <v>0</v>
      </c>
      <c r="E13042" t="e">
        <f>VLOOKUP(B13042,'ION Airdrop'!A:C,2,0)</f>
        <v>#N/A</v>
      </c>
    </row>
    <row r="13043" spans="2:5" ht="101.5" hidden="1" x14ac:dyDescent="0.35">
      <c r="B13043" s="2" t="s">
        <v>11172</v>
      </c>
      <c r="C13043" s="1">
        <v>0</v>
      </c>
      <c r="D13043" s="3">
        <v>0</v>
      </c>
      <c r="E13043" t="e">
        <f>VLOOKUP(B13043,'ION Airdrop'!A:C,2,0)</f>
        <v>#N/A</v>
      </c>
    </row>
    <row r="13044" spans="2:5" ht="87" hidden="1" x14ac:dyDescent="0.35">
      <c r="B13044" s="2" t="s">
        <v>14615</v>
      </c>
      <c r="C13044" s="1">
        <v>0</v>
      </c>
      <c r="D13044" s="3">
        <v>0</v>
      </c>
      <c r="E13044" t="e">
        <f>VLOOKUP(B13044,'ION Airdrop'!A:C,2,0)</f>
        <v>#N/A</v>
      </c>
    </row>
    <row r="13045" spans="2:5" ht="87" hidden="1" x14ac:dyDescent="0.35">
      <c r="B13045" s="2" t="s">
        <v>5683</v>
      </c>
      <c r="C13045" s="1">
        <v>0</v>
      </c>
      <c r="D13045" s="3">
        <v>0</v>
      </c>
      <c r="E13045" t="e">
        <f>VLOOKUP(B13045,'ION Airdrop'!A:C,2,0)</f>
        <v>#N/A</v>
      </c>
    </row>
    <row r="13046" spans="2:5" ht="87" hidden="1" x14ac:dyDescent="0.35">
      <c r="B13046" s="2" t="s">
        <v>14368</v>
      </c>
      <c r="C13046" s="1">
        <v>0</v>
      </c>
      <c r="D13046" s="3">
        <v>0</v>
      </c>
      <c r="E13046" t="e">
        <f>VLOOKUP(B13046,'ION Airdrop'!A:C,2,0)</f>
        <v>#N/A</v>
      </c>
    </row>
    <row r="13047" spans="2:5" ht="87" hidden="1" x14ac:dyDescent="0.35">
      <c r="B13047" s="2" t="s">
        <v>10664</v>
      </c>
      <c r="C13047" s="1">
        <v>0</v>
      </c>
      <c r="D13047" s="3">
        <v>0</v>
      </c>
      <c r="E13047" t="e">
        <f>VLOOKUP(B13047,'ION Airdrop'!A:C,2,0)</f>
        <v>#N/A</v>
      </c>
    </row>
    <row r="13048" spans="2:5" ht="87" hidden="1" x14ac:dyDescent="0.35">
      <c r="B13048" s="2" t="s">
        <v>9775</v>
      </c>
      <c r="C13048" s="1">
        <v>0</v>
      </c>
      <c r="D13048" s="3">
        <v>0</v>
      </c>
      <c r="E13048" t="e">
        <f>VLOOKUP(B13048,'ION Airdrop'!A:C,2,0)</f>
        <v>#N/A</v>
      </c>
    </row>
    <row r="13049" spans="2:5" ht="87" hidden="1" x14ac:dyDescent="0.35">
      <c r="B13049" s="2" t="s">
        <v>3353</v>
      </c>
      <c r="C13049" s="1">
        <v>0</v>
      </c>
      <c r="D13049" s="3">
        <v>0</v>
      </c>
      <c r="E13049" t="e">
        <f>VLOOKUP(B13049,'ION Airdrop'!A:C,2,0)</f>
        <v>#N/A</v>
      </c>
    </row>
    <row r="13050" spans="2:5" ht="87" hidden="1" x14ac:dyDescent="0.35">
      <c r="B13050" s="2" t="s">
        <v>5910</v>
      </c>
      <c r="C13050" s="1">
        <v>0</v>
      </c>
      <c r="D13050" s="3">
        <v>0</v>
      </c>
      <c r="E13050" t="e">
        <f>VLOOKUP(B13050,'ION Airdrop'!A:C,2,0)</f>
        <v>#N/A</v>
      </c>
    </row>
    <row r="13051" spans="2:5" ht="87" hidden="1" x14ac:dyDescent="0.35">
      <c r="B13051" s="2" t="s">
        <v>4744</v>
      </c>
      <c r="C13051" s="1">
        <v>0</v>
      </c>
      <c r="D13051" s="3">
        <v>0</v>
      </c>
      <c r="E13051" t="e">
        <f>VLOOKUP(B13051,'ION Airdrop'!A:C,2,0)</f>
        <v>#N/A</v>
      </c>
    </row>
    <row r="13052" spans="2:5" ht="87" hidden="1" x14ac:dyDescent="0.35">
      <c r="B13052" s="2" t="s">
        <v>2693</v>
      </c>
      <c r="C13052" s="1">
        <v>0</v>
      </c>
      <c r="D13052" s="3">
        <v>0</v>
      </c>
      <c r="E13052" t="e">
        <f>VLOOKUP(B13052,'ION Airdrop'!A:C,2,0)</f>
        <v>#N/A</v>
      </c>
    </row>
    <row r="13053" spans="2:5" ht="87" hidden="1" x14ac:dyDescent="0.35">
      <c r="B13053" s="2" t="s">
        <v>622</v>
      </c>
      <c r="C13053" s="1">
        <v>0</v>
      </c>
      <c r="D13053" s="3">
        <v>0</v>
      </c>
      <c r="E13053" t="e">
        <f>VLOOKUP(B13053,'ION Airdrop'!A:C,2,0)</f>
        <v>#N/A</v>
      </c>
    </row>
    <row r="13054" spans="2:5" ht="87" hidden="1" x14ac:dyDescent="0.35">
      <c r="B13054" s="2" t="s">
        <v>4970</v>
      </c>
      <c r="C13054" s="1">
        <v>0</v>
      </c>
      <c r="D13054" s="3">
        <v>0</v>
      </c>
      <c r="E13054" t="e">
        <f>VLOOKUP(B13054,'ION Airdrop'!A:C,2,0)</f>
        <v>#N/A</v>
      </c>
    </row>
    <row r="13055" spans="2:5" ht="87" hidden="1" x14ac:dyDescent="0.35">
      <c r="B13055" s="2" t="s">
        <v>6610</v>
      </c>
      <c r="C13055" s="1">
        <v>0</v>
      </c>
      <c r="D13055" s="3">
        <v>0</v>
      </c>
      <c r="E13055" t="e">
        <f>VLOOKUP(B13055,'ION Airdrop'!A:C,2,0)</f>
        <v>#N/A</v>
      </c>
    </row>
    <row r="13056" spans="2:5" ht="87" hidden="1" x14ac:dyDescent="0.35">
      <c r="B13056" s="2" t="s">
        <v>6007</v>
      </c>
      <c r="C13056" s="1">
        <v>0</v>
      </c>
      <c r="D13056" s="3">
        <v>0</v>
      </c>
      <c r="E13056" t="e">
        <f>VLOOKUP(B13056,'ION Airdrop'!A:C,2,0)</f>
        <v>#N/A</v>
      </c>
    </row>
    <row r="13057" spans="2:5" ht="87" hidden="1" x14ac:dyDescent="0.35">
      <c r="B13057" s="2" t="s">
        <v>4686</v>
      </c>
      <c r="C13057" s="1">
        <v>0</v>
      </c>
      <c r="D13057" s="3">
        <v>0</v>
      </c>
      <c r="E13057" t="e">
        <f>VLOOKUP(B13057,'ION Airdrop'!A:C,2,0)</f>
        <v>#N/A</v>
      </c>
    </row>
    <row r="13058" spans="2:5" ht="87" hidden="1" x14ac:dyDescent="0.35">
      <c r="B13058" s="2" t="s">
        <v>5145</v>
      </c>
      <c r="C13058" s="1">
        <v>0</v>
      </c>
      <c r="D13058" s="3">
        <v>0</v>
      </c>
      <c r="E13058" t="e">
        <f>VLOOKUP(B13058,'ION Airdrop'!A:C,2,0)</f>
        <v>#N/A</v>
      </c>
    </row>
    <row r="13059" spans="2:5" ht="101.5" hidden="1" x14ac:dyDescent="0.35">
      <c r="B13059" s="2" t="s">
        <v>9798</v>
      </c>
      <c r="C13059" s="1">
        <v>0</v>
      </c>
      <c r="D13059" s="3">
        <v>0</v>
      </c>
      <c r="E13059" t="e">
        <f>VLOOKUP(B13059,'ION Airdrop'!A:C,2,0)</f>
        <v>#N/A</v>
      </c>
    </row>
    <row r="13060" spans="2:5" ht="87" hidden="1" x14ac:dyDescent="0.35">
      <c r="B13060" s="2" t="s">
        <v>16111</v>
      </c>
      <c r="C13060" s="1">
        <v>0</v>
      </c>
      <c r="D13060" s="3">
        <v>0</v>
      </c>
      <c r="E13060" t="e">
        <f>VLOOKUP(B13060,'ION Airdrop'!A:C,2,0)</f>
        <v>#N/A</v>
      </c>
    </row>
    <row r="13061" spans="2:5" ht="101.5" hidden="1" x14ac:dyDescent="0.35">
      <c r="B13061" s="2" t="s">
        <v>8629</v>
      </c>
      <c r="C13061" s="1">
        <v>0</v>
      </c>
      <c r="D13061" s="3">
        <v>0</v>
      </c>
      <c r="E13061" t="e">
        <f>VLOOKUP(B13061,'ION Airdrop'!A:C,2,0)</f>
        <v>#N/A</v>
      </c>
    </row>
    <row r="13062" spans="2:5" ht="87" hidden="1" x14ac:dyDescent="0.35">
      <c r="B13062" s="2" t="s">
        <v>14975</v>
      </c>
      <c r="C13062" s="1">
        <v>0</v>
      </c>
      <c r="D13062" s="3">
        <v>0</v>
      </c>
      <c r="E13062" t="e">
        <f>VLOOKUP(B13062,'ION Airdrop'!A:C,2,0)</f>
        <v>#N/A</v>
      </c>
    </row>
    <row r="13063" spans="2:5" ht="87" hidden="1" x14ac:dyDescent="0.35">
      <c r="B13063" s="2" t="s">
        <v>15433</v>
      </c>
      <c r="C13063" s="1">
        <v>0</v>
      </c>
      <c r="D13063" s="3">
        <v>0</v>
      </c>
      <c r="E13063" t="e">
        <f>VLOOKUP(B13063,'ION Airdrop'!A:C,2,0)</f>
        <v>#N/A</v>
      </c>
    </row>
    <row r="13064" spans="2:5" ht="87" hidden="1" x14ac:dyDescent="0.35">
      <c r="B13064" s="2" t="s">
        <v>10543</v>
      </c>
      <c r="C13064" s="1">
        <v>0</v>
      </c>
      <c r="D13064" s="3">
        <v>0</v>
      </c>
      <c r="E13064" t="e">
        <f>VLOOKUP(B13064,'ION Airdrop'!A:C,2,0)</f>
        <v>#N/A</v>
      </c>
    </row>
    <row r="13065" spans="2:5" ht="101.5" hidden="1" x14ac:dyDescent="0.35">
      <c r="B13065" s="2" t="s">
        <v>14450</v>
      </c>
      <c r="C13065" s="1">
        <v>0</v>
      </c>
      <c r="D13065" s="3">
        <v>0</v>
      </c>
      <c r="E13065" t="e">
        <f>VLOOKUP(B13065,'ION Airdrop'!A:C,2,0)</f>
        <v>#N/A</v>
      </c>
    </row>
    <row r="13066" spans="2:5" ht="87" hidden="1" x14ac:dyDescent="0.35">
      <c r="B13066" s="2" t="s">
        <v>7137</v>
      </c>
      <c r="C13066" s="1">
        <v>0</v>
      </c>
      <c r="D13066" s="3">
        <v>0</v>
      </c>
      <c r="E13066" t="e">
        <f>VLOOKUP(B13066,'ION Airdrop'!A:C,2,0)</f>
        <v>#N/A</v>
      </c>
    </row>
    <row r="13067" spans="2:5" ht="101.5" hidden="1" x14ac:dyDescent="0.35">
      <c r="B13067" s="2" t="s">
        <v>4558</v>
      </c>
      <c r="C13067" s="1">
        <v>0</v>
      </c>
      <c r="D13067" s="3">
        <v>0</v>
      </c>
      <c r="E13067" t="e">
        <f>VLOOKUP(B13067,'ION Airdrop'!A:C,2,0)</f>
        <v>#N/A</v>
      </c>
    </row>
    <row r="13068" spans="2:5" ht="87" hidden="1" x14ac:dyDescent="0.35">
      <c r="B13068" s="2" t="s">
        <v>5412</v>
      </c>
      <c r="C13068" s="1">
        <v>0</v>
      </c>
      <c r="D13068" s="3">
        <v>0</v>
      </c>
      <c r="E13068" t="e">
        <f>VLOOKUP(B13068,'ION Airdrop'!A:C,2,0)</f>
        <v>#N/A</v>
      </c>
    </row>
    <row r="13069" spans="2:5" ht="87" hidden="1" x14ac:dyDescent="0.35">
      <c r="B13069" s="2" t="s">
        <v>646</v>
      </c>
      <c r="C13069" s="1">
        <v>0</v>
      </c>
      <c r="D13069" s="3">
        <v>0</v>
      </c>
      <c r="E13069" t="e">
        <f>VLOOKUP(B13069,'ION Airdrop'!A:C,2,0)</f>
        <v>#N/A</v>
      </c>
    </row>
    <row r="13070" spans="2:5" ht="101.5" hidden="1" x14ac:dyDescent="0.35">
      <c r="B13070" s="2" t="s">
        <v>4500</v>
      </c>
      <c r="C13070" s="1">
        <v>0</v>
      </c>
      <c r="D13070" s="3">
        <v>0</v>
      </c>
      <c r="E13070" t="e">
        <f>VLOOKUP(B13070,'ION Airdrop'!A:C,2,0)</f>
        <v>#N/A</v>
      </c>
    </row>
    <row r="13071" spans="2:5" ht="87" hidden="1" x14ac:dyDescent="0.35">
      <c r="B13071" s="2" t="s">
        <v>6207</v>
      </c>
      <c r="C13071" s="1">
        <v>0</v>
      </c>
      <c r="D13071" s="3">
        <v>0</v>
      </c>
      <c r="E13071" t="e">
        <f>VLOOKUP(B13071,'ION Airdrop'!A:C,2,0)</f>
        <v>#N/A</v>
      </c>
    </row>
    <row r="13072" spans="2:5" ht="87" hidden="1" x14ac:dyDescent="0.35">
      <c r="B13072" s="2" t="s">
        <v>12766</v>
      </c>
      <c r="C13072" s="1">
        <v>0</v>
      </c>
      <c r="D13072" s="3">
        <v>0</v>
      </c>
      <c r="E13072" t="e">
        <f>VLOOKUP(B13072,'ION Airdrop'!A:C,2,0)</f>
        <v>#N/A</v>
      </c>
    </row>
    <row r="13073" spans="2:5" ht="87" hidden="1" x14ac:dyDescent="0.35">
      <c r="B13073" s="2" t="s">
        <v>9550</v>
      </c>
      <c r="C13073" s="1">
        <v>0</v>
      </c>
      <c r="D13073" s="3">
        <v>0</v>
      </c>
      <c r="E13073" t="e">
        <f>VLOOKUP(B13073,'ION Airdrop'!A:C,2,0)</f>
        <v>#N/A</v>
      </c>
    </row>
    <row r="13074" spans="2:5" ht="87" hidden="1" x14ac:dyDescent="0.35">
      <c r="B13074" s="2" t="s">
        <v>4729</v>
      </c>
      <c r="C13074" s="1">
        <v>0</v>
      </c>
      <c r="D13074" s="3">
        <v>0</v>
      </c>
      <c r="E13074" t="e">
        <f>VLOOKUP(B13074,'ION Airdrop'!A:C,2,0)</f>
        <v>#N/A</v>
      </c>
    </row>
    <row r="13075" spans="2:5" ht="101.5" hidden="1" x14ac:dyDescent="0.35">
      <c r="B13075" s="2" t="s">
        <v>9995</v>
      </c>
      <c r="C13075" s="1">
        <v>0</v>
      </c>
      <c r="D13075" s="3">
        <v>0</v>
      </c>
      <c r="E13075" t="e">
        <f>VLOOKUP(B13075,'ION Airdrop'!A:C,2,0)</f>
        <v>#N/A</v>
      </c>
    </row>
    <row r="13076" spans="2:5" ht="87" hidden="1" x14ac:dyDescent="0.35">
      <c r="B13076" s="2" t="s">
        <v>13843</v>
      </c>
      <c r="C13076" s="1">
        <v>0</v>
      </c>
      <c r="D13076" s="3">
        <v>0</v>
      </c>
      <c r="E13076" t="str">
        <f>VLOOKUP(B13076,'ION Airdrop'!A:C,2,0)</f>
        <v>SankaNetwork</v>
      </c>
    </row>
    <row r="13077" spans="2:5" ht="87" hidden="1" x14ac:dyDescent="0.35">
      <c r="B13077" s="2" t="s">
        <v>11036</v>
      </c>
      <c r="C13077" s="1">
        <v>0</v>
      </c>
      <c r="D13077" s="3">
        <v>0</v>
      </c>
      <c r="E13077" t="e">
        <f>VLOOKUP(B13077,'ION Airdrop'!A:C,2,0)</f>
        <v>#N/A</v>
      </c>
    </row>
    <row r="13078" spans="2:5" ht="87" hidden="1" x14ac:dyDescent="0.35">
      <c r="B13078" s="2" t="s">
        <v>12955</v>
      </c>
      <c r="C13078" s="1">
        <v>0</v>
      </c>
      <c r="D13078" s="3">
        <v>0</v>
      </c>
      <c r="E13078" t="e">
        <f>VLOOKUP(B13078,'ION Airdrop'!A:C,2,0)</f>
        <v>#N/A</v>
      </c>
    </row>
    <row r="13079" spans="2:5" ht="87" hidden="1" x14ac:dyDescent="0.35">
      <c r="B13079" s="2" t="s">
        <v>13195</v>
      </c>
      <c r="C13079" s="1">
        <v>0</v>
      </c>
      <c r="D13079" s="3">
        <v>0</v>
      </c>
      <c r="E13079" t="e">
        <f>VLOOKUP(B13079,'ION Airdrop'!A:C,2,0)</f>
        <v>#N/A</v>
      </c>
    </row>
    <row r="13080" spans="2:5" ht="87" hidden="1" x14ac:dyDescent="0.35">
      <c r="B13080" s="2" t="s">
        <v>8677</v>
      </c>
      <c r="C13080" s="1">
        <v>0</v>
      </c>
      <c r="D13080" s="3">
        <v>0</v>
      </c>
      <c r="E13080" t="e">
        <f>VLOOKUP(B13080,'ION Airdrop'!A:C,2,0)</f>
        <v>#N/A</v>
      </c>
    </row>
    <row r="13081" spans="2:5" ht="87" hidden="1" x14ac:dyDescent="0.35">
      <c r="B13081" s="2" t="s">
        <v>3023</v>
      </c>
      <c r="C13081" s="1">
        <v>0</v>
      </c>
      <c r="D13081" s="3">
        <v>0</v>
      </c>
      <c r="E13081" t="e">
        <f>VLOOKUP(B13081,'ION Airdrop'!A:C,2,0)</f>
        <v>#N/A</v>
      </c>
    </row>
    <row r="13082" spans="2:5" ht="101.5" hidden="1" x14ac:dyDescent="0.35">
      <c r="B13082" s="2" t="s">
        <v>6334</v>
      </c>
      <c r="C13082" s="1">
        <v>0</v>
      </c>
      <c r="D13082" s="3">
        <v>0</v>
      </c>
      <c r="E13082" t="e">
        <f>VLOOKUP(B13082,'ION Airdrop'!A:C,2,0)</f>
        <v>#N/A</v>
      </c>
    </row>
    <row r="13083" spans="2:5" ht="87" hidden="1" x14ac:dyDescent="0.35">
      <c r="B13083" s="2" t="s">
        <v>52</v>
      </c>
      <c r="C13083" s="1">
        <v>0</v>
      </c>
      <c r="D13083" s="3">
        <v>0</v>
      </c>
      <c r="E13083" t="e">
        <f>VLOOKUP(B13083,'ION Airdrop'!A:C,2,0)</f>
        <v>#N/A</v>
      </c>
    </row>
    <row r="13084" spans="2:5" ht="87" hidden="1" x14ac:dyDescent="0.35">
      <c r="B13084" s="2" t="s">
        <v>5737</v>
      </c>
      <c r="C13084" s="1">
        <v>0</v>
      </c>
      <c r="D13084" s="3">
        <v>0</v>
      </c>
      <c r="E13084" t="e">
        <f>VLOOKUP(B13084,'ION Airdrop'!A:C,2,0)</f>
        <v>#N/A</v>
      </c>
    </row>
    <row r="13085" spans="2:5" ht="101.5" hidden="1" x14ac:dyDescent="0.35">
      <c r="B13085" s="2" t="s">
        <v>10886</v>
      </c>
      <c r="C13085" s="1">
        <v>0</v>
      </c>
      <c r="D13085" s="3">
        <v>0</v>
      </c>
      <c r="E13085" t="e">
        <f>VLOOKUP(B13085,'ION Airdrop'!A:C,2,0)</f>
        <v>#N/A</v>
      </c>
    </row>
    <row r="13086" spans="2:5" ht="101.5" hidden="1" x14ac:dyDescent="0.35">
      <c r="B13086" s="2" t="s">
        <v>11751</v>
      </c>
      <c r="C13086" s="1">
        <v>0</v>
      </c>
      <c r="D13086" s="3">
        <v>0</v>
      </c>
      <c r="E13086" t="e">
        <f>VLOOKUP(B13086,'ION Airdrop'!A:C,2,0)</f>
        <v>#N/A</v>
      </c>
    </row>
    <row r="13087" spans="2:5" ht="87" hidden="1" x14ac:dyDescent="0.35">
      <c r="B13087" s="2" t="s">
        <v>10769</v>
      </c>
      <c r="C13087" s="1">
        <v>0</v>
      </c>
      <c r="D13087" s="3">
        <v>0</v>
      </c>
      <c r="E13087" t="e">
        <f>VLOOKUP(B13087,'ION Airdrop'!A:C,2,0)</f>
        <v>#N/A</v>
      </c>
    </row>
    <row r="13088" spans="2:5" ht="101.5" hidden="1" x14ac:dyDescent="0.35">
      <c r="B13088" s="2" t="s">
        <v>13716</v>
      </c>
      <c r="C13088" s="1">
        <v>0</v>
      </c>
      <c r="D13088" s="3">
        <v>0</v>
      </c>
      <c r="E13088" t="e">
        <f>VLOOKUP(B13088,'ION Airdrop'!A:C,2,0)</f>
        <v>#N/A</v>
      </c>
    </row>
    <row r="13089" spans="2:5" ht="87" hidden="1" x14ac:dyDescent="0.35">
      <c r="B13089" s="2" t="s">
        <v>3094</v>
      </c>
      <c r="C13089" s="1">
        <v>0</v>
      </c>
      <c r="D13089" s="3">
        <v>0</v>
      </c>
      <c r="E13089" t="e">
        <f>VLOOKUP(B13089,'ION Airdrop'!A:C,2,0)</f>
        <v>#N/A</v>
      </c>
    </row>
    <row r="13090" spans="2:5" ht="87" hidden="1" x14ac:dyDescent="0.35">
      <c r="B13090" s="2" t="s">
        <v>9727</v>
      </c>
      <c r="C13090" s="1">
        <v>0</v>
      </c>
      <c r="D13090" s="3">
        <v>0</v>
      </c>
      <c r="E13090" t="e">
        <f>VLOOKUP(B13090,'ION Airdrop'!A:C,2,0)</f>
        <v>#N/A</v>
      </c>
    </row>
    <row r="13091" spans="2:5" ht="87" hidden="1" x14ac:dyDescent="0.35">
      <c r="B13091" s="2" t="s">
        <v>1776</v>
      </c>
      <c r="C13091" s="1">
        <v>0</v>
      </c>
      <c r="D13091" s="3">
        <v>0</v>
      </c>
      <c r="E13091" t="e">
        <f>VLOOKUP(B13091,'ION Airdrop'!A:C,2,0)</f>
        <v>#N/A</v>
      </c>
    </row>
    <row r="13092" spans="2:5" ht="87" hidden="1" x14ac:dyDescent="0.35">
      <c r="B13092" s="2" t="s">
        <v>248</v>
      </c>
      <c r="C13092" s="1">
        <v>0</v>
      </c>
      <c r="D13092" s="3">
        <v>0</v>
      </c>
      <c r="E13092" t="e">
        <f>VLOOKUP(B13092,'ION Airdrop'!A:C,2,0)</f>
        <v>#N/A</v>
      </c>
    </row>
    <row r="13093" spans="2:5" ht="87" hidden="1" x14ac:dyDescent="0.35">
      <c r="B13093" s="2" t="s">
        <v>11581</v>
      </c>
      <c r="C13093" s="1">
        <v>0</v>
      </c>
      <c r="D13093" s="3">
        <v>0</v>
      </c>
      <c r="E13093" t="e">
        <f>VLOOKUP(B13093,'ION Airdrop'!A:C,2,0)</f>
        <v>#N/A</v>
      </c>
    </row>
    <row r="13094" spans="2:5" ht="87" hidden="1" x14ac:dyDescent="0.35">
      <c r="B13094" s="2" t="s">
        <v>781</v>
      </c>
      <c r="C13094" s="1">
        <v>0</v>
      </c>
      <c r="D13094" s="3">
        <v>0</v>
      </c>
      <c r="E13094" t="e">
        <f>VLOOKUP(B13094,'ION Airdrop'!A:C,2,0)</f>
        <v>#N/A</v>
      </c>
    </row>
    <row r="13095" spans="2:5" ht="87" hidden="1" x14ac:dyDescent="0.35">
      <c r="B13095" s="2" t="s">
        <v>10645</v>
      </c>
      <c r="C13095" s="1">
        <v>0</v>
      </c>
      <c r="D13095" s="3">
        <v>0</v>
      </c>
      <c r="E13095" t="e">
        <f>VLOOKUP(B13095,'ION Airdrop'!A:C,2,0)</f>
        <v>#N/A</v>
      </c>
    </row>
    <row r="13096" spans="2:5" ht="101.5" hidden="1" x14ac:dyDescent="0.35">
      <c r="B13096" s="2" t="s">
        <v>8692</v>
      </c>
      <c r="C13096" s="1">
        <v>0</v>
      </c>
      <c r="D13096" s="3">
        <v>0</v>
      </c>
      <c r="E13096" t="e">
        <f>VLOOKUP(B13096,'ION Airdrop'!A:C,2,0)</f>
        <v>#N/A</v>
      </c>
    </row>
    <row r="13097" spans="2:5" ht="87" hidden="1" x14ac:dyDescent="0.35">
      <c r="B13097" s="2" t="s">
        <v>133</v>
      </c>
      <c r="C13097" s="1">
        <v>0</v>
      </c>
      <c r="D13097" s="3">
        <v>0</v>
      </c>
      <c r="E13097" t="e">
        <f>VLOOKUP(B13097,'ION Airdrop'!A:C,2,0)</f>
        <v>#N/A</v>
      </c>
    </row>
    <row r="13098" spans="2:5" ht="87" hidden="1" x14ac:dyDescent="0.35">
      <c r="B13098" s="2" t="s">
        <v>4823</v>
      </c>
      <c r="C13098" s="1">
        <v>0</v>
      </c>
      <c r="D13098" s="3">
        <v>0</v>
      </c>
      <c r="E13098" t="e">
        <f>VLOOKUP(B13098,'ION Airdrop'!A:C,2,0)</f>
        <v>#N/A</v>
      </c>
    </row>
    <row r="13099" spans="2:5" ht="87" hidden="1" x14ac:dyDescent="0.35">
      <c r="B13099" s="2" t="s">
        <v>11823</v>
      </c>
      <c r="C13099" s="1">
        <v>0</v>
      </c>
      <c r="D13099" s="3">
        <v>0</v>
      </c>
      <c r="E13099" t="e">
        <f>VLOOKUP(B13099,'ION Airdrop'!A:C,2,0)</f>
        <v>#N/A</v>
      </c>
    </row>
    <row r="13100" spans="2:5" ht="87" hidden="1" x14ac:dyDescent="0.35">
      <c r="B13100" s="2" t="s">
        <v>8577</v>
      </c>
      <c r="C13100" s="1">
        <v>0</v>
      </c>
      <c r="D13100" s="3">
        <v>0</v>
      </c>
      <c r="E13100" t="e">
        <f>VLOOKUP(B13100,'ION Airdrop'!A:C,2,0)</f>
        <v>#N/A</v>
      </c>
    </row>
    <row r="13101" spans="2:5" ht="87" hidden="1" x14ac:dyDescent="0.35">
      <c r="B13101" s="2" t="s">
        <v>4046</v>
      </c>
      <c r="C13101" s="1">
        <v>0</v>
      </c>
      <c r="D13101" s="3">
        <v>0</v>
      </c>
      <c r="E13101" t="e">
        <f>VLOOKUP(B13101,'ION Airdrop'!A:C,2,0)</f>
        <v>#N/A</v>
      </c>
    </row>
    <row r="13102" spans="2:5" ht="87" hidden="1" x14ac:dyDescent="0.35">
      <c r="B13102" s="2" t="s">
        <v>6884</v>
      </c>
      <c r="C13102" s="1">
        <v>0</v>
      </c>
      <c r="D13102" s="3">
        <v>0</v>
      </c>
      <c r="E13102" t="e">
        <f>VLOOKUP(B13102,'ION Airdrop'!A:C,2,0)</f>
        <v>#N/A</v>
      </c>
    </row>
    <row r="13103" spans="2:5" ht="101.5" hidden="1" x14ac:dyDescent="0.35">
      <c r="B13103" s="2" t="s">
        <v>630</v>
      </c>
      <c r="C13103" s="1">
        <v>0</v>
      </c>
      <c r="D13103" s="3">
        <v>0</v>
      </c>
      <c r="E13103" t="e">
        <f>VLOOKUP(B13103,'ION Airdrop'!A:C,2,0)</f>
        <v>#N/A</v>
      </c>
    </row>
    <row r="13104" spans="2:5" ht="87" hidden="1" x14ac:dyDescent="0.35">
      <c r="B13104" s="2" t="s">
        <v>5127</v>
      </c>
      <c r="C13104" s="1">
        <v>0</v>
      </c>
      <c r="D13104" s="3">
        <v>0</v>
      </c>
      <c r="E13104" t="e">
        <f>VLOOKUP(B13104,'ION Airdrop'!A:C,2,0)</f>
        <v>#N/A</v>
      </c>
    </row>
    <row r="13105" spans="2:5" ht="101.5" hidden="1" x14ac:dyDescent="0.35">
      <c r="B13105" s="2" t="s">
        <v>10673</v>
      </c>
      <c r="C13105" s="1">
        <v>0</v>
      </c>
      <c r="D13105" s="3">
        <v>0</v>
      </c>
      <c r="E13105" t="e">
        <f>VLOOKUP(B13105,'ION Airdrop'!A:C,2,0)</f>
        <v>#N/A</v>
      </c>
    </row>
    <row r="13106" spans="2:5" ht="87" hidden="1" x14ac:dyDescent="0.35">
      <c r="B13106" s="2" t="s">
        <v>11084</v>
      </c>
      <c r="C13106" s="1">
        <v>0</v>
      </c>
      <c r="D13106" s="3">
        <v>0</v>
      </c>
      <c r="E13106" t="e">
        <f>VLOOKUP(B13106,'ION Airdrop'!A:C,2,0)</f>
        <v>#N/A</v>
      </c>
    </row>
    <row r="13107" spans="2:5" ht="87" hidden="1" x14ac:dyDescent="0.35">
      <c r="B13107" s="2" t="s">
        <v>11580</v>
      </c>
      <c r="C13107" s="1">
        <v>0</v>
      </c>
      <c r="D13107" s="3">
        <v>0</v>
      </c>
      <c r="E13107" t="e">
        <f>VLOOKUP(B13107,'ION Airdrop'!A:C,2,0)</f>
        <v>#N/A</v>
      </c>
    </row>
    <row r="13108" spans="2:5" ht="87" hidden="1" x14ac:dyDescent="0.35">
      <c r="B13108" s="2" t="s">
        <v>4857</v>
      </c>
      <c r="C13108" s="1">
        <v>0</v>
      </c>
      <c r="D13108" s="3">
        <v>0</v>
      </c>
      <c r="E13108" t="e">
        <f>VLOOKUP(B13108,'ION Airdrop'!A:C,2,0)</f>
        <v>#N/A</v>
      </c>
    </row>
    <row r="13109" spans="2:5" ht="87" hidden="1" x14ac:dyDescent="0.35">
      <c r="B13109" s="2" t="s">
        <v>9086</v>
      </c>
      <c r="C13109" s="1">
        <v>0</v>
      </c>
      <c r="D13109" s="3">
        <v>0</v>
      </c>
      <c r="E13109" t="e">
        <f>VLOOKUP(B13109,'ION Airdrop'!A:C,2,0)</f>
        <v>#N/A</v>
      </c>
    </row>
    <row r="13110" spans="2:5" ht="101.5" hidden="1" x14ac:dyDescent="0.35">
      <c r="B13110" s="2" t="s">
        <v>10480</v>
      </c>
      <c r="C13110" s="1">
        <v>0</v>
      </c>
      <c r="D13110" s="3">
        <v>0</v>
      </c>
      <c r="E13110" t="e">
        <f>VLOOKUP(B13110,'ION Airdrop'!A:C,2,0)</f>
        <v>#N/A</v>
      </c>
    </row>
    <row r="13111" spans="2:5" ht="87" hidden="1" x14ac:dyDescent="0.35">
      <c r="B13111" s="2" t="s">
        <v>1871</v>
      </c>
      <c r="C13111" s="1">
        <v>0</v>
      </c>
      <c r="D13111" s="3">
        <v>0</v>
      </c>
      <c r="E13111" t="e">
        <f>VLOOKUP(B13111,'ION Airdrop'!A:C,2,0)</f>
        <v>#N/A</v>
      </c>
    </row>
    <row r="13112" spans="2:5" ht="87" hidden="1" x14ac:dyDescent="0.35">
      <c r="B13112" s="2" t="s">
        <v>10123</v>
      </c>
      <c r="C13112" s="1">
        <v>0</v>
      </c>
      <c r="D13112" s="3">
        <v>0</v>
      </c>
      <c r="E13112" t="e">
        <f>VLOOKUP(B13112,'ION Airdrop'!A:C,2,0)</f>
        <v>#N/A</v>
      </c>
    </row>
    <row r="13113" spans="2:5" ht="101.5" hidden="1" x14ac:dyDescent="0.35">
      <c r="B13113" s="2" t="s">
        <v>14913</v>
      </c>
      <c r="C13113" s="1">
        <v>0</v>
      </c>
      <c r="D13113" s="3">
        <v>0</v>
      </c>
      <c r="E13113" t="e">
        <f>VLOOKUP(B13113,'ION Airdrop'!A:C,2,0)</f>
        <v>#N/A</v>
      </c>
    </row>
    <row r="13114" spans="2:5" ht="101.5" hidden="1" x14ac:dyDescent="0.35">
      <c r="B13114" s="2" t="s">
        <v>13823</v>
      </c>
      <c r="C13114" s="1">
        <v>0</v>
      </c>
      <c r="D13114" s="3">
        <v>0</v>
      </c>
      <c r="E13114" t="e">
        <f>VLOOKUP(B13114,'ION Airdrop'!A:C,2,0)</f>
        <v>#N/A</v>
      </c>
    </row>
    <row r="13115" spans="2:5" ht="87" hidden="1" x14ac:dyDescent="0.35">
      <c r="B13115" s="2" t="s">
        <v>9065</v>
      </c>
      <c r="C13115" s="1">
        <v>0</v>
      </c>
      <c r="D13115" s="3">
        <v>0</v>
      </c>
      <c r="E13115" t="e">
        <f>VLOOKUP(B13115,'ION Airdrop'!A:C,2,0)</f>
        <v>#N/A</v>
      </c>
    </row>
    <row r="13116" spans="2:5" ht="87" hidden="1" x14ac:dyDescent="0.35">
      <c r="B13116" s="2" t="s">
        <v>13122</v>
      </c>
      <c r="C13116" s="1">
        <v>0</v>
      </c>
      <c r="D13116" s="3">
        <v>0</v>
      </c>
      <c r="E13116" t="e">
        <f>VLOOKUP(B13116,'ION Airdrop'!A:C,2,0)</f>
        <v>#N/A</v>
      </c>
    </row>
    <row r="13117" spans="2:5" ht="87" hidden="1" x14ac:dyDescent="0.35">
      <c r="B13117" s="2" t="s">
        <v>5442</v>
      </c>
      <c r="C13117" s="1">
        <v>0</v>
      </c>
      <c r="D13117" s="3">
        <v>0</v>
      </c>
      <c r="E13117" t="e">
        <f>VLOOKUP(B13117,'ION Airdrop'!A:C,2,0)</f>
        <v>#N/A</v>
      </c>
    </row>
    <row r="13118" spans="2:5" ht="101.5" hidden="1" x14ac:dyDescent="0.35">
      <c r="B13118" s="2" t="s">
        <v>12092</v>
      </c>
      <c r="C13118" s="1">
        <v>0</v>
      </c>
      <c r="D13118" s="3">
        <v>0</v>
      </c>
      <c r="E13118" t="e">
        <f>VLOOKUP(B13118,'ION Airdrop'!A:C,2,0)</f>
        <v>#N/A</v>
      </c>
    </row>
    <row r="13119" spans="2:5" ht="87" hidden="1" x14ac:dyDescent="0.35">
      <c r="B13119" s="2" t="s">
        <v>11198</v>
      </c>
      <c r="C13119" s="1">
        <v>0</v>
      </c>
      <c r="D13119" s="3">
        <v>0</v>
      </c>
      <c r="E13119" t="e">
        <f>VLOOKUP(B13119,'ION Airdrop'!A:C,2,0)</f>
        <v>#N/A</v>
      </c>
    </row>
    <row r="13120" spans="2:5" ht="87" hidden="1" x14ac:dyDescent="0.35">
      <c r="B13120" s="2" t="s">
        <v>6731</v>
      </c>
      <c r="C13120" s="1">
        <v>0</v>
      </c>
      <c r="D13120" s="3">
        <v>0</v>
      </c>
      <c r="E13120" t="e">
        <f>VLOOKUP(B13120,'ION Airdrop'!A:C,2,0)</f>
        <v>#N/A</v>
      </c>
    </row>
    <row r="13121" spans="2:5" ht="87" hidden="1" x14ac:dyDescent="0.35">
      <c r="B13121" s="2" t="s">
        <v>9393</v>
      </c>
      <c r="C13121" s="1">
        <v>0</v>
      </c>
      <c r="D13121" s="3">
        <v>0</v>
      </c>
      <c r="E13121" t="e">
        <f>VLOOKUP(B13121,'ION Airdrop'!A:C,2,0)</f>
        <v>#N/A</v>
      </c>
    </row>
    <row r="13122" spans="2:5" ht="87" hidden="1" x14ac:dyDescent="0.35">
      <c r="B13122" s="2" t="s">
        <v>7657</v>
      </c>
      <c r="C13122" s="1">
        <v>0</v>
      </c>
      <c r="D13122" s="3">
        <v>0</v>
      </c>
      <c r="E13122" t="e">
        <f>VLOOKUP(B13122,'ION Airdrop'!A:C,2,0)</f>
        <v>#N/A</v>
      </c>
    </row>
    <row r="13123" spans="2:5" ht="87" hidden="1" x14ac:dyDescent="0.35">
      <c r="B13123" s="2" t="s">
        <v>1922</v>
      </c>
      <c r="C13123" s="1">
        <v>0</v>
      </c>
      <c r="D13123" s="3">
        <v>0</v>
      </c>
      <c r="E13123" t="e">
        <f>VLOOKUP(B13123,'ION Airdrop'!A:C,2,0)</f>
        <v>#N/A</v>
      </c>
    </row>
    <row r="13124" spans="2:5" ht="101.5" hidden="1" x14ac:dyDescent="0.35">
      <c r="B13124" s="2" t="s">
        <v>4978</v>
      </c>
      <c r="C13124" s="1">
        <v>0</v>
      </c>
      <c r="D13124" s="3">
        <v>0</v>
      </c>
      <c r="E13124" t="e">
        <f>VLOOKUP(B13124,'ION Airdrop'!A:C,2,0)</f>
        <v>#N/A</v>
      </c>
    </row>
    <row r="13125" spans="2:5" ht="87" hidden="1" x14ac:dyDescent="0.35">
      <c r="B13125" s="2" t="s">
        <v>14349</v>
      </c>
      <c r="C13125" s="1">
        <v>0</v>
      </c>
      <c r="D13125" s="3">
        <v>0</v>
      </c>
      <c r="E13125" t="e">
        <f>VLOOKUP(B13125,'ION Airdrop'!A:C,2,0)</f>
        <v>#N/A</v>
      </c>
    </row>
    <row r="13126" spans="2:5" ht="101.5" hidden="1" x14ac:dyDescent="0.35">
      <c r="B13126" s="2" t="s">
        <v>13535</v>
      </c>
      <c r="C13126" s="1">
        <v>0</v>
      </c>
      <c r="D13126" s="3">
        <v>0</v>
      </c>
      <c r="E13126" t="e">
        <f>VLOOKUP(B13126,'ION Airdrop'!A:C,2,0)</f>
        <v>#N/A</v>
      </c>
    </row>
    <row r="13127" spans="2:5" ht="87" hidden="1" x14ac:dyDescent="0.35">
      <c r="B13127" s="2" t="s">
        <v>10896</v>
      </c>
      <c r="C13127" s="1">
        <v>0</v>
      </c>
      <c r="D13127" s="3">
        <v>0</v>
      </c>
      <c r="E13127" t="e">
        <f>VLOOKUP(B13127,'ION Airdrop'!A:C,2,0)</f>
        <v>#N/A</v>
      </c>
    </row>
    <row r="13128" spans="2:5" ht="87" hidden="1" x14ac:dyDescent="0.35">
      <c r="B13128" s="2" t="s">
        <v>1538</v>
      </c>
      <c r="C13128" s="1">
        <v>0</v>
      </c>
      <c r="D13128" s="3">
        <v>0</v>
      </c>
      <c r="E13128" t="e">
        <f>VLOOKUP(B13128,'ION Airdrop'!A:C,2,0)</f>
        <v>#N/A</v>
      </c>
    </row>
    <row r="13129" spans="2:5" ht="87" hidden="1" x14ac:dyDescent="0.35">
      <c r="B13129" s="2" t="s">
        <v>4693</v>
      </c>
      <c r="C13129" s="1">
        <v>0</v>
      </c>
      <c r="D13129" s="3">
        <v>0</v>
      </c>
      <c r="E13129" t="e">
        <f>VLOOKUP(B13129,'ION Airdrop'!A:C,2,0)</f>
        <v>#N/A</v>
      </c>
    </row>
    <row r="13130" spans="2:5" ht="101.5" hidden="1" x14ac:dyDescent="0.35">
      <c r="B13130" s="2" t="s">
        <v>8824</v>
      </c>
      <c r="C13130" s="1">
        <v>0</v>
      </c>
      <c r="D13130" s="3">
        <v>0</v>
      </c>
      <c r="E13130" t="e">
        <f>VLOOKUP(B13130,'ION Airdrop'!A:C,2,0)</f>
        <v>#N/A</v>
      </c>
    </row>
    <row r="13131" spans="2:5" ht="87" hidden="1" x14ac:dyDescent="0.35">
      <c r="B13131" s="2" t="s">
        <v>12636</v>
      </c>
      <c r="C13131" s="1">
        <v>0</v>
      </c>
      <c r="D13131" s="3">
        <v>0</v>
      </c>
      <c r="E13131" t="e">
        <f>VLOOKUP(B13131,'ION Airdrop'!A:C,2,0)</f>
        <v>#N/A</v>
      </c>
    </row>
    <row r="13132" spans="2:5" ht="87" hidden="1" x14ac:dyDescent="0.35">
      <c r="B13132" s="2" t="s">
        <v>16360</v>
      </c>
      <c r="C13132" s="1">
        <v>0</v>
      </c>
      <c r="D13132" s="3">
        <v>0</v>
      </c>
      <c r="E13132" t="e">
        <f>VLOOKUP(B13132,'ION Airdrop'!A:C,2,0)</f>
        <v>#N/A</v>
      </c>
    </row>
    <row r="13133" spans="2:5" ht="87" hidden="1" x14ac:dyDescent="0.35">
      <c r="B13133" s="2" t="s">
        <v>12159</v>
      </c>
      <c r="C13133" s="1">
        <v>0</v>
      </c>
      <c r="D13133" s="3">
        <v>0</v>
      </c>
      <c r="E13133" t="e">
        <f>VLOOKUP(B13133,'ION Airdrop'!A:C,2,0)</f>
        <v>#N/A</v>
      </c>
    </row>
    <row r="13134" spans="2:5" ht="87" hidden="1" x14ac:dyDescent="0.35">
      <c r="B13134" s="2" t="s">
        <v>2170</v>
      </c>
      <c r="C13134" s="1">
        <v>0</v>
      </c>
      <c r="D13134" s="3">
        <v>0</v>
      </c>
      <c r="E13134" t="e">
        <f>VLOOKUP(B13134,'ION Airdrop'!A:C,2,0)</f>
        <v>#N/A</v>
      </c>
    </row>
    <row r="13135" spans="2:5" ht="101.5" hidden="1" x14ac:dyDescent="0.35">
      <c r="B13135" s="2" t="s">
        <v>2563</v>
      </c>
      <c r="C13135" s="1">
        <v>0</v>
      </c>
      <c r="D13135" s="3">
        <v>0</v>
      </c>
      <c r="E13135" t="e">
        <f>VLOOKUP(B13135,'ION Airdrop'!A:C,2,0)</f>
        <v>#N/A</v>
      </c>
    </row>
    <row r="13136" spans="2:5" ht="87" hidden="1" x14ac:dyDescent="0.35">
      <c r="B13136" s="2" t="s">
        <v>2069</v>
      </c>
      <c r="C13136" s="1">
        <v>0</v>
      </c>
      <c r="D13136" s="3">
        <v>0</v>
      </c>
      <c r="E13136" t="e">
        <f>VLOOKUP(B13136,'ION Airdrop'!A:C,2,0)</f>
        <v>#N/A</v>
      </c>
    </row>
    <row r="13137" spans="2:5" ht="87" hidden="1" x14ac:dyDescent="0.35">
      <c r="B13137" s="2" t="s">
        <v>9887</v>
      </c>
      <c r="C13137" s="1">
        <v>0</v>
      </c>
      <c r="D13137" s="3">
        <v>0</v>
      </c>
      <c r="E13137" t="e">
        <f>VLOOKUP(B13137,'ION Airdrop'!A:C,2,0)</f>
        <v>#N/A</v>
      </c>
    </row>
    <row r="13138" spans="2:5" ht="101.5" hidden="1" x14ac:dyDescent="0.35">
      <c r="B13138" s="2" t="s">
        <v>15734</v>
      </c>
      <c r="C13138" s="1">
        <v>0</v>
      </c>
      <c r="D13138" s="3">
        <v>0</v>
      </c>
      <c r="E13138" t="e">
        <f>VLOOKUP(B13138,'ION Airdrop'!A:C,2,0)</f>
        <v>#N/A</v>
      </c>
    </row>
    <row r="13139" spans="2:5" ht="87" hidden="1" x14ac:dyDescent="0.35">
      <c r="B13139" s="2" t="s">
        <v>8374</v>
      </c>
      <c r="C13139" s="1">
        <v>0</v>
      </c>
      <c r="D13139" s="3">
        <v>0</v>
      </c>
      <c r="E13139" t="e">
        <f>VLOOKUP(B13139,'ION Airdrop'!A:C,2,0)</f>
        <v>#N/A</v>
      </c>
    </row>
    <row r="13140" spans="2:5" ht="87" hidden="1" x14ac:dyDescent="0.35">
      <c r="B13140" s="2" t="s">
        <v>6278</v>
      </c>
      <c r="C13140" s="1">
        <v>0</v>
      </c>
      <c r="D13140" s="3">
        <v>0</v>
      </c>
      <c r="E13140" t="e">
        <f>VLOOKUP(B13140,'ION Airdrop'!A:C,2,0)</f>
        <v>#N/A</v>
      </c>
    </row>
    <row r="13141" spans="2:5" ht="87" hidden="1" x14ac:dyDescent="0.35">
      <c r="B13141" s="2" t="s">
        <v>5810</v>
      </c>
      <c r="C13141" s="1">
        <v>0</v>
      </c>
      <c r="D13141" s="3">
        <v>0</v>
      </c>
      <c r="E13141" t="e">
        <f>VLOOKUP(B13141,'ION Airdrop'!A:C,2,0)</f>
        <v>#N/A</v>
      </c>
    </row>
    <row r="13142" spans="2:5" ht="87" hidden="1" x14ac:dyDescent="0.35">
      <c r="B13142" s="2" t="s">
        <v>6412</v>
      </c>
      <c r="C13142" s="1">
        <v>0</v>
      </c>
      <c r="D13142" s="3">
        <v>0</v>
      </c>
      <c r="E13142" t="e">
        <f>VLOOKUP(B13142,'ION Airdrop'!A:C,2,0)</f>
        <v>#N/A</v>
      </c>
    </row>
    <row r="13143" spans="2:5" ht="87" hidden="1" x14ac:dyDescent="0.35">
      <c r="B13143" s="2" t="s">
        <v>1218</v>
      </c>
      <c r="C13143" s="1">
        <v>0</v>
      </c>
      <c r="D13143" s="3">
        <v>0</v>
      </c>
      <c r="E13143" t="e">
        <f>VLOOKUP(B13143,'ION Airdrop'!A:C,2,0)</f>
        <v>#N/A</v>
      </c>
    </row>
    <row r="13144" spans="2:5" ht="87" hidden="1" x14ac:dyDescent="0.35">
      <c r="B13144" s="2" t="s">
        <v>5957</v>
      </c>
      <c r="C13144" s="1">
        <v>0</v>
      </c>
      <c r="D13144" s="3">
        <v>0</v>
      </c>
      <c r="E13144" t="e">
        <f>VLOOKUP(B13144,'ION Airdrop'!A:C,2,0)</f>
        <v>#N/A</v>
      </c>
    </row>
    <row r="13145" spans="2:5" ht="87" hidden="1" x14ac:dyDescent="0.35">
      <c r="B13145" s="2" t="s">
        <v>7411</v>
      </c>
      <c r="C13145" s="1">
        <v>0</v>
      </c>
      <c r="D13145" s="3">
        <v>0</v>
      </c>
      <c r="E13145" t="e">
        <f>VLOOKUP(B13145,'ION Airdrop'!A:C,2,0)</f>
        <v>#N/A</v>
      </c>
    </row>
    <row r="13146" spans="2:5" ht="87" hidden="1" x14ac:dyDescent="0.35">
      <c r="B13146" s="2" t="s">
        <v>11214</v>
      </c>
      <c r="C13146" s="1">
        <v>0</v>
      </c>
      <c r="D13146" s="3">
        <v>0</v>
      </c>
      <c r="E13146" t="e">
        <f>VLOOKUP(B13146,'ION Airdrop'!A:C,2,0)</f>
        <v>#N/A</v>
      </c>
    </row>
    <row r="13147" spans="2:5" ht="101.5" hidden="1" x14ac:dyDescent="0.35">
      <c r="B13147" s="2" t="s">
        <v>16405</v>
      </c>
      <c r="C13147" s="1">
        <v>0</v>
      </c>
      <c r="D13147" s="3">
        <v>0</v>
      </c>
      <c r="E13147" t="e">
        <f>VLOOKUP(B13147,'ION Airdrop'!A:C,2,0)</f>
        <v>#N/A</v>
      </c>
    </row>
    <row r="13148" spans="2:5" ht="87" hidden="1" x14ac:dyDescent="0.35">
      <c r="B13148" s="2" t="s">
        <v>7342</v>
      </c>
      <c r="C13148" s="1">
        <v>0</v>
      </c>
      <c r="D13148" s="3">
        <v>0</v>
      </c>
      <c r="E13148" t="e">
        <f>VLOOKUP(B13148,'ION Airdrop'!A:C,2,0)</f>
        <v>#N/A</v>
      </c>
    </row>
    <row r="13149" spans="2:5" ht="87" hidden="1" x14ac:dyDescent="0.35">
      <c r="B13149" s="2" t="s">
        <v>8479</v>
      </c>
      <c r="C13149" s="1">
        <v>0</v>
      </c>
      <c r="D13149" s="3">
        <v>0</v>
      </c>
      <c r="E13149" t="e">
        <f>VLOOKUP(B13149,'ION Airdrop'!A:C,2,0)</f>
        <v>#N/A</v>
      </c>
    </row>
    <row r="13150" spans="2:5" ht="101.5" hidden="1" x14ac:dyDescent="0.35">
      <c r="B13150" s="2" t="s">
        <v>3587</v>
      </c>
      <c r="C13150" s="1">
        <v>0</v>
      </c>
      <c r="D13150" s="3">
        <v>0</v>
      </c>
      <c r="E13150" t="e">
        <f>VLOOKUP(B13150,'ION Airdrop'!A:C,2,0)</f>
        <v>#N/A</v>
      </c>
    </row>
    <row r="13151" spans="2:5" ht="87" hidden="1" x14ac:dyDescent="0.35">
      <c r="B13151" s="2" t="s">
        <v>4304</v>
      </c>
      <c r="C13151" s="1">
        <v>0</v>
      </c>
      <c r="D13151" s="3">
        <v>0</v>
      </c>
      <c r="E13151" t="e">
        <f>VLOOKUP(B13151,'ION Airdrop'!A:C,2,0)</f>
        <v>#N/A</v>
      </c>
    </row>
    <row r="13152" spans="2:5" ht="87" hidden="1" x14ac:dyDescent="0.35">
      <c r="B13152" s="2" t="s">
        <v>7054</v>
      </c>
      <c r="C13152" s="1">
        <v>0</v>
      </c>
      <c r="D13152" s="3">
        <v>0</v>
      </c>
      <c r="E13152" t="e">
        <f>VLOOKUP(B13152,'ION Airdrop'!A:C,2,0)</f>
        <v>#N/A</v>
      </c>
    </row>
    <row r="13153" spans="2:5" ht="87" hidden="1" x14ac:dyDescent="0.35">
      <c r="B13153" s="2" t="s">
        <v>6295</v>
      </c>
      <c r="C13153" s="1">
        <v>0</v>
      </c>
      <c r="D13153" s="3">
        <v>0</v>
      </c>
      <c r="E13153" t="e">
        <f>VLOOKUP(B13153,'ION Airdrop'!A:C,2,0)</f>
        <v>#N/A</v>
      </c>
    </row>
    <row r="13154" spans="2:5" ht="101.5" hidden="1" x14ac:dyDescent="0.35">
      <c r="B13154" s="2" t="s">
        <v>1803</v>
      </c>
      <c r="C13154" s="1">
        <v>0</v>
      </c>
      <c r="D13154" s="3">
        <v>0</v>
      </c>
      <c r="E13154" t="e">
        <f>VLOOKUP(B13154,'ION Airdrop'!A:C,2,0)</f>
        <v>#N/A</v>
      </c>
    </row>
    <row r="13155" spans="2:5" ht="87" hidden="1" x14ac:dyDescent="0.35">
      <c r="B13155" s="2" t="s">
        <v>1149</v>
      </c>
      <c r="C13155" s="1">
        <v>0</v>
      </c>
      <c r="D13155" s="3">
        <v>0</v>
      </c>
      <c r="E13155" t="e">
        <f>VLOOKUP(B13155,'ION Airdrop'!A:C,2,0)</f>
        <v>#N/A</v>
      </c>
    </row>
    <row r="13156" spans="2:5" ht="87" hidden="1" x14ac:dyDescent="0.35">
      <c r="B13156" s="2" t="s">
        <v>14140</v>
      </c>
      <c r="C13156" s="1">
        <v>0</v>
      </c>
      <c r="D13156" s="3">
        <v>0</v>
      </c>
      <c r="E13156" t="e">
        <f>VLOOKUP(B13156,'ION Airdrop'!A:C,2,0)</f>
        <v>#N/A</v>
      </c>
    </row>
    <row r="13157" spans="2:5" ht="87" hidden="1" x14ac:dyDescent="0.35">
      <c r="B13157" s="2" t="s">
        <v>620</v>
      </c>
      <c r="C13157" s="1">
        <v>0</v>
      </c>
      <c r="D13157" s="3">
        <v>0</v>
      </c>
      <c r="E13157" t="e">
        <f>VLOOKUP(B13157,'ION Airdrop'!A:C,2,0)</f>
        <v>#N/A</v>
      </c>
    </row>
    <row r="13158" spans="2:5" ht="87" hidden="1" x14ac:dyDescent="0.35">
      <c r="B13158" s="2" t="s">
        <v>3386</v>
      </c>
      <c r="C13158" s="1">
        <v>0</v>
      </c>
      <c r="D13158" s="3">
        <v>0</v>
      </c>
      <c r="E13158" t="e">
        <f>VLOOKUP(B13158,'ION Airdrop'!A:C,2,0)</f>
        <v>#N/A</v>
      </c>
    </row>
    <row r="13159" spans="2:5" ht="101.5" hidden="1" x14ac:dyDescent="0.35">
      <c r="B13159" s="2" t="s">
        <v>894</v>
      </c>
      <c r="C13159" s="1">
        <v>0</v>
      </c>
      <c r="D13159" s="3">
        <v>0</v>
      </c>
      <c r="E13159" t="e">
        <f>VLOOKUP(B13159,'ION Airdrop'!A:C,2,0)</f>
        <v>#N/A</v>
      </c>
    </row>
    <row r="13160" spans="2:5" ht="87" hidden="1" x14ac:dyDescent="0.35">
      <c r="B13160" s="2" t="s">
        <v>6398</v>
      </c>
      <c r="C13160" s="1">
        <v>0</v>
      </c>
      <c r="D13160" s="3">
        <v>0</v>
      </c>
      <c r="E13160" t="e">
        <f>VLOOKUP(B13160,'ION Airdrop'!A:C,2,0)</f>
        <v>#N/A</v>
      </c>
    </row>
    <row r="13161" spans="2:5" ht="87" hidden="1" x14ac:dyDescent="0.35">
      <c r="B13161" s="2" t="s">
        <v>16264</v>
      </c>
      <c r="C13161" s="1">
        <v>0</v>
      </c>
      <c r="D13161" s="3">
        <v>0</v>
      </c>
      <c r="E13161" t="e">
        <f>VLOOKUP(B13161,'ION Airdrop'!A:C,2,0)</f>
        <v>#N/A</v>
      </c>
    </row>
    <row r="13162" spans="2:5" ht="87" hidden="1" x14ac:dyDescent="0.35">
      <c r="B13162" s="2" t="s">
        <v>11770</v>
      </c>
      <c r="C13162" s="1">
        <v>0</v>
      </c>
      <c r="D13162" s="3">
        <v>0</v>
      </c>
      <c r="E13162" t="e">
        <f>VLOOKUP(B13162,'ION Airdrop'!A:C,2,0)</f>
        <v>#N/A</v>
      </c>
    </row>
    <row r="13163" spans="2:5" ht="87" hidden="1" x14ac:dyDescent="0.35">
      <c r="B13163" s="2" t="s">
        <v>9527</v>
      </c>
      <c r="C13163" s="1">
        <v>0</v>
      </c>
      <c r="D13163" s="3">
        <v>0</v>
      </c>
      <c r="E13163" t="e">
        <f>VLOOKUP(B13163,'ION Airdrop'!A:C,2,0)</f>
        <v>#N/A</v>
      </c>
    </row>
    <row r="13164" spans="2:5" ht="101.5" hidden="1" x14ac:dyDescent="0.35">
      <c r="B13164" s="2" t="s">
        <v>895</v>
      </c>
      <c r="C13164" s="1">
        <v>0</v>
      </c>
      <c r="D13164" s="3">
        <v>0</v>
      </c>
      <c r="E13164" t="e">
        <f>VLOOKUP(B13164,'ION Airdrop'!A:C,2,0)</f>
        <v>#N/A</v>
      </c>
    </row>
    <row r="13165" spans="2:5" ht="87" hidden="1" x14ac:dyDescent="0.35">
      <c r="B13165" s="2" t="s">
        <v>11536</v>
      </c>
      <c r="C13165" s="1">
        <v>0</v>
      </c>
      <c r="D13165" s="3">
        <v>0</v>
      </c>
      <c r="E13165" t="e">
        <f>VLOOKUP(B13165,'ION Airdrop'!A:C,2,0)</f>
        <v>#N/A</v>
      </c>
    </row>
    <row r="13166" spans="2:5" ht="101.5" hidden="1" x14ac:dyDescent="0.35">
      <c r="B13166" s="2" t="s">
        <v>5072</v>
      </c>
      <c r="C13166" s="1">
        <v>0</v>
      </c>
      <c r="D13166" s="3">
        <v>0</v>
      </c>
      <c r="E13166" t="e">
        <f>VLOOKUP(B13166,'ION Airdrop'!A:C,2,0)</f>
        <v>#N/A</v>
      </c>
    </row>
    <row r="13167" spans="2:5" ht="87" hidden="1" x14ac:dyDescent="0.35">
      <c r="B13167" s="2" t="s">
        <v>8306</v>
      </c>
      <c r="C13167" s="1">
        <v>0</v>
      </c>
      <c r="D13167" s="3">
        <v>0</v>
      </c>
      <c r="E13167" t="e">
        <f>VLOOKUP(B13167,'ION Airdrop'!A:C,2,0)</f>
        <v>#N/A</v>
      </c>
    </row>
    <row r="13168" spans="2:5" ht="87" hidden="1" x14ac:dyDescent="0.35">
      <c r="B13168" s="2" t="s">
        <v>15647</v>
      </c>
      <c r="C13168" s="1">
        <v>0</v>
      </c>
      <c r="D13168" s="3">
        <v>0</v>
      </c>
      <c r="E13168" t="e">
        <f>VLOOKUP(B13168,'ION Airdrop'!A:C,2,0)</f>
        <v>#N/A</v>
      </c>
    </row>
    <row r="13169" spans="2:5" ht="87" hidden="1" x14ac:dyDescent="0.35">
      <c r="B13169" s="2" t="s">
        <v>85</v>
      </c>
      <c r="C13169" s="1">
        <v>0</v>
      </c>
      <c r="D13169" s="3">
        <v>0</v>
      </c>
      <c r="E13169" t="e">
        <f>VLOOKUP(B13169,'ION Airdrop'!A:C,2,0)</f>
        <v>#N/A</v>
      </c>
    </row>
    <row r="13170" spans="2:5" ht="87" hidden="1" x14ac:dyDescent="0.35">
      <c r="B13170" s="2" t="s">
        <v>4881</v>
      </c>
      <c r="C13170" s="1">
        <v>0</v>
      </c>
      <c r="D13170" s="3">
        <v>0</v>
      </c>
      <c r="E13170" t="e">
        <f>VLOOKUP(B13170,'ION Airdrop'!A:C,2,0)</f>
        <v>#N/A</v>
      </c>
    </row>
    <row r="13171" spans="2:5" ht="101.5" hidden="1" x14ac:dyDescent="0.35">
      <c r="B13171" s="2" t="s">
        <v>13065</v>
      </c>
      <c r="C13171" s="1">
        <v>0</v>
      </c>
      <c r="D13171" s="3">
        <v>0</v>
      </c>
      <c r="E13171" t="e">
        <f>VLOOKUP(B13171,'ION Airdrop'!A:C,2,0)</f>
        <v>#N/A</v>
      </c>
    </row>
    <row r="13172" spans="2:5" ht="87" hidden="1" x14ac:dyDescent="0.35">
      <c r="B13172" s="2" t="s">
        <v>16127</v>
      </c>
      <c r="C13172" s="1">
        <v>0</v>
      </c>
      <c r="D13172" s="3">
        <v>0</v>
      </c>
      <c r="E13172" t="e">
        <f>VLOOKUP(B13172,'ION Airdrop'!A:C,2,0)</f>
        <v>#N/A</v>
      </c>
    </row>
    <row r="13173" spans="2:5" ht="87" hidden="1" x14ac:dyDescent="0.35">
      <c r="B13173" s="2" t="s">
        <v>10041</v>
      </c>
      <c r="C13173" s="1">
        <v>0</v>
      </c>
      <c r="D13173" s="3">
        <v>0</v>
      </c>
      <c r="E13173" t="e">
        <f>VLOOKUP(B13173,'ION Airdrop'!A:C,2,0)</f>
        <v>#N/A</v>
      </c>
    </row>
    <row r="13174" spans="2:5" ht="87" hidden="1" x14ac:dyDescent="0.35">
      <c r="B13174" s="2" t="s">
        <v>5190</v>
      </c>
      <c r="C13174" s="1">
        <v>0</v>
      </c>
      <c r="D13174" s="3">
        <v>0</v>
      </c>
      <c r="E13174" t="e">
        <f>VLOOKUP(B13174,'ION Airdrop'!A:C,2,0)</f>
        <v>#N/A</v>
      </c>
    </row>
    <row r="13175" spans="2:5" ht="87" hidden="1" x14ac:dyDescent="0.35">
      <c r="B13175" s="2" t="s">
        <v>12441</v>
      </c>
      <c r="C13175" s="1">
        <v>0</v>
      </c>
      <c r="D13175" s="3">
        <v>0</v>
      </c>
      <c r="E13175" t="e">
        <f>VLOOKUP(B13175,'ION Airdrop'!A:C,2,0)</f>
        <v>#N/A</v>
      </c>
    </row>
    <row r="13176" spans="2:5" ht="87" hidden="1" x14ac:dyDescent="0.35">
      <c r="B13176" s="2" t="s">
        <v>14086</v>
      </c>
      <c r="C13176" s="1">
        <v>0</v>
      </c>
      <c r="D13176" s="3">
        <v>0</v>
      </c>
      <c r="E13176" t="e">
        <f>VLOOKUP(B13176,'ION Airdrop'!A:C,2,0)</f>
        <v>#N/A</v>
      </c>
    </row>
    <row r="13177" spans="2:5" ht="87" hidden="1" x14ac:dyDescent="0.35">
      <c r="B13177" s="2" t="s">
        <v>2325</v>
      </c>
      <c r="C13177" s="1">
        <v>0</v>
      </c>
      <c r="D13177" s="3">
        <v>0</v>
      </c>
      <c r="E13177" t="e">
        <f>VLOOKUP(B13177,'ION Airdrop'!A:C,2,0)</f>
        <v>#N/A</v>
      </c>
    </row>
    <row r="13178" spans="2:5" ht="101.5" hidden="1" x14ac:dyDescent="0.35">
      <c r="B13178" s="2" t="s">
        <v>2340</v>
      </c>
      <c r="C13178" s="1">
        <v>0</v>
      </c>
      <c r="D13178" s="3">
        <v>0</v>
      </c>
      <c r="E13178" t="e">
        <f>VLOOKUP(B13178,'ION Airdrop'!A:C,2,0)</f>
        <v>#N/A</v>
      </c>
    </row>
    <row r="13179" spans="2:5" ht="87" hidden="1" x14ac:dyDescent="0.35">
      <c r="B13179" s="2" t="s">
        <v>16170</v>
      </c>
      <c r="C13179" s="1">
        <v>0</v>
      </c>
      <c r="D13179" s="3">
        <v>0</v>
      </c>
      <c r="E13179" t="e">
        <f>VLOOKUP(B13179,'ION Airdrop'!A:C,2,0)</f>
        <v>#N/A</v>
      </c>
    </row>
    <row r="13180" spans="2:5" ht="101.5" hidden="1" x14ac:dyDescent="0.35">
      <c r="B13180" s="2" t="s">
        <v>9961</v>
      </c>
      <c r="C13180" s="1">
        <v>0</v>
      </c>
      <c r="D13180" s="3">
        <v>0</v>
      </c>
      <c r="E13180" t="e">
        <f>VLOOKUP(B13180,'ION Airdrop'!A:C,2,0)</f>
        <v>#N/A</v>
      </c>
    </row>
    <row r="13181" spans="2:5" ht="87" hidden="1" x14ac:dyDescent="0.35">
      <c r="B13181" s="2" t="s">
        <v>4757</v>
      </c>
      <c r="C13181" s="1">
        <v>0</v>
      </c>
      <c r="D13181" s="3">
        <v>0</v>
      </c>
      <c r="E13181" t="e">
        <f>VLOOKUP(B13181,'ION Airdrop'!A:C,2,0)</f>
        <v>#N/A</v>
      </c>
    </row>
    <row r="13182" spans="2:5" ht="101.5" hidden="1" x14ac:dyDescent="0.35">
      <c r="B13182" s="2" t="s">
        <v>12653</v>
      </c>
      <c r="C13182" s="1">
        <v>0</v>
      </c>
      <c r="D13182" s="3">
        <v>0</v>
      </c>
      <c r="E13182" t="e">
        <f>VLOOKUP(B13182,'ION Airdrop'!A:C,2,0)</f>
        <v>#N/A</v>
      </c>
    </row>
    <row r="13183" spans="2:5" ht="87" hidden="1" x14ac:dyDescent="0.35">
      <c r="B13183" s="2" t="s">
        <v>14045</v>
      </c>
      <c r="C13183" s="1">
        <v>0</v>
      </c>
      <c r="D13183" s="3">
        <v>0</v>
      </c>
      <c r="E13183" t="e">
        <f>VLOOKUP(B13183,'ION Airdrop'!A:C,2,0)</f>
        <v>#N/A</v>
      </c>
    </row>
    <row r="13184" spans="2:5" ht="87" hidden="1" x14ac:dyDescent="0.35">
      <c r="B13184" s="2" t="s">
        <v>4063</v>
      </c>
      <c r="C13184" s="1">
        <v>0</v>
      </c>
      <c r="D13184" s="3">
        <v>0</v>
      </c>
      <c r="E13184" t="e">
        <f>VLOOKUP(B13184,'ION Airdrop'!A:C,2,0)</f>
        <v>#N/A</v>
      </c>
    </row>
    <row r="13185" spans="2:5" ht="87" hidden="1" x14ac:dyDescent="0.35">
      <c r="B13185" s="2" t="s">
        <v>13975</v>
      </c>
      <c r="C13185" s="1">
        <v>0</v>
      </c>
      <c r="D13185" s="3">
        <v>0</v>
      </c>
      <c r="E13185" t="e">
        <f>VLOOKUP(B13185,'ION Airdrop'!A:C,2,0)</f>
        <v>#N/A</v>
      </c>
    </row>
    <row r="13186" spans="2:5" ht="87" hidden="1" x14ac:dyDescent="0.35">
      <c r="B13186" s="2" t="s">
        <v>1298</v>
      </c>
      <c r="C13186" s="1">
        <v>0</v>
      </c>
      <c r="D13186" s="3">
        <v>0</v>
      </c>
      <c r="E13186" t="e">
        <f>VLOOKUP(B13186,'ION Airdrop'!A:C,2,0)</f>
        <v>#N/A</v>
      </c>
    </row>
    <row r="13187" spans="2:5" ht="87" hidden="1" x14ac:dyDescent="0.35">
      <c r="B13187" s="2" t="s">
        <v>12258</v>
      </c>
      <c r="C13187" s="1">
        <v>0</v>
      </c>
      <c r="D13187" s="3">
        <v>0</v>
      </c>
      <c r="E13187" t="e">
        <f>VLOOKUP(B13187,'ION Airdrop'!A:C,2,0)</f>
        <v>#N/A</v>
      </c>
    </row>
    <row r="13188" spans="2:5" ht="87" hidden="1" x14ac:dyDescent="0.35">
      <c r="B13188" s="2" t="s">
        <v>3444</v>
      </c>
      <c r="C13188" s="1">
        <v>0</v>
      </c>
      <c r="D13188" s="3">
        <v>0</v>
      </c>
      <c r="E13188" t="e">
        <f>VLOOKUP(B13188,'ION Airdrop'!A:C,2,0)</f>
        <v>#N/A</v>
      </c>
    </row>
    <row r="13189" spans="2:5" ht="87" hidden="1" x14ac:dyDescent="0.35">
      <c r="B13189" s="2" t="s">
        <v>6474</v>
      </c>
      <c r="C13189" s="1">
        <v>0</v>
      </c>
      <c r="D13189" s="3">
        <v>0</v>
      </c>
      <c r="E13189" t="e">
        <f>VLOOKUP(B13189,'ION Airdrop'!A:C,2,0)</f>
        <v>#N/A</v>
      </c>
    </row>
    <row r="13190" spans="2:5" ht="87" hidden="1" x14ac:dyDescent="0.35">
      <c r="B13190" s="2" t="s">
        <v>9481</v>
      </c>
      <c r="C13190" s="1">
        <v>0</v>
      </c>
      <c r="D13190" s="3">
        <v>0</v>
      </c>
      <c r="E13190" t="e">
        <f>VLOOKUP(B13190,'ION Airdrop'!A:C,2,0)</f>
        <v>#N/A</v>
      </c>
    </row>
    <row r="13191" spans="2:5" ht="101.5" hidden="1" x14ac:dyDescent="0.35">
      <c r="B13191" s="2" t="s">
        <v>8190</v>
      </c>
      <c r="C13191" s="1">
        <v>0</v>
      </c>
      <c r="D13191" s="3">
        <v>0</v>
      </c>
      <c r="E13191" t="e">
        <f>VLOOKUP(B13191,'ION Airdrop'!A:C,2,0)</f>
        <v>#N/A</v>
      </c>
    </row>
    <row r="13192" spans="2:5" ht="87" hidden="1" x14ac:dyDescent="0.35">
      <c r="B13192" s="2" t="s">
        <v>12171</v>
      </c>
      <c r="C13192" s="1">
        <v>0</v>
      </c>
      <c r="D13192" s="3">
        <v>0</v>
      </c>
      <c r="E13192" t="e">
        <f>VLOOKUP(B13192,'ION Airdrop'!A:C,2,0)</f>
        <v>#N/A</v>
      </c>
    </row>
    <row r="13193" spans="2:5" ht="101.5" hidden="1" x14ac:dyDescent="0.35">
      <c r="B13193" s="2" t="s">
        <v>16104</v>
      </c>
      <c r="C13193" s="1">
        <v>0</v>
      </c>
      <c r="D13193" s="3">
        <v>0</v>
      </c>
      <c r="E13193" t="e">
        <f>VLOOKUP(B13193,'ION Airdrop'!A:C,2,0)</f>
        <v>#N/A</v>
      </c>
    </row>
    <row r="13194" spans="2:5" ht="87" hidden="1" x14ac:dyDescent="0.35">
      <c r="B13194" s="2" t="s">
        <v>7482</v>
      </c>
      <c r="C13194" s="1">
        <v>0</v>
      </c>
      <c r="D13194" s="3">
        <v>0</v>
      </c>
      <c r="E13194" t="e">
        <f>VLOOKUP(B13194,'ION Airdrop'!A:C,2,0)</f>
        <v>#N/A</v>
      </c>
    </row>
    <row r="13195" spans="2:5" ht="87" hidden="1" x14ac:dyDescent="0.35">
      <c r="B13195" s="2" t="s">
        <v>9278</v>
      </c>
      <c r="C13195" s="1">
        <v>0</v>
      </c>
      <c r="D13195" s="3">
        <v>0</v>
      </c>
      <c r="E13195" t="e">
        <f>VLOOKUP(B13195,'ION Airdrop'!A:C,2,0)</f>
        <v>#N/A</v>
      </c>
    </row>
    <row r="13196" spans="2:5" ht="87" hidden="1" x14ac:dyDescent="0.35">
      <c r="B13196" s="2" t="s">
        <v>9380</v>
      </c>
      <c r="C13196" s="1">
        <v>0</v>
      </c>
      <c r="D13196" s="3">
        <v>0</v>
      </c>
      <c r="E13196" t="e">
        <f>VLOOKUP(B13196,'ION Airdrop'!A:C,2,0)</f>
        <v>#N/A</v>
      </c>
    </row>
    <row r="13197" spans="2:5" ht="87" hidden="1" x14ac:dyDescent="0.35">
      <c r="B13197" s="2" t="s">
        <v>8594</v>
      </c>
      <c r="C13197" s="1">
        <v>0</v>
      </c>
      <c r="D13197" s="3">
        <v>0</v>
      </c>
      <c r="E13197" t="e">
        <f>VLOOKUP(B13197,'ION Airdrop'!A:C,2,0)</f>
        <v>#N/A</v>
      </c>
    </row>
    <row r="13198" spans="2:5" ht="87" hidden="1" x14ac:dyDescent="0.35">
      <c r="B13198" s="2" t="s">
        <v>10056</v>
      </c>
      <c r="C13198" s="1">
        <v>0</v>
      </c>
      <c r="D13198" s="3">
        <v>0</v>
      </c>
      <c r="E13198" t="e">
        <f>VLOOKUP(B13198,'ION Airdrop'!A:C,2,0)</f>
        <v>#N/A</v>
      </c>
    </row>
    <row r="13199" spans="2:5" ht="101.5" hidden="1" x14ac:dyDescent="0.35">
      <c r="B13199" s="2" t="s">
        <v>4406</v>
      </c>
      <c r="C13199" s="1">
        <v>0</v>
      </c>
      <c r="D13199" s="3">
        <v>0</v>
      </c>
      <c r="E13199" t="e">
        <f>VLOOKUP(B13199,'ION Airdrop'!A:C,2,0)</f>
        <v>#N/A</v>
      </c>
    </row>
    <row r="13200" spans="2:5" ht="87" hidden="1" x14ac:dyDescent="0.35">
      <c r="B13200" s="2" t="s">
        <v>10356</v>
      </c>
      <c r="C13200" s="1">
        <v>0</v>
      </c>
      <c r="D13200" s="3">
        <v>0</v>
      </c>
      <c r="E13200" t="str">
        <f>VLOOKUP(B13200,'ION Airdrop'!A:C,2,0)</f>
        <v>----------=\ud83d\udef8=----------</v>
      </c>
    </row>
    <row r="13201" spans="2:5" ht="101.5" hidden="1" x14ac:dyDescent="0.35">
      <c r="B13201" s="2" t="s">
        <v>4135</v>
      </c>
      <c r="C13201" s="1">
        <v>0</v>
      </c>
      <c r="D13201" s="3">
        <v>0</v>
      </c>
      <c r="E13201" t="e">
        <f>VLOOKUP(B13201,'ION Airdrop'!A:C,2,0)</f>
        <v>#N/A</v>
      </c>
    </row>
    <row r="13202" spans="2:5" ht="101.5" hidden="1" x14ac:dyDescent="0.35">
      <c r="B13202" s="2" t="s">
        <v>16417</v>
      </c>
      <c r="C13202" s="1">
        <v>0</v>
      </c>
      <c r="D13202" s="3">
        <v>0</v>
      </c>
      <c r="E13202" t="e">
        <f>VLOOKUP(B13202,'ION Airdrop'!A:C,2,0)</f>
        <v>#N/A</v>
      </c>
    </row>
    <row r="13203" spans="2:5" ht="101.5" hidden="1" x14ac:dyDescent="0.35">
      <c r="B13203" s="2" t="s">
        <v>11448</v>
      </c>
      <c r="C13203" s="1">
        <v>0</v>
      </c>
      <c r="D13203" s="3">
        <v>0</v>
      </c>
      <c r="E13203" t="e">
        <f>VLOOKUP(B13203,'ION Airdrop'!A:C,2,0)</f>
        <v>#N/A</v>
      </c>
    </row>
    <row r="13204" spans="2:5" ht="87" hidden="1" x14ac:dyDescent="0.35">
      <c r="B13204" s="2" t="s">
        <v>2686</v>
      </c>
      <c r="C13204" s="1">
        <v>0</v>
      </c>
      <c r="D13204" s="3">
        <v>0</v>
      </c>
      <c r="E13204" t="e">
        <f>VLOOKUP(B13204,'ION Airdrop'!A:C,2,0)</f>
        <v>#N/A</v>
      </c>
    </row>
    <row r="13205" spans="2:5" ht="101.5" hidden="1" x14ac:dyDescent="0.35">
      <c r="B13205" s="2" t="s">
        <v>1971</v>
      </c>
      <c r="C13205" s="1">
        <v>0</v>
      </c>
      <c r="D13205" s="3">
        <v>0</v>
      </c>
      <c r="E13205" t="e">
        <f>VLOOKUP(B13205,'ION Airdrop'!A:C,2,0)</f>
        <v>#N/A</v>
      </c>
    </row>
    <row r="13206" spans="2:5" ht="87" hidden="1" x14ac:dyDescent="0.35">
      <c r="B13206" s="2" t="s">
        <v>15565</v>
      </c>
      <c r="C13206" s="1">
        <v>0</v>
      </c>
      <c r="D13206" s="3">
        <v>0</v>
      </c>
      <c r="E13206" t="e">
        <f>VLOOKUP(B13206,'ION Airdrop'!A:C,2,0)</f>
        <v>#N/A</v>
      </c>
    </row>
    <row r="13207" spans="2:5" ht="101.5" hidden="1" x14ac:dyDescent="0.35">
      <c r="B13207" s="2" t="s">
        <v>1310</v>
      </c>
      <c r="C13207" s="1">
        <v>0</v>
      </c>
      <c r="D13207" s="3">
        <v>0</v>
      </c>
      <c r="E13207" t="e">
        <f>VLOOKUP(B13207,'ION Airdrop'!A:C,2,0)</f>
        <v>#N/A</v>
      </c>
    </row>
    <row r="13208" spans="2:5" ht="87" hidden="1" x14ac:dyDescent="0.35">
      <c r="B13208" s="2" t="s">
        <v>6485</v>
      </c>
      <c r="C13208" s="1">
        <v>0</v>
      </c>
      <c r="D13208" s="3">
        <v>0</v>
      </c>
      <c r="E13208" t="e">
        <f>VLOOKUP(B13208,'ION Airdrop'!A:C,2,0)</f>
        <v>#N/A</v>
      </c>
    </row>
    <row r="13209" spans="2:5" ht="87" hidden="1" x14ac:dyDescent="0.35">
      <c r="B13209" s="2" t="s">
        <v>3468</v>
      </c>
      <c r="C13209" s="1">
        <v>0</v>
      </c>
      <c r="D13209" s="3">
        <v>0</v>
      </c>
      <c r="E13209" t="e">
        <f>VLOOKUP(B13209,'ION Airdrop'!A:C,2,0)</f>
        <v>#N/A</v>
      </c>
    </row>
    <row r="13210" spans="2:5" ht="87" hidden="1" x14ac:dyDescent="0.35">
      <c r="B13210" s="2" t="s">
        <v>15215</v>
      </c>
      <c r="C13210" s="1">
        <v>0</v>
      </c>
      <c r="D13210" s="3">
        <v>0</v>
      </c>
      <c r="E13210" t="e">
        <f>VLOOKUP(B13210,'ION Airdrop'!A:C,2,0)</f>
        <v>#N/A</v>
      </c>
    </row>
    <row r="13211" spans="2:5" ht="87" hidden="1" x14ac:dyDescent="0.35">
      <c r="B13211" s="2" t="s">
        <v>608</v>
      </c>
      <c r="C13211" s="1">
        <v>0</v>
      </c>
      <c r="D13211" s="3">
        <v>0</v>
      </c>
      <c r="E13211" t="e">
        <f>VLOOKUP(B13211,'ION Airdrop'!A:C,2,0)</f>
        <v>#N/A</v>
      </c>
    </row>
    <row r="13212" spans="2:5" ht="87" hidden="1" x14ac:dyDescent="0.35">
      <c r="B13212" s="2" t="s">
        <v>559</v>
      </c>
      <c r="C13212" s="1">
        <v>0</v>
      </c>
      <c r="D13212" s="3">
        <v>0</v>
      </c>
      <c r="E13212" t="e">
        <f>VLOOKUP(B13212,'ION Airdrop'!A:C,2,0)</f>
        <v>#N/A</v>
      </c>
    </row>
    <row r="13213" spans="2:5" ht="87" hidden="1" x14ac:dyDescent="0.35">
      <c r="B13213" s="2" t="s">
        <v>15600</v>
      </c>
      <c r="C13213" s="1">
        <v>0</v>
      </c>
      <c r="D13213" s="3">
        <v>0</v>
      </c>
      <c r="E13213" t="e">
        <f>VLOOKUP(B13213,'ION Airdrop'!A:C,2,0)</f>
        <v>#N/A</v>
      </c>
    </row>
    <row r="13214" spans="2:5" ht="87" hidden="1" x14ac:dyDescent="0.35">
      <c r="B13214" s="2" t="s">
        <v>7707</v>
      </c>
      <c r="C13214" s="1">
        <v>0</v>
      </c>
      <c r="D13214" s="3">
        <v>0</v>
      </c>
      <c r="E13214" t="e">
        <f>VLOOKUP(B13214,'ION Airdrop'!A:C,2,0)</f>
        <v>#N/A</v>
      </c>
    </row>
    <row r="13215" spans="2:5" ht="87" hidden="1" x14ac:dyDescent="0.35">
      <c r="B13215" s="2" t="s">
        <v>5248</v>
      </c>
      <c r="C13215" s="1">
        <v>0</v>
      </c>
      <c r="D13215" s="3">
        <v>0</v>
      </c>
      <c r="E13215" t="e">
        <f>VLOOKUP(B13215,'ION Airdrop'!A:C,2,0)</f>
        <v>#N/A</v>
      </c>
    </row>
    <row r="13216" spans="2:5" ht="87" hidden="1" x14ac:dyDescent="0.35">
      <c r="B13216" s="2" t="s">
        <v>6605</v>
      </c>
      <c r="C13216" s="1">
        <v>0</v>
      </c>
      <c r="D13216" s="3">
        <v>0</v>
      </c>
      <c r="E13216" t="e">
        <f>VLOOKUP(B13216,'ION Airdrop'!A:C,2,0)</f>
        <v>#N/A</v>
      </c>
    </row>
    <row r="13217" spans="2:5" ht="87" hidden="1" x14ac:dyDescent="0.35">
      <c r="B13217" s="2" t="s">
        <v>12038</v>
      </c>
      <c r="C13217" s="1">
        <v>0</v>
      </c>
      <c r="D13217" s="3">
        <v>0</v>
      </c>
      <c r="E13217" t="e">
        <f>VLOOKUP(B13217,'ION Airdrop'!A:C,2,0)</f>
        <v>#N/A</v>
      </c>
    </row>
    <row r="13218" spans="2:5" ht="87" hidden="1" x14ac:dyDescent="0.35">
      <c r="B13218" s="2" t="s">
        <v>410</v>
      </c>
      <c r="C13218" s="1">
        <v>0</v>
      </c>
      <c r="D13218" s="3">
        <v>0</v>
      </c>
      <c r="E13218" t="e">
        <f>VLOOKUP(B13218,'ION Airdrop'!A:C,2,0)</f>
        <v>#N/A</v>
      </c>
    </row>
    <row r="13219" spans="2:5" ht="87" hidden="1" x14ac:dyDescent="0.35">
      <c r="B13219" s="2" t="s">
        <v>7151</v>
      </c>
      <c r="C13219" s="1">
        <v>0</v>
      </c>
      <c r="D13219" s="3">
        <v>0</v>
      </c>
      <c r="E13219" t="e">
        <f>VLOOKUP(B13219,'ION Airdrop'!A:C,2,0)</f>
        <v>#N/A</v>
      </c>
    </row>
    <row r="13220" spans="2:5" ht="87" hidden="1" x14ac:dyDescent="0.35">
      <c r="B13220" s="2" t="s">
        <v>1222</v>
      </c>
      <c r="C13220" s="1">
        <v>0</v>
      </c>
      <c r="D13220" s="3">
        <v>0</v>
      </c>
      <c r="E13220" t="e">
        <f>VLOOKUP(B13220,'ION Airdrop'!A:C,2,0)</f>
        <v>#N/A</v>
      </c>
    </row>
    <row r="13221" spans="2:5" ht="101.5" hidden="1" x14ac:dyDescent="0.35">
      <c r="B13221" s="2" t="s">
        <v>104</v>
      </c>
      <c r="C13221" s="1">
        <v>0</v>
      </c>
      <c r="D13221" s="3">
        <v>0</v>
      </c>
      <c r="E13221" t="e">
        <f>VLOOKUP(B13221,'ION Airdrop'!A:C,2,0)</f>
        <v>#N/A</v>
      </c>
    </row>
    <row r="13222" spans="2:5" ht="87" hidden="1" x14ac:dyDescent="0.35">
      <c r="B13222" s="2" t="s">
        <v>14738</v>
      </c>
      <c r="C13222" s="1">
        <v>0</v>
      </c>
      <c r="D13222" s="3">
        <v>0</v>
      </c>
      <c r="E13222" t="e">
        <f>VLOOKUP(B13222,'ION Airdrop'!A:C,2,0)</f>
        <v>#N/A</v>
      </c>
    </row>
    <row r="13223" spans="2:5" ht="87" hidden="1" x14ac:dyDescent="0.35">
      <c r="B13223" s="2" t="s">
        <v>15805</v>
      </c>
      <c r="C13223" s="1">
        <v>0</v>
      </c>
      <c r="D13223" s="3">
        <v>0</v>
      </c>
      <c r="E13223" t="e">
        <f>VLOOKUP(B13223,'ION Airdrop'!A:C,2,0)</f>
        <v>#N/A</v>
      </c>
    </row>
    <row r="13224" spans="2:5" ht="87" hidden="1" x14ac:dyDescent="0.35">
      <c r="B13224" s="2" t="s">
        <v>15977</v>
      </c>
      <c r="C13224" s="1">
        <v>0</v>
      </c>
      <c r="D13224" s="3">
        <v>0</v>
      </c>
      <c r="E13224" t="e">
        <f>VLOOKUP(B13224,'ION Airdrop'!A:C,2,0)</f>
        <v>#N/A</v>
      </c>
    </row>
    <row r="13225" spans="2:5" ht="87" hidden="1" x14ac:dyDescent="0.35">
      <c r="B13225" s="2" t="s">
        <v>8578</v>
      </c>
      <c r="C13225" s="1">
        <v>0</v>
      </c>
      <c r="D13225" s="3">
        <v>0</v>
      </c>
      <c r="E13225" t="e">
        <f>VLOOKUP(B13225,'ION Airdrop'!A:C,2,0)</f>
        <v>#N/A</v>
      </c>
    </row>
    <row r="13226" spans="2:5" ht="87" hidden="1" x14ac:dyDescent="0.35">
      <c r="B13226" s="2" t="s">
        <v>4517</v>
      </c>
      <c r="C13226" s="1">
        <v>0</v>
      </c>
      <c r="D13226" s="3">
        <v>0</v>
      </c>
      <c r="E13226" t="e">
        <f>VLOOKUP(B13226,'ION Airdrop'!A:C,2,0)</f>
        <v>#N/A</v>
      </c>
    </row>
    <row r="13227" spans="2:5" ht="87" hidden="1" x14ac:dyDescent="0.35">
      <c r="B13227" s="2" t="s">
        <v>14739</v>
      </c>
      <c r="C13227" s="1">
        <v>0</v>
      </c>
      <c r="D13227" s="3">
        <v>0</v>
      </c>
      <c r="E13227" t="e">
        <f>VLOOKUP(B13227,'ION Airdrop'!A:C,2,0)</f>
        <v>#N/A</v>
      </c>
    </row>
    <row r="13228" spans="2:5" ht="87" hidden="1" x14ac:dyDescent="0.35">
      <c r="B13228" s="2" t="s">
        <v>13324</v>
      </c>
      <c r="C13228" s="1">
        <v>0</v>
      </c>
      <c r="D13228" s="3">
        <v>0</v>
      </c>
      <c r="E13228" t="e">
        <f>VLOOKUP(B13228,'ION Airdrop'!A:C,2,0)</f>
        <v>#N/A</v>
      </c>
    </row>
    <row r="13229" spans="2:5" ht="87" hidden="1" x14ac:dyDescent="0.35">
      <c r="B13229" s="2" t="s">
        <v>9411</v>
      </c>
      <c r="C13229" s="1">
        <v>0</v>
      </c>
      <c r="D13229" s="3">
        <v>0</v>
      </c>
      <c r="E13229" t="e">
        <f>VLOOKUP(B13229,'ION Airdrop'!A:C,2,0)</f>
        <v>#N/A</v>
      </c>
    </row>
    <row r="13230" spans="2:5" ht="87" hidden="1" x14ac:dyDescent="0.35">
      <c r="B13230" s="2" t="s">
        <v>10598</v>
      </c>
      <c r="C13230" s="1">
        <v>0</v>
      </c>
      <c r="D13230" s="3">
        <v>0</v>
      </c>
      <c r="E13230" t="e">
        <f>VLOOKUP(B13230,'ION Airdrop'!A:C,2,0)</f>
        <v>#N/A</v>
      </c>
    </row>
    <row r="13231" spans="2:5" ht="87" hidden="1" x14ac:dyDescent="0.35">
      <c r="B13231" s="2" t="s">
        <v>15016</v>
      </c>
      <c r="C13231" s="1">
        <v>0</v>
      </c>
      <c r="D13231" s="3">
        <v>0</v>
      </c>
      <c r="E13231" t="e">
        <f>VLOOKUP(B13231,'ION Airdrop'!A:C,2,0)</f>
        <v>#N/A</v>
      </c>
    </row>
    <row r="13232" spans="2:5" ht="87" hidden="1" x14ac:dyDescent="0.35">
      <c r="B13232" s="2" t="s">
        <v>5161</v>
      </c>
      <c r="C13232" s="1">
        <v>0</v>
      </c>
      <c r="D13232" s="3">
        <v>0</v>
      </c>
      <c r="E13232" t="e">
        <f>VLOOKUP(B13232,'ION Airdrop'!A:C,2,0)</f>
        <v>#N/A</v>
      </c>
    </row>
    <row r="13233" spans="2:5" ht="87" hidden="1" x14ac:dyDescent="0.35">
      <c r="B13233" s="2" t="s">
        <v>6924</v>
      </c>
      <c r="C13233" s="1">
        <v>0</v>
      </c>
      <c r="D13233" s="3">
        <v>0</v>
      </c>
      <c r="E13233" t="e">
        <f>VLOOKUP(B13233,'ION Airdrop'!A:C,2,0)</f>
        <v>#N/A</v>
      </c>
    </row>
    <row r="13234" spans="2:5" ht="87" hidden="1" x14ac:dyDescent="0.35">
      <c r="B13234" s="2" t="s">
        <v>7726</v>
      </c>
      <c r="C13234" s="1">
        <v>0</v>
      </c>
      <c r="D13234" s="3">
        <v>0</v>
      </c>
      <c r="E13234" t="e">
        <f>VLOOKUP(B13234,'ION Airdrop'!A:C,2,0)</f>
        <v>#N/A</v>
      </c>
    </row>
    <row r="13235" spans="2:5" ht="87" hidden="1" x14ac:dyDescent="0.35">
      <c r="B13235" s="2" t="s">
        <v>11311</v>
      </c>
      <c r="C13235" s="1">
        <v>0</v>
      </c>
      <c r="D13235" s="3">
        <v>0</v>
      </c>
      <c r="E13235" t="e">
        <f>VLOOKUP(B13235,'ION Airdrop'!A:C,2,0)</f>
        <v>#N/A</v>
      </c>
    </row>
    <row r="13236" spans="2:5" ht="87" hidden="1" x14ac:dyDescent="0.35">
      <c r="B13236" s="2" t="s">
        <v>7450</v>
      </c>
      <c r="C13236" s="1">
        <v>0</v>
      </c>
      <c r="D13236" s="3">
        <v>0</v>
      </c>
      <c r="E13236" t="e">
        <f>VLOOKUP(B13236,'ION Airdrop'!A:C,2,0)</f>
        <v>#N/A</v>
      </c>
    </row>
    <row r="13237" spans="2:5" ht="87" hidden="1" x14ac:dyDescent="0.35">
      <c r="B13237" s="2" t="s">
        <v>13061</v>
      </c>
      <c r="C13237" s="1">
        <v>0</v>
      </c>
      <c r="D13237" s="3">
        <v>0</v>
      </c>
      <c r="E13237" t="e">
        <f>VLOOKUP(B13237,'ION Airdrop'!A:C,2,0)</f>
        <v>#N/A</v>
      </c>
    </row>
    <row r="13238" spans="2:5" ht="87" hidden="1" x14ac:dyDescent="0.35">
      <c r="B13238" s="2" t="s">
        <v>4439</v>
      </c>
      <c r="C13238" s="1">
        <v>0</v>
      </c>
      <c r="D13238" s="3">
        <v>0</v>
      </c>
      <c r="E13238" t="e">
        <f>VLOOKUP(B13238,'ION Airdrop'!A:C,2,0)</f>
        <v>#N/A</v>
      </c>
    </row>
    <row r="13239" spans="2:5" ht="87" hidden="1" x14ac:dyDescent="0.35">
      <c r="B13239" s="2" t="s">
        <v>1227</v>
      </c>
      <c r="C13239" s="1">
        <v>0</v>
      </c>
      <c r="D13239" s="3">
        <v>0</v>
      </c>
      <c r="E13239" t="e">
        <f>VLOOKUP(B13239,'ION Airdrop'!A:C,2,0)</f>
        <v>#N/A</v>
      </c>
    </row>
    <row r="13240" spans="2:5" ht="101.5" hidden="1" x14ac:dyDescent="0.35">
      <c r="B13240" s="2" t="s">
        <v>3066</v>
      </c>
      <c r="C13240" s="1">
        <v>0</v>
      </c>
      <c r="D13240" s="3">
        <v>0</v>
      </c>
      <c r="E13240" t="e">
        <f>VLOOKUP(B13240,'ION Airdrop'!A:C,2,0)</f>
        <v>#N/A</v>
      </c>
    </row>
    <row r="13241" spans="2:5" ht="87" hidden="1" x14ac:dyDescent="0.35">
      <c r="B13241" s="2" t="s">
        <v>10376</v>
      </c>
      <c r="C13241" s="1">
        <v>0</v>
      </c>
      <c r="D13241" s="3">
        <v>0</v>
      </c>
      <c r="E13241" t="e">
        <f>VLOOKUP(B13241,'ION Airdrop'!A:C,2,0)</f>
        <v>#N/A</v>
      </c>
    </row>
    <row r="13242" spans="2:5" ht="101.5" hidden="1" x14ac:dyDescent="0.35">
      <c r="B13242" s="2" t="s">
        <v>8868</v>
      </c>
      <c r="C13242" s="1">
        <v>0</v>
      </c>
      <c r="D13242" s="3">
        <v>0</v>
      </c>
      <c r="E13242" t="e">
        <f>VLOOKUP(B13242,'ION Airdrop'!A:C,2,0)</f>
        <v>#N/A</v>
      </c>
    </row>
    <row r="13243" spans="2:5" ht="87" hidden="1" x14ac:dyDescent="0.35">
      <c r="B13243" s="2" t="s">
        <v>2648</v>
      </c>
      <c r="C13243" s="1">
        <v>0</v>
      </c>
      <c r="D13243" s="3">
        <v>0</v>
      </c>
      <c r="E13243" t="e">
        <f>VLOOKUP(B13243,'ION Airdrop'!A:C,2,0)</f>
        <v>#N/A</v>
      </c>
    </row>
    <row r="13244" spans="2:5" ht="87" hidden="1" x14ac:dyDescent="0.35">
      <c r="B13244" s="2" t="s">
        <v>9661</v>
      </c>
      <c r="C13244" s="1">
        <v>0</v>
      </c>
      <c r="D13244" s="3">
        <v>0</v>
      </c>
      <c r="E13244" t="e">
        <f>VLOOKUP(B13244,'ION Airdrop'!A:C,2,0)</f>
        <v>#N/A</v>
      </c>
    </row>
    <row r="13245" spans="2:5" ht="87" hidden="1" x14ac:dyDescent="0.35">
      <c r="B13245" s="2" t="s">
        <v>14480</v>
      </c>
      <c r="C13245" s="1">
        <v>0</v>
      </c>
      <c r="D13245" s="3">
        <v>0</v>
      </c>
      <c r="E13245" t="e">
        <f>VLOOKUP(B13245,'ION Airdrop'!A:C,2,0)</f>
        <v>#N/A</v>
      </c>
    </row>
    <row r="13246" spans="2:5" ht="87" hidden="1" x14ac:dyDescent="0.35">
      <c r="B13246" s="2" t="s">
        <v>5534</v>
      </c>
      <c r="C13246" s="1">
        <v>0</v>
      </c>
      <c r="D13246" s="3">
        <v>0</v>
      </c>
      <c r="E13246" t="e">
        <f>VLOOKUP(B13246,'ION Airdrop'!A:C,2,0)</f>
        <v>#N/A</v>
      </c>
    </row>
    <row r="13247" spans="2:5" ht="101.5" hidden="1" x14ac:dyDescent="0.35">
      <c r="B13247" s="2" t="s">
        <v>16110</v>
      </c>
      <c r="C13247" s="1">
        <v>0</v>
      </c>
      <c r="D13247" s="3">
        <v>0</v>
      </c>
      <c r="E13247" t="e">
        <f>VLOOKUP(B13247,'ION Airdrop'!A:C,2,0)</f>
        <v>#N/A</v>
      </c>
    </row>
    <row r="13248" spans="2:5" ht="87" hidden="1" x14ac:dyDescent="0.35">
      <c r="B13248" s="2" t="s">
        <v>7999</v>
      </c>
      <c r="C13248" s="1">
        <v>0</v>
      </c>
      <c r="D13248" s="3">
        <v>0</v>
      </c>
      <c r="E13248" t="e">
        <f>VLOOKUP(B13248,'ION Airdrop'!A:C,2,0)</f>
        <v>#N/A</v>
      </c>
    </row>
    <row r="13249" spans="2:5" ht="87" hidden="1" x14ac:dyDescent="0.35">
      <c r="B13249" s="2" t="s">
        <v>809</v>
      </c>
      <c r="C13249" s="1">
        <v>0</v>
      </c>
      <c r="D13249" s="3">
        <v>0</v>
      </c>
      <c r="E13249" t="e">
        <f>VLOOKUP(B13249,'ION Airdrop'!A:C,2,0)</f>
        <v>#N/A</v>
      </c>
    </row>
    <row r="13250" spans="2:5" ht="87" hidden="1" x14ac:dyDescent="0.35">
      <c r="B13250" s="2" t="s">
        <v>3433</v>
      </c>
      <c r="C13250" s="1">
        <v>0</v>
      </c>
      <c r="D13250" s="3">
        <v>0</v>
      </c>
      <c r="E13250" t="e">
        <f>VLOOKUP(B13250,'ION Airdrop'!A:C,2,0)</f>
        <v>#N/A</v>
      </c>
    </row>
    <row r="13251" spans="2:5" ht="87" hidden="1" x14ac:dyDescent="0.35">
      <c r="B13251" s="2" t="s">
        <v>7621</v>
      </c>
      <c r="C13251" s="1">
        <v>0</v>
      </c>
      <c r="D13251" s="3">
        <v>0</v>
      </c>
      <c r="E13251" t="e">
        <f>VLOOKUP(B13251,'ION Airdrop'!A:C,2,0)</f>
        <v>#N/A</v>
      </c>
    </row>
    <row r="13252" spans="2:5" ht="87" hidden="1" x14ac:dyDescent="0.35">
      <c r="B13252" s="2" t="s">
        <v>5264</v>
      </c>
      <c r="C13252" s="1">
        <v>0</v>
      </c>
      <c r="D13252" s="3">
        <v>0</v>
      </c>
      <c r="E13252" t="e">
        <f>VLOOKUP(B13252,'ION Airdrop'!A:C,2,0)</f>
        <v>#N/A</v>
      </c>
    </row>
    <row r="13253" spans="2:5" ht="101.5" hidden="1" x14ac:dyDescent="0.35">
      <c r="B13253" s="2" t="s">
        <v>14121</v>
      </c>
      <c r="C13253" s="1">
        <v>0</v>
      </c>
      <c r="D13253" s="3">
        <v>0</v>
      </c>
      <c r="E13253" t="e">
        <f>VLOOKUP(B13253,'ION Airdrop'!A:C,2,0)</f>
        <v>#N/A</v>
      </c>
    </row>
    <row r="13254" spans="2:5" ht="87" hidden="1" x14ac:dyDescent="0.35">
      <c r="B13254" s="2" t="s">
        <v>11280</v>
      </c>
      <c r="C13254" s="1">
        <v>0</v>
      </c>
      <c r="D13254" s="3">
        <v>0</v>
      </c>
      <c r="E13254" t="e">
        <f>VLOOKUP(B13254,'ION Airdrop'!A:C,2,0)</f>
        <v>#N/A</v>
      </c>
    </row>
    <row r="13255" spans="2:5" ht="87" hidden="1" x14ac:dyDescent="0.35">
      <c r="B13255" s="2" t="s">
        <v>3838</v>
      </c>
      <c r="C13255" s="1">
        <v>0</v>
      </c>
      <c r="D13255" s="3">
        <v>0</v>
      </c>
      <c r="E13255" t="e">
        <f>VLOOKUP(B13255,'ION Airdrop'!A:C,2,0)</f>
        <v>#N/A</v>
      </c>
    </row>
    <row r="13256" spans="2:5" ht="87" hidden="1" x14ac:dyDescent="0.35">
      <c r="B13256" s="2" t="s">
        <v>128</v>
      </c>
      <c r="C13256" s="1">
        <v>0</v>
      </c>
      <c r="D13256" s="3">
        <v>0</v>
      </c>
      <c r="E13256" t="e">
        <f>VLOOKUP(B13256,'ION Airdrop'!A:C,2,0)</f>
        <v>#N/A</v>
      </c>
    </row>
    <row r="13257" spans="2:5" ht="87" hidden="1" x14ac:dyDescent="0.35">
      <c r="B13257" s="2" t="s">
        <v>9004</v>
      </c>
      <c r="C13257" s="1">
        <v>0</v>
      </c>
      <c r="D13257" s="3">
        <v>0</v>
      </c>
      <c r="E13257" t="e">
        <f>VLOOKUP(B13257,'ION Airdrop'!A:C,2,0)</f>
        <v>#N/A</v>
      </c>
    </row>
    <row r="13258" spans="2:5" ht="87" hidden="1" x14ac:dyDescent="0.35">
      <c r="B13258" s="2" t="s">
        <v>11235</v>
      </c>
      <c r="C13258" s="1">
        <v>0</v>
      </c>
      <c r="D13258" s="3">
        <v>0</v>
      </c>
      <c r="E13258" t="e">
        <f>VLOOKUP(B13258,'ION Airdrop'!A:C,2,0)</f>
        <v>#N/A</v>
      </c>
    </row>
    <row r="13259" spans="2:5" ht="87" hidden="1" x14ac:dyDescent="0.35">
      <c r="B13259" s="2" t="s">
        <v>7326</v>
      </c>
      <c r="C13259" s="1">
        <v>0</v>
      </c>
      <c r="D13259" s="3">
        <v>0</v>
      </c>
      <c r="E13259" t="e">
        <f>VLOOKUP(B13259,'ION Airdrop'!A:C,2,0)</f>
        <v>#N/A</v>
      </c>
    </row>
    <row r="13260" spans="2:5" ht="87" hidden="1" x14ac:dyDescent="0.35">
      <c r="B13260" s="2" t="s">
        <v>14185</v>
      </c>
      <c r="C13260" s="1">
        <v>0</v>
      </c>
      <c r="D13260" s="3">
        <v>0</v>
      </c>
      <c r="E13260" t="e">
        <f>VLOOKUP(B13260,'ION Airdrop'!A:C,2,0)</f>
        <v>#N/A</v>
      </c>
    </row>
    <row r="13261" spans="2:5" ht="87" hidden="1" x14ac:dyDescent="0.35">
      <c r="B13261" s="2" t="s">
        <v>7557</v>
      </c>
      <c r="C13261" s="1">
        <v>0</v>
      </c>
      <c r="D13261" s="3">
        <v>0</v>
      </c>
      <c r="E13261" t="e">
        <f>VLOOKUP(B13261,'ION Airdrop'!A:C,2,0)</f>
        <v>#N/A</v>
      </c>
    </row>
    <row r="13262" spans="2:5" ht="87" hidden="1" x14ac:dyDescent="0.35">
      <c r="B13262" s="2" t="s">
        <v>13633</v>
      </c>
      <c r="C13262" s="1">
        <v>0</v>
      </c>
      <c r="D13262" s="3">
        <v>0</v>
      </c>
      <c r="E13262" t="e">
        <f>VLOOKUP(B13262,'ION Airdrop'!A:C,2,0)</f>
        <v>#N/A</v>
      </c>
    </row>
    <row r="13263" spans="2:5" ht="87" hidden="1" x14ac:dyDescent="0.35">
      <c r="B13263" s="2" t="s">
        <v>1090</v>
      </c>
      <c r="C13263" s="1">
        <v>0</v>
      </c>
      <c r="D13263" s="3">
        <v>0</v>
      </c>
      <c r="E13263" t="e">
        <f>VLOOKUP(B13263,'ION Airdrop'!A:C,2,0)</f>
        <v>#N/A</v>
      </c>
    </row>
    <row r="13264" spans="2:5" ht="87" hidden="1" x14ac:dyDescent="0.35">
      <c r="B13264" s="2" t="s">
        <v>6418</v>
      </c>
      <c r="C13264" s="1">
        <v>0</v>
      </c>
      <c r="D13264" s="3">
        <v>0</v>
      </c>
      <c r="E13264" t="e">
        <f>VLOOKUP(B13264,'ION Airdrop'!A:C,2,0)</f>
        <v>#N/A</v>
      </c>
    </row>
    <row r="13265" spans="2:5" ht="87" hidden="1" x14ac:dyDescent="0.35">
      <c r="B13265" s="2" t="s">
        <v>5882</v>
      </c>
      <c r="C13265" s="1">
        <v>0</v>
      </c>
      <c r="D13265" s="3">
        <v>0</v>
      </c>
      <c r="E13265" t="e">
        <f>VLOOKUP(B13265,'ION Airdrop'!A:C,2,0)</f>
        <v>#N/A</v>
      </c>
    </row>
    <row r="13266" spans="2:5" ht="87" hidden="1" x14ac:dyDescent="0.35">
      <c r="B13266" s="2" t="s">
        <v>15022</v>
      </c>
      <c r="C13266" s="1">
        <v>0</v>
      </c>
      <c r="D13266" s="3">
        <v>0</v>
      </c>
      <c r="E13266" t="e">
        <f>VLOOKUP(B13266,'ION Airdrop'!A:C,2,0)</f>
        <v>#N/A</v>
      </c>
    </row>
    <row r="13267" spans="2:5" ht="101.5" hidden="1" x14ac:dyDescent="0.35">
      <c r="B13267" s="2" t="s">
        <v>11722</v>
      </c>
      <c r="C13267" s="1">
        <v>0</v>
      </c>
      <c r="D13267" s="3">
        <v>0</v>
      </c>
      <c r="E13267" t="e">
        <f>VLOOKUP(B13267,'ION Airdrop'!A:C,2,0)</f>
        <v>#N/A</v>
      </c>
    </row>
    <row r="13268" spans="2:5" ht="87" hidden="1" x14ac:dyDescent="0.35">
      <c r="B13268" s="2" t="s">
        <v>12591</v>
      </c>
      <c r="C13268" s="1">
        <v>0</v>
      </c>
      <c r="D13268" s="3">
        <v>0</v>
      </c>
      <c r="E13268" t="e">
        <f>VLOOKUP(B13268,'ION Airdrop'!A:C,2,0)</f>
        <v>#N/A</v>
      </c>
    </row>
    <row r="13269" spans="2:5" ht="87" hidden="1" x14ac:dyDescent="0.35">
      <c r="B13269" s="2" t="s">
        <v>2926</v>
      </c>
      <c r="C13269" s="1">
        <v>0</v>
      </c>
      <c r="D13269" s="3">
        <v>0</v>
      </c>
      <c r="E13269" t="e">
        <f>VLOOKUP(B13269,'ION Airdrop'!A:C,2,0)</f>
        <v>#N/A</v>
      </c>
    </row>
    <row r="13270" spans="2:5" ht="87" hidden="1" x14ac:dyDescent="0.35">
      <c r="B13270" s="2" t="s">
        <v>4148</v>
      </c>
      <c r="C13270" s="1">
        <v>0</v>
      </c>
      <c r="D13270" s="3">
        <v>0</v>
      </c>
      <c r="E13270" t="e">
        <f>VLOOKUP(B13270,'ION Airdrop'!A:C,2,0)</f>
        <v>#N/A</v>
      </c>
    </row>
    <row r="13271" spans="2:5" ht="87" hidden="1" x14ac:dyDescent="0.35">
      <c r="B13271" s="2" t="s">
        <v>11180</v>
      </c>
      <c r="C13271" s="1">
        <v>0</v>
      </c>
      <c r="D13271" s="3">
        <v>0</v>
      </c>
      <c r="E13271" t="e">
        <f>VLOOKUP(B13271,'ION Airdrop'!A:C,2,0)</f>
        <v>#N/A</v>
      </c>
    </row>
    <row r="13272" spans="2:5" ht="87" hidden="1" x14ac:dyDescent="0.35">
      <c r="B13272" s="2" t="s">
        <v>14103</v>
      </c>
      <c r="C13272" s="1">
        <v>0</v>
      </c>
      <c r="D13272" s="3">
        <v>0</v>
      </c>
      <c r="E13272" t="e">
        <f>VLOOKUP(B13272,'ION Airdrop'!A:C,2,0)</f>
        <v>#N/A</v>
      </c>
    </row>
    <row r="13273" spans="2:5" ht="87" hidden="1" x14ac:dyDescent="0.35">
      <c r="B13273" s="2" t="s">
        <v>13447</v>
      </c>
      <c r="C13273" s="1">
        <v>0</v>
      </c>
      <c r="D13273" s="3">
        <v>0</v>
      </c>
      <c r="E13273" t="e">
        <f>VLOOKUP(B13273,'ION Airdrop'!A:C,2,0)</f>
        <v>#N/A</v>
      </c>
    </row>
    <row r="13274" spans="2:5" ht="87" hidden="1" x14ac:dyDescent="0.35">
      <c r="B13274" s="2" t="s">
        <v>2739</v>
      </c>
      <c r="C13274" s="1">
        <v>0</v>
      </c>
      <c r="D13274" s="3">
        <v>0</v>
      </c>
      <c r="E13274" t="e">
        <f>VLOOKUP(B13274,'ION Airdrop'!A:C,2,0)</f>
        <v>#N/A</v>
      </c>
    </row>
    <row r="13275" spans="2:5" ht="87" hidden="1" x14ac:dyDescent="0.35">
      <c r="B13275" s="2" t="s">
        <v>15142</v>
      </c>
      <c r="C13275" s="1">
        <v>0</v>
      </c>
      <c r="D13275" s="3">
        <v>0</v>
      </c>
      <c r="E13275" t="e">
        <f>VLOOKUP(B13275,'ION Airdrop'!A:C,2,0)</f>
        <v>#N/A</v>
      </c>
    </row>
    <row r="13276" spans="2:5" ht="87" hidden="1" x14ac:dyDescent="0.35">
      <c r="B13276" s="2" t="s">
        <v>8664</v>
      </c>
      <c r="C13276" s="1">
        <v>0</v>
      </c>
      <c r="D13276" s="3">
        <v>0</v>
      </c>
      <c r="E13276" t="e">
        <f>VLOOKUP(B13276,'ION Airdrop'!A:C,2,0)</f>
        <v>#N/A</v>
      </c>
    </row>
    <row r="13277" spans="2:5" ht="87" hidden="1" x14ac:dyDescent="0.35">
      <c r="B13277" s="2" t="s">
        <v>4940</v>
      </c>
      <c r="C13277" s="1">
        <v>0</v>
      </c>
      <c r="D13277" s="3">
        <v>0</v>
      </c>
      <c r="E13277" t="e">
        <f>VLOOKUP(B13277,'ION Airdrop'!A:C,2,0)</f>
        <v>#N/A</v>
      </c>
    </row>
    <row r="13278" spans="2:5" ht="87" hidden="1" x14ac:dyDescent="0.35">
      <c r="B13278" s="2" t="s">
        <v>14676</v>
      </c>
      <c r="C13278" s="1">
        <v>0</v>
      </c>
      <c r="D13278" s="3">
        <v>0</v>
      </c>
      <c r="E13278" t="e">
        <f>VLOOKUP(B13278,'ION Airdrop'!A:C,2,0)</f>
        <v>#N/A</v>
      </c>
    </row>
    <row r="13279" spans="2:5" ht="87" hidden="1" x14ac:dyDescent="0.35">
      <c r="B13279" s="2" t="s">
        <v>7512</v>
      </c>
      <c r="C13279" s="1">
        <v>0</v>
      </c>
      <c r="D13279" s="3">
        <v>0</v>
      </c>
      <c r="E13279" t="e">
        <f>VLOOKUP(B13279,'ION Airdrop'!A:C,2,0)</f>
        <v>#N/A</v>
      </c>
    </row>
    <row r="13280" spans="2:5" ht="101.5" hidden="1" x14ac:dyDescent="0.35">
      <c r="B13280" s="2" t="s">
        <v>7506</v>
      </c>
      <c r="C13280" s="1">
        <v>0</v>
      </c>
      <c r="D13280" s="3">
        <v>0</v>
      </c>
      <c r="E13280" t="e">
        <f>VLOOKUP(B13280,'ION Airdrop'!A:C,2,0)</f>
        <v>#N/A</v>
      </c>
    </row>
    <row r="13281" spans="2:5" ht="87" hidden="1" x14ac:dyDescent="0.35">
      <c r="B13281" s="2" t="s">
        <v>162</v>
      </c>
      <c r="C13281" s="1">
        <v>0</v>
      </c>
      <c r="D13281" s="3">
        <v>0</v>
      </c>
      <c r="E13281" t="e">
        <f>VLOOKUP(B13281,'ION Airdrop'!A:C,2,0)</f>
        <v>#N/A</v>
      </c>
    </row>
    <row r="13282" spans="2:5" ht="87" hidden="1" x14ac:dyDescent="0.35">
      <c r="B13282" s="2" t="s">
        <v>7630</v>
      </c>
      <c r="C13282" s="1">
        <v>0</v>
      </c>
      <c r="D13282" s="3">
        <v>0</v>
      </c>
      <c r="E13282" t="e">
        <f>VLOOKUP(B13282,'ION Airdrop'!A:C,2,0)</f>
        <v>#N/A</v>
      </c>
    </row>
    <row r="13283" spans="2:5" ht="87" hidden="1" x14ac:dyDescent="0.35">
      <c r="B13283" s="2" t="s">
        <v>6366</v>
      </c>
      <c r="C13283" s="1">
        <v>0</v>
      </c>
      <c r="D13283" s="3">
        <v>0</v>
      </c>
      <c r="E13283" t="e">
        <f>VLOOKUP(B13283,'ION Airdrop'!A:C,2,0)</f>
        <v>#N/A</v>
      </c>
    </row>
    <row r="13284" spans="2:5" ht="101.5" hidden="1" x14ac:dyDescent="0.35">
      <c r="B13284" s="2" t="s">
        <v>14229</v>
      </c>
      <c r="C13284" s="1">
        <v>0</v>
      </c>
      <c r="D13284" s="3">
        <v>0</v>
      </c>
      <c r="E13284" t="e">
        <f>VLOOKUP(B13284,'ION Airdrop'!A:C,2,0)</f>
        <v>#N/A</v>
      </c>
    </row>
    <row r="13285" spans="2:5" ht="87" hidden="1" x14ac:dyDescent="0.35">
      <c r="B13285" s="2" t="s">
        <v>12119</v>
      </c>
      <c r="C13285" s="1">
        <v>0</v>
      </c>
      <c r="D13285" s="3">
        <v>0</v>
      </c>
      <c r="E13285" t="e">
        <f>VLOOKUP(B13285,'ION Airdrop'!A:C,2,0)</f>
        <v>#N/A</v>
      </c>
    </row>
    <row r="13286" spans="2:5" ht="87" hidden="1" x14ac:dyDescent="0.35">
      <c r="B13286" s="2" t="s">
        <v>13722</v>
      </c>
      <c r="C13286" s="1">
        <v>0</v>
      </c>
      <c r="D13286" s="3">
        <v>0</v>
      </c>
      <c r="E13286" t="e">
        <f>VLOOKUP(B13286,'ION Airdrop'!A:C,2,0)</f>
        <v>#N/A</v>
      </c>
    </row>
    <row r="13287" spans="2:5" ht="87" hidden="1" x14ac:dyDescent="0.35">
      <c r="B13287" s="2" t="s">
        <v>16144</v>
      </c>
      <c r="C13287" s="1">
        <v>0</v>
      </c>
      <c r="D13287" s="3">
        <v>0</v>
      </c>
      <c r="E13287" t="e">
        <f>VLOOKUP(B13287,'ION Airdrop'!A:C,2,0)</f>
        <v>#N/A</v>
      </c>
    </row>
    <row r="13288" spans="2:5" ht="87" hidden="1" x14ac:dyDescent="0.35">
      <c r="B13288" s="2" t="s">
        <v>3683</v>
      </c>
      <c r="C13288" s="1">
        <v>0</v>
      </c>
      <c r="D13288" s="3">
        <v>0</v>
      </c>
      <c r="E13288" t="e">
        <f>VLOOKUP(B13288,'ION Airdrop'!A:C,2,0)</f>
        <v>#N/A</v>
      </c>
    </row>
    <row r="13289" spans="2:5" ht="101.5" hidden="1" x14ac:dyDescent="0.35">
      <c r="B13289" s="2" t="s">
        <v>16446</v>
      </c>
      <c r="C13289" s="1">
        <v>0</v>
      </c>
      <c r="D13289" s="3">
        <v>0</v>
      </c>
      <c r="E13289" t="e">
        <f>VLOOKUP(B13289,'ION Airdrop'!A:C,2,0)</f>
        <v>#N/A</v>
      </c>
    </row>
    <row r="13290" spans="2:5" ht="101.5" hidden="1" x14ac:dyDescent="0.35">
      <c r="B13290" s="2" t="s">
        <v>11123</v>
      </c>
      <c r="C13290" s="1">
        <v>0</v>
      </c>
      <c r="D13290" s="3">
        <v>0</v>
      </c>
      <c r="E13290" t="e">
        <f>VLOOKUP(B13290,'ION Airdrop'!A:C,2,0)</f>
        <v>#N/A</v>
      </c>
    </row>
    <row r="13291" spans="2:5" ht="87" hidden="1" x14ac:dyDescent="0.35">
      <c r="B13291" s="2" t="s">
        <v>8077</v>
      </c>
      <c r="C13291" s="1">
        <v>0</v>
      </c>
      <c r="D13291" s="3">
        <v>0</v>
      </c>
      <c r="E13291" t="e">
        <f>VLOOKUP(B13291,'ION Airdrop'!A:C,2,0)</f>
        <v>#N/A</v>
      </c>
    </row>
    <row r="13292" spans="2:5" ht="87" hidden="1" x14ac:dyDescent="0.35">
      <c r="B13292" s="2" t="s">
        <v>7719</v>
      </c>
      <c r="C13292" s="1">
        <v>0</v>
      </c>
      <c r="D13292" s="3">
        <v>0</v>
      </c>
      <c r="E13292" t="e">
        <f>VLOOKUP(B13292,'ION Airdrop'!A:C,2,0)</f>
        <v>#N/A</v>
      </c>
    </row>
    <row r="13293" spans="2:5" ht="101.5" hidden="1" x14ac:dyDescent="0.35">
      <c r="B13293" s="2" t="s">
        <v>6347</v>
      </c>
      <c r="C13293" s="1">
        <v>0</v>
      </c>
      <c r="D13293" s="3">
        <v>0</v>
      </c>
      <c r="E13293" t="e">
        <f>VLOOKUP(B13293,'ION Airdrop'!A:C,2,0)</f>
        <v>#N/A</v>
      </c>
    </row>
    <row r="13294" spans="2:5" ht="87" hidden="1" x14ac:dyDescent="0.35">
      <c r="B13294" s="2" t="s">
        <v>16108</v>
      </c>
      <c r="C13294" s="1">
        <v>0</v>
      </c>
      <c r="D13294" s="3">
        <v>0</v>
      </c>
      <c r="E13294" t="e">
        <f>VLOOKUP(B13294,'ION Airdrop'!A:C,2,0)</f>
        <v>#N/A</v>
      </c>
    </row>
    <row r="13295" spans="2:5" ht="87" hidden="1" x14ac:dyDescent="0.35">
      <c r="B13295" s="2" t="s">
        <v>2301</v>
      </c>
      <c r="C13295" s="1">
        <v>0</v>
      </c>
      <c r="D13295" s="3">
        <v>0</v>
      </c>
      <c r="E13295" t="e">
        <f>VLOOKUP(B13295,'ION Airdrop'!A:C,2,0)</f>
        <v>#N/A</v>
      </c>
    </row>
    <row r="13296" spans="2:5" ht="87" hidden="1" x14ac:dyDescent="0.35">
      <c r="B13296" s="2" t="s">
        <v>3179</v>
      </c>
      <c r="C13296" s="1">
        <v>0</v>
      </c>
      <c r="D13296" s="3">
        <v>0</v>
      </c>
      <c r="E13296" t="e">
        <f>VLOOKUP(B13296,'ION Airdrop'!A:C,2,0)</f>
        <v>#N/A</v>
      </c>
    </row>
    <row r="13297" spans="2:5" ht="87" hidden="1" x14ac:dyDescent="0.35">
      <c r="B13297" s="2" t="s">
        <v>9831</v>
      </c>
      <c r="C13297" s="1">
        <v>0</v>
      </c>
      <c r="D13297" s="3">
        <v>0</v>
      </c>
      <c r="E13297" t="e">
        <f>VLOOKUP(B13297,'ION Airdrop'!A:C,2,0)</f>
        <v>#N/A</v>
      </c>
    </row>
    <row r="13298" spans="2:5" ht="87" hidden="1" x14ac:dyDescent="0.35">
      <c r="B13298" s="2" t="s">
        <v>9455</v>
      </c>
      <c r="C13298" s="1">
        <v>0</v>
      </c>
      <c r="D13298" s="3">
        <v>0</v>
      </c>
      <c r="E13298" t="e">
        <f>VLOOKUP(B13298,'ION Airdrop'!A:C,2,0)</f>
        <v>#N/A</v>
      </c>
    </row>
    <row r="13299" spans="2:5" ht="87" hidden="1" x14ac:dyDescent="0.35">
      <c r="B13299" s="2" t="s">
        <v>6574</v>
      </c>
      <c r="C13299" s="1">
        <v>0</v>
      </c>
      <c r="D13299" s="3">
        <v>0</v>
      </c>
      <c r="E13299" t="e">
        <f>VLOOKUP(B13299,'ION Airdrop'!A:C,2,0)</f>
        <v>#N/A</v>
      </c>
    </row>
    <row r="13300" spans="2:5" ht="87" hidden="1" x14ac:dyDescent="0.35">
      <c r="B13300" s="2" t="s">
        <v>8232</v>
      </c>
      <c r="C13300" s="1">
        <v>0</v>
      </c>
      <c r="D13300" s="3">
        <v>0</v>
      </c>
      <c r="E13300" t="e">
        <f>VLOOKUP(B13300,'ION Airdrop'!A:C,2,0)</f>
        <v>#N/A</v>
      </c>
    </row>
    <row r="13301" spans="2:5" ht="87" hidden="1" x14ac:dyDescent="0.35">
      <c r="B13301" s="2" t="s">
        <v>1045</v>
      </c>
      <c r="C13301" s="1">
        <v>0</v>
      </c>
      <c r="D13301" s="3">
        <v>0</v>
      </c>
      <c r="E13301" t="e">
        <f>VLOOKUP(B13301,'ION Airdrop'!A:C,2,0)</f>
        <v>#N/A</v>
      </c>
    </row>
    <row r="13302" spans="2:5" ht="87" hidden="1" x14ac:dyDescent="0.35">
      <c r="B13302" s="2" t="s">
        <v>9735</v>
      </c>
      <c r="C13302" s="1">
        <v>0</v>
      </c>
      <c r="D13302" s="3">
        <v>0</v>
      </c>
      <c r="E13302" t="e">
        <f>VLOOKUP(B13302,'ION Airdrop'!A:C,2,0)</f>
        <v>#N/A</v>
      </c>
    </row>
    <row r="13303" spans="2:5" ht="87" hidden="1" x14ac:dyDescent="0.35">
      <c r="B13303" s="2" t="s">
        <v>705</v>
      </c>
      <c r="C13303" s="1">
        <v>0</v>
      </c>
      <c r="D13303" s="3">
        <v>0</v>
      </c>
      <c r="E13303" t="e">
        <f>VLOOKUP(B13303,'ION Airdrop'!A:C,2,0)</f>
        <v>#N/A</v>
      </c>
    </row>
    <row r="13304" spans="2:5" ht="87" hidden="1" x14ac:dyDescent="0.35">
      <c r="B13304" s="2" t="s">
        <v>15051</v>
      </c>
      <c r="C13304" s="1">
        <v>0</v>
      </c>
      <c r="D13304" s="3">
        <v>0</v>
      </c>
      <c r="E13304" t="e">
        <f>VLOOKUP(B13304,'ION Airdrop'!A:C,2,0)</f>
        <v>#N/A</v>
      </c>
    </row>
    <row r="13305" spans="2:5" ht="87" hidden="1" x14ac:dyDescent="0.35">
      <c r="B13305" s="2" t="s">
        <v>15946</v>
      </c>
      <c r="C13305" s="1">
        <v>0</v>
      </c>
      <c r="D13305" s="3">
        <v>0</v>
      </c>
      <c r="E13305" t="e">
        <f>VLOOKUP(B13305,'ION Airdrop'!A:C,2,0)</f>
        <v>#N/A</v>
      </c>
    </row>
    <row r="13306" spans="2:5" ht="101.5" hidden="1" x14ac:dyDescent="0.35">
      <c r="B13306" s="2" t="s">
        <v>2506</v>
      </c>
      <c r="C13306" s="1">
        <v>0</v>
      </c>
      <c r="D13306" s="3">
        <v>0</v>
      </c>
      <c r="E13306" t="e">
        <f>VLOOKUP(B13306,'ION Airdrop'!A:C,2,0)</f>
        <v>#N/A</v>
      </c>
    </row>
    <row r="13307" spans="2:5" ht="87" hidden="1" x14ac:dyDescent="0.35">
      <c r="B13307" s="2" t="s">
        <v>6035</v>
      </c>
      <c r="C13307" s="1">
        <v>0</v>
      </c>
      <c r="D13307" s="3">
        <v>0</v>
      </c>
      <c r="E13307" t="e">
        <f>VLOOKUP(B13307,'ION Airdrop'!A:C,2,0)</f>
        <v>#N/A</v>
      </c>
    </row>
    <row r="13308" spans="2:5" ht="87" hidden="1" x14ac:dyDescent="0.35">
      <c r="B13308" s="2" t="s">
        <v>15871</v>
      </c>
      <c r="C13308" s="1">
        <v>0</v>
      </c>
      <c r="D13308" s="3">
        <v>0</v>
      </c>
      <c r="E13308" t="e">
        <f>VLOOKUP(B13308,'ION Airdrop'!A:C,2,0)</f>
        <v>#N/A</v>
      </c>
    </row>
    <row r="13309" spans="2:5" ht="87" hidden="1" x14ac:dyDescent="0.35">
      <c r="B13309" s="2" t="s">
        <v>6829</v>
      </c>
      <c r="C13309" s="1">
        <v>0</v>
      </c>
      <c r="D13309" s="3">
        <v>0</v>
      </c>
      <c r="E13309" t="e">
        <f>VLOOKUP(B13309,'ION Airdrop'!A:C,2,0)</f>
        <v>#N/A</v>
      </c>
    </row>
    <row r="13310" spans="2:5" ht="87" hidden="1" x14ac:dyDescent="0.35">
      <c r="B13310" s="2" t="s">
        <v>7128</v>
      </c>
      <c r="C13310" s="1">
        <v>0</v>
      </c>
      <c r="D13310" s="3">
        <v>0</v>
      </c>
      <c r="E13310" t="e">
        <f>VLOOKUP(B13310,'ION Airdrop'!A:C,2,0)</f>
        <v>#N/A</v>
      </c>
    </row>
    <row r="13311" spans="2:5" ht="101.5" hidden="1" x14ac:dyDescent="0.35">
      <c r="B13311" s="2" t="s">
        <v>8168</v>
      </c>
      <c r="C13311" s="1">
        <v>0</v>
      </c>
      <c r="D13311" s="3">
        <v>0</v>
      </c>
      <c r="E13311" t="e">
        <f>VLOOKUP(B13311,'ION Airdrop'!A:C,2,0)</f>
        <v>#N/A</v>
      </c>
    </row>
    <row r="13312" spans="2:5" ht="87" hidden="1" x14ac:dyDescent="0.35">
      <c r="B13312" s="2" t="s">
        <v>5349</v>
      </c>
      <c r="C13312" s="1">
        <v>0</v>
      </c>
      <c r="D13312" s="3">
        <v>0</v>
      </c>
      <c r="E13312" t="e">
        <f>VLOOKUP(B13312,'ION Airdrop'!A:C,2,0)</f>
        <v>#N/A</v>
      </c>
    </row>
    <row r="13313" spans="2:5" ht="87" hidden="1" x14ac:dyDescent="0.35">
      <c r="B13313" s="2" t="s">
        <v>1456</v>
      </c>
      <c r="C13313" s="1">
        <v>0</v>
      </c>
      <c r="D13313" s="3">
        <v>0</v>
      </c>
      <c r="E13313" t="e">
        <f>VLOOKUP(B13313,'ION Airdrop'!A:C,2,0)</f>
        <v>#N/A</v>
      </c>
    </row>
    <row r="13314" spans="2:5" ht="87" hidden="1" x14ac:dyDescent="0.35">
      <c r="B13314" s="2" t="s">
        <v>15356</v>
      </c>
      <c r="C13314" s="1">
        <v>0</v>
      </c>
      <c r="D13314" s="3">
        <v>0</v>
      </c>
      <c r="E13314" t="e">
        <f>VLOOKUP(B13314,'ION Airdrop'!A:C,2,0)</f>
        <v>#N/A</v>
      </c>
    </row>
    <row r="13315" spans="2:5" ht="87" hidden="1" x14ac:dyDescent="0.35">
      <c r="B13315" s="2" t="s">
        <v>13424</v>
      </c>
      <c r="C13315" s="1">
        <v>0</v>
      </c>
      <c r="D13315" s="3">
        <v>0</v>
      </c>
      <c r="E13315" t="e">
        <f>VLOOKUP(B13315,'ION Airdrop'!A:C,2,0)</f>
        <v>#N/A</v>
      </c>
    </row>
    <row r="13316" spans="2:5" ht="87" hidden="1" x14ac:dyDescent="0.35">
      <c r="B13316" s="2" t="s">
        <v>10523</v>
      </c>
      <c r="C13316" s="1">
        <v>0</v>
      </c>
      <c r="D13316" s="3">
        <v>0</v>
      </c>
      <c r="E13316" t="e">
        <f>VLOOKUP(B13316,'ION Airdrop'!A:C,2,0)</f>
        <v>#N/A</v>
      </c>
    </row>
    <row r="13317" spans="2:5" ht="87" hidden="1" x14ac:dyDescent="0.35">
      <c r="B13317" s="2" t="s">
        <v>3596</v>
      </c>
      <c r="C13317" s="1">
        <v>0</v>
      </c>
      <c r="D13317" s="3">
        <v>0</v>
      </c>
      <c r="E13317" t="e">
        <f>VLOOKUP(B13317,'ION Airdrop'!A:C,2,0)</f>
        <v>#N/A</v>
      </c>
    </row>
    <row r="13318" spans="2:5" ht="101.5" hidden="1" x14ac:dyDescent="0.35">
      <c r="B13318" s="2" t="s">
        <v>2060</v>
      </c>
      <c r="C13318" s="1">
        <v>0</v>
      </c>
      <c r="D13318" s="3">
        <v>0</v>
      </c>
      <c r="E13318" t="e">
        <f>VLOOKUP(B13318,'ION Airdrop'!A:C,2,0)</f>
        <v>#N/A</v>
      </c>
    </row>
    <row r="13319" spans="2:5" ht="87" hidden="1" x14ac:dyDescent="0.35">
      <c r="B13319" s="2" t="s">
        <v>12623</v>
      </c>
      <c r="C13319" s="1">
        <v>0</v>
      </c>
      <c r="D13319" s="3">
        <v>0</v>
      </c>
      <c r="E13319" t="e">
        <f>VLOOKUP(B13319,'ION Airdrop'!A:C,2,0)</f>
        <v>#N/A</v>
      </c>
    </row>
    <row r="13320" spans="2:5" ht="87" hidden="1" x14ac:dyDescent="0.35">
      <c r="B13320" s="2" t="s">
        <v>11088</v>
      </c>
      <c r="C13320" s="1">
        <v>0</v>
      </c>
      <c r="D13320" s="3">
        <v>0</v>
      </c>
      <c r="E13320" t="e">
        <f>VLOOKUP(B13320,'ION Airdrop'!A:C,2,0)</f>
        <v>#N/A</v>
      </c>
    </row>
    <row r="13321" spans="2:5" ht="87" hidden="1" x14ac:dyDescent="0.35">
      <c r="B13321" s="2" t="s">
        <v>6480</v>
      </c>
      <c r="C13321" s="1">
        <v>0</v>
      </c>
      <c r="D13321" s="3">
        <v>0</v>
      </c>
      <c r="E13321" t="e">
        <f>VLOOKUP(B13321,'ION Airdrop'!A:C,2,0)</f>
        <v>#N/A</v>
      </c>
    </row>
    <row r="13322" spans="2:5" ht="87" hidden="1" x14ac:dyDescent="0.35">
      <c r="B13322" s="2" t="s">
        <v>5520</v>
      </c>
      <c r="C13322" s="1">
        <v>0</v>
      </c>
      <c r="D13322" s="3">
        <v>0</v>
      </c>
      <c r="E13322" t="e">
        <f>VLOOKUP(B13322,'ION Airdrop'!A:C,2,0)</f>
        <v>#N/A</v>
      </c>
    </row>
    <row r="13323" spans="2:5" ht="101.5" hidden="1" x14ac:dyDescent="0.35">
      <c r="B13323" s="2" t="s">
        <v>1055</v>
      </c>
      <c r="C13323" s="1">
        <v>0</v>
      </c>
      <c r="D13323" s="3">
        <v>0</v>
      </c>
      <c r="E13323" t="e">
        <f>VLOOKUP(B13323,'ION Airdrop'!A:C,2,0)</f>
        <v>#N/A</v>
      </c>
    </row>
    <row r="13324" spans="2:5" ht="87" hidden="1" x14ac:dyDescent="0.35">
      <c r="B13324" s="2" t="s">
        <v>15949</v>
      </c>
      <c r="C13324" s="1">
        <v>0</v>
      </c>
      <c r="D13324" s="3">
        <v>0</v>
      </c>
      <c r="E13324" t="e">
        <f>VLOOKUP(B13324,'ION Airdrop'!A:C,2,0)</f>
        <v>#N/A</v>
      </c>
    </row>
    <row r="13325" spans="2:5" ht="87" hidden="1" x14ac:dyDescent="0.35">
      <c r="B13325" s="2" t="s">
        <v>13568</v>
      </c>
      <c r="C13325" s="1">
        <v>0</v>
      </c>
      <c r="D13325" s="3">
        <v>0</v>
      </c>
      <c r="E13325" t="e">
        <f>VLOOKUP(B13325,'ION Airdrop'!A:C,2,0)</f>
        <v>#N/A</v>
      </c>
    </row>
    <row r="13326" spans="2:5" ht="87" hidden="1" x14ac:dyDescent="0.35">
      <c r="B13326" s="2" t="s">
        <v>7897</v>
      </c>
      <c r="C13326" s="1">
        <v>0</v>
      </c>
      <c r="D13326" s="3">
        <v>0</v>
      </c>
      <c r="E13326" t="e">
        <f>VLOOKUP(B13326,'ION Airdrop'!A:C,2,0)</f>
        <v>#N/A</v>
      </c>
    </row>
    <row r="13327" spans="2:5" ht="87" hidden="1" x14ac:dyDescent="0.35">
      <c r="B13327" s="2" t="s">
        <v>343</v>
      </c>
      <c r="C13327" s="1">
        <v>0</v>
      </c>
      <c r="D13327" s="3">
        <v>0</v>
      </c>
      <c r="E13327" t="e">
        <f>VLOOKUP(B13327,'ION Airdrop'!A:C,2,0)</f>
        <v>#N/A</v>
      </c>
    </row>
    <row r="13328" spans="2:5" ht="87" hidden="1" x14ac:dyDescent="0.35">
      <c r="B13328" s="2" t="s">
        <v>10140</v>
      </c>
      <c r="C13328" s="1">
        <v>0</v>
      </c>
      <c r="D13328" s="3">
        <v>0</v>
      </c>
      <c r="E13328" t="e">
        <f>VLOOKUP(B13328,'ION Airdrop'!A:C,2,0)</f>
        <v>#N/A</v>
      </c>
    </row>
    <row r="13329" spans="2:5" ht="87" hidden="1" x14ac:dyDescent="0.35">
      <c r="B13329" s="2" t="s">
        <v>15259</v>
      </c>
      <c r="C13329" s="1">
        <v>0</v>
      </c>
      <c r="D13329" s="3">
        <v>0</v>
      </c>
      <c r="E13329" t="e">
        <f>VLOOKUP(B13329,'ION Airdrop'!A:C,2,0)</f>
        <v>#N/A</v>
      </c>
    </row>
    <row r="13330" spans="2:5" ht="87" hidden="1" x14ac:dyDescent="0.35">
      <c r="B13330" s="2" t="s">
        <v>10823</v>
      </c>
      <c r="C13330" s="1">
        <v>0</v>
      </c>
      <c r="D13330" s="3">
        <v>0</v>
      </c>
      <c r="E13330" t="e">
        <f>VLOOKUP(B13330,'ION Airdrop'!A:C,2,0)</f>
        <v>#N/A</v>
      </c>
    </row>
    <row r="13331" spans="2:5" ht="87" hidden="1" x14ac:dyDescent="0.35">
      <c r="B13331" s="2" t="s">
        <v>5669</v>
      </c>
      <c r="C13331" s="1">
        <v>0</v>
      </c>
      <c r="D13331" s="3">
        <v>0</v>
      </c>
      <c r="E13331" t="e">
        <f>VLOOKUP(B13331,'ION Airdrop'!A:C,2,0)</f>
        <v>#N/A</v>
      </c>
    </row>
    <row r="13332" spans="2:5" ht="87" hidden="1" x14ac:dyDescent="0.35">
      <c r="B13332" s="2" t="s">
        <v>13505</v>
      </c>
      <c r="C13332" s="1">
        <v>0</v>
      </c>
      <c r="D13332" s="3">
        <v>0</v>
      </c>
      <c r="E13332" t="e">
        <f>VLOOKUP(B13332,'ION Airdrop'!A:C,2,0)</f>
        <v>#N/A</v>
      </c>
    </row>
    <row r="13333" spans="2:5" ht="87" hidden="1" x14ac:dyDescent="0.35">
      <c r="B13333" s="2" t="s">
        <v>3893</v>
      </c>
      <c r="C13333" s="1">
        <v>0</v>
      </c>
      <c r="D13333" s="3">
        <v>0</v>
      </c>
      <c r="E13333" t="e">
        <f>VLOOKUP(B13333,'ION Airdrop'!A:C,2,0)</f>
        <v>#N/A</v>
      </c>
    </row>
    <row r="13334" spans="2:5" ht="87" hidden="1" x14ac:dyDescent="0.35">
      <c r="B13334" s="2" t="s">
        <v>7199</v>
      </c>
      <c r="C13334" s="1">
        <v>0</v>
      </c>
      <c r="D13334" s="3">
        <v>0</v>
      </c>
      <c r="E13334" t="e">
        <f>VLOOKUP(B13334,'ION Airdrop'!A:C,2,0)</f>
        <v>#N/A</v>
      </c>
    </row>
    <row r="13335" spans="2:5" ht="101.5" hidden="1" x14ac:dyDescent="0.35">
      <c r="B13335" s="2" t="s">
        <v>13520</v>
      </c>
      <c r="C13335" s="1">
        <v>0</v>
      </c>
      <c r="D13335" s="3">
        <v>0</v>
      </c>
      <c r="E13335" t="e">
        <f>VLOOKUP(B13335,'ION Airdrop'!A:C,2,0)</f>
        <v>#N/A</v>
      </c>
    </row>
    <row r="13336" spans="2:5" ht="101.5" hidden="1" x14ac:dyDescent="0.35">
      <c r="B13336" s="2" t="s">
        <v>12645</v>
      </c>
      <c r="C13336" s="1">
        <v>0</v>
      </c>
      <c r="D13336" s="3">
        <v>0</v>
      </c>
      <c r="E13336" t="e">
        <f>VLOOKUP(B13336,'ION Airdrop'!A:C,2,0)</f>
        <v>#N/A</v>
      </c>
    </row>
    <row r="13337" spans="2:5" ht="101.5" hidden="1" x14ac:dyDescent="0.35">
      <c r="B13337" s="2" t="s">
        <v>9920</v>
      </c>
      <c r="C13337" s="1">
        <v>0</v>
      </c>
      <c r="D13337" s="3">
        <v>0</v>
      </c>
      <c r="E13337" t="e">
        <f>VLOOKUP(B13337,'ION Airdrop'!A:C,2,0)</f>
        <v>#N/A</v>
      </c>
    </row>
    <row r="13338" spans="2:5" ht="87" hidden="1" x14ac:dyDescent="0.35">
      <c r="B13338" s="2" t="s">
        <v>7253</v>
      </c>
      <c r="C13338" s="1">
        <v>0</v>
      </c>
      <c r="D13338" s="3">
        <v>0</v>
      </c>
      <c r="E13338" t="e">
        <f>VLOOKUP(B13338,'ION Airdrop'!A:C,2,0)</f>
        <v>#N/A</v>
      </c>
    </row>
    <row r="13339" spans="2:5" ht="87" hidden="1" x14ac:dyDescent="0.35">
      <c r="B13339" s="2" t="s">
        <v>5799</v>
      </c>
      <c r="C13339" s="1">
        <v>0</v>
      </c>
      <c r="D13339" s="3">
        <v>0</v>
      </c>
      <c r="E13339" t="e">
        <f>VLOOKUP(B13339,'ION Airdrop'!A:C,2,0)</f>
        <v>#N/A</v>
      </c>
    </row>
    <row r="13340" spans="2:5" ht="101.5" hidden="1" x14ac:dyDescent="0.35">
      <c r="B13340" s="2" t="s">
        <v>13815</v>
      </c>
      <c r="C13340" s="1">
        <v>0</v>
      </c>
      <c r="D13340" s="3">
        <v>0</v>
      </c>
      <c r="E13340" t="e">
        <f>VLOOKUP(B13340,'ION Airdrop'!A:C,2,0)</f>
        <v>#N/A</v>
      </c>
    </row>
    <row r="13341" spans="2:5" ht="87" hidden="1" x14ac:dyDescent="0.35">
      <c r="B13341" s="2" t="s">
        <v>10434</v>
      </c>
      <c r="C13341" s="1">
        <v>0</v>
      </c>
      <c r="D13341" s="3">
        <v>0</v>
      </c>
      <c r="E13341" t="e">
        <f>VLOOKUP(B13341,'ION Airdrop'!A:C,2,0)</f>
        <v>#N/A</v>
      </c>
    </row>
    <row r="13342" spans="2:5" ht="101.5" hidden="1" x14ac:dyDescent="0.35">
      <c r="B13342" s="2" t="s">
        <v>15798</v>
      </c>
      <c r="C13342" s="1">
        <v>0</v>
      </c>
      <c r="D13342" s="3">
        <v>0</v>
      </c>
      <c r="E13342" t="e">
        <f>VLOOKUP(B13342,'ION Airdrop'!A:C,2,0)</f>
        <v>#N/A</v>
      </c>
    </row>
    <row r="13343" spans="2:5" ht="101.5" hidden="1" x14ac:dyDescent="0.35">
      <c r="B13343" s="2" t="s">
        <v>15739</v>
      </c>
      <c r="C13343" s="1">
        <v>0</v>
      </c>
      <c r="D13343" s="3">
        <v>0</v>
      </c>
      <c r="E13343" t="e">
        <f>VLOOKUP(B13343,'ION Airdrop'!A:C,2,0)</f>
        <v>#N/A</v>
      </c>
    </row>
    <row r="13344" spans="2:5" ht="101.5" hidden="1" x14ac:dyDescent="0.35">
      <c r="B13344" s="2" t="s">
        <v>12657</v>
      </c>
      <c r="C13344" s="1">
        <v>0</v>
      </c>
      <c r="D13344" s="3">
        <v>0</v>
      </c>
      <c r="E13344" t="e">
        <f>VLOOKUP(B13344,'ION Airdrop'!A:C,2,0)</f>
        <v>#N/A</v>
      </c>
    </row>
    <row r="13345" spans="2:5" ht="87" hidden="1" x14ac:dyDescent="0.35">
      <c r="B13345" s="2" t="s">
        <v>12953</v>
      </c>
      <c r="C13345" s="1">
        <v>0</v>
      </c>
      <c r="D13345" s="3">
        <v>0</v>
      </c>
      <c r="E13345" t="e">
        <f>VLOOKUP(B13345,'ION Airdrop'!A:C,2,0)</f>
        <v>#N/A</v>
      </c>
    </row>
    <row r="13346" spans="2:5" ht="87" hidden="1" x14ac:dyDescent="0.35">
      <c r="B13346" s="2" t="s">
        <v>14944</v>
      </c>
      <c r="C13346" s="1">
        <v>0</v>
      </c>
      <c r="D13346" s="3">
        <v>0</v>
      </c>
      <c r="E13346" t="e">
        <f>VLOOKUP(B13346,'ION Airdrop'!A:C,2,0)</f>
        <v>#N/A</v>
      </c>
    </row>
    <row r="13347" spans="2:5" ht="87" hidden="1" x14ac:dyDescent="0.35">
      <c r="B13347" s="2" t="s">
        <v>9210</v>
      </c>
      <c r="C13347" s="1">
        <v>0</v>
      </c>
      <c r="D13347" s="3">
        <v>0</v>
      </c>
      <c r="E13347" t="e">
        <f>VLOOKUP(B13347,'ION Airdrop'!A:C,2,0)</f>
        <v>#N/A</v>
      </c>
    </row>
    <row r="13348" spans="2:5" ht="101.5" hidden="1" x14ac:dyDescent="0.35">
      <c r="B13348" s="2" t="s">
        <v>4257</v>
      </c>
      <c r="C13348" s="1">
        <v>0</v>
      </c>
      <c r="D13348" s="3">
        <v>0</v>
      </c>
      <c r="E13348" t="e">
        <f>VLOOKUP(B13348,'ION Airdrop'!A:C,2,0)</f>
        <v>#N/A</v>
      </c>
    </row>
    <row r="13349" spans="2:5" ht="87" hidden="1" x14ac:dyDescent="0.35">
      <c r="B13349" s="2" t="s">
        <v>4396</v>
      </c>
      <c r="C13349" s="1">
        <v>0</v>
      </c>
      <c r="D13349" s="3">
        <v>0</v>
      </c>
      <c r="E13349" t="e">
        <f>VLOOKUP(B13349,'ION Airdrop'!A:C,2,0)</f>
        <v>#N/A</v>
      </c>
    </row>
    <row r="13350" spans="2:5" ht="101.5" hidden="1" x14ac:dyDescent="0.35">
      <c r="B13350" s="2" t="s">
        <v>15900</v>
      </c>
      <c r="C13350" s="1">
        <v>0</v>
      </c>
      <c r="D13350" s="3">
        <v>0</v>
      </c>
      <c r="E13350" t="e">
        <f>VLOOKUP(B13350,'ION Airdrop'!A:C,2,0)</f>
        <v>#N/A</v>
      </c>
    </row>
    <row r="13351" spans="2:5" ht="101.5" hidden="1" x14ac:dyDescent="0.35">
      <c r="B13351" s="2" t="s">
        <v>6547</v>
      </c>
      <c r="C13351" s="1">
        <v>0</v>
      </c>
      <c r="D13351" s="3">
        <v>0</v>
      </c>
      <c r="E13351" t="e">
        <f>VLOOKUP(B13351,'ION Airdrop'!A:C,2,0)</f>
        <v>#N/A</v>
      </c>
    </row>
    <row r="13352" spans="2:5" ht="87" hidden="1" x14ac:dyDescent="0.35">
      <c r="B13352" s="2" t="s">
        <v>3328</v>
      </c>
      <c r="C13352" s="1">
        <v>0</v>
      </c>
      <c r="D13352" s="3">
        <v>0</v>
      </c>
      <c r="E13352" t="e">
        <f>VLOOKUP(B13352,'ION Airdrop'!A:C,2,0)</f>
        <v>#N/A</v>
      </c>
    </row>
    <row r="13353" spans="2:5" ht="87" hidden="1" x14ac:dyDescent="0.35">
      <c r="B13353" s="2" t="s">
        <v>11486</v>
      </c>
      <c r="C13353" s="1">
        <v>0</v>
      </c>
      <c r="D13353" s="3">
        <v>0</v>
      </c>
      <c r="E13353" t="e">
        <f>VLOOKUP(B13353,'ION Airdrop'!A:C,2,0)</f>
        <v>#N/A</v>
      </c>
    </row>
    <row r="13354" spans="2:5" ht="87" hidden="1" x14ac:dyDescent="0.35">
      <c r="B13354" s="2" t="s">
        <v>16347</v>
      </c>
      <c r="C13354" s="1">
        <v>0</v>
      </c>
      <c r="D13354" s="3">
        <v>0</v>
      </c>
      <c r="E13354" t="e">
        <f>VLOOKUP(B13354,'ION Airdrop'!A:C,2,0)</f>
        <v>#N/A</v>
      </c>
    </row>
    <row r="13355" spans="2:5" ht="87" hidden="1" x14ac:dyDescent="0.35">
      <c r="B13355" s="2" t="s">
        <v>7532</v>
      </c>
      <c r="C13355" s="1">
        <v>0</v>
      </c>
      <c r="D13355" s="3">
        <v>0</v>
      </c>
      <c r="E13355" t="e">
        <f>VLOOKUP(B13355,'ION Airdrop'!A:C,2,0)</f>
        <v>#N/A</v>
      </c>
    </row>
    <row r="13356" spans="2:5" ht="87" hidden="1" x14ac:dyDescent="0.35">
      <c r="B13356" s="2" t="s">
        <v>2779</v>
      </c>
      <c r="C13356" s="1">
        <v>0</v>
      </c>
      <c r="D13356" s="3">
        <v>0</v>
      </c>
      <c r="E13356" t="e">
        <f>VLOOKUP(B13356,'ION Airdrop'!A:C,2,0)</f>
        <v>#N/A</v>
      </c>
    </row>
    <row r="13357" spans="2:5" ht="87" hidden="1" x14ac:dyDescent="0.35">
      <c r="B13357" s="2" t="s">
        <v>6768</v>
      </c>
      <c r="C13357" s="1">
        <v>0</v>
      </c>
      <c r="D13357" s="3">
        <v>0</v>
      </c>
      <c r="E13357" t="e">
        <f>VLOOKUP(B13357,'ION Airdrop'!A:C,2,0)</f>
        <v>#N/A</v>
      </c>
    </row>
    <row r="13358" spans="2:5" ht="87" hidden="1" x14ac:dyDescent="0.35">
      <c r="B13358" s="2" t="s">
        <v>8399</v>
      </c>
      <c r="C13358" s="1">
        <v>0</v>
      </c>
      <c r="D13358" s="3">
        <v>0</v>
      </c>
      <c r="E13358" t="e">
        <f>VLOOKUP(B13358,'ION Airdrop'!A:C,2,0)</f>
        <v>#N/A</v>
      </c>
    </row>
    <row r="13359" spans="2:5" ht="87" hidden="1" x14ac:dyDescent="0.35">
      <c r="B13359" s="2" t="s">
        <v>5108</v>
      </c>
      <c r="C13359" s="1">
        <v>0</v>
      </c>
      <c r="D13359" s="3">
        <v>0</v>
      </c>
      <c r="E13359" t="e">
        <f>VLOOKUP(B13359,'ION Airdrop'!A:C,2,0)</f>
        <v>#N/A</v>
      </c>
    </row>
    <row r="13360" spans="2:5" ht="87" hidden="1" x14ac:dyDescent="0.35">
      <c r="B13360" s="2" t="s">
        <v>2999</v>
      </c>
      <c r="C13360" s="1">
        <v>0</v>
      </c>
      <c r="D13360" s="3">
        <v>0</v>
      </c>
      <c r="E13360" t="e">
        <f>VLOOKUP(B13360,'ION Airdrop'!A:C,2,0)</f>
        <v>#N/A</v>
      </c>
    </row>
    <row r="13361" spans="2:5" ht="87" hidden="1" x14ac:dyDescent="0.35">
      <c r="B13361" s="2" t="s">
        <v>9328</v>
      </c>
      <c r="C13361" s="1">
        <v>0</v>
      </c>
      <c r="D13361" s="3">
        <v>0</v>
      </c>
      <c r="E13361" t="e">
        <f>VLOOKUP(B13361,'ION Airdrop'!A:C,2,0)</f>
        <v>#N/A</v>
      </c>
    </row>
    <row r="13362" spans="2:5" ht="87" hidden="1" x14ac:dyDescent="0.35">
      <c r="B13362" s="2" t="s">
        <v>1359</v>
      </c>
      <c r="C13362" s="1">
        <v>0</v>
      </c>
      <c r="D13362" s="3">
        <v>0</v>
      </c>
      <c r="E13362" t="e">
        <f>VLOOKUP(B13362,'ION Airdrop'!A:C,2,0)</f>
        <v>#N/A</v>
      </c>
    </row>
    <row r="13363" spans="2:5" ht="87" hidden="1" x14ac:dyDescent="0.35">
      <c r="B13363" s="2" t="s">
        <v>12848</v>
      </c>
      <c r="C13363" s="1">
        <v>0</v>
      </c>
      <c r="D13363" s="3">
        <v>0</v>
      </c>
      <c r="E13363" t="e">
        <f>VLOOKUP(B13363,'ION Airdrop'!A:C,2,0)</f>
        <v>#N/A</v>
      </c>
    </row>
    <row r="13364" spans="2:5" ht="87" hidden="1" x14ac:dyDescent="0.35">
      <c r="B13364" s="2" t="s">
        <v>14544</v>
      </c>
      <c r="C13364" s="1">
        <v>0</v>
      </c>
      <c r="D13364" s="3">
        <v>0</v>
      </c>
      <c r="E13364" t="e">
        <f>VLOOKUP(B13364,'ION Airdrop'!A:C,2,0)</f>
        <v>#N/A</v>
      </c>
    </row>
    <row r="13365" spans="2:5" ht="87" hidden="1" x14ac:dyDescent="0.35">
      <c r="B13365" s="2" t="s">
        <v>5858</v>
      </c>
      <c r="C13365" s="1">
        <v>0</v>
      </c>
      <c r="D13365" s="3">
        <v>0</v>
      </c>
      <c r="E13365" t="e">
        <f>VLOOKUP(B13365,'ION Airdrop'!A:C,2,0)</f>
        <v>#N/A</v>
      </c>
    </row>
    <row r="13366" spans="2:5" ht="87" hidden="1" x14ac:dyDescent="0.35">
      <c r="B13366" s="2" t="s">
        <v>5256</v>
      </c>
      <c r="C13366" s="1">
        <v>0</v>
      </c>
      <c r="D13366" s="3">
        <v>0</v>
      </c>
      <c r="E13366" t="e">
        <f>VLOOKUP(B13366,'ION Airdrop'!A:C,2,0)</f>
        <v>#N/A</v>
      </c>
    </row>
    <row r="13367" spans="2:5" ht="87" hidden="1" x14ac:dyDescent="0.35">
      <c r="B13367" s="2" t="s">
        <v>10980</v>
      </c>
      <c r="C13367" s="1">
        <v>0</v>
      </c>
      <c r="D13367" s="3">
        <v>0</v>
      </c>
      <c r="E13367" t="e">
        <f>VLOOKUP(B13367,'ION Airdrop'!A:C,2,0)</f>
        <v>#N/A</v>
      </c>
    </row>
    <row r="13368" spans="2:5" ht="87" hidden="1" x14ac:dyDescent="0.35">
      <c r="B13368" s="2" t="s">
        <v>13319</v>
      </c>
      <c r="C13368" s="1">
        <v>0</v>
      </c>
      <c r="D13368" s="3">
        <v>0</v>
      </c>
      <c r="E13368" t="e">
        <f>VLOOKUP(B13368,'ION Airdrop'!A:C,2,0)</f>
        <v>#N/A</v>
      </c>
    </row>
    <row r="13369" spans="2:5" ht="87" hidden="1" x14ac:dyDescent="0.35">
      <c r="B13369" s="2" t="s">
        <v>1787</v>
      </c>
      <c r="C13369" s="1">
        <v>0</v>
      </c>
      <c r="D13369" s="3">
        <v>0</v>
      </c>
      <c r="E13369" t="e">
        <f>VLOOKUP(B13369,'ION Airdrop'!A:C,2,0)</f>
        <v>#N/A</v>
      </c>
    </row>
    <row r="13370" spans="2:5" ht="87" hidden="1" x14ac:dyDescent="0.35">
      <c r="B13370" s="2" t="s">
        <v>7771</v>
      </c>
      <c r="C13370" s="1">
        <v>0</v>
      </c>
      <c r="D13370" s="3">
        <v>0</v>
      </c>
      <c r="E13370" t="e">
        <f>VLOOKUP(B13370,'ION Airdrop'!A:C,2,0)</f>
        <v>#N/A</v>
      </c>
    </row>
    <row r="13371" spans="2:5" ht="87" hidden="1" x14ac:dyDescent="0.35">
      <c r="B13371" s="2" t="s">
        <v>8778</v>
      </c>
      <c r="C13371" s="1">
        <v>0</v>
      </c>
      <c r="D13371" s="3">
        <v>0</v>
      </c>
      <c r="E13371" t="e">
        <f>VLOOKUP(B13371,'ION Airdrop'!A:C,2,0)</f>
        <v>#N/A</v>
      </c>
    </row>
    <row r="13372" spans="2:5" ht="87" hidden="1" x14ac:dyDescent="0.35">
      <c r="B13372" s="2" t="s">
        <v>9582</v>
      </c>
      <c r="C13372" s="1">
        <v>0</v>
      </c>
      <c r="D13372" s="3">
        <v>0</v>
      </c>
      <c r="E13372" t="e">
        <f>VLOOKUP(B13372,'ION Airdrop'!A:C,2,0)</f>
        <v>#N/A</v>
      </c>
    </row>
    <row r="13373" spans="2:5" ht="101.5" hidden="1" x14ac:dyDescent="0.35">
      <c r="B13373" s="2" t="s">
        <v>3732</v>
      </c>
      <c r="C13373" s="1">
        <v>0</v>
      </c>
      <c r="D13373" s="3">
        <v>0</v>
      </c>
      <c r="E13373" t="e">
        <f>VLOOKUP(B13373,'ION Airdrop'!A:C,2,0)</f>
        <v>#N/A</v>
      </c>
    </row>
    <row r="13374" spans="2:5" ht="87" hidden="1" x14ac:dyDescent="0.35">
      <c r="B13374" s="2" t="s">
        <v>7786</v>
      </c>
      <c r="C13374" s="1">
        <v>0</v>
      </c>
      <c r="D13374" s="3">
        <v>0</v>
      </c>
      <c r="E13374" t="e">
        <f>VLOOKUP(B13374,'ION Airdrop'!A:C,2,0)</f>
        <v>#N/A</v>
      </c>
    </row>
    <row r="13375" spans="2:5" ht="87" hidden="1" x14ac:dyDescent="0.35">
      <c r="B13375" s="2" t="s">
        <v>2304</v>
      </c>
      <c r="C13375" s="1">
        <v>0</v>
      </c>
      <c r="D13375" s="3">
        <v>0</v>
      </c>
      <c r="E13375" t="e">
        <f>VLOOKUP(B13375,'ION Airdrop'!A:C,2,0)</f>
        <v>#N/A</v>
      </c>
    </row>
    <row r="13376" spans="2:5" ht="87" hidden="1" x14ac:dyDescent="0.35">
      <c r="B13376" s="2" t="s">
        <v>8980</v>
      </c>
      <c r="C13376" s="1">
        <v>0</v>
      </c>
      <c r="D13376" s="3">
        <v>0</v>
      </c>
      <c r="E13376" t="e">
        <f>VLOOKUP(B13376,'ION Airdrop'!A:C,2,0)</f>
        <v>#N/A</v>
      </c>
    </row>
    <row r="13377" spans="2:5" ht="101.5" hidden="1" x14ac:dyDescent="0.35">
      <c r="B13377" s="2" t="s">
        <v>12898</v>
      </c>
      <c r="C13377" s="1">
        <v>0</v>
      </c>
      <c r="D13377" s="3">
        <v>0</v>
      </c>
      <c r="E13377" t="e">
        <f>VLOOKUP(B13377,'ION Airdrop'!A:C,2,0)</f>
        <v>#N/A</v>
      </c>
    </row>
    <row r="13378" spans="2:5" ht="87" hidden="1" x14ac:dyDescent="0.35">
      <c r="B13378" s="2" t="s">
        <v>12702</v>
      </c>
      <c r="C13378" s="1">
        <v>0</v>
      </c>
      <c r="D13378" s="3">
        <v>0</v>
      </c>
      <c r="E13378" t="e">
        <f>VLOOKUP(B13378,'ION Airdrop'!A:C,2,0)</f>
        <v>#N/A</v>
      </c>
    </row>
    <row r="13379" spans="2:5" ht="87" hidden="1" x14ac:dyDescent="0.35">
      <c r="B13379" s="2" t="s">
        <v>11656</v>
      </c>
      <c r="C13379" s="1">
        <v>0</v>
      </c>
      <c r="D13379" s="3">
        <v>0</v>
      </c>
      <c r="E13379" t="e">
        <f>VLOOKUP(B13379,'ION Airdrop'!A:C,2,0)</f>
        <v>#N/A</v>
      </c>
    </row>
    <row r="13380" spans="2:5" ht="87" hidden="1" x14ac:dyDescent="0.35">
      <c r="B13380" s="2" t="s">
        <v>16246</v>
      </c>
      <c r="C13380" s="1">
        <v>0</v>
      </c>
      <c r="D13380" s="3">
        <v>0</v>
      </c>
      <c r="E13380" t="e">
        <f>VLOOKUP(B13380,'ION Airdrop'!A:C,2,0)</f>
        <v>#N/A</v>
      </c>
    </row>
    <row r="13381" spans="2:5" ht="87" hidden="1" x14ac:dyDescent="0.35">
      <c r="B13381" s="2" t="s">
        <v>96</v>
      </c>
      <c r="C13381" s="1">
        <v>0</v>
      </c>
      <c r="D13381" s="3">
        <v>0</v>
      </c>
      <c r="E13381" t="e">
        <f>VLOOKUP(B13381,'ION Airdrop'!A:C,2,0)</f>
        <v>#N/A</v>
      </c>
    </row>
    <row r="13382" spans="2:5" ht="87" hidden="1" x14ac:dyDescent="0.35">
      <c r="B13382" s="2" t="s">
        <v>1827</v>
      </c>
      <c r="C13382" s="1">
        <v>0</v>
      </c>
      <c r="D13382" s="3">
        <v>0</v>
      </c>
      <c r="E13382" t="e">
        <f>VLOOKUP(B13382,'ION Airdrop'!A:C,2,0)</f>
        <v>#N/A</v>
      </c>
    </row>
    <row r="13383" spans="2:5" ht="87" hidden="1" x14ac:dyDescent="0.35">
      <c r="B13383" s="2" t="s">
        <v>12250</v>
      </c>
      <c r="C13383" s="1">
        <v>0</v>
      </c>
      <c r="D13383" s="3">
        <v>0</v>
      </c>
      <c r="E13383" t="e">
        <f>VLOOKUP(B13383,'ION Airdrop'!A:C,2,0)</f>
        <v>#N/A</v>
      </c>
    </row>
    <row r="13384" spans="2:5" ht="87" hidden="1" x14ac:dyDescent="0.35">
      <c r="B13384" s="2" t="s">
        <v>1660</v>
      </c>
      <c r="C13384" s="1">
        <v>0</v>
      </c>
      <c r="D13384" s="3">
        <v>0</v>
      </c>
      <c r="E13384" t="e">
        <f>VLOOKUP(B13384,'ION Airdrop'!A:C,2,0)</f>
        <v>#N/A</v>
      </c>
    </row>
    <row r="13385" spans="2:5" ht="87" hidden="1" x14ac:dyDescent="0.35">
      <c r="B13385" s="2" t="s">
        <v>7724</v>
      </c>
      <c r="C13385" s="1">
        <v>0</v>
      </c>
      <c r="D13385" s="3">
        <v>0</v>
      </c>
      <c r="E13385" t="e">
        <f>VLOOKUP(B13385,'ION Airdrop'!A:C,2,0)</f>
        <v>#N/A</v>
      </c>
    </row>
    <row r="13386" spans="2:5" ht="87" hidden="1" x14ac:dyDescent="0.35">
      <c r="B13386" s="2" t="s">
        <v>3634</v>
      </c>
      <c r="C13386" s="1">
        <v>0</v>
      </c>
      <c r="D13386" s="3">
        <v>0</v>
      </c>
      <c r="E13386" t="e">
        <f>VLOOKUP(B13386,'ION Airdrop'!A:C,2,0)</f>
        <v>#N/A</v>
      </c>
    </row>
    <row r="13387" spans="2:5" ht="87" hidden="1" x14ac:dyDescent="0.35">
      <c r="B13387" s="2" t="s">
        <v>12338</v>
      </c>
      <c r="C13387" s="1">
        <v>0</v>
      </c>
      <c r="D13387" s="3">
        <v>0</v>
      </c>
      <c r="E13387" t="e">
        <f>VLOOKUP(B13387,'ION Airdrop'!A:C,2,0)</f>
        <v>#N/A</v>
      </c>
    </row>
    <row r="13388" spans="2:5" ht="87" hidden="1" x14ac:dyDescent="0.35">
      <c r="B13388" s="2" t="s">
        <v>13238</v>
      </c>
      <c r="C13388" s="1">
        <v>0</v>
      </c>
      <c r="D13388" s="3">
        <v>0</v>
      </c>
      <c r="E13388" t="e">
        <f>VLOOKUP(B13388,'ION Airdrop'!A:C,2,0)</f>
        <v>#N/A</v>
      </c>
    </row>
    <row r="13389" spans="2:5" ht="87" hidden="1" x14ac:dyDescent="0.35">
      <c r="B13389" s="2" t="s">
        <v>9913</v>
      </c>
      <c r="C13389" s="1">
        <v>0</v>
      </c>
      <c r="D13389" s="3">
        <v>0</v>
      </c>
      <c r="E13389" t="e">
        <f>VLOOKUP(B13389,'ION Airdrop'!A:C,2,0)</f>
        <v>#N/A</v>
      </c>
    </row>
    <row r="13390" spans="2:5" ht="101.5" hidden="1" x14ac:dyDescent="0.35">
      <c r="B13390" s="2" t="s">
        <v>8642</v>
      </c>
      <c r="C13390" s="1">
        <v>0</v>
      </c>
      <c r="D13390" s="3">
        <v>0</v>
      </c>
      <c r="E13390" t="e">
        <f>VLOOKUP(B13390,'ION Airdrop'!A:C,2,0)</f>
        <v>#N/A</v>
      </c>
    </row>
    <row r="13391" spans="2:5" ht="87" hidden="1" x14ac:dyDescent="0.35">
      <c r="B13391" s="2" t="s">
        <v>7424</v>
      </c>
      <c r="C13391" s="1">
        <v>0</v>
      </c>
      <c r="D13391" s="3">
        <v>0</v>
      </c>
      <c r="E13391" t="e">
        <f>VLOOKUP(B13391,'ION Airdrop'!A:C,2,0)</f>
        <v>#N/A</v>
      </c>
    </row>
    <row r="13392" spans="2:5" ht="87" hidden="1" x14ac:dyDescent="0.35">
      <c r="B13392" s="2" t="s">
        <v>13864</v>
      </c>
      <c r="C13392" s="1">
        <v>0</v>
      </c>
      <c r="D13392" s="3">
        <v>0</v>
      </c>
      <c r="E13392" t="e">
        <f>VLOOKUP(B13392,'ION Airdrop'!A:C,2,0)</f>
        <v>#N/A</v>
      </c>
    </row>
    <row r="13393" spans="2:5" ht="87" hidden="1" x14ac:dyDescent="0.35">
      <c r="B13393" s="2" t="s">
        <v>9335</v>
      </c>
      <c r="C13393" s="1">
        <v>0</v>
      </c>
      <c r="D13393" s="3">
        <v>0</v>
      </c>
      <c r="E13393" t="e">
        <f>VLOOKUP(B13393,'ION Airdrop'!A:C,2,0)</f>
        <v>#N/A</v>
      </c>
    </row>
    <row r="13394" spans="2:5" ht="87" hidden="1" x14ac:dyDescent="0.35">
      <c r="B13394" s="2" t="s">
        <v>5712</v>
      </c>
      <c r="C13394" s="1">
        <v>0</v>
      </c>
      <c r="D13394" s="3">
        <v>0</v>
      </c>
      <c r="E13394" t="e">
        <f>VLOOKUP(B13394,'ION Airdrop'!A:C,2,0)</f>
        <v>#N/A</v>
      </c>
    </row>
    <row r="13395" spans="2:5" ht="101.5" hidden="1" x14ac:dyDescent="0.35">
      <c r="B13395" s="2" t="s">
        <v>5392</v>
      </c>
      <c r="C13395" s="1">
        <v>0</v>
      </c>
      <c r="D13395" s="3">
        <v>0</v>
      </c>
      <c r="E13395" t="e">
        <f>VLOOKUP(B13395,'ION Airdrop'!A:C,2,0)</f>
        <v>#N/A</v>
      </c>
    </row>
    <row r="13396" spans="2:5" ht="87" hidden="1" x14ac:dyDescent="0.35">
      <c r="B13396" s="2" t="s">
        <v>14840</v>
      </c>
      <c r="C13396" s="1">
        <v>0</v>
      </c>
      <c r="D13396" s="3">
        <v>0</v>
      </c>
      <c r="E13396" t="e">
        <f>VLOOKUP(B13396,'ION Airdrop'!A:C,2,0)</f>
        <v>#N/A</v>
      </c>
    </row>
    <row r="13397" spans="2:5" ht="87" hidden="1" x14ac:dyDescent="0.35">
      <c r="B13397" s="2" t="s">
        <v>15405</v>
      </c>
      <c r="C13397" s="1">
        <v>0</v>
      </c>
      <c r="D13397" s="3">
        <v>0</v>
      </c>
      <c r="E13397" t="str">
        <f>VLOOKUP(B13397,'ION Airdrop'!A:C,2,0)</f>
        <v>vivaldi</v>
      </c>
    </row>
    <row r="13398" spans="2:5" ht="87" hidden="1" x14ac:dyDescent="0.35">
      <c r="B13398" s="2" t="s">
        <v>2054</v>
      </c>
      <c r="C13398" s="1">
        <v>0</v>
      </c>
      <c r="D13398" s="3">
        <v>0</v>
      </c>
      <c r="E13398" t="e">
        <f>VLOOKUP(B13398,'ION Airdrop'!A:C,2,0)</f>
        <v>#N/A</v>
      </c>
    </row>
    <row r="13399" spans="2:5" ht="87" hidden="1" x14ac:dyDescent="0.35">
      <c r="B13399" s="2" t="s">
        <v>16256</v>
      </c>
      <c r="C13399" s="1">
        <v>0</v>
      </c>
      <c r="D13399" s="3">
        <v>0</v>
      </c>
      <c r="E13399" t="e">
        <f>VLOOKUP(B13399,'ION Airdrop'!A:C,2,0)</f>
        <v>#N/A</v>
      </c>
    </row>
    <row r="13400" spans="2:5" ht="87" hidden="1" x14ac:dyDescent="0.35">
      <c r="B13400" s="2" t="s">
        <v>3053</v>
      </c>
      <c r="C13400" s="1">
        <v>0</v>
      </c>
      <c r="D13400" s="3">
        <v>0</v>
      </c>
      <c r="E13400" t="e">
        <f>VLOOKUP(B13400,'ION Airdrop'!A:C,2,0)</f>
        <v>#N/A</v>
      </c>
    </row>
    <row r="13401" spans="2:5" ht="101.5" hidden="1" x14ac:dyDescent="0.35">
      <c r="B13401" s="2" t="s">
        <v>3618</v>
      </c>
      <c r="C13401" s="1">
        <v>0</v>
      </c>
      <c r="D13401" s="3">
        <v>0</v>
      </c>
      <c r="E13401" t="e">
        <f>VLOOKUP(B13401,'ION Airdrop'!A:C,2,0)</f>
        <v>#N/A</v>
      </c>
    </row>
    <row r="13402" spans="2:5" ht="87" hidden="1" x14ac:dyDescent="0.35">
      <c r="B13402" s="2" t="s">
        <v>3273</v>
      </c>
      <c r="C13402" s="1">
        <v>0</v>
      </c>
      <c r="D13402" s="3">
        <v>0</v>
      </c>
      <c r="E13402" t="e">
        <f>VLOOKUP(B13402,'ION Airdrop'!A:C,2,0)</f>
        <v>#N/A</v>
      </c>
    </row>
    <row r="13403" spans="2:5" ht="87" hidden="1" x14ac:dyDescent="0.35">
      <c r="B13403" s="2" t="s">
        <v>8338</v>
      </c>
      <c r="C13403" s="1">
        <v>0</v>
      </c>
      <c r="D13403" s="3">
        <v>0</v>
      </c>
      <c r="E13403" t="e">
        <f>VLOOKUP(B13403,'ION Airdrop'!A:C,2,0)</f>
        <v>#N/A</v>
      </c>
    </row>
    <row r="13404" spans="2:5" ht="87" hidden="1" x14ac:dyDescent="0.35">
      <c r="B13404" s="2" t="s">
        <v>4707</v>
      </c>
      <c r="C13404" s="1">
        <v>0</v>
      </c>
      <c r="D13404" s="3">
        <v>0</v>
      </c>
      <c r="E13404" t="e">
        <f>VLOOKUP(B13404,'ION Airdrop'!A:C,2,0)</f>
        <v>#N/A</v>
      </c>
    </row>
    <row r="13405" spans="2:5" ht="87" hidden="1" x14ac:dyDescent="0.35">
      <c r="B13405" s="2" t="s">
        <v>582</v>
      </c>
      <c r="C13405" s="1">
        <v>0</v>
      </c>
      <c r="D13405" s="3">
        <v>0</v>
      </c>
      <c r="E13405" t="e">
        <f>VLOOKUP(B13405,'ION Airdrop'!A:C,2,0)</f>
        <v>#N/A</v>
      </c>
    </row>
    <row r="13406" spans="2:5" ht="87" hidden="1" x14ac:dyDescent="0.35">
      <c r="B13406" s="2" t="s">
        <v>14133</v>
      </c>
      <c r="C13406" s="1">
        <v>0</v>
      </c>
      <c r="D13406" s="3">
        <v>0</v>
      </c>
      <c r="E13406" t="e">
        <f>VLOOKUP(B13406,'ION Airdrop'!A:C,2,0)</f>
        <v>#N/A</v>
      </c>
    </row>
    <row r="13407" spans="2:5" ht="87" hidden="1" x14ac:dyDescent="0.35">
      <c r="B13407" s="2" t="s">
        <v>8166</v>
      </c>
      <c r="C13407" s="1">
        <v>0</v>
      </c>
      <c r="D13407" s="3">
        <v>0</v>
      </c>
      <c r="E13407" t="e">
        <f>VLOOKUP(B13407,'ION Airdrop'!A:C,2,0)</f>
        <v>#N/A</v>
      </c>
    </row>
    <row r="13408" spans="2:5" ht="101.5" hidden="1" x14ac:dyDescent="0.35">
      <c r="B13408" s="2" t="s">
        <v>5586</v>
      </c>
      <c r="C13408" s="1">
        <v>0</v>
      </c>
      <c r="D13408" s="3">
        <v>0</v>
      </c>
      <c r="E13408" t="e">
        <f>VLOOKUP(B13408,'ION Airdrop'!A:C,2,0)</f>
        <v>#N/A</v>
      </c>
    </row>
    <row r="13409" spans="2:5" ht="87" hidden="1" x14ac:dyDescent="0.35">
      <c r="B13409" s="2" t="s">
        <v>2425</v>
      </c>
      <c r="C13409" s="1">
        <v>0</v>
      </c>
      <c r="D13409" s="3">
        <v>0</v>
      </c>
      <c r="E13409" t="e">
        <f>VLOOKUP(B13409,'ION Airdrop'!A:C,2,0)</f>
        <v>#N/A</v>
      </c>
    </row>
    <row r="13410" spans="2:5" ht="101.5" hidden="1" x14ac:dyDescent="0.35">
      <c r="B13410" s="2" t="s">
        <v>495</v>
      </c>
      <c r="C13410" s="1">
        <v>0</v>
      </c>
      <c r="D13410" s="3">
        <v>0</v>
      </c>
      <c r="E13410" t="e">
        <f>VLOOKUP(B13410,'ION Airdrop'!A:C,2,0)</f>
        <v>#N/A</v>
      </c>
    </row>
    <row r="13411" spans="2:5" ht="87" hidden="1" x14ac:dyDescent="0.35">
      <c r="B13411" s="2" t="s">
        <v>3050</v>
      </c>
      <c r="C13411" s="1">
        <v>0</v>
      </c>
      <c r="D13411" s="3">
        <v>0</v>
      </c>
      <c r="E13411" t="e">
        <f>VLOOKUP(B13411,'ION Airdrop'!A:C,2,0)</f>
        <v>#N/A</v>
      </c>
    </row>
    <row r="13412" spans="2:5" ht="87" hidden="1" x14ac:dyDescent="0.35">
      <c r="B13412" s="2" t="s">
        <v>138</v>
      </c>
      <c r="C13412" s="1">
        <v>0</v>
      </c>
      <c r="D13412" s="3">
        <v>0</v>
      </c>
      <c r="E13412" t="e">
        <f>VLOOKUP(B13412,'ION Airdrop'!A:C,2,0)</f>
        <v>#N/A</v>
      </c>
    </row>
    <row r="13413" spans="2:5" ht="87" hidden="1" x14ac:dyDescent="0.35">
      <c r="B13413" s="2" t="s">
        <v>3622</v>
      </c>
      <c r="C13413" s="1">
        <v>0</v>
      </c>
      <c r="D13413" s="3">
        <v>0</v>
      </c>
      <c r="E13413" t="e">
        <f>VLOOKUP(B13413,'ION Airdrop'!A:C,2,0)</f>
        <v>#N/A</v>
      </c>
    </row>
    <row r="13414" spans="2:5" ht="87" hidden="1" x14ac:dyDescent="0.35">
      <c r="B13414" s="2" t="s">
        <v>3070</v>
      </c>
      <c r="C13414" s="1">
        <v>0</v>
      </c>
      <c r="D13414" s="3">
        <v>0</v>
      </c>
      <c r="E13414" t="e">
        <f>VLOOKUP(B13414,'ION Airdrop'!A:C,2,0)</f>
        <v>#N/A</v>
      </c>
    </row>
    <row r="13415" spans="2:5" ht="87" hidden="1" x14ac:dyDescent="0.35">
      <c r="B13415" s="2" t="s">
        <v>1678</v>
      </c>
      <c r="C13415" s="1">
        <v>0</v>
      </c>
      <c r="D13415" s="3">
        <v>0</v>
      </c>
      <c r="E13415" t="e">
        <f>VLOOKUP(B13415,'ION Airdrop'!A:C,2,0)</f>
        <v>#N/A</v>
      </c>
    </row>
    <row r="13416" spans="2:5" ht="87" hidden="1" x14ac:dyDescent="0.35">
      <c r="B13416" s="2" t="s">
        <v>10805</v>
      </c>
      <c r="C13416" s="1">
        <v>0</v>
      </c>
      <c r="D13416" s="3">
        <v>0</v>
      </c>
      <c r="E13416" t="e">
        <f>VLOOKUP(B13416,'ION Airdrop'!A:C,2,0)</f>
        <v>#N/A</v>
      </c>
    </row>
    <row r="13417" spans="2:5" ht="87" hidden="1" x14ac:dyDescent="0.35">
      <c r="B13417" s="2" t="s">
        <v>15597</v>
      </c>
      <c r="C13417" s="1">
        <v>0</v>
      </c>
      <c r="D13417" s="3">
        <v>0</v>
      </c>
      <c r="E13417" t="e">
        <f>VLOOKUP(B13417,'ION Airdrop'!A:C,2,0)</f>
        <v>#N/A</v>
      </c>
    </row>
    <row r="13418" spans="2:5" ht="87" hidden="1" x14ac:dyDescent="0.35">
      <c r="B13418" s="2" t="s">
        <v>1826</v>
      </c>
      <c r="C13418" s="1">
        <v>0</v>
      </c>
      <c r="D13418" s="3">
        <v>0</v>
      </c>
      <c r="E13418" t="e">
        <f>VLOOKUP(B13418,'ION Airdrop'!A:C,2,0)</f>
        <v>#N/A</v>
      </c>
    </row>
    <row r="13419" spans="2:5" ht="87" hidden="1" x14ac:dyDescent="0.35">
      <c r="B13419" s="2" t="s">
        <v>9773</v>
      </c>
      <c r="C13419" s="1">
        <v>0</v>
      </c>
      <c r="D13419" s="3">
        <v>0</v>
      </c>
      <c r="E13419" t="e">
        <f>VLOOKUP(B13419,'ION Airdrop'!A:C,2,0)</f>
        <v>#N/A</v>
      </c>
    </row>
    <row r="13420" spans="2:5" ht="87" hidden="1" x14ac:dyDescent="0.35">
      <c r="B13420" s="2" t="s">
        <v>2288</v>
      </c>
      <c r="C13420" s="1">
        <v>0</v>
      </c>
      <c r="D13420" s="3">
        <v>0</v>
      </c>
      <c r="E13420" t="e">
        <f>VLOOKUP(B13420,'ION Airdrop'!A:C,2,0)</f>
        <v>#N/A</v>
      </c>
    </row>
    <row r="13421" spans="2:5" ht="101.5" hidden="1" x14ac:dyDescent="0.35">
      <c r="B13421" s="2" t="s">
        <v>5657</v>
      </c>
      <c r="C13421" s="1">
        <v>0</v>
      </c>
      <c r="D13421" s="3">
        <v>0</v>
      </c>
      <c r="E13421" t="e">
        <f>VLOOKUP(B13421,'ION Airdrop'!A:C,2,0)</f>
        <v>#N/A</v>
      </c>
    </row>
    <row r="13422" spans="2:5" ht="87" hidden="1" x14ac:dyDescent="0.35">
      <c r="B13422" s="2" t="s">
        <v>4746</v>
      </c>
      <c r="C13422" s="1">
        <v>0</v>
      </c>
      <c r="D13422" s="3">
        <v>0</v>
      </c>
      <c r="E13422" t="e">
        <f>VLOOKUP(B13422,'ION Airdrop'!A:C,2,0)</f>
        <v>#N/A</v>
      </c>
    </row>
    <row r="13423" spans="2:5" ht="87" hidden="1" x14ac:dyDescent="0.35">
      <c r="B13423" s="2" t="s">
        <v>1075</v>
      </c>
      <c r="C13423" s="1">
        <v>0</v>
      </c>
      <c r="D13423" s="3">
        <v>0</v>
      </c>
      <c r="E13423" t="e">
        <f>VLOOKUP(B13423,'ION Airdrop'!A:C,2,0)</f>
        <v>#N/A</v>
      </c>
    </row>
    <row r="13424" spans="2:5" ht="87" hidden="1" x14ac:dyDescent="0.35">
      <c r="B13424" s="2" t="s">
        <v>5375</v>
      </c>
      <c r="C13424" s="1">
        <v>0</v>
      </c>
      <c r="D13424" s="3">
        <v>0</v>
      </c>
      <c r="E13424" t="e">
        <f>VLOOKUP(B13424,'ION Airdrop'!A:C,2,0)</f>
        <v>#N/A</v>
      </c>
    </row>
    <row r="13425" spans="2:5" ht="87" hidden="1" x14ac:dyDescent="0.35">
      <c r="B13425" s="2" t="s">
        <v>15082</v>
      </c>
      <c r="C13425" s="1">
        <v>0</v>
      </c>
      <c r="D13425" s="3">
        <v>0</v>
      </c>
      <c r="E13425" t="e">
        <f>VLOOKUP(B13425,'ION Airdrop'!A:C,2,0)</f>
        <v>#N/A</v>
      </c>
    </row>
    <row r="13426" spans="2:5" ht="87" hidden="1" x14ac:dyDescent="0.35">
      <c r="B13426" s="2" t="s">
        <v>8098</v>
      </c>
      <c r="C13426" s="1">
        <v>0</v>
      </c>
      <c r="D13426" s="3">
        <v>0</v>
      </c>
      <c r="E13426" t="e">
        <f>VLOOKUP(B13426,'ION Airdrop'!A:C,2,0)</f>
        <v>#N/A</v>
      </c>
    </row>
    <row r="13427" spans="2:5" ht="101.5" hidden="1" x14ac:dyDescent="0.35">
      <c r="B13427" s="2" t="s">
        <v>6339</v>
      </c>
      <c r="C13427" s="1">
        <v>0</v>
      </c>
      <c r="D13427" s="3">
        <v>0</v>
      </c>
      <c r="E13427" t="e">
        <f>VLOOKUP(B13427,'ION Airdrop'!A:C,2,0)</f>
        <v>#N/A</v>
      </c>
    </row>
    <row r="13428" spans="2:5" ht="87" hidden="1" x14ac:dyDescent="0.35">
      <c r="B13428" s="2" t="s">
        <v>12291</v>
      </c>
      <c r="C13428" s="1">
        <v>0</v>
      </c>
      <c r="D13428" s="3">
        <v>0</v>
      </c>
      <c r="E13428" t="e">
        <f>VLOOKUP(B13428,'ION Airdrop'!A:C,2,0)</f>
        <v>#N/A</v>
      </c>
    </row>
    <row r="13429" spans="2:5" ht="87" hidden="1" x14ac:dyDescent="0.35">
      <c r="B13429" s="2" t="s">
        <v>8072</v>
      </c>
      <c r="C13429" s="1">
        <v>0</v>
      </c>
      <c r="D13429" s="3">
        <v>0</v>
      </c>
      <c r="E13429" t="e">
        <f>VLOOKUP(B13429,'ION Airdrop'!A:C,2,0)</f>
        <v>#N/A</v>
      </c>
    </row>
    <row r="13430" spans="2:5" ht="87" hidden="1" x14ac:dyDescent="0.35">
      <c r="B13430" s="2" t="s">
        <v>10364</v>
      </c>
      <c r="C13430" s="1">
        <v>0</v>
      </c>
      <c r="D13430" s="3">
        <v>0</v>
      </c>
      <c r="E13430" t="e">
        <f>VLOOKUP(B13430,'ION Airdrop'!A:C,2,0)</f>
        <v>#N/A</v>
      </c>
    </row>
    <row r="13431" spans="2:5" ht="87" hidden="1" x14ac:dyDescent="0.35">
      <c r="B13431" s="2" t="s">
        <v>2121</v>
      </c>
      <c r="C13431" s="1">
        <v>0</v>
      </c>
      <c r="D13431" s="3">
        <v>0</v>
      </c>
      <c r="E13431" t="e">
        <f>VLOOKUP(B13431,'ION Airdrop'!A:C,2,0)</f>
        <v>#N/A</v>
      </c>
    </row>
    <row r="13432" spans="2:5" ht="87" hidden="1" x14ac:dyDescent="0.35">
      <c r="B13432" s="2" t="s">
        <v>14866</v>
      </c>
      <c r="C13432" s="1">
        <v>0</v>
      </c>
      <c r="D13432" s="3">
        <v>0</v>
      </c>
      <c r="E13432" t="str">
        <f>VLOOKUP(B13432,'ION Airdrop'!A:C,2,0)</f>
        <v>BitCat\ud83d\udc31</v>
      </c>
    </row>
    <row r="13433" spans="2:5" ht="87" hidden="1" x14ac:dyDescent="0.35">
      <c r="B13433" s="2" t="s">
        <v>12122</v>
      </c>
      <c r="C13433" s="1">
        <v>0</v>
      </c>
      <c r="D13433" s="3">
        <v>0</v>
      </c>
      <c r="E13433" t="e">
        <f>VLOOKUP(B13433,'ION Airdrop'!A:C,2,0)</f>
        <v>#N/A</v>
      </c>
    </row>
    <row r="13434" spans="2:5" ht="87" hidden="1" x14ac:dyDescent="0.35">
      <c r="B13434" s="2" t="s">
        <v>14510</v>
      </c>
      <c r="C13434" s="1">
        <v>0</v>
      </c>
      <c r="D13434" s="3">
        <v>0</v>
      </c>
      <c r="E13434" t="e">
        <f>VLOOKUP(B13434,'ION Airdrop'!A:C,2,0)</f>
        <v>#N/A</v>
      </c>
    </row>
    <row r="13435" spans="2:5" ht="87" hidden="1" x14ac:dyDescent="0.35">
      <c r="B13435" s="2" t="s">
        <v>1728</v>
      </c>
      <c r="C13435" s="1">
        <v>0</v>
      </c>
      <c r="D13435" s="3">
        <v>0</v>
      </c>
      <c r="E13435" t="e">
        <f>VLOOKUP(B13435,'ION Airdrop'!A:C,2,0)</f>
        <v>#N/A</v>
      </c>
    </row>
    <row r="13436" spans="2:5" ht="101.5" hidden="1" x14ac:dyDescent="0.35">
      <c r="B13436" s="2" t="s">
        <v>5509</v>
      </c>
      <c r="C13436" s="1">
        <v>0</v>
      </c>
      <c r="D13436" s="3">
        <v>0</v>
      </c>
      <c r="E13436" t="e">
        <f>VLOOKUP(B13436,'ION Airdrop'!A:C,2,0)</f>
        <v>#N/A</v>
      </c>
    </row>
    <row r="13437" spans="2:5" ht="87" hidden="1" x14ac:dyDescent="0.35">
      <c r="B13437" s="2" t="s">
        <v>7365</v>
      </c>
      <c r="C13437" s="1">
        <v>0</v>
      </c>
      <c r="D13437" s="3">
        <v>0</v>
      </c>
      <c r="E13437" t="e">
        <f>VLOOKUP(B13437,'ION Airdrop'!A:C,2,0)</f>
        <v>#N/A</v>
      </c>
    </row>
    <row r="13438" spans="2:5" ht="87" hidden="1" x14ac:dyDescent="0.35">
      <c r="B13438" s="2" t="s">
        <v>5470</v>
      </c>
      <c r="C13438" s="1">
        <v>0</v>
      </c>
      <c r="D13438" s="3">
        <v>0</v>
      </c>
      <c r="E13438" t="e">
        <f>VLOOKUP(B13438,'ION Airdrop'!A:C,2,0)</f>
        <v>#N/A</v>
      </c>
    </row>
    <row r="13439" spans="2:5" ht="87" hidden="1" x14ac:dyDescent="0.35">
      <c r="B13439" s="2" t="s">
        <v>13534</v>
      </c>
      <c r="C13439" s="1">
        <v>0</v>
      </c>
      <c r="D13439" s="3">
        <v>0</v>
      </c>
      <c r="E13439" t="e">
        <f>VLOOKUP(B13439,'ION Airdrop'!A:C,2,0)</f>
        <v>#N/A</v>
      </c>
    </row>
    <row r="13440" spans="2:5" ht="87" hidden="1" x14ac:dyDescent="0.35">
      <c r="B13440" s="2" t="s">
        <v>8627</v>
      </c>
      <c r="C13440" s="1">
        <v>0</v>
      </c>
      <c r="D13440" s="3">
        <v>0</v>
      </c>
      <c r="E13440" t="e">
        <f>VLOOKUP(B13440,'ION Airdrop'!A:C,2,0)</f>
        <v>#N/A</v>
      </c>
    </row>
    <row r="13441" spans="2:5" ht="87" hidden="1" x14ac:dyDescent="0.35">
      <c r="B13441" s="2" t="s">
        <v>2710</v>
      </c>
      <c r="C13441" s="1">
        <v>0</v>
      </c>
      <c r="D13441" s="3">
        <v>0</v>
      </c>
      <c r="E13441" t="e">
        <f>VLOOKUP(B13441,'ION Airdrop'!A:C,2,0)</f>
        <v>#N/A</v>
      </c>
    </row>
    <row r="13442" spans="2:5" ht="87" hidden="1" x14ac:dyDescent="0.35">
      <c r="B13442" s="2" t="s">
        <v>13400</v>
      </c>
      <c r="C13442" s="1">
        <v>0</v>
      </c>
      <c r="D13442" s="3">
        <v>0</v>
      </c>
      <c r="E13442" t="e">
        <f>VLOOKUP(B13442,'ION Airdrop'!A:C,2,0)</f>
        <v>#N/A</v>
      </c>
    </row>
    <row r="13443" spans="2:5" ht="87" hidden="1" x14ac:dyDescent="0.35">
      <c r="B13443" s="2" t="s">
        <v>13227</v>
      </c>
      <c r="C13443" s="1">
        <v>0</v>
      </c>
      <c r="D13443" s="3">
        <v>0</v>
      </c>
      <c r="E13443" t="e">
        <f>VLOOKUP(B13443,'ION Airdrop'!A:C,2,0)</f>
        <v>#N/A</v>
      </c>
    </row>
    <row r="13444" spans="2:5" ht="87" hidden="1" x14ac:dyDescent="0.35">
      <c r="B13444" s="2" t="s">
        <v>15811</v>
      </c>
      <c r="C13444" s="1">
        <v>0</v>
      </c>
      <c r="D13444" s="3">
        <v>0</v>
      </c>
      <c r="E13444" t="e">
        <f>VLOOKUP(B13444,'ION Airdrop'!A:C,2,0)</f>
        <v>#N/A</v>
      </c>
    </row>
    <row r="13445" spans="2:5" ht="87" hidden="1" x14ac:dyDescent="0.35">
      <c r="B13445" s="2" t="s">
        <v>8165</v>
      </c>
      <c r="C13445" s="1">
        <v>0</v>
      </c>
      <c r="D13445" s="3">
        <v>0</v>
      </c>
      <c r="E13445" t="e">
        <f>VLOOKUP(B13445,'ION Airdrop'!A:C,2,0)</f>
        <v>#N/A</v>
      </c>
    </row>
    <row r="13446" spans="2:5" ht="87" hidden="1" x14ac:dyDescent="0.35">
      <c r="B13446" s="2" t="s">
        <v>5332</v>
      </c>
      <c r="C13446" s="1">
        <v>0</v>
      </c>
      <c r="D13446" s="3">
        <v>0</v>
      </c>
      <c r="E13446" t="e">
        <f>VLOOKUP(B13446,'ION Airdrop'!A:C,2,0)</f>
        <v>#N/A</v>
      </c>
    </row>
    <row r="13447" spans="2:5" ht="87" hidden="1" x14ac:dyDescent="0.35">
      <c r="B13447" s="2" t="s">
        <v>5711</v>
      </c>
      <c r="C13447" s="1">
        <v>0</v>
      </c>
      <c r="D13447" s="3">
        <v>0</v>
      </c>
      <c r="E13447" t="e">
        <f>VLOOKUP(B13447,'ION Airdrop'!A:C,2,0)</f>
        <v>#N/A</v>
      </c>
    </row>
    <row r="13448" spans="2:5" ht="87" hidden="1" x14ac:dyDescent="0.35">
      <c r="B13448" s="2" t="s">
        <v>3689</v>
      </c>
      <c r="C13448" s="1">
        <v>0</v>
      </c>
      <c r="D13448" s="3">
        <v>0</v>
      </c>
      <c r="E13448" t="e">
        <f>VLOOKUP(B13448,'ION Airdrop'!A:C,2,0)</f>
        <v>#N/A</v>
      </c>
    </row>
    <row r="13449" spans="2:5" ht="87" hidden="1" x14ac:dyDescent="0.35">
      <c r="B13449" s="2" t="s">
        <v>10201</v>
      </c>
      <c r="C13449" s="1">
        <v>0</v>
      </c>
      <c r="D13449" s="3">
        <v>0</v>
      </c>
      <c r="E13449" t="e">
        <f>VLOOKUP(B13449,'ION Airdrop'!A:C,2,0)</f>
        <v>#N/A</v>
      </c>
    </row>
    <row r="13450" spans="2:5" ht="101.5" hidden="1" x14ac:dyDescent="0.35">
      <c r="B13450" s="2" t="s">
        <v>14189</v>
      </c>
      <c r="C13450" s="1">
        <v>0</v>
      </c>
      <c r="D13450" s="3">
        <v>0</v>
      </c>
      <c r="E13450" t="e">
        <f>VLOOKUP(B13450,'ION Airdrop'!A:C,2,0)</f>
        <v>#N/A</v>
      </c>
    </row>
    <row r="13451" spans="2:5" ht="101.5" hidden="1" x14ac:dyDescent="0.35">
      <c r="B13451" s="2" t="s">
        <v>12142</v>
      </c>
      <c r="C13451" s="1">
        <v>0</v>
      </c>
      <c r="D13451" s="3">
        <v>0</v>
      </c>
      <c r="E13451" t="e">
        <f>VLOOKUP(B13451,'ION Airdrop'!A:C,2,0)</f>
        <v>#N/A</v>
      </c>
    </row>
    <row r="13452" spans="2:5" ht="87" hidden="1" x14ac:dyDescent="0.35">
      <c r="B13452" s="2" t="s">
        <v>13538</v>
      </c>
      <c r="C13452" s="1">
        <v>0</v>
      </c>
      <c r="D13452" s="3">
        <v>0</v>
      </c>
      <c r="E13452" t="e">
        <f>VLOOKUP(B13452,'ION Airdrop'!A:C,2,0)</f>
        <v>#N/A</v>
      </c>
    </row>
    <row r="13453" spans="2:5" ht="87" hidden="1" x14ac:dyDescent="0.35">
      <c r="B13453" s="2" t="s">
        <v>4402</v>
      </c>
      <c r="C13453" s="1">
        <v>0</v>
      </c>
      <c r="D13453" s="3">
        <v>0</v>
      </c>
      <c r="E13453" t="e">
        <f>VLOOKUP(B13453,'ION Airdrop'!A:C,2,0)</f>
        <v>#N/A</v>
      </c>
    </row>
    <row r="13454" spans="2:5" ht="87" hidden="1" x14ac:dyDescent="0.35">
      <c r="B13454" s="2" t="s">
        <v>3980</v>
      </c>
      <c r="C13454" s="1">
        <v>0</v>
      </c>
      <c r="D13454" s="3">
        <v>0</v>
      </c>
      <c r="E13454" t="e">
        <f>VLOOKUP(B13454,'ION Airdrop'!A:C,2,0)</f>
        <v>#N/A</v>
      </c>
    </row>
    <row r="13455" spans="2:5" ht="87" hidden="1" x14ac:dyDescent="0.35">
      <c r="B13455" s="2" t="s">
        <v>9330</v>
      </c>
      <c r="C13455" s="1">
        <v>0</v>
      </c>
      <c r="D13455" s="3">
        <v>0</v>
      </c>
      <c r="E13455" t="e">
        <f>VLOOKUP(B13455,'ION Airdrop'!A:C,2,0)</f>
        <v>#N/A</v>
      </c>
    </row>
    <row r="13456" spans="2:5" ht="101.5" hidden="1" x14ac:dyDescent="0.35">
      <c r="B13456" s="2" t="s">
        <v>6979</v>
      </c>
      <c r="C13456" s="1">
        <v>0</v>
      </c>
      <c r="D13456" s="3">
        <v>0</v>
      </c>
      <c r="E13456" t="e">
        <f>VLOOKUP(B13456,'ION Airdrop'!A:C,2,0)</f>
        <v>#N/A</v>
      </c>
    </row>
    <row r="13457" spans="2:5" ht="87" hidden="1" x14ac:dyDescent="0.35">
      <c r="B13457" s="2" t="s">
        <v>16302</v>
      </c>
      <c r="C13457" s="1">
        <v>0</v>
      </c>
      <c r="D13457" s="3">
        <v>0</v>
      </c>
      <c r="E13457" t="e">
        <f>VLOOKUP(B13457,'ION Airdrop'!A:C,2,0)</f>
        <v>#N/A</v>
      </c>
    </row>
    <row r="13458" spans="2:5" ht="101.5" hidden="1" x14ac:dyDescent="0.35">
      <c r="B13458" s="2" t="s">
        <v>15061</v>
      </c>
      <c r="C13458" s="1">
        <v>0</v>
      </c>
      <c r="D13458" s="3">
        <v>0</v>
      </c>
      <c r="E13458" t="e">
        <f>VLOOKUP(B13458,'ION Airdrop'!A:C,2,0)</f>
        <v>#N/A</v>
      </c>
    </row>
    <row r="13459" spans="2:5" ht="87" hidden="1" x14ac:dyDescent="0.35">
      <c r="B13459" s="2" t="s">
        <v>8916</v>
      </c>
      <c r="C13459" s="1">
        <v>0</v>
      </c>
      <c r="D13459" s="3">
        <v>0</v>
      </c>
      <c r="E13459" t="e">
        <f>VLOOKUP(B13459,'ION Airdrop'!A:C,2,0)</f>
        <v>#N/A</v>
      </c>
    </row>
    <row r="13460" spans="2:5" ht="87" hidden="1" x14ac:dyDescent="0.35">
      <c r="B13460" s="2" t="s">
        <v>2515</v>
      </c>
      <c r="C13460" s="1">
        <v>0</v>
      </c>
      <c r="D13460" s="3">
        <v>0</v>
      </c>
      <c r="E13460" t="e">
        <f>VLOOKUP(B13460,'ION Airdrop'!A:C,2,0)</f>
        <v>#N/A</v>
      </c>
    </row>
    <row r="13461" spans="2:5" ht="87" hidden="1" x14ac:dyDescent="0.35">
      <c r="B13461" s="2" t="s">
        <v>5322</v>
      </c>
      <c r="C13461" s="1">
        <v>0</v>
      </c>
      <c r="D13461" s="3">
        <v>0</v>
      </c>
      <c r="E13461" t="e">
        <f>VLOOKUP(B13461,'ION Airdrop'!A:C,2,0)</f>
        <v>#N/A</v>
      </c>
    </row>
    <row r="13462" spans="2:5" ht="101.5" hidden="1" x14ac:dyDescent="0.35">
      <c r="B13462" s="2" t="s">
        <v>10273</v>
      </c>
      <c r="C13462" s="1">
        <v>0</v>
      </c>
      <c r="D13462" s="3">
        <v>0</v>
      </c>
      <c r="E13462" t="e">
        <f>VLOOKUP(B13462,'ION Airdrop'!A:C,2,0)</f>
        <v>#N/A</v>
      </c>
    </row>
    <row r="13463" spans="2:5" ht="101.5" hidden="1" x14ac:dyDescent="0.35">
      <c r="B13463" s="2" t="s">
        <v>3368</v>
      </c>
      <c r="C13463" s="1">
        <v>0</v>
      </c>
      <c r="D13463" s="3">
        <v>0</v>
      </c>
      <c r="E13463" t="e">
        <f>VLOOKUP(B13463,'ION Airdrop'!A:C,2,0)</f>
        <v>#N/A</v>
      </c>
    </row>
    <row r="13464" spans="2:5" ht="101.5" hidden="1" x14ac:dyDescent="0.35">
      <c r="B13464" s="2" t="s">
        <v>1920</v>
      </c>
      <c r="C13464" s="1">
        <v>0</v>
      </c>
      <c r="D13464" s="3">
        <v>0</v>
      </c>
      <c r="E13464" t="e">
        <f>VLOOKUP(B13464,'ION Airdrop'!A:C,2,0)</f>
        <v>#N/A</v>
      </c>
    </row>
    <row r="13465" spans="2:5" ht="87" hidden="1" x14ac:dyDescent="0.35">
      <c r="B13465" s="2" t="s">
        <v>6668</v>
      </c>
      <c r="C13465" s="1">
        <v>0</v>
      </c>
      <c r="D13465" s="3">
        <v>0</v>
      </c>
      <c r="E13465" t="e">
        <f>VLOOKUP(B13465,'ION Airdrop'!A:C,2,0)</f>
        <v>#N/A</v>
      </c>
    </row>
    <row r="13466" spans="2:5" ht="87" hidden="1" x14ac:dyDescent="0.35">
      <c r="B13466" s="2" t="s">
        <v>11208</v>
      </c>
      <c r="C13466" s="1">
        <v>0</v>
      </c>
      <c r="D13466" s="3">
        <v>0</v>
      </c>
      <c r="E13466" t="e">
        <f>VLOOKUP(B13466,'ION Airdrop'!A:C,2,0)</f>
        <v>#N/A</v>
      </c>
    </row>
    <row r="13467" spans="2:5" ht="87" hidden="1" x14ac:dyDescent="0.35">
      <c r="B13467" s="2" t="s">
        <v>11436</v>
      </c>
      <c r="C13467" s="1">
        <v>0</v>
      </c>
      <c r="D13467" s="3">
        <v>0</v>
      </c>
      <c r="E13467" t="e">
        <f>VLOOKUP(B13467,'ION Airdrop'!A:C,2,0)</f>
        <v>#N/A</v>
      </c>
    </row>
    <row r="13468" spans="2:5" ht="87" hidden="1" x14ac:dyDescent="0.35">
      <c r="B13468" s="2" t="s">
        <v>12027</v>
      </c>
      <c r="C13468" s="1">
        <v>0</v>
      </c>
      <c r="D13468" s="3">
        <v>0</v>
      </c>
      <c r="E13468" t="e">
        <f>VLOOKUP(B13468,'ION Airdrop'!A:C,2,0)</f>
        <v>#N/A</v>
      </c>
    </row>
    <row r="13469" spans="2:5" ht="87" hidden="1" x14ac:dyDescent="0.35">
      <c r="B13469" s="2" t="s">
        <v>15937</v>
      </c>
      <c r="C13469" s="1">
        <v>0</v>
      </c>
      <c r="D13469" s="3">
        <v>0</v>
      </c>
      <c r="E13469" t="e">
        <f>VLOOKUP(B13469,'ION Airdrop'!A:C,2,0)</f>
        <v>#N/A</v>
      </c>
    </row>
    <row r="13470" spans="2:5" ht="87" hidden="1" x14ac:dyDescent="0.35">
      <c r="B13470" s="2" t="s">
        <v>15250</v>
      </c>
      <c r="C13470" s="1">
        <v>0</v>
      </c>
      <c r="D13470" s="3">
        <v>0</v>
      </c>
      <c r="E13470" t="e">
        <f>VLOOKUP(B13470,'ION Airdrop'!A:C,2,0)</f>
        <v>#N/A</v>
      </c>
    </row>
    <row r="13471" spans="2:5" ht="87" hidden="1" x14ac:dyDescent="0.35">
      <c r="B13471" s="2" t="s">
        <v>1685</v>
      </c>
      <c r="C13471" s="1">
        <v>0</v>
      </c>
      <c r="D13471" s="3">
        <v>0</v>
      </c>
      <c r="E13471" t="e">
        <f>VLOOKUP(B13471,'ION Airdrop'!A:C,2,0)</f>
        <v>#N/A</v>
      </c>
    </row>
    <row r="13472" spans="2:5" ht="87" hidden="1" x14ac:dyDescent="0.35">
      <c r="B13472" s="2" t="s">
        <v>10940</v>
      </c>
      <c r="C13472" s="1">
        <v>0</v>
      </c>
      <c r="D13472" s="3">
        <v>0</v>
      </c>
      <c r="E13472" t="e">
        <f>VLOOKUP(B13472,'ION Airdrop'!A:C,2,0)</f>
        <v>#N/A</v>
      </c>
    </row>
    <row r="13473" spans="2:5" ht="87" hidden="1" x14ac:dyDescent="0.35">
      <c r="B13473" s="2" t="s">
        <v>13199</v>
      </c>
      <c r="C13473" s="1">
        <v>0</v>
      </c>
      <c r="D13473" s="3">
        <v>0</v>
      </c>
      <c r="E13473" t="e">
        <f>VLOOKUP(B13473,'ION Airdrop'!A:C,2,0)</f>
        <v>#N/A</v>
      </c>
    </row>
    <row r="13474" spans="2:5" ht="87" hidden="1" x14ac:dyDescent="0.35">
      <c r="B13474" s="2" t="s">
        <v>14608</v>
      </c>
      <c r="C13474" s="1">
        <v>0</v>
      </c>
      <c r="D13474" s="3">
        <v>0</v>
      </c>
      <c r="E13474" t="e">
        <f>VLOOKUP(B13474,'ION Airdrop'!A:C,2,0)</f>
        <v>#N/A</v>
      </c>
    </row>
    <row r="13475" spans="2:5" ht="87" hidden="1" x14ac:dyDescent="0.35">
      <c r="B13475" s="2" t="s">
        <v>10070</v>
      </c>
      <c r="C13475" s="1">
        <v>0</v>
      </c>
      <c r="D13475" s="3">
        <v>0</v>
      </c>
      <c r="E13475" t="e">
        <f>VLOOKUP(B13475,'ION Airdrop'!A:C,2,0)</f>
        <v>#N/A</v>
      </c>
    </row>
    <row r="13476" spans="2:5" ht="87" hidden="1" x14ac:dyDescent="0.35">
      <c r="B13476" s="2" t="s">
        <v>11267</v>
      </c>
      <c r="C13476" s="1">
        <v>0</v>
      </c>
      <c r="D13476" s="3">
        <v>0</v>
      </c>
      <c r="E13476" t="e">
        <f>VLOOKUP(B13476,'ION Airdrop'!A:C,2,0)</f>
        <v>#N/A</v>
      </c>
    </row>
    <row r="13477" spans="2:5" ht="87" hidden="1" x14ac:dyDescent="0.35">
      <c r="B13477" s="2" t="s">
        <v>10957</v>
      </c>
      <c r="C13477" s="1">
        <v>0</v>
      </c>
      <c r="D13477" s="3">
        <v>0</v>
      </c>
      <c r="E13477" t="e">
        <f>VLOOKUP(B13477,'ION Airdrop'!A:C,2,0)</f>
        <v>#N/A</v>
      </c>
    </row>
    <row r="13478" spans="2:5" ht="101.5" hidden="1" x14ac:dyDescent="0.35">
      <c r="B13478" s="2" t="s">
        <v>944</v>
      </c>
      <c r="C13478" s="1">
        <v>0</v>
      </c>
      <c r="D13478" s="3">
        <v>0</v>
      </c>
      <c r="E13478" t="e">
        <f>VLOOKUP(B13478,'ION Airdrop'!A:C,2,0)</f>
        <v>#N/A</v>
      </c>
    </row>
    <row r="13479" spans="2:5" ht="87" hidden="1" x14ac:dyDescent="0.35">
      <c r="B13479" s="2" t="s">
        <v>10497</v>
      </c>
      <c r="C13479" s="1">
        <v>0</v>
      </c>
      <c r="D13479" s="3">
        <v>0</v>
      </c>
      <c r="E13479" t="e">
        <f>VLOOKUP(B13479,'ION Airdrop'!A:C,2,0)</f>
        <v>#N/A</v>
      </c>
    </row>
    <row r="13480" spans="2:5" ht="87" hidden="1" x14ac:dyDescent="0.35">
      <c r="B13480" s="2" t="s">
        <v>3696</v>
      </c>
      <c r="C13480" s="1">
        <v>0</v>
      </c>
      <c r="D13480" s="3">
        <v>0</v>
      </c>
      <c r="E13480" t="e">
        <f>VLOOKUP(B13480,'ION Airdrop'!A:C,2,0)</f>
        <v>#N/A</v>
      </c>
    </row>
    <row r="13481" spans="2:5" ht="101.5" hidden="1" x14ac:dyDescent="0.35">
      <c r="B13481" s="2" t="s">
        <v>2589</v>
      </c>
      <c r="C13481" s="1">
        <v>0</v>
      </c>
      <c r="D13481" s="3">
        <v>0</v>
      </c>
      <c r="E13481" t="e">
        <f>VLOOKUP(B13481,'ION Airdrop'!A:C,2,0)</f>
        <v>#N/A</v>
      </c>
    </row>
    <row r="13482" spans="2:5" ht="87" hidden="1" x14ac:dyDescent="0.35">
      <c r="B13482" s="2" t="s">
        <v>1802</v>
      </c>
      <c r="C13482" s="1">
        <v>0</v>
      </c>
      <c r="D13482" s="3">
        <v>0</v>
      </c>
      <c r="E13482" t="e">
        <f>VLOOKUP(B13482,'ION Airdrop'!A:C,2,0)</f>
        <v>#N/A</v>
      </c>
    </row>
    <row r="13483" spans="2:5" ht="87" hidden="1" x14ac:dyDescent="0.35">
      <c r="B13483" s="2" t="s">
        <v>800</v>
      </c>
      <c r="C13483" s="1">
        <v>0</v>
      </c>
      <c r="D13483" s="3">
        <v>0</v>
      </c>
      <c r="E13483" t="e">
        <f>VLOOKUP(B13483,'ION Airdrop'!A:C,2,0)</f>
        <v>#N/A</v>
      </c>
    </row>
    <row r="13484" spans="2:5" ht="87" hidden="1" x14ac:dyDescent="0.35">
      <c r="B13484" s="2" t="s">
        <v>11223</v>
      </c>
      <c r="C13484" s="1">
        <v>0</v>
      </c>
      <c r="D13484" s="3">
        <v>0</v>
      </c>
      <c r="E13484" t="e">
        <f>VLOOKUP(B13484,'ION Airdrop'!A:C,2,0)</f>
        <v>#N/A</v>
      </c>
    </row>
    <row r="13485" spans="2:5" ht="87" hidden="1" x14ac:dyDescent="0.35">
      <c r="B13485" s="2" t="s">
        <v>9379</v>
      </c>
      <c r="C13485" s="1">
        <v>0</v>
      </c>
      <c r="D13485" s="3">
        <v>0</v>
      </c>
      <c r="E13485" t="e">
        <f>VLOOKUP(B13485,'ION Airdrop'!A:C,2,0)</f>
        <v>#N/A</v>
      </c>
    </row>
    <row r="13486" spans="2:5" ht="87" hidden="1" x14ac:dyDescent="0.35">
      <c r="B13486" s="2" t="s">
        <v>12313</v>
      </c>
      <c r="C13486" s="1">
        <v>0</v>
      </c>
      <c r="D13486" s="3">
        <v>0</v>
      </c>
      <c r="E13486" t="e">
        <f>VLOOKUP(B13486,'ION Airdrop'!A:C,2,0)</f>
        <v>#N/A</v>
      </c>
    </row>
    <row r="13487" spans="2:5" ht="87" hidden="1" x14ac:dyDescent="0.35">
      <c r="B13487" s="2" t="s">
        <v>8964</v>
      </c>
      <c r="C13487" s="1">
        <v>0</v>
      </c>
      <c r="D13487" s="3">
        <v>0</v>
      </c>
      <c r="E13487" t="e">
        <f>VLOOKUP(B13487,'ION Airdrop'!A:C,2,0)</f>
        <v>#N/A</v>
      </c>
    </row>
    <row r="13488" spans="2:5" ht="87" hidden="1" x14ac:dyDescent="0.35">
      <c r="B13488" s="2" t="s">
        <v>192</v>
      </c>
      <c r="C13488" s="1">
        <v>0</v>
      </c>
      <c r="D13488" s="3">
        <v>0</v>
      </c>
      <c r="E13488" t="e">
        <f>VLOOKUP(B13488,'ION Airdrop'!A:C,2,0)</f>
        <v>#N/A</v>
      </c>
    </row>
    <row r="13489" spans="2:5" ht="101.5" hidden="1" x14ac:dyDescent="0.35">
      <c r="B13489" s="2" t="s">
        <v>6566</v>
      </c>
      <c r="C13489" s="1">
        <v>0</v>
      </c>
      <c r="D13489" s="3">
        <v>0</v>
      </c>
      <c r="E13489" t="e">
        <f>VLOOKUP(B13489,'ION Airdrop'!A:C,2,0)</f>
        <v>#N/A</v>
      </c>
    </row>
    <row r="13490" spans="2:5" ht="87" hidden="1" x14ac:dyDescent="0.35">
      <c r="B13490" s="2" t="s">
        <v>10727</v>
      </c>
      <c r="C13490" s="1">
        <v>0</v>
      </c>
      <c r="D13490" s="3">
        <v>0</v>
      </c>
      <c r="E13490" t="e">
        <f>VLOOKUP(B13490,'ION Airdrop'!A:C,2,0)</f>
        <v>#N/A</v>
      </c>
    </row>
    <row r="13491" spans="2:5" ht="101.5" hidden="1" x14ac:dyDescent="0.35">
      <c r="B13491" s="2" t="s">
        <v>4598</v>
      </c>
      <c r="C13491" s="1">
        <v>0</v>
      </c>
      <c r="D13491" s="3">
        <v>0</v>
      </c>
      <c r="E13491" t="e">
        <f>VLOOKUP(B13491,'ION Airdrop'!A:C,2,0)</f>
        <v>#N/A</v>
      </c>
    </row>
    <row r="13492" spans="2:5" ht="87" hidden="1" x14ac:dyDescent="0.35">
      <c r="B13492" s="2" t="s">
        <v>12009</v>
      </c>
      <c r="C13492" s="1">
        <v>0</v>
      </c>
      <c r="D13492" s="3">
        <v>0</v>
      </c>
      <c r="E13492" t="e">
        <f>VLOOKUP(B13492,'ION Airdrop'!A:C,2,0)</f>
        <v>#N/A</v>
      </c>
    </row>
    <row r="13493" spans="2:5" ht="87" hidden="1" x14ac:dyDescent="0.35">
      <c r="B13493" s="2" t="s">
        <v>7159</v>
      </c>
      <c r="C13493" s="1">
        <v>0</v>
      </c>
      <c r="D13493" s="3">
        <v>0</v>
      </c>
      <c r="E13493" t="e">
        <f>VLOOKUP(B13493,'ION Airdrop'!A:C,2,0)</f>
        <v>#N/A</v>
      </c>
    </row>
    <row r="13494" spans="2:5" ht="87" hidden="1" x14ac:dyDescent="0.35">
      <c r="B13494" s="2" t="s">
        <v>6357</v>
      </c>
      <c r="C13494" s="1">
        <v>0</v>
      </c>
      <c r="D13494" s="3">
        <v>0</v>
      </c>
      <c r="E13494" t="e">
        <f>VLOOKUP(B13494,'ION Airdrop'!A:C,2,0)</f>
        <v>#N/A</v>
      </c>
    </row>
    <row r="13495" spans="2:5" ht="87" hidden="1" x14ac:dyDescent="0.35">
      <c r="B13495" s="2" t="s">
        <v>12584</v>
      </c>
      <c r="C13495" s="1">
        <v>0</v>
      </c>
      <c r="D13495" s="3">
        <v>0</v>
      </c>
      <c r="E13495" t="e">
        <f>VLOOKUP(B13495,'ION Airdrop'!A:C,2,0)</f>
        <v>#N/A</v>
      </c>
    </row>
    <row r="13496" spans="2:5" ht="87" hidden="1" x14ac:dyDescent="0.35">
      <c r="B13496" s="2" t="s">
        <v>1328</v>
      </c>
      <c r="C13496" s="1">
        <v>0</v>
      </c>
      <c r="D13496" s="3">
        <v>0</v>
      </c>
      <c r="E13496" t="e">
        <f>VLOOKUP(B13496,'ION Airdrop'!A:C,2,0)</f>
        <v>#N/A</v>
      </c>
    </row>
    <row r="13497" spans="2:5" ht="87" hidden="1" x14ac:dyDescent="0.35">
      <c r="B13497" s="2" t="s">
        <v>7511</v>
      </c>
      <c r="C13497" s="1">
        <v>0</v>
      </c>
      <c r="D13497" s="3">
        <v>0</v>
      </c>
      <c r="E13497" t="e">
        <f>VLOOKUP(B13497,'ION Airdrop'!A:C,2,0)</f>
        <v>#N/A</v>
      </c>
    </row>
    <row r="13498" spans="2:5" ht="101.5" hidden="1" x14ac:dyDescent="0.35">
      <c r="B13498" s="2" t="s">
        <v>1368</v>
      </c>
      <c r="C13498" s="1">
        <v>0</v>
      </c>
      <c r="D13498" s="3">
        <v>0</v>
      </c>
      <c r="E13498" t="e">
        <f>VLOOKUP(B13498,'ION Airdrop'!A:C,2,0)</f>
        <v>#N/A</v>
      </c>
    </row>
    <row r="13499" spans="2:5" ht="101.5" hidden="1" x14ac:dyDescent="0.35">
      <c r="B13499" s="2" t="s">
        <v>10427</v>
      </c>
      <c r="C13499" s="1">
        <v>0</v>
      </c>
      <c r="D13499" s="3">
        <v>0</v>
      </c>
      <c r="E13499" t="e">
        <f>VLOOKUP(B13499,'ION Airdrop'!A:C,2,0)</f>
        <v>#N/A</v>
      </c>
    </row>
    <row r="13500" spans="2:5" ht="101.5" hidden="1" x14ac:dyDescent="0.35">
      <c r="B13500" s="2" t="s">
        <v>14773</v>
      </c>
      <c r="C13500" s="1">
        <v>0</v>
      </c>
      <c r="D13500" s="3">
        <v>0</v>
      </c>
      <c r="E13500" t="e">
        <f>VLOOKUP(B13500,'ION Airdrop'!A:C,2,0)</f>
        <v>#N/A</v>
      </c>
    </row>
    <row r="13501" spans="2:5" ht="87" hidden="1" x14ac:dyDescent="0.35">
      <c r="B13501" s="2" t="s">
        <v>2639</v>
      </c>
      <c r="C13501" s="1">
        <v>0</v>
      </c>
      <c r="D13501" s="3">
        <v>0</v>
      </c>
      <c r="E13501" t="e">
        <f>VLOOKUP(B13501,'ION Airdrop'!A:C,2,0)</f>
        <v>#N/A</v>
      </c>
    </row>
    <row r="13502" spans="2:5" ht="87" hidden="1" x14ac:dyDescent="0.35">
      <c r="B13502" s="2" t="s">
        <v>10380</v>
      </c>
      <c r="C13502" s="1">
        <v>0</v>
      </c>
      <c r="D13502" s="3">
        <v>0</v>
      </c>
      <c r="E13502" t="e">
        <f>VLOOKUP(B13502,'ION Airdrop'!A:C,2,0)</f>
        <v>#N/A</v>
      </c>
    </row>
    <row r="13503" spans="2:5" ht="87" hidden="1" x14ac:dyDescent="0.35">
      <c r="B13503" s="2" t="s">
        <v>6387</v>
      </c>
      <c r="C13503" s="1">
        <v>0</v>
      </c>
      <c r="D13503" s="3">
        <v>0</v>
      </c>
      <c r="E13503" t="e">
        <f>VLOOKUP(B13503,'ION Airdrop'!A:C,2,0)</f>
        <v>#N/A</v>
      </c>
    </row>
    <row r="13504" spans="2:5" ht="87" hidden="1" x14ac:dyDescent="0.35">
      <c r="B13504" s="2" t="s">
        <v>13920</v>
      </c>
      <c r="C13504" s="1">
        <v>0</v>
      </c>
      <c r="D13504" s="3">
        <v>0</v>
      </c>
      <c r="E13504" t="e">
        <f>VLOOKUP(B13504,'ION Airdrop'!A:C,2,0)</f>
        <v>#N/A</v>
      </c>
    </row>
    <row r="13505" spans="2:5" ht="101.5" hidden="1" x14ac:dyDescent="0.35">
      <c r="B13505" s="2" t="s">
        <v>4787</v>
      </c>
      <c r="C13505" s="1">
        <v>0</v>
      </c>
      <c r="D13505" s="3">
        <v>0</v>
      </c>
      <c r="E13505" t="e">
        <f>VLOOKUP(B13505,'ION Airdrop'!A:C,2,0)</f>
        <v>#N/A</v>
      </c>
    </row>
    <row r="13506" spans="2:5" ht="101.5" hidden="1" x14ac:dyDescent="0.35">
      <c r="B13506" s="2" t="s">
        <v>14237</v>
      </c>
      <c r="C13506" s="1">
        <v>0</v>
      </c>
      <c r="D13506" s="3">
        <v>0</v>
      </c>
      <c r="E13506" t="e">
        <f>VLOOKUP(B13506,'ION Airdrop'!A:C,2,0)</f>
        <v>#N/A</v>
      </c>
    </row>
    <row r="13507" spans="2:5" ht="87" hidden="1" x14ac:dyDescent="0.35">
      <c r="B13507" s="2" t="s">
        <v>1236</v>
      </c>
      <c r="C13507" s="1">
        <v>0</v>
      </c>
      <c r="D13507" s="3">
        <v>0</v>
      </c>
      <c r="E13507" t="e">
        <f>VLOOKUP(B13507,'ION Airdrop'!A:C,2,0)</f>
        <v>#N/A</v>
      </c>
    </row>
    <row r="13508" spans="2:5" ht="87" hidden="1" x14ac:dyDescent="0.35">
      <c r="B13508" s="2" t="s">
        <v>5135</v>
      </c>
      <c r="C13508" s="1">
        <v>0</v>
      </c>
      <c r="D13508" s="3">
        <v>0</v>
      </c>
      <c r="E13508" t="e">
        <f>VLOOKUP(B13508,'ION Airdrop'!A:C,2,0)</f>
        <v>#N/A</v>
      </c>
    </row>
    <row r="13509" spans="2:5" ht="87" hidden="1" x14ac:dyDescent="0.35">
      <c r="B13509" s="2" t="s">
        <v>6918</v>
      </c>
      <c r="C13509" s="1">
        <v>0</v>
      </c>
      <c r="D13509" s="3">
        <v>0</v>
      </c>
      <c r="E13509" t="e">
        <f>VLOOKUP(B13509,'ION Airdrop'!A:C,2,0)</f>
        <v>#N/A</v>
      </c>
    </row>
    <row r="13510" spans="2:5" ht="87" hidden="1" x14ac:dyDescent="0.35">
      <c r="B13510" s="2" t="s">
        <v>9272</v>
      </c>
      <c r="C13510" s="1">
        <v>0</v>
      </c>
      <c r="D13510" s="3">
        <v>0</v>
      </c>
      <c r="E13510" t="e">
        <f>VLOOKUP(B13510,'ION Airdrop'!A:C,2,0)</f>
        <v>#N/A</v>
      </c>
    </row>
    <row r="13511" spans="2:5" ht="87" hidden="1" x14ac:dyDescent="0.35">
      <c r="B13511" s="2" t="s">
        <v>5753</v>
      </c>
      <c r="C13511" s="1">
        <v>0</v>
      </c>
      <c r="D13511" s="3">
        <v>0</v>
      </c>
      <c r="E13511" t="e">
        <f>VLOOKUP(B13511,'ION Airdrop'!A:C,2,0)</f>
        <v>#N/A</v>
      </c>
    </row>
    <row r="13512" spans="2:5" ht="101.5" hidden="1" x14ac:dyDescent="0.35">
      <c r="B13512" s="2" t="s">
        <v>8889</v>
      </c>
      <c r="C13512" s="1">
        <v>0</v>
      </c>
      <c r="D13512" s="3">
        <v>0</v>
      </c>
      <c r="E13512" t="e">
        <f>VLOOKUP(B13512,'ION Airdrop'!A:C,2,0)</f>
        <v>#N/A</v>
      </c>
    </row>
    <row r="13513" spans="2:5" ht="87" hidden="1" x14ac:dyDescent="0.35">
      <c r="B13513" s="2" t="s">
        <v>5085</v>
      </c>
      <c r="C13513" s="1">
        <v>0</v>
      </c>
      <c r="D13513" s="3">
        <v>0</v>
      </c>
      <c r="E13513" t="e">
        <f>VLOOKUP(B13513,'ION Airdrop'!A:C,2,0)</f>
        <v>#N/A</v>
      </c>
    </row>
    <row r="13514" spans="2:5" ht="101.5" hidden="1" x14ac:dyDescent="0.35">
      <c r="B13514" s="2" t="s">
        <v>1863</v>
      </c>
      <c r="C13514" s="1">
        <v>0</v>
      </c>
      <c r="D13514" s="3">
        <v>0</v>
      </c>
      <c r="E13514" t="e">
        <f>VLOOKUP(B13514,'ION Airdrop'!A:C,2,0)</f>
        <v>#N/A</v>
      </c>
    </row>
    <row r="13515" spans="2:5" ht="87" hidden="1" x14ac:dyDescent="0.35">
      <c r="B13515" s="2" t="s">
        <v>827</v>
      </c>
      <c r="C13515" s="1">
        <v>0</v>
      </c>
      <c r="D13515" s="3">
        <v>0</v>
      </c>
      <c r="E13515" t="e">
        <f>VLOOKUP(B13515,'ION Airdrop'!A:C,2,0)</f>
        <v>#N/A</v>
      </c>
    </row>
    <row r="13516" spans="2:5" ht="87" hidden="1" x14ac:dyDescent="0.35">
      <c r="B13516" s="2" t="s">
        <v>11719</v>
      </c>
      <c r="C13516" s="1">
        <v>0</v>
      </c>
      <c r="D13516" s="3">
        <v>0</v>
      </c>
      <c r="E13516" t="e">
        <f>VLOOKUP(B13516,'ION Airdrop'!A:C,2,0)</f>
        <v>#N/A</v>
      </c>
    </row>
    <row r="13517" spans="2:5" ht="87" hidden="1" x14ac:dyDescent="0.35">
      <c r="B13517" s="2" t="s">
        <v>56</v>
      </c>
      <c r="C13517" s="1">
        <v>0</v>
      </c>
      <c r="D13517" s="3">
        <v>0</v>
      </c>
      <c r="E13517" t="e">
        <f>VLOOKUP(B13517,'ION Airdrop'!A:C,2,0)</f>
        <v>#N/A</v>
      </c>
    </row>
    <row r="13518" spans="2:5" ht="87" hidden="1" x14ac:dyDescent="0.35">
      <c r="B13518" s="2" t="s">
        <v>14909</v>
      </c>
      <c r="C13518" s="1">
        <v>0</v>
      </c>
      <c r="D13518" s="3">
        <v>0</v>
      </c>
      <c r="E13518" t="e">
        <f>VLOOKUP(B13518,'ION Airdrop'!A:C,2,0)</f>
        <v>#N/A</v>
      </c>
    </row>
    <row r="13519" spans="2:5" ht="101.5" hidden="1" x14ac:dyDescent="0.35">
      <c r="B13519" s="2" t="s">
        <v>4408</v>
      </c>
      <c r="C13519" s="1">
        <v>0</v>
      </c>
      <c r="D13519" s="3">
        <v>0</v>
      </c>
      <c r="E13519" t="e">
        <f>VLOOKUP(B13519,'ION Airdrop'!A:C,2,0)</f>
        <v>#N/A</v>
      </c>
    </row>
    <row r="13520" spans="2:5" ht="87" hidden="1" x14ac:dyDescent="0.35">
      <c r="B13520" s="2" t="s">
        <v>11605</v>
      </c>
      <c r="C13520" s="1">
        <v>0</v>
      </c>
      <c r="D13520" s="3">
        <v>0</v>
      </c>
      <c r="E13520" t="e">
        <f>VLOOKUP(B13520,'ION Airdrop'!A:C,2,0)</f>
        <v>#N/A</v>
      </c>
    </row>
    <row r="13521" spans="2:5" ht="87" hidden="1" x14ac:dyDescent="0.35">
      <c r="B13521" s="2" t="s">
        <v>16448</v>
      </c>
      <c r="C13521" s="1">
        <v>0</v>
      </c>
      <c r="D13521" s="3">
        <v>0</v>
      </c>
      <c r="E13521" t="e">
        <f>VLOOKUP(B13521,'ION Airdrop'!A:C,2,0)</f>
        <v>#N/A</v>
      </c>
    </row>
    <row r="13522" spans="2:5" ht="87" hidden="1" x14ac:dyDescent="0.35">
      <c r="B13522" s="2" t="s">
        <v>13239</v>
      </c>
      <c r="C13522" s="1">
        <v>0</v>
      </c>
      <c r="D13522" s="3">
        <v>0</v>
      </c>
      <c r="E13522" t="e">
        <f>VLOOKUP(B13522,'ION Airdrop'!A:C,2,0)</f>
        <v>#N/A</v>
      </c>
    </row>
    <row r="13523" spans="2:5" ht="87" hidden="1" x14ac:dyDescent="0.35">
      <c r="B13523" s="2" t="s">
        <v>12215</v>
      </c>
      <c r="C13523" s="1">
        <v>0</v>
      </c>
      <c r="D13523" s="3">
        <v>0</v>
      </c>
      <c r="E13523" t="e">
        <f>VLOOKUP(B13523,'ION Airdrop'!A:C,2,0)</f>
        <v>#N/A</v>
      </c>
    </row>
    <row r="13524" spans="2:5" ht="87" hidden="1" x14ac:dyDescent="0.35">
      <c r="B13524" s="2" t="s">
        <v>12206</v>
      </c>
      <c r="C13524" s="1">
        <v>0</v>
      </c>
      <c r="D13524" s="3">
        <v>0</v>
      </c>
      <c r="E13524" t="e">
        <f>VLOOKUP(B13524,'ION Airdrop'!A:C,2,0)</f>
        <v>#N/A</v>
      </c>
    </row>
    <row r="13525" spans="2:5" ht="87" hidden="1" x14ac:dyDescent="0.35">
      <c r="B13525" s="2" t="s">
        <v>1076</v>
      </c>
      <c r="C13525" s="1">
        <v>0</v>
      </c>
      <c r="D13525" s="3">
        <v>0</v>
      </c>
      <c r="E13525" t="e">
        <f>VLOOKUP(B13525,'ION Airdrop'!A:C,2,0)</f>
        <v>#N/A</v>
      </c>
    </row>
    <row r="13526" spans="2:5" ht="101.5" hidden="1" x14ac:dyDescent="0.35">
      <c r="B13526" s="2" t="s">
        <v>2720</v>
      </c>
      <c r="C13526" s="1">
        <v>0</v>
      </c>
      <c r="D13526" s="3">
        <v>0</v>
      </c>
      <c r="E13526" t="e">
        <f>VLOOKUP(B13526,'ION Airdrop'!A:C,2,0)</f>
        <v>#N/A</v>
      </c>
    </row>
    <row r="13527" spans="2:5" ht="87" hidden="1" x14ac:dyDescent="0.35">
      <c r="B13527" s="2" t="s">
        <v>11066</v>
      </c>
      <c r="C13527" s="1">
        <v>0</v>
      </c>
      <c r="D13527" s="3">
        <v>0</v>
      </c>
      <c r="E13527" t="e">
        <f>VLOOKUP(B13527,'ION Airdrop'!A:C,2,0)</f>
        <v>#N/A</v>
      </c>
    </row>
    <row r="13528" spans="2:5" ht="87" hidden="1" x14ac:dyDescent="0.35">
      <c r="B13528" s="2" t="s">
        <v>3864</v>
      </c>
      <c r="C13528" s="1">
        <v>0</v>
      </c>
      <c r="D13528" s="3">
        <v>0</v>
      </c>
      <c r="E13528" t="e">
        <f>VLOOKUP(B13528,'ION Airdrop'!A:C,2,0)</f>
        <v>#N/A</v>
      </c>
    </row>
    <row r="13529" spans="2:5" ht="87" hidden="1" x14ac:dyDescent="0.35">
      <c r="B13529" s="2" t="s">
        <v>11889</v>
      </c>
      <c r="C13529" s="1">
        <v>0</v>
      </c>
      <c r="D13529" s="3">
        <v>0</v>
      </c>
      <c r="E13529" t="e">
        <f>VLOOKUP(B13529,'ION Airdrop'!A:C,2,0)</f>
        <v>#N/A</v>
      </c>
    </row>
    <row r="13530" spans="2:5" ht="101.5" hidden="1" x14ac:dyDescent="0.35">
      <c r="B13530" s="2" t="s">
        <v>3385</v>
      </c>
      <c r="C13530" s="1">
        <v>0</v>
      </c>
      <c r="D13530" s="3">
        <v>0</v>
      </c>
      <c r="E13530" t="e">
        <f>VLOOKUP(B13530,'ION Airdrop'!A:C,2,0)</f>
        <v>#N/A</v>
      </c>
    </row>
    <row r="13531" spans="2:5" ht="87" hidden="1" x14ac:dyDescent="0.35">
      <c r="B13531" s="2" t="s">
        <v>5550</v>
      </c>
      <c r="C13531" s="1">
        <v>0</v>
      </c>
      <c r="D13531" s="3">
        <v>0</v>
      </c>
      <c r="E13531" t="e">
        <f>VLOOKUP(B13531,'ION Airdrop'!A:C,2,0)</f>
        <v>#N/A</v>
      </c>
    </row>
    <row r="13532" spans="2:5" ht="87" hidden="1" x14ac:dyDescent="0.35">
      <c r="B13532" s="2" t="s">
        <v>11700</v>
      </c>
      <c r="C13532" s="1">
        <v>0</v>
      </c>
      <c r="D13532" s="3">
        <v>0</v>
      </c>
      <c r="E13532" t="e">
        <f>VLOOKUP(B13532,'ION Airdrop'!A:C,2,0)</f>
        <v>#N/A</v>
      </c>
    </row>
    <row r="13533" spans="2:5" ht="87" hidden="1" x14ac:dyDescent="0.35">
      <c r="B13533" s="2" t="s">
        <v>15716</v>
      </c>
      <c r="C13533" s="1">
        <v>0</v>
      </c>
      <c r="D13533" s="3">
        <v>0</v>
      </c>
      <c r="E13533" t="e">
        <f>VLOOKUP(B13533,'ION Airdrop'!A:C,2,0)</f>
        <v>#N/A</v>
      </c>
    </row>
    <row r="13534" spans="2:5" ht="87" hidden="1" x14ac:dyDescent="0.35">
      <c r="B13534" s="2" t="s">
        <v>5101</v>
      </c>
      <c r="C13534" s="1">
        <v>0</v>
      </c>
      <c r="D13534" s="3">
        <v>0</v>
      </c>
      <c r="E13534" t="e">
        <f>VLOOKUP(B13534,'ION Airdrop'!A:C,2,0)</f>
        <v>#N/A</v>
      </c>
    </row>
    <row r="13535" spans="2:5" ht="101.5" hidden="1" x14ac:dyDescent="0.35">
      <c r="B13535" s="2" t="s">
        <v>16198</v>
      </c>
      <c r="C13535" s="1">
        <v>0</v>
      </c>
      <c r="D13535" s="3">
        <v>0</v>
      </c>
      <c r="E13535" t="e">
        <f>VLOOKUP(B13535,'ION Airdrop'!A:C,2,0)</f>
        <v>#N/A</v>
      </c>
    </row>
    <row r="13536" spans="2:5" ht="87" hidden="1" x14ac:dyDescent="0.35">
      <c r="B13536" s="2" t="s">
        <v>9762</v>
      </c>
      <c r="C13536" s="1">
        <v>0</v>
      </c>
      <c r="D13536" s="3">
        <v>0</v>
      </c>
      <c r="E13536" t="e">
        <f>VLOOKUP(B13536,'ION Airdrop'!A:C,2,0)</f>
        <v>#N/A</v>
      </c>
    </row>
    <row r="13537" spans="2:5" ht="87" hidden="1" x14ac:dyDescent="0.35">
      <c r="B13537" s="2" t="s">
        <v>4008</v>
      </c>
      <c r="C13537" s="1">
        <v>0</v>
      </c>
      <c r="D13537" s="3">
        <v>0</v>
      </c>
      <c r="E13537" t="e">
        <f>VLOOKUP(B13537,'ION Airdrop'!A:C,2,0)</f>
        <v>#N/A</v>
      </c>
    </row>
    <row r="13538" spans="2:5" ht="87" hidden="1" x14ac:dyDescent="0.35">
      <c r="B13538" s="2" t="s">
        <v>4765</v>
      </c>
      <c r="C13538" s="1">
        <v>0</v>
      </c>
      <c r="D13538" s="3">
        <v>0</v>
      </c>
      <c r="E13538" t="e">
        <f>VLOOKUP(B13538,'ION Airdrop'!A:C,2,0)</f>
        <v>#N/A</v>
      </c>
    </row>
    <row r="13539" spans="2:5" ht="101.5" hidden="1" x14ac:dyDescent="0.35">
      <c r="B13539" s="2" t="s">
        <v>14097</v>
      </c>
      <c r="C13539" s="1">
        <v>0</v>
      </c>
      <c r="D13539" s="3">
        <v>0</v>
      </c>
      <c r="E13539" t="e">
        <f>VLOOKUP(B13539,'ION Airdrop'!A:C,2,0)</f>
        <v>#N/A</v>
      </c>
    </row>
    <row r="13540" spans="2:5" ht="101.5" hidden="1" x14ac:dyDescent="0.35">
      <c r="B13540" s="2" t="s">
        <v>6389</v>
      </c>
      <c r="C13540" s="1">
        <v>0</v>
      </c>
      <c r="D13540" s="3">
        <v>0</v>
      </c>
      <c r="E13540" t="e">
        <f>VLOOKUP(B13540,'ION Airdrop'!A:C,2,0)</f>
        <v>#N/A</v>
      </c>
    </row>
    <row r="13541" spans="2:5" ht="87" hidden="1" x14ac:dyDescent="0.35">
      <c r="B13541" s="2" t="s">
        <v>958</v>
      </c>
      <c r="C13541" s="1">
        <v>0</v>
      </c>
      <c r="D13541" s="3">
        <v>0</v>
      </c>
      <c r="E13541" t="e">
        <f>VLOOKUP(B13541,'ION Airdrop'!A:C,2,0)</f>
        <v>#N/A</v>
      </c>
    </row>
    <row r="13542" spans="2:5" ht="87" hidden="1" x14ac:dyDescent="0.35">
      <c r="B13542" s="2" t="s">
        <v>3792</v>
      </c>
      <c r="C13542" s="1">
        <v>0</v>
      </c>
      <c r="D13542" s="3">
        <v>0</v>
      </c>
      <c r="E13542" t="e">
        <f>VLOOKUP(B13542,'ION Airdrop'!A:C,2,0)</f>
        <v>#N/A</v>
      </c>
    </row>
    <row r="13543" spans="2:5" ht="87" hidden="1" x14ac:dyDescent="0.35">
      <c r="B13543" s="2" t="s">
        <v>9569</v>
      </c>
      <c r="C13543" s="1">
        <v>0</v>
      </c>
      <c r="D13543" s="3">
        <v>0</v>
      </c>
      <c r="E13543" t="e">
        <f>VLOOKUP(B13543,'ION Airdrop'!A:C,2,0)</f>
        <v>#N/A</v>
      </c>
    </row>
    <row r="13544" spans="2:5" ht="87" hidden="1" x14ac:dyDescent="0.35">
      <c r="B13544" s="2" t="s">
        <v>5136</v>
      </c>
      <c r="C13544" s="1">
        <v>0</v>
      </c>
      <c r="D13544" s="3">
        <v>0</v>
      </c>
      <c r="E13544" t="e">
        <f>VLOOKUP(B13544,'ION Airdrop'!A:C,2,0)</f>
        <v>#N/A</v>
      </c>
    </row>
    <row r="13545" spans="2:5" ht="87" hidden="1" x14ac:dyDescent="0.35">
      <c r="B13545" s="2" t="s">
        <v>5507</v>
      </c>
      <c r="C13545" s="1">
        <v>0</v>
      </c>
      <c r="D13545" s="3">
        <v>0</v>
      </c>
      <c r="E13545" t="e">
        <f>VLOOKUP(B13545,'ION Airdrop'!A:C,2,0)</f>
        <v>#N/A</v>
      </c>
    </row>
    <row r="13546" spans="2:5" ht="101.5" hidden="1" x14ac:dyDescent="0.35">
      <c r="B13546" s="2" t="s">
        <v>3441</v>
      </c>
      <c r="C13546" s="1">
        <v>0</v>
      </c>
      <c r="D13546" s="3">
        <v>0</v>
      </c>
      <c r="E13546" t="e">
        <f>VLOOKUP(B13546,'ION Airdrop'!A:C,2,0)</f>
        <v>#N/A</v>
      </c>
    </row>
    <row r="13547" spans="2:5" ht="87" hidden="1" x14ac:dyDescent="0.35">
      <c r="B13547" s="2" t="s">
        <v>1569</v>
      </c>
      <c r="C13547" s="1">
        <v>0</v>
      </c>
      <c r="D13547" s="3">
        <v>0</v>
      </c>
      <c r="E13547" t="e">
        <f>VLOOKUP(B13547,'ION Airdrop'!A:C,2,0)</f>
        <v>#N/A</v>
      </c>
    </row>
    <row r="13548" spans="2:5" ht="87" hidden="1" x14ac:dyDescent="0.35">
      <c r="B13548" s="2" t="s">
        <v>12553</v>
      </c>
      <c r="C13548" s="1">
        <v>0</v>
      </c>
      <c r="D13548" s="3">
        <v>0</v>
      </c>
      <c r="E13548" t="e">
        <f>VLOOKUP(B13548,'ION Airdrop'!A:C,2,0)</f>
        <v>#N/A</v>
      </c>
    </row>
    <row r="13549" spans="2:5" ht="87" hidden="1" x14ac:dyDescent="0.35">
      <c r="B13549" s="2" t="s">
        <v>13296</v>
      </c>
      <c r="C13549" s="1">
        <v>0</v>
      </c>
      <c r="D13549" s="3">
        <v>0</v>
      </c>
      <c r="E13549" t="e">
        <f>VLOOKUP(B13549,'ION Airdrop'!A:C,2,0)</f>
        <v>#N/A</v>
      </c>
    </row>
    <row r="13550" spans="2:5" ht="87" hidden="1" x14ac:dyDescent="0.35">
      <c r="B13550" s="2" t="s">
        <v>9466</v>
      </c>
      <c r="C13550" s="1">
        <v>0</v>
      </c>
      <c r="D13550" s="3">
        <v>0</v>
      </c>
      <c r="E13550" t="e">
        <f>VLOOKUP(B13550,'ION Airdrop'!A:C,2,0)</f>
        <v>#N/A</v>
      </c>
    </row>
    <row r="13551" spans="2:5" ht="101.5" hidden="1" x14ac:dyDescent="0.35">
      <c r="B13551" s="2" t="s">
        <v>3890</v>
      </c>
      <c r="C13551" s="1">
        <v>0</v>
      </c>
      <c r="D13551" s="3">
        <v>0</v>
      </c>
      <c r="E13551" t="e">
        <f>VLOOKUP(B13551,'ION Airdrop'!A:C,2,0)</f>
        <v>#N/A</v>
      </c>
    </row>
    <row r="13552" spans="2:5" ht="101.5" hidden="1" x14ac:dyDescent="0.35">
      <c r="B13552" s="2" t="s">
        <v>7483</v>
      </c>
      <c r="C13552" s="1">
        <v>0</v>
      </c>
      <c r="D13552" s="3">
        <v>0</v>
      </c>
      <c r="E13552" t="e">
        <f>VLOOKUP(B13552,'ION Airdrop'!A:C,2,0)</f>
        <v>#N/A</v>
      </c>
    </row>
    <row r="13553" spans="2:5" ht="87" hidden="1" x14ac:dyDescent="0.35">
      <c r="B13553" s="2" t="s">
        <v>8208</v>
      </c>
      <c r="C13553" s="1">
        <v>0</v>
      </c>
      <c r="D13553" s="3">
        <v>0</v>
      </c>
      <c r="E13553" t="e">
        <f>VLOOKUP(B13553,'ION Airdrop'!A:C,2,0)</f>
        <v>#N/A</v>
      </c>
    </row>
    <row r="13554" spans="2:5" ht="101.5" hidden="1" x14ac:dyDescent="0.35">
      <c r="B13554" s="2" t="s">
        <v>1757</v>
      </c>
      <c r="C13554" s="1">
        <v>0</v>
      </c>
      <c r="D13554" s="3">
        <v>0</v>
      </c>
      <c r="E13554" t="e">
        <f>VLOOKUP(B13554,'ION Airdrop'!A:C,2,0)</f>
        <v>#N/A</v>
      </c>
    </row>
    <row r="13555" spans="2:5" ht="87" hidden="1" x14ac:dyDescent="0.35">
      <c r="B13555" s="2" t="s">
        <v>6917</v>
      </c>
      <c r="C13555" s="1">
        <v>0</v>
      </c>
      <c r="D13555" s="3">
        <v>0</v>
      </c>
      <c r="E13555" t="e">
        <f>VLOOKUP(B13555,'ION Airdrop'!A:C,2,0)</f>
        <v>#N/A</v>
      </c>
    </row>
    <row r="13556" spans="2:5" ht="87" hidden="1" x14ac:dyDescent="0.35">
      <c r="B13556" s="2" t="s">
        <v>15187</v>
      </c>
      <c r="C13556" s="1">
        <v>0</v>
      </c>
      <c r="D13556" s="3">
        <v>0</v>
      </c>
      <c r="E13556" t="e">
        <f>VLOOKUP(B13556,'ION Airdrop'!A:C,2,0)</f>
        <v>#N/A</v>
      </c>
    </row>
    <row r="13557" spans="2:5" ht="87" hidden="1" x14ac:dyDescent="0.35">
      <c r="B13557" s="2" t="s">
        <v>14767</v>
      </c>
      <c r="C13557" s="1">
        <v>0</v>
      </c>
      <c r="D13557" s="3">
        <v>0</v>
      </c>
      <c r="E13557" t="e">
        <f>VLOOKUP(B13557,'ION Airdrop'!A:C,2,0)</f>
        <v>#N/A</v>
      </c>
    </row>
    <row r="13558" spans="2:5" ht="87" hidden="1" x14ac:dyDescent="0.35">
      <c r="B13558" s="2" t="s">
        <v>7075</v>
      </c>
      <c r="C13558" s="1">
        <v>0</v>
      </c>
      <c r="D13558" s="3">
        <v>0</v>
      </c>
      <c r="E13558" t="e">
        <f>VLOOKUP(B13558,'ION Airdrop'!A:C,2,0)</f>
        <v>#N/A</v>
      </c>
    </row>
    <row r="13559" spans="2:5" ht="87" hidden="1" x14ac:dyDescent="0.35">
      <c r="B13559" s="2" t="s">
        <v>11363</v>
      </c>
      <c r="C13559" s="1">
        <v>0</v>
      </c>
      <c r="D13559" s="3">
        <v>0</v>
      </c>
      <c r="E13559" t="e">
        <f>VLOOKUP(B13559,'ION Airdrop'!A:C,2,0)</f>
        <v>#N/A</v>
      </c>
    </row>
    <row r="13560" spans="2:5" ht="87" hidden="1" x14ac:dyDescent="0.35">
      <c r="B13560" s="2" t="s">
        <v>1397</v>
      </c>
      <c r="C13560" s="1">
        <v>0</v>
      </c>
      <c r="D13560" s="3">
        <v>0</v>
      </c>
      <c r="E13560" t="e">
        <f>VLOOKUP(B13560,'ION Airdrop'!A:C,2,0)</f>
        <v>#N/A</v>
      </c>
    </row>
    <row r="13561" spans="2:5" ht="87" hidden="1" x14ac:dyDescent="0.35">
      <c r="B13561" s="2" t="s">
        <v>14039</v>
      </c>
      <c r="C13561" s="1">
        <v>0</v>
      </c>
      <c r="D13561" s="3">
        <v>0</v>
      </c>
      <c r="E13561" t="e">
        <f>VLOOKUP(B13561,'ION Airdrop'!A:C,2,0)</f>
        <v>#N/A</v>
      </c>
    </row>
    <row r="13562" spans="2:5" ht="87" hidden="1" x14ac:dyDescent="0.35">
      <c r="B13562" s="2" t="s">
        <v>15418</v>
      </c>
      <c r="C13562" s="1">
        <v>0</v>
      </c>
      <c r="D13562" s="3">
        <v>0</v>
      </c>
      <c r="E13562" t="e">
        <f>VLOOKUP(B13562,'ION Airdrop'!A:C,2,0)</f>
        <v>#N/A</v>
      </c>
    </row>
    <row r="13563" spans="2:5" ht="87" hidden="1" x14ac:dyDescent="0.35">
      <c r="B13563" s="2" t="s">
        <v>3739</v>
      </c>
      <c r="C13563" s="1">
        <v>0</v>
      </c>
      <c r="D13563" s="3">
        <v>0</v>
      </c>
      <c r="E13563" t="e">
        <f>VLOOKUP(B13563,'ION Airdrop'!A:C,2,0)</f>
        <v>#N/A</v>
      </c>
    </row>
    <row r="13564" spans="2:5" ht="87" hidden="1" x14ac:dyDescent="0.35">
      <c r="B13564" s="2" t="s">
        <v>12195</v>
      </c>
      <c r="C13564" s="1">
        <v>0</v>
      </c>
      <c r="D13564" s="3">
        <v>0</v>
      </c>
      <c r="E13564" t="e">
        <f>VLOOKUP(B13564,'ION Airdrop'!A:C,2,0)</f>
        <v>#N/A</v>
      </c>
    </row>
    <row r="13565" spans="2:5" ht="87" hidden="1" x14ac:dyDescent="0.35">
      <c r="B13565" s="2" t="s">
        <v>9450</v>
      </c>
      <c r="C13565" s="1">
        <v>0</v>
      </c>
      <c r="D13565" s="3">
        <v>0</v>
      </c>
      <c r="E13565" t="e">
        <f>VLOOKUP(B13565,'ION Airdrop'!A:C,2,0)</f>
        <v>#N/A</v>
      </c>
    </row>
    <row r="13566" spans="2:5" ht="87" hidden="1" x14ac:dyDescent="0.35">
      <c r="B13566" s="2" t="s">
        <v>15488</v>
      </c>
      <c r="C13566" s="1">
        <v>0</v>
      </c>
      <c r="D13566" s="3">
        <v>0</v>
      </c>
      <c r="E13566" t="e">
        <f>VLOOKUP(B13566,'ION Airdrop'!A:C,2,0)</f>
        <v>#N/A</v>
      </c>
    </row>
    <row r="13567" spans="2:5" ht="87" hidden="1" x14ac:dyDescent="0.35">
      <c r="B13567" s="2" t="s">
        <v>16374</v>
      </c>
      <c r="C13567" s="1">
        <v>0</v>
      </c>
      <c r="D13567" s="3">
        <v>0</v>
      </c>
      <c r="E13567" t="e">
        <f>VLOOKUP(B13567,'ION Airdrop'!A:C,2,0)</f>
        <v>#N/A</v>
      </c>
    </row>
    <row r="13568" spans="2:5" ht="87" hidden="1" x14ac:dyDescent="0.35">
      <c r="B13568" s="2" t="s">
        <v>5269</v>
      </c>
      <c r="C13568" s="1">
        <v>0</v>
      </c>
      <c r="D13568" s="3">
        <v>0</v>
      </c>
      <c r="E13568" t="e">
        <f>VLOOKUP(B13568,'ION Airdrop'!A:C,2,0)</f>
        <v>#N/A</v>
      </c>
    </row>
    <row r="13569" spans="2:5" ht="87" hidden="1" x14ac:dyDescent="0.35">
      <c r="B13569" s="2" t="s">
        <v>177</v>
      </c>
      <c r="C13569" s="1">
        <v>0</v>
      </c>
      <c r="D13569" s="3">
        <v>0</v>
      </c>
      <c r="E13569" t="e">
        <f>VLOOKUP(B13569,'ION Airdrop'!A:C,2,0)</f>
        <v>#N/A</v>
      </c>
    </row>
    <row r="13570" spans="2:5" ht="87" hidden="1" x14ac:dyDescent="0.35">
      <c r="B13570" s="2" t="s">
        <v>15135</v>
      </c>
      <c r="C13570" s="1">
        <v>0</v>
      </c>
      <c r="D13570" s="3">
        <v>0</v>
      </c>
      <c r="E13570" t="e">
        <f>VLOOKUP(B13570,'ION Airdrop'!A:C,2,0)</f>
        <v>#N/A</v>
      </c>
    </row>
    <row r="13571" spans="2:5" ht="101.5" hidden="1" x14ac:dyDescent="0.35">
      <c r="B13571" s="2" t="s">
        <v>8790</v>
      </c>
      <c r="C13571" s="1">
        <v>0</v>
      </c>
      <c r="D13571" s="3">
        <v>0</v>
      </c>
      <c r="E13571" t="e">
        <f>VLOOKUP(B13571,'ION Airdrop'!A:C,2,0)</f>
        <v>#N/A</v>
      </c>
    </row>
    <row r="13572" spans="2:5" ht="87" hidden="1" x14ac:dyDescent="0.35">
      <c r="B13572" s="2" t="s">
        <v>4628</v>
      </c>
      <c r="C13572" s="1">
        <v>0</v>
      </c>
      <c r="D13572" s="3">
        <v>0</v>
      </c>
      <c r="E13572" t="e">
        <f>VLOOKUP(B13572,'ION Airdrop'!A:C,2,0)</f>
        <v>#N/A</v>
      </c>
    </row>
    <row r="13573" spans="2:5" ht="87" hidden="1" x14ac:dyDescent="0.35">
      <c r="B13573" s="2" t="s">
        <v>15159</v>
      </c>
      <c r="C13573" s="1">
        <v>0</v>
      </c>
      <c r="D13573" s="3">
        <v>0</v>
      </c>
      <c r="E13573" t="e">
        <f>VLOOKUP(B13573,'ION Airdrop'!A:C,2,0)</f>
        <v>#N/A</v>
      </c>
    </row>
    <row r="13574" spans="2:5" ht="87" hidden="1" x14ac:dyDescent="0.35">
      <c r="B13574" s="2" t="s">
        <v>154</v>
      </c>
      <c r="C13574" s="1">
        <v>0</v>
      </c>
      <c r="D13574" s="3">
        <v>0</v>
      </c>
      <c r="E13574" t="e">
        <f>VLOOKUP(B13574,'ION Airdrop'!A:C,2,0)</f>
        <v>#N/A</v>
      </c>
    </row>
    <row r="13575" spans="2:5" ht="87" hidden="1" x14ac:dyDescent="0.35">
      <c r="B13575" s="2" t="s">
        <v>703</v>
      </c>
      <c r="C13575" s="1">
        <v>0</v>
      </c>
      <c r="D13575" s="3">
        <v>0</v>
      </c>
      <c r="E13575" t="e">
        <f>VLOOKUP(B13575,'ION Airdrop'!A:C,2,0)</f>
        <v>#N/A</v>
      </c>
    </row>
    <row r="13576" spans="2:5" ht="87" hidden="1" x14ac:dyDescent="0.35">
      <c r="B13576" s="2" t="s">
        <v>9587</v>
      </c>
      <c r="C13576" s="1">
        <v>0</v>
      </c>
      <c r="D13576" s="3">
        <v>0</v>
      </c>
      <c r="E13576" t="e">
        <f>VLOOKUP(B13576,'ION Airdrop'!A:C,2,0)</f>
        <v>#N/A</v>
      </c>
    </row>
    <row r="13577" spans="2:5" ht="87" hidden="1" x14ac:dyDescent="0.35">
      <c r="B13577" s="2" t="s">
        <v>12845</v>
      </c>
      <c r="C13577" s="1">
        <v>0</v>
      </c>
      <c r="D13577" s="3">
        <v>0</v>
      </c>
      <c r="E13577" t="e">
        <f>VLOOKUP(B13577,'ION Airdrop'!A:C,2,0)</f>
        <v>#N/A</v>
      </c>
    </row>
    <row r="13578" spans="2:5" ht="87" hidden="1" x14ac:dyDescent="0.35">
      <c r="B13578" s="2" t="s">
        <v>3922</v>
      </c>
      <c r="C13578" s="1">
        <v>0</v>
      </c>
      <c r="D13578" s="3">
        <v>0</v>
      </c>
      <c r="E13578" t="e">
        <f>VLOOKUP(B13578,'ION Airdrop'!A:C,2,0)</f>
        <v>#N/A</v>
      </c>
    </row>
    <row r="13579" spans="2:5" ht="87" hidden="1" x14ac:dyDescent="0.35">
      <c r="B13579" s="2" t="s">
        <v>7749</v>
      </c>
      <c r="C13579" s="1">
        <v>0</v>
      </c>
      <c r="D13579" s="3">
        <v>0</v>
      </c>
      <c r="E13579" t="e">
        <f>VLOOKUP(B13579,'ION Airdrop'!A:C,2,0)</f>
        <v>#N/A</v>
      </c>
    </row>
    <row r="13580" spans="2:5" ht="87" hidden="1" x14ac:dyDescent="0.35">
      <c r="B13580" s="2" t="s">
        <v>14764</v>
      </c>
      <c r="C13580" s="1">
        <v>0</v>
      </c>
      <c r="D13580" s="3">
        <v>0</v>
      </c>
      <c r="E13580" t="e">
        <f>VLOOKUP(B13580,'ION Airdrop'!A:C,2,0)</f>
        <v>#N/A</v>
      </c>
    </row>
    <row r="13581" spans="2:5" ht="87" hidden="1" x14ac:dyDescent="0.35">
      <c r="B13581" s="2" t="s">
        <v>23</v>
      </c>
      <c r="C13581" s="1">
        <v>0</v>
      </c>
      <c r="D13581" s="3">
        <v>0</v>
      </c>
      <c r="E13581" t="e">
        <f>VLOOKUP(B13581,'ION Airdrop'!A:C,2,0)</f>
        <v>#N/A</v>
      </c>
    </row>
    <row r="13582" spans="2:5" ht="87" hidden="1" x14ac:dyDescent="0.35">
      <c r="B13582" s="2" t="s">
        <v>10946</v>
      </c>
      <c r="C13582" s="1">
        <v>0</v>
      </c>
      <c r="D13582" s="3">
        <v>0</v>
      </c>
      <c r="E13582" t="e">
        <f>VLOOKUP(B13582,'ION Airdrop'!A:C,2,0)</f>
        <v>#N/A</v>
      </c>
    </row>
    <row r="13583" spans="2:5" ht="87" hidden="1" x14ac:dyDescent="0.35">
      <c r="B13583" s="2" t="s">
        <v>47</v>
      </c>
      <c r="C13583" s="1">
        <v>0</v>
      </c>
      <c r="D13583" s="3">
        <v>0</v>
      </c>
      <c r="E13583" t="e">
        <f>VLOOKUP(B13583,'ION Airdrop'!A:C,2,0)</f>
        <v>#N/A</v>
      </c>
    </row>
    <row r="13584" spans="2:5" ht="87" hidden="1" x14ac:dyDescent="0.35">
      <c r="B13584" s="2" t="s">
        <v>12300</v>
      </c>
      <c r="C13584" s="1">
        <v>0</v>
      </c>
      <c r="D13584" s="3">
        <v>0</v>
      </c>
      <c r="E13584" t="e">
        <f>VLOOKUP(B13584,'ION Airdrop'!A:C,2,0)</f>
        <v>#N/A</v>
      </c>
    </row>
    <row r="13585" spans="2:5" ht="87" hidden="1" x14ac:dyDescent="0.35">
      <c r="B13585" s="2" t="s">
        <v>13175</v>
      </c>
      <c r="C13585" s="1">
        <v>0</v>
      </c>
      <c r="D13585" s="3">
        <v>0</v>
      </c>
      <c r="E13585" t="e">
        <f>VLOOKUP(B13585,'ION Airdrop'!A:C,2,0)</f>
        <v>#N/A</v>
      </c>
    </row>
    <row r="13586" spans="2:5" ht="87" hidden="1" x14ac:dyDescent="0.35">
      <c r="B13586" s="2" t="s">
        <v>11283</v>
      </c>
      <c r="C13586" s="1">
        <v>0</v>
      </c>
      <c r="D13586" s="3">
        <v>0</v>
      </c>
      <c r="E13586" t="e">
        <f>VLOOKUP(B13586,'ION Airdrop'!A:C,2,0)</f>
        <v>#N/A</v>
      </c>
    </row>
    <row r="13587" spans="2:5" ht="87" hidden="1" x14ac:dyDescent="0.35">
      <c r="B13587" s="2" t="s">
        <v>10610</v>
      </c>
      <c r="C13587" s="1">
        <v>0</v>
      </c>
      <c r="D13587" s="3">
        <v>0</v>
      </c>
      <c r="E13587" t="e">
        <f>VLOOKUP(B13587,'ION Airdrop'!A:C,2,0)</f>
        <v>#N/A</v>
      </c>
    </row>
    <row r="13588" spans="2:5" ht="87" hidden="1" x14ac:dyDescent="0.35">
      <c r="B13588" s="2" t="s">
        <v>3665</v>
      </c>
      <c r="C13588" s="1">
        <v>0</v>
      </c>
      <c r="D13588" s="3">
        <v>0</v>
      </c>
      <c r="E13588" t="e">
        <f>VLOOKUP(B13588,'ION Airdrop'!A:C,2,0)</f>
        <v>#N/A</v>
      </c>
    </row>
    <row r="13589" spans="2:5" ht="87" hidden="1" x14ac:dyDescent="0.35">
      <c r="B13589" s="2" t="s">
        <v>2082</v>
      </c>
      <c r="C13589" s="1">
        <v>0</v>
      </c>
      <c r="D13589" s="3">
        <v>0</v>
      </c>
      <c r="E13589" t="e">
        <f>VLOOKUP(B13589,'ION Airdrop'!A:C,2,0)</f>
        <v>#N/A</v>
      </c>
    </row>
    <row r="13590" spans="2:5" ht="87" hidden="1" x14ac:dyDescent="0.35">
      <c r="B13590" s="2" t="s">
        <v>2499</v>
      </c>
      <c r="C13590" s="1">
        <v>0</v>
      </c>
      <c r="D13590" s="3">
        <v>0</v>
      </c>
      <c r="E13590" t="e">
        <f>VLOOKUP(B13590,'ION Airdrop'!A:C,2,0)</f>
        <v>#N/A</v>
      </c>
    </row>
    <row r="13591" spans="2:5" ht="101.5" hidden="1" x14ac:dyDescent="0.35">
      <c r="B13591" s="2" t="s">
        <v>6882</v>
      </c>
      <c r="C13591" s="1">
        <v>0</v>
      </c>
      <c r="D13591" s="3">
        <v>0</v>
      </c>
      <c r="E13591" t="e">
        <f>VLOOKUP(B13591,'ION Airdrop'!A:C,2,0)</f>
        <v>#N/A</v>
      </c>
    </row>
    <row r="13592" spans="2:5" ht="87" hidden="1" x14ac:dyDescent="0.35">
      <c r="B13592" s="2" t="s">
        <v>10336</v>
      </c>
      <c r="C13592" s="1">
        <v>0</v>
      </c>
      <c r="D13592" s="3">
        <v>0</v>
      </c>
      <c r="E13592" t="e">
        <f>VLOOKUP(B13592,'ION Airdrop'!A:C,2,0)</f>
        <v>#N/A</v>
      </c>
    </row>
    <row r="13593" spans="2:5" ht="87" hidden="1" x14ac:dyDescent="0.35">
      <c r="B13593" s="2" t="s">
        <v>10418</v>
      </c>
      <c r="C13593" s="1">
        <v>0</v>
      </c>
      <c r="D13593" s="3">
        <v>0</v>
      </c>
      <c r="E13593" t="e">
        <f>VLOOKUP(B13593,'ION Airdrop'!A:C,2,0)</f>
        <v>#N/A</v>
      </c>
    </row>
    <row r="13594" spans="2:5" ht="87" hidden="1" x14ac:dyDescent="0.35">
      <c r="B13594" s="2" t="s">
        <v>585</v>
      </c>
      <c r="C13594" s="1">
        <v>0</v>
      </c>
      <c r="D13594" s="3">
        <v>0</v>
      </c>
      <c r="E13594" t="e">
        <f>VLOOKUP(B13594,'ION Airdrop'!A:C,2,0)</f>
        <v>#N/A</v>
      </c>
    </row>
    <row r="13595" spans="2:5" ht="87" hidden="1" x14ac:dyDescent="0.35">
      <c r="B13595" s="2" t="s">
        <v>12643</v>
      </c>
      <c r="C13595" s="1">
        <v>0</v>
      </c>
      <c r="D13595" s="3">
        <v>0</v>
      </c>
      <c r="E13595" t="e">
        <f>VLOOKUP(B13595,'ION Airdrop'!A:C,2,0)</f>
        <v>#N/A</v>
      </c>
    </row>
    <row r="13596" spans="2:5" ht="101.5" hidden="1" x14ac:dyDescent="0.35">
      <c r="B13596" s="2" t="s">
        <v>58</v>
      </c>
      <c r="C13596" s="1">
        <v>0</v>
      </c>
      <c r="D13596" s="3">
        <v>0</v>
      </c>
      <c r="E13596" t="e">
        <f>VLOOKUP(B13596,'ION Airdrop'!A:C,2,0)</f>
        <v>#N/A</v>
      </c>
    </row>
    <row r="13597" spans="2:5" ht="87" hidden="1" x14ac:dyDescent="0.35">
      <c r="B13597" s="2" t="s">
        <v>5623</v>
      </c>
      <c r="C13597" s="1">
        <v>0</v>
      </c>
      <c r="D13597" s="3">
        <v>0</v>
      </c>
      <c r="E13597" t="e">
        <f>VLOOKUP(B13597,'ION Airdrop'!A:C,2,0)</f>
        <v>#N/A</v>
      </c>
    </row>
    <row r="13598" spans="2:5" ht="87" hidden="1" x14ac:dyDescent="0.35">
      <c r="B13598" s="2" t="s">
        <v>13102</v>
      </c>
      <c r="C13598" s="1">
        <v>0</v>
      </c>
      <c r="D13598" s="3">
        <v>0</v>
      </c>
      <c r="E13598" t="e">
        <f>VLOOKUP(B13598,'ION Airdrop'!A:C,2,0)</f>
        <v>#N/A</v>
      </c>
    </row>
    <row r="13599" spans="2:5" ht="87" hidden="1" x14ac:dyDescent="0.35">
      <c r="B13599" s="2" t="s">
        <v>1127</v>
      </c>
      <c r="C13599" s="1">
        <v>0</v>
      </c>
      <c r="D13599" s="3">
        <v>0</v>
      </c>
      <c r="E13599" t="e">
        <f>VLOOKUP(B13599,'ION Airdrop'!A:C,2,0)</f>
        <v>#N/A</v>
      </c>
    </row>
    <row r="13600" spans="2:5" ht="87" hidden="1" x14ac:dyDescent="0.35">
      <c r="B13600" s="2" t="s">
        <v>928</v>
      </c>
      <c r="C13600" s="1">
        <v>0</v>
      </c>
      <c r="D13600" s="3">
        <v>0</v>
      </c>
      <c r="E13600" t="e">
        <f>VLOOKUP(B13600,'ION Airdrop'!A:C,2,0)</f>
        <v>#N/A</v>
      </c>
    </row>
    <row r="13601" spans="2:5" ht="87" hidden="1" x14ac:dyDescent="0.35">
      <c r="B13601" s="2" t="s">
        <v>9197</v>
      </c>
      <c r="C13601" s="1">
        <v>0</v>
      </c>
      <c r="D13601" s="3">
        <v>0</v>
      </c>
      <c r="E13601" t="e">
        <f>VLOOKUP(B13601,'ION Airdrop'!A:C,2,0)</f>
        <v>#N/A</v>
      </c>
    </row>
    <row r="13602" spans="2:5" ht="87" hidden="1" x14ac:dyDescent="0.35">
      <c r="B13602" s="2" t="s">
        <v>5701</v>
      </c>
      <c r="C13602" s="1">
        <v>0</v>
      </c>
      <c r="D13602" s="3">
        <v>0</v>
      </c>
      <c r="E13602" t="e">
        <f>VLOOKUP(B13602,'ION Airdrop'!A:C,2,0)</f>
        <v>#N/A</v>
      </c>
    </row>
    <row r="13603" spans="2:5" ht="87" hidden="1" x14ac:dyDescent="0.35">
      <c r="B13603" s="2" t="s">
        <v>9749</v>
      </c>
      <c r="C13603" s="1">
        <v>0</v>
      </c>
      <c r="D13603" s="3">
        <v>0</v>
      </c>
      <c r="E13603" t="e">
        <f>VLOOKUP(B13603,'ION Airdrop'!A:C,2,0)</f>
        <v>#N/A</v>
      </c>
    </row>
    <row r="13604" spans="2:5" ht="87" hidden="1" x14ac:dyDescent="0.35">
      <c r="B13604" s="2" t="s">
        <v>6777</v>
      </c>
      <c r="C13604" s="1">
        <v>0</v>
      </c>
      <c r="D13604" s="3">
        <v>0</v>
      </c>
      <c r="E13604" t="e">
        <f>VLOOKUP(B13604,'ION Airdrop'!A:C,2,0)</f>
        <v>#N/A</v>
      </c>
    </row>
    <row r="13605" spans="2:5" ht="101.5" hidden="1" x14ac:dyDescent="0.35">
      <c r="B13605" s="2" t="s">
        <v>1244</v>
      </c>
      <c r="C13605" s="1">
        <v>0</v>
      </c>
      <c r="D13605" s="3">
        <v>0</v>
      </c>
      <c r="E13605" t="e">
        <f>VLOOKUP(B13605,'ION Airdrop'!A:C,2,0)</f>
        <v>#N/A</v>
      </c>
    </row>
    <row r="13606" spans="2:5" ht="87" hidden="1" x14ac:dyDescent="0.35">
      <c r="B13606" s="2" t="s">
        <v>16214</v>
      </c>
      <c r="C13606" s="1">
        <v>0</v>
      </c>
      <c r="D13606" s="3">
        <v>0</v>
      </c>
      <c r="E13606" t="e">
        <f>VLOOKUP(B13606,'ION Airdrop'!A:C,2,0)</f>
        <v>#N/A</v>
      </c>
    </row>
    <row r="13607" spans="2:5" ht="87" hidden="1" x14ac:dyDescent="0.35">
      <c r="B13607" s="2" t="s">
        <v>10109</v>
      </c>
      <c r="C13607" s="1">
        <v>0</v>
      </c>
      <c r="D13607" s="3">
        <v>0</v>
      </c>
      <c r="E13607" t="e">
        <f>VLOOKUP(B13607,'ION Airdrop'!A:C,2,0)</f>
        <v>#N/A</v>
      </c>
    </row>
    <row r="13608" spans="2:5" ht="87" hidden="1" x14ac:dyDescent="0.35">
      <c r="B13608" s="2" t="s">
        <v>1069</v>
      </c>
      <c r="C13608" s="1">
        <v>0</v>
      </c>
      <c r="D13608" s="3">
        <v>0</v>
      </c>
      <c r="E13608" t="e">
        <f>VLOOKUP(B13608,'ION Airdrop'!A:C,2,0)</f>
        <v>#N/A</v>
      </c>
    </row>
    <row r="13609" spans="2:5" ht="87" hidden="1" x14ac:dyDescent="0.35">
      <c r="B13609" s="2" t="s">
        <v>13999</v>
      </c>
      <c r="C13609" s="1">
        <v>0</v>
      </c>
      <c r="D13609" s="3">
        <v>0</v>
      </c>
      <c r="E13609" t="e">
        <f>VLOOKUP(B13609,'ION Airdrop'!A:C,2,0)</f>
        <v>#N/A</v>
      </c>
    </row>
    <row r="13610" spans="2:5" ht="101.5" hidden="1" x14ac:dyDescent="0.35">
      <c r="B13610" s="2" t="s">
        <v>13317</v>
      </c>
      <c r="C13610" s="1">
        <v>0</v>
      </c>
      <c r="D13610" s="3">
        <v>0</v>
      </c>
      <c r="E13610" t="e">
        <f>VLOOKUP(B13610,'ION Airdrop'!A:C,2,0)</f>
        <v>#N/A</v>
      </c>
    </row>
    <row r="13611" spans="2:5" ht="87" hidden="1" x14ac:dyDescent="0.35">
      <c r="B13611" s="2" t="s">
        <v>2723</v>
      </c>
      <c r="C13611" s="1">
        <v>0</v>
      </c>
      <c r="D13611" s="3">
        <v>0</v>
      </c>
      <c r="E13611" t="e">
        <f>VLOOKUP(B13611,'ION Airdrop'!A:C,2,0)</f>
        <v>#N/A</v>
      </c>
    </row>
    <row r="13612" spans="2:5" ht="87" hidden="1" x14ac:dyDescent="0.35">
      <c r="B13612" s="2" t="s">
        <v>14029</v>
      </c>
      <c r="C13612" s="1">
        <v>0</v>
      </c>
      <c r="D13612" s="3">
        <v>0</v>
      </c>
      <c r="E13612" t="e">
        <f>VLOOKUP(B13612,'ION Airdrop'!A:C,2,0)</f>
        <v>#N/A</v>
      </c>
    </row>
    <row r="13613" spans="2:5" ht="101.5" hidden="1" x14ac:dyDescent="0.35">
      <c r="B13613" s="2" t="s">
        <v>6613</v>
      </c>
      <c r="C13613" s="1">
        <v>0</v>
      </c>
      <c r="D13613" s="3">
        <v>0</v>
      </c>
      <c r="E13613" t="e">
        <f>VLOOKUP(B13613,'ION Airdrop'!A:C,2,0)</f>
        <v>#N/A</v>
      </c>
    </row>
    <row r="13614" spans="2:5" ht="87" hidden="1" x14ac:dyDescent="0.35">
      <c r="B13614" s="2" t="s">
        <v>11400</v>
      </c>
      <c r="C13614" s="1">
        <v>0</v>
      </c>
      <c r="D13614" s="3">
        <v>0</v>
      </c>
      <c r="E13614" t="e">
        <f>VLOOKUP(B13614,'ION Airdrop'!A:C,2,0)</f>
        <v>#N/A</v>
      </c>
    </row>
    <row r="13615" spans="2:5" ht="87" hidden="1" x14ac:dyDescent="0.35">
      <c r="B13615" s="2" t="s">
        <v>10774</v>
      </c>
      <c r="C13615" s="1">
        <v>0</v>
      </c>
      <c r="D13615" s="3">
        <v>0</v>
      </c>
      <c r="E13615" t="e">
        <f>VLOOKUP(B13615,'ION Airdrop'!A:C,2,0)</f>
        <v>#N/A</v>
      </c>
    </row>
    <row r="13616" spans="2:5" ht="87" hidden="1" x14ac:dyDescent="0.35">
      <c r="B13616" s="2" t="s">
        <v>8855</v>
      </c>
      <c r="C13616" s="1">
        <v>0</v>
      </c>
      <c r="D13616" s="3">
        <v>0</v>
      </c>
      <c r="E13616" t="e">
        <f>VLOOKUP(B13616,'ION Airdrop'!A:C,2,0)</f>
        <v>#N/A</v>
      </c>
    </row>
    <row r="13617" spans="2:5" ht="87" hidden="1" x14ac:dyDescent="0.35">
      <c r="B13617" s="2" t="s">
        <v>4795</v>
      </c>
      <c r="C13617" s="1">
        <v>0</v>
      </c>
      <c r="D13617" s="3">
        <v>0</v>
      </c>
      <c r="E13617" t="e">
        <f>VLOOKUP(B13617,'ION Airdrop'!A:C,2,0)</f>
        <v>#N/A</v>
      </c>
    </row>
    <row r="13618" spans="2:5" ht="87" hidden="1" x14ac:dyDescent="0.35">
      <c r="B13618" s="2" t="s">
        <v>5134</v>
      </c>
      <c r="C13618" s="1">
        <v>0</v>
      </c>
      <c r="D13618" s="3">
        <v>0</v>
      </c>
      <c r="E13618" t="e">
        <f>VLOOKUP(B13618,'ION Airdrop'!A:C,2,0)</f>
        <v>#N/A</v>
      </c>
    </row>
    <row r="13619" spans="2:5" ht="87" hidden="1" x14ac:dyDescent="0.35">
      <c r="B13619" s="2" t="s">
        <v>13570</v>
      </c>
      <c r="C13619" s="1">
        <v>0</v>
      </c>
      <c r="D13619" s="3">
        <v>0</v>
      </c>
      <c r="E13619" t="e">
        <f>VLOOKUP(B13619,'ION Airdrop'!A:C,2,0)</f>
        <v>#N/A</v>
      </c>
    </row>
    <row r="13620" spans="2:5" ht="87" hidden="1" x14ac:dyDescent="0.35">
      <c r="B13620" s="2" t="s">
        <v>15576</v>
      </c>
      <c r="C13620" s="1">
        <v>0</v>
      </c>
      <c r="D13620" s="3">
        <v>0</v>
      </c>
      <c r="E13620" t="e">
        <f>VLOOKUP(B13620,'ION Airdrop'!A:C,2,0)</f>
        <v>#N/A</v>
      </c>
    </row>
    <row r="13621" spans="2:5" ht="87" hidden="1" x14ac:dyDescent="0.35">
      <c r="B13621" s="2" t="s">
        <v>7056</v>
      </c>
      <c r="C13621" s="1">
        <v>0</v>
      </c>
      <c r="D13621" s="3">
        <v>0</v>
      </c>
      <c r="E13621" t="e">
        <f>VLOOKUP(B13621,'ION Airdrop'!A:C,2,0)</f>
        <v>#N/A</v>
      </c>
    </row>
    <row r="13622" spans="2:5" ht="87" hidden="1" x14ac:dyDescent="0.35">
      <c r="B13622" s="2" t="s">
        <v>3625</v>
      </c>
      <c r="C13622" s="1">
        <v>0</v>
      </c>
      <c r="D13622" s="3">
        <v>0</v>
      </c>
      <c r="E13622" t="e">
        <f>VLOOKUP(B13622,'ION Airdrop'!A:C,2,0)</f>
        <v>#N/A</v>
      </c>
    </row>
    <row r="13623" spans="2:5" ht="87" hidden="1" x14ac:dyDescent="0.35">
      <c r="B13623" s="2" t="s">
        <v>8920</v>
      </c>
      <c r="C13623" s="1">
        <v>0</v>
      </c>
      <c r="D13623" s="3">
        <v>0</v>
      </c>
      <c r="E13623" t="e">
        <f>VLOOKUP(B13623,'ION Airdrop'!A:C,2,0)</f>
        <v>#N/A</v>
      </c>
    </row>
    <row r="13624" spans="2:5" ht="87" hidden="1" x14ac:dyDescent="0.35">
      <c r="B13624" s="2" t="s">
        <v>13250</v>
      </c>
      <c r="C13624" s="1">
        <v>0</v>
      </c>
      <c r="D13624" s="3">
        <v>0</v>
      </c>
      <c r="E13624" t="e">
        <f>VLOOKUP(B13624,'ION Airdrop'!A:C,2,0)</f>
        <v>#N/A</v>
      </c>
    </row>
    <row r="13625" spans="2:5" ht="87" hidden="1" x14ac:dyDescent="0.35">
      <c r="B13625" s="2" t="s">
        <v>14917</v>
      </c>
      <c r="C13625" s="1">
        <v>0</v>
      </c>
      <c r="D13625" s="3">
        <v>0</v>
      </c>
      <c r="E13625" t="e">
        <f>VLOOKUP(B13625,'ION Airdrop'!A:C,2,0)</f>
        <v>#N/A</v>
      </c>
    </row>
    <row r="13626" spans="2:5" ht="87" hidden="1" x14ac:dyDescent="0.35">
      <c r="B13626" s="2" t="s">
        <v>15616</v>
      </c>
      <c r="C13626" s="1">
        <v>0</v>
      </c>
      <c r="D13626" s="3">
        <v>0</v>
      </c>
      <c r="E13626" t="e">
        <f>VLOOKUP(B13626,'ION Airdrop'!A:C,2,0)</f>
        <v>#N/A</v>
      </c>
    </row>
    <row r="13627" spans="2:5" ht="87" hidden="1" x14ac:dyDescent="0.35">
      <c r="B13627" s="2" t="s">
        <v>11575</v>
      </c>
      <c r="C13627" s="1">
        <v>0</v>
      </c>
      <c r="D13627" s="3">
        <v>0</v>
      </c>
      <c r="E13627" t="e">
        <f>VLOOKUP(B13627,'ION Airdrop'!A:C,2,0)</f>
        <v>#N/A</v>
      </c>
    </row>
    <row r="13628" spans="2:5" ht="87" hidden="1" x14ac:dyDescent="0.35">
      <c r="B13628" s="2" t="s">
        <v>5091</v>
      </c>
      <c r="C13628" s="1">
        <v>0</v>
      </c>
      <c r="D13628" s="3">
        <v>0</v>
      </c>
      <c r="E13628" t="e">
        <f>VLOOKUP(B13628,'ION Airdrop'!A:C,2,0)</f>
        <v>#N/A</v>
      </c>
    </row>
    <row r="13629" spans="2:5" ht="87" hidden="1" x14ac:dyDescent="0.35">
      <c r="B13629" s="2" t="s">
        <v>4992</v>
      </c>
      <c r="C13629" s="1">
        <v>0</v>
      </c>
      <c r="D13629" s="3">
        <v>0</v>
      </c>
      <c r="E13629" t="e">
        <f>VLOOKUP(B13629,'ION Airdrop'!A:C,2,0)</f>
        <v>#N/A</v>
      </c>
    </row>
    <row r="13630" spans="2:5" ht="101.5" hidden="1" x14ac:dyDescent="0.35">
      <c r="B13630" s="2" t="s">
        <v>2599</v>
      </c>
      <c r="C13630" s="1">
        <v>0</v>
      </c>
      <c r="D13630" s="3">
        <v>0</v>
      </c>
      <c r="E13630" t="e">
        <f>VLOOKUP(B13630,'ION Airdrop'!A:C,2,0)</f>
        <v>#N/A</v>
      </c>
    </row>
    <row r="13631" spans="2:5" ht="87" hidden="1" x14ac:dyDescent="0.35">
      <c r="B13631" s="2" t="s">
        <v>13860</v>
      </c>
      <c r="C13631" s="1">
        <v>0</v>
      </c>
      <c r="D13631" s="3">
        <v>0</v>
      </c>
      <c r="E13631" t="e">
        <f>VLOOKUP(B13631,'ION Airdrop'!A:C,2,0)</f>
        <v>#N/A</v>
      </c>
    </row>
    <row r="13632" spans="2:5" ht="87" hidden="1" x14ac:dyDescent="0.35">
      <c r="B13632" s="2" t="s">
        <v>9311</v>
      </c>
      <c r="C13632" s="1">
        <v>0</v>
      </c>
      <c r="D13632" s="3">
        <v>0</v>
      </c>
      <c r="E13632" t="e">
        <f>VLOOKUP(B13632,'ION Airdrop'!A:C,2,0)</f>
        <v>#N/A</v>
      </c>
    </row>
    <row r="13633" spans="2:5" ht="101.5" hidden="1" x14ac:dyDescent="0.35">
      <c r="B13633" s="2" t="s">
        <v>14298</v>
      </c>
      <c r="C13633" s="1">
        <v>0</v>
      </c>
      <c r="D13633" s="3">
        <v>0</v>
      </c>
      <c r="E13633" t="e">
        <f>VLOOKUP(B13633,'ION Airdrop'!A:C,2,0)</f>
        <v>#N/A</v>
      </c>
    </row>
    <row r="13634" spans="2:5" ht="87" hidden="1" x14ac:dyDescent="0.35">
      <c r="B13634" s="2" t="s">
        <v>7106</v>
      </c>
      <c r="C13634" s="1">
        <v>0</v>
      </c>
      <c r="D13634" s="3">
        <v>0</v>
      </c>
      <c r="E13634" t="e">
        <f>VLOOKUP(B13634,'ION Airdrop'!A:C,2,0)</f>
        <v>#N/A</v>
      </c>
    </row>
    <row r="13635" spans="2:5" ht="87" hidden="1" x14ac:dyDescent="0.35">
      <c r="B13635" s="2" t="s">
        <v>10437</v>
      </c>
      <c r="C13635" s="1">
        <v>0</v>
      </c>
      <c r="D13635" s="3">
        <v>0</v>
      </c>
      <c r="E13635" t="e">
        <f>VLOOKUP(B13635,'ION Airdrop'!A:C,2,0)</f>
        <v>#N/A</v>
      </c>
    </row>
    <row r="13636" spans="2:5" ht="101.5" hidden="1" x14ac:dyDescent="0.35">
      <c r="B13636" s="2" t="s">
        <v>2821</v>
      </c>
      <c r="C13636" s="1">
        <v>0</v>
      </c>
      <c r="D13636" s="3">
        <v>0</v>
      </c>
      <c r="E13636" t="e">
        <f>VLOOKUP(B13636,'ION Airdrop'!A:C,2,0)</f>
        <v>#N/A</v>
      </c>
    </row>
    <row r="13637" spans="2:5" ht="87" hidden="1" x14ac:dyDescent="0.35">
      <c r="B13637" s="2" t="s">
        <v>5092</v>
      </c>
      <c r="C13637" s="1">
        <v>0</v>
      </c>
      <c r="D13637" s="3">
        <v>0</v>
      </c>
      <c r="E13637" t="e">
        <f>VLOOKUP(B13637,'ION Airdrop'!A:C,2,0)</f>
        <v>#N/A</v>
      </c>
    </row>
    <row r="13638" spans="2:5" ht="87" hidden="1" x14ac:dyDescent="0.35">
      <c r="B13638" s="2" t="s">
        <v>16172</v>
      </c>
      <c r="C13638" s="1">
        <v>0</v>
      </c>
      <c r="D13638" s="3">
        <v>0</v>
      </c>
      <c r="E13638" t="e">
        <f>VLOOKUP(B13638,'ION Airdrop'!A:C,2,0)</f>
        <v>#N/A</v>
      </c>
    </row>
    <row r="13639" spans="2:5" ht="87" hidden="1" x14ac:dyDescent="0.35">
      <c r="B13639" s="2" t="s">
        <v>11663</v>
      </c>
      <c r="C13639" s="1">
        <v>0</v>
      </c>
      <c r="D13639" s="3">
        <v>0</v>
      </c>
      <c r="E13639" t="e">
        <f>VLOOKUP(B13639,'ION Airdrop'!A:C,2,0)</f>
        <v>#N/A</v>
      </c>
    </row>
    <row r="13640" spans="2:5" ht="87" hidden="1" x14ac:dyDescent="0.35">
      <c r="B13640" s="2" t="s">
        <v>14520</v>
      </c>
      <c r="C13640" s="1">
        <v>0</v>
      </c>
      <c r="D13640" s="3">
        <v>0</v>
      </c>
      <c r="E13640" t="e">
        <f>VLOOKUP(B13640,'ION Airdrop'!A:C,2,0)</f>
        <v>#N/A</v>
      </c>
    </row>
    <row r="13641" spans="2:5" ht="87" hidden="1" x14ac:dyDescent="0.35">
      <c r="B13641" s="2" t="s">
        <v>4363</v>
      </c>
      <c r="C13641" s="1">
        <v>0</v>
      </c>
      <c r="D13641" s="3">
        <v>0</v>
      </c>
      <c r="E13641" t="e">
        <f>VLOOKUP(B13641,'ION Airdrop'!A:C,2,0)</f>
        <v>#N/A</v>
      </c>
    </row>
    <row r="13642" spans="2:5" ht="101.5" hidden="1" x14ac:dyDescent="0.35">
      <c r="B13642" s="2" t="s">
        <v>15286</v>
      </c>
      <c r="C13642" s="1">
        <v>0</v>
      </c>
      <c r="D13642" s="3">
        <v>0</v>
      </c>
      <c r="E13642" t="e">
        <f>VLOOKUP(B13642,'ION Airdrop'!A:C,2,0)</f>
        <v>#N/A</v>
      </c>
    </row>
    <row r="13643" spans="2:5" ht="87" hidden="1" x14ac:dyDescent="0.35">
      <c r="B13643" s="2" t="s">
        <v>14440</v>
      </c>
      <c r="C13643" s="1">
        <v>0</v>
      </c>
      <c r="D13643" s="3">
        <v>0</v>
      </c>
      <c r="E13643" t="e">
        <f>VLOOKUP(B13643,'ION Airdrop'!A:C,2,0)</f>
        <v>#N/A</v>
      </c>
    </row>
    <row r="13644" spans="2:5" ht="87" hidden="1" x14ac:dyDescent="0.35">
      <c r="B13644" s="2" t="s">
        <v>10711</v>
      </c>
      <c r="C13644" s="1">
        <v>0</v>
      </c>
      <c r="D13644" s="3">
        <v>0</v>
      </c>
      <c r="E13644" t="e">
        <f>VLOOKUP(B13644,'ION Airdrop'!A:C,2,0)</f>
        <v>#N/A</v>
      </c>
    </row>
    <row r="13645" spans="2:5" ht="87" hidden="1" x14ac:dyDescent="0.35">
      <c r="B13645" s="2" t="s">
        <v>972</v>
      </c>
      <c r="C13645" s="1">
        <v>0</v>
      </c>
      <c r="D13645" s="3">
        <v>0</v>
      </c>
      <c r="E13645" t="e">
        <f>VLOOKUP(B13645,'ION Airdrop'!A:C,2,0)</f>
        <v>#N/A</v>
      </c>
    </row>
    <row r="13646" spans="2:5" ht="87" hidden="1" x14ac:dyDescent="0.35">
      <c r="B13646" s="2" t="s">
        <v>15070</v>
      </c>
      <c r="C13646" s="1">
        <v>0</v>
      </c>
      <c r="D13646" s="3">
        <v>0</v>
      </c>
      <c r="E13646" t="e">
        <f>VLOOKUP(B13646,'ION Airdrop'!A:C,2,0)</f>
        <v>#N/A</v>
      </c>
    </row>
    <row r="13647" spans="2:5" ht="87" hidden="1" x14ac:dyDescent="0.35">
      <c r="B13647" s="2" t="s">
        <v>5656</v>
      </c>
      <c r="C13647" s="1">
        <v>0</v>
      </c>
      <c r="D13647" s="3">
        <v>0</v>
      </c>
      <c r="E13647" t="e">
        <f>VLOOKUP(B13647,'ION Airdrop'!A:C,2,0)</f>
        <v>#N/A</v>
      </c>
    </row>
    <row r="13648" spans="2:5" ht="87" hidden="1" x14ac:dyDescent="0.35">
      <c r="B13648" s="2" t="s">
        <v>9938</v>
      </c>
      <c r="C13648" s="1">
        <v>0</v>
      </c>
      <c r="D13648" s="3">
        <v>0</v>
      </c>
      <c r="E13648" t="e">
        <f>VLOOKUP(B13648,'ION Airdrop'!A:C,2,0)</f>
        <v>#N/A</v>
      </c>
    </row>
    <row r="13649" spans="2:5" ht="87" hidden="1" x14ac:dyDescent="0.35">
      <c r="B13649" s="2" t="s">
        <v>13290</v>
      </c>
      <c r="C13649" s="1">
        <v>0</v>
      </c>
      <c r="D13649" s="3">
        <v>0</v>
      </c>
      <c r="E13649" t="e">
        <f>VLOOKUP(B13649,'ION Airdrop'!A:C,2,0)</f>
        <v>#N/A</v>
      </c>
    </row>
    <row r="13650" spans="2:5" ht="87" hidden="1" x14ac:dyDescent="0.35">
      <c r="B13650" s="2" t="s">
        <v>14286</v>
      </c>
      <c r="C13650" s="1">
        <v>0</v>
      </c>
      <c r="D13650" s="3">
        <v>0</v>
      </c>
      <c r="E13650" t="e">
        <f>VLOOKUP(B13650,'ION Airdrop'!A:C,2,0)</f>
        <v>#N/A</v>
      </c>
    </row>
    <row r="13651" spans="2:5" ht="87" hidden="1" x14ac:dyDescent="0.35">
      <c r="B13651" s="2" t="s">
        <v>14812</v>
      </c>
      <c r="C13651" s="1">
        <v>0</v>
      </c>
      <c r="D13651" s="3">
        <v>0</v>
      </c>
      <c r="E13651" t="e">
        <f>VLOOKUP(B13651,'ION Airdrop'!A:C,2,0)</f>
        <v>#N/A</v>
      </c>
    </row>
    <row r="13652" spans="2:5" ht="101.5" hidden="1" x14ac:dyDescent="0.35">
      <c r="B13652" s="2" t="s">
        <v>4114</v>
      </c>
      <c r="C13652" s="1">
        <v>0</v>
      </c>
      <c r="D13652" s="3">
        <v>0</v>
      </c>
      <c r="E13652" t="e">
        <f>VLOOKUP(B13652,'ION Airdrop'!A:C,2,0)</f>
        <v>#N/A</v>
      </c>
    </row>
    <row r="13653" spans="2:5" ht="101.5" hidden="1" x14ac:dyDescent="0.35">
      <c r="B13653" s="2" t="s">
        <v>4659</v>
      </c>
      <c r="C13653" s="1">
        <v>0</v>
      </c>
      <c r="D13653" s="3">
        <v>0</v>
      </c>
      <c r="E13653" t="e">
        <f>VLOOKUP(B13653,'ION Airdrop'!A:C,2,0)</f>
        <v>#N/A</v>
      </c>
    </row>
    <row r="13654" spans="2:5" ht="87" hidden="1" x14ac:dyDescent="0.35">
      <c r="B13654" s="2" t="s">
        <v>15092</v>
      </c>
      <c r="C13654" s="1">
        <v>0</v>
      </c>
      <c r="D13654" s="3">
        <v>0</v>
      </c>
      <c r="E13654" t="e">
        <f>VLOOKUP(B13654,'ION Airdrop'!A:C,2,0)</f>
        <v>#N/A</v>
      </c>
    </row>
    <row r="13655" spans="2:5" ht="101.5" hidden="1" x14ac:dyDescent="0.35">
      <c r="B13655" s="2" t="s">
        <v>949</v>
      </c>
      <c r="C13655" s="1">
        <v>0</v>
      </c>
      <c r="D13655" s="3">
        <v>0</v>
      </c>
      <c r="E13655" t="e">
        <f>VLOOKUP(B13655,'ION Airdrop'!A:C,2,0)</f>
        <v>#N/A</v>
      </c>
    </row>
    <row r="13656" spans="2:5" ht="87" hidden="1" x14ac:dyDescent="0.35">
      <c r="B13656" s="2" t="s">
        <v>13332</v>
      </c>
      <c r="C13656" s="1">
        <v>0</v>
      </c>
      <c r="D13656" s="3">
        <v>0</v>
      </c>
      <c r="E13656" t="e">
        <f>VLOOKUP(B13656,'ION Airdrop'!A:C,2,0)</f>
        <v>#N/A</v>
      </c>
    </row>
    <row r="13657" spans="2:5" ht="87" hidden="1" x14ac:dyDescent="0.35">
      <c r="B13657" s="2" t="s">
        <v>11819</v>
      </c>
      <c r="C13657" s="1">
        <v>0</v>
      </c>
      <c r="D13657" s="3">
        <v>0</v>
      </c>
      <c r="E13657" t="e">
        <f>VLOOKUP(B13657,'ION Airdrop'!A:C,2,0)</f>
        <v>#N/A</v>
      </c>
    </row>
    <row r="13658" spans="2:5" ht="87" hidden="1" x14ac:dyDescent="0.35">
      <c r="B13658" s="2" t="s">
        <v>9232</v>
      </c>
      <c r="C13658" s="1">
        <v>0</v>
      </c>
      <c r="D13658" s="3">
        <v>0</v>
      </c>
      <c r="E13658" t="e">
        <f>VLOOKUP(B13658,'ION Airdrop'!A:C,2,0)</f>
        <v>#N/A</v>
      </c>
    </row>
    <row r="13659" spans="2:5" ht="87" hidden="1" x14ac:dyDescent="0.35">
      <c r="B13659" s="2" t="s">
        <v>16191</v>
      </c>
      <c r="C13659" s="1">
        <v>0</v>
      </c>
      <c r="D13659" s="3">
        <v>0</v>
      </c>
      <c r="E13659" t="e">
        <f>VLOOKUP(B13659,'ION Airdrop'!A:C,2,0)</f>
        <v>#N/A</v>
      </c>
    </row>
    <row r="13660" spans="2:5" ht="87" hidden="1" x14ac:dyDescent="0.35">
      <c r="B13660" s="2" t="s">
        <v>5959</v>
      </c>
      <c r="C13660" s="1">
        <v>0</v>
      </c>
      <c r="D13660" s="3">
        <v>0</v>
      </c>
      <c r="E13660" t="e">
        <f>VLOOKUP(B13660,'ION Airdrop'!A:C,2,0)</f>
        <v>#N/A</v>
      </c>
    </row>
    <row r="13661" spans="2:5" ht="101.5" hidden="1" x14ac:dyDescent="0.35">
      <c r="B13661" s="2" t="s">
        <v>3304</v>
      </c>
      <c r="C13661" s="1">
        <v>0</v>
      </c>
      <c r="D13661" s="3">
        <v>0</v>
      </c>
      <c r="E13661" t="e">
        <f>VLOOKUP(B13661,'ION Airdrop'!A:C,2,0)</f>
        <v>#N/A</v>
      </c>
    </row>
    <row r="13662" spans="2:5" ht="87" hidden="1" x14ac:dyDescent="0.35">
      <c r="B13662" s="2" t="s">
        <v>3465</v>
      </c>
      <c r="C13662" s="1">
        <v>0</v>
      </c>
      <c r="D13662" s="3">
        <v>0</v>
      </c>
      <c r="E13662" t="e">
        <f>VLOOKUP(B13662,'ION Airdrop'!A:C,2,0)</f>
        <v>#N/A</v>
      </c>
    </row>
    <row r="13663" spans="2:5" ht="101.5" hidden="1" x14ac:dyDescent="0.35">
      <c r="B13663" s="2" t="s">
        <v>5543</v>
      </c>
      <c r="C13663" s="1">
        <v>0</v>
      </c>
      <c r="D13663" s="3">
        <v>0</v>
      </c>
      <c r="E13663" t="e">
        <f>VLOOKUP(B13663,'ION Airdrop'!A:C,2,0)</f>
        <v>#N/A</v>
      </c>
    </row>
    <row r="13664" spans="2:5" ht="87" hidden="1" x14ac:dyDescent="0.35">
      <c r="B13664" s="2" t="s">
        <v>6771</v>
      </c>
      <c r="C13664" s="1">
        <v>0</v>
      </c>
      <c r="D13664" s="3">
        <v>0</v>
      </c>
      <c r="E13664" t="e">
        <f>VLOOKUP(B13664,'ION Airdrop'!A:C,2,0)</f>
        <v>#N/A</v>
      </c>
    </row>
    <row r="13665" spans="2:5" ht="87" hidden="1" x14ac:dyDescent="0.35">
      <c r="B13665" s="2" t="s">
        <v>814</v>
      </c>
      <c r="C13665" s="1">
        <v>0</v>
      </c>
      <c r="D13665" s="3">
        <v>0</v>
      </c>
      <c r="E13665" t="e">
        <f>VLOOKUP(B13665,'ION Airdrop'!A:C,2,0)</f>
        <v>#N/A</v>
      </c>
    </row>
    <row r="13666" spans="2:5" ht="87" hidden="1" x14ac:dyDescent="0.35">
      <c r="B13666" s="2" t="s">
        <v>15423</v>
      </c>
      <c r="C13666" s="1">
        <v>0</v>
      </c>
      <c r="D13666" s="3">
        <v>0</v>
      </c>
      <c r="E13666" t="e">
        <f>VLOOKUP(B13666,'ION Airdrop'!A:C,2,0)</f>
        <v>#N/A</v>
      </c>
    </row>
    <row r="13667" spans="2:5" ht="87" hidden="1" x14ac:dyDescent="0.35">
      <c r="B13667" s="2" t="s">
        <v>12947</v>
      </c>
      <c r="C13667" s="1">
        <v>0</v>
      </c>
      <c r="D13667" s="3">
        <v>0</v>
      </c>
      <c r="E13667" t="e">
        <f>VLOOKUP(B13667,'ION Airdrop'!A:C,2,0)</f>
        <v>#N/A</v>
      </c>
    </row>
    <row r="13668" spans="2:5" ht="101.5" hidden="1" x14ac:dyDescent="0.35">
      <c r="B13668" s="2" t="s">
        <v>10103</v>
      </c>
      <c r="C13668" s="1">
        <v>0</v>
      </c>
      <c r="D13668" s="3">
        <v>0</v>
      </c>
      <c r="E13668" t="e">
        <f>VLOOKUP(B13668,'ION Airdrop'!A:C,2,0)</f>
        <v>#N/A</v>
      </c>
    </row>
    <row r="13669" spans="2:5" ht="87" hidden="1" x14ac:dyDescent="0.35">
      <c r="B13669" s="2" t="s">
        <v>11892</v>
      </c>
      <c r="C13669" s="1">
        <v>0</v>
      </c>
      <c r="D13669" s="3">
        <v>0</v>
      </c>
      <c r="E13669" t="e">
        <f>VLOOKUP(B13669,'ION Airdrop'!A:C,2,0)</f>
        <v>#N/A</v>
      </c>
    </row>
    <row r="13670" spans="2:5" ht="87" hidden="1" x14ac:dyDescent="0.35">
      <c r="B13670" s="2" t="s">
        <v>10539</v>
      </c>
      <c r="C13670" s="1">
        <v>0</v>
      </c>
      <c r="D13670" s="3">
        <v>0</v>
      </c>
      <c r="E13670" t="e">
        <f>VLOOKUP(B13670,'ION Airdrop'!A:C,2,0)</f>
        <v>#N/A</v>
      </c>
    </row>
    <row r="13671" spans="2:5" ht="87" hidden="1" x14ac:dyDescent="0.35">
      <c r="B13671" s="2" t="s">
        <v>14449</v>
      </c>
      <c r="C13671" s="1">
        <v>0</v>
      </c>
      <c r="D13671" s="3">
        <v>0</v>
      </c>
      <c r="E13671" t="e">
        <f>VLOOKUP(B13671,'ION Airdrop'!A:C,2,0)</f>
        <v>#N/A</v>
      </c>
    </row>
    <row r="13672" spans="2:5" ht="87" hidden="1" x14ac:dyDescent="0.35">
      <c r="B13672" s="2" t="s">
        <v>4692</v>
      </c>
      <c r="C13672" s="1">
        <v>0</v>
      </c>
      <c r="D13672" s="3">
        <v>0</v>
      </c>
      <c r="E13672" t="e">
        <f>VLOOKUP(B13672,'ION Airdrop'!A:C,2,0)</f>
        <v>#N/A</v>
      </c>
    </row>
    <row r="13673" spans="2:5" ht="101.5" hidden="1" x14ac:dyDescent="0.35">
      <c r="B13673" s="2" t="s">
        <v>11872</v>
      </c>
      <c r="C13673" s="1">
        <v>0</v>
      </c>
      <c r="D13673" s="3">
        <v>0</v>
      </c>
      <c r="E13673" t="e">
        <f>VLOOKUP(B13673,'ION Airdrop'!A:C,2,0)</f>
        <v>#N/A</v>
      </c>
    </row>
    <row r="13674" spans="2:5" ht="87" hidden="1" x14ac:dyDescent="0.35">
      <c r="B13674" s="2" t="s">
        <v>7343</v>
      </c>
      <c r="C13674" s="1">
        <v>0</v>
      </c>
      <c r="D13674" s="3">
        <v>0</v>
      </c>
      <c r="E13674" t="e">
        <f>VLOOKUP(B13674,'ION Airdrop'!A:C,2,0)</f>
        <v>#N/A</v>
      </c>
    </row>
    <row r="13675" spans="2:5" ht="101.5" hidden="1" x14ac:dyDescent="0.35">
      <c r="B13675" s="2" t="s">
        <v>9677</v>
      </c>
      <c r="C13675" s="1">
        <v>0</v>
      </c>
      <c r="D13675" s="3">
        <v>0</v>
      </c>
      <c r="E13675" t="e">
        <f>VLOOKUP(B13675,'ION Airdrop'!A:C,2,0)</f>
        <v>#N/A</v>
      </c>
    </row>
    <row r="13676" spans="2:5" ht="87" hidden="1" x14ac:dyDescent="0.35">
      <c r="B13676" s="2" t="s">
        <v>13496</v>
      </c>
      <c r="C13676" s="1">
        <v>0</v>
      </c>
      <c r="D13676" s="3">
        <v>0</v>
      </c>
      <c r="E13676" t="e">
        <f>VLOOKUP(B13676,'ION Airdrop'!A:C,2,0)</f>
        <v>#N/A</v>
      </c>
    </row>
    <row r="13677" spans="2:5" ht="101.5" hidden="1" x14ac:dyDescent="0.35">
      <c r="B13677" s="2" t="s">
        <v>1333</v>
      </c>
      <c r="C13677" s="1">
        <v>0</v>
      </c>
      <c r="D13677" s="3">
        <v>0</v>
      </c>
      <c r="E13677" t="e">
        <f>VLOOKUP(B13677,'ION Airdrop'!A:C,2,0)</f>
        <v>#N/A</v>
      </c>
    </row>
    <row r="13678" spans="2:5" ht="101.5" hidden="1" x14ac:dyDescent="0.35">
      <c r="B13678" s="2" t="s">
        <v>15134</v>
      </c>
      <c r="C13678" s="1">
        <v>0</v>
      </c>
      <c r="D13678" s="3">
        <v>0</v>
      </c>
      <c r="E13678" t="e">
        <f>VLOOKUP(B13678,'ION Airdrop'!A:C,2,0)</f>
        <v>#N/A</v>
      </c>
    </row>
    <row r="13679" spans="2:5" ht="87" hidden="1" x14ac:dyDescent="0.35">
      <c r="B13679" s="2" t="s">
        <v>1989</v>
      </c>
      <c r="C13679" s="1">
        <v>0</v>
      </c>
      <c r="D13679" s="3">
        <v>0</v>
      </c>
      <c r="E13679" t="e">
        <f>VLOOKUP(B13679,'ION Airdrop'!A:C,2,0)</f>
        <v>#N/A</v>
      </c>
    </row>
    <row r="13680" spans="2:5" ht="87" hidden="1" x14ac:dyDescent="0.35">
      <c r="B13680" s="2" t="s">
        <v>5647</v>
      </c>
      <c r="C13680" s="1">
        <v>0</v>
      </c>
      <c r="D13680" s="3">
        <v>0</v>
      </c>
      <c r="E13680" t="e">
        <f>VLOOKUP(B13680,'ION Airdrop'!A:C,2,0)</f>
        <v>#N/A</v>
      </c>
    </row>
    <row r="13681" spans="2:5" ht="87" hidden="1" x14ac:dyDescent="0.35">
      <c r="B13681" s="2" t="s">
        <v>15522</v>
      </c>
      <c r="C13681" s="1">
        <v>0</v>
      </c>
      <c r="D13681" s="3">
        <v>0</v>
      </c>
      <c r="E13681" t="e">
        <f>VLOOKUP(B13681,'ION Airdrop'!A:C,2,0)</f>
        <v>#N/A</v>
      </c>
    </row>
    <row r="13682" spans="2:5" ht="87" hidden="1" x14ac:dyDescent="0.35">
      <c r="B13682" s="2" t="s">
        <v>3217</v>
      </c>
      <c r="C13682" s="1">
        <v>0</v>
      </c>
      <c r="D13682" s="3">
        <v>0</v>
      </c>
      <c r="E13682" t="e">
        <f>VLOOKUP(B13682,'ION Airdrop'!A:C,2,0)</f>
        <v>#N/A</v>
      </c>
    </row>
    <row r="13683" spans="2:5" ht="87" hidden="1" x14ac:dyDescent="0.35">
      <c r="B13683" s="2" t="s">
        <v>15550</v>
      </c>
      <c r="C13683" s="1">
        <v>0</v>
      </c>
      <c r="D13683" s="3">
        <v>0</v>
      </c>
      <c r="E13683" t="e">
        <f>VLOOKUP(B13683,'ION Airdrop'!A:C,2,0)</f>
        <v>#N/A</v>
      </c>
    </row>
    <row r="13684" spans="2:5" ht="101.5" hidden="1" x14ac:dyDescent="0.35">
      <c r="B13684" s="2" t="s">
        <v>10976</v>
      </c>
      <c r="C13684" s="1">
        <v>0</v>
      </c>
      <c r="D13684" s="3">
        <v>0</v>
      </c>
      <c r="E13684" t="e">
        <f>VLOOKUP(B13684,'ION Airdrop'!A:C,2,0)</f>
        <v>#N/A</v>
      </c>
    </row>
    <row r="13685" spans="2:5" ht="87" hidden="1" x14ac:dyDescent="0.35">
      <c r="B13685" s="2" t="s">
        <v>3359</v>
      </c>
      <c r="C13685" s="1">
        <v>0</v>
      </c>
      <c r="D13685" s="3">
        <v>0</v>
      </c>
      <c r="E13685" t="e">
        <f>VLOOKUP(B13685,'ION Airdrop'!A:C,2,0)</f>
        <v>#N/A</v>
      </c>
    </row>
    <row r="13686" spans="2:5" ht="87" hidden="1" x14ac:dyDescent="0.35">
      <c r="B13686" s="2" t="s">
        <v>14383</v>
      </c>
      <c r="C13686" s="1">
        <v>0</v>
      </c>
      <c r="D13686" s="3">
        <v>0</v>
      </c>
      <c r="E13686" t="e">
        <f>VLOOKUP(B13686,'ION Airdrop'!A:C,2,0)</f>
        <v>#N/A</v>
      </c>
    </row>
    <row r="13687" spans="2:5" ht="87" hidden="1" x14ac:dyDescent="0.35">
      <c r="B13687" s="2" t="s">
        <v>10801</v>
      </c>
      <c r="C13687" s="1">
        <v>0</v>
      </c>
      <c r="D13687" s="3">
        <v>0</v>
      </c>
      <c r="E13687" t="e">
        <f>VLOOKUP(B13687,'ION Airdrop'!A:C,2,0)</f>
        <v>#N/A</v>
      </c>
    </row>
    <row r="13688" spans="2:5" ht="101.5" hidden="1" x14ac:dyDescent="0.35">
      <c r="B13688" s="2" t="s">
        <v>12330</v>
      </c>
      <c r="C13688" s="1">
        <v>0</v>
      </c>
      <c r="D13688" s="3">
        <v>0</v>
      </c>
      <c r="E13688" t="e">
        <f>VLOOKUP(B13688,'ION Airdrop'!A:C,2,0)</f>
        <v>#N/A</v>
      </c>
    </row>
    <row r="13689" spans="2:5" ht="87" hidden="1" x14ac:dyDescent="0.35">
      <c r="B13689" s="2" t="s">
        <v>3812</v>
      </c>
      <c r="C13689" s="1">
        <v>0</v>
      </c>
      <c r="D13689" s="3">
        <v>0</v>
      </c>
      <c r="E13689" t="e">
        <f>VLOOKUP(B13689,'ION Airdrop'!A:C,2,0)</f>
        <v>#N/A</v>
      </c>
    </row>
    <row r="13690" spans="2:5" ht="87" hidden="1" x14ac:dyDescent="0.35">
      <c r="B13690" s="2" t="s">
        <v>1438</v>
      </c>
      <c r="C13690" s="1">
        <v>0</v>
      </c>
      <c r="D13690" s="3">
        <v>0</v>
      </c>
      <c r="E13690" t="e">
        <f>VLOOKUP(B13690,'ION Airdrop'!A:C,2,0)</f>
        <v>#N/A</v>
      </c>
    </row>
    <row r="13691" spans="2:5" ht="87" hidden="1" x14ac:dyDescent="0.35">
      <c r="B13691" s="2" t="s">
        <v>1736</v>
      </c>
      <c r="C13691" s="1">
        <v>0</v>
      </c>
      <c r="D13691" s="3">
        <v>0</v>
      </c>
      <c r="E13691" t="e">
        <f>VLOOKUP(B13691,'ION Airdrop'!A:C,2,0)</f>
        <v>#N/A</v>
      </c>
    </row>
    <row r="13692" spans="2:5" ht="87" hidden="1" x14ac:dyDescent="0.35">
      <c r="B13692" s="2" t="s">
        <v>8701</v>
      </c>
      <c r="C13692" s="1">
        <v>0</v>
      </c>
      <c r="D13692" s="3">
        <v>0</v>
      </c>
      <c r="E13692" t="e">
        <f>VLOOKUP(B13692,'ION Airdrop'!A:C,2,0)</f>
        <v>#N/A</v>
      </c>
    </row>
    <row r="13693" spans="2:5" ht="87" hidden="1" x14ac:dyDescent="0.35">
      <c r="B13693" s="2" t="s">
        <v>13221</v>
      </c>
      <c r="C13693" s="1">
        <v>0</v>
      </c>
      <c r="D13693" s="3">
        <v>0</v>
      </c>
      <c r="E13693" t="e">
        <f>VLOOKUP(B13693,'ION Airdrop'!A:C,2,0)</f>
        <v>#N/A</v>
      </c>
    </row>
    <row r="13694" spans="2:5" ht="87" hidden="1" x14ac:dyDescent="0.35">
      <c r="B13694" s="2" t="s">
        <v>9494</v>
      </c>
      <c r="C13694" s="1">
        <v>0</v>
      </c>
      <c r="D13694" s="3">
        <v>0</v>
      </c>
      <c r="E13694" t="e">
        <f>VLOOKUP(B13694,'ION Airdrop'!A:C,2,0)</f>
        <v>#N/A</v>
      </c>
    </row>
    <row r="13695" spans="2:5" ht="87" hidden="1" x14ac:dyDescent="0.35">
      <c r="B13695" s="2" t="s">
        <v>9506</v>
      </c>
      <c r="C13695" s="1">
        <v>0</v>
      </c>
      <c r="D13695" s="3">
        <v>0</v>
      </c>
      <c r="E13695" t="e">
        <f>VLOOKUP(B13695,'ION Airdrop'!A:C,2,0)</f>
        <v>#N/A</v>
      </c>
    </row>
    <row r="13696" spans="2:5" ht="87" hidden="1" x14ac:dyDescent="0.35">
      <c r="B13696" s="2" t="s">
        <v>13459</v>
      </c>
      <c r="C13696" s="1">
        <v>0</v>
      </c>
      <c r="D13696" s="3">
        <v>0</v>
      </c>
      <c r="E13696" t="e">
        <f>VLOOKUP(B13696,'ION Airdrop'!A:C,2,0)</f>
        <v>#N/A</v>
      </c>
    </row>
    <row r="13697" spans="2:5" ht="87" hidden="1" x14ac:dyDescent="0.35">
      <c r="B13697" s="2" t="s">
        <v>10857</v>
      </c>
      <c r="C13697" s="1">
        <v>0</v>
      </c>
      <c r="D13697" s="3">
        <v>0</v>
      </c>
      <c r="E13697" t="e">
        <f>VLOOKUP(B13697,'ION Airdrop'!A:C,2,0)</f>
        <v>#N/A</v>
      </c>
    </row>
    <row r="13698" spans="2:5" ht="101.5" hidden="1" x14ac:dyDescent="0.35">
      <c r="B13698" s="2" t="s">
        <v>5380</v>
      </c>
      <c r="C13698" s="1">
        <v>0</v>
      </c>
      <c r="D13698" s="3">
        <v>0</v>
      </c>
      <c r="E13698" t="e">
        <f>VLOOKUP(B13698,'ION Airdrop'!A:C,2,0)</f>
        <v>#N/A</v>
      </c>
    </row>
    <row r="13699" spans="2:5" ht="87" hidden="1" x14ac:dyDescent="0.35">
      <c r="B13699" s="2" t="s">
        <v>2223</v>
      </c>
      <c r="C13699" s="1">
        <v>0</v>
      </c>
      <c r="D13699" s="3">
        <v>0</v>
      </c>
      <c r="E13699" t="e">
        <f>VLOOKUP(B13699,'ION Airdrop'!A:C,2,0)</f>
        <v>#N/A</v>
      </c>
    </row>
    <row r="13700" spans="2:5" ht="101.5" hidden="1" x14ac:dyDescent="0.35">
      <c r="B13700" s="2" t="s">
        <v>10354</v>
      </c>
      <c r="C13700" s="1">
        <v>0</v>
      </c>
      <c r="D13700" s="3">
        <v>0</v>
      </c>
      <c r="E13700" t="e">
        <f>VLOOKUP(B13700,'ION Airdrop'!A:C,2,0)</f>
        <v>#N/A</v>
      </c>
    </row>
    <row r="13701" spans="2:5" ht="87" hidden="1" x14ac:dyDescent="0.35">
      <c r="B13701" s="2" t="s">
        <v>8329</v>
      </c>
      <c r="C13701" s="1">
        <v>0</v>
      </c>
      <c r="D13701" s="3">
        <v>0</v>
      </c>
      <c r="E13701" t="e">
        <f>VLOOKUP(B13701,'ION Airdrop'!A:C,2,0)</f>
        <v>#N/A</v>
      </c>
    </row>
    <row r="13702" spans="2:5" ht="101.5" hidden="1" x14ac:dyDescent="0.35">
      <c r="B13702" s="2" t="s">
        <v>2307</v>
      </c>
      <c r="C13702" s="1">
        <v>0</v>
      </c>
      <c r="D13702" s="3">
        <v>0</v>
      </c>
      <c r="E13702" t="e">
        <f>VLOOKUP(B13702,'ION Airdrop'!A:C,2,0)</f>
        <v>#N/A</v>
      </c>
    </row>
    <row r="13703" spans="2:5" ht="87" hidden="1" x14ac:dyDescent="0.35">
      <c r="B13703" s="2" t="s">
        <v>9212</v>
      </c>
      <c r="C13703" s="1">
        <v>0</v>
      </c>
      <c r="D13703" s="3">
        <v>0</v>
      </c>
      <c r="E13703" t="e">
        <f>VLOOKUP(B13703,'ION Airdrop'!A:C,2,0)</f>
        <v>#N/A</v>
      </c>
    </row>
    <row r="13704" spans="2:5" ht="87" hidden="1" x14ac:dyDescent="0.35">
      <c r="B13704" s="2" t="s">
        <v>10346</v>
      </c>
      <c r="C13704" s="1">
        <v>0</v>
      </c>
      <c r="D13704" s="3">
        <v>0</v>
      </c>
      <c r="E13704" t="e">
        <f>VLOOKUP(B13704,'ION Airdrop'!A:C,2,0)</f>
        <v>#N/A</v>
      </c>
    </row>
    <row r="13705" spans="2:5" ht="101.5" hidden="1" x14ac:dyDescent="0.35">
      <c r="B13705" s="2" t="s">
        <v>14158</v>
      </c>
      <c r="C13705" s="1">
        <v>0</v>
      </c>
      <c r="D13705" s="3">
        <v>0</v>
      </c>
      <c r="E13705" t="e">
        <f>VLOOKUP(B13705,'ION Airdrop'!A:C,2,0)</f>
        <v>#N/A</v>
      </c>
    </row>
    <row r="13706" spans="2:5" ht="87" hidden="1" x14ac:dyDescent="0.35">
      <c r="B13706" s="2" t="s">
        <v>13949</v>
      </c>
      <c r="C13706" s="1">
        <v>0</v>
      </c>
      <c r="D13706" s="3">
        <v>0</v>
      </c>
      <c r="E13706" t="e">
        <f>VLOOKUP(B13706,'ION Airdrop'!A:C,2,0)</f>
        <v>#N/A</v>
      </c>
    </row>
    <row r="13707" spans="2:5" ht="87" hidden="1" x14ac:dyDescent="0.35">
      <c r="B13707" s="2" t="s">
        <v>7393</v>
      </c>
      <c r="C13707" s="1">
        <v>0</v>
      </c>
      <c r="D13707" s="3">
        <v>0</v>
      </c>
      <c r="E13707" t="e">
        <f>VLOOKUP(B13707,'ION Airdrop'!A:C,2,0)</f>
        <v>#N/A</v>
      </c>
    </row>
    <row r="13708" spans="2:5" ht="87" hidden="1" x14ac:dyDescent="0.35">
      <c r="B13708" s="2" t="s">
        <v>6984</v>
      </c>
      <c r="C13708" s="1">
        <v>0</v>
      </c>
      <c r="D13708" s="3">
        <v>0</v>
      </c>
      <c r="E13708" t="e">
        <f>VLOOKUP(B13708,'ION Airdrop'!A:C,2,0)</f>
        <v>#N/A</v>
      </c>
    </row>
    <row r="13709" spans="2:5" ht="87" hidden="1" x14ac:dyDescent="0.35">
      <c r="B13709" s="2" t="s">
        <v>1848</v>
      </c>
      <c r="C13709" s="1">
        <v>0</v>
      </c>
      <c r="D13709" s="3">
        <v>0</v>
      </c>
      <c r="E13709" t="e">
        <f>VLOOKUP(B13709,'ION Airdrop'!A:C,2,0)</f>
        <v>#N/A</v>
      </c>
    </row>
    <row r="13710" spans="2:5" ht="87" hidden="1" x14ac:dyDescent="0.35">
      <c r="B13710" s="2" t="s">
        <v>13925</v>
      </c>
      <c r="C13710" s="1">
        <v>0</v>
      </c>
      <c r="D13710" s="3">
        <v>0</v>
      </c>
      <c r="E13710" t="e">
        <f>VLOOKUP(B13710,'ION Airdrop'!A:C,2,0)</f>
        <v>#N/A</v>
      </c>
    </row>
    <row r="13711" spans="2:5" ht="87" hidden="1" x14ac:dyDescent="0.35">
      <c r="B13711" s="2" t="s">
        <v>3964</v>
      </c>
      <c r="C13711" s="1">
        <v>0</v>
      </c>
      <c r="D13711" s="3">
        <v>0</v>
      </c>
      <c r="E13711" t="e">
        <f>VLOOKUP(B13711,'ION Airdrop'!A:C,2,0)</f>
        <v>#N/A</v>
      </c>
    </row>
    <row r="13712" spans="2:5" ht="87" hidden="1" x14ac:dyDescent="0.35">
      <c r="B13712" s="2" t="s">
        <v>7371</v>
      </c>
      <c r="C13712" s="1">
        <v>0</v>
      </c>
      <c r="D13712" s="3">
        <v>0</v>
      </c>
      <c r="E13712" t="e">
        <f>VLOOKUP(B13712,'ION Airdrop'!A:C,2,0)</f>
        <v>#N/A</v>
      </c>
    </row>
    <row r="13713" spans="2:5" ht="87" hidden="1" x14ac:dyDescent="0.35">
      <c r="B13713" s="2" t="s">
        <v>1178</v>
      </c>
      <c r="C13713" s="1">
        <v>0</v>
      </c>
      <c r="D13713" s="3">
        <v>0</v>
      </c>
      <c r="E13713" t="e">
        <f>VLOOKUP(B13713,'ION Airdrop'!A:C,2,0)</f>
        <v>#N/A</v>
      </c>
    </row>
    <row r="13714" spans="2:5" ht="87" hidden="1" x14ac:dyDescent="0.35">
      <c r="B13714" s="2" t="s">
        <v>2035</v>
      </c>
      <c r="C13714" s="1">
        <v>0</v>
      </c>
      <c r="D13714" s="3">
        <v>0</v>
      </c>
      <c r="E13714" t="e">
        <f>VLOOKUP(B13714,'ION Airdrop'!A:C,2,0)</f>
        <v>#N/A</v>
      </c>
    </row>
    <row r="13715" spans="2:5" ht="87" hidden="1" x14ac:dyDescent="0.35">
      <c r="B13715" s="2" t="s">
        <v>9299</v>
      </c>
      <c r="C13715" s="1">
        <v>0</v>
      </c>
      <c r="D13715" s="3">
        <v>0</v>
      </c>
      <c r="E13715" t="e">
        <f>VLOOKUP(B13715,'ION Airdrop'!A:C,2,0)</f>
        <v>#N/A</v>
      </c>
    </row>
    <row r="13716" spans="2:5" ht="87" hidden="1" x14ac:dyDescent="0.35">
      <c r="B13716" s="2" t="s">
        <v>357</v>
      </c>
      <c r="C13716" s="1">
        <v>0</v>
      </c>
      <c r="D13716" s="3">
        <v>0</v>
      </c>
      <c r="E13716" t="e">
        <f>VLOOKUP(B13716,'ION Airdrop'!A:C,2,0)</f>
        <v>#N/A</v>
      </c>
    </row>
    <row r="13717" spans="2:5" ht="87" hidden="1" x14ac:dyDescent="0.35">
      <c r="B13717" s="2" t="s">
        <v>2518</v>
      </c>
      <c r="C13717" s="1">
        <v>0</v>
      </c>
      <c r="D13717" s="3">
        <v>0</v>
      </c>
      <c r="E13717" t="e">
        <f>VLOOKUP(B13717,'ION Airdrop'!A:C,2,0)</f>
        <v>#N/A</v>
      </c>
    </row>
    <row r="13718" spans="2:5" ht="101.5" hidden="1" x14ac:dyDescent="0.35">
      <c r="B13718" s="2" t="s">
        <v>2567</v>
      </c>
      <c r="C13718" s="1">
        <v>0</v>
      </c>
      <c r="D13718" s="3">
        <v>0</v>
      </c>
      <c r="E13718" t="e">
        <f>VLOOKUP(B13718,'ION Airdrop'!A:C,2,0)</f>
        <v>#N/A</v>
      </c>
    </row>
    <row r="13719" spans="2:5" ht="87" hidden="1" x14ac:dyDescent="0.35">
      <c r="B13719" s="2" t="s">
        <v>16253</v>
      </c>
      <c r="C13719" s="1">
        <v>0</v>
      </c>
      <c r="D13719" s="3">
        <v>0</v>
      </c>
      <c r="E13719" t="e">
        <f>VLOOKUP(B13719,'ION Airdrop'!A:C,2,0)</f>
        <v>#N/A</v>
      </c>
    </row>
    <row r="13720" spans="2:5" ht="87" hidden="1" x14ac:dyDescent="0.35">
      <c r="B13720" s="2" t="s">
        <v>10054</v>
      </c>
      <c r="C13720" s="1">
        <v>0</v>
      </c>
      <c r="D13720" s="3">
        <v>0</v>
      </c>
      <c r="E13720" t="e">
        <f>VLOOKUP(B13720,'ION Airdrop'!A:C,2,0)</f>
        <v>#N/A</v>
      </c>
    </row>
    <row r="13721" spans="2:5" ht="87" hidden="1" x14ac:dyDescent="0.35">
      <c r="B13721" s="2" t="s">
        <v>4253</v>
      </c>
      <c r="C13721" s="1">
        <v>0</v>
      </c>
      <c r="D13721" s="3">
        <v>0</v>
      </c>
      <c r="E13721" t="e">
        <f>VLOOKUP(B13721,'ION Airdrop'!A:C,2,0)</f>
        <v>#N/A</v>
      </c>
    </row>
    <row r="13722" spans="2:5" ht="87" hidden="1" x14ac:dyDescent="0.35">
      <c r="B13722" s="2" t="s">
        <v>13434</v>
      </c>
      <c r="C13722" s="1">
        <v>0</v>
      </c>
      <c r="D13722" s="3">
        <v>0</v>
      </c>
      <c r="E13722" t="e">
        <f>VLOOKUP(B13722,'ION Airdrop'!A:C,2,0)</f>
        <v>#N/A</v>
      </c>
    </row>
    <row r="13723" spans="2:5" ht="101.5" hidden="1" x14ac:dyDescent="0.35">
      <c r="B13723" s="2" t="s">
        <v>6044</v>
      </c>
      <c r="C13723" s="1">
        <v>0</v>
      </c>
      <c r="D13723" s="3">
        <v>0</v>
      </c>
      <c r="E13723" t="e">
        <f>VLOOKUP(B13723,'ION Airdrop'!A:C,2,0)</f>
        <v>#N/A</v>
      </c>
    </row>
    <row r="13724" spans="2:5" ht="87" hidden="1" x14ac:dyDescent="0.35">
      <c r="B13724" s="2" t="s">
        <v>6922</v>
      </c>
      <c r="C13724" s="1">
        <v>0</v>
      </c>
      <c r="D13724" s="3">
        <v>0</v>
      </c>
      <c r="E13724" t="e">
        <f>VLOOKUP(B13724,'ION Airdrop'!A:C,2,0)</f>
        <v>#N/A</v>
      </c>
    </row>
    <row r="13725" spans="2:5" ht="87" hidden="1" x14ac:dyDescent="0.35">
      <c r="B13725" s="2" t="s">
        <v>2505</v>
      </c>
      <c r="C13725" s="1">
        <v>0</v>
      </c>
      <c r="D13725" s="3">
        <v>0</v>
      </c>
      <c r="E13725" t="e">
        <f>VLOOKUP(B13725,'ION Airdrop'!A:C,2,0)</f>
        <v>#N/A</v>
      </c>
    </row>
    <row r="13726" spans="2:5" ht="101.5" hidden="1" x14ac:dyDescent="0.35">
      <c r="B13726" s="2" t="s">
        <v>5385</v>
      </c>
      <c r="C13726" s="1">
        <v>0</v>
      </c>
      <c r="D13726" s="3">
        <v>0</v>
      </c>
      <c r="E13726" t="e">
        <f>VLOOKUP(B13726,'ION Airdrop'!A:C,2,0)</f>
        <v>#N/A</v>
      </c>
    </row>
    <row r="13727" spans="2:5" ht="87" hidden="1" x14ac:dyDescent="0.35">
      <c r="B13727" s="2" t="s">
        <v>3957</v>
      </c>
      <c r="C13727" s="1">
        <v>0</v>
      </c>
      <c r="D13727" s="3">
        <v>0</v>
      </c>
      <c r="E13727" t="e">
        <f>VLOOKUP(B13727,'ION Airdrop'!A:C,2,0)</f>
        <v>#N/A</v>
      </c>
    </row>
    <row r="13728" spans="2:5" ht="87" hidden="1" x14ac:dyDescent="0.35">
      <c r="B13728" s="2" t="s">
        <v>5720</v>
      </c>
      <c r="C13728" s="1">
        <v>0</v>
      </c>
      <c r="D13728" s="3">
        <v>0</v>
      </c>
      <c r="E13728" t="e">
        <f>VLOOKUP(B13728,'ION Airdrop'!A:C,2,0)</f>
        <v>#N/A</v>
      </c>
    </row>
    <row r="13729" spans="2:5" ht="87" hidden="1" x14ac:dyDescent="0.35">
      <c r="B13729" s="2" t="s">
        <v>5706</v>
      </c>
      <c r="C13729" s="1">
        <v>0</v>
      </c>
      <c r="D13729" s="3">
        <v>0</v>
      </c>
      <c r="E13729" t="e">
        <f>VLOOKUP(B13729,'ION Airdrop'!A:C,2,0)</f>
        <v>#N/A</v>
      </c>
    </row>
    <row r="13730" spans="2:5" ht="87" hidden="1" x14ac:dyDescent="0.35">
      <c r="B13730" s="2" t="s">
        <v>535</v>
      </c>
      <c r="C13730" s="1">
        <v>0</v>
      </c>
      <c r="D13730" s="3">
        <v>0</v>
      </c>
      <c r="E13730" t="e">
        <f>VLOOKUP(B13730,'ION Airdrop'!A:C,2,0)</f>
        <v>#N/A</v>
      </c>
    </row>
    <row r="13731" spans="2:5" ht="87" hidden="1" x14ac:dyDescent="0.35">
      <c r="B13731" s="2" t="s">
        <v>14149</v>
      </c>
      <c r="C13731" s="1">
        <v>0</v>
      </c>
      <c r="D13731" s="3">
        <v>0</v>
      </c>
      <c r="E13731" t="e">
        <f>VLOOKUP(B13731,'ION Airdrop'!A:C,2,0)</f>
        <v>#N/A</v>
      </c>
    </row>
    <row r="13732" spans="2:5" ht="87" hidden="1" x14ac:dyDescent="0.35">
      <c r="B13732" s="2" t="s">
        <v>8848</v>
      </c>
      <c r="C13732" s="1">
        <v>0</v>
      </c>
      <c r="D13732" s="3">
        <v>0</v>
      </c>
      <c r="E13732" t="e">
        <f>VLOOKUP(B13732,'ION Airdrop'!A:C,2,0)</f>
        <v>#N/A</v>
      </c>
    </row>
    <row r="13733" spans="2:5" ht="87" hidden="1" x14ac:dyDescent="0.35">
      <c r="B13733" s="2" t="s">
        <v>884</v>
      </c>
      <c r="C13733" s="1">
        <v>0</v>
      </c>
      <c r="D13733" s="3">
        <v>0</v>
      </c>
      <c r="E13733" t="e">
        <f>VLOOKUP(B13733,'ION Airdrop'!A:C,2,0)</f>
        <v>#N/A</v>
      </c>
    </row>
    <row r="13734" spans="2:5" ht="101.5" hidden="1" x14ac:dyDescent="0.35">
      <c r="B13734" s="2" t="s">
        <v>13829</v>
      </c>
      <c r="C13734" s="1">
        <v>0</v>
      </c>
      <c r="D13734" s="3">
        <v>0</v>
      </c>
      <c r="E13734" t="e">
        <f>VLOOKUP(B13734,'ION Airdrop'!A:C,2,0)</f>
        <v>#N/A</v>
      </c>
    </row>
    <row r="13735" spans="2:5" ht="101.5" hidden="1" x14ac:dyDescent="0.35">
      <c r="B13735" s="2" t="s">
        <v>10777</v>
      </c>
      <c r="C13735" s="1">
        <v>0</v>
      </c>
      <c r="D13735" s="3">
        <v>0</v>
      </c>
      <c r="E13735" t="e">
        <f>VLOOKUP(B13735,'ION Airdrop'!A:C,2,0)</f>
        <v>#N/A</v>
      </c>
    </row>
    <row r="13736" spans="2:5" ht="101.5" hidden="1" x14ac:dyDescent="0.35">
      <c r="B13736" s="2" t="s">
        <v>13661</v>
      </c>
      <c r="C13736" s="1">
        <v>0</v>
      </c>
      <c r="D13736" s="3">
        <v>0</v>
      </c>
      <c r="E13736" t="e">
        <f>VLOOKUP(B13736,'ION Airdrop'!A:C,2,0)</f>
        <v>#N/A</v>
      </c>
    </row>
    <row r="13737" spans="2:5" ht="87" hidden="1" x14ac:dyDescent="0.35">
      <c r="B13737" s="2" t="s">
        <v>16398</v>
      </c>
      <c r="C13737" s="1">
        <v>0</v>
      </c>
      <c r="D13737" s="3">
        <v>0</v>
      </c>
      <c r="E13737" t="e">
        <f>VLOOKUP(B13737,'ION Airdrop'!A:C,2,0)</f>
        <v>#N/A</v>
      </c>
    </row>
    <row r="13738" spans="2:5" ht="87" hidden="1" x14ac:dyDescent="0.35">
      <c r="B13738" s="2" t="s">
        <v>9135</v>
      </c>
      <c r="C13738" s="1">
        <v>0</v>
      </c>
      <c r="D13738" s="3">
        <v>0</v>
      </c>
      <c r="E13738" t="e">
        <f>VLOOKUP(B13738,'ION Airdrop'!A:C,2,0)</f>
        <v>#N/A</v>
      </c>
    </row>
    <row r="13739" spans="2:5" ht="87" hidden="1" x14ac:dyDescent="0.35">
      <c r="B13739" s="2" t="s">
        <v>5644</v>
      </c>
      <c r="C13739" s="1">
        <v>0</v>
      </c>
      <c r="D13739" s="3">
        <v>0</v>
      </c>
      <c r="E13739" t="e">
        <f>VLOOKUP(B13739,'ION Airdrop'!A:C,2,0)</f>
        <v>#N/A</v>
      </c>
    </row>
    <row r="13740" spans="2:5" ht="87" hidden="1" x14ac:dyDescent="0.35">
      <c r="B13740" s="2" t="s">
        <v>15003</v>
      </c>
      <c r="C13740" s="1">
        <v>0</v>
      </c>
      <c r="D13740" s="3">
        <v>0</v>
      </c>
      <c r="E13740" t="e">
        <f>VLOOKUP(B13740,'ION Airdrop'!A:C,2,0)</f>
        <v>#N/A</v>
      </c>
    </row>
    <row r="13741" spans="2:5" ht="87" hidden="1" x14ac:dyDescent="0.35">
      <c r="B13741" s="2" t="s">
        <v>2163</v>
      </c>
      <c r="C13741" s="1">
        <v>0</v>
      </c>
      <c r="D13741" s="3">
        <v>0</v>
      </c>
      <c r="E13741" t="e">
        <f>VLOOKUP(B13741,'ION Airdrop'!A:C,2,0)</f>
        <v>#N/A</v>
      </c>
    </row>
    <row r="13742" spans="2:5" ht="87" hidden="1" x14ac:dyDescent="0.35">
      <c r="B13742" s="2" t="s">
        <v>13596</v>
      </c>
      <c r="C13742" s="1">
        <v>0</v>
      </c>
      <c r="D13742" s="3">
        <v>0</v>
      </c>
      <c r="E13742" t="e">
        <f>VLOOKUP(B13742,'ION Airdrop'!A:C,2,0)</f>
        <v>#N/A</v>
      </c>
    </row>
    <row r="13743" spans="2:5" ht="87" hidden="1" x14ac:dyDescent="0.35">
      <c r="B13743" s="2" t="s">
        <v>7784</v>
      </c>
      <c r="C13743" s="1">
        <v>0</v>
      </c>
      <c r="D13743" s="3">
        <v>0</v>
      </c>
      <c r="E13743" t="e">
        <f>VLOOKUP(B13743,'ION Airdrop'!A:C,2,0)</f>
        <v>#N/A</v>
      </c>
    </row>
    <row r="13744" spans="2:5" ht="87" hidden="1" x14ac:dyDescent="0.35">
      <c r="B13744" s="2" t="s">
        <v>4437</v>
      </c>
      <c r="C13744" s="1">
        <v>0</v>
      </c>
      <c r="D13744" s="3">
        <v>0</v>
      </c>
      <c r="E13744" t="e">
        <f>VLOOKUP(B13744,'ION Airdrop'!A:C,2,0)</f>
        <v>#N/A</v>
      </c>
    </row>
    <row r="13745" spans="2:5" ht="87" hidden="1" x14ac:dyDescent="0.35">
      <c r="B13745" s="2" t="s">
        <v>10736</v>
      </c>
      <c r="C13745" s="1">
        <v>0</v>
      </c>
      <c r="D13745" s="3">
        <v>0</v>
      </c>
      <c r="E13745" t="e">
        <f>VLOOKUP(B13745,'ION Airdrop'!A:C,2,0)</f>
        <v>#N/A</v>
      </c>
    </row>
    <row r="13746" spans="2:5" ht="101.5" hidden="1" x14ac:dyDescent="0.35">
      <c r="B13746" s="2" t="s">
        <v>1102</v>
      </c>
      <c r="C13746" s="1">
        <v>0</v>
      </c>
      <c r="D13746" s="3">
        <v>0</v>
      </c>
      <c r="E13746" t="e">
        <f>VLOOKUP(B13746,'ION Airdrop'!A:C,2,0)</f>
        <v>#N/A</v>
      </c>
    </row>
    <row r="13747" spans="2:5" ht="101.5" hidden="1" x14ac:dyDescent="0.35">
      <c r="B13747" s="2" t="s">
        <v>15542</v>
      </c>
      <c r="C13747" s="1">
        <v>0</v>
      </c>
      <c r="D13747" s="3">
        <v>0</v>
      </c>
      <c r="E13747" t="e">
        <f>VLOOKUP(B13747,'ION Airdrop'!A:C,2,0)</f>
        <v>#N/A</v>
      </c>
    </row>
    <row r="13748" spans="2:5" ht="87" hidden="1" x14ac:dyDescent="0.35">
      <c r="B13748" s="2" t="s">
        <v>4967</v>
      </c>
      <c r="C13748" s="1">
        <v>0</v>
      </c>
      <c r="D13748" s="3">
        <v>0</v>
      </c>
      <c r="E13748" t="e">
        <f>VLOOKUP(B13748,'ION Airdrop'!A:C,2,0)</f>
        <v>#N/A</v>
      </c>
    </row>
    <row r="13749" spans="2:5" ht="87" hidden="1" x14ac:dyDescent="0.35">
      <c r="B13749" s="2" t="s">
        <v>9877</v>
      </c>
      <c r="C13749" s="1">
        <v>0</v>
      </c>
      <c r="D13749" s="3">
        <v>0</v>
      </c>
      <c r="E13749" t="e">
        <f>VLOOKUP(B13749,'ION Airdrop'!A:C,2,0)</f>
        <v>#N/A</v>
      </c>
    </row>
    <row r="13750" spans="2:5" ht="87" hidden="1" x14ac:dyDescent="0.35">
      <c r="B13750" s="2" t="s">
        <v>4622</v>
      </c>
      <c r="C13750" s="1">
        <v>0</v>
      </c>
      <c r="D13750" s="3">
        <v>0</v>
      </c>
      <c r="E13750" t="e">
        <f>VLOOKUP(B13750,'ION Airdrop'!A:C,2,0)</f>
        <v>#N/A</v>
      </c>
    </row>
    <row r="13751" spans="2:5" ht="87" hidden="1" x14ac:dyDescent="0.35">
      <c r="B13751" s="2" t="s">
        <v>11167</v>
      </c>
      <c r="C13751" s="1">
        <v>0</v>
      </c>
      <c r="D13751" s="3">
        <v>0</v>
      </c>
      <c r="E13751" t="e">
        <f>VLOOKUP(B13751,'ION Airdrop'!A:C,2,0)</f>
        <v>#N/A</v>
      </c>
    </row>
    <row r="13752" spans="2:5" ht="87" hidden="1" x14ac:dyDescent="0.35">
      <c r="B13752" s="2" t="s">
        <v>10693</v>
      </c>
      <c r="C13752" s="1">
        <v>0</v>
      </c>
      <c r="D13752" s="3">
        <v>0</v>
      </c>
      <c r="E13752" t="e">
        <f>VLOOKUP(B13752,'ION Airdrop'!A:C,2,0)</f>
        <v>#N/A</v>
      </c>
    </row>
    <row r="13753" spans="2:5" ht="101.5" hidden="1" x14ac:dyDescent="0.35">
      <c r="B13753" s="2" t="s">
        <v>8963</v>
      </c>
      <c r="C13753" s="1">
        <v>0</v>
      </c>
      <c r="D13753" s="3">
        <v>0</v>
      </c>
      <c r="E13753" t="e">
        <f>VLOOKUP(B13753,'ION Airdrop'!A:C,2,0)</f>
        <v>#N/A</v>
      </c>
    </row>
    <row r="13754" spans="2:5" ht="87" hidden="1" x14ac:dyDescent="0.35">
      <c r="B13754" s="2" t="s">
        <v>10304</v>
      </c>
      <c r="C13754" s="1">
        <v>0</v>
      </c>
      <c r="D13754" s="3">
        <v>0</v>
      </c>
      <c r="E13754" t="e">
        <f>VLOOKUP(B13754,'ION Airdrop'!A:C,2,0)</f>
        <v>#N/A</v>
      </c>
    </row>
    <row r="13755" spans="2:5" ht="87" hidden="1" x14ac:dyDescent="0.35">
      <c r="B13755" s="2" t="s">
        <v>15033</v>
      </c>
      <c r="C13755" s="1">
        <v>0</v>
      </c>
      <c r="D13755" s="3">
        <v>0</v>
      </c>
      <c r="E13755" t="e">
        <f>VLOOKUP(B13755,'ION Airdrop'!A:C,2,0)</f>
        <v>#N/A</v>
      </c>
    </row>
    <row r="13756" spans="2:5" ht="87" hidden="1" x14ac:dyDescent="0.35">
      <c r="B13756" s="2" t="s">
        <v>1503</v>
      </c>
      <c r="C13756" s="1">
        <v>0</v>
      </c>
      <c r="D13756" s="3">
        <v>0</v>
      </c>
      <c r="E13756" t="e">
        <f>VLOOKUP(B13756,'ION Airdrop'!A:C,2,0)</f>
        <v>#N/A</v>
      </c>
    </row>
    <row r="13757" spans="2:5" ht="87" hidden="1" x14ac:dyDescent="0.35">
      <c r="B13757" s="2" t="s">
        <v>12144</v>
      </c>
      <c r="C13757" s="1">
        <v>0</v>
      </c>
      <c r="D13757" s="3">
        <v>0</v>
      </c>
      <c r="E13757" t="e">
        <f>VLOOKUP(B13757,'ION Airdrop'!A:C,2,0)</f>
        <v>#N/A</v>
      </c>
    </row>
    <row r="13758" spans="2:5" ht="87" hidden="1" x14ac:dyDescent="0.35">
      <c r="B13758" s="2" t="s">
        <v>7027</v>
      </c>
      <c r="C13758" s="1">
        <v>0</v>
      </c>
      <c r="D13758" s="3">
        <v>0</v>
      </c>
      <c r="E13758" t="e">
        <f>VLOOKUP(B13758,'ION Airdrop'!A:C,2,0)</f>
        <v>#N/A</v>
      </c>
    </row>
    <row r="13759" spans="2:5" ht="87" hidden="1" x14ac:dyDescent="0.35">
      <c r="B13759" s="2" t="s">
        <v>12857</v>
      </c>
      <c r="C13759" s="1">
        <v>0</v>
      </c>
      <c r="D13759" s="3">
        <v>0</v>
      </c>
      <c r="E13759" t="e">
        <f>VLOOKUP(B13759,'ION Airdrop'!A:C,2,0)</f>
        <v>#N/A</v>
      </c>
    </row>
    <row r="13760" spans="2:5" ht="87" hidden="1" x14ac:dyDescent="0.35">
      <c r="B13760" s="2" t="s">
        <v>7536</v>
      </c>
      <c r="C13760" s="1">
        <v>0</v>
      </c>
      <c r="D13760" s="3">
        <v>0</v>
      </c>
      <c r="E13760" t="e">
        <f>VLOOKUP(B13760,'ION Airdrop'!A:C,2,0)</f>
        <v>#N/A</v>
      </c>
    </row>
    <row r="13761" spans="2:5" ht="87" hidden="1" x14ac:dyDescent="0.35">
      <c r="B13761" s="2" t="s">
        <v>11994</v>
      </c>
      <c r="C13761" s="1">
        <v>0</v>
      </c>
      <c r="D13761" s="3">
        <v>0</v>
      </c>
      <c r="E13761" t="e">
        <f>VLOOKUP(B13761,'ION Airdrop'!A:C,2,0)</f>
        <v>#N/A</v>
      </c>
    </row>
    <row r="13762" spans="2:5" ht="87" hidden="1" x14ac:dyDescent="0.35">
      <c r="B13762" s="2" t="s">
        <v>1822</v>
      </c>
      <c r="C13762" s="1">
        <v>0</v>
      </c>
      <c r="D13762" s="3">
        <v>0</v>
      </c>
      <c r="E13762" t="e">
        <f>VLOOKUP(B13762,'ION Airdrop'!A:C,2,0)</f>
        <v>#N/A</v>
      </c>
    </row>
    <row r="13763" spans="2:5" ht="101.5" hidden="1" x14ac:dyDescent="0.35">
      <c r="B13763" s="2" t="s">
        <v>2949</v>
      </c>
      <c r="C13763" s="1">
        <v>0</v>
      </c>
      <c r="D13763" s="3">
        <v>0</v>
      </c>
      <c r="E13763" t="e">
        <f>VLOOKUP(B13763,'ION Airdrop'!A:C,2,0)</f>
        <v>#N/A</v>
      </c>
    </row>
    <row r="13764" spans="2:5" ht="87" hidden="1" x14ac:dyDescent="0.35">
      <c r="B13764" s="2" t="s">
        <v>6388</v>
      </c>
      <c r="C13764" s="1">
        <v>0</v>
      </c>
      <c r="D13764" s="3">
        <v>0</v>
      </c>
      <c r="E13764" t="e">
        <f>VLOOKUP(B13764,'ION Airdrop'!A:C,2,0)</f>
        <v>#N/A</v>
      </c>
    </row>
    <row r="13765" spans="2:5" ht="87" hidden="1" x14ac:dyDescent="0.35">
      <c r="B13765" s="2" t="s">
        <v>6081</v>
      </c>
      <c r="C13765" s="1">
        <v>0</v>
      </c>
      <c r="D13765" s="3">
        <v>0</v>
      </c>
      <c r="E13765" t="e">
        <f>VLOOKUP(B13765,'ION Airdrop'!A:C,2,0)</f>
        <v>#N/A</v>
      </c>
    </row>
    <row r="13766" spans="2:5" ht="87" hidden="1" x14ac:dyDescent="0.35">
      <c r="B13766" s="2" t="s">
        <v>1755</v>
      </c>
      <c r="C13766" s="1">
        <v>0</v>
      </c>
      <c r="D13766" s="3">
        <v>0</v>
      </c>
      <c r="E13766" t="e">
        <f>VLOOKUP(B13766,'ION Airdrop'!A:C,2,0)</f>
        <v>#N/A</v>
      </c>
    </row>
    <row r="13767" spans="2:5" ht="87" hidden="1" x14ac:dyDescent="0.35">
      <c r="B13767" s="2" t="s">
        <v>16303</v>
      </c>
      <c r="C13767" s="1">
        <v>0</v>
      </c>
      <c r="D13767" s="3">
        <v>0</v>
      </c>
      <c r="E13767" t="e">
        <f>VLOOKUP(B13767,'ION Airdrop'!A:C,2,0)</f>
        <v>#N/A</v>
      </c>
    </row>
    <row r="13768" spans="2:5" ht="87" hidden="1" x14ac:dyDescent="0.35">
      <c r="B13768" s="2" t="s">
        <v>15028</v>
      </c>
      <c r="C13768" s="1">
        <v>0</v>
      </c>
      <c r="D13768" s="3">
        <v>0</v>
      </c>
      <c r="E13768" t="e">
        <f>VLOOKUP(B13768,'ION Airdrop'!A:C,2,0)</f>
        <v>#N/A</v>
      </c>
    </row>
    <row r="13769" spans="2:5" ht="87" hidden="1" x14ac:dyDescent="0.35">
      <c r="B13769" s="2" t="s">
        <v>1097</v>
      </c>
      <c r="C13769" s="1">
        <v>0</v>
      </c>
      <c r="D13769" s="3">
        <v>0</v>
      </c>
      <c r="E13769" t="e">
        <f>VLOOKUP(B13769,'ION Airdrop'!A:C,2,0)</f>
        <v>#N/A</v>
      </c>
    </row>
    <row r="13770" spans="2:5" ht="87" hidden="1" x14ac:dyDescent="0.35">
      <c r="B13770" s="2" t="s">
        <v>7408</v>
      </c>
      <c r="C13770" s="1">
        <v>0</v>
      </c>
      <c r="D13770" s="3">
        <v>0</v>
      </c>
      <c r="E13770" t="e">
        <f>VLOOKUP(B13770,'ION Airdrop'!A:C,2,0)</f>
        <v>#N/A</v>
      </c>
    </row>
    <row r="13771" spans="2:5" ht="87" hidden="1" x14ac:dyDescent="0.35">
      <c r="B13771" s="2" t="s">
        <v>13430</v>
      </c>
      <c r="C13771" s="1">
        <v>0</v>
      </c>
      <c r="D13771" s="3">
        <v>0</v>
      </c>
      <c r="E13771" t="e">
        <f>VLOOKUP(B13771,'ION Airdrop'!A:C,2,0)</f>
        <v>#N/A</v>
      </c>
    </row>
    <row r="13772" spans="2:5" ht="87" hidden="1" x14ac:dyDescent="0.35">
      <c r="B13772" s="2" t="s">
        <v>9771</v>
      </c>
      <c r="C13772" s="1">
        <v>0</v>
      </c>
      <c r="D13772" s="3">
        <v>0</v>
      </c>
      <c r="E13772" t="e">
        <f>VLOOKUP(B13772,'ION Airdrop'!A:C,2,0)</f>
        <v>#N/A</v>
      </c>
    </row>
    <row r="13773" spans="2:5" ht="87" hidden="1" x14ac:dyDescent="0.35">
      <c r="B13773" s="2" t="s">
        <v>15470</v>
      </c>
      <c r="C13773" s="1">
        <v>0</v>
      </c>
      <c r="D13773" s="3">
        <v>0</v>
      </c>
      <c r="E13773" t="e">
        <f>VLOOKUP(B13773,'ION Airdrop'!A:C,2,0)</f>
        <v>#N/A</v>
      </c>
    </row>
    <row r="13774" spans="2:5" ht="101.5" hidden="1" x14ac:dyDescent="0.35">
      <c r="B13774" s="2" t="s">
        <v>7135</v>
      </c>
      <c r="C13774" s="1">
        <v>0</v>
      </c>
      <c r="D13774" s="3">
        <v>0</v>
      </c>
      <c r="E13774" t="e">
        <f>VLOOKUP(B13774,'ION Airdrop'!A:C,2,0)</f>
        <v>#N/A</v>
      </c>
    </row>
    <row r="13775" spans="2:5" ht="87" hidden="1" x14ac:dyDescent="0.35">
      <c r="B13775" s="2" t="s">
        <v>5803</v>
      </c>
      <c r="C13775" s="1">
        <v>0</v>
      </c>
      <c r="D13775" s="3">
        <v>0</v>
      </c>
      <c r="E13775" t="e">
        <f>VLOOKUP(B13775,'ION Airdrop'!A:C,2,0)</f>
        <v>#N/A</v>
      </c>
    </row>
    <row r="13776" spans="2:5" ht="87" hidden="1" x14ac:dyDescent="0.35">
      <c r="B13776" s="2" t="s">
        <v>11398</v>
      </c>
      <c r="C13776" s="1">
        <v>0</v>
      </c>
      <c r="D13776" s="3">
        <v>0</v>
      </c>
      <c r="E13776" t="e">
        <f>VLOOKUP(B13776,'ION Airdrop'!A:C,2,0)</f>
        <v>#N/A</v>
      </c>
    </row>
    <row r="13777" spans="2:5" ht="101.5" hidden="1" x14ac:dyDescent="0.35">
      <c r="B13777" s="2" t="s">
        <v>13373</v>
      </c>
      <c r="C13777" s="1">
        <v>0</v>
      </c>
      <c r="D13777" s="3">
        <v>0</v>
      </c>
      <c r="E13777" t="e">
        <f>VLOOKUP(B13777,'ION Airdrop'!A:C,2,0)</f>
        <v>#N/A</v>
      </c>
    </row>
    <row r="13778" spans="2:5" ht="87" hidden="1" x14ac:dyDescent="0.35">
      <c r="B13778" s="2" t="s">
        <v>8741</v>
      </c>
      <c r="C13778" s="1">
        <v>0</v>
      </c>
      <c r="D13778" s="3">
        <v>0</v>
      </c>
      <c r="E13778" t="e">
        <f>VLOOKUP(B13778,'ION Airdrop'!A:C,2,0)</f>
        <v>#N/A</v>
      </c>
    </row>
    <row r="13779" spans="2:5" ht="101.5" hidden="1" x14ac:dyDescent="0.35">
      <c r="B13779" s="2" t="s">
        <v>9880</v>
      </c>
      <c r="C13779" s="1">
        <v>0</v>
      </c>
      <c r="D13779" s="3">
        <v>0</v>
      </c>
      <c r="E13779" t="e">
        <f>VLOOKUP(B13779,'ION Airdrop'!A:C,2,0)</f>
        <v>#N/A</v>
      </c>
    </row>
    <row r="13780" spans="2:5" ht="101.5" hidden="1" x14ac:dyDescent="0.35">
      <c r="B13780" s="2" t="s">
        <v>2115</v>
      </c>
      <c r="C13780" s="1">
        <v>0</v>
      </c>
      <c r="D13780" s="3">
        <v>0</v>
      </c>
      <c r="E13780" t="e">
        <f>VLOOKUP(B13780,'ION Airdrop'!A:C,2,0)</f>
        <v>#N/A</v>
      </c>
    </row>
    <row r="13781" spans="2:5" ht="87" hidden="1" x14ac:dyDescent="0.35">
      <c r="B13781" s="2" t="s">
        <v>13959</v>
      </c>
      <c r="C13781" s="1">
        <v>0</v>
      </c>
      <c r="D13781" s="3">
        <v>0</v>
      </c>
      <c r="E13781" t="e">
        <f>VLOOKUP(B13781,'ION Airdrop'!A:C,2,0)</f>
        <v>#N/A</v>
      </c>
    </row>
    <row r="13782" spans="2:5" ht="87" hidden="1" x14ac:dyDescent="0.35">
      <c r="B13782" s="2" t="s">
        <v>3327</v>
      </c>
      <c r="C13782" s="1">
        <v>0</v>
      </c>
      <c r="D13782" s="3">
        <v>0</v>
      </c>
      <c r="E13782" t="e">
        <f>VLOOKUP(B13782,'ION Airdrop'!A:C,2,0)</f>
        <v>#N/A</v>
      </c>
    </row>
    <row r="13783" spans="2:5" ht="87" hidden="1" x14ac:dyDescent="0.35">
      <c r="B13783" s="2" t="s">
        <v>14301</v>
      </c>
      <c r="C13783" s="1">
        <v>0</v>
      </c>
      <c r="D13783" s="3">
        <v>0</v>
      </c>
      <c r="E13783" t="e">
        <f>VLOOKUP(B13783,'ION Airdrop'!A:C,2,0)</f>
        <v>#N/A</v>
      </c>
    </row>
    <row r="13784" spans="2:5" ht="87" hidden="1" x14ac:dyDescent="0.35">
      <c r="B13784" s="2" t="s">
        <v>308</v>
      </c>
      <c r="C13784" s="1">
        <v>0</v>
      </c>
      <c r="D13784" s="3">
        <v>0</v>
      </c>
      <c r="E13784" t="e">
        <f>VLOOKUP(B13784,'ION Airdrop'!A:C,2,0)</f>
        <v>#N/A</v>
      </c>
    </row>
    <row r="13785" spans="2:5" ht="101.5" hidden="1" x14ac:dyDescent="0.35">
      <c r="B13785" s="2" t="s">
        <v>9840</v>
      </c>
      <c r="C13785" s="1">
        <v>0</v>
      </c>
      <c r="D13785" s="3">
        <v>0</v>
      </c>
      <c r="E13785" t="e">
        <f>VLOOKUP(B13785,'ION Airdrop'!A:C,2,0)</f>
        <v>#N/A</v>
      </c>
    </row>
    <row r="13786" spans="2:5" ht="87" hidden="1" x14ac:dyDescent="0.35">
      <c r="B13786" s="2" t="s">
        <v>11744</v>
      </c>
      <c r="C13786" s="1">
        <v>0</v>
      </c>
      <c r="D13786" s="3">
        <v>0</v>
      </c>
      <c r="E13786" t="e">
        <f>VLOOKUP(B13786,'ION Airdrop'!A:C,2,0)</f>
        <v>#N/A</v>
      </c>
    </row>
    <row r="13787" spans="2:5" ht="87" hidden="1" x14ac:dyDescent="0.35">
      <c r="B13787" s="2" t="s">
        <v>15881</v>
      </c>
      <c r="C13787" s="1">
        <v>0</v>
      </c>
      <c r="D13787" s="3">
        <v>0</v>
      </c>
      <c r="E13787" t="e">
        <f>VLOOKUP(B13787,'ION Airdrop'!A:C,2,0)</f>
        <v>#N/A</v>
      </c>
    </row>
    <row r="13788" spans="2:5" ht="87" hidden="1" x14ac:dyDescent="0.35">
      <c r="B13788" s="2" t="s">
        <v>3988</v>
      </c>
      <c r="C13788" s="1">
        <v>0</v>
      </c>
      <c r="D13788" s="3">
        <v>0</v>
      </c>
      <c r="E13788" t="e">
        <f>VLOOKUP(B13788,'ION Airdrop'!A:C,2,0)</f>
        <v>#N/A</v>
      </c>
    </row>
    <row r="13789" spans="2:5" ht="87" hidden="1" x14ac:dyDescent="0.35">
      <c r="B13789" s="2" t="s">
        <v>3423</v>
      </c>
      <c r="C13789" s="1">
        <v>0</v>
      </c>
      <c r="D13789" s="3">
        <v>0</v>
      </c>
      <c r="E13789" t="e">
        <f>VLOOKUP(B13789,'ION Airdrop'!A:C,2,0)</f>
        <v>#N/A</v>
      </c>
    </row>
    <row r="13790" spans="2:5" ht="87" hidden="1" x14ac:dyDescent="0.35">
      <c r="B13790" s="2" t="s">
        <v>12248</v>
      </c>
      <c r="C13790" s="1">
        <v>0</v>
      </c>
      <c r="D13790" s="3">
        <v>0</v>
      </c>
      <c r="E13790" t="e">
        <f>VLOOKUP(B13790,'ION Airdrop'!A:C,2,0)</f>
        <v>#N/A</v>
      </c>
    </row>
    <row r="13791" spans="2:5" ht="87" hidden="1" x14ac:dyDescent="0.35">
      <c r="B13791" s="2" t="s">
        <v>955</v>
      </c>
      <c r="C13791" s="1">
        <v>0</v>
      </c>
      <c r="D13791" s="3">
        <v>0</v>
      </c>
      <c r="E13791" t="e">
        <f>VLOOKUP(B13791,'ION Airdrop'!A:C,2,0)</f>
        <v>#N/A</v>
      </c>
    </row>
    <row r="13792" spans="2:5" ht="87" hidden="1" x14ac:dyDescent="0.35">
      <c r="B13792" s="2" t="s">
        <v>5196</v>
      </c>
      <c r="C13792" s="1">
        <v>0</v>
      </c>
      <c r="D13792" s="3">
        <v>0</v>
      </c>
      <c r="E13792" t="e">
        <f>VLOOKUP(B13792,'ION Airdrop'!A:C,2,0)</f>
        <v>#N/A</v>
      </c>
    </row>
    <row r="13793" spans="2:5" ht="87" hidden="1" x14ac:dyDescent="0.35">
      <c r="B13793" s="2" t="s">
        <v>14146</v>
      </c>
      <c r="C13793" s="1">
        <v>0</v>
      </c>
      <c r="D13793" s="3">
        <v>0</v>
      </c>
      <c r="E13793" t="e">
        <f>VLOOKUP(B13793,'ION Airdrop'!A:C,2,0)</f>
        <v>#N/A</v>
      </c>
    </row>
    <row r="13794" spans="2:5" ht="87" hidden="1" x14ac:dyDescent="0.35">
      <c r="B13794" s="2" t="s">
        <v>12959</v>
      </c>
      <c r="C13794" s="1">
        <v>0</v>
      </c>
      <c r="D13794" s="3">
        <v>0</v>
      </c>
      <c r="E13794" t="e">
        <f>VLOOKUP(B13794,'ION Airdrop'!A:C,2,0)</f>
        <v>#N/A</v>
      </c>
    </row>
    <row r="13795" spans="2:5" ht="87" hidden="1" x14ac:dyDescent="0.35">
      <c r="B13795" s="2" t="s">
        <v>3240</v>
      </c>
      <c r="C13795" s="1">
        <v>0</v>
      </c>
      <c r="D13795" s="3">
        <v>0</v>
      </c>
      <c r="E13795" t="e">
        <f>VLOOKUP(B13795,'ION Airdrop'!A:C,2,0)</f>
        <v>#N/A</v>
      </c>
    </row>
    <row r="13796" spans="2:5" ht="87" hidden="1" x14ac:dyDescent="0.35">
      <c r="B13796" s="2" t="s">
        <v>10793</v>
      </c>
      <c r="C13796" s="1">
        <v>0</v>
      </c>
      <c r="D13796" s="3">
        <v>0</v>
      </c>
      <c r="E13796" t="e">
        <f>VLOOKUP(B13796,'ION Airdrop'!A:C,2,0)</f>
        <v>#N/A</v>
      </c>
    </row>
    <row r="13797" spans="2:5" ht="87" hidden="1" x14ac:dyDescent="0.35">
      <c r="B13797" s="2" t="s">
        <v>14308</v>
      </c>
      <c r="C13797" s="1">
        <v>0</v>
      </c>
      <c r="D13797" s="3">
        <v>0</v>
      </c>
      <c r="E13797" t="e">
        <f>VLOOKUP(B13797,'ION Airdrop'!A:C,2,0)</f>
        <v>#N/A</v>
      </c>
    </row>
    <row r="13798" spans="2:5" ht="87" hidden="1" x14ac:dyDescent="0.35">
      <c r="B13798" s="2" t="s">
        <v>5896</v>
      </c>
      <c r="C13798" s="1">
        <v>0</v>
      </c>
      <c r="D13798" s="3">
        <v>0</v>
      </c>
      <c r="E13798" t="e">
        <f>VLOOKUP(B13798,'ION Airdrop'!A:C,2,0)</f>
        <v>#N/A</v>
      </c>
    </row>
    <row r="13799" spans="2:5" ht="87" hidden="1" x14ac:dyDescent="0.35">
      <c r="B13799" s="2" t="s">
        <v>14563</v>
      </c>
      <c r="C13799" s="1">
        <v>0</v>
      </c>
      <c r="D13799" s="3">
        <v>0</v>
      </c>
      <c r="E13799" t="e">
        <f>VLOOKUP(B13799,'ION Airdrop'!A:C,2,0)</f>
        <v>#N/A</v>
      </c>
    </row>
    <row r="13800" spans="2:5" ht="87" hidden="1" x14ac:dyDescent="0.35">
      <c r="B13800" s="2" t="s">
        <v>15662</v>
      </c>
      <c r="C13800" s="1">
        <v>0</v>
      </c>
      <c r="D13800" s="3">
        <v>0</v>
      </c>
      <c r="E13800" t="e">
        <f>VLOOKUP(B13800,'ION Airdrop'!A:C,2,0)</f>
        <v>#N/A</v>
      </c>
    </row>
    <row r="13801" spans="2:5" ht="87" hidden="1" x14ac:dyDescent="0.35">
      <c r="B13801" s="2" t="s">
        <v>8360</v>
      </c>
      <c r="C13801" s="1">
        <v>0</v>
      </c>
      <c r="D13801" s="3">
        <v>0</v>
      </c>
      <c r="E13801" t="e">
        <f>VLOOKUP(B13801,'ION Airdrop'!A:C,2,0)</f>
        <v>#N/A</v>
      </c>
    </row>
    <row r="13802" spans="2:5" ht="87" hidden="1" x14ac:dyDescent="0.35">
      <c r="B13802" s="2" t="s">
        <v>4379</v>
      </c>
      <c r="C13802" s="1">
        <v>0</v>
      </c>
      <c r="D13802" s="3">
        <v>0</v>
      </c>
      <c r="E13802" t="e">
        <f>VLOOKUP(B13802,'ION Airdrop'!A:C,2,0)</f>
        <v>#N/A</v>
      </c>
    </row>
    <row r="13803" spans="2:5" ht="87" hidden="1" x14ac:dyDescent="0.35">
      <c r="B13803" s="2" t="s">
        <v>3725</v>
      </c>
      <c r="C13803" s="1">
        <v>0</v>
      </c>
      <c r="D13803" s="3">
        <v>0</v>
      </c>
      <c r="E13803" t="e">
        <f>VLOOKUP(B13803,'ION Airdrop'!A:C,2,0)</f>
        <v>#N/A</v>
      </c>
    </row>
    <row r="13804" spans="2:5" ht="87" hidden="1" x14ac:dyDescent="0.35">
      <c r="B13804" s="2" t="s">
        <v>5268</v>
      </c>
      <c r="C13804" s="1">
        <v>0</v>
      </c>
      <c r="D13804" s="3">
        <v>0</v>
      </c>
      <c r="E13804" t="e">
        <f>VLOOKUP(B13804,'ION Airdrop'!A:C,2,0)</f>
        <v>#N/A</v>
      </c>
    </row>
    <row r="13805" spans="2:5" ht="87" hidden="1" x14ac:dyDescent="0.35">
      <c r="B13805" s="2" t="s">
        <v>239</v>
      </c>
      <c r="C13805" s="1">
        <v>0</v>
      </c>
      <c r="D13805" s="3">
        <v>0</v>
      </c>
      <c r="E13805" t="e">
        <f>VLOOKUP(B13805,'ION Airdrop'!A:C,2,0)</f>
        <v>#N/A</v>
      </c>
    </row>
    <row r="13806" spans="2:5" ht="87" hidden="1" x14ac:dyDescent="0.35">
      <c r="B13806" s="2" t="s">
        <v>8893</v>
      </c>
      <c r="C13806" s="1">
        <v>0</v>
      </c>
      <c r="D13806" s="3">
        <v>0</v>
      </c>
      <c r="E13806" t="e">
        <f>VLOOKUP(B13806,'ION Airdrop'!A:C,2,0)</f>
        <v>#N/A</v>
      </c>
    </row>
    <row r="13807" spans="2:5" ht="87" hidden="1" x14ac:dyDescent="0.35">
      <c r="B13807" s="2" t="s">
        <v>14826</v>
      </c>
      <c r="C13807" s="1">
        <v>0</v>
      </c>
      <c r="D13807" s="3">
        <v>0</v>
      </c>
      <c r="E13807" t="e">
        <f>VLOOKUP(B13807,'ION Airdrop'!A:C,2,0)</f>
        <v>#N/A</v>
      </c>
    </row>
    <row r="13808" spans="2:5" ht="87" hidden="1" x14ac:dyDescent="0.35">
      <c r="B13808" s="2" t="s">
        <v>14293</v>
      </c>
      <c r="C13808" s="1">
        <v>0</v>
      </c>
      <c r="D13808" s="3">
        <v>0</v>
      </c>
      <c r="E13808" t="e">
        <f>VLOOKUP(B13808,'ION Airdrop'!A:C,2,0)</f>
        <v>#N/A</v>
      </c>
    </row>
    <row r="13809" spans="2:5" ht="101.5" hidden="1" x14ac:dyDescent="0.35">
      <c r="B13809" s="2" t="s">
        <v>11462</v>
      </c>
      <c r="C13809" s="1">
        <v>0</v>
      </c>
      <c r="D13809" s="3">
        <v>0</v>
      </c>
      <c r="E13809" t="e">
        <f>VLOOKUP(B13809,'ION Airdrop'!A:C,2,0)</f>
        <v>#N/A</v>
      </c>
    </row>
    <row r="13810" spans="2:5" ht="101.5" hidden="1" x14ac:dyDescent="0.35">
      <c r="B13810" s="2" t="s">
        <v>8075</v>
      </c>
      <c r="C13810" s="1">
        <v>0</v>
      </c>
      <c r="D13810" s="3">
        <v>0</v>
      </c>
      <c r="E13810" t="e">
        <f>VLOOKUP(B13810,'ION Airdrop'!A:C,2,0)</f>
        <v>#N/A</v>
      </c>
    </row>
    <row r="13811" spans="2:5" ht="87" hidden="1" x14ac:dyDescent="0.35">
      <c r="B13811" s="2" t="s">
        <v>11809</v>
      </c>
      <c r="C13811" s="1">
        <v>0</v>
      </c>
      <c r="D13811" s="3">
        <v>0</v>
      </c>
      <c r="E13811" t="e">
        <f>VLOOKUP(B13811,'ION Airdrop'!A:C,2,0)</f>
        <v>#N/A</v>
      </c>
    </row>
    <row r="13812" spans="2:5" ht="87" hidden="1" x14ac:dyDescent="0.35">
      <c r="B13812" s="2" t="s">
        <v>564</v>
      </c>
      <c r="C13812" s="1">
        <v>0</v>
      </c>
      <c r="D13812" s="3">
        <v>0</v>
      </c>
      <c r="E13812" t="e">
        <f>VLOOKUP(B13812,'ION Airdrop'!A:C,2,0)</f>
        <v>#N/A</v>
      </c>
    </row>
    <row r="13813" spans="2:5" ht="87" hidden="1" x14ac:dyDescent="0.35">
      <c r="B13813" s="2" t="s">
        <v>9822</v>
      </c>
      <c r="C13813" s="1">
        <v>0</v>
      </c>
      <c r="D13813" s="3">
        <v>0</v>
      </c>
      <c r="E13813" t="e">
        <f>VLOOKUP(B13813,'ION Airdrop'!A:C,2,0)</f>
        <v>#N/A</v>
      </c>
    </row>
    <row r="13814" spans="2:5" ht="87" hidden="1" x14ac:dyDescent="0.35">
      <c r="B13814" s="2" t="s">
        <v>5464</v>
      </c>
      <c r="C13814" s="1">
        <v>0</v>
      </c>
      <c r="D13814" s="3">
        <v>0</v>
      </c>
      <c r="E13814" t="e">
        <f>VLOOKUP(B13814,'ION Airdrop'!A:C,2,0)</f>
        <v>#N/A</v>
      </c>
    </row>
    <row r="13815" spans="2:5" ht="87" hidden="1" x14ac:dyDescent="0.35">
      <c r="B13815" s="2" t="s">
        <v>899</v>
      </c>
      <c r="C13815" s="1">
        <v>0</v>
      </c>
      <c r="D13815" s="3">
        <v>0</v>
      </c>
      <c r="E13815" t="e">
        <f>VLOOKUP(B13815,'ION Airdrop'!A:C,2,0)</f>
        <v>#N/A</v>
      </c>
    </row>
    <row r="13816" spans="2:5" ht="87" hidden="1" x14ac:dyDescent="0.35">
      <c r="B13816" s="2" t="s">
        <v>3010</v>
      </c>
      <c r="C13816" s="1">
        <v>0</v>
      </c>
      <c r="D13816" s="3">
        <v>0</v>
      </c>
      <c r="E13816" t="e">
        <f>VLOOKUP(B13816,'ION Airdrop'!A:C,2,0)</f>
        <v>#N/A</v>
      </c>
    </row>
    <row r="13817" spans="2:5" ht="87" hidden="1" x14ac:dyDescent="0.35">
      <c r="B13817" s="2" t="s">
        <v>9415</v>
      </c>
      <c r="C13817" s="1">
        <v>0</v>
      </c>
      <c r="D13817" s="3">
        <v>0</v>
      </c>
      <c r="E13817" t="e">
        <f>VLOOKUP(B13817,'ION Airdrop'!A:C,2,0)</f>
        <v>#N/A</v>
      </c>
    </row>
    <row r="13818" spans="2:5" ht="101.5" hidden="1" x14ac:dyDescent="0.35">
      <c r="B13818" s="2" t="s">
        <v>16314</v>
      </c>
      <c r="C13818" s="1">
        <v>0</v>
      </c>
      <c r="D13818" s="3">
        <v>0</v>
      </c>
      <c r="E13818" t="e">
        <f>VLOOKUP(B13818,'ION Airdrop'!A:C,2,0)</f>
        <v>#N/A</v>
      </c>
    </row>
    <row r="13819" spans="2:5" ht="87" hidden="1" x14ac:dyDescent="0.35">
      <c r="B13819" s="2" t="s">
        <v>4061</v>
      </c>
      <c r="C13819" s="1">
        <v>0</v>
      </c>
      <c r="D13819" s="3">
        <v>0</v>
      </c>
      <c r="E13819" t="e">
        <f>VLOOKUP(B13819,'ION Airdrop'!A:C,2,0)</f>
        <v>#N/A</v>
      </c>
    </row>
    <row r="13820" spans="2:5" ht="87" hidden="1" x14ac:dyDescent="0.35">
      <c r="B13820" s="2" t="s">
        <v>7415</v>
      </c>
      <c r="C13820" s="1">
        <v>0</v>
      </c>
      <c r="D13820" s="3">
        <v>0</v>
      </c>
      <c r="E13820" t="e">
        <f>VLOOKUP(B13820,'ION Airdrop'!A:C,2,0)</f>
        <v>#N/A</v>
      </c>
    </row>
    <row r="13821" spans="2:5" ht="87" hidden="1" x14ac:dyDescent="0.35">
      <c r="B13821" s="2" t="s">
        <v>14511</v>
      </c>
      <c r="C13821" s="1">
        <v>0</v>
      </c>
      <c r="D13821" s="3">
        <v>0</v>
      </c>
      <c r="E13821" t="e">
        <f>VLOOKUP(B13821,'ION Airdrop'!A:C,2,0)</f>
        <v>#N/A</v>
      </c>
    </row>
    <row r="13822" spans="2:5" ht="87" hidden="1" x14ac:dyDescent="0.35">
      <c r="B13822" s="2" t="s">
        <v>6800</v>
      </c>
      <c r="C13822" s="1">
        <v>0</v>
      </c>
      <c r="D13822" s="3">
        <v>0</v>
      </c>
      <c r="E13822" t="e">
        <f>VLOOKUP(B13822,'ION Airdrop'!A:C,2,0)</f>
        <v>#N/A</v>
      </c>
    </row>
    <row r="13823" spans="2:5" ht="87" hidden="1" x14ac:dyDescent="0.35">
      <c r="B13823" s="2" t="s">
        <v>1984</v>
      </c>
      <c r="C13823" s="1">
        <v>0</v>
      </c>
      <c r="D13823" s="3">
        <v>0</v>
      </c>
      <c r="E13823" t="e">
        <f>VLOOKUP(B13823,'ION Airdrop'!A:C,2,0)</f>
        <v>#N/A</v>
      </c>
    </row>
    <row r="13824" spans="2:5" ht="87" hidden="1" x14ac:dyDescent="0.35">
      <c r="B13824" s="2" t="s">
        <v>1840</v>
      </c>
      <c r="C13824" s="1">
        <v>0</v>
      </c>
      <c r="D13824" s="3">
        <v>0</v>
      </c>
      <c r="E13824" t="e">
        <f>VLOOKUP(B13824,'ION Airdrop'!A:C,2,0)</f>
        <v>#N/A</v>
      </c>
    </row>
    <row r="13825" spans="2:5" ht="87" hidden="1" x14ac:dyDescent="0.35">
      <c r="B13825" s="2" t="s">
        <v>287</v>
      </c>
      <c r="C13825" s="1">
        <v>0</v>
      </c>
      <c r="D13825" s="3">
        <v>0</v>
      </c>
      <c r="E13825" t="e">
        <f>VLOOKUP(B13825,'ION Airdrop'!A:C,2,0)</f>
        <v>#N/A</v>
      </c>
    </row>
    <row r="13826" spans="2:5" ht="101.5" hidden="1" x14ac:dyDescent="0.35">
      <c r="B13826" s="2" t="s">
        <v>10898</v>
      </c>
      <c r="C13826" s="1">
        <v>0</v>
      </c>
      <c r="D13826" s="3">
        <v>0</v>
      </c>
      <c r="E13826" t="e">
        <f>VLOOKUP(B13826,'ION Airdrop'!A:C,2,0)</f>
        <v>#N/A</v>
      </c>
    </row>
    <row r="13827" spans="2:5" ht="87" hidden="1" x14ac:dyDescent="0.35">
      <c r="B13827" s="2" t="s">
        <v>16408</v>
      </c>
      <c r="C13827" s="1">
        <v>0</v>
      </c>
      <c r="D13827" s="3">
        <v>0</v>
      </c>
      <c r="E13827" t="e">
        <f>VLOOKUP(B13827,'ION Airdrop'!A:C,2,0)</f>
        <v>#N/A</v>
      </c>
    </row>
    <row r="13828" spans="2:5" ht="87" hidden="1" x14ac:dyDescent="0.35">
      <c r="B13828" s="2" t="s">
        <v>757</v>
      </c>
      <c r="C13828" s="1">
        <v>0</v>
      </c>
      <c r="D13828" s="3">
        <v>0</v>
      </c>
      <c r="E13828" t="e">
        <f>VLOOKUP(B13828,'ION Airdrop'!A:C,2,0)</f>
        <v>#N/A</v>
      </c>
    </row>
    <row r="13829" spans="2:5" ht="87" hidden="1" x14ac:dyDescent="0.35">
      <c r="B13829" s="2" t="s">
        <v>70</v>
      </c>
      <c r="C13829" s="1">
        <v>0</v>
      </c>
      <c r="D13829" s="3">
        <v>0</v>
      </c>
      <c r="E13829" t="e">
        <f>VLOOKUP(B13829,'ION Airdrop'!A:C,2,0)</f>
        <v>#N/A</v>
      </c>
    </row>
    <row r="13830" spans="2:5" ht="87" hidden="1" x14ac:dyDescent="0.35">
      <c r="B13830" s="2" t="s">
        <v>7359</v>
      </c>
      <c r="C13830" s="1">
        <v>0</v>
      </c>
      <c r="D13830" s="3">
        <v>0</v>
      </c>
      <c r="E13830" t="e">
        <f>VLOOKUP(B13830,'ION Airdrop'!A:C,2,0)</f>
        <v>#N/A</v>
      </c>
    </row>
    <row r="13831" spans="2:5" ht="87" hidden="1" x14ac:dyDescent="0.35">
      <c r="B13831" s="2" t="s">
        <v>1031</v>
      </c>
      <c r="C13831" s="1">
        <v>0</v>
      </c>
      <c r="D13831" s="3">
        <v>0</v>
      </c>
      <c r="E13831" t="e">
        <f>VLOOKUP(B13831,'ION Airdrop'!A:C,2,0)</f>
        <v>#N/A</v>
      </c>
    </row>
    <row r="13832" spans="2:5" ht="87" hidden="1" x14ac:dyDescent="0.35">
      <c r="B13832" s="2" t="s">
        <v>2024</v>
      </c>
      <c r="C13832" s="1">
        <v>0</v>
      </c>
      <c r="D13832" s="3">
        <v>0</v>
      </c>
      <c r="E13832" t="e">
        <f>VLOOKUP(B13832,'ION Airdrop'!A:C,2,0)</f>
        <v>#N/A</v>
      </c>
    </row>
    <row r="13833" spans="2:5" ht="87" hidden="1" x14ac:dyDescent="0.35">
      <c r="B13833" s="2" t="s">
        <v>13737</v>
      </c>
      <c r="C13833" s="1">
        <v>0</v>
      </c>
      <c r="D13833" s="3">
        <v>0</v>
      </c>
      <c r="E13833" t="e">
        <f>VLOOKUP(B13833,'ION Airdrop'!A:C,2,0)</f>
        <v>#N/A</v>
      </c>
    </row>
    <row r="13834" spans="2:5" ht="87" hidden="1" x14ac:dyDescent="0.35">
      <c r="B13834" s="2" t="s">
        <v>4164</v>
      </c>
      <c r="C13834" s="1">
        <v>0</v>
      </c>
      <c r="D13834" s="3">
        <v>0</v>
      </c>
      <c r="E13834" t="e">
        <f>VLOOKUP(B13834,'ION Airdrop'!A:C,2,0)</f>
        <v>#N/A</v>
      </c>
    </row>
    <row r="13835" spans="2:5" ht="101.5" hidden="1" x14ac:dyDescent="0.35">
      <c r="B13835" s="2" t="s">
        <v>13404</v>
      </c>
      <c r="C13835" s="1">
        <v>0</v>
      </c>
      <c r="D13835" s="3">
        <v>0</v>
      </c>
      <c r="E13835" t="e">
        <f>VLOOKUP(B13835,'ION Airdrop'!A:C,2,0)</f>
        <v>#N/A</v>
      </c>
    </row>
    <row r="13836" spans="2:5" ht="87" hidden="1" x14ac:dyDescent="0.35">
      <c r="B13836" s="2" t="s">
        <v>4983</v>
      </c>
      <c r="C13836" s="1">
        <v>0</v>
      </c>
      <c r="D13836" s="3">
        <v>0</v>
      </c>
      <c r="E13836" t="e">
        <f>VLOOKUP(B13836,'ION Airdrop'!A:C,2,0)</f>
        <v>#N/A</v>
      </c>
    </row>
    <row r="13837" spans="2:5" ht="87" hidden="1" x14ac:dyDescent="0.35">
      <c r="B13837" s="2" t="s">
        <v>1801</v>
      </c>
      <c r="C13837" s="1">
        <v>0</v>
      </c>
      <c r="D13837" s="3">
        <v>0</v>
      </c>
      <c r="E13837" t="e">
        <f>VLOOKUP(B13837,'ION Airdrop'!A:C,2,0)</f>
        <v>#N/A</v>
      </c>
    </row>
    <row r="13838" spans="2:5" ht="101.5" hidden="1" x14ac:dyDescent="0.35">
      <c r="B13838" s="2" t="s">
        <v>9842</v>
      </c>
      <c r="C13838" s="1">
        <v>0</v>
      </c>
      <c r="D13838" s="3">
        <v>0</v>
      </c>
      <c r="E13838" t="e">
        <f>VLOOKUP(B13838,'ION Airdrop'!A:C,2,0)</f>
        <v>#N/A</v>
      </c>
    </row>
    <row r="13839" spans="2:5" ht="101.5" hidden="1" x14ac:dyDescent="0.35">
      <c r="B13839" s="2" t="s">
        <v>1184</v>
      </c>
      <c r="C13839" s="1">
        <v>0</v>
      </c>
      <c r="D13839" s="3">
        <v>0</v>
      </c>
      <c r="E13839" t="e">
        <f>VLOOKUP(B13839,'ION Airdrop'!A:C,2,0)</f>
        <v>#N/A</v>
      </c>
    </row>
    <row r="13840" spans="2:5" ht="87" hidden="1" x14ac:dyDescent="0.35">
      <c r="B13840" s="2" t="s">
        <v>427</v>
      </c>
      <c r="C13840" s="1">
        <v>0</v>
      </c>
      <c r="D13840" s="3">
        <v>0</v>
      </c>
      <c r="E13840" t="e">
        <f>VLOOKUP(B13840,'ION Airdrop'!A:C,2,0)</f>
        <v>#N/A</v>
      </c>
    </row>
    <row r="13841" spans="2:5" ht="87" hidden="1" x14ac:dyDescent="0.35">
      <c r="B13841" s="2" t="s">
        <v>7583</v>
      </c>
      <c r="C13841" s="1">
        <v>0</v>
      </c>
      <c r="D13841" s="3">
        <v>0</v>
      </c>
      <c r="E13841" t="e">
        <f>VLOOKUP(B13841,'ION Airdrop'!A:C,2,0)</f>
        <v>#N/A</v>
      </c>
    </row>
    <row r="13842" spans="2:5" ht="101.5" hidden="1" x14ac:dyDescent="0.35">
      <c r="B13842" s="2" t="s">
        <v>2031</v>
      </c>
      <c r="C13842" s="1">
        <v>0</v>
      </c>
      <c r="D13842" s="3">
        <v>0</v>
      </c>
      <c r="E13842" t="e">
        <f>VLOOKUP(B13842,'ION Airdrop'!A:C,2,0)</f>
        <v>#N/A</v>
      </c>
    </row>
    <row r="13843" spans="2:5" ht="87" hidden="1" x14ac:dyDescent="0.35">
      <c r="B13843" s="2" t="s">
        <v>10748</v>
      </c>
      <c r="C13843" s="1">
        <v>0</v>
      </c>
      <c r="D13843" s="3">
        <v>0</v>
      </c>
      <c r="E13843" t="e">
        <f>VLOOKUP(B13843,'ION Airdrop'!A:C,2,0)</f>
        <v>#N/A</v>
      </c>
    </row>
    <row r="13844" spans="2:5" ht="87" hidden="1" x14ac:dyDescent="0.35">
      <c r="B13844" s="2" t="s">
        <v>4553</v>
      </c>
      <c r="C13844" s="1">
        <v>0</v>
      </c>
      <c r="D13844" s="3">
        <v>0</v>
      </c>
      <c r="E13844" t="e">
        <f>VLOOKUP(B13844,'ION Airdrop'!A:C,2,0)</f>
        <v>#N/A</v>
      </c>
    </row>
    <row r="13845" spans="2:5" ht="87" hidden="1" x14ac:dyDescent="0.35">
      <c r="B13845" s="2" t="s">
        <v>16075</v>
      </c>
      <c r="C13845" s="1">
        <v>0</v>
      </c>
      <c r="D13845" s="3">
        <v>0</v>
      </c>
      <c r="E13845" t="e">
        <f>VLOOKUP(B13845,'ION Airdrop'!A:C,2,0)</f>
        <v>#N/A</v>
      </c>
    </row>
    <row r="13846" spans="2:5" ht="87" hidden="1" x14ac:dyDescent="0.35">
      <c r="B13846" s="2" t="s">
        <v>9813</v>
      </c>
      <c r="C13846" s="1">
        <v>0</v>
      </c>
      <c r="D13846" s="3">
        <v>0</v>
      </c>
      <c r="E13846" t="e">
        <f>VLOOKUP(B13846,'ION Airdrop'!A:C,2,0)</f>
        <v>#N/A</v>
      </c>
    </row>
    <row r="13847" spans="2:5" ht="101.5" hidden="1" x14ac:dyDescent="0.35">
      <c r="B13847" s="2" t="s">
        <v>9277</v>
      </c>
      <c r="C13847" s="1">
        <v>0</v>
      </c>
      <c r="D13847" s="3">
        <v>0</v>
      </c>
      <c r="E13847" t="e">
        <f>VLOOKUP(B13847,'ION Airdrop'!A:C,2,0)</f>
        <v>#N/A</v>
      </c>
    </row>
    <row r="13848" spans="2:5" ht="87" hidden="1" x14ac:dyDescent="0.35">
      <c r="B13848" s="2" t="s">
        <v>3219</v>
      </c>
      <c r="C13848" s="1">
        <v>0</v>
      </c>
      <c r="D13848" s="3">
        <v>0</v>
      </c>
      <c r="E13848" t="e">
        <f>VLOOKUP(B13848,'ION Airdrop'!A:C,2,0)</f>
        <v>#N/A</v>
      </c>
    </row>
    <row r="13849" spans="2:5" ht="87" hidden="1" x14ac:dyDescent="0.35">
      <c r="B13849" s="2" t="s">
        <v>14607</v>
      </c>
      <c r="C13849" s="1">
        <v>0</v>
      </c>
      <c r="D13849" s="3">
        <v>0</v>
      </c>
      <c r="E13849" t="e">
        <f>VLOOKUP(B13849,'ION Airdrop'!A:C,2,0)</f>
        <v>#N/A</v>
      </c>
    </row>
    <row r="13850" spans="2:5" ht="87" hidden="1" x14ac:dyDescent="0.35">
      <c r="B13850" s="2" t="s">
        <v>8145</v>
      </c>
      <c r="C13850" s="1">
        <v>0</v>
      </c>
      <c r="D13850" s="3">
        <v>0</v>
      </c>
      <c r="E13850" t="e">
        <f>VLOOKUP(B13850,'ION Airdrop'!A:C,2,0)</f>
        <v>#N/A</v>
      </c>
    </row>
    <row r="13851" spans="2:5" ht="87" hidden="1" x14ac:dyDescent="0.35">
      <c r="B13851" s="2" t="s">
        <v>13606</v>
      </c>
      <c r="C13851" s="1">
        <v>0</v>
      </c>
      <c r="D13851" s="3">
        <v>0</v>
      </c>
      <c r="E13851" t="e">
        <f>VLOOKUP(B13851,'ION Airdrop'!A:C,2,0)</f>
        <v>#N/A</v>
      </c>
    </row>
    <row r="13852" spans="2:5" ht="101.5" hidden="1" x14ac:dyDescent="0.35">
      <c r="B13852" s="2" t="s">
        <v>5063</v>
      </c>
      <c r="C13852" s="1">
        <v>0</v>
      </c>
      <c r="D13852" s="3">
        <v>0</v>
      </c>
      <c r="E13852" t="e">
        <f>VLOOKUP(B13852,'ION Airdrop'!A:C,2,0)</f>
        <v>#N/A</v>
      </c>
    </row>
    <row r="13853" spans="2:5" ht="87" hidden="1" x14ac:dyDescent="0.35">
      <c r="B13853" s="2" t="s">
        <v>11534</v>
      </c>
      <c r="C13853" s="1">
        <v>0</v>
      </c>
      <c r="D13853" s="3">
        <v>0</v>
      </c>
      <c r="E13853" t="e">
        <f>VLOOKUP(B13853,'ION Airdrop'!A:C,2,0)</f>
        <v>#N/A</v>
      </c>
    </row>
    <row r="13854" spans="2:5" ht="87" hidden="1" x14ac:dyDescent="0.35">
      <c r="B13854" s="2" t="s">
        <v>13790</v>
      </c>
      <c r="C13854" s="1">
        <v>0</v>
      </c>
      <c r="D13854" s="3">
        <v>0</v>
      </c>
      <c r="E13854" t="e">
        <f>VLOOKUP(B13854,'ION Airdrop'!A:C,2,0)</f>
        <v>#N/A</v>
      </c>
    </row>
    <row r="13855" spans="2:5" ht="87" hidden="1" x14ac:dyDescent="0.35">
      <c r="B13855" s="2" t="s">
        <v>2186</v>
      </c>
      <c r="C13855" s="1">
        <v>0</v>
      </c>
      <c r="D13855" s="3">
        <v>0</v>
      </c>
      <c r="E13855" t="e">
        <f>VLOOKUP(B13855,'ION Airdrop'!A:C,2,0)</f>
        <v>#N/A</v>
      </c>
    </row>
    <row r="13856" spans="2:5" ht="87" hidden="1" x14ac:dyDescent="0.35">
      <c r="B13856" s="2" t="s">
        <v>1119</v>
      </c>
      <c r="C13856" s="1">
        <v>0</v>
      </c>
      <c r="D13856" s="3">
        <v>0</v>
      </c>
      <c r="E13856" t="e">
        <f>VLOOKUP(B13856,'ION Airdrop'!A:C,2,0)</f>
        <v>#N/A</v>
      </c>
    </row>
    <row r="13857" spans="2:5" ht="87" hidden="1" x14ac:dyDescent="0.35">
      <c r="B13857" s="2" t="s">
        <v>3458</v>
      </c>
      <c r="C13857" s="1">
        <v>0</v>
      </c>
      <c r="D13857" s="3">
        <v>0</v>
      </c>
      <c r="E13857" t="e">
        <f>VLOOKUP(B13857,'ION Airdrop'!A:C,2,0)</f>
        <v>#N/A</v>
      </c>
    </row>
    <row r="13858" spans="2:5" ht="101.5" hidden="1" x14ac:dyDescent="0.35">
      <c r="B13858" s="2" t="s">
        <v>2313</v>
      </c>
      <c r="C13858" s="1">
        <v>0</v>
      </c>
      <c r="D13858" s="3">
        <v>0</v>
      </c>
      <c r="E13858" t="e">
        <f>VLOOKUP(B13858,'ION Airdrop'!A:C,2,0)</f>
        <v>#N/A</v>
      </c>
    </row>
    <row r="13859" spans="2:5" ht="87" hidden="1" x14ac:dyDescent="0.35">
      <c r="B13859" s="2" t="s">
        <v>8559</v>
      </c>
      <c r="C13859" s="1">
        <v>0</v>
      </c>
      <c r="D13859" s="3">
        <v>0</v>
      </c>
      <c r="E13859" t="e">
        <f>VLOOKUP(B13859,'ION Airdrop'!A:C,2,0)</f>
        <v>#N/A</v>
      </c>
    </row>
    <row r="13860" spans="2:5" ht="87" hidden="1" x14ac:dyDescent="0.35">
      <c r="B13860" s="2" t="s">
        <v>673</v>
      </c>
      <c r="C13860" s="1">
        <v>0</v>
      </c>
      <c r="D13860" s="3">
        <v>0</v>
      </c>
      <c r="E13860" t="e">
        <f>VLOOKUP(B13860,'ION Airdrop'!A:C,2,0)</f>
        <v>#N/A</v>
      </c>
    </row>
    <row r="13861" spans="2:5" ht="87" hidden="1" x14ac:dyDescent="0.35">
      <c r="B13861" s="2" t="s">
        <v>15590</v>
      </c>
      <c r="C13861" s="1">
        <v>0</v>
      </c>
      <c r="D13861" s="3">
        <v>0</v>
      </c>
      <c r="E13861" t="e">
        <f>VLOOKUP(B13861,'ION Airdrop'!A:C,2,0)</f>
        <v>#N/A</v>
      </c>
    </row>
    <row r="13862" spans="2:5" ht="87" hidden="1" x14ac:dyDescent="0.35">
      <c r="B13862" s="2" t="s">
        <v>12420</v>
      </c>
      <c r="C13862" s="1">
        <v>0</v>
      </c>
      <c r="D13862" s="3">
        <v>0</v>
      </c>
      <c r="E13862" t="e">
        <f>VLOOKUP(B13862,'ION Airdrop'!A:C,2,0)</f>
        <v>#N/A</v>
      </c>
    </row>
    <row r="13863" spans="2:5" ht="87" hidden="1" x14ac:dyDescent="0.35">
      <c r="B13863" s="2" t="s">
        <v>7311</v>
      </c>
      <c r="C13863" s="1">
        <v>0</v>
      </c>
      <c r="D13863" s="3">
        <v>0</v>
      </c>
      <c r="E13863" t="e">
        <f>VLOOKUP(B13863,'ION Airdrop'!A:C,2,0)</f>
        <v>#N/A</v>
      </c>
    </row>
    <row r="13864" spans="2:5" ht="87" hidden="1" x14ac:dyDescent="0.35">
      <c r="B13864" s="2" t="s">
        <v>7962</v>
      </c>
      <c r="C13864" s="1">
        <v>0</v>
      </c>
      <c r="D13864" s="3">
        <v>0</v>
      </c>
      <c r="E13864" t="e">
        <f>VLOOKUP(B13864,'ION Airdrop'!A:C,2,0)</f>
        <v>#N/A</v>
      </c>
    </row>
    <row r="13865" spans="2:5" ht="87" hidden="1" x14ac:dyDescent="0.35">
      <c r="B13865" s="2" t="s">
        <v>956</v>
      </c>
      <c r="C13865" s="1">
        <v>0</v>
      </c>
      <c r="D13865" s="3">
        <v>0</v>
      </c>
      <c r="E13865" t="e">
        <f>VLOOKUP(B13865,'ION Airdrop'!A:C,2,0)</f>
        <v>#N/A</v>
      </c>
    </row>
    <row r="13866" spans="2:5" ht="101.5" hidden="1" x14ac:dyDescent="0.35">
      <c r="B13866" s="2" t="s">
        <v>10761</v>
      </c>
      <c r="C13866" s="1">
        <v>0</v>
      </c>
      <c r="D13866" s="3">
        <v>0</v>
      </c>
      <c r="E13866" t="e">
        <f>VLOOKUP(B13866,'ION Airdrop'!A:C,2,0)</f>
        <v>#N/A</v>
      </c>
    </row>
    <row r="13867" spans="2:5" ht="87" hidden="1" x14ac:dyDescent="0.35">
      <c r="B13867" s="2" t="s">
        <v>8727</v>
      </c>
      <c r="C13867" s="1">
        <v>0</v>
      </c>
      <c r="D13867" s="3">
        <v>0</v>
      </c>
      <c r="E13867" t="e">
        <f>VLOOKUP(B13867,'ION Airdrop'!A:C,2,0)</f>
        <v>#N/A</v>
      </c>
    </row>
    <row r="13868" spans="2:5" ht="87" hidden="1" x14ac:dyDescent="0.35">
      <c r="B13868" s="2" t="s">
        <v>8430</v>
      </c>
      <c r="C13868" s="1">
        <v>0</v>
      </c>
      <c r="D13868" s="3">
        <v>0</v>
      </c>
      <c r="E13868" t="e">
        <f>VLOOKUP(B13868,'ION Airdrop'!A:C,2,0)</f>
        <v>#N/A</v>
      </c>
    </row>
    <row r="13869" spans="2:5" ht="87" hidden="1" x14ac:dyDescent="0.35">
      <c r="B13869" s="2" t="s">
        <v>5551</v>
      </c>
      <c r="C13869" s="1">
        <v>0</v>
      </c>
      <c r="D13869" s="3">
        <v>0</v>
      </c>
      <c r="E13869" t="e">
        <f>VLOOKUP(B13869,'ION Airdrop'!A:C,2,0)</f>
        <v>#N/A</v>
      </c>
    </row>
    <row r="13870" spans="2:5" ht="87" hidden="1" x14ac:dyDescent="0.35">
      <c r="B13870" s="2" t="s">
        <v>676</v>
      </c>
      <c r="C13870" s="1">
        <v>0</v>
      </c>
      <c r="D13870" s="3">
        <v>0</v>
      </c>
      <c r="E13870" t="e">
        <f>VLOOKUP(B13870,'ION Airdrop'!A:C,2,0)</f>
        <v>#N/A</v>
      </c>
    </row>
    <row r="13871" spans="2:5" ht="87" hidden="1" x14ac:dyDescent="0.35">
      <c r="B13871" s="2" t="s">
        <v>9175</v>
      </c>
      <c r="C13871" s="1">
        <v>0</v>
      </c>
      <c r="D13871" s="3">
        <v>0</v>
      </c>
      <c r="E13871" t="e">
        <f>VLOOKUP(B13871,'ION Airdrop'!A:C,2,0)</f>
        <v>#N/A</v>
      </c>
    </row>
    <row r="13872" spans="2:5" ht="87" hidden="1" x14ac:dyDescent="0.35">
      <c r="B13872" s="2" t="s">
        <v>3770</v>
      </c>
      <c r="C13872" s="1">
        <v>0</v>
      </c>
      <c r="D13872" s="3">
        <v>0</v>
      </c>
      <c r="E13872" t="e">
        <f>VLOOKUP(B13872,'ION Airdrop'!A:C,2,0)</f>
        <v>#N/A</v>
      </c>
    </row>
    <row r="13873" spans="2:5" ht="87" hidden="1" x14ac:dyDescent="0.35">
      <c r="B13873" s="2" t="s">
        <v>2749</v>
      </c>
      <c r="C13873" s="1">
        <v>0</v>
      </c>
      <c r="D13873" s="3">
        <v>0</v>
      </c>
      <c r="E13873" t="e">
        <f>VLOOKUP(B13873,'ION Airdrop'!A:C,2,0)</f>
        <v>#N/A</v>
      </c>
    </row>
    <row r="13874" spans="2:5" ht="87" hidden="1" x14ac:dyDescent="0.35">
      <c r="B13874" s="2" t="s">
        <v>16250</v>
      </c>
      <c r="C13874" s="1">
        <v>0</v>
      </c>
      <c r="D13874" s="3">
        <v>0</v>
      </c>
      <c r="E13874" t="e">
        <f>VLOOKUP(B13874,'ION Airdrop'!A:C,2,0)</f>
        <v>#N/A</v>
      </c>
    </row>
    <row r="13875" spans="2:5" ht="87" hidden="1" x14ac:dyDescent="0.35">
      <c r="B13875" s="2" t="s">
        <v>10485</v>
      </c>
      <c r="C13875" s="1">
        <v>0</v>
      </c>
      <c r="D13875" s="3">
        <v>0</v>
      </c>
      <c r="E13875" t="e">
        <f>VLOOKUP(B13875,'ION Airdrop'!A:C,2,0)</f>
        <v>#N/A</v>
      </c>
    </row>
    <row r="13876" spans="2:5" ht="87" hidden="1" x14ac:dyDescent="0.35">
      <c r="B13876" s="2" t="s">
        <v>11256</v>
      </c>
      <c r="C13876" s="1">
        <v>0</v>
      </c>
      <c r="D13876" s="3">
        <v>0</v>
      </c>
      <c r="E13876" t="e">
        <f>VLOOKUP(B13876,'ION Airdrop'!A:C,2,0)</f>
        <v>#N/A</v>
      </c>
    </row>
    <row r="13877" spans="2:5" ht="87" hidden="1" x14ac:dyDescent="0.35">
      <c r="B13877" s="2" t="s">
        <v>12843</v>
      </c>
      <c r="C13877" s="1">
        <v>0</v>
      </c>
      <c r="D13877" s="3">
        <v>0</v>
      </c>
      <c r="E13877" t="e">
        <f>VLOOKUP(B13877,'ION Airdrop'!A:C,2,0)</f>
        <v>#N/A</v>
      </c>
    </row>
    <row r="13878" spans="2:5" ht="87" hidden="1" x14ac:dyDescent="0.35">
      <c r="B13878" s="2" t="s">
        <v>11508</v>
      </c>
      <c r="C13878" s="1">
        <v>0</v>
      </c>
      <c r="D13878" s="3">
        <v>0</v>
      </c>
      <c r="E13878" t="e">
        <f>VLOOKUP(B13878,'ION Airdrop'!A:C,2,0)</f>
        <v>#N/A</v>
      </c>
    </row>
    <row r="13879" spans="2:5" ht="87" hidden="1" x14ac:dyDescent="0.35">
      <c r="B13879" s="2" t="s">
        <v>888</v>
      </c>
      <c r="C13879" s="1">
        <v>0</v>
      </c>
      <c r="D13879" s="3">
        <v>0</v>
      </c>
      <c r="E13879" t="e">
        <f>VLOOKUP(B13879,'ION Airdrop'!A:C,2,0)</f>
        <v>#N/A</v>
      </c>
    </row>
    <row r="13880" spans="2:5" ht="87" hidden="1" x14ac:dyDescent="0.35">
      <c r="B13880" s="2" t="s">
        <v>10430</v>
      </c>
      <c r="C13880" s="1">
        <v>0</v>
      </c>
      <c r="D13880" s="3">
        <v>0</v>
      </c>
      <c r="E13880" t="e">
        <f>VLOOKUP(B13880,'ION Airdrop'!A:C,2,0)</f>
        <v>#N/A</v>
      </c>
    </row>
    <row r="13881" spans="2:5" ht="87" hidden="1" x14ac:dyDescent="0.35">
      <c r="B13881" s="2" t="s">
        <v>10958</v>
      </c>
      <c r="C13881" s="1">
        <v>0</v>
      </c>
      <c r="D13881" s="3">
        <v>0</v>
      </c>
      <c r="E13881" t="e">
        <f>VLOOKUP(B13881,'ION Airdrop'!A:C,2,0)</f>
        <v>#N/A</v>
      </c>
    </row>
    <row r="13882" spans="2:5" ht="101.5" hidden="1" x14ac:dyDescent="0.35">
      <c r="B13882" s="2" t="s">
        <v>14660</v>
      </c>
      <c r="C13882" s="1">
        <v>0</v>
      </c>
      <c r="D13882" s="3">
        <v>0</v>
      </c>
      <c r="E13882" t="e">
        <f>VLOOKUP(B13882,'ION Airdrop'!A:C,2,0)</f>
        <v>#N/A</v>
      </c>
    </row>
    <row r="13883" spans="2:5" ht="101.5" hidden="1" x14ac:dyDescent="0.35">
      <c r="B13883" s="2" t="s">
        <v>9856</v>
      </c>
      <c r="C13883" s="1">
        <v>0</v>
      </c>
      <c r="D13883" s="3">
        <v>0</v>
      </c>
      <c r="E13883" t="e">
        <f>VLOOKUP(B13883,'ION Airdrop'!A:C,2,0)</f>
        <v>#N/A</v>
      </c>
    </row>
    <row r="13884" spans="2:5" ht="87" hidden="1" x14ac:dyDescent="0.35">
      <c r="B13884" s="2" t="s">
        <v>847</v>
      </c>
      <c r="C13884" s="1">
        <v>0</v>
      </c>
      <c r="D13884" s="3">
        <v>0</v>
      </c>
      <c r="E13884" t="e">
        <f>VLOOKUP(B13884,'ION Airdrop'!A:C,2,0)</f>
        <v>#N/A</v>
      </c>
    </row>
    <row r="13885" spans="2:5" ht="87" hidden="1" x14ac:dyDescent="0.35">
      <c r="B13885" s="2" t="s">
        <v>12585</v>
      </c>
      <c r="C13885" s="1">
        <v>0</v>
      </c>
      <c r="D13885" s="3">
        <v>0</v>
      </c>
      <c r="E13885" t="e">
        <f>VLOOKUP(B13885,'ION Airdrop'!A:C,2,0)</f>
        <v>#N/A</v>
      </c>
    </row>
    <row r="13886" spans="2:5" ht="87" hidden="1" x14ac:dyDescent="0.35">
      <c r="B13886" s="2" t="s">
        <v>9177</v>
      </c>
      <c r="C13886" s="1">
        <v>0</v>
      </c>
      <c r="D13886" s="3">
        <v>0</v>
      </c>
      <c r="E13886" t="e">
        <f>VLOOKUP(B13886,'ION Airdrop'!A:C,2,0)</f>
        <v>#N/A</v>
      </c>
    </row>
    <row r="13887" spans="2:5" ht="101.5" hidden="1" x14ac:dyDescent="0.35">
      <c r="B13887" s="2" t="s">
        <v>10101</v>
      </c>
      <c r="C13887" s="1">
        <v>0</v>
      </c>
      <c r="D13887" s="3">
        <v>0</v>
      </c>
      <c r="E13887" t="e">
        <f>VLOOKUP(B13887,'ION Airdrop'!A:C,2,0)</f>
        <v>#N/A</v>
      </c>
    </row>
    <row r="13888" spans="2:5" ht="101.5" hidden="1" x14ac:dyDescent="0.35">
      <c r="B13888" s="2" t="s">
        <v>11082</v>
      </c>
      <c r="C13888" s="1">
        <v>0</v>
      </c>
      <c r="D13888" s="3">
        <v>0</v>
      </c>
      <c r="E13888" t="e">
        <f>VLOOKUP(B13888,'ION Airdrop'!A:C,2,0)</f>
        <v>#N/A</v>
      </c>
    </row>
    <row r="13889" spans="2:5" ht="87" hidden="1" x14ac:dyDescent="0.35">
      <c r="B13889" s="2" t="s">
        <v>5893</v>
      </c>
      <c r="C13889" s="1">
        <v>0</v>
      </c>
      <c r="D13889" s="3">
        <v>0</v>
      </c>
      <c r="E13889" t="e">
        <f>VLOOKUP(B13889,'ION Airdrop'!A:C,2,0)</f>
        <v>#N/A</v>
      </c>
    </row>
    <row r="13890" spans="2:5" ht="87" hidden="1" x14ac:dyDescent="0.35">
      <c r="B13890" s="2" t="s">
        <v>14482</v>
      </c>
      <c r="C13890" s="1">
        <v>0</v>
      </c>
      <c r="D13890" s="3">
        <v>0</v>
      </c>
      <c r="E13890" t="e">
        <f>VLOOKUP(B13890,'ION Airdrop'!A:C,2,0)</f>
        <v>#N/A</v>
      </c>
    </row>
    <row r="13891" spans="2:5" ht="87" hidden="1" x14ac:dyDescent="0.35">
      <c r="B13891" s="2" t="s">
        <v>9685</v>
      </c>
      <c r="C13891" s="1">
        <v>0</v>
      </c>
      <c r="D13891" s="3">
        <v>0</v>
      </c>
      <c r="E13891" t="e">
        <f>VLOOKUP(B13891,'ION Airdrop'!A:C,2,0)</f>
        <v>#N/A</v>
      </c>
    </row>
    <row r="13892" spans="2:5" ht="101.5" hidden="1" x14ac:dyDescent="0.35">
      <c r="B13892" s="2" t="s">
        <v>14531</v>
      </c>
      <c r="C13892" s="1">
        <v>0</v>
      </c>
      <c r="D13892" s="3">
        <v>0</v>
      </c>
      <c r="E13892" t="e">
        <f>VLOOKUP(B13892,'ION Airdrop'!A:C,2,0)</f>
        <v>#N/A</v>
      </c>
    </row>
    <row r="13893" spans="2:5" ht="87" hidden="1" x14ac:dyDescent="0.35">
      <c r="B13893" s="2" t="s">
        <v>6830</v>
      </c>
      <c r="C13893" s="1">
        <v>0</v>
      </c>
      <c r="D13893" s="3">
        <v>0</v>
      </c>
      <c r="E13893" t="e">
        <f>VLOOKUP(B13893,'ION Airdrop'!A:C,2,0)</f>
        <v>#N/A</v>
      </c>
    </row>
    <row r="13894" spans="2:5" ht="101.5" hidden="1" x14ac:dyDescent="0.35">
      <c r="B13894" s="2" t="s">
        <v>2912</v>
      </c>
      <c r="C13894" s="1">
        <v>0</v>
      </c>
      <c r="D13894" s="3">
        <v>0</v>
      </c>
      <c r="E13894" t="e">
        <f>VLOOKUP(B13894,'ION Airdrop'!A:C,2,0)</f>
        <v>#N/A</v>
      </c>
    </row>
    <row r="13895" spans="2:5" ht="87" hidden="1" x14ac:dyDescent="0.35">
      <c r="B13895" s="2" t="s">
        <v>4174</v>
      </c>
      <c r="C13895" s="1">
        <v>0</v>
      </c>
      <c r="D13895" s="3">
        <v>0</v>
      </c>
      <c r="E13895" t="e">
        <f>VLOOKUP(B13895,'ION Airdrop'!A:C,2,0)</f>
        <v>#N/A</v>
      </c>
    </row>
    <row r="13896" spans="2:5" ht="87" hidden="1" x14ac:dyDescent="0.35">
      <c r="B13896" s="2" t="s">
        <v>10335</v>
      </c>
      <c r="C13896" s="1">
        <v>0</v>
      </c>
      <c r="D13896" s="3">
        <v>0</v>
      </c>
      <c r="E13896" t="e">
        <f>VLOOKUP(B13896,'ION Airdrop'!A:C,2,0)</f>
        <v>#N/A</v>
      </c>
    </row>
    <row r="13897" spans="2:5" ht="87" hidden="1" x14ac:dyDescent="0.35">
      <c r="B13897" s="2" t="s">
        <v>7134</v>
      </c>
      <c r="C13897" s="1">
        <v>0</v>
      </c>
      <c r="D13897" s="3">
        <v>0</v>
      </c>
      <c r="E13897" t="e">
        <f>VLOOKUP(B13897,'ION Airdrop'!A:C,2,0)</f>
        <v>#N/A</v>
      </c>
    </row>
    <row r="13898" spans="2:5" ht="87" hidden="1" x14ac:dyDescent="0.35">
      <c r="B13898" s="2" t="s">
        <v>5552</v>
      </c>
      <c r="C13898" s="1">
        <v>0</v>
      </c>
      <c r="D13898" s="3">
        <v>0</v>
      </c>
      <c r="E13898" t="e">
        <f>VLOOKUP(B13898,'ION Airdrop'!A:C,2,0)</f>
        <v>#N/A</v>
      </c>
    </row>
    <row r="13899" spans="2:5" ht="87" hidden="1" x14ac:dyDescent="0.35">
      <c r="B13899" s="2" t="s">
        <v>10465</v>
      </c>
      <c r="C13899" s="1">
        <v>0</v>
      </c>
      <c r="D13899" s="3">
        <v>0</v>
      </c>
      <c r="E13899" t="e">
        <f>VLOOKUP(B13899,'ION Airdrop'!A:C,2,0)</f>
        <v>#N/A</v>
      </c>
    </row>
    <row r="13900" spans="2:5" ht="87" hidden="1" x14ac:dyDescent="0.35">
      <c r="B13900" s="2" t="s">
        <v>5796</v>
      </c>
      <c r="C13900" s="1">
        <v>0</v>
      </c>
      <c r="D13900" s="3">
        <v>0</v>
      </c>
      <c r="E13900" t="e">
        <f>VLOOKUP(B13900,'ION Airdrop'!A:C,2,0)</f>
        <v>#N/A</v>
      </c>
    </row>
    <row r="13901" spans="2:5" ht="87" hidden="1" x14ac:dyDescent="0.35">
      <c r="B13901" s="2" t="s">
        <v>12635</v>
      </c>
      <c r="C13901" s="1">
        <v>0</v>
      </c>
      <c r="D13901" s="3">
        <v>0</v>
      </c>
      <c r="E13901" t="e">
        <f>VLOOKUP(B13901,'ION Airdrop'!A:C,2,0)</f>
        <v>#N/A</v>
      </c>
    </row>
    <row r="13902" spans="2:5" ht="101.5" hidden="1" x14ac:dyDescent="0.35">
      <c r="B13902" s="2" t="s">
        <v>1915</v>
      </c>
      <c r="C13902" s="1">
        <v>0</v>
      </c>
      <c r="D13902" s="3">
        <v>0</v>
      </c>
      <c r="E13902" t="e">
        <f>VLOOKUP(B13902,'ION Airdrop'!A:C,2,0)</f>
        <v>#N/A</v>
      </c>
    </row>
    <row r="13903" spans="2:5" ht="87" hidden="1" x14ac:dyDescent="0.35">
      <c r="B13903" s="2" t="s">
        <v>5328</v>
      </c>
      <c r="C13903" s="1">
        <v>0</v>
      </c>
      <c r="D13903" s="3">
        <v>0</v>
      </c>
      <c r="E13903" t="e">
        <f>VLOOKUP(B13903,'ION Airdrop'!A:C,2,0)</f>
        <v>#N/A</v>
      </c>
    </row>
    <row r="13904" spans="2:5" ht="87" hidden="1" x14ac:dyDescent="0.35">
      <c r="B13904" s="2" t="s">
        <v>987</v>
      </c>
      <c r="C13904" s="1">
        <v>0</v>
      </c>
      <c r="D13904" s="3">
        <v>0</v>
      </c>
      <c r="E13904" t="e">
        <f>VLOOKUP(B13904,'ION Airdrop'!A:C,2,0)</f>
        <v>#N/A</v>
      </c>
    </row>
    <row r="13905" spans="2:5" ht="87" hidden="1" x14ac:dyDescent="0.35">
      <c r="B13905" s="2" t="s">
        <v>15714</v>
      </c>
      <c r="C13905" s="1">
        <v>0</v>
      </c>
      <c r="D13905" s="3">
        <v>0</v>
      </c>
      <c r="E13905" t="e">
        <f>VLOOKUP(B13905,'ION Airdrop'!A:C,2,0)</f>
        <v>#N/A</v>
      </c>
    </row>
    <row r="13906" spans="2:5" ht="87" hidden="1" x14ac:dyDescent="0.35">
      <c r="B13906" s="2" t="s">
        <v>9426</v>
      </c>
      <c r="C13906" s="1">
        <v>0</v>
      </c>
      <c r="D13906" s="3">
        <v>0</v>
      </c>
      <c r="E13906" t="e">
        <f>VLOOKUP(B13906,'ION Airdrop'!A:C,2,0)</f>
        <v>#N/A</v>
      </c>
    </row>
    <row r="13907" spans="2:5" ht="87" hidden="1" x14ac:dyDescent="0.35">
      <c r="B13907" s="2" t="s">
        <v>10181</v>
      </c>
      <c r="C13907" s="1">
        <v>0</v>
      </c>
      <c r="D13907" s="3">
        <v>0</v>
      </c>
      <c r="E13907" t="e">
        <f>VLOOKUP(B13907,'ION Airdrop'!A:C,2,0)</f>
        <v>#N/A</v>
      </c>
    </row>
    <row r="13908" spans="2:5" ht="87" hidden="1" x14ac:dyDescent="0.35">
      <c r="B13908" s="2" t="s">
        <v>7395</v>
      </c>
      <c r="C13908" s="1">
        <v>0</v>
      </c>
      <c r="D13908" s="3">
        <v>0</v>
      </c>
      <c r="E13908" t="e">
        <f>VLOOKUP(B13908,'ION Airdrop'!A:C,2,0)</f>
        <v>#N/A</v>
      </c>
    </row>
    <row r="13909" spans="2:5" ht="101.5" hidden="1" x14ac:dyDescent="0.35">
      <c r="B13909" s="2" t="s">
        <v>11729</v>
      </c>
      <c r="C13909" s="1">
        <v>0</v>
      </c>
      <c r="D13909" s="3">
        <v>0</v>
      </c>
      <c r="E13909" t="e">
        <f>VLOOKUP(B13909,'ION Airdrop'!A:C,2,0)</f>
        <v>#N/A</v>
      </c>
    </row>
    <row r="13910" spans="2:5" ht="87" hidden="1" x14ac:dyDescent="0.35">
      <c r="B13910" s="2" t="s">
        <v>3892</v>
      </c>
      <c r="C13910" s="1">
        <v>0</v>
      </c>
      <c r="D13910" s="3">
        <v>0</v>
      </c>
      <c r="E13910" t="e">
        <f>VLOOKUP(B13910,'ION Airdrop'!A:C,2,0)</f>
        <v>#N/A</v>
      </c>
    </row>
    <row r="13911" spans="2:5" ht="87" hidden="1" x14ac:dyDescent="0.35">
      <c r="B13911" s="2" t="s">
        <v>186</v>
      </c>
      <c r="C13911" s="1">
        <v>0</v>
      </c>
      <c r="D13911" s="3">
        <v>0</v>
      </c>
      <c r="E13911" t="e">
        <f>VLOOKUP(B13911,'ION Airdrop'!A:C,2,0)</f>
        <v>#N/A</v>
      </c>
    </row>
    <row r="13912" spans="2:5" ht="87" hidden="1" x14ac:dyDescent="0.35">
      <c r="B13912" s="2" t="s">
        <v>14927</v>
      </c>
      <c r="C13912" s="1">
        <v>0</v>
      </c>
      <c r="D13912" s="3">
        <v>0</v>
      </c>
      <c r="E13912" t="e">
        <f>VLOOKUP(B13912,'ION Airdrop'!A:C,2,0)</f>
        <v>#N/A</v>
      </c>
    </row>
    <row r="13913" spans="2:5" ht="87" hidden="1" x14ac:dyDescent="0.35">
      <c r="B13913" s="2" t="s">
        <v>6810</v>
      </c>
      <c r="C13913" s="1">
        <v>0</v>
      </c>
      <c r="D13913" s="3">
        <v>0</v>
      </c>
      <c r="E13913" t="e">
        <f>VLOOKUP(B13913,'ION Airdrop'!A:C,2,0)</f>
        <v>#N/A</v>
      </c>
    </row>
    <row r="13914" spans="2:5" ht="87" hidden="1" x14ac:dyDescent="0.35">
      <c r="B13914" s="2" t="s">
        <v>7059</v>
      </c>
      <c r="C13914" s="1">
        <v>0</v>
      </c>
      <c r="D13914" s="3">
        <v>0</v>
      </c>
      <c r="E13914" t="e">
        <f>VLOOKUP(B13914,'ION Airdrop'!A:C,2,0)</f>
        <v>#N/A</v>
      </c>
    </row>
    <row r="13915" spans="2:5" ht="87" hidden="1" x14ac:dyDescent="0.35">
      <c r="B13915" s="2" t="s">
        <v>8946</v>
      </c>
      <c r="C13915" s="1">
        <v>0</v>
      </c>
      <c r="D13915" s="3">
        <v>0</v>
      </c>
      <c r="E13915" t="e">
        <f>VLOOKUP(B13915,'ION Airdrop'!A:C,2,0)</f>
        <v>#N/A</v>
      </c>
    </row>
    <row r="13916" spans="2:5" ht="101.5" hidden="1" x14ac:dyDescent="0.35">
      <c r="B13916" s="2" t="s">
        <v>5231</v>
      </c>
      <c r="C13916" s="1">
        <v>0</v>
      </c>
      <c r="D13916" s="3">
        <v>0</v>
      </c>
      <c r="E13916" t="e">
        <f>VLOOKUP(B13916,'ION Airdrop'!A:C,2,0)</f>
        <v>#N/A</v>
      </c>
    </row>
    <row r="13917" spans="2:5" ht="87" hidden="1" x14ac:dyDescent="0.35">
      <c r="B13917" s="2" t="s">
        <v>14609</v>
      </c>
      <c r="C13917" s="1">
        <v>0</v>
      </c>
      <c r="D13917" s="3">
        <v>0</v>
      </c>
      <c r="E13917" t="e">
        <f>VLOOKUP(B13917,'ION Airdrop'!A:C,2,0)</f>
        <v>#N/A</v>
      </c>
    </row>
    <row r="13918" spans="2:5" ht="87" hidden="1" x14ac:dyDescent="0.35">
      <c r="B13918" s="2" t="s">
        <v>7664</v>
      </c>
      <c r="C13918" s="1">
        <v>0</v>
      </c>
      <c r="D13918" s="3">
        <v>0</v>
      </c>
      <c r="E13918" t="e">
        <f>VLOOKUP(B13918,'ION Airdrop'!A:C,2,0)</f>
        <v>#N/A</v>
      </c>
    </row>
    <row r="13919" spans="2:5" ht="87" hidden="1" x14ac:dyDescent="0.35">
      <c r="B13919" s="2" t="s">
        <v>10783</v>
      </c>
      <c r="C13919" s="1">
        <v>0</v>
      </c>
      <c r="D13919" s="3">
        <v>0</v>
      </c>
      <c r="E13919" t="e">
        <f>VLOOKUP(B13919,'ION Airdrop'!A:C,2,0)</f>
        <v>#N/A</v>
      </c>
    </row>
    <row r="13920" spans="2:5" ht="87" hidden="1" x14ac:dyDescent="0.35">
      <c r="B13920" s="2" t="s">
        <v>8316</v>
      </c>
      <c r="C13920" s="1">
        <v>0</v>
      </c>
      <c r="D13920" s="3">
        <v>0</v>
      </c>
      <c r="E13920" t="e">
        <f>VLOOKUP(B13920,'ION Airdrop'!A:C,2,0)</f>
        <v>#N/A</v>
      </c>
    </row>
    <row r="13921" spans="2:5" ht="101.5" hidden="1" x14ac:dyDescent="0.35">
      <c r="B13921" s="2" t="s">
        <v>641</v>
      </c>
      <c r="C13921" s="1">
        <v>0</v>
      </c>
      <c r="D13921" s="3">
        <v>0</v>
      </c>
      <c r="E13921" t="e">
        <f>VLOOKUP(B13921,'ION Airdrop'!A:C,2,0)</f>
        <v>#N/A</v>
      </c>
    </row>
    <row r="13922" spans="2:5" ht="87" hidden="1" x14ac:dyDescent="0.35">
      <c r="B13922" s="2" t="s">
        <v>6554</v>
      </c>
      <c r="C13922" s="1">
        <v>0</v>
      </c>
      <c r="D13922" s="3">
        <v>0</v>
      </c>
      <c r="E13922" t="e">
        <f>VLOOKUP(B13922,'ION Airdrop'!A:C,2,0)</f>
        <v>#N/A</v>
      </c>
    </row>
    <row r="13923" spans="2:5" ht="87" hidden="1" x14ac:dyDescent="0.35">
      <c r="B13923" s="2" t="s">
        <v>9362</v>
      </c>
      <c r="C13923" s="1">
        <v>0</v>
      </c>
      <c r="D13923" s="3">
        <v>0</v>
      </c>
      <c r="E13923" t="e">
        <f>VLOOKUP(B13923,'ION Airdrop'!A:C,2,0)</f>
        <v>#N/A</v>
      </c>
    </row>
    <row r="13924" spans="2:5" ht="87" hidden="1" x14ac:dyDescent="0.35">
      <c r="B13924" s="2" t="s">
        <v>11956</v>
      </c>
      <c r="C13924" s="1">
        <v>0</v>
      </c>
      <c r="D13924" s="3">
        <v>0</v>
      </c>
      <c r="E13924" t="e">
        <f>VLOOKUP(B13924,'ION Airdrop'!A:C,2,0)</f>
        <v>#N/A</v>
      </c>
    </row>
    <row r="13925" spans="2:5" ht="87" hidden="1" x14ac:dyDescent="0.35">
      <c r="B13925" s="2" t="s">
        <v>9344</v>
      </c>
      <c r="C13925" s="1">
        <v>0</v>
      </c>
      <c r="D13925" s="3">
        <v>0</v>
      </c>
      <c r="E13925" t="e">
        <f>VLOOKUP(B13925,'ION Airdrop'!A:C,2,0)</f>
        <v>#N/A</v>
      </c>
    </row>
    <row r="13926" spans="2:5" ht="87" hidden="1" x14ac:dyDescent="0.35">
      <c r="B13926" s="2" t="s">
        <v>12037</v>
      </c>
      <c r="C13926" s="1">
        <v>0</v>
      </c>
      <c r="D13926" s="3">
        <v>0</v>
      </c>
      <c r="E13926" t="e">
        <f>VLOOKUP(B13926,'ION Airdrop'!A:C,2,0)</f>
        <v>#N/A</v>
      </c>
    </row>
    <row r="13927" spans="2:5" ht="101.5" hidden="1" x14ac:dyDescent="0.35">
      <c r="B13927" s="2" t="s">
        <v>12299</v>
      </c>
      <c r="C13927" s="1">
        <v>0</v>
      </c>
      <c r="D13927" s="3">
        <v>0</v>
      </c>
      <c r="E13927" t="e">
        <f>VLOOKUP(B13927,'ION Airdrop'!A:C,2,0)</f>
        <v>#N/A</v>
      </c>
    </row>
    <row r="13928" spans="2:5" ht="87" hidden="1" x14ac:dyDescent="0.35">
      <c r="B13928" s="2" t="s">
        <v>2666</v>
      </c>
      <c r="C13928" s="1">
        <v>0</v>
      </c>
      <c r="D13928" s="3">
        <v>0</v>
      </c>
      <c r="E13928" t="e">
        <f>VLOOKUP(B13928,'ION Airdrop'!A:C,2,0)</f>
        <v>#N/A</v>
      </c>
    </row>
    <row r="13929" spans="2:5" ht="87" hidden="1" x14ac:dyDescent="0.35">
      <c r="B13929" s="2" t="s">
        <v>2786</v>
      </c>
      <c r="C13929" s="1">
        <v>0</v>
      </c>
      <c r="D13929" s="3">
        <v>0</v>
      </c>
      <c r="E13929" t="e">
        <f>VLOOKUP(B13929,'ION Airdrop'!A:C,2,0)</f>
        <v>#N/A</v>
      </c>
    </row>
    <row r="13930" spans="2:5" ht="87" hidden="1" x14ac:dyDescent="0.35">
      <c r="B13930" s="2" t="s">
        <v>11870</v>
      </c>
      <c r="C13930" s="1">
        <v>0</v>
      </c>
      <c r="D13930" s="3">
        <v>0</v>
      </c>
      <c r="E13930" t="e">
        <f>VLOOKUP(B13930,'ION Airdrop'!A:C,2,0)</f>
        <v>#N/A</v>
      </c>
    </row>
    <row r="13931" spans="2:5" ht="101.5" hidden="1" x14ac:dyDescent="0.35">
      <c r="B13931" s="2" t="s">
        <v>1702</v>
      </c>
      <c r="C13931" s="1">
        <v>0</v>
      </c>
      <c r="D13931" s="3">
        <v>0</v>
      </c>
      <c r="E13931" t="e">
        <f>VLOOKUP(B13931,'ION Airdrop'!A:C,2,0)</f>
        <v>#N/A</v>
      </c>
    </row>
    <row r="13932" spans="2:5" ht="87" hidden="1" x14ac:dyDescent="0.35">
      <c r="B13932" s="2" t="s">
        <v>16452</v>
      </c>
      <c r="C13932" s="1">
        <v>0</v>
      </c>
      <c r="D13932" s="3">
        <v>0</v>
      </c>
      <c r="E13932" t="e">
        <f>VLOOKUP(B13932,'ION Airdrop'!A:C,2,0)</f>
        <v>#N/A</v>
      </c>
    </row>
    <row r="13933" spans="2:5" ht="87" hidden="1" x14ac:dyDescent="0.35">
      <c r="B13933" s="2" t="s">
        <v>14620</v>
      </c>
      <c r="C13933" s="1">
        <v>0</v>
      </c>
      <c r="D13933" s="3">
        <v>0</v>
      </c>
      <c r="E13933" t="e">
        <f>VLOOKUP(B13933,'ION Airdrop'!A:C,2,0)</f>
        <v>#N/A</v>
      </c>
    </row>
    <row r="13934" spans="2:5" ht="87" hidden="1" x14ac:dyDescent="0.35">
      <c r="B13934" s="2" t="s">
        <v>9937</v>
      </c>
      <c r="C13934" s="1">
        <v>0</v>
      </c>
      <c r="D13934" s="3">
        <v>0</v>
      </c>
      <c r="E13934" t="e">
        <f>VLOOKUP(B13934,'ION Airdrop'!A:C,2,0)</f>
        <v>#N/A</v>
      </c>
    </row>
    <row r="13935" spans="2:5" ht="87" hidden="1" x14ac:dyDescent="0.35">
      <c r="B13935" s="2" t="s">
        <v>354</v>
      </c>
      <c r="C13935" s="1">
        <v>0</v>
      </c>
      <c r="D13935" s="3">
        <v>0</v>
      </c>
      <c r="E13935" t="e">
        <f>VLOOKUP(B13935,'ION Airdrop'!A:C,2,0)</f>
        <v>#N/A</v>
      </c>
    </row>
    <row r="13936" spans="2:5" ht="87" hidden="1" x14ac:dyDescent="0.35">
      <c r="B13936" s="2" t="s">
        <v>1765</v>
      </c>
      <c r="C13936" s="1">
        <v>0</v>
      </c>
      <c r="D13936" s="3">
        <v>0</v>
      </c>
      <c r="E13936" t="e">
        <f>VLOOKUP(B13936,'ION Airdrop'!A:C,2,0)</f>
        <v>#N/A</v>
      </c>
    </row>
    <row r="13937" spans="2:5" ht="101.5" hidden="1" x14ac:dyDescent="0.35">
      <c r="B13937" s="2" t="s">
        <v>11090</v>
      </c>
      <c r="C13937" s="1">
        <v>0</v>
      </c>
      <c r="D13937" s="3">
        <v>0</v>
      </c>
      <c r="E13937" t="e">
        <f>VLOOKUP(B13937,'ION Airdrop'!A:C,2,0)</f>
        <v>#N/A</v>
      </c>
    </row>
    <row r="13938" spans="2:5" ht="87" hidden="1" x14ac:dyDescent="0.35">
      <c r="B13938" s="2" t="s">
        <v>14091</v>
      </c>
      <c r="C13938" s="1">
        <v>0</v>
      </c>
      <c r="D13938" s="3">
        <v>0</v>
      </c>
      <c r="E13938" t="e">
        <f>VLOOKUP(B13938,'ION Airdrop'!A:C,2,0)</f>
        <v>#N/A</v>
      </c>
    </row>
    <row r="13939" spans="2:5" ht="87" hidden="1" x14ac:dyDescent="0.35">
      <c r="B13939" s="2" t="s">
        <v>9830</v>
      </c>
      <c r="C13939" s="1">
        <v>0</v>
      </c>
      <c r="D13939" s="3">
        <v>0</v>
      </c>
      <c r="E13939" t="e">
        <f>VLOOKUP(B13939,'ION Airdrop'!A:C,2,0)</f>
        <v>#N/A</v>
      </c>
    </row>
    <row r="13940" spans="2:5" ht="87" hidden="1" x14ac:dyDescent="0.35">
      <c r="B13940" s="2" t="s">
        <v>8947</v>
      </c>
      <c r="C13940" s="1">
        <v>0</v>
      </c>
      <c r="D13940" s="3">
        <v>0</v>
      </c>
      <c r="E13940" t="e">
        <f>VLOOKUP(B13940,'ION Airdrop'!A:C,2,0)</f>
        <v>#N/A</v>
      </c>
    </row>
    <row r="13941" spans="2:5" ht="87" hidden="1" x14ac:dyDescent="0.35">
      <c r="B13941" s="2" t="s">
        <v>9224</v>
      </c>
      <c r="C13941" s="1">
        <v>0</v>
      </c>
      <c r="D13941" s="3">
        <v>0</v>
      </c>
      <c r="E13941" t="e">
        <f>VLOOKUP(B13941,'ION Airdrop'!A:C,2,0)</f>
        <v>#N/A</v>
      </c>
    </row>
    <row r="13942" spans="2:5" ht="87" hidden="1" x14ac:dyDescent="0.35">
      <c r="B13942" s="2" t="s">
        <v>7711</v>
      </c>
      <c r="C13942" s="1">
        <v>0</v>
      </c>
      <c r="D13942" s="3">
        <v>0</v>
      </c>
      <c r="E13942" t="e">
        <f>VLOOKUP(B13942,'ION Airdrop'!A:C,2,0)</f>
        <v>#N/A</v>
      </c>
    </row>
    <row r="13943" spans="2:5" ht="87" hidden="1" x14ac:dyDescent="0.35">
      <c r="B13943" s="2" t="s">
        <v>14099</v>
      </c>
      <c r="C13943" s="1">
        <v>0</v>
      </c>
      <c r="D13943" s="3">
        <v>0</v>
      </c>
      <c r="E13943" t="e">
        <f>VLOOKUP(B13943,'ION Airdrop'!A:C,2,0)</f>
        <v>#N/A</v>
      </c>
    </row>
    <row r="13944" spans="2:5" ht="87" hidden="1" x14ac:dyDescent="0.35">
      <c r="B13944" s="2" t="s">
        <v>15133</v>
      </c>
      <c r="C13944" s="1">
        <v>0</v>
      </c>
      <c r="D13944" s="3">
        <v>0</v>
      </c>
      <c r="E13944" t="e">
        <f>VLOOKUP(B13944,'ION Airdrop'!A:C,2,0)</f>
        <v>#N/A</v>
      </c>
    </row>
    <row r="13945" spans="2:5" ht="87" hidden="1" x14ac:dyDescent="0.35">
      <c r="B13945" s="2" t="s">
        <v>3816</v>
      </c>
      <c r="C13945" s="1">
        <v>0</v>
      </c>
      <c r="D13945" s="3">
        <v>0</v>
      </c>
      <c r="E13945" t="e">
        <f>VLOOKUP(B13945,'ION Airdrop'!A:C,2,0)</f>
        <v>#N/A</v>
      </c>
    </row>
    <row r="13946" spans="2:5" ht="87" hidden="1" x14ac:dyDescent="0.35">
      <c r="B13946" s="2" t="s">
        <v>15374</v>
      </c>
      <c r="C13946" s="1">
        <v>0</v>
      </c>
      <c r="D13946" s="3">
        <v>0</v>
      </c>
      <c r="E13946" t="e">
        <f>VLOOKUP(B13946,'ION Airdrop'!A:C,2,0)</f>
        <v>#N/A</v>
      </c>
    </row>
    <row r="13947" spans="2:5" ht="87" hidden="1" x14ac:dyDescent="0.35">
      <c r="B13947" s="2" t="s">
        <v>12983</v>
      </c>
      <c r="C13947" s="1">
        <v>0</v>
      </c>
      <c r="D13947" s="3">
        <v>0</v>
      </c>
      <c r="E13947" t="e">
        <f>VLOOKUP(B13947,'ION Airdrop'!A:C,2,0)</f>
        <v>#N/A</v>
      </c>
    </row>
    <row r="13948" spans="2:5" ht="87" hidden="1" x14ac:dyDescent="0.35">
      <c r="B13948" s="2" t="s">
        <v>12399</v>
      </c>
      <c r="C13948" s="1">
        <v>0</v>
      </c>
      <c r="D13948" s="3">
        <v>0</v>
      </c>
      <c r="E13948" t="e">
        <f>VLOOKUP(B13948,'ION Airdrop'!A:C,2,0)</f>
        <v>#N/A</v>
      </c>
    </row>
    <row r="13949" spans="2:5" ht="87" hidden="1" x14ac:dyDescent="0.35">
      <c r="B13949" s="2" t="s">
        <v>7527</v>
      </c>
      <c r="C13949" s="1">
        <v>0</v>
      </c>
      <c r="D13949" s="3">
        <v>0</v>
      </c>
      <c r="E13949" t="e">
        <f>VLOOKUP(B13949,'ION Airdrop'!A:C,2,0)</f>
        <v>#N/A</v>
      </c>
    </row>
    <row r="13950" spans="2:5" ht="87" hidden="1" x14ac:dyDescent="0.35">
      <c r="B13950" s="2" t="s">
        <v>11450</v>
      </c>
      <c r="C13950" s="1">
        <v>0</v>
      </c>
      <c r="D13950" s="3">
        <v>0</v>
      </c>
      <c r="E13950" t="e">
        <f>VLOOKUP(B13950,'ION Airdrop'!A:C,2,0)</f>
        <v>#N/A</v>
      </c>
    </row>
    <row r="13951" spans="2:5" ht="87" hidden="1" x14ac:dyDescent="0.35">
      <c r="B13951" s="2" t="s">
        <v>11786</v>
      </c>
      <c r="C13951" s="1">
        <v>0</v>
      </c>
      <c r="D13951" s="3">
        <v>0</v>
      </c>
      <c r="E13951" t="e">
        <f>VLOOKUP(B13951,'ION Airdrop'!A:C,2,0)</f>
        <v>#N/A</v>
      </c>
    </row>
    <row r="13952" spans="2:5" ht="87" hidden="1" x14ac:dyDescent="0.35">
      <c r="B13952" s="2" t="s">
        <v>7462</v>
      </c>
      <c r="C13952" s="1">
        <v>0</v>
      </c>
      <c r="D13952" s="3">
        <v>0</v>
      </c>
      <c r="E13952" t="e">
        <f>VLOOKUP(B13952,'ION Airdrop'!A:C,2,0)</f>
        <v>#N/A</v>
      </c>
    </row>
    <row r="13953" spans="2:5" ht="87" hidden="1" x14ac:dyDescent="0.35">
      <c r="B13953" s="2" t="s">
        <v>15265</v>
      </c>
      <c r="C13953" s="1">
        <v>0</v>
      </c>
      <c r="D13953" s="3">
        <v>0</v>
      </c>
      <c r="E13953" t="e">
        <f>VLOOKUP(B13953,'ION Airdrop'!A:C,2,0)</f>
        <v>#N/A</v>
      </c>
    </row>
    <row r="13954" spans="2:5" ht="101.5" hidden="1" x14ac:dyDescent="0.35">
      <c r="B13954" s="2" t="s">
        <v>8693</v>
      </c>
      <c r="C13954" s="1">
        <v>0</v>
      </c>
      <c r="D13954" s="3">
        <v>0</v>
      </c>
      <c r="E13954" t="e">
        <f>VLOOKUP(B13954,'ION Airdrop'!A:C,2,0)</f>
        <v>#N/A</v>
      </c>
    </row>
    <row r="13955" spans="2:5" ht="101.5" hidden="1" x14ac:dyDescent="0.35">
      <c r="B13955" s="2" t="s">
        <v>5870</v>
      </c>
      <c r="C13955" s="1">
        <v>0</v>
      </c>
      <c r="D13955" s="3">
        <v>0</v>
      </c>
      <c r="E13955" t="e">
        <f>VLOOKUP(B13955,'ION Airdrop'!A:C,2,0)</f>
        <v>#N/A</v>
      </c>
    </row>
    <row r="13956" spans="2:5" ht="87" hidden="1" x14ac:dyDescent="0.35">
      <c r="B13956" s="2" t="s">
        <v>862</v>
      </c>
      <c r="C13956" s="1">
        <v>0</v>
      </c>
      <c r="D13956" s="3">
        <v>0</v>
      </c>
      <c r="E13956" t="e">
        <f>VLOOKUP(B13956,'ION Airdrop'!A:C,2,0)</f>
        <v>#N/A</v>
      </c>
    </row>
    <row r="13957" spans="2:5" ht="87" hidden="1" x14ac:dyDescent="0.35">
      <c r="B13957" s="2" t="s">
        <v>6499</v>
      </c>
      <c r="C13957" s="1">
        <v>0</v>
      </c>
      <c r="D13957" s="3">
        <v>0</v>
      </c>
      <c r="E13957" t="e">
        <f>VLOOKUP(B13957,'ION Airdrop'!A:C,2,0)</f>
        <v>#N/A</v>
      </c>
    </row>
    <row r="13958" spans="2:5" ht="87" hidden="1" x14ac:dyDescent="0.35">
      <c r="B13958" s="2" t="s">
        <v>2581</v>
      </c>
      <c r="C13958" s="1">
        <v>0</v>
      </c>
      <c r="D13958" s="3">
        <v>0</v>
      </c>
      <c r="E13958" t="e">
        <f>VLOOKUP(B13958,'ION Airdrop'!A:C,2,0)</f>
        <v>#N/A</v>
      </c>
    </row>
    <row r="13959" spans="2:5" ht="101.5" hidden="1" x14ac:dyDescent="0.35">
      <c r="B13959" s="2" t="s">
        <v>3503</v>
      </c>
      <c r="C13959" s="1">
        <v>0</v>
      </c>
      <c r="D13959" s="3">
        <v>0</v>
      </c>
      <c r="E13959" t="e">
        <f>VLOOKUP(B13959,'ION Airdrop'!A:C,2,0)</f>
        <v>#N/A</v>
      </c>
    </row>
    <row r="13960" spans="2:5" ht="87" hidden="1" x14ac:dyDescent="0.35">
      <c r="B13960" s="2" t="s">
        <v>8181</v>
      </c>
      <c r="C13960" s="1">
        <v>0</v>
      </c>
      <c r="D13960" s="3">
        <v>0</v>
      </c>
      <c r="E13960" t="e">
        <f>VLOOKUP(B13960,'ION Airdrop'!A:C,2,0)</f>
        <v>#N/A</v>
      </c>
    </row>
    <row r="13961" spans="2:5" ht="87" hidden="1" x14ac:dyDescent="0.35">
      <c r="B13961" s="2" t="s">
        <v>13634</v>
      </c>
      <c r="C13961" s="1">
        <v>0</v>
      </c>
      <c r="D13961" s="3">
        <v>0</v>
      </c>
      <c r="E13961" t="e">
        <f>VLOOKUP(B13961,'ION Airdrop'!A:C,2,0)</f>
        <v>#N/A</v>
      </c>
    </row>
    <row r="13962" spans="2:5" ht="87" hidden="1" x14ac:dyDescent="0.35">
      <c r="B13962" s="2" t="s">
        <v>16290</v>
      </c>
      <c r="C13962" s="1">
        <v>0</v>
      </c>
      <c r="D13962" s="3">
        <v>0</v>
      </c>
      <c r="E13962" t="e">
        <f>VLOOKUP(B13962,'ION Airdrop'!A:C,2,0)</f>
        <v>#N/A</v>
      </c>
    </row>
    <row r="13963" spans="2:5" ht="87" hidden="1" x14ac:dyDescent="0.35">
      <c r="B13963" s="2" t="s">
        <v>14843</v>
      </c>
      <c r="C13963" s="1">
        <v>0</v>
      </c>
      <c r="D13963" s="3">
        <v>0</v>
      </c>
      <c r="E13963" t="e">
        <f>VLOOKUP(B13963,'ION Airdrop'!A:C,2,0)</f>
        <v>#N/A</v>
      </c>
    </row>
    <row r="13964" spans="2:5" ht="87" hidden="1" x14ac:dyDescent="0.35">
      <c r="B13964" s="2" t="s">
        <v>4215</v>
      </c>
      <c r="C13964" s="1">
        <v>0</v>
      </c>
      <c r="D13964" s="3">
        <v>0</v>
      </c>
      <c r="E13964" t="e">
        <f>VLOOKUP(B13964,'ION Airdrop'!A:C,2,0)</f>
        <v>#N/A</v>
      </c>
    </row>
    <row r="13965" spans="2:5" ht="87" hidden="1" x14ac:dyDescent="0.35">
      <c r="B13965" s="2" t="s">
        <v>13976</v>
      </c>
      <c r="C13965" s="1">
        <v>0</v>
      </c>
      <c r="D13965" s="3">
        <v>0</v>
      </c>
      <c r="E13965" t="e">
        <f>VLOOKUP(B13965,'ION Airdrop'!A:C,2,0)</f>
        <v>#N/A</v>
      </c>
    </row>
    <row r="13966" spans="2:5" ht="101.5" hidden="1" x14ac:dyDescent="0.35">
      <c r="B13966" s="2" t="s">
        <v>4764</v>
      </c>
      <c r="C13966" s="1">
        <v>0</v>
      </c>
      <c r="D13966" s="3">
        <v>0</v>
      </c>
      <c r="E13966" t="e">
        <f>VLOOKUP(B13966,'ION Airdrop'!A:C,2,0)</f>
        <v>#N/A</v>
      </c>
    </row>
    <row r="13967" spans="2:5" ht="87" hidden="1" x14ac:dyDescent="0.35">
      <c r="B13967" s="2" t="s">
        <v>11888</v>
      </c>
      <c r="C13967" s="1">
        <v>0</v>
      </c>
      <c r="D13967" s="3">
        <v>0</v>
      </c>
      <c r="E13967" t="e">
        <f>VLOOKUP(B13967,'ION Airdrop'!A:C,2,0)</f>
        <v>#N/A</v>
      </c>
    </row>
    <row r="13968" spans="2:5" ht="87" hidden="1" x14ac:dyDescent="0.35">
      <c r="B13968" s="2" t="s">
        <v>6340</v>
      </c>
      <c r="C13968" s="1">
        <v>0</v>
      </c>
      <c r="D13968" s="3">
        <v>0</v>
      </c>
      <c r="E13968" t="e">
        <f>VLOOKUP(B13968,'ION Airdrop'!A:C,2,0)</f>
        <v>#N/A</v>
      </c>
    </row>
    <row r="13969" spans="2:5" ht="87" hidden="1" x14ac:dyDescent="0.35">
      <c r="B13969" s="2" t="s">
        <v>8831</v>
      </c>
      <c r="C13969" s="1">
        <v>0</v>
      </c>
      <c r="D13969" s="3">
        <v>0</v>
      </c>
      <c r="E13969" t="e">
        <f>VLOOKUP(B13969,'ION Airdrop'!A:C,2,0)</f>
        <v>#N/A</v>
      </c>
    </row>
    <row r="13970" spans="2:5" ht="87" hidden="1" x14ac:dyDescent="0.35">
      <c r="B13970" s="2" t="s">
        <v>7406</v>
      </c>
      <c r="C13970" s="1">
        <v>0</v>
      </c>
      <c r="D13970" s="3">
        <v>0</v>
      </c>
      <c r="E13970" t="e">
        <f>VLOOKUP(B13970,'ION Airdrop'!A:C,2,0)</f>
        <v>#N/A</v>
      </c>
    </row>
    <row r="13971" spans="2:5" ht="87" hidden="1" x14ac:dyDescent="0.35">
      <c r="B13971" s="2" t="s">
        <v>3764</v>
      </c>
      <c r="C13971" s="1">
        <v>0</v>
      </c>
      <c r="D13971" s="3">
        <v>0</v>
      </c>
      <c r="E13971" t="e">
        <f>VLOOKUP(B13971,'ION Airdrop'!A:C,2,0)</f>
        <v>#N/A</v>
      </c>
    </row>
    <row r="13972" spans="2:5" ht="87" hidden="1" x14ac:dyDescent="0.35">
      <c r="B13972" s="2" t="s">
        <v>9173</v>
      </c>
      <c r="C13972" s="1">
        <v>0</v>
      </c>
      <c r="D13972" s="3">
        <v>0</v>
      </c>
      <c r="E13972" t="e">
        <f>VLOOKUP(B13972,'ION Airdrop'!A:C,2,0)</f>
        <v>#N/A</v>
      </c>
    </row>
    <row r="13973" spans="2:5" ht="87" hidden="1" x14ac:dyDescent="0.35">
      <c r="B13973" s="2" t="s">
        <v>2117</v>
      </c>
      <c r="C13973" s="1">
        <v>0</v>
      </c>
      <c r="D13973" s="3">
        <v>0</v>
      </c>
      <c r="E13973" t="e">
        <f>VLOOKUP(B13973,'ION Airdrop'!A:C,2,0)</f>
        <v>#N/A</v>
      </c>
    </row>
    <row r="13974" spans="2:5" ht="87" hidden="1" x14ac:dyDescent="0.35">
      <c r="B13974" s="2" t="s">
        <v>4733</v>
      </c>
      <c r="C13974" s="1">
        <v>0</v>
      </c>
      <c r="D13974" s="3">
        <v>0</v>
      </c>
      <c r="E13974" t="e">
        <f>VLOOKUP(B13974,'ION Airdrop'!A:C,2,0)</f>
        <v>#N/A</v>
      </c>
    </row>
    <row r="13975" spans="2:5" ht="87" hidden="1" x14ac:dyDescent="0.35">
      <c r="B13975" s="2" t="s">
        <v>2298</v>
      </c>
      <c r="C13975" s="1">
        <v>0</v>
      </c>
      <c r="D13975" s="3">
        <v>0</v>
      </c>
      <c r="E13975" t="e">
        <f>VLOOKUP(B13975,'ION Airdrop'!A:C,2,0)</f>
        <v>#N/A</v>
      </c>
    </row>
    <row r="13976" spans="2:5" ht="87" hidden="1" x14ac:dyDescent="0.35">
      <c r="B13976" s="2" t="s">
        <v>5769</v>
      </c>
      <c r="C13976" s="1">
        <v>0</v>
      </c>
      <c r="D13976" s="3">
        <v>0</v>
      </c>
      <c r="E13976" t="e">
        <f>VLOOKUP(B13976,'ION Airdrop'!A:C,2,0)</f>
        <v>#N/A</v>
      </c>
    </row>
    <row r="13977" spans="2:5" ht="87" hidden="1" x14ac:dyDescent="0.35">
      <c r="B13977" s="2" t="s">
        <v>15321</v>
      </c>
      <c r="C13977" s="1">
        <v>0</v>
      </c>
      <c r="D13977" s="3">
        <v>0</v>
      </c>
      <c r="E13977" t="e">
        <f>VLOOKUP(B13977,'ION Airdrop'!A:C,2,0)</f>
        <v>#N/A</v>
      </c>
    </row>
    <row r="13978" spans="2:5" ht="87" hidden="1" x14ac:dyDescent="0.35">
      <c r="B13978" s="2" t="s">
        <v>5414</v>
      </c>
      <c r="C13978" s="1">
        <v>0</v>
      </c>
      <c r="D13978" s="3">
        <v>0</v>
      </c>
      <c r="E13978" t="e">
        <f>VLOOKUP(B13978,'ION Airdrop'!A:C,2,0)</f>
        <v>#N/A</v>
      </c>
    </row>
    <row r="13979" spans="2:5" ht="87" hidden="1" x14ac:dyDescent="0.35">
      <c r="B13979" s="2" t="s">
        <v>6145</v>
      </c>
      <c r="C13979" s="1">
        <v>0</v>
      </c>
      <c r="D13979" s="3">
        <v>0</v>
      </c>
      <c r="E13979" t="e">
        <f>VLOOKUP(B13979,'ION Airdrop'!A:C,2,0)</f>
        <v>#N/A</v>
      </c>
    </row>
    <row r="13980" spans="2:5" ht="87" hidden="1" x14ac:dyDescent="0.35">
      <c r="B13980" s="2" t="s">
        <v>5158</v>
      </c>
      <c r="C13980" s="1">
        <v>0</v>
      </c>
      <c r="D13980" s="3">
        <v>0</v>
      </c>
      <c r="E13980" t="e">
        <f>VLOOKUP(B13980,'ION Airdrop'!A:C,2,0)</f>
        <v>#N/A</v>
      </c>
    </row>
    <row r="13981" spans="2:5" ht="87" hidden="1" x14ac:dyDescent="0.35">
      <c r="B13981" s="2" t="s">
        <v>15095</v>
      </c>
      <c r="C13981" s="1">
        <v>0</v>
      </c>
      <c r="D13981" s="3">
        <v>0</v>
      </c>
      <c r="E13981" t="e">
        <f>VLOOKUP(B13981,'ION Airdrop'!A:C,2,0)</f>
        <v>#N/A</v>
      </c>
    </row>
    <row r="13982" spans="2:5" ht="87" hidden="1" x14ac:dyDescent="0.35">
      <c r="B13982" s="2" t="s">
        <v>13725</v>
      </c>
      <c r="C13982" s="1">
        <v>0</v>
      </c>
      <c r="D13982" s="3">
        <v>0</v>
      </c>
      <c r="E13982" t="e">
        <f>VLOOKUP(B13982,'ION Airdrop'!A:C,2,0)</f>
        <v>#N/A</v>
      </c>
    </row>
    <row r="13983" spans="2:5" ht="87" hidden="1" x14ac:dyDescent="0.35">
      <c r="B13983" s="2" t="s">
        <v>7555</v>
      </c>
      <c r="C13983" s="1">
        <v>0</v>
      </c>
      <c r="D13983" s="3">
        <v>0</v>
      </c>
      <c r="E13983" t="e">
        <f>VLOOKUP(B13983,'ION Airdrop'!A:C,2,0)</f>
        <v>#N/A</v>
      </c>
    </row>
    <row r="13984" spans="2:5" ht="87" hidden="1" x14ac:dyDescent="0.35">
      <c r="B13984" s="2" t="s">
        <v>6344</v>
      </c>
      <c r="C13984" s="1">
        <v>0</v>
      </c>
      <c r="D13984" s="3">
        <v>0</v>
      </c>
      <c r="E13984" t="e">
        <f>VLOOKUP(B13984,'ION Airdrop'!A:C,2,0)</f>
        <v>#N/A</v>
      </c>
    </row>
    <row r="13985" spans="2:5" ht="87" hidden="1" x14ac:dyDescent="0.35">
      <c r="B13985" s="2" t="s">
        <v>9911</v>
      </c>
      <c r="C13985" s="1">
        <v>0</v>
      </c>
      <c r="D13985" s="3">
        <v>0</v>
      </c>
      <c r="E13985" t="e">
        <f>VLOOKUP(B13985,'ION Airdrop'!A:C,2,0)</f>
        <v>#N/A</v>
      </c>
    </row>
    <row r="13986" spans="2:5" ht="87" hidden="1" x14ac:dyDescent="0.35">
      <c r="B13986" s="2" t="s">
        <v>4433</v>
      </c>
      <c r="C13986" s="1">
        <v>0</v>
      </c>
      <c r="D13986" s="3">
        <v>0</v>
      </c>
      <c r="E13986" t="e">
        <f>VLOOKUP(B13986,'ION Airdrop'!A:C,2,0)</f>
        <v>#N/A</v>
      </c>
    </row>
    <row r="13987" spans="2:5" ht="87" hidden="1" x14ac:dyDescent="0.35">
      <c r="B13987" s="2" t="s">
        <v>2074</v>
      </c>
      <c r="C13987" s="1">
        <v>0</v>
      </c>
      <c r="D13987" s="3">
        <v>0</v>
      </c>
      <c r="E13987" t="e">
        <f>VLOOKUP(B13987,'ION Airdrop'!A:C,2,0)</f>
        <v>#N/A</v>
      </c>
    </row>
    <row r="13988" spans="2:5" ht="101.5" hidden="1" x14ac:dyDescent="0.35">
      <c r="B13988" s="2" t="s">
        <v>10811</v>
      </c>
      <c r="C13988" s="1">
        <v>0</v>
      </c>
      <c r="D13988" s="3">
        <v>0</v>
      </c>
      <c r="E13988" t="e">
        <f>VLOOKUP(B13988,'ION Airdrop'!A:C,2,0)</f>
        <v>#N/A</v>
      </c>
    </row>
    <row r="13989" spans="2:5" ht="87" hidden="1" x14ac:dyDescent="0.35">
      <c r="B13989" s="2" t="s">
        <v>1581</v>
      </c>
      <c r="C13989" s="1">
        <v>0</v>
      </c>
      <c r="D13989" s="3">
        <v>0</v>
      </c>
      <c r="E13989" t="e">
        <f>VLOOKUP(B13989,'ION Airdrop'!A:C,2,0)</f>
        <v>#N/A</v>
      </c>
    </row>
    <row r="13990" spans="2:5" ht="101.5" hidden="1" x14ac:dyDescent="0.35">
      <c r="B13990" s="2" t="s">
        <v>310</v>
      </c>
      <c r="C13990" s="1">
        <v>0</v>
      </c>
      <c r="D13990" s="3">
        <v>0</v>
      </c>
      <c r="E13990" t="e">
        <f>VLOOKUP(B13990,'ION Airdrop'!A:C,2,0)</f>
        <v>#N/A</v>
      </c>
    </row>
    <row r="13991" spans="2:5" ht="87" hidden="1" x14ac:dyDescent="0.35">
      <c r="B13991" s="2" t="s">
        <v>14181</v>
      </c>
      <c r="C13991" s="1">
        <v>0</v>
      </c>
      <c r="D13991" s="3">
        <v>0</v>
      </c>
      <c r="E13991" t="e">
        <f>VLOOKUP(B13991,'ION Airdrop'!A:C,2,0)</f>
        <v>#N/A</v>
      </c>
    </row>
    <row r="13992" spans="2:5" ht="87" hidden="1" x14ac:dyDescent="0.35">
      <c r="B13992" s="2" t="s">
        <v>11193</v>
      </c>
      <c r="C13992" s="1">
        <v>0</v>
      </c>
      <c r="D13992" s="3">
        <v>0</v>
      </c>
      <c r="E13992" t="e">
        <f>VLOOKUP(B13992,'ION Airdrop'!A:C,2,0)</f>
        <v>#N/A</v>
      </c>
    </row>
    <row r="13993" spans="2:5" ht="87" hidden="1" x14ac:dyDescent="0.35">
      <c r="B13993" s="2" t="s">
        <v>16143</v>
      </c>
      <c r="C13993" s="1">
        <v>0</v>
      </c>
      <c r="D13993" s="3">
        <v>0</v>
      </c>
      <c r="E13993" t="e">
        <f>VLOOKUP(B13993,'ION Airdrop'!A:C,2,0)</f>
        <v>#N/A</v>
      </c>
    </row>
    <row r="13994" spans="2:5" ht="87" hidden="1" x14ac:dyDescent="0.35">
      <c r="B13994" s="2" t="s">
        <v>14083</v>
      </c>
      <c r="C13994" s="1">
        <v>0</v>
      </c>
      <c r="D13994" s="3">
        <v>0</v>
      </c>
      <c r="E13994" t="e">
        <f>VLOOKUP(B13994,'ION Airdrop'!A:C,2,0)</f>
        <v>#N/A</v>
      </c>
    </row>
    <row r="13995" spans="2:5" ht="87" hidden="1" x14ac:dyDescent="0.35">
      <c r="B13995" s="2" t="s">
        <v>422</v>
      </c>
      <c r="C13995" s="1">
        <v>0</v>
      </c>
      <c r="D13995" s="3">
        <v>0</v>
      </c>
      <c r="E13995" t="e">
        <f>VLOOKUP(B13995,'ION Airdrop'!A:C,2,0)</f>
        <v>#N/A</v>
      </c>
    </row>
    <row r="13996" spans="2:5" ht="87" hidden="1" x14ac:dyDescent="0.35">
      <c r="B13996" s="2" t="s">
        <v>1718</v>
      </c>
      <c r="C13996" s="1">
        <v>0</v>
      </c>
      <c r="D13996" s="3">
        <v>0</v>
      </c>
      <c r="E13996" t="e">
        <f>VLOOKUP(B13996,'ION Airdrop'!A:C,2,0)</f>
        <v>#N/A</v>
      </c>
    </row>
    <row r="13997" spans="2:5" ht="87" hidden="1" x14ac:dyDescent="0.35">
      <c r="B13997" s="2" t="s">
        <v>16190</v>
      </c>
      <c r="C13997" s="1">
        <v>0</v>
      </c>
      <c r="D13997" s="3">
        <v>0</v>
      </c>
      <c r="E13997" t="e">
        <f>VLOOKUP(B13997,'ION Airdrop'!A:C,2,0)</f>
        <v>#N/A</v>
      </c>
    </row>
    <row r="13998" spans="2:5" ht="87" hidden="1" x14ac:dyDescent="0.35">
      <c r="B13998" s="2" t="s">
        <v>6872</v>
      </c>
      <c r="C13998" s="1">
        <v>0</v>
      </c>
      <c r="D13998" s="3">
        <v>0</v>
      </c>
      <c r="E13998" t="e">
        <f>VLOOKUP(B13998,'ION Airdrop'!A:C,2,0)</f>
        <v>#N/A</v>
      </c>
    </row>
    <row r="13999" spans="2:5" ht="87" hidden="1" x14ac:dyDescent="0.35">
      <c r="B13999" s="2" t="s">
        <v>15198</v>
      </c>
      <c r="C13999" s="1">
        <v>0</v>
      </c>
      <c r="D13999" s="3">
        <v>0</v>
      </c>
      <c r="E13999" t="e">
        <f>VLOOKUP(B13999,'ION Airdrop'!A:C,2,0)</f>
        <v>#N/A</v>
      </c>
    </row>
    <row r="14000" spans="2:5" ht="87" hidden="1" x14ac:dyDescent="0.35">
      <c r="B14000" s="2" t="s">
        <v>3536</v>
      </c>
      <c r="C14000" s="1">
        <v>0</v>
      </c>
      <c r="D14000" s="3">
        <v>0</v>
      </c>
      <c r="E14000" t="e">
        <f>VLOOKUP(B14000,'ION Airdrop'!A:C,2,0)</f>
        <v>#N/A</v>
      </c>
    </row>
    <row r="14001" spans="2:5" ht="87" hidden="1" x14ac:dyDescent="0.35">
      <c r="B14001" s="2" t="s">
        <v>2511</v>
      </c>
      <c r="C14001" s="1">
        <v>0</v>
      </c>
      <c r="D14001" s="3">
        <v>0</v>
      </c>
      <c r="E14001" t="e">
        <f>VLOOKUP(B14001,'ION Airdrop'!A:C,2,0)</f>
        <v>#N/A</v>
      </c>
    </row>
    <row r="14002" spans="2:5" ht="87" hidden="1" x14ac:dyDescent="0.35">
      <c r="B14002" s="2" t="s">
        <v>12230</v>
      </c>
      <c r="C14002" s="1">
        <v>0</v>
      </c>
      <c r="D14002" s="3">
        <v>0</v>
      </c>
      <c r="E14002" t="e">
        <f>VLOOKUP(B14002,'ION Airdrop'!A:C,2,0)</f>
        <v>#N/A</v>
      </c>
    </row>
    <row r="14003" spans="2:5" ht="87" hidden="1" x14ac:dyDescent="0.35">
      <c r="B14003" s="2" t="s">
        <v>4920</v>
      </c>
      <c r="C14003" s="1">
        <v>0</v>
      </c>
      <c r="D14003" s="3">
        <v>0</v>
      </c>
      <c r="E14003" t="e">
        <f>VLOOKUP(B14003,'ION Airdrop'!A:C,2,0)</f>
        <v>#N/A</v>
      </c>
    </row>
    <row r="14004" spans="2:5" ht="87" hidden="1" x14ac:dyDescent="0.35">
      <c r="B14004" s="2" t="s">
        <v>6709</v>
      </c>
      <c r="C14004" s="1">
        <v>0</v>
      </c>
      <c r="D14004" s="3">
        <v>0</v>
      </c>
      <c r="E14004" t="e">
        <f>VLOOKUP(B14004,'ION Airdrop'!A:C,2,0)</f>
        <v>#N/A</v>
      </c>
    </row>
    <row r="14005" spans="2:5" ht="87" hidden="1" x14ac:dyDescent="0.35">
      <c r="B14005" s="2" t="s">
        <v>1999</v>
      </c>
      <c r="C14005" s="1">
        <v>0</v>
      </c>
      <c r="D14005" s="3">
        <v>0</v>
      </c>
      <c r="E14005" t="e">
        <f>VLOOKUP(B14005,'ION Airdrop'!A:C,2,0)</f>
        <v>#N/A</v>
      </c>
    </row>
    <row r="14006" spans="2:5" ht="101.5" hidden="1" x14ac:dyDescent="0.35">
      <c r="B14006" s="2" t="s">
        <v>8726</v>
      </c>
      <c r="C14006" s="1">
        <v>0</v>
      </c>
      <c r="D14006" s="3">
        <v>0</v>
      </c>
      <c r="E14006" t="e">
        <f>VLOOKUP(B14006,'ION Airdrop'!A:C,2,0)</f>
        <v>#N/A</v>
      </c>
    </row>
    <row r="14007" spans="2:5" ht="87" hidden="1" x14ac:dyDescent="0.35">
      <c r="B14007" s="2" t="s">
        <v>15013</v>
      </c>
      <c r="C14007" s="1">
        <v>0</v>
      </c>
      <c r="D14007" s="3">
        <v>0</v>
      </c>
      <c r="E14007" t="e">
        <f>VLOOKUP(B14007,'ION Airdrop'!A:C,2,0)</f>
        <v>#N/A</v>
      </c>
    </row>
    <row r="14008" spans="2:5" ht="87" hidden="1" x14ac:dyDescent="0.35">
      <c r="B14008" s="2" t="s">
        <v>7268</v>
      </c>
      <c r="C14008" s="1">
        <v>0</v>
      </c>
      <c r="D14008" s="3">
        <v>0</v>
      </c>
      <c r="E14008" t="e">
        <f>VLOOKUP(B14008,'ION Airdrop'!A:C,2,0)</f>
        <v>#N/A</v>
      </c>
    </row>
    <row r="14009" spans="2:5" ht="87" hidden="1" x14ac:dyDescent="0.35">
      <c r="B14009" s="2" t="s">
        <v>10442</v>
      </c>
      <c r="C14009" s="1">
        <v>0</v>
      </c>
      <c r="D14009" s="3">
        <v>0</v>
      </c>
      <c r="E14009" t="e">
        <f>VLOOKUP(B14009,'ION Airdrop'!A:C,2,0)</f>
        <v>#N/A</v>
      </c>
    </row>
    <row r="14010" spans="2:5" ht="101.5" hidden="1" x14ac:dyDescent="0.35">
      <c r="B14010" s="2" t="s">
        <v>6234</v>
      </c>
      <c r="C14010" s="1">
        <v>0</v>
      </c>
      <c r="D14010" s="3">
        <v>0</v>
      </c>
      <c r="E14010" t="e">
        <f>VLOOKUP(B14010,'ION Airdrop'!A:C,2,0)</f>
        <v>#N/A</v>
      </c>
    </row>
    <row r="14011" spans="2:5" ht="87" hidden="1" x14ac:dyDescent="0.35">
      <c r="B14011" s="2" t="s">
        <v>14359</v>
      </c>
      <c r="C14011" s="1">
        <v>0</v>
      </c>
      <c r="D14011" s="3">
        <v>0</v>
      </c>
      <c r="E14011" t="e">
        <f>VLOOKUP(B14011,'ION Airdrop'!A:C,2,0)</f>
        <v>#N/A</v>
      </c>
    </row>
    <row r="14012" spans="2:5" ht="87" hidden="1" x14ac:dyDescent="0.35">
      <c r="B14012" s="2" t="s">
        <v>9267</v>
      </c>
      <c r="C14012" s="1">
        <v>0</v>
      </c>
      <c r="D14012" s="3">
        <v>0</v>
      </c>
      <c r="E14012" t="e">
        <f>VLOOKUP(B14012,'ION Airdrop'!A:C,2,0)</f>
        <v>#N/A</v>
      </c>
    </row>
    <row r="14013" spans="2:5" ht="87" hidden="1" x14ac:dyDescent="0.35">
      <c r="B14013" s="2" t="s">
        <v>12311</v>
      </c>
      <c r="C14013" s="1">
        <v>0</v>
      </c>
      <c r="D14013" s="3">
        <v>0</v>
      </c>
      <c r="E14013" t="e">
        <f>VLOOKUP(B14013,'ION Airdrop'!A:C,2,0)</f>
        <v>#N/A</v>
      </c>
    </row>
    <row r="14014" spans="2:5" ht="87" hidden="1" x14ac:dyDescent="0.35">
      <c r="B14014" s="2" t="s">
        <v>13363</v>
      </c>
      <c r="C14014" s="1">
        <v>0</v>
      </c>
      <c r="D14014" s="3">
        <v>0</v>
      </c>
      <c r="E14014" t="e">
        <f>VLOOKUP(B14014,'ION Airdrop'!A:C,2,0)</f>
        <v>#N/A</v>
      </c>
    </row>
    <row r="14015" spans="2:5" ht="87" hidden="1" x14ac:dyDescent="0.35">
      <c r="B14015" s="2" t="s">
        <v>7548</v>
      </c>
      <c r="C14015" s="1">
        <v>0</v>
      </c>
      <c r="D14015" s="3">
        <v>0</v>
      </c>
      <c r="E14015" t="e">
        <f>VLOOKUP(B14015,'ION Airdrop'!A:C,2,0)</f>
        <v>#N/A</v>
      </c>
    </row>
    <row r="14016" spans="2:5" ht="87" hidden="1" x14ac:dyDescent="0.35">
      <c r="B14016" s="2" t="s">
        <v>14862</v>
      </c>
      <c r="C14016" s="1">
        <v>0</v>
      </c>
      <c r="D14016" s="3">
        <v>0</v>
      </c>
      <c r="E14016" t="e">
        <f>VLOOKUP(B14016,'ION Airdrop'!A:C,2,0)</f>
        <v>#N/A</v>
      </c>
    </row>
    <row r="14017" spans="2:5" ht="87" hidden="1" x14ac:dyDescent="0.35">
      <c r="B14017" s="2" t="s">
        <v>14688</v>
      </c>
      <c r="C14017" s="1">
        <v>0</v>
      </c>
      <c r="D14017" s="3">
        <v>0</v>
      </c>
      <c r="E14017" t="e">
        <f>VLOOKUP(B14017,'ION Airdrop'!A:C,2,0)</f>
        <v>#N/A</v>
      </c>
    </row>
    <row r="14018" spans="2:5" ht="87" hidden="1" x14ac:dyDescent="0.35">
      <c r="B14018" s="2" t="s">
        <v>14050</v>
      </c>
      <c r="C14018" s="1">
        <v>0</v>
      </c>
      <c r="D14018" s="3">
        <v>0</v>
      </c>
      <c r="E14018" t="e">
        <f>VLOOKUP(B14018,'ION Airdrop'!A:C,2,0)</f>
        <v>#N/A</v>
      </c>
    </row>
    <row r="14019" spans="2:5" ht="87" hidden="1" x14ac:dyDescent="0.35">
      <c r="B14019" s="2" t="s">
        <v>5941</v>
      </c>
      <c r="C14019" s="1">
        <v>0</v>
      </c>
      <c r="D14019" s="3">
        <v>0</v>
      </c>
      <c r="E14019" t="e">
        <f>VLOOKUP(B14019,'ION Airdrop'!A:C,2,0)</f>
        <v>#N/A</v>
      </c>
    </row>
    <row r="14020" spans="2:5" ht="87" hidden="1" x14ac:dyDescent="0.35">
      <c r="B14020" s="2" t="s">
        <v>8471</v>
      </c>
      <c r="C14020" s="1">
        <v>0</v>
      </c>
      <c r="D14020" s="3">
        <v>0</v>
      </c>
      <c r="E14020" t="e">
        <f>VLOOKUP(B14020,'ION Airdrop'!A:C,2,0)</f>
        <v>#N/A</v>
      </c>
    </row>
    <row r="14021" spans="2:5" ht="87" hidden="1" x14ac:dyDescent="0.35">
      <c r="B14021" s="2" t="s">
        <v>3330</v>
      </c>
      <c r="C14021" s="1">
        <v>0</v>
      </c>
      <c r="D14021" s="3">
        <v>0</v>
      </c>
      <c r="E14021" t="e">
        <f>VLOOKUP(B14021,'ION Airdrop'!A:C,2,0)</f>
        <v>#N/A</v>
      </c>
    </row>
    <row r="14022" spans="2:5" ht="87" hidden="1" x14ac:dyDescent="0.35">
      <c r="B14022" s="2" t="s">
        <v>4605</v>
      </c>
      <c r="C14022" s="1">
        <v>0</v>
      </c>
      <c r="D14022" s="3">
        <v>0</v>
      </c>
      <c r="E14022" t="e">
        <f>VLOOKUP(B14022,'ION Airdrop'!A:C,2,0)</f>
        <v>#N/A</v>
      </c>
    </row>
    <row r="14023" spans="2:5" ht="87" hidden="1" x14ac:dyDescent="0.35">
      <c r="B14023" s="2" t="s">
        <v>16069</v>
      </c>
      <c r="C14023" s="1">
        <v>0</v>
      </c>
      <c r="D14023" s="3">
        <v>0</v>
      </c>
      <c r="E14023" t="e">
        <f>VLOOKUP(B14023,'ION Airdrop'!A:C,2,0)</f>
        <v>#N/A</v>
      </c>
    </row>
    <row r="14024" spans="2:5" ht="87" hidden="1" x14ac:dyDescent="0.35">
      <c r="B14024" s="2" t="s">
        <v>15050</v>
      </c>
      <c r="C14024" s="1">
        <v>0</v>
      </c>
      <c r="D14024" s="3">
        <v>0</v>
      </c>
      <c r="E14024" t="e">
        <f>VLOOKUP(B14024,'ION Airdrop'!A:C,2,0)</f>
        <v>#N/A</v>
      </c>
    </row>
    <row r="14025" spans="2:5" ht="87" hidden="1" x14ac:dyDescent="0.35">
      <c r="B14025" s="2" t="s">
        <v>12641</v>
      </c>
      <c r="C14025" s="1">
        <v>0</v>
      </c>
      <c r="D14025" s="3">
        <v>0</v>
      </c>
      <c r="E14025" t="e">
        <f>VLOOKUP(B14025,'ION Airdrop'!A:C,2,0)</f>
        <v>#N/A</v>
      </c>
    </row>
    <row r="14026" spans="2:5" ht="87" hidden="1" x14ac:dyDescent="0.35">
      <c r="B14026" s="2" t="s">
        <v>8303</v>
      </c>
      <c r="C14026" s="1">
        <v>0</v>
      </c>
      <c r="D14026" s="3">
        <v>0</v>
      </c>
      <c r="E14026" t="e">
        <f>VLOOKUP(B14026,'ION Airdrop'!A:C,2,0)</f>
        <v>#N/A</v>
      </c>
    </row>
    <row r="14027" spans="2:5" ht="87" hidden="1" x14ac:dyDescent="0.35">
      <c r="B14027" s="2" t="s">
        <v>238</v>
      </c>
      <c r="C14027" s="1">
        <v>0</v>
      </c>
      <c r="D14027" s="3">
        <v>0</v>
      </c>
      <c r="E14027" t="e">
        <f>VLOOKUP(B14027,'ION Airdrop'!A:C,2,0)</f>
        <v>#N/A</v>
      </c>
    </row>
    <row r="14028" spans="2:5" ht="87" hidden="1" x14ac:dyDescent="0.35">
      <c r="B14028" s="2" t="s">
        <v>2390</v>
      </c>
      <c r="C14028" s="1">
        <v>0</v>
      </c>
      <c r="D14028" s="3">
        <v>0</v>
      </c>
      <c r="E14028" t="e">
        <f>VLOOKUP(B14028,'ION Airdrop'!A:C,2,0)</f>
        <v>#N/A</v>
      </c>
    </row>
    <row r="14029" spans="2:5" ht="101.5" hidden="1" x14ac:dyDescent="0.35">
      <c r="B14029" s="2" t="s">
        <v>12165</v>
      </c>
      <c r="C14029" s="1">
        <v>0</v>
      </c>
      <c r="D14029" s="3">
        <v>0</v>
      </c>
      <c r="E14029" t="e">
        <f>VLOOKUP(B14029,'ION Airdrop'!A:C,2,0)</f>
        <v>#N/A</v>
      </c>
    </row>
    <row r="14030" spans="2:5" ht="87" hidden="1" x14ac:dyDescent="0.35">
      <c r="B14030" s="2" t="s">
        <v>14009</v>
      </c>
      <c r="C14030" s="1">
        <v>0</v>
      </c>
      <c r="D14030" s="3">
        <v>0</v>
      </c>
      <c r="E14030" t="e">
        <f>VLOOKUP(B14030,'ION Airdrop'!A:C,2,0)</f>
        <v>#N/A</v>
      </c>
    </row>
    <row r="14031" spans="2:5" ht="87" hidden="1" x14ac:dyDescent="0.35">
      <c r="B14031" s="2" t="s">
        <v>6144</v>
      </c>
      <c r="C14031" s="1">
        <v>0</v>
      </c>
      <c r="D14031" s="3">
        <v>0</v>
      </c>
      <c r="E14031" t="e">
        <f>VLOOKUP(B14031,'ION Airdrop'!A:C,2,0)</f>
        <v>#N/A</v>
      </c>
    </row>
    <row r="14032" spans="2:5" ht="101.5" hidden="1" x14ac:dyDescent="0.35">
      <c r="B14032" s="2" t="s">
        <v>12906</v>
      </c>
      <c r="C14032" s="1">
        <v>0</v>
      </c>
      <c r="D14032" s="3">
        <v>0</v>
      </c>
      <c r="E14032" t="e">
        <f>VLOOKUP(B14032,'ION Airdrop'!A:C,2,0)</f>
        <v>#N/A</v>
      </c>
    </row>
    <row r="14033" spans="2:5" ht="87" hidden="1" x14ac:dyDescent="0.35">
      <c r="B14033" s="2" t="s">
        <v>4366</v>
      </c>
      <c r="C14033" s="1">
        <v>0</v>
      </c>
      <c r="D14033" s="3">
        <v>0</v>
      </c>
      <c r="E14033" t="e">
        <f>VLOOKUP(B14033,'ION Airdrop'!A:C,2,0)</f>
        <v>#N/A</v>
      </c>
    </row>
    <row r="14034" spans="2:5" ht="87" hidden="1" x14ac:dyDescent="0.35">
      <c r="B14034" s="2" t="s">
        <v>15890</v>
      </c>
      <c r="C14034" s="1">
        <v>0</v>
      </c>
      <c r="D14034" s="3">
        <v>0</v>
      </c>
      <c r="E14034" t="e">
        <f>VLOOKUP(B14034,'ION Airdrop'!A:C,2,0)</f>
        <v>#N/A</v>
      </c>
    </row>
    <row r="14035" spans="2:5" ht="87" hidden="1" x14ac:dyDescent="0.35">
      <c r="B14035" s="2" t="s">
        <v>6889</v>
      </c>
      <c r="C14035" s="1">
        <v>0</v>
      </c>
      <c r="D14035" s="3">
        <v>0</v>
      </c>
      <c r="E14035" t="e">
        <f>VLOOKUP(B14035,'ION Airdrop'!A:C,2,0)</f>
        <v>#N/A</v>
      </c>
    </row>
    <row r="14036" spans="2:5" ht="87" hidden="1" x14ac:dyDescent="0.35">
      <c r="B14036" s="2" t="s">
        <v>5007</v>
      </c>
      <c r="C14036" s="1">
        <v>0</v>
      </c>
      <c r="D14036" s="3">
        <v>0</v>
      </c>
      <c r="E14036" t="e">
        <f>VLOOKUP(B14036,'ION Airdrop'!A:C,2,0)</f>
        <v>#N/A</v>
      </c>
    </row>
    <row r="14037" spans="2:5" ht="87" hidden="1" x14ac:dyDescent="0.35">
      <c r="B14037" s="2" t="s">
        <v>9308</v>
      </c>
      <c r="C14037" s="1">
        <v>0</v>
      </c>
      <c r="D14037" s="3">
        <v>0</v>
      </c>
      <c r="E14037" t="e">
        <f>VLOOKUP(B14037,'ION Airdrop'!A:C,2,0)</f>
        <v>#N/A</v>
      </c>
    </row>
    <row r="14038" spans="2:5" ht="87" hidden="1" x14ac:dyDescent="0.35">
      <c r="B14038" s="2" t="s">
        <v>4639</v>
      </c>
      <c r="C14038" s="1">
        <v>0</v>
      </c>
      <c r="D14038" s="3">
        <v>0</v>
      </c>
      <c r="E14038" t="e">
        <f>VLOOKUP(B14038,'ION Airdrop'!A:C,2,0)</f>
        <v>#N/A</v>
      </c>
    </row>
    <row r="14039" spans="2:5" ht="87" hidden="1" x14ac:dyDescent="0.35">
      <c r="B14039" s="2" t="s">
        <v>16442</v>
      </c>
      <c r="C14039" s="1">
        <v>0</v>
      </c>
      <c r="D14039" s="3">
        <v>0</v>
      </c>
      <c r="E14039" t="e">
        <f>VLOOKUP(B14039,'ION Airdrop'!A:C,2,0)</f>
        <v>#N/A</v>
      </c>
    </row>
    <row r="14040" spans="2:5" ht="87" hidden="1" x14ac:dyDescent="0.35">
      <c r="B14040" s="2" t="s">
        <v>12548</v>
      </c>
      <c r="C14040" s="1">
        <v>0</v>
      </c>
      <c r="D14040" s="3">
        <v>0</v>
      </c>
      <c r="E14040" t="e">
        <f>VLOOKUP(B14040,'ION Airdrop'!A:C,2,0)</f>
        <v>#N/A</v>
      </c>
    </row>
    <row r="14041" spans="2:5" ht="101.5" hidden="1" x14ac:dyDescent="0.35">
      <c r="B14041" s="2" t="s">
        <v>5983</v>
      </c>
      <c r="C14041" s="1">
        <v>0</v>
      </c>
      <c r="D14041" s="3">
        <v>0</v>
      </c>
      <c r="E14041" t="e">
        <f>VLOOKUP(B14041,'ION Airdrop'!A:C,2,0)</f>
        <v>#N/A</v>
      </c>
    </row>
    <row r="14042" spans="2:5" ht="87" hidden="1" x14ac:dyDescent="0.35">
      <c r="B14042" s="2" t="s">
        <v>8128</v>
      </c>
      <c r="C14042" s="1">
        <v>0</v>
      </c>
      <c r="D14042" s="3">
        <v>0</v>
      </c>
      <c r="E14042" t="e">
        <f>VLOOKUP(B14042,'ION Airdrop'!A:C,2,0)</f>
        <v>#N/A</v>
      </c>
    </row>
    <row r="14043" spans="2:5" ht="87" hidden="1" x14ac:dyDescent="0.35">
      <c r="B14043" s="2" t="s">
        <v>5099</v>
      </c>
      <c r="C14043" s="1">
        <v>0</v>
      </c>
      <c r="D14043" s="3">
        <v>0</v>
      </c>
      <c r="E14043" t="e">
        <f>VLOOKUP(B14043,'ION Airdrop'!A:C,2,0)</f>
        <v>#N/A</v>
      </c>
    </row>
    <row r="14044" spans="2:5" ht="101.5" hidden="1" x14ac:dyDescent="0.35">
      <c r="B14044" s="2" t="s">
        <v>13473</v>
      </c>
      <c r="C14044" s="1">
        <v>0</v>
      </c>
      <c r="D14044" s="3">
        <v>0</v>
      </c>
      <c r="E14044" t="e">
        <f>VLOOKUP(B14044,'ION Airdrop'!A:C,2,0)</f>
        <v>#N/A</v>
      </c>
    </row>
    <row r="14045" spans="2:5" ht="101.5" hidden="1" x14ac:dyDescent="0.35">
      <c r="B14045" s="2" t="s">
        <v>11434</v>
      </c>
      <c r="C14045" s="1">
        <v>0</v>
      </c>
      <c r="D14045" s="3">
        <v>0</v>
      </c>
      <c r="E14045" t="e">
        <f>VLOOKUP(B14045,'ION Airdrop'!A:C,2,0)</f>
        <v>#N/A</v>
      </c>
    </row>
    <row r="14046" spans="2:5" ht="87" hidden="1" x14ac:dyDescent="0.35">
      <c r="B14046" s="2" t="s">
        <v>12288</v>
      </c>
      <c r="C14046" s="1">
        <v>0</v>
      </c>
      <c r="D14046" s="3">
        <v>0</v>
      </c>
      <c r="E14046" t="e">
        <f>VLOOKUP(B14046,'ION Airdrop'!A:C,2,0)</f>
        <v>#N/A</v>
      </c>
    </row>
    <row r="14047" spans="2:5" ht="87" hidden="1" x14ac:dyDescent="0.35">
      <c r="B14047" s="2" t="s">
        <v>15474</v>
      </c>
      <c r="C14047" s="1">
        <v>0</v>
      </c>
      <c r="D14047" s="3">
        <v>0</v>
      </c>
      <c r="E14047" t="e">
        <f>VLOOKUP(B14047,'ION Airdrop'!A:C,2,0)</f>
        <v>#N/A</v>
      </c>
    </row>
    <row r="14048" spans="2:5" ht="87" hidden="1" x14ac:dyDescent="0.35">
      <c r="B14048" s="2" t="s">
        <v>15575</v>
      </c>
      <c r="C14048" s="1">
        <v>0</v>
      </c>
      <c r="D14048" s="3">
        <v>0</v>
      </c>
      <c r="E14048" t="e">
        <f>VLOOKUP(B14048,'ION Airdrop'!A:C,2,0)</f>
        <v>#N/A</v>
      </c>
    </row>
    <row r="14049" spans="2:5" ht="101.5" hidden="1" x14ac:dyDescent="0.35">
      <c r="B14049" s="2" t="s">
        <v>4690</v>
      </c>
      <c r="C14049" s="1">
        <v>0</v>
      </c>
      <c r="D14049" s="3">
        <v>0</v>
      </c>
      <c r="E14049" t="e">
        <f>VLOOKUP(B14049,'ION Airdrop'!A:C,2,0)</f>
        <v>#N/A</v>
      </c>
    </row>
    <row r="14050" spans="2:5" ht="101.5" hidden="1" x14ac:dyDescent="0.35">
      <c r="B14050" s="2" t="s">
        <v>7200</v>
      </c>
      <c r="C14050" s="1">
        <v>0</v>
      </c>
      <c r="D14050" s="3">
        <v>0</v>
      </c>
      <c r="E14050" t="e">
        <f>VLOOKUP(B14050,'ION Airdrop'!A:C,2,0)</f>
        <v>#N/A</v>
      </c>
    </row>
    <row r="14051" spans="2:5" ht="87" hidden="1" x14ac:dyDescent="0.35">
      <c r="B14051" s="2" t="s">
        <v>13073</v>
      </c>
      <c r="C14051" s="1">
        <v>0</v>
      </c>
      <c r="D14051" s="3">
        <v>0</v>
      </c>
      <c r="E14051" t="e">
        <f>VLOOKUP(B14051,'ION Airdrop'!A:C,2,0)</f>
        <v>#N/A</v>
      </c>
    </row>
    <row r="14052" spans="2:5" ht="87" hidden="1" x14ac:dyDescent="0.35">
      <c r="B14052" s="2" t="s">
        <v>6760</v>
      </c>
      <c r="C14052" s="1">
        <v>0</v>
      </c>
      <c r="D14052" s="3">
        <v>0</v>
      </c>
      <c r="E14052" t="e">
        <f>VLOOKUP(B14052,'ION Airdrop'!A:C,2,0)</f>
        <v>#N/A</v>
      </c>
    </row>
    <row r="14053" spans="2:5" ht="101.5" hidden="1" x14ac:dyDescent="0.35">
      <c r="B14053" s="2" t="s">
        <v>15144</v>
      </c>
      <c r="C14053" s="1">
        <v>0</v>
      </c>
      <c r="D14053" s="3">
        <v>0</v>
      </c>
      <c r="E14053" t="e">
        <f>VLOOKUP(B14053,'ION Airdrop'!A:C,2,0)</f>
        <v>#N/A</v>
      </c>
    </row>
    <row r="14054" spans="2:5" ht="87" hidden="1" x14ac:dyDescent="0.35">
      <c r="B14054" s="2" t="s">
        <v>11958</v>
      </c>
      <c r="C14054" s="1">
        <v>0</v>
      </c>
      <c r="D14054" s="3">
        <v>0</v>
      </c>
      <c r="E14054" t="e">
        <f>VLOOKUP(B14054,'ION Airdrop'!A:C,2,0)</f>
        <v>#N/A</v>
      </c>
    </row>
    <row r="14055" spans="2:5" ht="87" hidden="1" x14ac:dyDescent="0.35">
      <c r="B14055" s="2" t="s">
        <v>1004</v>
      </c>
      <c r="C14055" s="1">
        <v>0</v>
      </c>
      <c r="D14055" s="3">
        <v>0</v>
      </c>
      <c r="E14055" t="e">
        <f>VLOOKUP(B14055,'ION Airdrop'!A:C,2,0)</f>
        <v>#N/A</v>
      </c>
    </row>
    <row r="14056" spans="2:5" ht="87" hidden="1" x14ac:dyDescent="0.35">
      <c r="B14056" s="2" t="s">
        <v>996</v>
      </c>
      <c r="C14056" s="1">
        <v>0</v>
      </c>
      <c r="D14056" s="3">
        <v>0</v>
      </c>
      <c r="E14056" t="e">
        <f>VLOOKUP(B14056,'ION Airdrop'!A:C,2,0)</f>
        <v>#N/A</v>
      </c>
    </row>
    <row r="14057" spans="2:5" ht="87" hidden="1" x14ac:dyDescent="0.35">
      <c r="B14057" s="2" t="s">
        <v>9683</v>
      </c>
      <c r="C14057" s="1">
        <v>0</v>
      </c>
      <c r="D14057" s="3">
        <v>0</v>
      </c>
      <c r="E14057" t="e">
        <f>VLOOKUP(B14057,'ION Airdrop'!A:C,2,0)</f>
        <v>#N/A</v>
      </c>
    </row>
    <row r="14058" spans="2:5" ht="87" hidden="1" x14ac:dyDescent="0.35">
      <c r="B14058" s="2" t="s">
        <v>2469</v>
      </c>
      <c r="C14058" s="1">
        <v>0</v>
      </c>
      <c r="D14058" s="3">
        <v>0</v>
      </c>
      <c r="E14058" t="e">
        <f>VLOOKUP(B14058,'ION Airdrop'!A:C,2,0)</f>
        <v>#N/A</v>
      </c>
    </row>
    <row r="14059" spans="2:5" ht="87" hidden="1" x14ac:dyDescent="0.35">
      <c r="B14059" s="2" t="s">
        <v>2863</v>
      </c>
      <c r="C14059" s="1">
        <v>0</v>
      </c>
      <c r="D14059" s="3">
        <v>0</v>
      </c>
      <c r="E14059" t="e">
        <f>VLOOKUP(B14059,'ION Airdrop'!A:C,2,0)</f>
        <v>#N/A</v>
      </c>
    </row>
    <row r="14060" spans="2:5" ht="87" hidden="1" x14ac:dyDescent="0.35">
      <c r="B14060" s="2" t="s">
        <v>10352</v>
      </c>
      <c r="C14060" s="1">
        <v>0</v>
      </c>
      <c r="D14060" s="3">
        <v>0</v>
      </c>
      <c r="E14060" t="e">
        <f>VLOOKUP(B14060,'ION Airdrop'!A:C,2,0)</f>
        <v>#N/A</v>
      </c>
    </row>
    <row r="14061" spans="2:5" ht="87" hidden="1" x14ac:dyDescent="0.35">
      <c r="B14061" s="2" t="s">
        <v>15055</v>
      </c>
      <c r="C14061" s="1">
        <v>0</v>
      </c>
      <c r="D14061" s="3">
        <v>0</v>
      </c>
      <c r="E14061" t="e">
        <f>VLOOKUP(B14061,'ION Airdrop'!A:C,2,0)</f>
        <v>#N/A</v>
      </c>
    </row>
    <row r="14062" spans="2:5" ht="87" hidden="1" x14ac:dyDescent="0.35">
      <c r="B14062" s="2" t="s">
        <v>13209</v>
      </c>
      <c r="C14062" s="1">
        <v>0</v>
      </c>
      <c r="D14062" s="3">
        <v>0</v>
      </c>
      <c r="E14062" t="e">
        <f>VLOOKUP(B14062,'ION Airdrop'!A:C,2,0)</f>
        <v>#N/A</v>
      </c>
    </row>
    <row r="14063" spans="2:5" ht="87" hidden="1" x14ac:dyDescent="0.35">
      <c r="B14063" s="2" t="s">
        <v>13710</v>
      </c>
      <c r="C14063" s="1">
        <v>0</v>
      </c>
      <c r="D14063" s="3">
        <v>0</v>
      </c>
      <c r="E14063" t="e">
        <f>VLOOKUP(B14063,'ION Airdrop'!A:C,2,0)</f>
        <v>#N/A</v>
      </c>
    </row>
    <row r="14064" spans="2:5" ht="87" hidden="1" x14ac:dyDescent="0.35">
      <c r="B14064" s="2" t="s">
        <v>14963</v>
      </c>
      <c r="C14064" s="1">
        <v>0</v>
      </c>
      <c r="D14064" s="3">
        <v>0</v>
      </c>
      <c r="E14064" t="e">
        <f>VLOOKUP(B14064,'ION Airdrop'!A:C,2,0)</f>
        <v>#N/A</v>
      </c>
    </row>
    <row r="14065" spans="2:5" ht="101.5" hidden="1" x14ac:dyDescent="0.35">
      <c r="B14065" s="2" t="s">
        <v>14692</v>
      </c>
      <c r="C14065" s="1">
        <v>0</v>
      </c>
      <c r="D14065" s="3">
        <v>0</v>
      </c>
      <c r="E14065" t="e">
        <f>VLOOKUP(B14065,'ION Airdrop'!A:C,2,0)</f>
        <v>#N/A</v>
      </c>
    </row>
    <row r="14066" spans="2:5" ht="87" hidden="1" x14ac:dyDescent="0.35">
      <c r="B14066" s="2" t="s">
        <v>2400</v>
      </c>
      <c r="C14066" s="1">
        <v>0</v>
      </c>
      <c r="D14066" s="3">
        <v>0</v>
      </c>
      <c r="E14066" t="e">
        <f>VLOOKUP(B14066,'ION Airdrop'!A:C,2,0)</f>
        <v>#N/A</v>
      </c>
    </row>
    <row r="14067" spans="2:5" ht="87" hidden="1" x14ac:dyDescent="0.35">
      <c r="B14067" s="2" t="s">
        <v>175</v>
      </c>
      <c r="C14067" s="1">
        <v>0</v>
      </c>
      <c r="D14067" s="3">
        <v>0</v>
      </c>
      <c r="E14067" t="e">
        <f>VLOOKUP(B14067,'ION Airdrop'!A:C,2,0)</f>
        <v>#N/A</v>
      </c>
    </row>
    <row r="14068" spans="2:5" ht="87" hidden="1" x14ac:dyDescent="0.35">
      <c r="B14068" s="2" t="s">
        <v>10725</v>
      </c>
      <c r="C14068" s="1">
        <v>0</v>
      </c>
      <c r="D14068" s="3">
        <v>0</v>
      </c>
      <c r="E14068" t="e">
        <f>VLOOKUP(B14068,'ION Airdrop'!A:C,2,0)</f>
        <v>#N/A</v>
      </c>
    </row>
    <row r="14069" spans="2:5" ht="87" hidden="1" x14ac:dyDescent="0.35">
      <c r="B14069" s="2" t="s">
        <v>12131</v>
      </c>
      <c r="C14069" s="1">
        <v>0</v>
      </c>
      <c r="D14069" s="3">
        <v>0</v>
      </c>
      <c r="E14069" t="e">
        <f>VLOOKUP(B14069,'ION Airdrop'!A:C,2,0)</f>
        <v>#N/A</v>
      </c>
    </row>
    <row r="14070" spans="2:5" ht="87" hidden="1" x14ac:dyDescent="0.35">
      <c r="B14070" s="2" t="s">
        <v>4514</v>
      </c>
      <c r="C14070" s="1">
        <v>0</v>
      </c>
      <c r="D14070" s="3">
        <v>0</v>
      </c>
      <c r="E14070" t="e">
        <f>VLOOKUP(B14070,'ION Airdrop'!A:C,2,0)</f>
        <v>#N/A</v>
      </c>
    </row>
    <row r="14071" spans="2:5" ht="87" hidden="1" x14ac:dyDescent="0.35">
      <c r="B14071" s="2" t="s">
        <v>2512</v>
      </c>
      <c r="C14071" s="1">
        <v>0</v>
      </c>
      <c r="D14071" s="3">
        <v>0</v>
      </c>
      <c r="E14071" t="e">
        <f>VLOOKUP(B14071,'ION Airdrop'!A:C,2,0)</f>
        <v>#N/A</v>
      </c>
    </row>
    <row r="14072" spans="2:5" ht="87" hidden="1" x14ac:dyDescent="0.35">
      <c r="B14072" s="2" t="s">
        <v>7492</v>
      </c>
      <c r="C14072" s="1">
        <v>0</v>
      </c>
      <c r="D14072" s="3">
        <v>0</v>
      </c>
      <c r="E14072" t="e">
        <f>VLOOKUP(B14072,'ION Airdrop'!A:C,2,0)</f>
        <v>#N/A</v>
      </c>
    </row>
    <row r="14073" spans="2:5" ht="101.5" hidden="1" x14ac:dyDescent="0.35">
      <c r="B14073" s="2" t="s">
        <v>10313</v>
      </c>
      <c r="C14073" s="1">
        <v>0</v>
      </c>
      <c r="D14073" s="3">
        <v>0</v>
      </c>
      <c r="E14073" t="e">
        <f>VLOOKUP(B14073,'ION Airdrop'!A:C,2,0)</f>
        <v>#N/A</v>
      </c>
    </row>
    <row r="14074" spans="2:5" ht="87" hidden="1" x14ac:dyDescent="0.35">
      <c r="B14074" s="2" t="s">
        <v>6644</v>
      </c>
      <c r="C14074" s="1">
        <v>0</v>
      </c>
      <c r="D14074" s="3">
        <v>0</v>
      </c>
      <c r="E14074" t="e">
        <f>VLOOKUP(B14074,'ION Airdrop'!A:C,2,0)</f>
        <v>#N/A</v>
      </c>
    </row>
    <row r="14075" spans="2:5" ht="101.5" hidden="1" x14ac:dyDescent="0.35">
      <c r="B14075" s="2" t="s">
        <v>12242</v>
      </c>
      <c r="C14075" s="1">
        <v>0</v>
      </c>
      <c r="D14075" s="3">
        <v>0</v>
      </c>
      <c r="E14075" t="e">
        <f>VLOOKUP(B14075,'ION Airdrop'!A:C,2,0)</f>
        <v>#N/A</v>
      </c>
    </row>
    <row r="14076" spans="2:5" ht="87" hidden="1" x14ac:dyDescent="0.35">
      <c r="B14076" s="2" t="s">
        <v>3387</v>
      </c>
      <c r="C14076" s="1">
        <v>0</v>
      </c>
      <c r="D14076" s="3">
        <v>0</v>
      </c>
      <c r="E14076" t="e">
        <f>VLOOKUP(B14076,'ION Airdrop'!A:C,2,0)</f>
        <v>#N/A</v>
      </c>
    </row>
    <row r="14077" spans="2:5" ht="101.5" hidden="1" x14ac:dyDescent="0.35">
      <c r="B14077" s="2" t="s">
        <v>12322</v>
      </c>
      <c r="C14077" s="1">
        <v>0</v>
      </c>
      <c r="D14077" s="3">
        <v>0</v>
      </c>
      <c r="E14077" t="e">
        <f>VLOOKUP(B14077,'ION Airdrop'!A:C,2,0)</f>
        <v>#N/A</v>
      </c>
    </row>
    <row r="14078" spans="2:5" ht="87" hidden="1" x14ac:dyDescent="0.35">
      <c r="B14078" s="2" t="s">
        <v>5783</v>
      </c>
      <c r="C14078" s="1">
        <v>0</v>
      </c>
      <c r="D14078" s="3">
        <v>0</v>
      </c>
      <c r="E14078" t="e">
        <f>VLOOKUP(B14078,'ION Airdrop'!A:C,2,0)</f>
        <v>#N/A</v>
      </c>
    </row>
    <row r="14079" spans="2:5" ht="87" hidden="1" x14ac:dyDescent="0.35">
      <c r="B14079" s="2" t="s">
        <v>5905</v>
      </c>
      <c r="C14079" s="1">
        <v>0</v>
      </c>
      <c r="D14079" s="3">
        <v>0</v>
      </c>
      <c r="E14079" t="e">
        <f>VLOOKUP(B14079,'ION Airdrop'!A:C,2,0)</f>
        <v>#N/A</v>
      </c>
    </row>
    <row r="14080" spans="2:5" ht="87" hidden="1" x14ac:dyDescent="0.35">
      <c r="B14080" s="2" t="s">
        <v>14832</v>
      </c>
      <c r="C14080" s="1">
        <v>0</v>
      </c>
      <c r="D14080" s="3">
        <v>0</v>
      </c>
      <c r="E14080" t="e">
        <f>VLOOKUP(B14080,'ION Airdrop'!A:C,2,0)</f>
        <v>#N/A</v>
      </c>
    </row>
    <row r="14081" spans="2:5" ht="87" hidden="1" x14ac:dyDescent="0.35">
      <c r="B14081" s="2" t="s">
        <v>13564</v>
      </c>
      <c r="C14081" s="1">
        <v>0</v>
      </c>
      <c r="D14081" s="3">
        <v>0</v>
      </c>
      <c r="E14081" t="e">
        <f>VLOOKUP(B14081,'ION Airdrop'!A:C,2,0)</f>
        <v>#N/A</v>
      </c>
    </row>
    <row r="14082" spans="2:5" ht="87" hidden="1" x14ac:dyDescent="0.35">
      <c r="B14082" s="2" t="s">
        <v>2316</v>
      </c>
      <c r="C14082" s="1">
        <v>0</v>
      </c>
      <c r="D14082" s="3">
        <v>0</v>
      </c>
      <c r="E14082" t="e">
        <f>VLOOKUP(B14082,'ION Airdrop'!A:C,2,0)</f>
        <v>#N/A</v>
      </c>
    </row>
    <row r="14083" spans="2:5" ht="87" hidden="1" x14ac:dyDescent="0.35">
      <c r="B14083" s="2" t="s">
        <v>2709</v>
      </c>
      <c r="C14083" s="1">
        <v>0</v>
      </c>
      <c r="D14083" s="3">
        <v>0</v>
      </c>
      <c r="E14083" t="e">
        <f>VLOOKUP(B14083,'ION Airdrop'!A:C,2,0)</f>
        <v>#N/A</v>
      </c>
    </row>
    <row r="14084" spans="2:5" ht="87" hidden="1" x14ac:dyDescent="0.35">
      <c r="B14084" s="2" t="s">
        <v>15253</v>
      </c>
      <c r="C14084" s="1">
        <v>0</v>
      </c>
      <c r="D14084" s="3">
        <v>0</v>
      </c>
      <c r="E14084" t="e">
        <f>VLOOKUP(B14084,'ION Airdrop'!A:C,2,0)</f>
        <v>#N/A</v>
      </c>
    </row>
    <row r="14085" spans="2:5" ht="87" hidden="1" x14ac:dyDescent="0.35">
      <c r="B14085" s="2" t="s">
        <v>12374</v>
      </c>
      <c r="C14085" s="1">
        <v>0</v>
      </c>
      <c r="D14085" s="3">
        <v>0</v>
      </c>
      <c r="E14085" t="e">
        <f>VLOOKUP(B14085,'ION Airdrop'!A:C,2,0)</f>
        <v>#N/A</v>
      </c>
    </row>
    <row r="14086" spans="2:5" ht="101.5" hidden="1" x14ac:dyDescent="0.35">
      <c r="B14086" s="2" t="s">
        <v>2226</v>
      </c>
      <c r="C14086" s="1">
        <v>0</v>
      </c>
      <c r="D14086" s="3">
        <v>0</v>
      </c>
      <c r="E14086" t="e">
        <f>VLOOKUP(B14086,'ION Airdrop'!A:C,2,0)</f>
        <v>#N/A</v>
      </c>
    </row>
    <row r="14087" spans="2:5" ht="87" hidden="1" x14ac:dyDescent="0.35">
      <c r="B14087" s="2" t="s">
        <v>2233</v>
      </c>
      <c r="C14087" s="1">
        <v>0</v>
      </c>
      <c r="D14087" s="3">
        <v>0</v>
      </c>
      <c r="E14087" t="e">
        <f>VLOOKUP(B14087,'ION Airdrop'!A:C,2,0)</f>
        <v>#N/A</v>
      </c>
    </row>
    <row r="14088" spans="2:5" ht="87" hidden="1" x14ac:dyDescent="0.35">
      <c r="B14088" s="2" t="s">
        <v>6104</v>
      </c>
      <c r="C14088" s="1">
        <v>0</v>
      </c>
      <c r="D14088" s="3">
        <v>0</v>
      </c>
      <c r="E14088" t="e">
        <f>VLOOKUP(B14088,'ION Airdrop'!A:C,2,0)</f>
        <v>#N/A</v>
      </c>
    </row>
    <row r="14089" spans="2:5" ht="87" hidden="1" x14ac:dyDescent="0.35">
      <c r="B14089" s="2" t="s">
        <v>11684</v>
      </c>
      <c r="C14089" s="1">
        <v>0</v>
      </c>
      <c r="D14089" s="3">
        <v>0</v>
      </c>
      <c r="E14089" t="e">
        <f>VLOOKUP(B14089,'ION Airdrop'!A:C,2,0)</f>
        <v>#N/A</v>
      </c>
    </row>
    <row r="14090" spans="2:5" ht="87" hidden="1" x14ac:dyDescent="0.35">
      <c r="B14090" s="2" t="s">
        <v>1261</v>
      </c>
      <c r="C14090" s="1">
        <v>0</v>
      </c>
      <c r="D14090" s="3">
        <v>0</v>
      </c>
      <c r="E14090" t="e">
        <f>VLOOKUP(B14090,'ION Airdrop'!A:C,2,0)</f>
        <v>#N/A</v>
      </c>
    </row>
    <row r="14091" spans="2:5" ht="87" hidden="1" x14ac:dyDescent="0.35">
      <c r="B14091" s="2" t="s">
        <v>309</v>
      </c>
      <c r="C14091" s="1">
        <v>0</v>
      </c>
      <c r="D14091" s="3">
        <v>0</v>
      </c>
      <c r="E14091" t="e">
        <f>VLOOKUP(B14091,'ION Airdrop'!A:C,2,0)</f>
        <v>#N/A</v>
      </c>
    </row>
    <row r="14092" spans="2:5" ht="87" hidden="1" x14ac:dyDescent="0.35">
      <c r="B14092" s="2" t="s">
        <v>3801</v>
      </c>
      <c r="C14092" s="1">
        <v>0</v>
      </c>
      <c r="D14092" s="3">
        <v>0</v>
      </c>
      <c r="E14092" t="e">
        <f>VLOOKUP(B14092,'ION Airdrop'!A:C,2,0)</f>
        <v>#N/A</v>
      </c>
    </row>
    <row r="14093" spans="2:5" ht="87" hidden="1" x14ac:dyDescent="0.35">
      <c r="B14093" s="2" t="s">
        <v>11354</v>
      </c>
      <c r="C14093" s="1">
        <v>0</v>
      </c>
      <c r="D14093" s="3">
        <v>0</v>
      </c>
      <c r="E14093" t="e">
        <f>VLOOKUP(B14093,'ION Airdrop'!A:C,2,0)</f>
        <v>#N/A</v>
      </c>
    </row>
    <row r="14094" spans="2:5" ht="87" hidden="1" x14ac:dyDescent="0.35">
      <c r="B14094" s="2" t="s">
        <v>3382</v>
      </c>
      <c r="C14094" s="1">
        <v>0</v>
      </c>
      <c r="D14094" s="3">
        <v>0</v>
      </c>
      <c r="E14094" t="e">
        <f>VLOOKUP(B14094,'ION Airdrop'!A:C,2,0)</f>
        <v>#N/A</v>
      </c>
    </row>
    <row r="14095" spans="2:5" ht="87" hidden="1" x14ac:dyDescent="0.35">
      <c r="B14095" s="2" t="s">
        <v>13939</v>
      </c>
      <c r="C14095" s="1">
        <v>0</v>
      </c>
      <c r="D14095" s="3">
        <v>0</v>
      </c>
      <c r="E14095" t="e">
        <f>VLOOKUP(B14095,'ION Airdrop'!A:C,2,0)</f>
        <v>#N/A</v>
      </c>
    </row>
    <row r="14096" spans="2:5" ht="87" hidden="1" x14ac:dyDescent="0.35">
      <c r="B14096" s="2" t="s">
        <v>15552</v>
      </c>
      <c r="C14096" s="1">
        <v>0</v>
      </c>
      <c r="D14096" s="3">
        <v>0</v>
      </c>
      <c r="E14096" t="e">
        <f>VLOOKUP(B14096,'ION Airdrop'!A:C,2,0)</f>
        <v>#N/A</v>
      </c>
    </row>
    <row r="14097" spans="2:5" ht="87" hidden="1" x14ac:dyDescent="0.35">
      <c r="B14097" s="2" t="s">
        <v>1138</v>
      </c>
      <c r="C14097" s="1">
        <v>0</v>
      </c>
      <c r="D14097" s="3">
        <v>0</v>
      </c>
      <c r="E14097" t="e">
        <f>VLOOKUP(B14097,'ION Airdrop'!A:C,2,0)</f>
        <v>#N/A</v>
      </c>
    </row>
    <row r="14098" spans="2:5" ht="87" hidden="1" x14ac:dyDescent="0.35">
      <c r="B14098" s="2" t="s">
        <v>14919</v>
      </c>
      <c r="C14098" s="1">
        <v>0</v>
      </c>
      <c r="D14098" s="3">
        <v>0</v>
      </c>
      <c r="E14098" t="e">
        <f>VLOOKUP(B14098,'ION Airdrop'!A:C,2,0)</f>
        <v>#N/A</v>
      </c>
    </row>
    <row r="14099" spans="2:5" ht="87" hidden="1" x14ac:dyDescent="0.35">
      <c r="B14099" s="2" t="s">
        <v>11456</v>
      </c>
      <c r="C14099" s="1">
        <v>0</v>
      </c>
      <c r="D14099" s="3">
        <v>0</v>
      </c>
      <c r="E14099" t="e">
        <f>VLOOKUP(B14099,'ION Airdrop'!A:C,2,0)</f>
        <v>#N/A</v>
      </c>
    </row>
    <row r="14100" spans="2:5" ht="87" hidden="1" x14ac:dyDescent="0.35">
      <c r="B14100" s="2" t="s">
        <v>11507</v>
      </c>
      <c r="C14100" s="1">
        <v>0</v>
      </c>
      <c r="D14100" s="3">
        <v>0</v>
      </c>
      <c r="E14100" t="e">
        <f>VLOOKUP(B14100,'ION Airdrop'!A:C,2,0)</f>
        <v>#N/A</v>
      </c>
    </row>
    <row r="14101" spans="2:5" ht="87" hidden="1" x14ac:dyDescent="0.35">
      <c r="B14101" s="2" t="s">
        <v>13182</v>
      </c>
      <c r="C14101" s="1">
        <v>0</v>
      </c>
      <c r="D14101" s="3">
        <v>0</v>
      </c>
      <c r="E14101" t="e">
        <f>VLOOKUP(B14101,'ION Airdrop'!A:C,2,0)</f>
        <v>#N/A</v>
      </c>
    </row>
    <row r="14102" spans="2:5" ht="87" hidden="1" x14ac:dyDescent="0.35">
      <c r="B14102" s="2" t="s">
        <v>5558</v>
      </c>
      <c r="C14102" s="1">
        <v>0</v>
      </c>
      <c r="D14102" s="3">
        <v>0</v>
      </c>
      <c r="E14102" t="e">
        <f>VLOOKUP(B14102,'ION Airdrop'!A:C,2,0)</f>
        <v>#N/A</v>
      </c>
    </row>
    <row r="14103" spans="2:5" ht="87" hidden="1" x14ac:dyDescent="0.35">
      <c r="B14103" s="2" t="s">
        <v>4190</v>
      </c>
      <c r="C14103" s="1">
        <v>0</v>
      </c>
      <c r="D14103" s="3">
        <v>0</v>
      </c>
      <c r="E14103" t="e">
        <f>VLOOKUP(B14103,'ION Airdrop'!A:C,2,0)</f>
        <v>#N/A</v>
      </c>
    </row>
    <row r="14104" spans="2:5" ht="87" hidden="1" x14ac:dyDescent="0.35">
      <c r="B14104" s="2" t="s">
        <v>9009</v>
      </c>
      <c r="C14104" s="1">
        <v>0</v>
      </c>
      <c r="D14104" s="3">
        <v>0</v>
      </c>
      <c r="E14104" t="e">
        <f>VLOOKUP(B14104,'ION Airdrop'!A:C,2,0)</f>
        <v>#N/A</v>
      </c>
    </row>
    <row r="14105" spans="2:5" ht="87" hidden="1" x14ac:dyDescent="0.35">
      <c r="B14105" s="2" t="s">
        <v>10616</v>
      </c>
      <c r="C14105" s="1">
        <v>0</v>
      </c>
      <c r="D14105" s="3">
        <v>0</v>
      </c>
      <c r="E14105" t="e">
        <f>VLOOKUP(B14105,'ION Airdrop'!A:C,2,0)</f>
        <v>#N/A</v>
      </c>
    </row>
    <row r="14106" spans="2:5" ht="87" hidden="1" x14ac:dyDescent="0.35">
      <c r="B14106" s="2" t="s">
        <v>10671</v>
      </c>
      <c r="C14106" s="1">
        <v>0</v>
      </c>
      <c r="D14106" s="3">
        <v>0</v>
      </c>
      <c r="E14106" t="e">
        <f>VLOOKUP(B14106,'ION Airdrop'!A:C,2,0)</f>
        <v>#N/A</v>
      </c>
    </row>
    <row r="14107" spans="2:5" ht="87" hidden="1" x14ac:dyDescent="0.35">
      <c r="B14107" s="2" t="s">
        <v>2845</v>
      </c>
      <c r="C14107" s="1">
        <v>0</v>
      </c>
      <c r="D14107" s="3">
        <v>0</v>
      </c>
      <c r="E14107" t="e">
        <f>VLOOKUP(B14107,'ION Airdrop'!A:C,2,0)</f>
        <v>#N/A</v>
      </c>
    </row>
    <row r="14108" spans="2:5" ht="101.5" hidden="1" x14ac:dyDescent="0.35">
      <c r="B14108" s="2" t="s">
        <v>6853</v>
      </c>
      <c r="C14108" s="1">
        <v>0</v>
      </c>
      <c r="D14108" s="3">
        <v>0</v>
      </c>
      <c r="E14108" t="e">
        <f>VLOOKUP(B14108,'ION Airdrop'!A:C,2,0)</f>
        <v>#N/A</v>
      </c>
    </row>
    <row r="14109" spans="2:5" ht="87" hidden="1" x14ac:dyDescent="0.35">
      <c r="B14109" s="2" t="s">
        <v>9674</v>
      </c>
      <c r="C14109" s="1">
        <v>0</v>
      </c>
      <c r="D14109" s="3">
        <v>0</v>
      </c>
      <c r="E14109" t="e">
        <f>VLOOKUP(B14109,'ION Airdrop'!A:C,2,0)</f>
        <v>#N/A</v>
      </c>
    </row>
    <row r="14110" spans="2:5" ht="87" hidden="1" x14ac:dyDescent="0.35">
      <c r="B14110" s="2" t="s">
        <v>13866</v>
      </c>
      <c r="C14110" s="1">
        <v>0</v>
      </c>
      <c r="D14110" s="3">
        <v>0</v>
      </c>
      <c r="E14110" t="e">
        <f>VLOOKUP(B14110,'ION Airdrop'!A:C,2,0)</f>
        <v>#N/A</v>
      </c>
    </row>
    <row r="14111" spans="2:5" ht="87" hidden="1" x14ac:dyDescent="0.35">
      <c r="B14111" s="2" t="s">
        <v>9941</v>
      </c>
      <c r="C14111" s="1">
        <v>0</v>
      </c>
      <c r="D14111" s="3">
        <v>0</v>
      </c>
      <c r="E14111" t="e">
        <f>VLOOKUP(B14111,'ION Airdrop'!A:C,2,0)</f>
        <v>#N/A</v>
      </c>
    </row>
    <row r="14112" spans="2:5" ht="87" hidden="1" x14ac:dyDescent="0.35">
      <c r="B14112" s="2" t="s">
        <v>8503</v>
      </c>
      <c r="C14112" s="1">
        <v>0</v>
      </c>
      <c r="D14112" s="3">
        <v>0</v>
      </c>
      <c r="E14112" t="e">
        <f>VLOOKUP(B14112,'ION Airdrop'!A:C,2,0)</f>
        <v>#N/A</v>
      </c>
    </row>
    <row r="14113" spans="2:5" ht="101.5" hidden="1" x14ac:dyDescent="0.35">
      <c r="B14113" s="2" t="s">
        <v>5943</v>
      </c>
      <c r="C14113" s="1">
        <v>0</v>
      </c>
      <c r="D14113" s="3">
        <v>0</v>
      </c>
      <c r="E14113" t="e">
        <f>VLOOKUP(B14113,'ION Airdrop'!A:C,2,0)</f>
        <v>#N/A</v>
      </c>
    </row>
    <row r="14114" spans="2:5" ht="87" hidden="1" x14ac:dyDescent="0.35">
      <c r="B14114" s="2" t="s">
        <v>979</v>
      </c>
      <c r="C14114" s="1">
        <v>0</v>
      </c>
      <c r="D14114" s="3">
        <v>0</v>
      </c>
      <c r="E14114" t="e">
        <f>VLOOKUP(B14114,'ION Airdrop'!A:C,2,0)</f>
        <v>#N/A</v>
      </c>
    </row>
    <row r="14115" spans="2:5" ht="87" hidden="1" x14ac:dyDescent="0.35">
      <c r="B14115" s="2" t="s">
        <v>14959</v>
      </c>
      <c r="C14115" s="1">
        <v>0</v>
      </c>
      <c r="D14115" s="3">
        <v>0</v>
      </c>
      <c r="E14115" t="e">
        <f>VLOOKUP(B14115,'ION Airdrop'!A:C,2,0)</f>
        <v>#N/A</v>
      </c>
    </row>
    <row r="14116" spans="2:5" ht="87" hidden="1" x14ac:dyDescent="0.35">
      <c r="B14116" s="2" t="s">
        <v>6377</v>
      </c>
      <c r="C14116" s="1">
        <v>0</v>
      </c>
      <c r="D14116" s="3">
        <v>0</v>
      </c>
      <c r="E14116" t="e">
        <f>VLOOKUP(B14116,'ION Airdrop'!A:C,2,0)</f>
        <v>#N/A</v>
      </c>
    </row>
    <row r="14117" spans="2:5" ht="87" hidden="1" x14ac:dyDescent="0.35">
      <c r="B14117" s="2" t="s">
        <v>9981</v>
      </c>
      <c r="C14117" s="1">
        <v>0</v>
      </c>
      <c r="D14117" s="3">
        <v>0</v>
      </c>
      <c r="E14117" t="e">
        <f>VLOOKUP(B14117,'ION Airdrop'!A:C,2,0)</f>
        <v>#N/A</v>
      </c>
    </row>
    <row r="14118" spans="2:5" ht="87" hidden="1" x14ac:dyDescent="0.35">
      <c r="B14118" s="2" t="s">
        <v>8940</v>
      </c>
      <c r="C14118" s="1">
        <v>0</v>
      </c>
      <c r="D14118" s="3">
        <v>0</v>
      </c>
      <c r="E14118" t="e">
        <f>VLOOKUP(B14118,'ION Airdrop'!A:C,2,0)</f>
        <v>#N/A</v>
      </c>
    </row>
    <row r="14119" spans="2:5" ht="87" hidden="1" x14ac:dyDescent="0.35">
      <c r="B14119" s="2" t="s">
        <v>2151</v>
      </c>
      <c r="C14119" s="1">
        <v>0</v>
      </c>
      <c r="D14119" s="3">
        <v>0</v>
      </c>
      <c r="E14119" t="e">
        <f>VLOOKUP(B14119,'ION Airdrop'!A:C,2,0)</f>
        <v>#N/A</v>
      </c>
    </row>
    <row r="14120" spans="2:5" ht="101.5" hidden="1" x14ac:dyDescent="0.35">
      <c r="B14120" s="2" t="s">
        <v>16421</v>
      </c>
      <c r="C14120" s="1">
        <v>0</v>
      </c>
      <c r="D14120" s="3">
        <v>0</v>
      </c>
      <c r="E14120" t="e">
        <f>VLOOKUP(B14120,'ION Airdrop'!A:C,2,0)</f>
        <v>#N/A</v>
      </c>
    </row>
    <row r="14121" spans="2:5" ht="87" hidden="1" x14ac:dyDescent="0.35">
      <c r="B14121" s="2" t="s">
        <v>8237</v>
      </c>
      <c r="C14121" s="1">
        <v>0</v>
      </c>
      <c r="D14121" s="3">
        <v>0</v>
      </c>
      <c r="E14121" t="e">
        <f>VLOOKUP(B14121,'ION Airdrop'!A:C,2,0)</f>
        <v>#N/A</v>
      </c>
    </row>
    <row r="14122" spans="2:5" ht="87" hidden="1" x14ac:dyDescent="0.35">
      <c r="B14122" s="2" t="s">
        <v>15551</v>
      </c>
      <c r="C14122" s="1">
        <v>0</v>
      </c>
      <c r="D14122" s="3">
        <v>0</v>
      </c>
      <c r="E14122" t="e">
        <f>VLOOKUP(B14122,'ION Airdrop'!A:C,2,0)</f>
        <v>#N/A</v>
      </c>
    </row>
    <row r="14123" spans="2:5" ht="101.5" hidden="1" x14ac:dyDescent="0.35">
      <c r="B14123" s="2" t="s">
        <v>9838</v>
      </c>
      <c r="C14123" s="1">
        <v>0</v>
      </c>
      <c r="D14123" s="3">
        <v>0</v>
      </c>
      <c r="E14123" t="e">
        <f>VLOOKUP(B14123,'ION Airdrop'!A:C,2,0)</f>
        <v>#N/A</v>
      </c>
    </row>
    <row r="14124" spans="2:5" ht="87" hidden="1" x14ac:dyDescent="0.35">
      <c r="B14124" s="2" t="s">
        <v>9858</v>
      </c>
      <c r="C14124" s="1">
        <v>0</v>
      </c>
      <c r="D14124" s="3">
        <v>0</v>
      </c>
      <c r="E14124" t="e">
        <f>VLOOKUP(B14124,'ION Airdrop'!A:C,2,0)</f>
        <v>#N/A</v>
      </c>
    </row>
    <row r="14125" spans="2:5" ht="87" hidden="1" x14ac:dyDescent="0.35">
      <c r="B14125" s="2" t="s">
        <v>5001</v>
      </c>
      <c r="C14125" s="1">
        <v>0</v>
      </c>
      <c r="D14125" s="3">
        <v>0</v>
      </c>
      <c r="E14125" t="e">
        <f>VLOOKUP(B14125,'ION Airdrop'!A:C,2,0)</f>
        <v>#N/A</v>
      </c>
    </row>
    <row r="14126" spans="2:5" ht="87" hidden="1" x14ac:dyDescent="0.35">
      <c r="B14126" s="2" t="s">
        <v>14873</v>
      </c>
      <c r="C14126" s="1">
        <v>0</v>
      </c>
      <c r="D14126" s="3">
        <v>0</v>
      </c>
      <c r="E14126" t="e">
        <f>VLOOKUP(B14126,'ION Airdrop'!A:C,2,0)</f>
        <v>#N/A</v>
      </c>
    </row>
    <row r="14127" spans="2:5" ht="87" hidden="1" x14ac:dyDescent="0.35">
      <c r="B14127" s="2" t="s">
        <v>11179</v>
      </c>
      <c r="C14127" s="1">
        <v>0</v>
      </c>
      <c r="D14127" s="3">
        <v>0</v>
      </c>
      <c r="E14127" t="e">
        <f>VLOOKUP(B14127,'ION Airdrop'!A:C,2,0)</f>
        <v>#N/A</v>
      </c>
    </row>
    <row r="14128" spans="2:5" ht="87" hidden="1" x14ac:dyDescent="0.35">
      <c r="B14128" s="2" t="s">
        <v>9930</v>
      </c>
      <c r="C14128" s="1">
        <v>0</v>
      </c>
      <c r="D14128" s="3">
        <v>0</v>
      </c>
      <c r="E14128" t="e">
        <f>VLOOKUP(B14128,'ION Airdrop'!A:C,2,0)</f>
        <v>#N/A</v>
      </c>
    </row>
    <row r="14129" spans="2:5" ht="87" hidden="1" x14ac:dyDescent="0.35">
      <c r="B14129" s="2" t="s">
        <v>8609</v>
      </c>
      <c r="C14129" s="1">
        <v>0</v>
      </c>
      <c r="D14129" s="3">
        <v>0</v>
      </c>
      <c r="E14129" t="e">
        <f>VLOOKUP(B14129,'ION Airdrop'!A:C,2,0)</f>
        <v>#N/A</v>
      </c>
    </row>
    <row r="14130" spans="2:5" ht="101.5" hidden="1" x14ac:dyDescent="0.35">
      <c r="B14130" s="2" t="s">
        <v>4836</v>
      </c>
      <c r="C14130" s="1">
        <v>0</v>
      </c>
      <c r="D14130" s="3">
        <v>0</v>
      </c>
      <c r="E14130" t="e">
        <f>VLOOKUP(B14130,'ION Airdrop'!A:C,2,0)</f>
        <v>#N/A</v>
      </c>
    </row>
    <row r="14131" spans="2:5" ht="87" hidden="1" x14ac:dyDescent="0.35">
      <c r="B14131" s="2" t="s">
        <v>15842</v>
      </c>
      <c r="C14131" s="1">
        <v>0</v>
      </c>
      <c r="D14131" s="3">
        <v>0</v>
      </c>
      <c r="E14131" t="e">
        <f>VLOOKUP(B14131,'ION Airdrop'!A:C,2,0)</f>
        <v>#N/A</v>
      </c>
    </row>
    <row r="14132" spans="2:5" ht="101.5" hidden="1" x14ac:dyDescent="0.35">
      <c r="B14132" s="2" t="s">
        <v>5709</v>
      </c>
      <c r="C14132" s="1">
        <v>0</v>
      </c>
      <c r="D14132" s="3">
        <v>0</v>
      </c>
      <c r="E14132" t="e">
        <f>VLOOKUP(B14132,'ION Airdrop'!A:C,2,0)</f>
        <v>#N/A</v>
      </c>
    </row>
    <row r="14133" spans="2:5" ht="87" hidden="1" x14ac:dyDescent="0.35">
      <c r="B14133" s="2" t="s">
        <v>8897</v>
      </c>
      <c r="C14133" s="1">
        <v>0</v>
      </c>
      <c r="D14133" s="3">
        <v>0</v>
      </c>
      <c r="E14133" t="e">
        <f>VLOOKUP(B14133,'ION Airdrop'!A:C,2,0)</f>
        <v>#N/A</v>
      </c>
    </row>
    <row r="14134" spans="2:5" ht="101.5" hidden="1" x14ac:dyDescent="0.35">
      <c r="B14134" s="2" t="s">
        <v>7905</v>
      </c>
      <c r="C14134" s="1">
        <v>0</v>
      </c>
      <c r="D14134" s="3">
        <v>0</v>
      </c>
      <c r="E14134" t="e">
        <f>VLOOKUP(B14134,'ION Airdrop'!A:C,2,0)</f>
        <v>#N/A</v>
      </c>
    </row>
    <row r="14135" spans="2:5" ht="87" hidden="1" x14ac:dyDescent="0.35">
      <c r="B14135" s="2" t="s">
        <v>1378</v>
      </c>
      <c r="C14135" s="1">
        <v>0</v>
      </c>
      <c r="D14135" s="3">
        <v>0</v>
      </c>
      <c r="E14135" t="e">
        <f>VLOOKUP(B14135,'ION Airdrop'!A:C,2,0)</f>
        <v>#N/A</v>
      </c>
    </row>
    <row r="14136" spans="2:5" ht="87" hidden="1" x14ac:dyDescent="0.35">
      <c r="B14136" s="2" t="s">
        <v>4372</v>
      </c>
      <c r="C14136" s="1">
        <v>0</v>
      </c>
      <c r="D14136" s="3">
        <v>0</v>
      </c>
      <c r="E14136" t="e">
        <f>VLOOKUP(B14136,'ION Airdrop'!A:C,2,0)</f>
        <v>#N/A</v>
      </c>
    </row>
    <row r="14137" spans="2:5" ht="87" hidden="1" x14ac:dyDescent="0.35">
      <c r="B14137" s="2" t="s">
        <v>502</v>
      </c>
      <c r="C14137" s="1">
        <v>0</v>
      </c>
      <c r="D14137" s="3">
        <v>0</v>
      </c>
      <c r="E14137" t="e">
        <f>VLOOKUP(B14137,'ION Airdrop'!A:C,2,0)</f>
        <v>#N/A</v>
      </c>
    </row>
    <row r="14138" spans="2:5" ht="87" hidden="1" x14ac:dyDescent="0.35">
      <c r="B14138" s="2" t="s">
        <v>4877</v>
      </c>
      <c r="C14138" s="1">
        <v>0</v>
      </c>
      <c r="D14138" s="3">
        <v>0</v>
      </c>
      <c r="E14138" t="e">
        <f>VLOOKUP(B14138,'ION Airdrop'!A:C,2,0)</f>
        <v>#N/A</v>
      </c>
    </row>
    <row r="14139" spans="2:5" ht="87" hidden="1" x14ac:dyDescent="0.35">
      <c r="B14139" s="2" t="s">
        <v>11541</v>
      </c>
      <c r="C14139" s="1">
        <v>0</v>
      </c>
      <c r="D14139" s="3">
        <v>0</v>
      </c>
      <c r="E14139" t="e">
        <f>VLOOKUP(B14139,'ION Airdrop'!A:C,2,0)</f>
        <v>#N/A</v>
      </c>
    </row>
    <row r="14140" spans="2:5" ht="87" hidden="1" x14ac:dyDescent="0.35">
      <c r="B14140" s="2" t="s">
        <v>15324</v>
      </c>
      <c r="C14140" s="1">
        <v>0</v>
      </c>
      <c r="D14140" s="3">
        <v>0</v>
      </c>
      <c r="E14140" t="e">
        <f>VLOOKUP(B14140,'ION Airdrop'!A:C,2,0)</f>
        <v>#N/A</v>
      </c>
    </row>
    <row r="14141" spans="2:5" ht="87" hidden="1" x14ac:dyDescent="0.35">
      <c r="B14141" s="2" t="s">
        <v>3159</v>
      </c>
      <c r="C14141" s="1">
        <v>0</v>
      </c>
      <c r="D14141" s="3">
        <v>0</v>
      </c>
      <c r="E14141" t="e">
        <f>VLOOKUP(B14141,'ION Airdrop'!A:C,2,0)</f>
        <v>#N/A</v>
      </c>
    </row>
    <row r="14142" spans="2:5" ht="87" hidden="1" x14ac:dyDescent="0.35">
      <c r="B14142" s="2" t="s">
        <v>941</v>
      </c>
      <c r="C14142" s="1">
        <v>0</v>
      </c>
      <c r="D14142" s="3">
        <v>0</v>
      </c>
      <c r="E14142" t="e">
        <f>VLOOKUP(B14142,'ION Airdrop'!A:C,2,0)</f>
        <v>#N/A</v>
      </c>
    </row>
    <row r="14143" spans="2:5" ht="101.5" hidden="1" x14ac:dyDescent="0.35">
      <c r="B14143" s="2" t="s">
        <v>14557</v>
      </c>
      <c r="C14143" s="1">
        <v>0</v>
      </c>
      <c r="D14143" s="3">
        <v>0</v>
      </c>
      <c r="E14143" t="e">
        <f>VLOOKUP(B14143,'ION Airdrop'!A:C,2,0)</f>
        <v>#N/A</v>
      </c>
    </row>
    <row r="14144" spans="2:5" ht="87" hidden="1" x14ac:dyDescent="0.35">
      <c r="B14144" s="2" t="s">
        <v>8572</v>
      </c>
      <c r="C14144" s="1">
        <v>0</v>
      </c>
      <c r="D14144" s="3">
        <v>0</v>
      </c>
      <c r="E14144" t="e">
        <f>VLOOKUP(B14144,'ION Airdrop'!A:C,2,0)</f>
        <v>#N/A</v>
      </c>
    </row>
    <row r="14145" spans="2:5" ht="87" hidden="1" x14ac:dyDescent="0.35">
      <c r="B14145" s="2" t="s">
        <v>9021</v>
      </c>
      <c r="C14145" s="1">
        <v>0</v>
      </c>
      <c r="D14145" s="3">
        <v>0</v>
      </c>
      <c r="E14145" t="e">
        <f>VLOOKUP(B14145,'ION Airdrop'!A:C,2,0)</f>
        <v>#N/A</v>
      </c>
    </row>
    <row r="14146" spans="2:5" ht="87" hidden="1" x14ac:dyDescent="0.35">
      <c r="B14146" s="2" t="s">
        <v>12373</v>
      </c>
      <c r="C14146" s="1">
        <v>0</v>
      </c>
      <c r="D14146" s="3">
        <v>0</v>
      </c>
      <c r="E14146" t="e">
        <f>VLOOKUP(B14146,'ION Airdrop'!A:C,2,0)</f>
        <v>#N/A</v>
      </c>
    </row>
    <row r="14147" spans="2:5" ht="87" hidden="1" x14ac:dyDescent="0.35">
      <c r="B14147" s="2" t="s">
        <v>14755</v>
      </c>
      <c r="C14147" s="1">
        <v>0</v>
      </c>
      <c r="D14147" s="3">
        <v>0</v>
      </c>
      <c r="E14147" t="e">
        <f>VLOOKUP(B14147,'ION Airdrop'!A:C,2,0)</f>
        <v>#N/A</v>
      </c>
    </row>
    <row r="14148" spans="2:5" ht="87" hidden="1" x14ac:dyDescent="0.35">
      <c r="B14148" s="2" t="s">
        <v>4900</v>
      </c>
      <c r="C14148" s="1">
        <v>0</v>
      </c>
      <c r="D14148" s="3">
        <v>0</v>
      </c>
      <c r="E14148" t="e">
        <f>VLOOKUP(B14148,'ION Airdrop'!A:C,2,0)</f>
        <v>#N/A</v>
      </c>
    </row>
    <row r="14149" spans="2:5" ht="87" hidden="1" x14ac:dyDescent="0.35">
      <c r="B14149" s="2" t="s">
        <v>7953</v>
      </c>
      <c r="C14149" s="1">
        <v>0</v>
      </c>
      <c r="D14149" s="3">
        <v>0</v>
      </c>
      <c r="E14149" t="e">
        <f>VLOOKUP(B14149,'ION Airdrop'!A:C,2,0)</f>
        <v>#N/A</v>
      </c>
    </row>
    <row r="14150" spans="2:5" ht="87" hidden="1" x14ac:dyDescent="0.35">
      <c r="B14150" s="2" t="s">
        <v>11917</v>
      </c>
      <c r="C14150" s="1">
        <v>0</v>
      </c>
      <c r="D14150" s="3">
        <v>0</v>
      </c>
      <c r="E14150" t="e">
        <f>VLOOKUP(B14150,'ION Airdrop'!A:C,2,0)</f>
        <v>#N/A</v>
      </c>
    </row>
    <row r="14151" spans="2:5" ht="87" hidden="1" x14ac:dyDescent="0.35">
      <c r="B14151" s="2" t="s">
        <v>8067</v>
      </c>
      <c r="C14151" s="1">
        <v>0</v>
      </c>
      <c r="D14151" s="3">
        <v>0</v>
      </c>
      <c r="E14151" t="e">
        <f>VLOOKUP(B14151,'ION Airdrop'!A:C,2,0)</f>
        <v>#N/A</v>
      </c>
    </row>
    <row r="14152" spans="2:5" ht="101.5" hidden="1" x14ac:dyDescent="0.35">
      <c r="B14152" s="2" t="s">
        <v>10714</v>
      </c>
      <c r="C14152" s="1">
        <v>0</v>
      </c>
      <c r="D14152" s="3">
        <v>0</v>
      </c>
      <c r="E14152" t="e">
        <f>VLOOKUP(B14152,'ION Airdrop'!A:C,2,0)</f>
        <v>#N/A</v>
      </c>
    </row>
    <row r="14153" spans="2:5" ht="101.5" hidden="1" x14ac:dyDescent="0.35">
      <c r="B14153" s="2" t="s">
        <v>4144</v>
      </c>
      <c r="C14153" s="1">
        <v>0</v>
      </c>
      <c r="D14153" s="3">
        <v>0</v>
      </c>
      <c r="E14153" t="e">
        <f>VLOOKUP(B14153,'ION Airdrop'!A:C,2,0)</f>
        <v>#N/A</v>
      </c>
    </row>
    <row r="14154" spans="2:5" ht="87" hidden="1" x14ac:dyDescent="0.35">
      <c r="B14154" s="2" t="s">
        <v>11866</v>
      </c>
      <c r="C14154" s="1">
        <v>0</v>
      </c>
      <c r="D14154" s="3">
        <v>0</v>
      </c>
      <c r="E14154" t="e">
        <f>VLOOKUP(B14154,'ION Airdrop'!A:C,2,0)</f>
        <v>#N/A</v>
      </c>
    </row>
    <row r="14155" spans="2:5" ht="87" hidden="1" x14ac:dyDescent="0.35">
      <c r="B14155" s="2" t="s">
        <v>1705</v>
      </c>
      <c r="C14155" s="1">
        <v>0</v>
      </c>
      <c r="D14155" s="3">
        <v>0</v>
      </c>
      <c r="E14155" t="e">
        <f>VLOOKUP(B14155,'ION Airdrop'!A:C,2,0)</f>
        <v>#N/A</v>
      </c>
    </row>
    <row r="14156" spans="2:5" ht="87" hidden="1" x14ac:dyDescent="0.35">
      <c r="B14156" s="2" t="s">
        <v>14595</v>
      </c>
      <c r="C14156" s="1">
        <v>0</v>
      </c>
      <c r="D14156" s="3">
        <v>0</v>
      </c>
      <c r="E14156" t="e">
        <f>VLOOKUP(B14156,'ION Airdrop'!A:C,2,0)</f>
        <v>#N/A</v>
      </c>
    </row>
    <row r="14157" spans="2:5" ht="87" hidden="1" x14ac:dyDescent="0.35">
      <c r="B14157" s="2" t="s">
        <v>10034</v>
      </c>
      <c r="C14157" s="1">
        <v>0</v>
      </c>
      <c r="D14157" s="3">
        <v>0</v>
      </c>
      <c r="E14157" t="e">
        <f>VLOOKUP(B14157,'ION Airdrop'!A:C,2,0)</f>
        <v>#N/A</v>
      </c>
    </row>
    <row r="14158" spans="2:5" ht="87" hidden="1" x14ac:dyDescent="0.35">
      <c r="B14158" s="2" t="s">
        <v>4684</v>
      </c>
      <c r="C14158" s="1">
        <v>0</v>
      </c>
      <c r="D14158" s="3">
        <v>0</v>
      </c>
      <c r="E14158" t="e">
        <f>VLOOKUP(B14158,'ION Airdrop'!A:C,2,0)</f>
        <v>#N/A</v>
      </c>
    </row>
    <row r="14159" spans="2:5" ht="87" hidden="1" x14ac:dyDescent="0.35">
      <c r="B14159" s="2" t="s">
        <v>9226</v>
      </c>
      <c r="C14159" s="1">
        <v>0</v>
      </c>
      <c r="D14159" s="3">
        <v>0</v>
      </c>
      <c r="E14159" t="e">
        <f>VLOOKUP(B14159,'ION Airdrop'!A:C,2,0)</f>
        <v>#N/A</v>
      </c>
    </row>
    <row r="14160" spans="2:5" ht="87" hidden="1" x14ac:dyDescent="0.35">
      <c r="B14160" s="2" t="s">
        <v>4159</v>
      </c>
      <c r="C14160" s="1">
        <v>0</v>
      </c>
      <c r="D14160" s="3">
        <v>0</v>
      </c>
      <c r="E14160" t="e">
        <f>VLOOKUP(B14160,'ION Airdrop'!A:C,2,0)</f>
        <v>#N/A</v>
      </c>
    </row>
    <row r="14161" spans="2:5" ht="87" hidden="1" x14ac:dyDescent="0.35">
      <c r="B14161" s="2" t="s">
        <v>12704</v>
      </c>
      <c r="C14161" s="1">
        <v>0</v>
      </c>
      <c r="D14161" s="3">
        <v>0</v>
      </c>
      <c r="E14161" t="e">
        <f>VLOOKUP(B14161,'ION Airdrop'!A:C,2,0)</f>
        <v>#N/A</v>
      </c>
    </row>
    <row r="14162" spans="2:5" ht="87" hidden="1" x14ac:dyDescent="0.35">
      <c r="B14162" s="2" t="s">
        <v>15953</v>
      </c>
      <c r="C14162" s="1">
        <v>0</v>
      </c>
      <c r="D14162" s="3">
        <v>0</v>
      </c>
      <c r="E14162" t="e">
        <f>VLOOKUP(B14162,'ION Airdrop'!A:C,2,0)</f>
        <v>#N/A</v>
      </c>
    </row>
    <row r="14163" spans="2:5" ht="87" hidden="1" x14ac:dyDescent="0.35">
      <c r="B14163" s="2" t="s">
        <v>5280</v>
      </c>
      <c r="C14163" s="1">
        <v>0</v>
      </c>
      <c r="D14163" s="3">
        <v>0</v>
      </c>
      <c r="E14163" t="e">
        <f>VLOOKUP(B14163,'ION Airdrop'!A:C,2,0)</f>
        <v>#N/A</v>
      </c>
    </row>
    <row r="14164" spans="2:5" ht="87" hidden="1" x14ac:dyDescent="0.35">
      <c r="B14164" s="2" t="s">
        <v>10615</v>
      </c>
      <c r="C14164" s="1">
        <v>0</v>
      </c>
      <c r="D14164" s="3">
        <v>0</v>
      </c>
      <c r="E14164" t="e">
        <f>VLOOKUP(B14164,'ION Airdrop'!A:C,2,0)</f>
        <v>#N/A</v>
      </c>
    </row>
    <row r="14165" spans="2:5" ht="87" hidden="1" x14ac:dyDescent="0.35">
      <c r="B14165" s="2" t="s">
        <v>7400</v>
      </c>
      <c r="C14165" s="1">
        <v>0</v>
      </c>
      <c r="D14165" s="3">
        <v>0</v>
      </c>
      <c r="E14165" t="e">
        <f>VLOOKUP(B14165,'ION Airdrop'!A:C,2,0)</f>
        <v>#N/A</v>
      </c>
    </row>
    <row r="14166" spans="2:5" ht="87" hidden="1" x14ac:dyDescent="0.35">
      <c r="B14166" s="2" t="s">
        <v>12799</v>
      </c>
      <c r="C14166" s="1">
        <v>0</v>
      </c>
      <c r="D14166" s="3">
        <v>0</v>
      </c>
      <c r="E14166" t="e">
        <f>VLOOKUP(B14166,'ION Airdrop'!A:C,2,0)</f>
        <v>#N/A</v>
      </c>
    </row>
    <row r="14167" spans="2:5" ht="87" hidden="1" x14ac:dyDescent="0.35">
      <c r="B14167" s="2" t="s">
        <v>10059</v>
      </c>
      <c r="C14167" s="1">
        <v>0</v>
      </c>
      <c r="D14167" s="3">
        <v>0</v>
      </c>
      <c r="E14167" t="e">
        <f>VLOOKUP(B14167,'ION Airdrop'!A:C,2,0)</f>
        <v>#N/A</v>
      </c>
    </row>
    <row r="14168" spans="2:5" ht="87" hidden="1" x14ac:dyDescent="0.35">
      <c r="B14168" s="2" t="s">
        <v>11517</v>
      </c>
      <c r="C14168" s="1">
        <v>0</v>
      </c>
      <c r="D14168" s="3">
        <v>0</v>
      </c>
      <c r="E14168" t="e">
        <f>VLOOKUP(B14168,'ION Airdrop'!A:C,2,0)</f>
        <v>#N/A</v>
      </c>
    </row>
    <row r="14169" spans="2:5" ht="87" hidden="1" x14ac:dyDescent="0.35">
      <c r="B14169" s="2" t="s">
        <v>5998</v>
      </c>
      <c r="C14169" s="1">
        <v>0</v>
      </c>
      <c r="D14169" s="3">
        <v>0</v>
      </c>
      <c r="E14169" t="e">
        <f>VLOOKUP(B14169,'ION Airdrop'!A:C,2,0)</f>
        <v>#N/A</v>
      </c>
    </row>
    <row r="14170" spans="2:5" ht="101.5" hidden="1" x14ac:dyDescent="0.35">
      <c r="B14170" s="2" t="s">
        <v>5686</v>
      </c>
      <c r="C14170" s="1">
        <v>0</v>
      </c>
      <c r="D14170" s="3">
        <v>0</v>
      </c>
      <c r="E14170" t="e">
        <f>VLOOKUP(B14170,'ION Airdrop'!A:C,2,0)</f>
        <v>#N/A</v>
      </c>
    </row>
    <row r="14171" spans="2:5" ht="101.5" hidden="1" x14ac:dyDescent="0.35">
      <c r="B14171" s="2" t="s">
        <v>3698</v>
      </c>
      <c r="C14171" s="1">
        <v>0</v>
      </c>
      <c r="D14171" s="3">
        <v>0</v>
      </c>
      <c r="E14171" t="e">
        <f>VLOOKUP(B14171,'ION Airdrop'!A:C,2,0)</f>
        <v>#N/A</v>
      </c>
    </row>
    <row r="14172" spans="2:5" ht="87" hidden="1" x14ac:dyDescent="0.35">
      <c r="B14172" s="2" t="s">
        <v>6720</v>
      </c>
      <c r="C14172" s="1">
        <v>0</v>
      </c>
      <c r="D14172" s="3">
        <v>0</v>
      </c>
      <c r="E14172" t="e">
        <f>VLOOKUP(B14172,'ION Airdrop'!A:C,2,0)</f>
        <v>#N/A</v>
      </c>
    </row>
    <row r="14173" spans="2:5" ht="87" hidden="1" x14ac:dyDescent="0.35">
      <c r="B14173" s="2" t="s">
        <v>736</v>
      </c>
      <c r="C14173" s="1">
        <v>0</v>
      </c>
      <c r="D14173" s="3">
        <v>0</v>
      </c>
      <c r="E14173" t="e">
        <f>VLOOKUP(B14173,'ION Airdrop'!A:C,2,0)</f>
        <v>#N/A</v>
      </c>
    </row>
    <row r="14174" spans="2:5" ht="87" hidden="1" x14ac:dyDescent="0.35">
      <c r="B14174" s="2" t="s">
        <v>9638</v>
      </c>
      <c r="C14174" s="1">
        <v>0</v>
      </c>
      <c r="D14174" s="3">
        <v>0</v>
      </c>
      <c r="E14174" t="e">
        <f>VLOOKUP(B14174,'ION Airdrop'!A:C,2,0)</f>
        <v>#N/A</v>
      </c>
    </row>
    <row r="14175" spans="2:5" ht="101.5" hidden="1" x14ac:dyDescent="0.35">
      <c r="B14175" s="2" t="s">
        <v>1544</v>
      </c>
      <c r="C14175" s="1">
        <v>0</v>
      </c>
      <c r="D14175" s="3">
        <v>0</v>
      </c>
      <c r="E14175" t="e">
        <f>VLOOKUP(B14175,'ION Airdrop'!A:C,2,0)</f>
        <v>#N/A</v>
      </c>
    </row>
    <row r="14176" spans="2:5" ht="87" hidden="1" x14ac:dyDescent="0.35">
      <c r="B14176" s="2" t="s">
        <v>6277</v>
      </c>
      <c r="C14176" s="1">
        <v>0</v>
      </c>
      <c r="D14176" s="3">
        <v>0</v>
      </c>
      <c r="E14176" t="e">
        <f>VLOOKUP(B14176,'ION Airdrop'!A:C,2,0)</f>
        <v>#N/A</v>
      </c>
    </row>
    <row r="14177" spans="2:5" ht="87" hidden="1" x14ac:dyDescent="0.35">
      <c r="B14177" s="2" t="s">
        <v>4102</v>
      </c>
      <c r="C14177" s="1">
        <v>0</v>
      </c>
      <c r="D14177" s="3">
        <v>0</v>
      </c>
      <c r="E14177" t="e">
        <f>VLOOKUP(B14177,'ION Airdrop'!A:C,2,0)</f>
        <v>#N/A</v>
      </c>
    </row>
    <row r="14178" spans="2:5" ht="87" hidden="1" x14ac:dyDescent="0.35">
      <c r="B14178" s="2" t="s">
        <v>4728</v>
      </c>
      <c r="C14178" s="1">
        <v>0</v>
      </c>
      <c r="D14178" s="3">
        <v>0</v>
      </c>
      <c r="E14178" t="e">
        <f>VLOOKUP(B14178,'ION Airdrop'!A:C,2,0)</f>
        <v>#N/A</v>
      </c>
    </row>
    <row r="14179" spans="2:5" ht="87" hidden="1" x14ac:dyDescent="0.35">
      <c r="B14179" s="2" t="s">
        <v>7301</v>
      </c>
      <c r="C14179" s="1">
        <v>0</v>
      </c>
      <c r="D14179" s="3">
        <v>0</v>
      </c>
      <c r="E14179" t="e">
        <f>VLOOKUP(B14179,'ION Airdrop'!A:C,2,0)</f>
        <v>#N/A</v>
      </c>
    </row>
    <row r="14180" spans="2:5" ht="87" hidden="1" x14ac:dyDescent="0.35">
      <c r="B14180" s="2" t="s">
        <v>7752</v>
      </c>
      <c r="C14180" s="1">
        <v>0</v>
      </c>
      <c r="D14180" s="3">
        <v>0</v>
      </c>
      <c r="E14180" t="e">
        <f>VLOOKUP(B14180,'ION Airdrop'!A:C,2,0)</f>
        <v>#N/A</v>
      </c>
    </row>
    <row r="14181" spans="2:5" ht="87" hidden="1" x14ac:dyDescent="0.35">
      <c r="B14181" s="2" t="s">
        <v>15804</v>
      </c>
      <c r="C14181" s="1">
        <v>0</v>
      </c>
      <c r="D14181" s="3">
        <v>0</v>
      </c>
      <c r="E14181" t="e">
        <f>VLOOKUP(B14181,'ION Airdrop'!A:C,2,0)</f>
        <v>#N/A</v>
      </c>
    </row>
    <row r="14182" spans="2:5" ht="101.5" hidden="1" x14ac:dyDescent="0.35">
      <c r="B14182" s="2" t="s">
        <v>4356</v>
      </c>
      <c r="C14182" s="1">
        <v>0</v>
      </c>
      <c r="D14182" s="3">
        <v>0</v>
      </c>
      <c r="E14182" t="e">
        <f>VLOOKUP(B14182,'ION Airdrop'!A:C,2,0)</f>
        <v>#N/A</v>
      </c>
    </row>
    <row r="14183" spans="2:5" ht="87" hidden="1" x14ac:dyDescent="0.35">
      <c r="B14183" s="2" t="s">
        <v>8839</v>
      </c>
      <c r="C14183" s="1">
        <v>0</v>
      </c>
      <c r="D14183" s="3">
        <v>0</v>
      </c>
      <c r="E14183" t="e">
        <f>VLOOKUP(B14183,'ION Airdrop'!A:C,2,0)</f>
        <v>#N/A</v>
      </c>
    </row>
    <row r="14184" spans="2:5" ht="87" hidden="1" x14ac:dyDescent="0.35">
      <c r="B14184" s="2" t="s">
        <v>14399</v>
      </c>
      <c r="C14184" s="1">
        <v>0</v>
      </c>
      <c r="D14184" s="3">
        <v>0</v>
      </c>
      <c r="E14184" t="e">
        <f>VLOOKUP(B14184,'ION Airdrop'!A:C,2,0)</f>
        <v>#N/A</v>
      </c>
    </row>
    <row r="14185" spans="2:5" ht="87" hidden="1" x14ac:dyDescent="0.35">
      <c r="B14185" s="2" t="s">
        <v>7839</v>
      </c>
      <c r="C14185" s="1">
        <v>0</v>
      </c>
      <c r="D14185" s="3">
        <v>0</v>
      </c>
      <c r="E14185" t="e">
        <f>VLOOKUP(B14185,'ION Airdrop'!A:C,2,0)</f>
        <v>#N/A</v>
      </c>
    </row>
    <row r="14186" spans="2:5" ht="101.5" hidden="1" x14ac:dyDescent="0.35">
      <c r="B14186" s="2" t="s">
        <v>2617</v>
      </c>
      <c r="C14186" s="1">
        <v>0</v>
      </c>
      <c r="D14186" s="3">
        <v>0</v>
      </c>
      <c r="E14186" t="e">
        <f>VLOOKUP(B14186,'ION Airdrop'!A:C,2,0)</f>
        <v>#N/A</v>
      </c>
    </row>
    <row r="14187" spans="2:5" ht="87" hidden="1" x14ac:dyDescent="0.35">
      <c r="B14187" s="2" t="s">
        <v>6151</v>
      </c>
      <c r="C14187" s="1">
        <v>0</v>
      </c>
      <c r="D14187" s="3">
        <v>0</v>
      </c>
      <c r="E14187" t="e">
        <f>VLOOKUP(B14187,'ION Airdrop'!A:C,2,0)</f>
        <v>#N/A</v>
      </c>
    </row>
    <row r="14188" spans="2:5" ht="101.5" hidden="1" x14ac:dyDescent="0.35">
      <c r="B14188" s="2" t="s">
        <v>2853</v>
      </c>
      <c r="C14188" s="1">
        <v>0</v>
      </c>
      <c r="D14188" s="3">
        <v>0</v>
      </c>
      <c r="E14188" t="e">
        <f>VLOOKUP(B14188,'ION Airdrop'!A:C,2,0)</f>
        <v>#N/A</v>
      </c>
    </row>
    <row r="14189" spans="2:5" ht="87" hidden="1" x14ac:dyDescent="0.35">
      <c r="B14189" s="2" t="s">
        <v>11569</v>
      </c>
      <c r="C14189" s="1">
        <v>0</v>
      </c>
      <c r="D14189" s="3">
        <v>0</v>
      </c>
      <c r="E14189" t="e">
        <f>VLOOKUP(B14189,'ION Airdrop'!A:C,2,0)</f>
        <v>#N/A</v>
      </c>
    </row>
    <row r="14190" spans="2:5" ht="101.5" hidden="1" x14ac:dyDescent="0.35">
      <c r="B14190" s="2" t="s">
        <v>4929</v>
      </c>
      <c r="C14190" s="1">
        <v>0</v>
      </c>
      <c r="D14190" s="3">
        <v>0</v>
      </c>
      <c r="E14190" t="e">
        <f>VLOOKUP(B14190,'ION Airdrop'!A:C,2,0)</f>
        <v>#N/A</v>
      </c>
    </row>
    <row r="14191" spans="2:5" ht="101.5" hidden="1" x14ac:dyDescent="0.35">
      <c r="B14191" s="2" t="s">
        <v>11070</v>
      </c>
      <c r="C14191" s="1">
        <v>0</v>
      </c>
      <c r="D14191" s="3">
        <v>0</v>
      </c>
      <c r="E14191" t="e">
        <f>VLOOKUP(B14191,'ION Airdrop'!A:C,2,0)</f>
        <v>#N/A</v>
      </c>
    </row>
    <row r="14192" spans="2:5" ht="87" hidden="1" x14ac:dyDescent="0.35">
      <c r="B14192" s="2" t="s">
        <v>876</v>
      </c>
      <c r="C14192" s="1">
        <v>0</v>
      </c>
      <c r="D14192" s="3">
        <v>0</v>
      </c>
      <c r="E14192" t="e">
        <f>VLOOKUP(B14192,'ION Airdrop'!A:C,2,0)</f>
        <v>#N/A</v>
      </c>
    </row>
    <row r="14193" spans="2:5" ht="87" hidden="1" x14ac:dyDescent="0.35">
      <c r="B14193" s="2" t="s">
        <v>7163</v>
      </c>
      <c r="C14193" s="1">
        <v>0</v>
      </c>
      <c r="D14193" s="3">
        <v>0</v>
      </c>
      <c r="E14193" t="e">
        <f>VLOOKUP(B14193,'ION Airdrop'!A:C,2,0)</f>
        <v>#N/A</v>
      </c>
    </row>
    <row r="14194" spans="2:5" ht="101.5" hidden="1" x14ac:dyDescent="0.35">
      <c r="B14194" s="2" t="s">
        <v>7908</v>
      </c>
      <c r="C14194" s="1">
        <v>0</v>
      </c>
      <c r="D14194" s="3">
        <v>0</v>
      </c>
      <c r="E14194" t="e">
        <f>VLOOKUP(B14194,'ION Airdrop'!A:C,2,0)</f>
        <v>#N/A</v>
      </c>
    </row>
    <row r="14195" spans="2:5" ht="87" hidden="1" x14ac:dyDescent="0.35">
      <c r="B14195" s="2" t="s">
        <v>8170</v>
      </c>
      <c r="C14195" s="1">
        <v>0</v>
      </c>
      <c r="D14195" s="3">
        <v>0</v>
      </c>
      <c r="E14195" t="e">
        <f>VLOOKUP(B14195,'ION Airdrop'!A:C,2,0)</f>
        <v>#N/A</v>
      </c>
    </row>
    <row r="14196" spans="2:5" ht="87" hidden="1" x14ac:dyDescent="0.35">
      <c r="B14196" s="2" t="s">
        <v>221</v>
      </c>
      <c r="C14196" s="1">
        <v>0</v>
      </c>
      <c r="D14196" s="3">
        <v>0</v>
      </c>
      <c r="E14196" t="e">
        <f>VLOOKUP(B14196,'ION Airdrop'!A:C,2,0)</f>
        <v>#N/A</v>
      </c>
    </row>
    <row r="14197" spans="2:5" ht="101.5" hidden="1" x14ac:dyDescent="0.35">
      <c r="B14197" s="2" t="s">
        <v>5549</v>
      </c>
      <c r="C14197" s="1">
        <v>0</v>
      </c>
      <c r="D14197" s="3">
        <v>0</v>
      </c>
      <c r="E14197" t="e">
        <f>VLOOKUP(B14197,'ION Airdrop'!A:C,2,0)</f>
        <v>#N/A</v>
      </c>
    </row>
    <row r="14198" spans="2:5" ht="87" hidden="1" x14ac:dyDescent="0.35">
      <c r="B14198" s="2" t="s">
        <v>4151</v>
      </c>
      <c r="C14198" s="1">
        <v>0</v>
      </c>
      <c r="D14198" s="3">
        <v>0</v>
      </c>
      <c r="E14198" t="e">
        <f>VLOOKUP(B14198,'ION Airdrop'!A:C,2,0)</f>
        <v>#N/A</v>
      </c>
    </row>
    <row r="14199" spans="2:5" ht="87" hidden="1" x14ac:dyDescent="0.35">
      <c r="B14199" s="2" t="s">
        <v>9131</v>
      </c>
      <c r="C14199" s="1">
        <v>0</v>
      </c>
      <c r="D14199" s="3">
        <v>0</v>
      </c>
      <c r="E14199" t="e">
        <f>VLOOKUP(B14199,'ION Airdrop'!A:C,2,0)</f>
        <v>#N/A</v>
      </c>
    </row>
    <row r="14200" spans="2:5" ht="87" hidden="1" x14ac:dyDescent="0.35">
      <c r="B14200" s="2" t="s">
        <v>939</v>
      </c>
      <c r="C14200" s="1">
        <v>0</v>
      </c>
      <c r="D14200" s="3">
        <v>0</v>
      </c>
      <c r="E14200" t="e">
        <f>VLOOKUP(B14200,'ION Airdrop'!A:C,2,0)</f>
        <v>#N/A</v>
      </c>
    </row>
    <row r="14201" spans="2:5" ht="87" hidden="1" x14ac:dyDescent="0.35">
      <c r="B14201" s="2" t="s">
        <v>12518</v>
      </c>
      <c r="C14201" s="1">
        <v>0</v>
      </c>
      <c r="D14201" s="3">
        <v>0</v>
      </c>
      <c r="E14201" t="e">
        <f>VLOOKUP(B14201,'ION Airdrop'!A:C,2,0)</f>
        <v>#N/A</v>
      </c>
    </row>
    <row r="14202" spans="2:5" ht="87" hidden="1" x14ac:dyDescent="0.35">
      <c r="B14202" s="2" t="s">
        <v>8821</v>
      </c>
      <c r="C14202" s="1">
        <v>0</v>
      </c>
      <c r="D14202" s="3">
        <v>0</v>
      </c>
      <c r="E14202" t="e">
        <f>VLOOKUP(B14202,'ION Airdrop'!A:C,2,0)</f>
        <v>#N/A</v>
      </c>
    </row>
    <row r="14203" spans="2:5" ht="87" hidden="1" x14ac:dyDescent="0.35">
      <c r="B14203" s="2" t="s">
        <v>14744</v>
      </c>
      <c r="C14203" s="1">
        <v>0</v>
      </c>
      <c r="D14203" s="3">
        <v>0</v>
      </c>
      <c r="E14203" t="e">
        <f>VLOOKUP(B14203,'ION Airdrop'!A:C,2,0)</f>
        <v>#N/A</v>
      </c>
    </row>
    <row r="14204" spans="2:5" ht="101.5" hidden="1" x14ac:dyDescent="0.35">
      <c r="B14204" s="2" t="s">
        <v>12424</v>
      </c>
      <c r="C14204" s="1">
        <v>0</v>
      </c>
      <c r="D14204" s="3">
        <v>0</v>
      </c>
      <c r="E14204" t="e">
        <f>VLOOKUP(B14204,'ION Airdrop'!A:C,2,0)</f>
        <v>#N/A</v>
      </c>
    </row>
    <row r="14205" spans="2:5" ht="87" hidden="1" x14ac:dyDescent="0.35">
      <c r="B14205" s="2" t="s">
        <v>9053</v>
      </c>
      <c r="C14205" s="1">
        <v>0</v>
      </c>
      <c r="D14205" s="3">
        <v>0</v>
      </c>
      <c r="E14205" t="e">
        <f>VLOOKUP(B14205,'ION Airdrop'!A:C,2,0)</f>
        <v>#N/A</v>
      </c>
    </row>
    <row r="14206" spans="2:5" ht="87" hidden="1" x14ac:dyDescent="0.35">
      <c r="B14206" s="2" t="s">
        <v>12125</v>
      </c>
      <c r="C14206" s="1">
        <v>0</v>
      </c>
      <c r="D14206" s="3">
        <v>0</v>
      </c>
      <c r="E14206" t="e">
        <f>VLOOKUP(B14206,'ION Airdrop'!A:C,2,0)</f>
        <v>#N/A</v>
      </c>
    </row>
    <row r="14207" spans="2:5" ht="87" hidden="1" x14ac:dyDescent="0.35">
      <c r="B14207" s="2" t="s">
        <v>15568</v>
      </c>
      <c r="C14207" s="1">
        <v>0</v>
      </c>
      <c r="D14207" s="3">
        <v>0</v>
      </c>
      <c r="E14207" t="e">
        <f>VLOOKUP(B14207,'ION Airdrop'!A:C,2,0)</f>
        <v>#N/A</v>
      </c>
    </row>
    <row r="14208" spans="2:5" ht="87" hidden="1" x14ac:dyDescent="0.35">
      <c r="B14208" s="2" t="s">
        <v>6545</v>
      </c>
      <c r="C14208" s="1">
        <v>0</v>
      </c>
      <c r="D14208" s="3">
        <v>0</v>
      </c>
      <c r="E14208" t="e">
        <f>VLOOKUP(B14208,'ION Airdrop'!A:C,2,0)</f>
        <v>#N/A</v>
      </c>
    </row>
    <row r="14209" spans="2:5" ht="87" hidden="1" x14ac:dyDescent="0.35">
      <c r="B14209" s="2" t="s">
        <v>588</v>
      </c>
      <c r="C14209" s="1">
        <v>0</v>
      </c>
      <c r="D14209" s="3">
        <v>0</v>
      </c>
      <c r="E14209" t="e">
        <f>VLOOKUP(B14209,'ION Airdrop'!A:C,2,0)</f>
        <v>#N/A</v>
      </c>
    </row>
    <row r="14210" spans="2:5" ht="87" hidden="1" x14ac:dyDescent="0.35">
      <c r="B14210" s="2" t="s">
        <v>16064</v>
      </c>
      <c r="C14210" s="1">
        <v>0</v>
      </c>
      <c r="D14210" s="3">
        <v>0</v>
      </c>
      <c r="E14210" t="e">
        <f>VLOOKUP(B14210,'ION Airdrop'!A:C,2,0)</f>
        <v>#N/A</v>
      </c>
    </row>
    <row r="14211" spans="2:5" ht="87" hidden="1" x14ac:dyDescent="0.35">
      <c r="B14211" s="2" t="s">
        <v>14672</v>
      </c>
      <c r="C14211" s="1">
        <v>0</v>
      </c>
      <c r="D14211" s="3">
        <v>0</v>
      </c>
      <c r="E14211" t="e">
        <f>VLOOKUP(B14211,'ION Airdrop'!A:C,2,0)</f>
        <v>#N/A</v>
      </c>
    </row>
    <row r="14212" spans="2:5" ht="87" hidden="1" x14ac:dyDescent="0.35">
      <c r="B14212" s="2" t="s">
        <v>802</v>
      </c>
      <c r="C14212" s="1">
        <v>0</v>
      </c>
      <c r="D14212" s="3">
        <v>0</v>
      </c>
      <c r="E14212" t="e">
        <f>VLOOKUP(B14212,'ION Airdrop'!A:C,2,0)</f>
        <v>#N/A</v>
      </c>
    </row>
    <row r="14213" spans="2:5" ht="87" hidden="1" x14ac:dyDescent="0.35">
      <c r="B14213" s="2" t="s">
        <v>8511</v>
      </c>
      <c r="C14213" s="1">
        <v>0</v>
      </c>
      <c r="D14213" s="3">
        <v>0</v>
      </c>
      <c r="E14213" t="e">
        <f>VLOOKUP(B14213,'ION Airdrop'!A:C,2,0)</f>
        <v>#N/A</v>
      </c>
    </row>
    <row r="14214" spans="2:5" ht="87" hidden="1" x14ac:dyDescent="0.35">
      <c r="B14214" s="2" t="s">
        <v>7868</v>
      </c>
      <c r="C14214" s="1">
        <v>0</v>
      </c>
      <c r="D14214" s="3">
        <v>0</v>
      </c>
      <c r="E14214" t="e">
        <f>VLOOKUP(B14214,'ION Airdrop'!A:C,2,0)</f>
        <v>#N/A</v>
      </c>
    </row>
    <row r="14215" spans="2:5" ht="87" hidden="1" x14ac:dyDescent="0.35">
      <c r="B14215" s="2" t="s">
        <v>13225</v>
      </c>
      <c r="C14215" s="1">
        <v>0</v>
      </c>
      <c r="D14215" s="3">
        <v>0</v>
      </c>
      <c r="E14215" t="e">
        <f>VLOOKUP(B14215,'ION Airdrop'!A:C,2,0)</f>
        <v>#N/A</v>
      </c>
    </row>
    <row r="14216" spans="2:5" ht="87" hidden="1" x14ac:dyDescent="0.35">
      <c r="B14216" s="2" t="s">
        <v>9366</v>
      </c>
      <c r="C14216" s="1">
        <v>0</v>
      </c>
      <c r="D14216" s="3">
        <v>0</v>
      </c>
      <c r="E14216" t="e">
        <f>VLOOKUP(B14216,'ION Airdrop'!A:C,2,0)</f>
        <v>#N/A</v>
      </c>
    </row>
    <row r="14217" spans="2:5" ht="87" hidden="1" x14ac:dyDescent="0.35">
      <c r="B14217" s="2" t="s">
        <v>3178</v>
      </c>
      <c r="C14217" s="1">
        <v>0</v>
      </c>
      <c r="D14217" s="3">
        <v>0</v>
      </c>
      <c r="E14217" t="e">
        <f>VLOOKUP(B14217,'ION Airdrop'!A:C,2,0)</f>
        <v>#N/A</v>
      </c>
    </row>
    <row r="14218" spans="2:5" ht="87" hidden="1" x14ac:dyDescent="0.35">
      <c r="B14218" s="2" t="s">
        <v>15316</v>
      </c>
      <c r="C14218" s="1">
        <v>0</v>
      </c>
      <c r="D14218" s="3">
        <v>0</v>
      </c>
      <c r="E14218" t="e">
        <f>VLOOKUP(B14218,'ION Airdrop'!A:C,2,0)</f>
        <v>#N/A</v>
      </c>
    </row>
    <row r="14219" spans="2:5" ht="87" hidden="1" x14ac:dyDescent="0.35">
      <c r="B14219" s="2" t="s">
        <v>7796</v>
      </c>
      <c r="C14219" s="1">
        <v>0</v>
      </c>
      <c r="D14219" s="3">
        <v>0</v>
      </c>
      <c r="E14219" t="e">
        <f>VLOOKUP(B14219,'ION Airdrop'!A:C,2,0)</f>
        <v>#N/A</v>
      </c>
    </row>
    <row r="14220" spans="2:5" ht="87" hidden="1" x14ac:dyDescent="0.35">
      <c r="B14220" s="2" t="s">
        <v>10394</v>
      </c>
      <c r="C14220" s="1">
        <v>0</v>
      </c>
      <c r="D14220" s="3">
        <v>0</v>
      </c>
      <c r="E14220" t="e">
        <f>VLOOKUP(B14220,'ION Airdrop'!A:C,2,0)</f>
        <v>#N/A</v>
      </c>
    </row>
    <row r="14221" spans="2:5" ht="87" hidden="1" x14ac:dyDescent="0.35">
      <c r="B14221" s="2" t="s">
        <v>14238</v>
      </c>
      <c r="C14221" s="1">
        <v>0</v>
      </c>
      <c r="D14221" s="3">
        <v>0</v>
      </c>
      <c r="E14221" t="e">
        <f>VLOOKUP(B14221,'ION Airdrop'!A:C,2,0)</f>
        <v>#N/A</v>
      </c>
    </row>
    <row r="14222" spans="2:5" ht="87" hidden="1" x14ac:dyDescent="0.35">
      <c r="B14222" s="2" t="s">
        <v>13835</v>
      </c>
      <c r="C14222" s="1">
        <v>0</v>
      </c>
      <c r="D14222" s="3">
        <v>0</v>
      </c>
      <c r="E14222" t="e">
        <f>VLOOKUP(B14222,'ION Airdrop'!A:C,2,0)</f>
        <v>#N/A</v>
      </c>
    </row>
    <row r="14223" spans="2:5" ht="87" hidden="1" x14ac:dyDescent="0.35">
      <c r="B14223" s="2" t="s">
        <v>10291</v>
      </c>
      <c r="C14223" s="1">
        <v>0</v>
      </c>
      <c r="D14223" s="3">
        <v>0</v>
      </c>
      <c r="E14223" t="e">
        <f>VLOOKUP(B14223,'ION Airdrop'!A:C,2,0)</f>
        <v>#N/A</v>
      </c>
    </row>
    <row r="14224" spans="2:5" ht="87" hidden="1" x14ac:dyDescent="0.35">
      <c r="B14224" s="2" t="s">
        <v>5523</v>
      </c>
      <c r="C14224" s="1">
        <v>0</v>
      </c>
      <c r="D14224" s="3">
        <v>0</v>
      </c>
      <c r="E14224" t="e">
        <f>VLOOKUP(B14224,'ION Airdrop'!A:C,2,0)</f>
        <v>#N/A</v>
      </c>
    </row>
    <row r="14225" spans="2:5" ht="87" hidden="1" x14ac:dyDescent="0.35">
      <c r="B14225" s="2" t="s">
        <v>11125</v>
      </c>
      <c r="C14225" s="1">
        <v>0</v>
      </c>
      <c r="D14225" s="3">
        <v>0</v>
      </c>
      <c r="E14225" t="e">
        <f>VLOOKUP(B14225,'ION Airdrop'!A:C,2,0)</f>
        <v>#N/A</v>
      </c>
    </row>
    <row r="14226" spans="2:5" ht="87" hidden="1" x14ac:dyDescent="0.35">
      <c r="B14226" s="2" t="s">
        <v>9788</v>
      </c>
      <c r="C14226" s="1">
        <v>0</v>
      </c>
      <c r="D14226" s="3">
        <v>0</v>
      </c>
      <c r="E14226" t="e">
        <f>VLOOKUP(B14226,'ION Airdrop'!A:C,2,0)</f>
        <v>#N/A</v>
      </c>
    </row>
    <row r="14227" spans="2:5" ht="87" hidden="1" x14ac:dyDescent="0.35">
      <c r="B14227" s="2" t="s">
        <v>3880</v>
      </c>
      <c r="C14227" s="1">
        <v>0</v>
      </c>
      <c r="D14227" s="3">
        <v>0</v>
      </c>
      <c r="E14227" t="e">
        <f>VLOOKUP(B14227,'ION Airdrop'!A:C,2,0)</f>
        <v>#N/A</v>
      </c>
    </row>
    <row r="14228" spans="2:5" ht="87" hidden="1" x14ac:dyDescent="0.35">
      <c r="B14228" s="2" t="s">
        <v>6812</v>
      </c>
      <c r="C14228" s="1">
        <v>0</v>
      </c>
      <c r="D14228" s="3">
        <v>0</v>
      </c>
      <c r="E14228" t="e">
        <f>VLOOKUP(B14228,'ION Airdrop'!A:C,2,0)</f>
        <v>#N/A</v>
      </c>
    </row>
    <row r="14229" spans="2:5" ht="87" hidden="1" x14ac:dyDescent="0.35">
      <c r="B14229" s="2" t="s">
        <v>3029</v>
      </c>
      <c r="C14229" s="1">
        <v>0</v>
      </c>
      <c r="D14229" s="3">
        <v>0</v>
      </c>
      <c r="E14229" t="e">
        <f>VLOOKUP(B14229,'ION Airdrop'!A:C,2,0)</f>
        <v>#N/A</v>
      </c>
    </row>
    <row r="14230" spans="2:5" ht="87" hidden="1" x14ac:dyDescent="0.35">
      <c r="B14230" s="2" t="s">
        <v>11922</v>
      </c>
      <c r="C14230" s="1">
        <v>0</v>
      </c>
      <c r="D14230" s="3">
        <v>0</v>
      </c>
      <c r="E14230" t="e">
        <f>VLOOKUP(B14230,'ION Airdrop'!A:C,2,0)</f>
        <v>#N/A</v>
      </c>
    </row>
    <row r="14231" spans="2:5" ht="87" hidden="1" x14ac:dyDescent="0.35">
      <c r="B14231" s="2" t="s">
        <v>8081</v>
      </c>
      <c r="C14231" s="1">
        <v>0</v>
      </c>
      <c r="D14231" s="3">
        <v>0</v>
      </c>
      <c r="E14231" t="e">
        <f>VLOOKUP(B14231,'ION Airdrop'!A:C,2,0)</f>
        <v>#N/A</v>
      </c>
    </row>
    <row r="14232" spans="2:5" ht="87" hidden="1" x14ac:dyDescent="0.35">
      <c r="B14232" s="2" t="s">
        <v>522</v>
      </c>
      <c r="C14232" s="1">
        <v>0</v>
      </c>
      <c r="D14232" s="3">
        <v>0</v>
      </c>
      <c r="E14232" t="e">
        <f>VLOOKUP(B14232,'ION Airdrop'!A:C,2,0)</f>
        <v>#N/A</v>
      </c>
    </row>
    <row r="14233" spans="2:5" ht="87" hidden="1" x14ac:dyDescent="0.35">
      <c r="B14233" s="2" t="s">
        <v>13307</v>
      </c>
      <c r="C14233" s="1">
        <v>0</v>
      </c>
      <c r="D14233" s="3">
        <v>0</v>
      </c>
      <c r="E14233" t="e">
        <f>VLOOKUP(B14233,'ION Airdrop'!A:C,2,0)</f>
        <v>#N/A</v>
      </c>
    </row>
    <row r="14234" spans="2:5" ht="101.5" hidden="1" x14ac:dyDescent="0.35">
      <c r="B14234" s="2" t="s">
        <v>15094</v>
      </c>
      <c r="C14234" s="1">
        <v>0</v>
      </c>
      <c r="D14234" s="3">
        <v>0</v>
      </c>
      <c r="E14234" t="e">
        <f>VLOOKUP(B14234,'ION Airdrop'!A:C,2,0)</f>
        <v>#N/A</v>
      </c>
    </row>
    <row r="14235" spans="2:5" ht="87" hidden="1" x14ac:dyDescent="0.35">
      <c r="B14235" s="2" t="s">
        <v>1633</v>
      </c>
      <c r="C14235" s="1">
        <v>0</v>
      </c>
      <c r="D14235" s="3">
        <v>0</v>
      </c>
      <c r="E14235" t="e">
        <f>VLOOKUP(B14235,'ION Airdrop'!A:C,2,0)</f>
        <v>#N/A</v>
      </c>
    </row>
    <row r="14236" spans="2:5" ht="101.5" hidden="1" x14ac:dyDescent="0.35">
      <c r="B14236" s="2" t="s">
        <v>5151</v>
      </c>
      <c r="C14236" s="1">
        <v>0</v>
      </c>
      <c r="D14236" s="3">
        <v>0</v>
      </c>
      <c r="E14236" t="e">
        <f>VLOOKUP(B14236,'ION Airdrop'!A:C,2,0)</f>
        <v>#N/A</v>
      </c>
    </row>
    <row r="14237" spans="2:5" ht="87" hidden="1" x14ac:dyDescent="0.35">
      <c r="B14237" s="2" t="s">
        <v>6909</v>
      </c>
      <c r="C14237" s="1">
        <v>0</v>
      </c>
      <c r="D14237" s="3">
        <v>0</v>
      </c>
      <c r="E14237" t="e">
        <f>VLOOKUP(B14237,'ION Airdrop'!A:C,2,0)</f>
        <v>#N/A</v>
      </c>
    </row>
    <row r="14238" spans="2:5" ht="87" hidden="1" x14ac:dyDescent="0.35">
      <c r="B14238" s="2" t="s">
        <v>9186</v>
      </c>
      <c r="C14238" s="1">
        <v>0</v>
      </c>
      <c r="D14238" s="3">
        <v>0</v>
      </c>
      <c r="E14238" t="e">
        <f>VLOOKUP(B14238,'ION Airdrop'!A:C,2,0)</f>
        <v>#N/A</v>
      </c>
    </row>
    <row r="14239" spans="2:5" ht="87" hidden="1" x14ac:dyDescent="0.35">
      <c r="B14239" s="2" t="s">
        <v>9407</v>
      </c>
      <c r="C14239" s="1">
        <v>0</v>
      </c>
      <c r="D14239" s="3">
        <v>0</v>
      </c>
      <c r="E14239" t="e">
        <f>VLOOKUP(B14239,'ION Airdrop'!A:C,2,0)</f>
        <v>#N/A</v>
      </c>
    </row>
    <row r="14240" spans="2:5" ht="87" hidden="1" x14ac:dyDescent="0.35">
      <c r="B14240" s="2" t="s">
        <v>10586</v>
      </c>
      <c r="C14240" s="1">
        <v>0</v>
      </c>
      <c r="D14240" s="3">
        <v>0</v>
      </c>
      <c r="E14240" t="e">
        <f>VLOOKUP(B14240,'ION Airdrop'!A:C,2,0)</f>
        <v>#N/A</v>
      </c>
    </row>
    <row r="14241" spans="2:5" ht="87" hidden="1" x14ac:dyDescent="0.35">
      <c r="B14241" s="2" t="s">
        <v>9815</v>
      </c>
      <c r="C14241" s="1">
        <v>0</v>
      </c>
      <c r="D14241" s="3">
        <v>0</v>
      </c>
      <c r="E14241" t="e">
        <f>VLOOKUP(B14241,'ION Airdrop'!A:C,2,0)</f>
        <v>#N/A</v>
      </c>
    </row>
    <row r="14242" spans="2:5" ht="87" hidden="1" x14ac:dyDescent="0.35">
      <c r="B14242" s="2" t="s">
        <v>9899</v>
      </c>
      <c r="C14242" s="1">
        <v>0</v>
      </c>
      <c r="D14242" s="3">
        <v>0</v>
      </c>
      <c r="E14242" t="e">
        <f>VLOOKUP(B14242,'ION Airdrop'!A:C,2,0)</f>
        <v>#N/A</v>
      </c>
    </row>
    <row r="14243" spans="2:5" ht="87" hidden="1" x14ac:dyDescent="0.35">
      <c r="B14243" s="2" t="s">
        <v>2290</v>
      </c>
      <c r="C14243" s="1">
        <v>0</v>
      </c>
      <c r="D14243" s="3">
        <v>0</v>
      </c>
      <c r="E14243" t="e">
        <f>VLOOKUP(B14243,'ION Airdrop'!A:C,2,0)</f>
        <v>#N/A</v>
      </c>
    </row>
    <row r="14244" spans="2:5" ht="87" hidden="1" x14ac:dyDescent="0.35">
      <c r="B14244" s="2" t="s">
        <v>9933</v>
      </c>
      <c r="C14244" s="1">
        <v>0</v>
      </c>
      <c r="D14244" s="3">
        <v>0</v>
      </c>
      <c r="E14244" t="e">
        <f>VLOOKUP(B14244,'ION Airdrop'!A:C,2,0)</f>
        <v>#N/A</v>
      </c>
    </row>
    <row r="14245" spans="2:5" ht="87" hidden="1" x14ac:dyDescent="0.35">
      <c r="B14245" s="2" t="s">
        <v>14667</v>
      </c>
      <c r="C14245" s="1">
        <v>0</v>
      </c>
      <c r="D14245" s="3">
        <v>0</v>
      </c>
      <c r="E14245" t="e">
        <f>VLOOKUP(B14245,'ION Airdrop'!A:C,2,0)</f>
        <v>#N/A</v>
      </c>
    </row>
    <row r="14246" spans="2:5" ht="87" hidden="1" x14ac:dyDescent="0.35">
      <c r="B14246" s="2" t="s">
        <v>2509</v>
      </c>
      <c r="C14246" s="1">
        <v>0</v>
      </c>
      <c r="D14246" s="3">
        <v>0</v>
      </c>
      <c r="E14246" t="e">
        <f>VLOOKUP(B14246,'ION Airdrop'!A:C,2,0)</f>
        <v>#N/A</v>
      </c>
    </row>
    <row r="14247" spans="2:5" ht="87" hidden="1" x14ac:dyDescent="0.35">
      <c r="B14247" s="2" t="s">
        <v>15339</v>
      </c>
      <c r="C14247" s="1">
        <v>0</v>
      </c>
      <c r="D14247" s="3">
        <v>0</v>
      </c>
      <c r="E14247" t="e">
        <f>VLOOKUP(B14247,'ION Airdrop'!A:C,2,0)</f>
        <v>#N/A</v>
      </c>
    </row>
    <row r="14248" spans="2:5" ht="87" hidden="1" x14ac:dyDescent="0.35">
      <c r="B14248" s="2" t="s">
        <v>10016</v>
      </c>
      <c r="C14248" s="1">
        <v>0</v>
      </c>
      <c r="D14248" s="3">
        <v>0</v>
      </c>
      <c r="E14248" t="e">
        <f>VLOOKUP(B14248,'ION Airdrop'!A:C,2,0)</f>
        <v>#N/A</v>
      </c>
    </row>
    <row r="14249" spans="2:5" ht="87" hidden="1" x14ac:dyDescent="0.35">
      <c r="B14249" s="2" t="s">
        <v>9067</v>
      </c>
      <c r="C14249" s="1">
        <v>0</v>
      </c>
      <c r="D14249" s="3">
        <v>0</v>
      </c>
      <c r="E14249" t="e">
        <f>VLOOKUP(B14249,'ION Airdrop'!A:C,2,0)</f>
        <v>#N/A</v>
      </c>
    </row>
    <row r="14250" spans="2:5" ht="87" hidden="1" x14ac:dyDescent="0.35">
      <c r="B14250" s="2" t="s">
        <v>14052</v>
      </c>
      <c r="C14250" s="1">
        <v>0</v>
      </c>
      <c r="D14250" s="3">
        <v>0</v>
      </c>
      <c r="E14250" t="e">
        <f>VLOOKUP(B14250,'ION Airdrop'!A:C,2,0)</f>
        <v>#N/A</v>
      </c>
    </row>
    <row r="14251" spans="2:5" ht="87" hidden="1" x14ac:dyDescent="0.35">
      <c r="B14251" s="2" t="s">
        <v>14636</v>
      </c>
      <c r="C14251" s="1">
        <v>0</v>
      </c>
      <c r="D14251" s="3">
        <v>0</v>
      </c>
      <c r="E14251" t="e">
        <f>VLOOKUP(B14251,'ION Airdrop'!A:C,2,0)</f>
        <v>#N/A</v>
      </c>
    </row>
    <row r="14252" spans="2:5" ht="87" hidden="1" x14ac:dyDescent="0.35">
      <c r="B14252" s="2" t="s">
        <v>9726</v>
      </c>
      <c r="C14252" s="1">
        <v>0</v>
      </c>
      <c r="D14252" s="3">
        <v>0</v>
      </c>
      <c r="E14252" t="e">
        <f>VLOOKUP(B14252,'ION Airdrop'!A:C,2,0)</f>
        <v>#N/A</v>
      </c>
    </row>
    <row r="14253" spans="2:5" ht="87" hidden="1" x14ac:dyDescent="0.35">
      <c r="B14253" s="2" t="s">
        <v>5251</v>
      </c>
      <c r="C14253" s="1">
        <v>0</v>
      </c>
      <c r="D14253" s="3">
        <v>0</v>
      </c>
      <c r="E14253" t="e">
        <f>VLOOKUP(B14253,'ION Airdrop'!A:C,2,0)</f>
        <v>#N/A</v>
      </c>
    </row>
    <row r="14254" spans="2:5" ht="87" hidden="1" x14ac:dyDescent="0.35">
      <c r="B14254" s="2" t="s">
        <v>8521</v>
      </c>
      <c r="C14254" s="1">
        <v>0</v>
      </c>
      <c r="D14254" s="3">
        <v>0</v>
      </c>
      <c r="E14254" t="e">
        <f>VLOOKUP(B14254,'ION Airdrop'!A:C,2,0)</f>
        <v>#N/A</v>
      </c>
    </row>
    <row r="14255" spans="2:5" ht="87" hidden="1" x14ac:dyDescent="0.35">
      <c r="B14255" s="2" t="s">
        <v>1608</v>
      </c>
      <c r="C14255" s="1">
        <v>0</v>
      </c>
      <c r="D14255" s="3">
        <v>0</v>
      </c>
      <c r="E14255" t="e">
        <f>VLOOKUP(B14255,'ION Airdrop'!A:C,2,0)</f>
        <v>#N/A</v>
      </c>
    </row>
    <row r="14256" spans="2:5" ht="87" hidden="1" x14ac:dyDescent="0.35">
      <c r="B14256" s="2" t="s">
        <v>5295</v>
      </c>
      <c r="C14256" s="1">
        <v>0</v>
      </c>
      <c r="D14256" s="3">
        <v>0</v>
      </c>
      <c r="E14256" t="e">
        <f>VLOOKUP(B14256,'ION Airdrop'!A:C,2,0)</f>
        <v>#N/A</v>
      </c>
    </row>
    <row r="14257" spans="2:5" ht="87" hidden="1" x14ac:dyDescent="0.35">
      <c r="B14257" s="2" t="s">
        <v>13217</v>
      </c>
      <c r="C14257" s="1">
        <v>0</v>
      </c>
      <c r="D14257" s="3">
        <v>0</v>
      </c>
      <c r="E14257" t="e">
        <f>VLOOKUP(B14257,'ION Airdrop'!A:C,2,0)</f>
        <v>#N/A</v>
      </c>
    </row>
    <row r="14258" spans="2:5" ht="101.5" hidden="1" x14ac:dyDescent="0.35">
      <c r="B14258" s="2" t="s">
        <v>9071</v>
      </c>
      <c r="C14258" s="1">
        <v>0</v>
      </c>
      <c r="D14258" s="3">
        <v>0</v>
      </c>
      <c r="E14258" t="e">
        <f>VLOOKUP(B14258,'ION Airdrop'!A:C,2,0)</f>
        <v>#N/A</v>
      </c>
    </row>
    <row r="14259" spans="2:5" ht="87" hidden="1" x14ac:dyDescent="0.35">
      <c r="B14259" s="2" t="s">
        <v>11183</v>
      </c>
      <c r="C14259" s="1">
        <v>0</v>
      </c>
      <c r="D14259" s="3">
        <v>0</v>
      </c>
      <c r="E14259" t="e">
        <f>VLOOKUP(B14259,'ION Airdrop'!A:C,2,0)</f>
        <v>#N/A</v>
      </c>
    </row>
    <row r="14260" spans="2:5" ht="87" hidden="1" x14ac:dyDescent="0.35">
      <c r="B14260" s="2" t="s">
        <v>15855</v>
      </c>
      <c r="C14260" s="1">
        <v>0</v>
      </c>
      <c r="D14260" s="3">
        <v>0</v>
      </c>
      <c r="E14260" t="e">
        <f>VLOOKUP(B14260,'ION Airdrop'!A:C,2,0)</f>
        <v>#N/A</v>
      </c>
    </row>
    <row r="14261" spans="2:5" ht="87" hidden="1" x14ac:dyDescent="0.35">
      <c r="B14261" s="2" t="s">
        <v>5746</v>
      </c>
      <c r="C14261" s="1">
        <v>0</v>
      </c>
      <c r="D14261" s="3">
        <v>0</v>
      </c>
      <c r="E14261" t="e">
        <f>VLOOKUP(B14261,'ION Airdrop'!A:C,2,0)</f>
        <v>#N/A</v>
      </c>
    </row>
    <row r="14262" spans="2:5" ht="101.5" hidden="1" x14ac:dyDescent="0.35">
      <c r="B14262" s="2" t="s">
        <v>8749</v>
      </c>
      <c r="C14262" s="1">
        <v>0</v>
      </c>
      <c r="D14262" s="3">
        <v>0</v>
      </c>
      <c r="E14262" t="e">
        <f>VLOOKUP(B14262,'ION Airdrop'!A:C,2,0)</f>
        <v>#N/A</v>
      </c>
    </row>
    <row r="14263" spans="2:5" ht="87" hidden="1" x14ac:dyDescent="0.35">
      <c r="B14263" s="2" t="s">
        <v>16096</v>
      </c>
      <c r="C14263" s="1">
        <v>0</v>
      </c>
      <c r="D14263" s="3">
        <v>0</v>
      </c>
      <c r="E14263" t="e">
        <f>VLOOKUP(B14263,'ION Airdrop'!A:C,2,0)</f>
        <v>#N/A</v>
      </c>
    </row>
    <row r="14264" spans="2:5" ht="87" hidden="1" x14ac:dyDescent="0.35">
      <c r="B14264" s="2" t="s">
        <v>15249</v>
      </c>
      <c r="C14264" s="1">
        <v>0</v>
      </c>
      <c r="D14264" s="3">
        <v>0</v>
      </c>
      <c r="E14264" t="e">
        <f>VLOOKUP(B14264,'ION Airdrop'!A:C,2,0)</f>
        <v>#N/A</v>
      </c>
    </row>
    <row r="14265" spans="2:5" ht="87" hidden="1" x14ac:dyDescent="0.35">
      <c r="B14265" s="2" t="s">
        <v>6694</v>
      </c>
      <c r="C14265" s="1">
        <v>0</v>
      </c>
      <c r="D14265" s="3">
        <v>0</v>
      </c>
      <c r="E14265" t="e">
        <f>VLOOKUP(B14265,'ION Airdrop'!A:C,2,0)</f>
        <v>#N/A</v>
      </c>
    </row>
    <row r="14266" spans="2:5" ht="101.5" hidden="1" x14ac:dyDescent="0.35">
      <c r="B14266" s="2" t="s">
        <v>725</v>
      </c>
      <c r="C14266" s="1">
        <v>0</v>
      </c>
      <c r="D14266" s="3">
        <v>0</v>
      </c>
      <c r="E14266" t="e">
        <f>VLOOKUP(B14266,'ION Airdrop'!A:C,2,0)</f>
        <v>#N/A</v>
      </c>
    </row>
    <row r="14267" spans="2:5" ht="87" hidden="1" x14ac:dyDescent="0.35">
      <c r="B14267" s="2" t="s">
        <v>3195</v>
      </c>
      <c r="C14267" s="1">
        <v>0</v>
      </c>
      <c r="D14267" s="3">
        <v>0</v>
      </c>
      <c r="E14267" t="e">
        <f>VLOOKUP(B14267,'ION Airdrop'!A:C,2,0)</f>
        <v>#N/A</v>
      </c>
    </row>
    <row r="14268" spans="2:5" ht="101.5" hidden="1" x14ac:dyDescent="0.35">
      <c r="B14268" s="2" t="s">
        <v>5544</v>
      </c>
      <c r="C14268" s="1">
        <v>0</v>
      </c>
      <c r="D14268" s="3">
        <v>0</v>
      </c>
      <c r="E14268" t="e">
        <f>VLOOKUP(B14268,'ION Airdrop'!A:C,2,0)</f>
        <v>#N/A</v>
      </c>
    </row>
    <row r="14269" spans="2:5" ht="87" hidden="1" x14ac:dyDescent="0.35">
      <c r="B14269" s="2" t="s">
        <v>2197</v>
      </c>
      <c r="C14269" s="1">
        <v>0</v>
      </c>
      <c r="D14269" s="3">
        <v>0</v>
      </c>
      <c r="E14269" t="e">
        <f>VLOOKUP(B14269,'ION Airdrop'!A:C,2,0)</f>
        <v>#N/A</v>
      </c>
    </row>
    <row r="14270" spans="2:5" ht="87" hidden="1" x14ac:dyDescent="0.35">
      <c r="B14270" s="2" t="s">
        <v>15306</v>
      </c>
      <c r="C14270" s="1">
        <v>0</v>
      </c>
      <c r="D14270" s="3">
        <v>0</v>
      </c>
      <c r="E14270" t="e">
        <f>VLOOKUP(B14270,'ION Airdrop'!A:C,2,0)</f>
        <v>#N/A</v>
      </c>
    </row>
    <row r="14271" spans="2:5" ht="87" hidden="1" x14ac:dyDescent="0.35">
      <c r="B14271" s="2" t="s">
        <v>6005</v>
      </c>
      <c r="C14271" s="1">
        <v>0</v>
      </c>
      <c r="D14271" s="3">
        <v>0</v>
      </c>
      <c r="E14271" t="e">
        <f>VLOOKUP(B14271,'ION Airdrop'!A:C,2,0)</f>
        <v>#N/A</v>
      </c>
    </row>
    <row r="14272" spans="2:5" ht="101.5" hidden="1" x14ac:dyDescent="0.35">
      <c r="B14272" s="2" t="s">
        <v>856</v>
      </c>
      <c r="C14272" s="1">
        <v>0</v>
      </c>
      <c r="D14272" s="3">
        <v>0</v>
      </c>
      <c r="E14272" t="e">
        <f>VLOOKUP(B14272,'ION Airdrop'!A:C,2,0)</f>
        <v>#N/A</v>
      </c>
    </row>
    <row r="14273" spans="2:5" ht="87" hidden="1" x14ac:dyDescent="0.35">
      <c r="B14273" s="2" t="s">
        <v>5604</v>
      </c>
      <c r="C14273" s="1">
        <v>0</v>
      </c>
      <c r="D14273" s="3">
        <v>0</v>
      </c>
      <c r="E14273" t="e">
        <f>VLOOKUP(B14273,'ION Airdrop'!A:C,2,0)</f>
        <v>#N/A</v>
      </c>
    </row>
    <row r="14274" spans="2:5" ht="87" hidden="1" x14ac:dyDescent="0.35">
      <c r="B14274" s="2" t="s">
        <v>6927</v>
      </c>
      <c r="C14274" s="1">
        <v>0</v>
      </c>
      <c r="D14274" s="3">
        <v>0</v>
      </c>
      <c r="E14274" t="e">
        <f>VLOOKUP(B14274,'ION Airdrop'!A:C,2,0)</f>
        <v>#N/A</v>
      </c>
    </row>
    <row r="14275" spans="2:5" ht="87" hidden="1" x14ac:dyDescent="0.35">
      <c r="B14275" s="2" t="s">
        <v>4977</v>
      </c>
      <c r="C14275" s="1">
        <v>0</v>
      </c>
      <c r="D14275" s="3">
        <v>0</v>
      </c>
      <c r="E14275" t="e">
        <f>VLOOKUP(B14275,'ION Airdrop'!A:C,2,0)</f>
        <v>#N/A</v>
      </c>
    </row>
    <row r="14276" spans="2:5" ht="87" hidden="1" x14ac:dyDescent="0.35">
      <c r="B14276" s="2" t="s">
        <v>12444</v>
      </c>
      <c r="C14276" s="1">
        <v>0</v>
      </c>
      <c r="D14276" s="3">
        <v>0</v>
      </c>
      <c r="E14276" t="e">
        <f>VLOOKUP(B14276,'ION Airdrop'!A:C,2,0)</f>
        <v>#N/A</v>
      </c>
    </row>
    <row r="14277" spans="2:5" ht="87" hidden="1" x14ac:dyDescent="0.35">
      <c r="B14277" s="2" t="s">
        <v>15803</v>
      </c>
      <c r="C14277" s="1">
        <v>0</v>
      </c>
      <c r="D14277" s="3">
        <v>0</v>
      </c>
      <c r="E14277" t="e">
        <f>VLOOKUP(B14277,'ION Airdrop'!A:C,2,0)</f>
        <v>#N/A</v>
      </c>
    </row>
    <row r="14278" spans="2:5" ht="87" hidden="1" x14ac:dyDescent="0.35">
      <c r="B14278" s="2" t="s">
        <v>9876</v>
      </c>
      <c r="C14278" s="1">
        <v>0</v>
      </c>
      <c r="D14278" s="3">
        <v>0</v>
      </c>
      <c r="E14278" t="e">
        <f>VLOOKUP(B14278,'ION Airdrop'!A:C,2,0)</f>
        <v>#N/A</v>
      </c>
    </row>
    <row r="14279" spans="2:5" ht="87" hidden="1" x14ac:dyDescent="0.35">
      <c r="B14279" s="2" t="s">
        <v>11547</v>
      </c>
      <c r="C14279" s="1">
        <v>0</v>
      </c>
      <c r="D14279" s="3">
        <v>0</v>
      </c>
      <c r="E14279" t="e">
        <f>VLOOKUP(B14279,'ION Airdrop'!A:C,2,0)</f>
        <v>#N/A</v>
      </c>
    </row>
    <row r="14280" spans="2:5" ht="87" hidden="1" x14ac:dyDescent="0.35">
      <c r="B14280" s="2" t="s">
        <v>5281</v>
      </c>
      <c r="C14280" s="1">
        <v>0</v>
      </c>
      <c r="D14280" s="3">
        <v>0</v>
      </c>
      <c r="E14280" t="e">
        <f>VLOOKUP(B14280,'ION Airdrop'!A:C,2,0)</f>
        <v>#N/A</v>
      </c>
    </row>
    <row r="14281" spans="2:5" ht="87" hidden="1" x14ac:dyDescent="0.35">
      <c r="B14281" s="2" t="s">
        <v>13874</v>
      </c>
      <c r="C14281" s="1">
        <v>0</v>
      </c>
      <c r="D14281" s="3">
        <v>0</v>
      </c>
      <c r="E14281" t="e">
        <f>VLOOKUP(B14281,'ION Airdrop'!A:C,2,0)</f>
        <v>#N/A</v>
      </c>
    </row>
    <row r="14282" spans="2:5" ht="87" hidden="1" x14ac:dyDescent="0.35">
      <c r="B14282" s="2" t="s">
        <v>12990</v>
      </c>
      <c r="C14282" s="1">
        <v>0</v>
      </c>
      <c r="D14282" s="3">
        <v>0</v>
      </c>
      <c r="E14282" t="e">
        <f>VLOOKUP(B14282,'ION Airdrop'!A:C,2,0)</f>
        <v>#N/A</v>
      </c>
    </row>
    <row r="14283" spans="2:5" ht="87" hidden="1" x14ac:dyDescent="0.35">
      <c r="B14283" s="2" t="s">
        <v>9855</v>
      </c>
      <c r="C14283" s="1">
        <v>0</v>
      </c>
      <c r="D14283" s="3">
        <v>0</v>
      </c>
      <c r="E14283" t="e">
        <f>VLOOKUP(B14283,'ION Airdrop'!A:C,2,0)</f>
        <v>#N/A</v>
      </c>
    </row>
    <row r="14284" spans="2:5" ht="87" hidden="1" x14ac:dyDescent="0.35">
      <c r="B14284" s="2" t="s">
        <v>3571</v>
      </c>
      <c r="C14284" s="1">
        <v>0</v>
      </c>
      <c r="D14284" s="3">
        <v>0</v>
      </c>
      <c r="E14284" t="e">
        <f>VLOOKUP(B14284,'ION Airdrop'!A:C,2,0)</f>
        <v>#N/A</v>
      </c>
    </row>
    <row r="14285" spans="2:5" ht="87" hidden="1" x14ac:dyDescent="0.35">
      <c r="B14285" s="2" t="s">
        <v>16062</v>
      </c>
      <c r="C14285" s="1">
        <v>0</v>
      </c>
      <c r="D14285" s="3">
        <v>0</v>
      </c>
      <c r="E14285" t="e">
        <f>VLOOKUP(B14285,'ION Airdrop'!A:C,2,0)</f>
        <v>#N/A</v>
      </c>
    </row>
    <row r="14286" spans="2:5" ht="87" hidden="1" x14ac:dyDescent="0.35">
      <c r="B14286" s="2" t="s">
        <v>10999</v>
      </c>
      <c r="C14286" s="1">
        <v>0</v>
      </c>
      <c r="D14286" s="3">
        <v>0</v>
      </c>
      <c r="E14286" t="e">
        <f>VLOOKUP(B14286,'ION Airdrop'!A:C,2,0)</f>
        <v>#N/A</v>
      </c>
    </row>
    <row r="14287" spans="2:5" ht="87" hidden="1" x14ac:dyDescent="0.35">
      <c r="B14287" s="2" t="s">
        <v>6783</v>
      </c>
      <c r="C14287" s="1">
        <v>0</v>
      </c>
      <c r="D14287" s="3">
        <v>0</v>
      </c>
      <c r="E14287" t="e">
        <f>VLOOKUP(B14287,'ION Airdrop'!A:C,2,0)</f>
        <v>#N/A</v>
      </c>
    </row>
    <row r="14288" spans="2:5" ht="87" hidden="1" x14ac:dyDescent="0.35">
      <c r="B14288" s="2" t="s">
        <v>520</v>
      </c>
      <c r="C14288" s="1">
        <v>0</v>
      </c>
      <c r="D14288" s="3">
        <v>0</v>
      </c>
      <c r="E14288" t="e">
        <f>VLOOKUP(B14288,'ION Airdrop'!A:C,2,0)</f>
        <v>#N/A</v>
      </c>
    </row>
    <row r="14289" spans="2:5" ht="87" hidden="1" x14ac:dyDescent="0.35">
      <c r="B14289" s="2" t="s">
        <v>15948</v>
      </c>
      <c r="C14289" s="1">
        <v>0</v>
      </c>
      <c r="D14289" s="3">
        <v>0</v>
      </c>
      <c r="E14289" t="e">
        <f>VLOOKUP(B14289,'ION Airdrop'!A:C,2,0)</f>
        <v>#N/A</v>
      </c>
    </row>
    <row r="14290" spans="2:5" ht="87" hidden="1" x14ac:dyDescent="0.35">
      <c r="B14290" s="2" t="s">
        <v>7920</v>
      </c>
      <c r="C14290" s="1">
        <v>0</v>
      </c>
      <c r="D14290" s="3">
        <v>0</v>
      </c>
      <c r="E14290" t="e">
        <f>VLOOKUP(B14290,'ION Airdrop'!A:C,2,0)</f>
        <v>#N/A</v>
      </c>
    </row>
    <row r="14291" spans="2:5" ht="101.5" hidden="1" x14ac:dyDescent="0.35">
      <c r="B14291" s="2" t="s">
        <v>7526</v>
      </c>
      <c r="C14291" s="1">
        <v>0</v>
      </c>
      <c r="D14291" s="3">
        <v>0</v>
      </c>
      <c r="E14291" t="e">
        <f>VLOOKUP(B14291,'ION Airdrop'!A:C,2,0)</f>
        <v>#N/A</v>
      </c>
    </row>
    <row r="14292" spans="2:5" ht="87" hidden="1" x14ac:dyDescent="0.35">
      <c r="B14292" s="2" t="s">
        <v>3504</v>
      </c>
      <c r="C14292" s="1">
        <v>0</v>
      </c>
      <c r="D14292" s="3">
        <v>0</v>
      </c>
      <c r="E14292" t="e">
        <f>VLOOKUP(B14292,'ION Airdrop'!A:C,2,0)</f>
        <v>#N/A</v>
      </c>
    </row>
    <row r="14293" spans="2:5" ht="87" hidden="1" x14ac:dyDescent="0.35">
      <c r="B14293" s="2" t="s">
        <v>8203</v>
      </c>
      <c r="C14293" s="1">
        <v>0</v>
      </c>
      <c r="D14293" s="3">
        <v>0</v>
      </c>
      <c r="E14293" t="e">
        <f>VLOOKUP(B14293,'ION Airdrop'!A:C,2,0)</f>
        <v>#N/A</v>
      </c>
    </row>
    <row r="14294" spans="2:5" ht="87" hidden="1" x14ac:dyDescent="0.35">
      <c r="B14294" s="2" t="s">
        <v>4288</v>
      </c>
      <c r="C14294" s="1">
        <v>0</v>
      </c>
      <c r="D14294" s="3">
        <v>0</v>
      </c>
      <c r="E14294" t="e">
        <f>VLOOKUP(B14294,'ION Airdrop'!A:C,2,0)</f>
        <v>#N/A</v>
      </c>
    </row>
    <row r="14295" spans="2:5" ht="87" hidden="1" x14ac:dyDescent="0.35">
      <c r="B14295" s="2" t="s">
        <v>8970</v>
      </c>
      <c r="C14295" s="1">
        <v>0</v>
      </c>
      <c r="D14295" s="3">
        <v>0</v>
      </c>
      <c r="E14295" t="e">
        <f>VLOOKUP(B14295,'ION Airdrop'!A:C,2,0)</f>
        <v>#N/A</v>
      </c>
    </row>
    <row r="14296" spans="2:5" ht="87" hidden="1" x14ac:dyDescent="0.35">
      <c r="B14296" s="2" t="s">
        <v>1002</v>
      </c>
      <c r="C14296" s="1">
        <v>0</v>
      </c>
      <c r="D14296" s="3">
        <v>0</v>
      </c>
      <c r="E14296" t="e">
        <f>VLOOKUP(B14296,'ION Airdrop'!A:C,2,0)</f>
        <v>#N/A</v>
      </c>
    </row>
    <row r="14297" spans="2:5" ht="87" hidden="1" x14ac:dyDescent="0.35">
      <c r="B14297" s="2" t="s">
        <v>446</v>
      </c>
      <c r="C14297" s="1">
        <v>0</v>
      </c>
      <c r="D14297" s="3">
        <v>0</v>
      </c>
      <c r="E14297" t="e">
        <f>VLOOKUP(B14297,'ION Airdrop'!A:C,2,0)</f>
        <v>#N/A</v>
      </c>
    </row>
    <row r="14298" spans="2:5" ht="87" hidden="1" x14ac:dyDescent="0.35">
      <c r="B14298" s="2" t="s">
        <v>5167</v>
      </c>
      <c r="C14298" s="1">
        <v>0</v>
      </c>
      <c r="D14298" s="3">
        <v>0</v>
      </c>
      <c r="E14298" t="e">
        <f>VLOOKUP(B14298,'ION Airdrop'!A:C,2,0)</f>
        <v>#N/A</v>
      </c>
    </row>
    <row r="14299" spans="2:5" ht="87" hidden="1" x14ac:dyDescent="0.35">
      <c r="B14299" s="2" t="s">
        <v>3300</v>
      </c>
      <c r="C14299" s="1">
        <v>0</v>
      </c>
      <c r="D14299" s="3">
        <v>0</v>
      </c>
      <c r="E14299" t="e">
        <f>VLOOKUP(B14299,'ION Airdrop'!A:C,2,0)</f>
        <v>#N/A</v>
      </c>
    </row>
    <row r="14300" spans="2:5" ht="87" hidden="1" x14ac:dyDescent="0.35">
      <c r="B14300" s="2" t="s">
        <v>15989</v>
      </c>
      <c r="C14300" s="1">
        <v>0</v>
      </c>
      <c r="D14300" s="3">
        <v>0</v>
      </c>
      <c r="E14300" t="e">
        <f>VLOOKUP(B14300,'ION Airdrop'!A:C,2,0)</f>
        <v>#N/A</v>
      </c>
    </row>
    <row r="14301" spans="2:5" ht="87" hidden="1" x14ac:dyDescent="0.35">
      <c r="B14301" s="2" t="s">
        <v>15282</v>
      </c>
      <c r="C14301" s="1">
        <v>0</v>
      </c>
      <c r="D14301" s="3">
        <v>0</v>
      </c>
      <c r="E14301" t="e">
        <f>VLOOKUP(B14301,'ION Airdrop'!A:C,2,0)</f>
        <v>#N/A</v>
      </c>
    </row>
    <row r="14302" spans="2:5" ht="87" hidden="1" x14ac:dyDescent="0.35">
      <c r="B14302" s="2" t="s">
        <v>15588</v>
      </c>
      <c r="C14302" s="1">
        <v>0</v>
      </c>
      <c r="D14302" s="3">
        <v>0</v>
      </c>
      <c r="E14302" t="e">
        <f>VLOOKUP(B14302,'ION Airdrop'!A:C,2,0)</f>
        <v>#N/A</v>
      </c>
    </row>
    <row r="14303" spans="2:5" ht="87" hidden="1" x14ac:dyDescent="0.35">
      <c r="B14303" s="2" t="s">
        <v>1630</v>
      </c>
      <c r="C14303" s="1">
        <v>0</v>
      </c>
      <c r="D14303" s="3">
        <v>0</v>
      </c>
      <c r="E14303" t="e">
        <f>VLOOKUP(B14303,'ION Airdrop'!A:C,2,0)</f>
        <v>#N/A</v>
      </c>
    </row>
    <row r="14304" spans="2:5" ht="87" hidden="1" x14ac:dyDescent="0.35">
      <c r="B14304" s="2" t="s">
        <v>6282</v>
      </c>
      <c r="C14304" s="1">
        <v>0</v>
      </c>
      <c r="D14304" s="3">
        <v>0</v>
      </c>
      <c r="E14304" t="e">
        <f>VLOOKUP(B14304,'ION Airdrop'!A:C,2,0)</f>
        <v>#N/A</v>
      </c>
    </row>
    <row r="14305" spans="2:5" ht="87" hidden="1" x14ac:dyDescent="0.35">
      <c r="B14305" s="2" t="s">
        <v>1549</v>
      </c>
      <c r="C14305" s="1">
        <v>0</v>
      </c>
      <c r="D14305" s="3">
        <v>0</v>
      </c>
      <c r="E14305" t="e">
        <f>VLOOKUP(B14305,'ION Airdrop'!A:C,2,0)</f>
        <v>#N/A</v>
      </c>
    </row>
    <row r="14306" spans="2:5" ht="87" hidden="1" x14ac:dyDescent="0.35">
      <c r="B14306" s="2" t="s">
        <v>3174</v>
      </c>
      <c r="C14306" s="1">
        <v>0</v>
      </c>
      <c r="D14306" s="3">
        <v>0</v>
      </c>
      <c r="E14306" t="e">
        <f>VLOOKUP(B14306,'ION Airdrop'!A:C,2,0)</f>
        <v>#N/A</v>
      </c>
    </row>
    <row r="14307" spans="2:5" ht="87" hidden="1" x14ac:dyDescent="0.35">
      <c r="B14307" s="2" t="s">
        <v>6729</v>
      </c>
      <c r="C14307" s="1">
        <v>0</v>
      </c>
      <c r="D14307" s="3">
        <v>0</v>
      </c>
      <c r="E14307" t="e">
        <f>VLOOKUP(B14307,'ION Airdrop'!A:C,2,0)</f>
        <v>#N/A</v>
      </c>
    </row>
    <row r="14308" spans="2:5" ht="87" hidden="1" x14ac:dyDescent="0.35">
      <c r="B14308" s="2" t="s">
        <v>12006</v>
      </c>
      <c r="C14308" s="1">
        <v>0</v>
      </c>
      <c r="D14308" s="3">
        <v>0</v>
      </c>
      <c r="E14308" t="e">
        <f>VLOOKUP(B14308,'ION Airdrop'!A:C,2,0)</f>
        <v>#N/A</v>
      </c>
    </row>
    <row r="14309" spans="2:5" ht="87" hidden="1" x14ac:dyDescent="0.35">
      <c r="B14309" s="2" t="s">
        <v>15564</v>
      </c>
      <c r="C14309" s="1">
        <v>0</v>
      </c>
      <c r="D14309" s="3">
        <v>0</v>
      </c>
      <c r="E14309" t="e">
        <f>VLOOKUP(B14309,'ION Airdrop'!A:C,2,0)</f>
        <v>#N/A</v>
      </c>
    </row>
    <row r="14310" spans="2:5" ht="87" hidden="1" x14ac:dyDescent="0.35">
      <c r="B14310" s="2" t="s">
        <v>6647</v>
      </c>
      <c r="C14310" s="1">
        <v>0</v>
      </c>
      <c r="D14310" s="3">
        <v>0</v>
      </c>
      <c r="E14310" t="e">
        <f>VLOOKUP(B14310,'ION Airdrop'!A:C,2,0)</f>
        <v>#N/A</v>
      </c>
    </row>
    <row r="14311" spans="2:5" ht="87" hidden="1" x14ac:dyDescent="0.35">
      <c r="B14311" s="2" t="s">
        <v>9584</v>
      </c>
      <c r="C14311" s="1">
        <v>0</v>
      </c>
      <c r="D14311" s="3">
        <v>0</v>
      </c>
      <c r="E14311" t="e">
        <f>VLOOKUP(B14311,'ION Airdrop'!A:C,2,0)</f>
        <v>#N/A</v>
      </c>
    </row>
    <row r="14312" spans="2:5" ht="87" hidden="1" x14ac:dyDescent="0.35">
      <c r="B14312" s="2" t="s">
        <v>16298</v>
      </c>
      <c r="C14312" s="1">
        <v>0</v>
      </c>
      <c r="D14312" s="3">
        <v>0</v>
      </c>
      <c r="E14312" t="e">
        <f>VLOOKUP(B14312,'ION Airdrop'!A:C,2,0)</f>
        <v>#N/A</v>
      </c>
    </row>
    <row r="14313" spans="2:5" ht="87" hidden="1" x14ac:dyDescent="0.35">
      <c r="B14313" s="2" t="s">
        <v>11846</v>
      </c>
      <c r="C14313" s="1">
        <v>0</v>
      </c>
      <c r="D14313" s="3">
        <v>0</v>
      </c>
      <c r="E14313" t="e">
        <f>VLOOKUP(B14313,'ION Airdrop'!A:C,2,0)</f>
        <v>#N/A</v>
      </c>
    </row>
    <row r="14314" spans="2:5" ht="87" hidden="1" x14ac:dyDescent="0.35">
      <c r="B14314" s="2" t="s">
        <v>2359</v>
      </c>
      <c r="C14314" s="1">
        <v>0</v>
      </c>
      <c r="D14314" s="3">
        <v>0</v>
      </c>
      <c r="E14314" t="e">
        <f>VLOOKUP(B14314,'ION Airdrop'!A:C,2,0)</f>
        <v>#N/A</v>
      </c>
    </row>
    <row r="14315" spans="2:5" ht="87" hidden="1" x14ac:dyDescent="0.35">
      <c r="B14315" s="2" t="s">
        <v>15452</v>
      </c>
      <c r="C14315" s="1">
        <v>0</v>
      </c>
      <c r="D14315" s="3">
        <v>0</v>
      </c>
      <c r="E14315" t="e">
        <f>VLOOKUP(B14315,'ION Airdrop'!A:C,2,0)</f>
        <v>#N/A</v>
      </c>
    </row>
    <row r="14316" spans="2:5" ht="87" hidden="1" x14ac:dyDescent="0.35">
      <c r="B14316" s="2" t="s">
        <v>12748</v>
      </c>
      <c r="C14316" s="1">
        <v>0</v>
      </c>
      <c r="D14316" s="3">
        <v>0</v>
      </c>
      <c r="E14316" t="e">
        <f>VLOOKUP(B14316,'ION Airdrop'!A:C,2,0)</f>
        <v>#N/A</v>
      </c>
    </row>
    <row r="14317" spans="2:5" ht="87" hidden="1" x14ac:dyDescent="0.35">
      <c r="B14317" s="2" t="s">
        <v>3897</v>
      </c>
      <c r="C14317" s="1">
        <v>0</v>
      </c>
      <c r="D14317" s="3">
        <v>0</v>
      </c>
      <c r="E14317" t="e">
        <f>VLOOKUP(B14317,'ION Airdrop'!A:C,2,0)</f>
        <v>#N/A</v>
      </c>
    </row>
    <row r="14318" spans="2:5" ht="87" hidden="1" x14ac:dyDescent="0.35">
      <c r="B14318" s="2" t="s">
        <v>11217</v>
      </c>
      <c r="C14318" s="1">
        <v>0</v>
      </c>
      <c r="D14318" s="3">
        <v>0</v>
      </c>
      <c r="E14318" t="e">
        <f>VLOOKUP(B14318,'ION Airdrop'!A:C,2,0)</f>
        <v>#N/A</v>
      </c>
    </row>
    <row r="14319" spans="2:5" ht="101.5" hidden="1" x14ac:dyDescent="0.35">
      <c r="B14319" s="2" t="s">
        <v>11433</v>
      </c>
      <c r="C14319" s="1">
        <v>0</v>
      </c>
      <c r="D14319" s="3">
        <v>0</v>
      </c>
      <c r="E14319" t="e">
        <f>VLOOKUP(B14319,'ION Airdrop'!A:C,2,0)</f>
        <v>#N/A</v>
      </c>
    </row>
    <row r="14320" spans="2:5" ht="87" hidden="1" x14ac:dyDescent="0.35">
      <c r="B14320" s="2" t="s">
        <v>8723</v>
      </c>
      <c r="C14320" s="1">
        <v>0</v>
      </c>
      <c r="D14320" s="3">
        <v>0</v>
      </c>
      <c r="E14320" t="e">
        <f>VLOOKUP(B14320,'ION Airdrop'!A:C,2,0)</f>
        <v>#N/A</v>
      </c>
    </row>
    <row r="14321" spans="2:5" ht="87" hidden="1" x14ac:dyDescent="0.35">
      <c r="B14321" s="2" t="s">
        <v>5868</v>
      </c>
      <c r="C14321" s="1">
        <v>0</v>
      </c>
      <c r="D14321" s="3">
        <v>0</v>
      </c>
      <c r="E14321" t="e">
        <f>VLOOKUP(B14321,'ION Airdrop'!A:C,2,0)</f>
        <v>#N/A</v>
      </c>
    </row>
    <row r="14322" spans="2:5" ht="87" hidden="1" x14ac:dyDescent="0.35">
      <c r="B14322" s="2" t="s">
        <v>1307</v>
      </c>
      <c r="C14322" s="1">
        <v>0</v>
      </c>
      <c r="D14322" s="3">
        <v>0</v>
      </c>
      <c r="E14322" t="e">
        <f>VLOOKUP(B14322,'ION Airdrop'!A:C,2,0)</f>
        <v>#N/A</v>
      </c>
    </row>
    <row r="14323" spans="2:5" ht="87" hidden="1" x14ac:dyDescent="0.35">
      <c r="B14323" s="2" t="s">
        <v>13150</v>
      </c>
      <c r="C14323" s="1">
        <v>0</v>
      </c>
      <c r="D14323" s="3">
        <v>0</v>
      </c>
      <c r="E14323" t="e">
        <f>VLOOKUP(B14323,'ION Airdrop'!A:C,2,0)</f>
        <v>#N/A</v>
      </c>
    </row>
    <row r="14324" spans="2:5" ht="87" hidden="1" x14ac:dyDescent="0.35">
      <c r="B14324" s="2" t="s">
        <v>10290</v>
      </c>
      <c r="C14324" s="1">
        <v>0</v>
      </c>
      <c r="D14324" s="3">
        <v>0</v>
      </c>
      <c r="E14324" t="e">
        <f>VLOOKUP(B14324,'ION Airdrop'!A:C,2,0)</f>
        <v>#N/A</v>
      </c>
    </row>
    <row r="14325" spans="2:5" ht="87" hidden="1" x14ac:dyDescent="0.35">
      <c r="B14325" s="2" t="s">
        <v>3606</v>
      </c>
      <c r="C14325" s="1">
        <v>0</v>
      </c>
      <c r="D14325" s="3">
        <v>0</v>
      </c>
      <c r="E14325" t="e">
        <f>VLOOKUP(B14325,'ION Airdrop'!A:C,2,0)</f>
        <v>#N/A</v>
      </c>
    </row>
    <row r="14326" spans="2:5" ht="87" hidden="1" x14ac:dyDescent="0.35">
      <c r="B14326" s="2" t="s">
        <v>6400</v>
      </c>
      <c r="C14326" s="1">
        <v>0</v>
      </c>
      <c r="D14326" s="3">
        <v>0</v>
      </c>
      <c r="E14326" t="e">
        <f>VLOOKUP(B14326,'ION Airdrop'!A:C,2,0)</f>
        <v>#N/A</v>
      </c>
    </row>
    <row r="14327" spans="2:5" ht="87" hidden="1" x14ac:dyDescent="0.35">
      <c r="B14327" s="2" t="s">
        <v>9324</v>
      </c>
      <c r="C14327" s="1">
        <v>0</v>
      </c>
      <c r="D14327" s="3">
        <v>0</v>
      </c>
      <c r="E14327" t="e">
        <f>VLOOKUP(B14327,'ION Airdrop'!A:C,2,0)</f>
        <v>#N/A</v>
      </c>
    </row>
    <row r="14328" spans="2:5" ht="87" hidden="1" x14ac:dyDescent="0.35">
      <c r="B14328" s="2" t="s">
        <v>2421</v>
      </c>
      <c r="C14328" s="1">
        <v>0</v>
      </c>
      <c r="D14328" s="3">
        <v>0</v>
      </c>
      <c r="E14328" t="e">
        <f>VLOOKUP(B14328,'ION Airdrop'!A:C,2,0)</f>
        <v>#N/A</v>
      </c>
    </row>
    <row r="14329" spans="2:5" ht="87" hidden="1" x14ac:dyDescent="0.35">
      <c r="B14329" s="2" t="s">
        <v>2258</v>
      </c>
      <c r="C14329" s="1">
        <v>0</v>
      </c>
      <c r="D14329" s="3">
        <v>0</v>
      </c>
      <c r="E14329" t="e">
        <f>VLOOKUP(B14329,'ION Airdrop'!A:C,2,0)</f>
        <v>#N/A</v>
      </c>
    </row>
    <row r="14330" spans="2:5" ht="101.5" hidden="1" x14ac:dyDescent="0.35">
      <c r="B14330" s="2" t="s">
        <v>8657</v>
      </c>
      <c r="C14330" s="1">
        <v>0</v>
      </c>
      <c r="D14330" s="3">
        <v>0</v>
      </c>
      <c r="E14330" t="e">
        <f>VLOOKUP(B14330,'ION Airdrop'!A:C,2,0)</f>
        <v>#N/A</v>
      </c>
    </row>
    <row r="14331" spans="2:5" ht="101.5" hidden="1" x14ac:dyDescent="0.35">
      <c r="B14331" s="2" t="s">
        <v>14591</v>
      </c>
      <c r="C14331" s="1">
        <v>0</v>
      </c>
      <c r="D14331" s="3">
        <v>0</v>
      </c>
      <c r="E14331" t="e">
        <f>VLOOKUP(B14331,'ION Airdrop'!A:C,2,0)</f>
        <v>#N/A</v>
      </c>
    </row>
    <row r="14332" spans="2:5" ht="87" hidden="1" x14ac:dyDescent="0.35">
      <c r="B14332" s="2" t="s">
        <v>658</v>
      </c>
      <c r="C14332" s="1">
        <v>0</v>
      </c>
      <c r="D14332" s="3">
        <v>0</v>
      </c>
      <c r="E14332" t="e">
        <f>VLOOKUP(B14332,'ION Airdrop'!A:C,2,0)</f>
        <v>#N/A</v>
      </c>
    </row>
    <row r="14333" spans="2:5" ht="87" hidden="1" x14ac:dyDescent="0.35">
      <c r="B14333" s="2" t="s">
        <v>7811</v>
      </c>
      <c r="C14333" s="1">
        <v>0</v>
      </c>
      <c r="D14333" s="3">
        <v>0</v>
      </c>
      <c r="E14333" t="e">
        <f>VLOOKUP(B14333,'ION Airdrop'!A:C,2,0)</f>
        <v>#N/A</v>
      </c>
    </row>
    <row r="14334" spans="2:5" ht="87" hidden="1" x14ac:dyDescent="0.35">
      <c r="B14334" s="2" t="s">
        <v>11673</v>
      </c>
      <c r="C14334" s="1">
        <v>0</v>
      </c>
      <c r="D14334" s="3">
        <v>0</v>
      </c>
      <c r="E14334" t="e">
        <f>VLOOKUP(B14334,'ION Airdrop'!A:C,2,0)</f>
        <v>#N/A</v>
      </c>
    </row>
    <row r="14335" spans="2:5" ht="87" hidden="1" x14ac:dyDescent="0.35">
      <c r="B14335" s="2" t="s">
        <v>3229</v>
      </c>
      <c r="C14335" s="1">
        <v>0</v>
      </c>
      <c r="D14335" s="3">
        <v>0</v>
      </c>
      <c r="E14335" t="e">
        <f>VLOOKUP(B14335,'ION Airdrop'!A:C,2,0)</f>
        <v>#N/A</v>
      </c>
    </row>
    <row r="14336" spans="2:5" ht="87" hidden="1" x14ac:dyDescent="0.35">
      <c r="B14336" s="2" t="s">
        <v>6012</v>
      </c>
      <c r="C14336" s="1">
        <v>0</v>
      </c>
      <c r="D14336" s="3">
        <v>0</v>
      </c>
      <c r="E14336" t="e">
        <f>VLOOKUP(B14336,'ION Airdrop'!A:C,2,0)</f>
        <v>#N/A</v>
      </c>
    </row>
    <row r="14337" spans="2:5" ht="87" hidden="1" x14ac:dyDescent="0.35">
      <c r="B14337" s="2" t="s">
        <v>13818</v>
      </c>
      <c r="C14337" s="1">
        <v>0</v>
      </c>
      <c r="D14337" s="3">
        <v>0</v>
      </c>
      <c r="E14337" t="e">
        <f>VLOOKUP(B14337,'ION Airdrop'!A:C,2,0)</f>
        <v>#N/A</v>
      </c>
    </row>
    <row r="14338" spans="2:5" ht="87" hidden="1" x14ac:dyDescent="0.35">
      <c r="B14338" s="2" t="s">
        <v>11797</v>
      </c>
      <c r="C14338" s="1">
        <v>0</v>
      </c>
      <c r="D14338" s="3">
        <v>0</v>
      </c>
      <c r="E14338" t="e">
        <f>VLOOKUP(B14338,'ION Airdrop'!A:C,2,0)</f>
        <v>#N/A</v>
      </c>
    </row>
    <row r="14339" spans="2:5" ht="87" hidden="1" x14ac:dyDescent="0.35">
      <c r="B14339" s="2" t="s">
        <v>38</v>
      </c>
      <c r="C14339" s="1">
        <v>0</v>
      </c>
      <c r="D14339" s="3">
        <v>0</v>
      </c>
      <c r="E14339" t="e">
        <f>VLOOKUP(B14339,'ION Airdrop'!A:C,2,0)</f>
        <v>#N/A</v>
      </c>
    </row>
    <row r="14340" spans="2:5" ht="87" hidden="1" x14ac:dyDescent="0.35">
      <c r="B14340" s="2" t="s">
        <v>9130</v>
      </c>
      <c r="C14340" s="1">
        <v>0</v>
      </c>
      <c r="D14340" s="3">
        <v>0</v>
      </c>
      <c r="E14340" t="e">
        <f>VLOOKUP(B14340,'ION Airdrop'!A:C,2,0)</f>
        <v>#N/A</v>
      </c>
    </row>
    <row r="14341" spans="2:5" ht="87" hidden="1" x14ac:dyDescent="0.35">
      <c r="B14341" s="2" t="s">
        <v>11624</v>
      </c>
      <c r="C14341" s="1">
        <v>0</v>
      </c>
      <c r="D14341" s="3">
        <v>0</v>
      </c>
      <c r="E14341" t="e">
        <f>VLOOKUP(B14341,'ION Airdrop'!A:C,2,0)</f>
        <v>#N/A</v>
      </c>
    </row>
    <row r="14342" spans="2:5" ht="87" hidden="1" x14ac:dyDescent="0.35">
      <c r="B14342" s="2" t="s">
        <v>11651</v>
      </c>
      <c r="C14342" s="1">
        <v>0</v>
      </c>
      <c r="D14342" s="3">
        <v>0</v>
      </c>
      <c r="E14342" t="e">
        <f>VLOOKUP(B14342,'ION Airdrop'!A:C,2,0)</f>
        <v>#N/A</v>
      </c>
    </row>
    <row r="14343" spans="2:5" ht="101.5" hidden="1" x14ac:dyDescent="0.35">
      <c r="B14343" s="2" t="s">
        <v>3438</v>
      </c>
      <c r="C14343" s="1">
        <v>0</v>
      </c>
      <c r="D14343" s="3">
        <v>0</v>
      </c>
      <c r="E14343" t="e">
        <f>VLOOKUP(B14343,'ION Airdrop'!A:C,2,0)</f>
        <v>#N/A</v>
      </c>
    </row>
    <row r="14344" spans="2:5" ht="87" hidden="1" x14ac:dyDescent="0.35">
      <c r="B14344" s="2" t="s">
        <v>15345</v>
      </c>
      <c r="C14344" s="1">
        <v>0</v>
      </c>
      <c r="D14344" s="3">
        <v>0</v>
      </c>
      <c r="E14344" t="e">
        <f>VLOOKUP(B14344,'ION Airdrop'!A:C,2,0)</f>
        <v>#N/A</v>
      </c>
    </row>
    <row r="14345" spans="2:5" ht="101.5" hidden="1" x14ac:dyDescent="0.35">
      <c r="B14345" s="2" t="s">
        <v>10846</v>
      </c>
      <c r="C14345" s="1">
        <v>0</v>
      </c>
      <c r="D14345" s="3">
        <v>0</v>
      </c>
      <c r="E14345" t="e">
        <f>VLOOKUP(B14345,'ION Airdrop'!A:C,2,0)</f>
        <v>#N/A</v>
      </c>
    </row>
    <row r="14346" spans="2:5" ht="87" hidden="1" x14ac:dyDescent="0.35">
      <c r="B14346" s="2" t="s">
        <v>2263</v>
      </c>
      <c r="C14346" s="1">
        <v>0</v>
      </c>
      <c r="D14346" s="3">
        <v>0</v>
      </c>
      <c r="E14346" t="e">
        <f>VLOOKUP(B14346,'ION Airdrop'!A:C,2,0)</f>
        <v>#N/A</v>
      </c>
    </row>
    <row r="14347" spans="2:5" ht="87" hidden="1" x14ac:dyDescent="0.35">
      <c r="B14347" s="2" t="s">
        <v>16406</v>
      </c>
      <c r="C14347" s="1">
        <v>0</v>
      </c>
      <c r="D14347" s="3">
        <v>0</v>
      </c>
      <c r="E14347" t="e">
        <f>VLOOKUP(B14347,'ION Airdrop'!A:C,2,0)</f>
        <v>#N/A</v>
      </c>
    </row>
    <row r="14348" spans="2:5" ht="87" hidden="1" x14ac:dyDescent="0.35">
      <c r="B14348" s="2" t="s">
        <v>11791</v>
      </c>
      <c r="C14348" s="1">
        <v>0</v>
      </c>
      <c r="D14348" s="3">
        <v>0</v>
      </c>
      <c r="E14348" t="e">
        <f>VLOOKUP(B14348,'ION Airdrop'!A:C,2,0)</f>
        <v>#N/A</v>
      </c>
    </row>
    <row r="14349" spans="2:5" ht="101.5" hidden="1" x14ac:dyDescent="0.35">
      <c r="B14349" s="2" t="s">
        <v>3320</v>
      </c>
      <c r="C14349" s="1">
        <v>0</v>
      </c>
      <c r="D14349" s="3">
        <v>0</v>
      </c>
      <c r="E14349" t="e">
        <f>VLOOKUP(B14349,'ION Airdrop'!A:C,2,0)</f>
        <v>#N/A</v>
      </c>
    </row>
    <row r="14350" spans="2:5" ht="87" hidden="1" x14ac:dyDescent="0.35">
      <c r="B14350" s="2" t="s">
        <v>11301</v>
      </c>
      <c r="C14350" s="1">
        <v>0</v>
      </c>
      <c r="D14350" s="3">
        <v>0</v>
      </c>
      <c r="E14350" t="e">
        <f>VLOOKUP(B14350,'ION Airdrop'!A:C,2,0)</f>
        <v>#N/A</v>
      </c>
    </row>
    <row r="14351" spans="2:5" ht="87" hidden="1" x14ac:dyDescent="0.35">
      <c r="B14351" s="2" t="s">
        <v>15122</v>
      </c>
      <c r="C14351" s="1">
        <v>0</v>
      </c>
      <c r="D14351" s="3">
        <v>0</v>
      </c>
      <c r="E14351" t="e">
        <f>VLOOKUP(B14351,'ION Airdrop'!A:C,2,0)</f>
        <v>#N/A</v>
      </c>
    </row>
    <row r="14352" spans="2:5" ht="87" hidden="1" x14ac:dyDescent="0.35">
      <c r="B14352" s="2" t="s">
        <v>4879</v>
      </c>
      <c r="C14352" s="1">
        <v>0</v>
      </c>
      <c r="D14352" s="3">
        <v>0</v>
      </c>
      <c r="E14352" t="e">
        <f>VLOOKUP(B14352,'ION Airdrop'!A:C,2,0)</f>
        <v>#N/A</v>
      </c>
    </row>
    <row r="14353" spans="2:5" ht="87" hidden="1" x14ac:dyDescent="0.35">
      <c r="B14353" s="2" t="s">
        <v>5537</v>
      </c>
      <c r="C14353" s="1">
        <v>0</v>
      </c>
      <c r="D14353" s="3">
        <v>0</v>
      </c>
      <c r="E14353" t="e">
        <f>VLOOKUP(B14353,'ION Airdrop'!A:C,2,0)</f>
        <v>#N/A</v>
      </c>
    </row>
    <row r="14354" spans="2:5" ht="87" hidden="1" x14ac:dyDescent="0.35">
      <c r="B14354" s="2" t="s">
        <v>13338</v>
      </c>
      <c r="C14354" s="1">
        <v>0</v>
      </c>
      <c r="D14354" s="3">
        <v>0</v>
      </c>
      <c r="E14354" t="e">
        <f>VLOOKUP(B14354,'ION Airdrop'!A:C,2,0)</f>
        <v>#N/A</v>
      </c>
    </row>
    <row r="14355" spans="2:5" ht="87" hidden="1" x14ac:dyDescent="0.35">
      <c r="B14355" s="2" t="s">
        <v>15676</v>
      </c>
      <c r="C14355" s="1">
        <v>0</v>
      </c>
      <c r="D14355" s="3">
        <v>0</v>
      </c>
      <c r="E14355" t="e">
        <f>VLOOKUP(B14355,'ION Airdrop'!A:C,2,0)</f>
        <v>#N/A</v>
      </c>
    </row>
    <row r="14356" spans="2:5" ht="87" hidden="1" x14ac:dyDescent="0.35">
      <c r="B14356" s="2" t="s">
        <v>12777</v>
      </c>
      <c r="C14356" s="1">
        <v>0</v>
      </c>
      <c r="D14356" s="3">
        <v>0</v>
      </c>
      <c r="E14356" t="e">
        <f>VLOOKUP(B14356,'ION Airdrop'!A:C,2,0)</f>
        <v>#N/A</v>
      </c>
    </row>
    <row r="14357" spans="2:5" ht="87" hidden="1" x14ac:dyDescent="0.35">
      <c r="B14357" s="2" t="s">
        <v>746</v>
      </c>
      <c r="C14357" s="1">
        <v>0</v>
      </c>
      <c r="D14357" s="3">
        <v>0</v>
      </c>
      <c r="E14357" t="e">
        <f>VLOOKUP(B14357,'ION Airdrop'!A:C,2,0)</f>
        <v>#N/A</v>
      </c>
    </row>
    <row r="14358" spans="2:5" ht="87" hidden="1" x14ac:dyDescent="0.35">
      <c r="B14358" s="2" t="s">
        <v>16371</v>
      </c>
      <c r="C14358" s="1">
        <v>0</v>
      </c>
      <c r="D14358" s="3">
        <v>0</v>
      </c>
      <c r="E14358" t="e">
        <f>VLOOKUP(B14358,'ION Airdrop'!A:C,2,0)</f>
        <v>#N/A</v>
      </c>
    </row>
    <row r="14359" spans="2:5" ht="87" hidden="1" x14ac:dyDescent="0.35">
      <c r="B14359" s="2" t="s">
        <v>12723</v>
      </c>
      <c r="C14359" s="1">
        <v>0</v>
      </c>
      <c r="D14359" s="3">
        <v>0</v>
      </c>
      <c r="E14359" t="e">
        <f>VLOOKUP(B14359,'ION Airdrop'!A:C,2,0)</f>
        <v>#N/A</v>
      </c>
    </row>
    <row r="14360" spans="2:5" ht="101.5" hidden="1" x14ac:dyDescent="0.35">
      <c r="B14360" s="2" t="s">
        <v>7146</v>
      </c>
      <c r="C14360" s="1">
        <v>0</v>
      </c>
      <c r="D14360" s="3">
        <v>0</v>
      </c>
      <c r="E14360" t="e">
        <f>VLOOKUP(B14360,'ION Airdrop'!A:C,2,0)</f>
        <v>#N/A</v>
      </c>
    </row>
    <row r="14361" spans="2:5" ht="101.5" hidden="1" x14ac:dyDescent="0.35">
      <c r="B14361" s="2" t="s">
        <v>295</v>
      </c>
      <c r="C14361" s="1">
        <v>0</v>
      </c>
      <c r="D14361" s="3">
        <v>0</v>
      </c>
      <c r="E14361" t="e">
        <f>VLOOKUP(B14361,'ION Airdrop'!A:C,2,0)</f>
        <v>#N/A</v>
      </c>
    </row>
    <row r="14362" spans="2:5" ht="101.5" hidden="1" x14ac:dyDescent="0.35">
      <c r="B14362" s="2" t="s">
        <v>4941</v>
      </c>
      <c r="C14362" s="1">
        <v>0</v>
      </c>
      <c r="D14362" s="3">
        <v>0</v>
      </c>
      <c r="E14362" t="e">
        <f>VLOOKUP(B14362,'ION Airdrop'!A:C,2,0)</f>
        <v>#N/A</v>
      </c>
    </row>
    <row r="14363" spans="2:5" ht="87" hidden="1" x14ac:dyDescent="0.35">
      <c r="B14363" s="2" t="s">
        <v>6772</v>
      </c>
      <c r="C14363" s="1">
        <v>0</v>
      </c>
      <c r="D14363" s="3">
        <v>0</v>
      </c>
      <c r="E14363" t="e">
        <f>VLOOKUP(B14363,'ION Airdrop'!A:C,2,0)</f>
        <v>#N/A</v>
      </c>
    </row>
    <row r="14364" spans="2:5" ht="87" hidden="1" x14ac:dyDescent="0.35">
      <c r="B14364" s="2" t="s">
        <v>7632</v>
      </c>
      <c r="C14364" s="1">
        <v>0</v>
      </c>
      <c r="D14364" s="3">
        <v>0</v>
      </c>
      <c r="E14364" t="e">
        <f>VLOOKUP(B14364,'ION Airdrop'!A:C,2,0)</f>
        <v>#N/A</v>
      </c>
    </row>
    <row r="14365" spans="2:5" ht="87" hidden="1" x14ac:dyDescent="0.35">
      <c r="B14365" s="2" t="s">
        <v>10687</v>
      </c>
      <c r="C14365" s="1">
        <v>0</v>
      </c>
      <c r="D14365" s="3">
        <v>0</v>
      </c>
      <c r="E14365" t="e">
        <f>VLOOKUP(B14365,'ION Airdrop'!A:C,2,0)</f>
        <v>#N/A</v>
      </c>
    </row>
    <row r="14366" spans="2:5" ht="87" hidden="1" x14ac:dyDescent="0.35">
      <c r="B14366" s="2" t="s">
        <v>12464</v>
      </c>
      <c r="C14366" s="1">
        <v>0</v>
      </c>
      <c r="D14366" s="3">
        <v>0</v>
      </c>
      <c r="E14366" t="e">
        <f>VLOOKUP(B14366,'ION Airdrop'!A:C,2,0)</f>
        <v>#N/A</v>
      </c>
    </row>
    <row r="14367" spans="2:5" ht="87" hidden="1" x14ac:dyDescent="0.35">
      <c r="B14367" s="2" t="s">
        <v>10827</v>
      </c>
      <c r="C14367" s="1">
        <v>0</v>
      </c>
      <c r="D14367" s="3">
        <v>0</v>
      </c>
      <c r="E14367" t="e">
        <f>VLOOKUP(B14367,'ION Airdrop'!A:C,2,0)</f>
        <v>#N/A</v>
      </c>
    </row>
    <row r="14368" spans="2:5" ht="87" hidden="1" x14ac:dyDescent="0.35">
      <c r="B14368" s="2" t="s">
        <v>5616</v>
      </c>
      <c r="C14368" s="1">
        <v>0</v>
      </c>
      <c r="D14368" s="3">
        <v>0</v>
      </c>
      <c r="E14368" t="e">
        <f>VLOOKUP(B14368,'ION Airdrop'!A:C,2,0)</f>
        <v>#N/A</v>
      </c>
    </row>
    <row r="14369" spans="2:5" ht="87" hidden="1" x14ac:dyDescent="0.35">
      <c r="B14369" s="2" t="s">
        <v>3987</v>
      </c>
      <c r="C14369" s="1">
        <v>0</v>
      </c>
      <c r="D14369" s="3">
        <v>0</v>
      </c>
      <c r="E14369" t="e">
        <f>VLOOKUP(B14369,'ION Airdrop'!A:C,2,0)</f>
        <v>#N/A</v>
      </c>
    </row>
    <row r="14370" spans="2:5" ht="101.5" hidden="1" x14ac:dyDescent="0.35">
      <c r="B14370" s="2" t="s">
        <v>4202</v>
      </c>
      <c r="C14370" s="1">
        <v>0</v>
      </c>
      <c r="D14370" s="3">
        <v>0</v>
      </c>
      <c r="E14370" t="e">
        <f>VLOOKUP(B14370,'ION Airdrop'!A:C,2,0)</f>
        <v>#N/A</v>
      </c>
    </row>
    <row r="14371" spans="2:5" ht="87" hidden="1" x14ac:dyDescent="0.35">
      <c r="B14371" s="2" t="s">
        <v>906</v>
      </c>
      <c r="C14371" s="1">
        <v>0</v>
      </c>
      <c r="D14371" s="3">
        <v>0</v>
      </c>
      <c r="E14371" t="e">
        <f>VLOOKUP(B14371,'ION Airdrop'!A:C,2,0)</f>
        <v>#N/A</v>
      </c>
    </row>
    <row r="14372" spans="2:5" ht="101.5" hidden="1" x14ac:dyDescent="0.35">
      <c r="B14372" s="2" t="s">
        <v>3087</v>
      </c>
      <c r="C14372" s="1">
        <v>0</v>
      </c>
      <c r="D14372" s="3">
        <v>0</v>
      </c>
      <c r="E14372" t="e">
        <f>VLOOKUP(B14372,'ION Airdrop'!A:C,2,0)</f>
        <v>#N/A</v>
      </c>
    </row>
    <row r="14373" spans="2:5" ht="87" hidden="1" x14ac:dyDescent="0.35">
      <c r="B14373" s="2" t="s">
        <v>11296</v>
      </c>
      <c r="C14373" s="1">
        <v>0</v>
      </c>
      <c r="D14373" s="3">
        <v>0</v>
      </c>
      <c r="E14373" t="e">
        <f>VLOOKUP(B14373,'ION Airdrop'!A:C,2,0)</f>
        <v>#N/A</v>
      </c>
    </row>
    <row r="14374" spans="2:5" ht="87" hidden="1" x14ac:dyDescent="0.35">
      <c r="B14374" s="2" t="s">
        <v>2812</v>
      </c>
      <c r="C14374" s="1">
        <v>0</v>
      </c>
      <c r="D14374" s="3">
        <v>0</v>
      </c>
      <c r="E14374" t="e">
        <f>VLOOKUP(B14374,'ION Airdrop'!A:C,2,0)</f>
        <v>#N/A</v>
      </c>
    </row>
    <row r="14375" spans="2:5" ht="87" hidden="1" x14ac:dyDescent="0.35">
      <c r="B14375" s="2" t="s">
        <v>4827</v>
      </c>
      <c r="C14375" s="1">
        <v>0</v>
      </c>
      <c r="D14375" s="3">
        <v>0</v>
      </c>
      <c r="E14375" t="e">
        <f>VLOOKUP(B14375,'ION Airdrop'!A:C,2,0)</f>
        <v>#N/A</v>
      </c>
    </row>
    <row r="14376" spans="2:5" ht="87" hidden="1" x14ac:dyDescent="0.35">
      <c r="B14376" s="2" t="s">
        <v>4342</v>
      </c>
      <c r="C14376" s="1">
        <v>0</v>
      </c>
      <c r="D14376" s="3">
        <v>0</v>
      </c>
      <c r="E14376" t="e">
        <f>VLOOKUP(B14376,'ION Airdrop'!A:C,2,0)</f>
        <v>#N/A</v>
      </c>
    </row>
    <row r="14377" spans="2:5" ht="87" hidden="1" x14ac:dyDescent="0.35">
      <c r="B14377" s="2" t="s">
        <v>15461</v>
      </c>
      <c r="C14377" s="1">
        <v>0</v>
      </c>
      <c r="D14377" s="3">
        <v>0</v>
      </c>
      <c r="E14377" t="e">
        <f>VLOOKUP(B14377,'ION Airdrop'!A:C,2,0)</f>
        <v>#N/A</v>
      </c>
    </row>
    <row r="14378" spans="2:5" ht="101.5" hidden="1" x14ac:dyDescent="0.35">
      <c r="B14378" s="2" t="s">
        <v>3140</v>
      </c>
      <c r="C14378" s="1">
        <v>0</v>
      </c>
      <c r="D14378" s="3">
        <v>0</v>
      </c>
      <c r="E14378" t="e">
        <f>VLOOKUP(B14378,'ION Airdrop'!A:C,2,0)</f>
        <v>#N/A</v>
      </c>
    </row>
    <row r="14379" spans="2:5" ht="87" hidden="1" x14ac:dyDescent="0.35">
      <c r="B14379" s="2" t="s">
        <v>9423</v>
      </c>
      <c r="C14379" s="1">
        <v>0</v>
      </c>
      <c r="D14379" s="3">
        <v>0</v>
      </c>
      <c r="E14379" t="e">
        <f>VLOOKUP(B14379,'ION Airdrop'!A:C,2,0)</f>
        <v>#N/A</v>
      </c>
    </row>
    <row r="14380" spans="2:5" ht="87" hidden="1" x14ac:dyDescent="0.35">
      <c r="B14380" s="2" t="s">
        <v>10328</v>
      </c>
      <c r="C14380" s="1">
        <v>0</v>
      </c>
      <c r="D14380" s="3">
        <v>0</v>
      </c>
      <c r="E14380" t="e">
        <f>VLOOKUP(B14380,'ION Airdrop'!A:C,2,0)</f>
        <v>#N/A</v>
      </c>
    </row>
    <row r="14381" spans="2:5" ht="87" hidden="1" x14ac:dyDescent="0.35">
      <c r="B14381" s="2" t="s">
        <v>9548</v>
      </c>
      <c r="C14381" s="1">
        <v>0</v>
      </c>
      <c r="D14381" s="3">
        <v>0</v>
      </c>
      <c r="E14381" t="e">
        <f>VLOOKUP(B14381,'ION Airdrop'!A:C,2,0)</f>
        <v>#N/A</v>
      </c>
    </row>
    <row r="14382" spans="2:5" ht="87" hidden="1" x14ac:dyDescent="0.35">
      <c r="B14382" s="2" t="s">
        <v>7367</v>
      </c>
      <c r="C14382" s="1">
        <v>0</v>
      </c>
      <c r="D14382" s="3">
        <v>0</v>
      </c>
      <c r="E14382" t="e">
        <f>VLOOKUP(B14382,'ION Airdrop'!A:C,2,0)</f>
        <v>#N/A</v>
      </c>
    </row>
    <row r="14383" spans="2:5" ht="87" hidden="1" x14ac:dyDescent="0.35">
      <c r="B14383" s="2" t="s">
        <v>12722</v>
      </c>
      <c r="C14383" s="1">
        <v>0</v>
      </c>
      <c r="D14383" s="3">
        <v>0</v>
      </c>
      <c r="E14383" t="e">
        <f>VLOOKUP(B14383,'ION Airdrop'!A:C,2,0)</f>
        <v>#N/A</v>
      </c>
    </row>
    <row r="14384" spans="2:5" ht="87" hidden="1" x14ac:dyDescent="0.35">
      <c r="B14384" s="2" t="s">
        <v>15468</v>
      </c>
      <c r="C14384" s="1">
        <v>0</v>
      </c>
      <c r="D14384" s="3">
        <v>0</v>
      </c>
      <c r="E14384" t="e">
        <f>VLOOKUP(B14384,'ION Airdrop'!A:C,2,0)</f>
        <v>#N/A</v>
      </c>
    </row>
    <row r="14385" spans="2:5" ht="87" hidden="1" x14ac:dyDescent="0.35">
      <c r="B14385" s="2" t="s">
        <v>4326</v>
      </c>
      <c r="C14385" s="1">
        <v>0</v>
      </c>
      <c r="D14385" s="3">
        <v>0</v>
      </c>
      <c r="E14385" t="e">
        <f>VLOOKUP(B14385,'ION Airdrop'!A:C,2,0)</f>
        <v>#N/A</v>
      </c>
    </row>
    <row r="14386" spans="2:5" ht="87" hidden="1" x14ac:dyDescent="0.35">
      <c r="B14386" s="2" t="s">
        <v>4325</v>
      </c>
      <c r="C14386" s="1">
        <v>0</v>
      </c>
      <c r="D14386" s="3">
        <v>0</v>
      </c>
      <c r="E14386" t="e">
        <f>VLOOKUP(B14386,'ION Airdrop'!A:C,2,0)</f>
        <v>#N/A</v>
      </c>
    </row>
    <row r="14387" spans="2:5" ht="87" hidden="1" x14ac:dyDescent="0.35">
      <c r="B14387" s="2" t="s">
        <v>6174</v>
      </c>
      <c r="C14387" s="1">
        <v>0</v>
      </c>
      <c r="D14387" s="3">
        <v>0</v>
      </c>
      <c r="E14387" t="e">
        <f>VLOOKUP(B14387,'ION Airdrop'!A:C,2,0)</f>
        <v>#N/A</v>
      </c>
    </row>
    <row r="14388" spans="2:5" ht="87" hidden="1" x14ac:dyDescent="0.35">
      <c r="B14388" s="2" t="s">
        <v>4665</v>
      </c>
      <c r="C14388" s="1">
        <v>0</v>
      </c>
      <c r="D14388" s="3">
        <v>0</v>
      </c>
      <c r="E14388" t="e">
        <f>VLOOKUP(B14388,'ION Airdrop'!A:C,2,0)</f>
        <v>#N/A</v>
      </c>
    </row>
    <row r="14389" spans="2:5" ht="87" hidden="1" x14ac:dyDescent="0.35">
      <c r="B14389" s="2" t="s">
        <v>5980</v>
      </c>
      <c r="C14389" s="1">
        <v>0</v>
      </c>
      <c r="D14389" s="3">
        <v>0</v>
      </c>
      <c r="E14389" t="e">
        <f>VLOOKUP(B14389,'ION Airdrop'!A:C,2,0)</f>
        <v>#N/A</v>
      </c>
    </row>
    <row r="14390" spans="2:5" ht="87" hidden="1" x14ac:dyDescent="0.35">
      <c r="B14390" s="2" t="s">
        <v>5021</v>
      </c>
      <c r="C14390" s="1">
        <v>0</v>
      </c>
      <c r="D14390" s="3">
        <v>0</v>
      </c>
      <c r="E14390" t="e">
        <f>VLOOKUP(B14390,'ION Airdrop'!A:C,2,0)</f>
        <v>#N/A</v>
      </c>
    </row>
    <row r="14391" spans="2:5" ht="87" hidden="1" x14ac:dyDescent="0.35">
      <c r="B14391" s="2" t="s">
        <v>1930</v>
      </c>
      <c r="C14391" s="1">
        <v>0</v>
      </c>
      <c r="D14391" s="3">
        <v>0</v>
      </c>
      <c r="E14391" t="e">
        <f>VLOOKUP(B14391,'ION Airdrop'!A:C,2,0)</f>
        <v>#N/A</v>
      </c>
    </row>
    <row r="14392" spans="2:5" ht="87" hidden="1" x14ac:dyDescent="0.35">
      <c r="B14392" s="2" t="s">
        <v>4828</v>
      </c>
      <c r="C14392" s="1">
        <v>0</v>
      </c>
      <c r="D14392" s="3">
        <v>0</v>
      </c>
      <c r="E14392" t="e">
        <f>VLOOKUP(B14392,'ION Airdrop'!A:C,2,0)</f>
        <v>#N/A</v>
      </c>
    </row>
    <row r="14393" spans="2:5" ht="87" hidden="1" x14ac:dyDescent="0.35">
      <c r="B14393" s="2" t="s">
        <v>3826</v>
      </c>
      <c r="C14393" s="1">
        <v>0</v>
      </c>
      <c r="D14393" s="3">
        <v>0</v>
      </c>
      <c r="E14393" t="e">
        <f>VLOOKUP(B14393,'ION Airdrop'!A:C,2,0)</f>
        <v>#N/A</v>
      </c>
    </row>
    <row r="14394" spans="2:5" ht="101.5" hidden="1" x14ac:dyDescent="0.35">
      <c r="B14394" s="2" t="s">
        <v>4585</v>
      </c>
      <c r="C14394" s="1">
        <v>0</v>
      </c>
      <c r="D14394" s="3">
        <v>0</v>
      </c>
      <c r="E14394" t="e">
        <f>VLOOKUP(B14394,'ION Airdrop'!A:C,2,0)</f>
        <v>#N/A</v>
      </c>
    </row>
    <row r="14395" spans="2:5" ht="87" hidden="1" x14ac:dyDescent="0.35">
      <c r="B14395" s="2" t="s">
        <v>2414</v>
      </c>
      <c r="C14395" s="1">
        <v>0</v>
      </c>
      <c r="D14395" s="3">
        <v>0</v>
      </c>
      <c r="E14395" t="e">
        <f>VLOOKUP(B14395,'ION Airdrop'!A:C,2,0)</f>
        <v>#N/A</v>
      </c>
    </row>
    <row r="14396" spans="2:5" ht="101.5" hidden="1" x14ac:dyDescent="0.35">
      <c r="B14396" s="2" t="s">
        <v>10200</v>
      </c>
      <c r="C14396" s="1">
        <v>0</v>
      </c>
      <c r="D14396" s="3">
        <v>0</v>
      </c>
      <c r="E14396" t="e">
        <f>VLOOKUP(B14396,'ION Airdrop'!A:C,2,0)</f>
        <v>#N/A</v>
      </c>
    </row>
    <row r="14397" spans="2:5" ht="87" hidden="1" x14ac:dyDescent="0.35">
      <c r="B14397" s="2" t="s">
        <v>11496</v>
      </c>
      <c r="C14397" s="1">
        <v>0</v>
      </c>
      <c r="D14397" s="3">
        <v>0</v>
      </c>
      <c r="E14397" t="e">
        <f>VLOOKUP(B14397,'ION Airdrop'!A:C,2,0)</f>
        <v>#N/A</v>
      </c>
    </row>
    <row r="14398" spans="2:5" ht="87" hidden="1" x14ac:dyDescent="0.35">
      <c r="B14398" s="2" t="s">
        <v>7852</v>
      </c>
      <c r="C14398" s="1">
        <v>0</v>
      </c>
      <c r="D14398" s="3">
        <v>0</v>
      </c>
      <c r="E14398" t="e">
        <f>VLOOKUP(B14398,'ION Airdrop'!A:C,2,0)</f>
        <v>#N/A</v>
      </c>
    </row>
    <row r="14399" spans="2:5" ht="101.5" hidden="1" x14ac:dyDescent="0.35">
      <c r="B14399" s="2" t="s">
        <v>7196</v>
      </c>
      <c r="C14399" s="1">
        <v>0</v>
      </c>
      <c r="D14399" s="3">
        <v>0</v>
      </c>
      <c r="E14399" t="e">
        <f>VLOOKUP(B14399,'ION Airdrop'!A:C,2,0)</f>
        <v>#N/A</v>
      </c>
    </row>
    <row r="14400" spans="2:5" ht="87" hidden="1" x14ac:dyDescent="0.35">
      <c r="B14400" s="2" t="s">
        <v>12691</v>
      </c>
      <c r="C14400" s="1">
        <v>0</v>
      </c>
      <c r="D14400" s="3">
        <v>0</v>
      </c>
      <c r="E14400" t="e">
        <f>VLOOKUP(B14400,'ION Airdrop'!A:C,2,0)</f>
        <v>#N/A</v>
      </c>
    </row>
    <row r="14401" spans="2:5" ht="87" hidden="1" x14ac:dyDescent="0.35">
      <c r="B14401" s="2" t="s">
        <v>7122</v>
      </c>
      <c r="C14401" s="1">
        <v>0</v>
      </c>
      <c r="D14401" s="3">
        <v>0</v>
      </c>
      <c r="E14401" t="e">
        <f>VLOOKUP(B14401,'ION Airdrop'!A:C,2,0)</f>
        <v>#N/A</v>
      </c>
    </row>
    <row r="14402" spans="2:5" ht="87" hidden="1" x14ac:dyDescent="0.35">
      <c r="B14402" s="2" t="s">
        <v>12306</v>
      </c>
      <c r="C14402" s="1">
        <v>0</v>
      </c>
      <c r="D14402" s="3">
        <v>0</v>
      </c>
      <c r="E14402" t="e">
        <f>VLOOKUP(B14402,'ION Airdrop'!A:C,2,0)</f>
        <v>#N/A</v>
      </c>
    </row>
    <row r="14403" spans="2:5" ht="87" hidden="1" x14ac:dyDescent="0.35">
      <c r="B14403" s="2" t="s">
        <v>2868</v>
      </c>
      <c r="C14403" s="1">
        <v>0</v>
      </c>
      <c r="D14403" s="3">
        <v>0</v>
      </c>
      <c r="E14403" t="e">
        <f>VLOOKUP(B14403,'ION Airdrop'!A:C,2,0)</f>
        <v>#N/A</v>
      </c>
    </row>
    <row r="14404" spans="2:5" ht="87" hidden="1" x14ac:dyDescent="0.35">
      <c r="B14404" s="2" t="s">
        <v>9113</v>
      </c>
      <c r="C14404" s="1">
        <v>0</v>
      </c>
      <c r="D14404" s="3">
        <v>0</v>
      </c>
      <c r="E14404" t="e">
        <f>VLOOKUP(B14404,'ION Airdrop'!A:C,2,0)</f>
        <v>#N/A</v>
      </c>
    </row>
    <row r="14405" spans="2:5" ht="101.5" hidden="1" x14ac:dyDescent="0.35">
      <c r="B14405" s="2" t="s">
        <v>8925</v>
      </c>
      <c r="C14405" s="1">
        <v>0</v>
      </c>
      <c r="D14405" s="3">
        <v>0</v>
      </c>
      <c r="E14405" t="e">
        <f>VLOOKUP(B14405,'ION Airdrop'!A:C,2,0)</f>
        <v>#N/A</v>
      </c>
    </row>
    <row r="14406" spans="2:5" ht="101.5" hidden="1" x14ac:dyDescent="0.35">
      <c r="B14406" s="2" t="s">
        <v>14467</v>
      </c>
      <c r="C14406" s="1">
        <v>0</v>
      </c>
      <c r="D14406" s="3">
        <v>0</v>
      </c>
      <c r="E14406" t="e">
        <f>VLOOKUP(B14406,'ION Airdrop'!A:C,2,0)</f>
        <v>#N/A</v>
      </c>
    </row>
    <row r="14407" spans="2:5" ht="87" hidden="1" x14ac:dyDescent="0.35">
      <c r="B14407" s="2" t="s">
        <v>3617</v>
      </c>
      <c r="C14407" s="1">
        <v>0</v>
      </c>
      <c r="D14407" s="3">
        <v>0</v>
      </c>
      <c r="E14407" t="e">
        <f>VLOOKUP(B14407,'ION Airdrop'!A:C,2,0)</f>
        <v>#N/A</v>
      </c>
    </row>
    <row r="14408" spans="2:5" ht="101.5" hidden="1" x14ac:dyDescent="0.35">
      <c r="B14408" s="2" t="s">
        <v>9944</v>
      </c>
      <c r="C14408" s="1">
        <v>0</v>
      </c>
      <c r="D14408" s="3">
        <v>0</v>
      </c>
      <c r="E14408" t="e">
        <f>VLOOKUP(B14408,'ION Airdrop'!A:C,2,0)</f>
        <v>#N/A</v>
      </c>
    </row>
    <row r="14409" spans="2:5" ht="101.5" hidden="1" x14ac:dyDescent="0.35">
      <c r="B14409" s="2" t="s">
        <v>204</v>
      </c>
      <c r="C14409" s="1">
        <v>0</v>
      </c>
      <c r="D14409" s="3">
        <v>0</v>
      </c>
      <c r="E14409" t="e">
        <f>VLOOKUP(B14409,'ION Airdrop'!A:C,2,0)</f>
        <v>#N/A</v>
      </c>
    </row>
    <row r="14410" spans="2:5" ht="87" hidden="1" x14ac:dyDescent="0.35">
      <c r="B14410" s="2" t="s">
        <v>2822</v>
      </c>
      <c r="C14410" s="1">
        <v>0</v>
      </c>
      <c r="D14410" s="3">
        <v>0</v>
      </c>
      <c r="E14410" t="e">
        <f>VLOOKUP(B14410,'ION Airdrop'!A:C,2,0)</f>
        <v>#N/A</v>
      </c>
    </row>
    <row r="14411" spans="2:5" ht="87" hidden="1" x14ac:dyDescent="0.35">
      <c r="B14411" s="2" t="s">
        <v>13395</v>
      </c>
      <c r="C14411" s="1">
        <v>0</v>
      </c>
      <c r="D14411" s="3">
        <v>0</v>
      </c>
      <c r="E14411" t="e">
        <f>VLOOKUP(B14411,'ION Airdrop'!A:C,2,0)</f>
        <v>#N/A</v>
      </c>
    </row>
    <row r="14412" spans="2:5" ht="101.5" hidden="1" x14ac:dyDescent="0.35">
      <c r="B14412" s="2" t="s">
        <v>11272</v>
      </c>
      <c r="C14412" s="1">
        <v>0</v>
      </c>
      <c r="D14412" s="3">
        <v>0</v>
      </c>
      <c r="E14412" t="e">
        <f>VLOOKUP(B14412,'ION Airdrop'!A:C,2,0)</f>
        <v>#N/A</v>
      </c>
    </row>
    <row r="14413" spans="2:5" ht="101.5" hidden="1" x14ac:dyDescent="0.35">
      <c r="B14413" s="2" t="s">
        <v>2788</v>
      </c>
      <c r="C14413" s="1">
        <v>0</v>
      </c>
      <c r="D14413" s="3">
        <v>0</v>
      </c>
      <c r="E14413" t="e">
        <f>VLOOKUP(B14413,'ION Airdrop'!A:C,2,0)</f>
        <v>#N/A</v>
      </c>
    </row>
    <row r="14414" spans="2:5" ht="87" hidden="1" x14ac:dyDescent="0.35">
      <c r="B14414" s="2" t="s">
        <v>144</v>
      </c>
      <c r="C14414" s="1">
        <v>0</v>
      </c>
      <c r="D14414" s="3">
        <v>0</v>
      </c>
      <c r="E14414" t="e">
        <f>VLOOKUP(B14414,'ION Airdrop'!A:C,2,0)</f>
        <v>#N/A</v>
      </c>
    </row>
    <row r="14415" spans="2:5" ht="101.5" hidden="1" x14ac:dyDescent="0.35">
      <c r="B14415" s="2" t="s">
        <v>885</v>
      </c>
      <c r="C14415" s="1">
        <v>0</v>
      </c>
      <c r="D14415" s="3">
        <v>0</v>
      </c>
      <c r="E14415" t="e">
        <f>VLOOKUP(B14415,'ION Airdrop'!A:C,2,0)</f>
        <v>#N/A</v>
      </c>
    </row>
    <row r="14416" spans="2:5" ht="87" hidden="1" x14ac:dyDescent="0.35">
      <c r="B14416" s="2" t="s">
        <v>12873</v>
      </c>
      <c r="C14416" s="1">
        <v>0</v>
      </c>
      <c r="D14416" s="3">
        <v>0</v>
      </c>
      <c r="E14416" t="e">
        <f>VLOOKUP(B14416,'ION Airdrop'!A:C,2,0)</f>
        <v>#N/A</v>
      </c>
    </row>
    <row r="14417" spans="2:5" ht="87" hidden="1" x14ac:dyDescent="0.35">
      <c r="B14417" s="2" t="s">
        <v>14318</v>
      </c>
      <c r="C14417" s="1">
        <v>0</v>
      </c>
      <c r="D14417" s="3">
        <v>0</v>
      </c>
      <c r="E14417" t="e">
        <f>VLOOKUP(B14417,'ION Airdrop'!A:C,2,0)</f>
        <v>#N/A</v>
      </c>
    </row>
    <row r="14418" spans="2:5" ht="101.5" hidden="1" x14ac:dyDescent="0.35">
      <c r="B14418" s="2" t="s">
        <v>15283</v>
      </c>
      <c r="C14418" s="1">
        <v>0</v>
      </c>
      <c r="D14418" s="3">
        <v>0</v>
      </c>
      <c r="E14418" t="e">
        <f>VLOOKUP(B14418,'ION Airdrop'!A:C,2,0)</f>
        <v>#N/A</v>
      </c>
    </row>
    <row r="14419" spans="2:5" ht="87" hidden="1" x14ac:dyDescent="0.35">
      <c r="B14419" s="2" t="s">
        <v>14208</v>
      </c>
      <c r="C14419" s="1">
        <v>0</v>
      </c>
      <c r="D14419" s="3">
        <v>0</v>
      </c>
      <c r="E14419" t="e">
        <f>VLOOKUP(B14419,'ION Airdrop'!A:C,2,0)</f>
        <v>#N/A</v>
      </c>
    </row>
    <row r="14420" spans="2:5" ht="87" hidden="1" x14ac:dyDescent="0.35">
      <c r="B14420" s="2" t="s">
        <v>7564</v>
      </c>
      <c r="C14420" s="1">
        <v>0</v>
      </c>
      <c r="D14420" s="3">
        <v>0</v>
      </c>
      <c r="E14420" t="e">
        <f>VLOOKUP(B14420,'ION Airdrop'!A:C,2,0)</f>
        <v>#N/A</v>
      </c>
    </row>
    <row r="14421" spans="2:5" ht="87" hidden="1" x14ac:dyDescent="0.35">
      <c r="B14421" s="2" t="s">
        <v>12890</v>
      </c>
      <c r="C14421" s="1">
        <v>0</v>
      </c>
      <c r="D14421" s="3">
        <v>0</v>
      </c>
      <c r="E14421" t="e">
        <f>VLOOKUP(B14421,'ION Airdrop'!A:C,2,0)</f>
        <v>#N/A</v>
      </c>
    </row>
    <row r="14422" spans="2:5" ht="87" hidden="1" x14ac:dyDescent="0.35">
      <c r="B14422" s="2" t="s">
        <v>3551</v>
      </c>
      <c r="C14422" s="1">
        <v>0</v>
      </c>
      <c r="D14422" s="3">
        <v>0</v>
      </c>
      <c r="E14422" t="e">
        <f>VLOOKUP(B14422,'ION Airdrop'!A:C,2,0)</f>
        <v>#N/A</v>
      </c>
    </row>
    <row r="14423" spans="2:5" ht="87" hidden="1" x14ac:dyDescent="0.35">
      <c r="B14423" s="2" t="s">
        <v>16354</v>
      </c>
      <c r="C14423" s="1">
        <v>0</v>
      </c>
      <c r="D14423" s="3">
        <v>0</v>
      </c>
      <c r="E14423" t="e">
        <f>VLOOKUP(B14423,'ION Airdrop'!A:C,2,0)</f>
        <v>#N/A</v>
      </c>
    </row>
    <row r="14424" spans="2:5" ht="87" hidden="1" x14ac:dyDescent="0.35">
      <c r="B14424" s="2" t="s">
        <v>7684</v>
      </c>
      <c r="C14424" s="1">
        <v>0</v>
      </c>
      <c r="D14424" s="3">
        <v>0</v>
      </c>
      <c r="E14424" t="e">
        <f>VLOOKUP(B14424,'ION Airdrop'!A:C,2,0)</f>
        <v>#N/A</v>
      </c>
    </row>
    <row r="14425" spans="2:5" ht="87" hidden="1" x14ac:dyDescent="0.35">
      <c r="B14425" s="2" t="s">
        <v>16413</v>
      </c>
      <c r="C14425" s="1">
        <v>0</v>
      </c>
      <c r="D14425" s="3">
        <v>0</v>
      </c>
      <c r="E14425" t="e">
        <f>VLOOKUP(B14425,'ION Airdrop'!A:C,2,0)</f>
        <v>#N/A</v>
      </c>
    </row>
    <row r="14426" spans="2:5" ht="87" hidden="1" x14ac:dyDescent="0.35">
      <c r="B14426" s="2" t="s">
        <v>3364</v>
      </c>
      <c r="C14426" s="1">
        <v>0</v>
      </c>
      <c r="D14426" s="3">
        <v>0</v>
      </c>
      <c r="E14426" t="e">
        <f>VLOOKUP(B14426,'ION Airdrop'!A:C,2,0)</f>
        <v>#N/A</v>
      </c>
    </row>
    <row r="14427" spans="2:5" ht="87" hidden="1" x14ac:dyDescent="0.35">
      <c r="B14427" s="2" t="s">
        <v>16175</v>
      </c>
      <c r="C14427" s="1">
        <v>0</v>
      </c>
      <c r="D14427" s="3">
        <v>0</v>
      </c>
      <c r="E14427" t="e">
        <f>VLOOKUP(B14427,'ION Airdrop'!A:C,2,0)</f>
        <v>#N/A</v>
      </c>
    </row>
    <row r="14428" spans="2:5" ht="87" hidden="1" x14ac:dyDescent="0.35">
      <c r="B14428" s="2" t="s">
        <v>8339</v>
      </c>
      <c r="C14428" s="1">
        <v>0</v>
      </c>
      <c r="D14428" s="3">
        <v>0</v>
      </c>
      <c r="E14428" t="e">
        <f>VLOOKUP(B14428,'ION Airdrop'!A:C,2,0)</f>
        <v>#N/A</v>
      </c>
    </row>
    <row r="14429" spans="2:5" ht="87" hidden="1" x14ac:dyDescent="0.35">
      <c r="B14429" s="2" t="s">
        <v>4760</v>
      </c>
      <c r="C14429" s="1">
        <v>0</v>
      </c>
      <c r="D14429" s="3">
        <v>0</v>
      </c>
      <c r="E14429" t="e">
        <f>VLOOKUP(B14429,'ION Airdrop'!A:C,2,0)</f>
        <v>#N/A</v>
      </c>
    </row>
    <row r="14430" spans="2:5" ht="87" hidden="1" x14ac:dyDescent="0.35">
      <c r="B14430" s="2" t="s">
        <v>13758</v>
      </c>
      <c r="C14430" s="1">
        <v>0</v>
      </c>
      <c r="D14430" s="3">
        <v>0</v>
      </c>
      <c r="E14430" t="e">
        <f>VLOOKUP(B14430,'ION Airdrop'!A:C,2,0)</f>
        <v>#N/A</v>
      </c>
    </row>
    <row r="14431" spans="2:5" ht="87" hidden="1" x14ac:dyDescent="0.35">
      <c r="B14431" s="2" t="s">
        <v>14061</v>
      </c>
      <c r="C14431" s="1">
        <v>0</v>
      </c>
      <c r="D14431" s="3">
        <v>0</v>
      </c>
      <c r="E14431" t="e">
        <f>VLOOKUP(B14431,'ION Airdrop'!A:C,2,0)</f>
        <v>#N/A</v>
      </c>
    </row>
    <row r="14432" spans="2:5" ht="101.5" hidden="1" x14ac:dyDescent="0.35">
      <c r="B14432" s="2" t="s">
        <v>6842</v>
      </c>
      <c r="C14432" s="1">
        <v>0</v>
      </c>
      <c r="D14432" s="3">
        <v>0</v>
      </c>
      <c r="E14432" t="e">
        <f>VLOOKUP(B14432,'ION Airdrop'!A:C,2,0)</f>
        <v>#N/A</v>
      </c>
    </row>
    <row r="14433" spans="2:5" ht="87" hidden="1" x14ac:dyDescent="0.35">
      <c r="B14433" s="2" t="s">
        <v>15663</v>
      </c>
      <c r="C14433" s="1">
        <v>0</v>
      </c>
      <c r="D14433" s="3">
        <v>0</v>
      </c>
      <c r="E14433" t="e">
        <f>VLOOKUP(B14433,'ION Airdrop'!A:C,2,0)</f>
        <v>#N/A</v>
      </c>
    </row>
    <row r="14434" spans="2:5" ht="87" hidden="1" x14ac:dyDescent="0.35">
      <c r="B14434" s="2" t="s">
        <v>15913</v>
      </c>
      <c r="C14434" s="1">
        <v>0</v>
      </c>
      <c r="D14434" s="3">
        <v>0</v>
      </c>
      <c r="E14434" t="e">
        <f>VLOOKUP(B14434,'ION Airdrop'!A:C,2,0)</f>
        <v>#N/A</v>
      </c>
    </row>
    <row r="14435" spans="2:5" ht="87" hidden="1" x14ac:dyDescent="0.35">
      <c r="B14435" s="2" t="s">
        <v>8533</v>
      </c>
      <c r="C14435" s="1">
        <v>0</v>
      </c>
      <c r="D14435" s="3">
        <v>0</v>
      </c>
      <c r="E14435" t="e">
        <f>VLOOKUP(B14435,'ION Airdrop'!A:C,2,0)</f>
        <v>#N/A</v>
      </c>
    </row>
    <row r="14436" spans="2:5" ht="87" hidden="1" x14ac:dyDescent="0.35">
      <c r="B14436" s="2" t="s">
        <v>6838</v>
      </c>
      <c r="C14436" s="1">
        <v>0</v>
      </c>
      <c r="D14436" s="3">
        <v>0</v>
      </c>
      <c r="E14436" t="e">
        <f>VLOOKUP(B14436,'ION Airdrop'!A:C,2,0)</f>
        <v>#N/A</v>
      </c>
    </row>
    <row r="14437" spans="2:5" ht="87" hidden="1" x14ac:dyDescent="0.35">
      <c r="B14437" s="2" t="s">
        <v>7604</v>
      </c>
      <c r="C14437" s="1">
        <v>0</v>
      </c>
      <c r="D14437" s="3">
        <v>0</v>
      </c>
      <c r="E14437" t="e">
        <f>VLOOKUP(B14437,'ION Airdrop'!A:C,2,0)</f>
        <v>#N/A</v>
      </c>
    </row>
    <row r="14438" spans="2:5" ht="87" hidden="1" x14ac:dyDescent="0.35">
      <c r="B14438" s="2" t="s">
        <v>6919</v>
      </c>
      <c r="C14438" s="1">
        <v>0</v>
      </c>
      <c r="D14438" s="3">
        <v>0</v>
      </c>
      <c r="E14438" t="e">
        <f>VLOOKUP(B14438,'ION Airdrop'!A:C,2,0)</f>
        <v>#N/A</v>
      </c>
    </row>
    <row r="14439" spans="2:5" ht="87" hidden="1" x14ac:dyDescent="0.35">
      <c r="B14439" s="2" t="s">
        <v>13353</v>
      </c>
      <c r="C14439" s="1">
        <v>0</v>
      </c>
      <c r="D14439" s="3">
        <v>0</v>
      </c>
      <c r="E14439" t="e">
        <f>VLOOKUP(B14439,'ION Airdrop'!A:C,2,0)</f>
        <v>#N/A</v>
      </c>
    </row>
    <row r="14440" spans="2:5" ht="101.5" hidden="1" x14ac:dyDescent="0.35">
      <c r="B14440" s="2" t="s">
        <v>7278</v>
      </c>
      <c r="C14440" s="1">
        <v>0</v>
      </c>
      <c r="D14440" s="3">
        <v>0</v>
      </c>
      <c r="E14440" t="e">
        <f>VLOOKUP(B14440,'ION Airdrop'!A:C,2,0)</f>
        <v>#N/A</v>
      </c>
    </row>
    <row r="14441" spans="2:5" ht="87" hidden="1" x14ac:dyDescent="0.35">
      <c r="B14441" s="2" t="s">
        <v>2516</v>
      </c>
      <c r="C14441" s="1">
        <v>0</v>
      </c>
      <c r="D14441" s="3">
        <v>0</v>
      </c>
      <c r="E14441" t="e">
        <f>VLOOKUP(B14441,'ION Airdrop'!A:C,2,0)</f>
        <v>#N/A</v>
      </c>
    </row>
    <row r="14442" spans="2:5" ht="87" hidden="1" x14ac:dyDescent="0.35">
      <c r="B14442" s="2" t="s">
        <v>9310</v>
      </c>
      <c r="C14442" s="1">
        <v>0</v>
      </c>
      <c r="D14442" s="3">
        <v>0</v>
      </c>
      <c r="E14442" t="e">
        <f>VLOOKUP(B14442,'ION Airdrop'!A:C,2,0)</f>
        <v>#N/A</v>
      </c>
    </row>
    <row r="14443" spans="2:5" ht="101.5" hidden="1" x14ac:dyDescent="0.35">
      <c r="B14443" s="2" t="s">
        <v>10281</v>
      </c>
      <c r="C14443" s="1">
        <v>0</v>
      </c>
      <c r="D14443" s="3">
        <v>0</v>
      </c>
      <c r="E14443" t="e">
        <f>VLOOKUP(B14443,'ION Airdrop'!A:C,2,0)</f>
        <v>#N/A</v>
      </c>
    </row>
    <row r="14444" spans="2:5" ht="87" hidden="1" x14ac:dyDescent="0.35">
      <c r="B14444" s="2" t="s">
        <v>4603</v>
      </c>
      <c r="C14444" s="1">
        <v>0</v>
      </c>
      <c r="D14444" s="3">
        <v>0</v>
      </c>
      <c r="E14444" t="e">
        <f>VLOOKUP(B14444,'ION Airdrop'!A:C,2,0)</f>
        <v>#N/A</v>
      </c>
    </row>
    <row r="14445" spans="2:5" ht="87" hidden="1" x14ac:dyDescent="0.35">
      <c r="B14445" s="2" t="s">
        <v>10421</v>
      </c>
      <c r="C14445" s="1">
        <v>0</v>
      </c>
      <c r="D14445" s="3">
        <v>0</v>
      </c>
      <c r="E14445" t="e">
        <f>VLOOKUP(B14445,'ION Airdrop'!A:C,2,0)</f>
        <v>#N/A</v>
      </c>
    </row>
    <row r="14446" spans="2:5" ht="87" hidden="1" x14ac:dyDescent="0.35">
      <c r="B14446" s="2" t="s">
        <v>15581</v>
      </c>
      <c r="C14446" s="1">
        <v>0</v>
      </c>
      <c r="D14446" s="3">
        <v>0</v>
      </c>
      <c r="E14446" t="e">
        <f>VLOOKUP(B14446,'ION Airdrop'!A:C,2,0)</f>
        <v>#N/A</v>
      </c>
    </row>
    <row r="14447" spans="2:5" ht="87" hidden="1" x14ac:dyDescent="0.35">
      <c r="B14447" s="2" t="s">
        <v>14131</v>
      </c>
      <c r="C14447" s="1">
        <v>0</v>
      </c>
      <c r="D14447" s="3">
        <v>0</v>
      </c>
      <c r="E14447" t="e">
        <f>VLOOKUP(B14447,'ION Airdrop'!A:C,2,0)</f>
        <v>#N/A</v>
      </c>
    </row>
    <row r="14448" spans="2:5" ht="101.5" hidden="1" x14ac:dyDescent="0.35">
      <c r="B14448" s="2" t="s">
        <v>7901</v>
      </c>
      <c r="C14448" s="1">
        <v>0</v>
      </c>
      <c r="D14448" s="3">
        <v>0</v>
      </c>
      <c r="E14448" t="e">
        <f>VLOOKUP(B14448,'ION Airdrop'!A:C,2,0)</f>
        <v>#N/A</v>
      </c>
    </row>
    <row r="14449" spans="2:5" ht="101.5" hidden="1" x14ac:dyDescent="0.35">
      <c r="B14449" s="2" t="s">
        <v>11437</v>
      </c>
      <c r="C14449" s="1">
        <v>0</v>
      </c>
      <c r="D14449" s="3">
        <v>0</v>
      </c>
      <c r="E14449" t="e">
        <f>VLOOKUP(B14449,'ION Airdrop'!A:C,2,0)</f>
        <v>#N/A</v>
      </c>
    </row>
    <row r="14450" spans="2:5" ht="87" hidden="1" x14ac:dyDescent="0.35">
      <c r="B14450" s="2" t="s">
        <v>8539</v>
      </c>
      <c r="C14450" s="1">
        <v>0</v>
      </c>
      <c r="D14450" s="3">
        <v>0</v>
      </c>
      <c r="E14450" t="e">
        <f>VLOOKUP(B14450,'ION Airdrop'!A:C,2,0)</f>
        <v>#N/A</v>
      </c>
    </row>
    <row r="14451" spans="2:5" ht="87" hidden="1" x14ac:dyDescent="0.35">
      <c r="B14451" s="2" t="s">
        <v>8097</v>
      </c>
      <c r="C14451" s="1">
        <v>0</v>
      </c>
      <c r="D14451" s="3">
        <v>0</v>
      </c>
      <c r="E14451" t="e">
        <f>VLOOKUP(B14451,'ION Airdrop'!A:C,2,0)</f>
        <v>#N/A</v>
      </c>
    </row>
    <row r="14452" spans="2:5" ht="87" hidden="1" x14ac:dyDescent="0.35">
      <c r="B14452" s="2" t="s">
        <v>5651</v>
      </c>
      <c r="C14452" s="1">
        <v>0</v>
      </c>
      <c r="D14452" s="3">
        <v>0</v>
      </c>
      <c r="E14452" t="e">
        <f>VLOOKUP(B14452,'ION Airdrop'!A:C,2,0)</f>
        <v>#N/A</v>
      </c>
    </row>
    <row r="14453" spans="2:5" ht="87" hidden="1" x14ac:dyDescent="0.35">
      <c r="B14453" s="2" t="s">
        <v>13420</v>
      </c>
      <c r="C14453" s="1">
        <v>0</v>
      </c>
      <c r="D14453" s="3">
        <v>0</v>
      </c>
      <c r="E14453" t="e">
        <f>VLOOKUP(B14453,'ION Airdrop'!A:C,2,0)</f>
        <v>#N/A</v>
      </c>
    </row>
    <row r="14454" spans="2:5" ht="87" hidden="1" x14ac:dyDescent="0.35">
      <c r="B14454" s="2" t="s">
        <v>4751</v>
      </c>
      <c r="C14454" s="1">
        <v>0</v>
      </c>
      <c r="D14454" s="3">
        <v>0</v>
      </c>
      <c r="E14454" t="e">
        <f>VLOOKUP(B14454,'ION Airdrop'!A:C,2,0)</f>
        <v>#N/A</v>
      </c>
    </row>
    <row r="14455" spans="2:5" ht="87" hidden="1" x14ac:dyDescent="0.35">
      <c r="B14455" s="2" t="s">
        <v>13303</v>
      </c>
      <c r="C14455" s="1">
        <v>0</v>
      </c>
      <c r="D14455" s="3">
        <v>0</v>
      </c>
      <c r="E14455" t="e">
        <f>VLOOKUP(B14455,'ION Airdrop'!A:C,2,0)</f>
        <v>#N/A</v>
      </c>
    </row>
    <row r="14456" spans="2:5" ht="87" hidden="1" x14ac:dyDescent="0.35">
      <c r="B14456" s="2" t="s">
        <v>3937</v>
      </c>
      <c r="C14456" s="1">
        <v>0</v>
      </c>
      <c r="D14456" s="3">
        <v>0</v>
      </c>
      <c r="E14456" t="e">
        <f>VLOOKUP(B14456,'ION Airdrop'!A:C,2,0)</f>
        <v>#N/A</v>
      </c>
    </row>
    <row r="14457" spans="2:5" ht="87" hidden="1" x14ac:dyDescent="0.35">
      <c r="B14457" s="2" t="s">
        <v>5806</v>
      </c>
      <c r="C14457" s="1">
        <v>0</v>
      </c>
      <c r="D14457" s="3">
        <v>0</v>
      </c>
      <c r="E14457" t="e">
        <f>VLOOKUP(B14457,'ION Airdrop'!A:C,2,0)</f>
        <v>#N/A</v>
      </c>
    </row>
    <row r="14458" spans="2:5" ht="101.5" hidden="1" x14ac:dyDescent="0.35">
      <c r="B14458" s="2" t="s">
        <v>7153</v>
      </c>
      <c r="C14458" s="1">
        <v>0</v>
      </c>
      <c r="D14458" s="3">
        <v>0</v>
      </c>
      <c r="E14458" t="e">
        <f>VLOOKUP(B14458,'ION Airdrop'!A:C,2,0)</f>
        <v>#N/A</v>
      </c>
    </row>
    <row r="14459" spans="2:5" ht="87" hidden="1" x14ac:dyDescent="0.35">
      <c r="B14459" s="2" t="s">
        <v>13055</v>
      </c>
      <c r="C14459" s="1">
        <v>0</v>
      </c>
      <c r="D14459" s="3">
        <v>0</v>
      </c>
      <c r="E14459" t="e">
        <f>VLOOKUP(B14459,'ION Airdrop'!A:C,2,0)</f>
        <v>#N/A</v>
      </c>
    </row>
    <row r="14460" spans="2:5" ht="87" hidden="1" x14ac:dyDescent="0.35">
      <c r="B14460" s="2" t="s">
        <v>9886</v>
      </c>
      <c r="C14460" s="1">
        <v>0</v>
      </c>
      <c r="D14460" s="3">
        <v>0</v>
      </c>
      <c r="E14460" t="e">
        <f>VLOOKUP(B14460,'ION Airdrop'!A:C,2,0)</f>
        <v>#N/A</v>
      </c>
    </row>
    <row r="14461" spans="2:5" ht="101.5" hidden="1" x14ac:dyDescent="0.35">
      <c r="B14461" s="2" t="s">
        <v>1896</v>
      </c>
      <c r="C14461" s="1">
        <v>0</v>
      </c>
      <c r="D14461" s="3">
        <v>0</v>
      </c>
      <c r="E14461" t="e">
        <f>VLOOKUP(B14461,'ION Airdrop'!A:C,2,0)</f>
        <v>#N/A</v>
      </c>
    </row>
    <row r="14462" spans="2:5" ht="87" hidden="1" x14ac:dyDescent="0.35">
      <c r="B14462" s="2" t="s">
        <v>4604</v>
      </c>
      <c r="C14462" s="1">
        <v>0</v>
      </c>
      <c r="D14462" s="3">
        <v>0</v>
      </c>
      <c r="E14462" t="e">
        <f>VLOOKUP(B14462,'ION Airdrop'!A:C,2,0)</f>
        <v>#N/A</v>
      </c>
    </row>
    <row r="14463" spans="2:5" ht="87" hidden="1" x14ac:dyDescent="0.35">
      <c r="B14463" s="2" t="s">
        <v>13077</v>
      </c>
      <c r="C14463" s="1">
        <v>0</v>
      </c>
      <c r="D14463" s="3">
        <v>0</v>
      </c>
      <c r="E14463" t="e">
        <f>VLOOKUP(B14463,'ION Airdrop'!A:C,2,0)</f>
        <v>#N/A</v>
      </c>
    </row>
    <row r="14464" spans="2:5" ht="87" hidden="1" x14ac:dyDescent="0.35">
      <c r="B14464" s="2" t="s">
        <v>441</v>
      </c>
      <c r="C14464" s="1">
        <v>0</v>
      </c>
      <c r="D14464" s="3">
        <v>0</v>
      </c>
      <c r="E14464" t="e">
        <f>VLOOKUP(B14464,'ION Airdrop'!A:C,2,0)</f>
        <v>#N/A</v>
      </c>
    </row>
    <row r="14465" spans="2:5" ht="87" hidden="1" x14ac:dyDescent="0.35">
      <c r="B14465" s="2" t="s">
        <v>5785</v>
      </c>
      <c r="C14465" s="1">
        <v>0</v>
      </c>
      <c r="D14465" s="3">
        <v>0</v>
      </c>
      <c r="E14465" t="e">
        <f>VLOOKUP(B14465,'ION Airdrop'!A:C,2,0)</f>
        <v>#N/A</v>
      </c>
    </row>
    <row r="14466" spans="2:5" ht="87" hidden="1" x14ac:dyDescent="0.35">
      <c r="B14466" s="2" t="s">
        <v>6489</v>
      </c>
      <c r="C14466" s="1">
        <v>0</v>
      </c>
      <c r="D14466" s="3">
        <v>0</v>
      </c>
      <c r="E14466" t="e">
        <f>VLOOKUP(B14466,'ION Airdrop'!A:C,2,0)</f>
        <v>#N/A</v>
      </c>
    </row>
    <row r="14467" spans="2:5" ht="87" hidden="1" x14ac:dyDescent="0.35">
      <c r="B14467" s="2" t="s">
        <v>5590</v>
      </c>
      <c r="C14467" s="1">
        <v>0</v>
      </c>
      <c r="D14467" s="3">
        <v>0</v>
      </c>
      <c r="E14467" t="e">
        <f>VLOOKUP(B14467,'ION Airdrop'!A:C,2,0)</f>
        <v>#N/A</v>
      </c>
    </row>
    <row r="14468" spans="2:5" ht="87" hidden="1" x14ac:dyDescent="0.35">
      <c r="B14468" s="2" t="s">
        <v>10526</v>
      </c>
      <c r="C14468" s="1">
        <v>0</v>
      </c>
      <c r="D14468" s="3">
        <v>0</v>
      </c>
      <c r="E14468" t="e">
        <f>VLOOKUP(B14468,'ION Airdrop'!A:C,2,0)</f>
        <v>#N/A</v>
      </c>
    </row>
    <row r="14469" spans="2:5" ht="87" hidden="1" x14ac:dyDescent="0.35">
      <c r="B14469" s="2" t="s">
        <v>1182</v>
      </c>
      <c r="C14469" s="1">
        <v>0</v>
      </c>
      <c r="D14469" s="3">
        <v>0</v>
      </c>
      <c r="E14469" t="e">
        <f>VLOOKUP(B14469,'ION Airdrop'!A:C,2,0)</f>
        <v>#N/A</v>
      </c>
    </row>
    <row r="14470" spans="2:5" ht="101.5" hidden="1" x14ac:dyDescent="0.35">
      <c r="B14470" s="2" t="s">
        <v>14928</v>
      </c>
      <c r="C14470" s="1">
        <v>0</v>
      </c>
      <c r="D14470" s="3">
        <v>0</v>
      </c>
      <c r="E14470" t="e">
        <f>VLOOKUP(B14470,'ION Airdrop'!A:C,2,0)</f>
        <v>#N/A</v>
      </c>
    </row>
    <row r="14471" spans="2:5" ht="87" hidden="1" x14ac:dyDescent="0.35">
      <c r="B14471" s="2" t="s">
        <v>6152</v>
      </c>
      <c r="C14471" s="1">
        <v>0</v>
      </c>
      <c r="D14471" s="3">
        <v>0</v>
      </c>
      <c r="E14471" t="e">
        <f>VLOOKUP(B14471,'ION Airdrop'!A:C,2,0)</f>
        <v>#N/A</v>
      </c>
    </row>
    <row r="14472" spans="2:5" ht="87" hidden="1" x14ac:dyDescent="0.35">
      <c r="B14472" s="2" t="s">
        <v>4703</v>
      </c>
      <c r="C14472" s="1">
        <v>0</v>
      </c>
      <c r="D14472" s="3">
        <v>0</v>
      </c>
      <c r="E14472" t="e">
        <f>VLOOKUP(B14472,'ION Airdrop'!A:C,2,0)</f>
        <v>#N/A</v>
      </c>
    </row>
    <row r="14473" spans="2:5" ht="87" hidden="1" x14ac:dyDescent="0.35">
      <c r="B14473" s="2" t="s">
        <v>6074</v>
      </c>
      <c r="C14473" s="1">
        <v>0</v>
      </c>
      <c r="D14473" s="3">
        <v>0</v>
      </c>
      <c r="E14473" t="e">
        <f>VLOOKUP(B14473,'ION Airdrop'!A:C,2,0)</f>
        <v>#N/A</v>
      </c>
    </row>
    <row r="14474" spans="2:5" ht="87" hidden="1" x14ac:dyDescent="0.35">
      <c r="B14474" s="2" t="s">
        <v>2917</v>
      </c>
      <c r="C14474" s="1">
        <v>0</v>
      </c>
      <c r="D14474" s="3">
        <v>0</v>
      </c>
      <c r="E14474" t="e">
        <f>VLOOKUP(B14474,'ION Airdrop'!A:C,2,0)</f>
        <v>#N/A</v>
      </c>
    </row>
    <row r="14475" spans="2:5" ht="87" hidden="1" x14ac:dyDescent="0.35">
      <c r="B14475" s="2" t="s">
        <v>12387</v>
      </c>
      <c r="C14475" s="1">
        <v>0</v>
      </c>
      <c r="D14475" s="3">
        <v>0</v>
      </c>
      <c r="E14475" t="e">
        <f>VLOOKUP(B14475,'ION Airdrop'!A:C,2,0)</f>
        <v>#N/A</v>
      </c>
    </row>
    <row r="14476" spans="2:5" ht="101.5" hidden="1" x14ac:dyDescent="0.35">
      <c r="B14476" s="2" t="s">
        <v>6421</v>
      </c>
      <c r="C14476" s="1">
        <v>0</v>
      </c>
      <c r="D14476" s="3">
        <v>0</v>
      </c>
      <c r="E14476" t="e">
        <f>VLOOKUP(B14476,'ION Airdrop'!A:C,2,0)</f>
        <v>#N/A</v>
      </c>
    </row>
    <row r="14477" spans="2:5" ht="87" hidden="1" x14ac:dyDescent="0.35">
      <c r="B14477" s="2" t="s">
        <v>3041</v>
      </c>
      <c r="C14477" s="1">
        <v>0</v>
      </c>
      <c r="D14477" s="3">
        <v>0</v>
      </c>
      <c r="E14477" t="e">
        <f>VLOOKUP(B14477,'ION Airdrop'!A:C,2,0)</f>
        <v>#N/A</v>
      </c>
    </row>
    <row r="14478" spans="2:5" ht="87" hidden="1" x14ac:dyDescent="0.35">
      <c r="B14478" s="2" t="s">
        <v>12832</v>
      </c>
      <c r="C14478" s="1">
        <v>0</v>
      </c>
      <c r="D14478" s="3">
        <v>0</v>
      </c>
      <c r="E14478" t="e">
        <f>VLOOKUP(B14478,'ION Airdrop'!A:C,2,0)</f>
        <v>#N/A</v>
      </c>
    </row>
    <row r="14479" spans="2:5" ht="87" hidden="1" x14ac:dyDescent="0.35">
      <c r="B14479" s="2" t="s">
        <v>12871</v>
      </c>
      <c r="C14479" s="1">
        <v>0</v>
      </c>
      <c r="D14479" s="3">
        <v>0</v>
      </c>
      <c r="E14479" t="e">
        <f>VLOOKUP(B14479,'ION Airdrop'!A:C,2,0)</f>
        <v>#N/A</v>
      </c>
    </row>
    <row r="14480" spans="2:5" ht="87" hidden="1" x14ac:dyDescent="0.35">
      <c r="B14480" s="2" t="s">
        <v>15136</v>
      </c>
      <c r="C14480" s="1">
        <v>0</v>
      </c>
      <c r="D14480" s="3">
        <v>0</v>
      </c>
      <c r="E14480" t="e">
        <f>VLOOKUP(B14480,'ION Airdrop'!A:C,2,0)</f>
        <v>#N/A</v>
      </c>
    </row>
    <row r="14481" spans="2:5" ht="87" hidden="1" x14ac:dyDescent="0.35">
      <c r="B14481" s="2" t="s">
        <v>12412</v>
      </c>
      <c r="C14481" s="1">
        <v>0</v>
      </c>
      <c r="D14481" s="3">
        <v>0</v>
      </c>
      <c r="E14481" t="e">
        <f>VLOOKUP(B14481,'ION Airdrop'!A:C,2,0)</f>
        <v>#N/A</v>
      </c>
    </row>
    <row r="14482" spans="2:5" ht="87" hidden="1" x14ac:dyDescent="0.35">
      <c r="B14482" s="2" t="s">
        <v>13712</v>
      </c>
      <c r="C14482" s="1">
        <v>0</v>
      </c>
      <c r="D14482" s="3">
        <v>0</v>
      </c>
      <c r="E14482" t="e">
        <f>VLOOKUP(B14482,'ION Airdrop'!A:C,2,0)</f>
        <v>#N/A</v>
      </c>
    </row>
    <row r="14483" spans="2:5" ht="87" hidden="1" x14ac:dyDescent="0.35">
      <c r="B14483" s="2" t="s">
        <v>14893</v>
      </c>
      <c r="C14483" s="1">
        <v>0</v>
      </c>
      <c r="D14483" s="3">
        <v>0</v>
      </c>
      <c r="E14483" t="e">
        <f>VLOOKUP(B14483,'ION Airdrop'!A:C,2,0)</f>
        <v>#N/A</v>
      </c>
    </row>
    <row r="14484" spans="2:5" ht="87" hidden="1" x14ac:dyDescent="0.35">
      <c r="B14484" s="2" t="s">
        <v>9327</v>
      </c>
      <c r="C14484" s="1">
        <v>0</v>
      </c>
      <c r="D14484" s="3">
        <v>0</v>
      </c>
      <c r="E14484" t="e">
        <f>VLOOKUP(B14484,'ION Airdrop'!A:C,2,0)</f>
        <v>#N/A</v>
      </c>
    </row>
    <row r="14485" spans="2:5" ht="87" hidden="1" x14ac:dyDescent="0.35">
      <c r="B14485" s="2" t="s">
        <v>12223</v>
      </c>
      <c r="C14485" s="1">
        <v>0</v>
      </c>
      <c r="D14485" s="3">
        <v>0</v>
      </c>
      <c r="E14485" t="e">
        <f>VLOOKUP(B14485,'ION Airdrop'!A:C,2,0)</f>
        <v>#N/A</v>
      </c>
    </row>
    <row r="14486" spans="2:5" ht="87" hidden="1" x14ac:dyDescent="0.35">
      <c r="B14486" s="2" t="s">
        <v>3673</v>
      </c>
      <c r="C14486" s="1">
        <v>0</v>
      </c>
      <c r="D14486" s="3">
        <v>0</v>
      </c>
      <c r="E14486" t="e">
        <f>VLOOKUP(B14486,'ION Airdrop'!A:C,2,0)</f>
        <v>#N/A</v>
      </c>
    </row>
    <row r="14487" spans="2:5" ht="87" hidden="1" x14ac:dyDescent="0.35">
      <c r="B14487" s="2" t="s">
        <v>13384</v>
      </c>
      <c r="C14487" s="1">
        <v>0</v>
      </c>
      <c r="D14487" s="3">
        <v>0</v>
      </c>
      <c r="E14487" t="e">
        <f>VLOOKUP(B14487,'ION Airdrop'!A:C,2,0)</f>
        <v>#N/A</v>
      </c>
    </row>
    <row r="14488" spans="2:5" ht="87" hidden="1" x14ac:dyDescent="0.35">
      <c r="B14488" s="2" t="s">
        <v>4476</v>
      </c>
      <c r="C14488" s="1">
        <v>0</v>
      </c>
      <c r="D14488" s="3">
        <v>0</v>
      </c>
      <c r="E14488" t="e">
        <f>VLOOKUP(B14488,'ION Airdrop'!A:C,2,0)</f>
        <v>#N/A</v>
      </c>
    </row>
    <row r="14489" spans="2:5" ht="101.5" hidden="1" x14ac:dyDescent="0.35">
      <c r="B14489" s="2" t="s">
        <v>5004</v>
      </c>
      <c r="C14489" s="1">
        <v>0</v>
      </c>
      <c r="D14489" s="3">
        <v>0</v>
      </c>
      <c r="E14489" t="e">
        <f>VLOOKUP(B14489,'ION Airdrop'!A:C,2,0)</f>
        <v>#N/A</v>
      </c>
    </row>
    <row r="14490" spans="2:5" ht="87" hidden="1" x14ac:dyDescent="0.35">
      <c r="B14490" s="2" t="s">
        <v>11891</v>
      </c>
      <c r="C14490" s="1">
        <v>0</v>
      </c>
      <c r="D14490" s="3">
        <v>0</v>
      </c>
      <c r="E14490" t="e">
        <f>VLOOKUP(B14490,'ION Airdrop'!A:C,2,0)</f>
        <v>#N/A</v>
      </c>
    </row>
    <row r="14491" spans="2:5" ht="87" hidden="1" x14ac:dyDescent="0.35">
      <c r="B14491" s="2" t="s">
        <v>13616</v>
      </c>
      <c r="C14491" s="1">
        <v>0</v>
      </c>
      <c r="D14491" s="3">
        <v>0</v>
      </c>
      <c r="E14491" t="e">
        <f>VLOOKUP(B14491,'ION Airdrop'!A:C,2,0)</f>
        <v>#N/A</v>
      </c>
    </row>
    <row r="14492" spans="2:5" ht="87" hidden="1" x14ac:dyDescent="0.35">
      <c r="B14492" s="2" t="s">
        <v>10738</v>
      </c>
      <c r="C14492" s="1">
        <v>0</v>
      </c>
      <c r="D14492" s="3">
        <v>0</v>
      </c>
      <c r="E14492" t="e">
        <f>VLOOKUP(B14492,'ION Airdrop'!A:C,2,0)</f>
        <v>#N/A</v>
      </c>
    </row>
    <row r="14493" spans="2:5" ht="87" hidden="1" x14ac:dyDescent="0.35">
      <c r="B14493" s="2" t="s">
        <v>13903</v>
      </c>
      <c r="C14493" s="1">
        <v>0</v>
      </c>
      <c r="D14493" s="3">
        <v>0</v>
      </c>
      <c r="E14493" t="e">
        <f>VLOOKUP(B14493,'ION Airdrop'!A:C,2,0)</f>
        <v>#N/A</v>
      </c>
    </row>
    <row r="14494" spans="2:5" ht="87" hidden="1" x14ac:dyDescent="0.35">
      <c r="B14494" s="2" t="s">
        <v>7322</v>
      </c>
      <c r="C14494" s="1">
        <v>0</v>
      </c>
      <c r="D14494" s="3">
        <v>0</v>
      </c>
      <c r="E14494" t="e">
        <f>VLOOKUP(B14494,'ION Airdrop'!A:C,2,0)</f>
        <v>#N/A</v>
      </c>
    </row>
    <row r="14495" spans="2:5" ht="87" hidden="1" x14ac:dyDescent="0.35">
      <c r="B14495" s="2" t="s">
        <v>12507</v>
      </c>
      <c r="C14495" s="1">
        <v>0</v>
      </c>
      <c r="D14495" s="3">
        <v>0</v>
      </c>
      <c r="E14495" t="e">
        <f>VLOOKUP(B14495,'ION Airdrop'!A:C,2,0)</f>
        <v>#N/A</v>
      </c>
    </row>
    <row r="14496" spans="2:5" ht="87" hidden="1" x14ac:dyDescent="0.35">
      <c r="B14496" s="2" t="s">
        <v>9404</v>
      </c>
      <c r="C14496" s="1">
        <v>0</v>
      </c>
      <c r="D14496" s="3">
        <v>0</v>
      </c>
      <c r="E14496" t="e">
        <f>VLOOKUP(B14496,'ION Airdrop'!A:C,2,0)</f>
        <v>#N/A</v>
      </c>
    </row>
    <row r="14497" spans="2:5" ht="87" hidden="1" x14ac:dyDescent="0.35">
      <c r="B14497" s="2" t="s">
        <v>10504</v>
      </c>
      <c r="C14497" s="1">
        <v>0</v>
      </c>
      <c r="D14497" s="3">
        <v>0</v>
      </c>
      <c r="E14497" t="e">
        <f>VLOOKUP(B14497,'ION Airdrop'!A:C,2,0)</f>
        <v>#N/A</v>
      </c>
    </row>
    <row r="14498" spans="2:5" ht="87" hidden="1" x14ac:dyDescent="0.35">
      <c r="B14498" s="2" t="s">
        <v>6732</v>
      </c>
      <c r="C14498" s="1">
        <v>0</v>
      </c>
      <c r="D14498" s="3">
        <v>0</v>
      </c>
      <c r="E14498" t="e">
        <f>VLOOKUP(B14498,'ION Airdrop'!A:C,2,0)</f>
        <v>#N/A</v>
      </c>
    </row>
    <row r="14499" spans="2:5" ht="87" hidden="1" x14ac:dyDescent="0.35">
      <c r="B14499" s="2" t="s">
        <v>11960</v>
      </c>
      <c r="C14499" s="1">
        <v>0</v>
      </c>
      <c r="D14499" s="3">
        <v>0</v>
      </c>
      <c r="E14499" t="e">
        <f>VLOOKUP(B14499,'ION Airdrop'!A:C,2,0)</f>
        <v>#N/A</v>
      </c>
    </row>
    <row r="14500" spans="2:5" ht="87" hidden="1" x14ac:dyDescent="0.35">
      <c r="B14500" s="2" t="s">
        <v>2076</v>
      </c>
      <c r="C14500" s="1">
        <v>0</v>
      </c>
      <c r="D14500" s="3">
        <v>0</v>
      </c>
      <c r="E14500" t="e">
        <f>VLOOKUP(B14500,'ION Airdrop'!A:C,2,0)</f>
        <v>#N/A</v>
      </c>
    </row>
    <row r="14501" spans="2:5" ht="87" hidden="1" x14ac:dyDescent="0.35">
      <c r="B14501" s="2" t="s">
        <v>9083</v>
      </c>
      <c r="C14501" s="1">
        <v>0</v>
      </c>
      <c r="D14501" s="3">
        <v>0</v>
      </c>
      <c r="E14501" t="e">
        <f>VLOOKUP(B14501,'ION Airdrop'!A:C,2,0)</f>
        <v>#N/A</v>
      </c>
    </row>
    <row r="14502" spans="2:5" ht="87" hidden="1" x14ac:dyDescent="0.35">
      <c r="B14502" s="2" t="s">
        <v>97</v>
      </c>
      <c r="C14502" s="1">
        <v>0</v>
      </c>
      <c r="D14502" s="3">
        <v>0</v>
      </c>
      <c r="E14502" t="e">
        <f>VLOOKUP(B14502,'ION Airdrop'!A:C,2,0)</f>
        <v>#N/A</v>
      </c>
    </row>
    <row r="14503" spans="2:5" ht="87" hidden="1" x14ac:dyDescent="0.35">
      <c r="B14503" s="2" t="s">
        <v>1509</v>
      </c>
      <c r="C14503" s="1">
        <v>0</v>
      </c>
      <c r="D14503" s="3">
        <v>0</v>
      </c>
      <c r="E14503" t="e">
        <f>VLOOKUP(B14503,'ION Airdrop'!A:C,2,0)</f>
        <v>#N/A</v>
      </c>
    </row>
    <row r="14504" spans="2:5" ht="87" hidden="1" x14ac:dyDescent="0.35">
      <c r="B14504" s="2" t="s">
        <v>1610</v>
      </c>
      <c r="C14504" s="1">
        <v>0</v>
      </c>
      <c r="D14504" s="3">
        <v>0</v>
      </c>
      <c r="E14504" t="e">
        <f>VLOOKUP(B14504,'ION Airdrop'!A:C,2,0)</f>
        <v>#N/A</v>
      </c>
    </row>
    <row r="14505" spans="2:5" ht="87" hidden="1" x14ac:dyDescent="0.35">
      <c r="B14505" s="2" t="s">
        <v>5478</v>
      </c>
      <c r="C14505" s="1">
        <v>0</v>
      </c>
      <c r="D14505" s="3">
        <v>0</v>
      </c>
      <c r="E14505" t="e">
        <f>VLOOKUP(B14505,'ION Airdrop'!A:C,2,0)</f>
        <v>#N/A</v>
      </c>
    </row>
    <row r="14506" spans="2:5" ht="87" hidden="1" x14ac:dyDescent="0.35">
      <c r="B14506" s="2" t="s">
        <v>6342</v>
      </c>
      <c r="C14506" s="1">
        <v>0</v>
      </c>
      <c r="D14506" s="3">
        <v>0</v>
      </c>
      <c r="E14506" t="e">
        <f>VLOOKUP(B14506,'ION Airdrop'!A:C,2,0)</f>
        <v>#N/A</v>
      </c>
    </row>
    <row r="14507" spans="2:5" ht="87" hidden="1" x14ac:dyDescent="0.35">
      <c r="B14507" s="2" t="s">
        <v>13228</v>
      </c>
      <c r="C14507" s="1">
        <v>0</v>
      </c>
      <c r="D14507" s="3">
        <v>0</v>
      </c>
      <c r="E14507" t="e">
        <f>VLOOKUP(B14507,'ION Airdrop'!A:C,2,0)</f>
        <v>#N/A</v>
      </c>
    </row>
    <row r="14508" spans="2:5" ht="87" hidden="1" x14ac:dyDescent="0.35">
      <c r="B14508" s="2" t="s">
        <v>2417</v>
      </c>
      <c r="C14508" s="1">
        <v>0</v>
      </c>
      <c r="D14508" s="3">
        <v>0</v>
      </c>
      <c r="E14508" t="e">
        <f>VLOOKUP(B14508,'ION Airdrop'!A:C,2,0)</f>
        <v>#N/A</v>
      </c>
    </row>
    <row r="14509" spans="2:5" ht="87" hidden="1" x14ac:dyDescent="0.35">
      <c r="B14509" s="2" t="s">
        <v>6202</v>
      </c>
      <c r="C14509" s="1">
        <v>0</v>
      </c>
      <c r="D14509" s="3">
        <v>0</v>
      </c>
      <c r="E14509" t="e">
        <f>VLOOKUP(B14509,'ION Airdrop'!A:C,2,0)</f>
        <v>#N/A</v>
      </c>
    </row>
    <row r="14510" spans="2:5" ht="87" hidden="1" x14ac:dyDescent="0.35">
      <c r="B14510" s="2" t="s">
        <v>224</v>
      </c>
      <c r="C14510" s="1">
        <v>0</v>
      </c>
      <c r="D14510" s="3">
        <v>0</v>
      </c>
      <c r="E14510" t="e">
        <f>VLOOKUP(B14510,'ION Airdrop'!A:C,2,0)</f>
        <v>#N/A</v>
      </c>
    </row>
    <row r="14511" spans="2:5" ht="87" hidden="1" x14ac:dyDescent="0.35">
      <c r="B14511" s="2" t="s">
        <v>9765</v>
      </c>
      <c r="C14511" s="1">
        <v>0</v>
      </c>
      <c r="D14511" s="3">
        <v>0</v>
      </c>
      <c r="E14511" t="e">
        <f>VLOOKUP(B14511,'ION Airdrop'!A:C,2,0)</f>
        <v>#N/A</v>
      </c>
    </row>
    <row r="14512" spans="2:5" ht="87" hidden="1" x14ac:dyDescent="0.35">
      <c r="B14512" s="2" t="s">
        <v>2914</v>
      </c>
      <c r="C14512" s="1">
        <v>0</v>
      </c>
      <c r="D14512" s="3">
        <v>0</v>
      </c>
      <c r="E14512" t="e">
        <f>VLOOKUP(B14512,'ION Airdrop'!A:C,2,0)</f>
        <v>#N/A</v>
      </c>
    </row>
    <row r="14513" spans="2:5" ht="87" hidden="1" x14ac:dyDescent="0.35">
      <c r="B14513" s="2" t="s">
        <v>3325</v>
      </c>
      <c r="C14513" s="1">
        <v>0</v>
      </c>
      <c r="D14513" s="3">
        <v>0</v>
      </c>
      <c r="E14513" t="e">
        <f>VLOOKUP(B14513,'ION Airdrop'!A:C,2,0)</f>
        <v>#N/A</v>
      </c>
    </row>
    <row r="14514" spans="2:5" ht="87" hidden="1" x14ac:dyDescent="0.35">
      <c r="B14514" s="2" t="s">
        <v>7647</v>
      </c>
      <c r="C14514" s="1">
        <v>0</v>
      </c>
      <c r="D14514" s="3">
        <v>0</v>
      </c>
      <c r="E14514" t="e">
        <f>VLOOKUP(B14514,'ION Airdrop'!A:C,2,0)</f>
        <v>#N/A</v>
      </c>
    </row>
    <row r="14515" spans="2:5" ht="87" hidden="1" x14ac:dyDescent="0.35">
      <c r="B14515" s="2" t="s">
        <v>15952</v>
      </c>
      <c r="C14515" s="1">
        <v>0</v>
      </c>
      <c r="D14515" s="3">
        <v>0</v>
      </c>
      <c r="E14515" t="e">
        <f>VLOOKUP(B14515,'ION Airdrop'!A:C,2,0)</f>
        <v>#N/A</v>
      </c>
    </row>
    <row r="14516" spans="2:5" ht="87" hidden="1" x14ac:dyDescent="0.35">
      <c r="B14516" s="2" t="s">
        <v>2687</v>
      </c>
      <c r="C14516" s="1">
        <v>0</v>
      </c>
      <c r="D14516" s="3">
        <v>0</v>
      </c>
      <c r="E14516" t="e">
        <f>VLOOKUP(B14516,'ION Airdrop'!A:C,2,0)</f>
        <v>#N/A</v>
      </c>
    </row>
    <row r="14517" spans="2:5" ht="87" hidden="1" x14ac:dyDescent="0.35">
      <c r="B14517" s="2" t="s">
        <v>8999</v>
      </c>
      <c r="C14517" s="1">
        <v>0</v>
      </c>
      <c r="D14517" s="3">
        <v>0</v>
      </c>
      <c r="E14517" t="e">
        <f>VLOOKUP(B14517,'ION Airdrop'!A:C,2,0)</f>
        <v>#N/A</v>
      </c>
    </row>
    <row r="14518" spans="2:5" ht="87" hidden="1" x14ac:dyDescent="0.35">
      <c r="B14518" s="2" t="s">
        <v>12960</v>
      </c>
      <c r="C14518" s="1">
        <v>0</v>
      </c>
      <c r="D14518" s="3">
        <v>0</v>
      </c>
      <c r="E14518" t="e">
        <f>VLOOKUP(B14518,'ION Airdrop'!A:C,2,0)</f>
        <v>#N/A</v>
      </c>
    </row>
    <row r="14519" spans="2:5" ht="87" hidden="1" x14ac:dyDescent="0.35">
      <c r="B14519" s="2" t="s">
        <v>13251</v>
      </c>
      <c r="C14519" s="1">
        <v>0</v>
      </c>
      <c r="D14519" s="3">
        <v>0</v>
      </c>
      <c r="E14519" t="e">
        <f>VLOOKUP(B14519,'ION Airdrop'!A:C,2,0)</f>
        <v>#N/A</v>
      </c>
    </row>
    <row r="14520" spans="2:5" ht="87" hidden="1" x14ac:dyDescent="0.35">
      <c r="B14520" s="2" t="s">
        <v>8932</v>
      </c>
      <c r="C14520" s="1">
        <v>0</v>
      </c>
      <c r="D14520" s="3">
        <v>0</v>
      </c>
      <c r="E14520" t="e">
        <f>VLOOKUP(B14520,'ION Airdrop'!A:C,2,0)</f>
        <v>#N/A</v>
      </c>
    </row>
    <row r="14521" spans="2:5" ht="101.5" hidden="1" x14ac:dyDescent="0.35">
      <c r="B14521" s="2" t="s">
        <v>7230</v>
      </c>
      <c r="C14521" s="1">
        <v>0</v>
      </c>
      <c r="D14521" s="3">
        <v>0</v>
      </c>
      <c r="E14521" t="e">
        <f>VLOOKUP(B14521,'ION Airdrop'!A:C,2,0)</f>
        <v>#N/A</v>
      </c>
    </row>
    <row r="14522" spans="2:5" ht="87" hidden="1" x14ac:dyDescent="0.35">
      <c r="B14522" s="2" t="s">
        <v>858</v>
      </c>
      <c r="C14522" s="1">
        <v>0</v>
      </c>
      <c r="D14522" s="3">
        <v>0</v>
      </c>
      <c r="E14522" t="e">
        <f>VLOOKUP(B14522,'ION Airdrop'!A:C,2,0)</f>
        <v>#N/A</v>
      </c>
    </row>
    <row r="14523" spans="2:5" ht="87" hidden="1" x14ac:dyDescent="0.35">
      <c r="B14523" s="2" t="s">
        <v>15439</v>
      </c>
      <c r="C14523" s="1">
        <v>0</v>
      </c>
      <c r="D14523" s="3">
        <v>0</v>
      </c>
      <c r="E14523" t="e">
        <f>VLOOKUP(B14523,'ION Airdrop'!A:C,2,0)</f>
        <v>#N/A</v>
      </c>
    </row>
    <row r="14524" spans="2:5" ht="87" hidden="1" x14ac:dyDescent="0.35">
      <c r="B14524" s="2" t="s">
        <v>3547</v>
      </c>
      <c r="C14524" s="1">
        <v>0</v>
      </c>
      <c r="D14524" s="3">
        <v>0</v>
      </c>
      <c r="E14524" t="e">
        <f>VLOOKUP(B14524,'ION Airdrop'!A:C,2,0)</f>
        <v>#N/A</v>
      </c>
    </row>
    <row r="14525" spans="2:5" ht="87" hidden="1" x14ac:dyDescent="0.35">
      <c r="B14525" s="2" t="s">
        <v>9181</v>
      </c>
      <c r="C14525" s="1">
        <v>0</v>
      </c>
      <c r="D14525" s="3">
        <v>0</v>
      </c>
      <c r="E14525" t="e">
        <f>VLOOKUP(B14525,'ION Airdrop'!A:C,2,0)</f>
        <v>#N/A</v>
      </c>
    </row>
    <row r="14526" spans="2:5" ht="101.5" hidden="1" x14ac:dyDescent="0.35">
      <c r="B14526" s="2" t="s">
        <v>1050</v>
      </c>
      <c r="C14526" s="1">
        <v>0</v>
      </c>
      <c r="D14526" s="3">
        <v>0</v>
      </c>
      <c r="E14526" t="e">
        <f>VLOOKUP(B14526,'ION Airdrop'!A:C,2,0)</f>
        <v>#N/A</v>
      </c>
    </row>
    <row r="14527" spans="2:5" ht="87" hidden="1" x14ac:dyDescent="0.35">
      <c r="B14527" s="2" t="s">
        <v>9988</v>
      </c>
      <c r="C14527" s="1">
        <v>0</v>
      </c>
      <c r="D14527" s="3">
        <v>0</v>
      </c>
      <c r="E14527" t="e">
        <f>VLOOKUP(B14527,'ION Airdrop'!A:C,2,0)</f>
        <v>#N/A</v>
      </c>
    </row>
    <row r="14528" spans="2:5" ht="101.5" hidden="1" x14ac:dyDescent="0.35">
      <c r="B14528" s="2" t="s">
        <v>1966</v>
      </c>
      <c r="C14528" s="1">
        <v>0</v>
      </c>
      <c r="D14528" s="3">
        <v>0</v>
      </c>
      <c r="E14528" t="e">
        <f>VLOOKUP(B14528,'ION Airdrop'!A:C,2,0)</f>
        <v>#N/A</v>
      </c>
    </row>
    <row r="14529" spans="2:5" ht="87" hidden="1" x14ac:dyDescent="0.35">
      <c r="B14529" s="2" t="s">
        <v>10227</v>
      </c>
      <c r="C14529" s="1">
        <v>0</v>
      </c>
      <c r="D14529" s="3">
        <v>0</v>
      </c>
      <c r="E14529" t="e">
        <f>VLOOKUP(B14529,'ION Airdrop'!A:C,2,0)</f>
        <v>#N/A</v>
      </c>
    </row>
    <row r="14530" spans="2:5" ht="87" hidden="1" x14ac:dyDescent="0.35">
      <c r="B14530" s="2" t="s">
        <v>5413</v>
      </c>
      <c r="C14530" s="1">
        <v>0</v>
      </c>
      <c r="D14530" s="3">
        <v>0</v>
      </c>
      <c r="E14530" t="e">
        <f>VLOOKUP(B14530,'ION Airdrop'!A:C,2,0)</f>
        <v>#N/A</v>
      </c>
    </row>
    <row r="14531" spans="2:5" ht="87" hidden="1" x14ac:dyDescent="0.35">
      <c r="B14531" s="2" t="s">
        <v>14425</v>
      </c>
      <c r="C14531" s="1">
        <v>0</v>
      </c>
      <c r="D14531" s="3">
        <v>0</v>
      </c>
      <c r="E14531" t="e">
        <f>VLOOKUP(B14531,'ION Airdrop'!A:C,2,0)</f>
        <v>#N/A</v>
      </c>
    </row>
    <row r="14532" spans="2:5" ht="87" hidden="1" x14ac:dyDescent="0.35">
      <c r="B14532" s="2" t="s">
        <v>1423</v>
      </c>
      <c r="C14532" s="1">
        <v>0</v>
      </c>
      <c r="D14532" s="3">
        <v>0</v>
      </c>
      <c r="E14532" t="e">
        <f>VLOOKUP(B14532,'ION Airdrop'!A:C,2,0)</f>
        <v>#N/A</v>
      </c>
    </row>
    <row r="14533" spans="2:5" ht="87" hidden="1" x14ac:dyDescent="0.35">
      <c r="B14533" s="2" t="s">
        <v>12085</v>
      </c>
      <c r="C14533" s="1">
        <v>0</v>
      </c>
      <c r="D14533" s="3">
        <v>0</v>
      </c>
      <c r="E14533" t="e">
        <f>VLOOKUP(B14533,'ION Airdrop'!A:C,2,0)</f>
        <v>#N/A</v>
      </c>
    </row>
    <row r="14534" spans="2:5" ht="87" hidden="1" x14ac:dyDescent="0.35">
      <c r="B14534" s="2" t="s">
        <v>14994</v>
      </c>
      <c r="C14534" s="1">
        <v>0</v>
      </c>
      <c r="D14534" s="3">
        <v>0</v>
      </c>
      <c r="E14534" t="e">
        <f>VLOOKUP(B14534,'ION Airdrop'!A:C,2,0)</f>
        <v>#N/A</v>
      </c>
    </row>
    <row r="14535" spans="2:5" ht="87" hidden="1" x14ac:dyDescent="0.35">
      <c r="B14535" s="2" t="s">
        <v>7155</v>
      </c>
      <c r="C14535" s="1">
        <v>0</v>
      </c>
      <c r="D14535" s="3">
        <v>0</v>
      </c>
      <c r="E14535" t="e">
        <f>VLOOKUP(B14535,'ION Airdrop'!A:C,2,0)</f>
        <v>#N/A</v>
      </c>
    </row>
    <row r="14536" spans="2:5" ht="87" hidden="1" x14ac:dyDescent="0.35">
      <c r="B14536" s="2" t="s">
        <v>9632</v>
      </c>
      <c r="C14536" s="1">
        <v>0</v>
      </c>
      <c r="D14536" s="3">
        <v>0</v>
      </c>
      <c r="E14536" t="e">
        <f>VLOOKUP(B14536,'ION Airdrop'!A:C,2,0)</f>
        <v>#N/A</v>
      </c>
    </row>
    <row r="14537" spans="2:5" ht="87" hidden="1" x14ac:dyDescent="0.35">
      <c r="B14537" s="2" t="s">
        <v>15569</v>
      </c>
      <c r="C14537" s="1">
        <v>0</v>
      </c>
      <c r="D14537" s="3">
        <v>0</v>
      </c>
      <c r="E14537" t="e">
        <f>VLOOKUP(B14537,'ION Airdrop'!A:C,2,0)</f>
        <v>#N/A</v>
      </c>
    </row>
    <row r="14538" spans="2:5" ht="87" hidden="1" x14ac:dyDescent="0.35">
      <c r="B14538" s="2" t="s">
        <v>11284</v>
      </c>
      <c r="C14538" s="1">
        <v>0</v>
      </c>
      <c r="D14538" s="3">
        <v>0</v>
      </c>
      <c r="E14538" t="e">
        <f>VLOOKUP(B14538,'ION Airdrop'!A:C,2,0)</f>
        <v>#N/A</v>
      </c>
    </row>
    <row r="14539" spans="2:5" ht="87" hidden="1" x14ac:dyDescent="0.35">
      <c r="B14539" s="2" t="s">
        <v>9072</v>
      </c>
      <c r="C14539" s="1">
        <v>0</v>
      </c>
      <c r="D14539" s="3">
        <v>0</v>
      </c>
      <c r="E14539" t="e">
        <f>VLOOKUP(B14539,'ION Airdrop'!A:C,2,0)</f>
        <v>#N/A</v>
      </c>
    </row>
    <row r="14540" spans="2:5" ht="87" hidden="1" x14ac:dyDescent="0.35">
      <c r="B14540" s="2" t="s">
        <v>3947</v>
      </c>
      <c r="C14540" s="1">
        <v>0</v>
      </c>
      <c r="D14540" s="3">
        <v>0</v>
      </c>
      <c r="E14540" t="e">
        <f>VLOOKUP(B14540,'ION Airdrop'!A:C,2,0)</f>
        <v>#N/A</v>
      </c>
    </row>
    <row r="14541" spans="2:5" ht="87" hidden="1" x14ac:dyDescent="0.35">
      <c r="B14541" s="2" t="s">
        <v>9499</v>
      </c>
      <c r="C14541" s="1">
        <v>0</v>
      </c>
      <c r="D14541" s="3">
        <v>0</v>
      </c>
      <c r="E14541" t="e">
        <f>VLOOKUP(B14541,'ION Airdrop'!A:C,2,0)</f>
        <v>#N/A</v>
      </c>
    </row>
    <row r="14542" spans="2:5" ht="101.5" hidden="1" x14ac:dyDescent="0.35">
      <c r="B14542" s="2" t="s">
        <v>2937</v>
      </c>
      <c r="C14542" s="1">
        <v>0</v>
      </c>
      <c r="D14542" s="3">
        <v>0</v>
      </c>
      <c r="E14542" t="e">
        <f>VLOOKUP(B14542,'ION Airdrop'!A:C,2,0)</f>
        <v>#N/A</v>
      </c>
    </row>
    <row r="14543" spans="2:5" ht="87" hidden="1" x14ac:dyDescent="0.35">
      <c r="B14543" s="2" t="s">
        <v>7259</v>
      </c>
      <c r="C14543" s="1">
        <v>0</v>
      </c>
      <c r="D14543" s="3">
        <v>0</v>
      </c>
      <c r="E14543" t="e">
        <f>VLOOKUP(B14543,'ION Airdrop'!A:C,2,0)</f>
        <v>#N/A</v>
      </c>
    </row>
    <row r="14544" spans="2:5" ht="87" hidden="1" x14ac:dyDescent="0.35">
      <c r="B14544" s="2" t="s">
        <v>13283</v>
      </c>
      <c r="C14544" s="1">
        <v>0</v>
      </c>
      <c r="D14544" s="3">
        <v>0</v>
      </c>
      <c r="E14544" t="e">
        <f>VLOOKUP(B14544,'ION Airdrop'!A:C,2,0)</f>
        <v>#N/A</v>
      </c>
    </row>
    <row r="14545" spans="2:5" ht="87" hidden="1" x14ac:dyDescent="0.35">
      <c r="B14545" s="2" t="s">
        <v>11713</v>
      </c>
      <c r="C14545" s="1">
        <v>0</v>
      </c>
      <c r="D14545" s="3">
        <v>0</v>
      </c>
      <c r="E14545" t="e">
        <f>VLOOKUP(B14545,'ION Airdrop'!A:C,2,0)</f>
        <v>#N/A</v>
      </c>
    </row>
    <row r="14546" spans="2:5" ht="87" hidden="1" x14ac:dyDescent="0.35">
      <c r="B14546" s="2" t="s">
        <v>9692</v>
      </c>
      <c r="C14546" s="1">
        <v>0</v>
      </c>
      <c r="D14546" s="3">
        <v>0</v>
      </c>
      <c r="E14546" t="e">
        <f>VLOOKUP(B14546,'ION Airdrop'!A:C,2,0)</f>
        <v>#N/A</v>
      </c>
    </row>
    <row r="14547" spans="2:5" ht="87" hidden="1" x14ac:dyDescent="0.35">
      <c r="B14547" s="2" t="s">
        <v>198</v>
      </c>
      <c r="C14547" s="1">
        <v>0</v>
      </c>
      <c r="D14547" s="3">
        <v>0</v>
      </c>
      <c r="E14547" t="e">
        <f>VLOOKUP(B14547,'ION Airdrop'!A:C,2,0)</f>
        <v>#N/A</v>
      </c>
    </row>
    <row r="14548" spans="2:5" ht="101.5" hidden="1" x14ac:dyDescent="0.35">
      <c r="B14548" s="2" t="s">
        <v>897</v>
      </c>
      <c r="C14548" s="1">
        <v>0</v>
      </c>
      <c r="D14548" s="3">
        <v>0</v>
      </c>
      <c r="E14548" t="e">
        <f>VLOOKUP(B14548,'ION Airdrop'!A:C,2,0)</f>
        <v>#N/A</v>
      </c>
    </row>
    <row r="14549" spans="2:5" ht="87" hidden="1" x14ac:dyDescent="0.35">
      <c r="B14549" s="2" t="s">
        <v>2370</v>
      </c>
      <c r="C14549" s="1">
        <v>0</v>
      </c>
      <c r="D14549" s="3">
        <v>0</v>
      </c>
      <c r="E14549" t="e">
        <f>VLOOKUP(B14549,'ION Airdrop'!A:C,2,0)</f>
        <v>#N/A</v>
      </c>
    </row>
    <row r="14550" spans="2:5" ht="87" hidden="1" x14ac:dyDescent="0.35">
      <c r="B14550" s="2" t="s">
        <v>9394</v>
      </c>
      <c r="C14550" s="1">
        <v>0</v>
      </c>
      <c r="D14550" s="3">
        <v>0</v>
      </c>
      <c r="E14550" t="e">
        <f>VLOOKUP(B14550,'ION Airdrop'!A:C,2,0)</f>
        <v>#N/A</v>
      </c>
    </row>
    <row r="14551" spans="2:5" ht="87" hidden="1" x14ac:dyDescent="0.35">
      <c r="B14551" s="2" t="s">
        <v>5833</v>
      </c>
      <c r="C14551" s="1">
        <v>0</v>
      </c>
      <c r="D14551" s="3">
        <v>0</v>
      </c>
      <c r="E14551" t="e">
        <f>VLOOKUP(B14551,'ION Airdrop'!A:C,2,0)</f>
        <v>#N/A</v>
      </c>
    </row>
    <row r="14552" spans="2:5" ht="87" hidden="1" x14ac:dyDescent="0.35">
      <c r="B14552" s="2" t="s">
        <v>3375</v>
      </c>
      <c r="C14552" s="1">
        <v>0</v>
      </c>
      <c r="D14552" s="3">
        <v>0</v>
      </c>
      <c r="E14552" t="e">
        <f>VLOOKUP(B14552,'ION Airdrop'!A:C,2,0)</f>
        <v>#N/A</v>
      </c>
    </row>
    <row r="14553" spans="2:5" ht="101.5" hidden="1" x14ac:dyDescent="0.35">
      <c r="B14553" s="2" t="s">
        <v>2066</v>
      </c>
      <c r="C14553" s="1">
        <v>0</v>
      </c>
      <c r="D14553" s="3">
        <v>0</v>
      </c>
      <c r="E14553" t="e">
        <f>VLOOKUP(B14553,'ION Airdrop'!A:C,2,0)</f>
        <v>#N/A</v>
      </c>
    </row>
    <row r="14554" spans="2:5" ht="87" hidden="1" x14ac:dyDescent="0.35">
      <c r="B14554" s="2" t="s">
        <v>3956</v>
      </c>
      <c r="C14554" s="1">
        <v>0</v>
      </c>
      <c r="D14554" s="3">
        <v>0</v>
      </c>
      <c r="E14554" t="e">
        <f>VLOOKUP(B14554,'ION Airdrop'!A:C,2,0)</f>
        <v>#N/A</v>
      </c>
    </row>
    <row r="14555" spans="2:5" ht="87" hidden="1" x14ac:dyDescent="0.35">
      <c r="B14555" s="2" t="s">
        <v>3851</v>
      </c>
      <c r="C14555" s="1">
        <v>0</v>
      </c>
      <c r="D14555" s="3">
        <v>0</v>
      </c>
      <c r="E14555" t="e">
        <f>VLOOKUP(B14555,'ION Airdrop'!A:C,2,0)</f>
        <v>#N/A</v>
      </c>
    </row>
    <row r="14556" spans="2:5" ht="87" hidden="1" x14ac:dyDescent="0.35">
      <c r="B14556" s="2" t="s">
        <v>6279</v>
      </c>
      <c r="C14556" s="1">
        <v>0</v>
      </c>
      <c r="D14556" s="3">
        <v>0</v>
      </c>
      <c r="E14556" t="e">
        <f>VLOOKUP(B14556,'ION Airdrop'!A:C,2,0)</f>
        <v>#N/A</v>
      </c>
    </row>
    <row r="14557" spans="2:5" ht="87" hidden="1" x14ac:dyDescent="0.35">
      <c r="B14557" s="2" t="s">
        <v>13439</v>
      </c>
      <c r="C14557" s="1">
        <v>0</v>
      </c>
      <c r="D14557" s="3">
        <v>0</v>
      </c>
      <c r="E14557" t="e">
        <f>VLOOKUP(B14557,'ION Airdrop'!A:C,2,0)</f>
        <v>#N/A</v>
      </c>
    </row>
    <row r="14558" spans="2:5" ht="87" hidden="1" x14ac:dyDescent="0.35">
      <c r="B14558" s="2" t="s">
        <v>13093</v>
      </c>
      <c r="C14558" s="1">
        <v>0</v>
      </c>
      <c r="D14558" s="3">
        <v>0</v>
      </c>
      <c r="E14558" t="e">
        <f>VLOOKUP(B14558,'ION Airdrop'!A:C,2,0)</f>
        <v>#N/A</v>
      </c>
    </row>
    <row r="14559" spans="2:5" ht="87" hidden="1" x14ac:dyDescent="0.35">
      <c r="B14559" s="2" t="s">
        <v>7946</v>
      </c>
      <c r="C14559" s="1">
        <v>0</v>
      </c>
      <c r="D14559" s="3">
        <v>0</v>
      </c>
      <c r="E14559" t="e">
        <f>VLOOKUP(B14559,'ION Airdrop'!A:C,2,0)</f>
        <v>#N/A</v>
      </c>
    </row>
    <row r="14560" spans="2:5" ht="87" hidden="1" x14ac:dyDescent="0.35">
      <c r="B14560" s="2" t="s">
        <v>1087</v>
      </c>
      <c r="C14560" s="1">
        <v>0</v>
      </c>
      <c r="D14560" s="3">
        <v>0</v>
      </c>
      <c r="E14560" t="e">
        <f>VLOOKUP(B14560,'ION Airdrop'!A:C,2,0)</f>
        <v>#N/A</v>
      </c>
    </row>
    <row r="14561" spans="2:5" ht="87" hidden="1" x14ac:dyDescent="0.35">
      <c r="B14561" s="2" t="s">
        <v>12186</v>
      </c>
      <c r="C14561" s="1">
        <v>0</v>
      </c>
      <c r="D14561" s="3">
        <v>0</v>
      </c>
      <c r="E14561" t="e">
        <f>VLOOKUP(B14561,'ION Airdrop'!A:C,2,0)</f>
        <v>#N/A</v>
      </c>
    </row>
    <row r="14562" spans="2:5" ht="87" hidden="1" x14ac:dyDescent="0.35">
      <c r="B14562" s="2" t="s">
        <v>8127</v>
      </c>
      <c r="C14562" s="1">
        <v>0</v>
      </c>
      <c r="D14562" s="3">
        <v>0</v>
      </c>
      <c r="E14562" t="e">
        <f>VLOOKUP(B14562,'ION Airdrop'!A:C,2,0)</f>
        <v>#N/A</v>
      </c>
    </row>
    <row r="14563" spans="2:5" ht="87" hidden="1" x14ac:dyDescent="0.35">
      <c r="B14563" s="2" t="s">
        <v>8965</v>
      </c>
      <c r="C14563" s="1">
        <v>0</v>
      </c>
      <c r="D14563" s="3">
        <v>0</v>
      </c>
      <c r="E14563" t="e">
        <f>VLOOKUP(B14563,'ION Airdrop'!A:C,2,0)</f>
        <v>#N/A</v>
      </c>
    </row>
    <row r="14564" spans="2:5" ht="87" hidden="1" x14ac:dyDescent="0.35">
      <c r="B14564" s="2" t="s">
        <v>15654</v>
      </c>
      <c r="C14564" s="1">
        <v>0</v>
      </c>
      <c r="D14564" s="3">
        <v>0</v>
      </c>
      <c r="E14564" t="e">
        <f>VLOOKUP(B14564,'ION Airdrop'!A:C,2,0)</f>
        <v>#N/A</v>
      </c>
    </row>
    <row r="14565" spans="2:5" ht="87" hidden="1" x14ac:dyDescent="0.35">
      <c r="B14565" s="2" t="s">
        <v>14694</v>
      </c>
      <c r="C14565" s="1">
        <v>0</v>
      </c>
      <c r="D14565" s="3">
        <v>0</v>
      </c>
      <c r="E14565" t="e">
        <f>VLOOKUP(B14565,'ION Airdrop'!A:C,2,0)</f>
        <v>#N/A</v>
      </c>
    </row>
    <row r="14566" spans="2:5" ht="87" hidden="1" x14ac:dyDescent="0.35">
      <c r="B14566" s="2" t="s">
        <v>3318</v>
      </c>
      <c r="C14566" s="1">
        <v>0</v>
      </c>
      <c r="D14566" s="3">
        <v>0</v>
      </c>
      <c r="E14566" t="e">
        <f>VLOOKUP(B14566,'ION Airdrop'!A:C,2,0)</f>
        <v>#N/A</v>
      </c>
    </row>
    <row r="14567" spans="2:5" ht="87" hidden="1" x14ac:dyDescent="0.35">
      <c r="B14567" s="2" t="s">
        <v>12220</v>
      </c>
      <c r="C14567" s="1">
        <v>0</v>
      </c>
      <c r="D14567" s="3">
        <v>0</v>
      </c>
      <c r="E14567" t="e">
        <f>VLOOKUP(B14567,'ION Airdrop'!A:C,2,0)</f>
        <v>#N/A</v>
      </c>
    </row>
    <row r="14568" spans="2:5" ht="87" hidden="1" x14ac:dyDescent="0.35">
      <c r="B14568" s="2" t="s">
        <v>5445</v>
      </c>
      <c r="C14568" s="1">
        <v>0</v>
      </c>
      <c r="D14568" s="3">
        <v>0</v>
      </c>
      <c r="E14568" t="e">
        <f>VLOOKUP(B14568,'ION Airdrop'!A:C,2,0)</f>
        <v>#N/A</v>
      </c>
    </row>
    <row r="14569" spans="2:5" ht="101.5" hidden="1" x14ac:dyDescent="0.35">
      <c r="B14569" s="2" t="s">
        <v>5219</v>
      </c>
      <c r="C14569" s="1">
        <v>0</v>
      </c>
      <c r="D14569" s="3">
        <v>0</v>
      </c>
      <c r="E14569" t="e">
        <f>VLOOKUP(B14569,'ION Airdrop'!A:C,2,0)</f>
        <v>#N/A</v>
      </c>
    </row>
    <row r="14570" spans="2:5" ht="87" hidden="1" x14ac:dyDescent="0.35">
      <c r="B14570" s="2" t="s">
        <v>10668</v>
      </c>
      <c r="C14570" s="1">
        <v>0</v>
      </c>
      <c r="D14570" s="3">
        <v>0</v>
      </c>
      <c r="E14570" t="e">
        <f>VLOOKUP(B14570,'ION Airdrop'!A:C,2,0)</f>
        <v>#N/A</v>
      </c>
    </row>
    <row r="14571" spans="2:5" ht="87" hidden="1" x14ac:dyDescent="0.35">
      <c r="B14571" s="2" t="s">
        <v>10265</v>
      </c>
      <c r="C14571" s="1">
        <v>0</v>
      </c>
      <c r="D14571" s="3">
        <v>0</v>
      </c>
      <c r="E14571" t="e">
        <f>VLOOKUP(B14571,'ION Airdrop'!A:C,2,0)</f>
        <v>#N/A</v>
      </c>
    </row>
    <row r="14572" spans="2:5" ht="87" hidden="1" x14ac:dyDescent="0.35">
      <c r="B14572" s="2" t="s">
        <v>8357</v>
      </c>
      <c r="C14572" s="1">
        <v>0</v>
      </c>
      <c r="D14572" s="3">
        <v>0</v>
      </c>
      <c r="E14572" t="e">
        <f>VLOOKUP(B14572,'ION Airdrop'!A:C,2,0)</f>
        <v>#N/A</v>
      </c>
    </row>
    <row r="14573" spans="2:5" ht="87" hidden="1" x14ac:dyDescent="0.35">
      <c r="B14573" s="2" t="s">
        <v>14861</v>
      </c>
      <c r="C14573" s="1">
        <v>0</v>
      </c>
      <c r="D14573" s="3">
        <v>0</v>
      </c>
      <c r="E14573" t="e">
        <f>VLOOKUP(B14573,'ION Airdrop'!A:C,2,0)</f>
        <v>#N/A</v>
      </c>
    </row>
    <row r="14574" spans="2:5" ht="87" hidden="1" x14ac:dyDescent="0.35">
      <c r="B14574" s="2" t="s">
        <v>6804</v>
      </c>
      <c r="C14574" s="1">
        <v>0</v>
      </c>
      <c r="D14574" s="3">
        <v>0</v>
      </c>
      <c r="E14574" t="e">
        <f>VLOOKUP(B14574,'ION Airdrop'!A:C,2,0)</f>
        <v>#N/A</v>
      </c>
    </row>
    <row r="14575" spans="2:5" ht="87" hidden="1" x14ac:dyDescent="0.35">
      <c r="B14575" s="2" t="s">
        <v>5793</v>
      </c>
      <c r="C14575" s="1">
        <v>0</v>
      </c>
      <c r="D14575" s="3">
        <v>0</v>
      </c>
      <c r="E14575" t="e">
        <f>VLOOKUP(B14575,'ION Airdrop'!A:C,2,0)</f>
        <v>#N/A</v>
      </c>
    </row>
    <row r="14576" spans="2:5" ht="87" hidden="1" x14ac:dyDescent="0.35">
      <c r="B14576" s="2" t="s">
        <v>10617</v>
      </c>
      <c r="C14576" s="1">
        <v>0</v>
      </c>
      <c r="D14576" s="3">
        <v>0</v>
      </c>
      <c r="E14576" t="e">
        <f>VLOOKUP(B14576,'ION Airdrop'!A:C,2,0)</f>
        <v>#N/A</v>
      </c>
    </row>
    <row r="14577" spans="2:5" ht="101.5" hidden="1" x14ac:dyDescent="0.35">
      <c r="B14577" s="2" t="s">
        <v>1583</v>
      </c>
      <c r="C14577" s="1">
        <v>0</v>
      </c>
      <c r="D14577" s="3">
        <v>0</v>
      </c>
      <c r="E14577" t="e">
        <f>VLOOKUP(B14577,'ION Airdrop'!A:C,2,0)</f>
        <v>#N/A</v>
      </c>
    </row>
    <row r="14578" spans="2:5" ht="87" hidden="1" x14ac:dyDescent="0.35">
      <c r="B14578" s="2" t="s">
        <v>1220</v>
      </c>
      <c r="C14578" s="1">
        <v>0</v>
      </c>
      <c r="D14578" s="3">
        <v>0</v>
      </c>
      <c r="E14578" t="e">
        <f>VLOOKUP(B14578,'ION Airdrop'!A:C,2,0)</f>
        <v>#N/A</v>
      </c>
    </row>
    <row r="14579" spans="2:5" ht="87" hidden="1" x14ac:dyDescent="0.35">
      <c r="B14579" s="2" t="s">
        <v>7181</v>
      </c>
      <c r="C14579" s="1">
        <v>0</v>
      </c>
      <c r="D14579" s="3">
        <v>0</v>
      </c>
      <c r="E14579" t="e">
        <f>VLOOKUP(B14579,'ION Airdrop'!A:C,2,0)</f>
        <v>#N/A</v>
      </c>
    </row>
    <row r="14580" spans="2:5" ht="87" hidden="1" x14ac:dyDescent="0.35">
      <c r="B14580" s="2" t="s">
        <v>7247</v>
      </c>
      <c r="C14580" s="1">
        <v>0</v>
      </c>
      <c r="D14580" s="3">
        <v>0</v>
      </c>
      <c r="E14580" t="e">
        <f>VLOOKUP(B14580,'ION Airdrop'!A:C,2,0)</f>
        <v>#N/A</v>
      </c>
    </row>
    <row r="14581" spans="2:5" ht="101.5" hidden="1" x14ac:dyDescent="0.35">
      <c r="B14581" s="2" t="s">
        <v>12287</v>
      </c>
      <c r="C14581" s="1">
        <v>0</v>
      </c>
      <c r="D14581" s="3">
        <v>0</v>
      </c>
      <c r="E14581" t="e">
        <f>VLOOKUP(B14581,'ION Airdrop'!A:C,2,0)</f>
        <v>#N/A</v>
      </c>
    </row>
    <row r="14582" spans="2:5" ht="87" hidden="1" x14ac:dyDescent="0.35">
      <c r="B14582" s="2" t="s">
        <v>5815</v>
      </c>
      <c r="C14582" s="1">
        <v>0</v>
      </c>
      <c r="D14582" s="3">
        <v>0</v>
      </c>
      <c r="E14582" t="e">
        <f>VLOOKUP(B14582,'ION Airdrop'!A:C,2,0)</f>
        <v>#N/A</v>
      </c>
    </row>
    <row r="14583" spans="2:5" ht="101.5" hidden="1" x14ac:dyDescent="0.35">
      <c r="B14583" s="2" t="s">
        <v>7730</v>
      </c>
      <c r="C14583" s="1">
        <v>0</v>
      </c>
      <c r="D14583" s="3">
        <v>0</v>
      </c>
      <c r="E14583" t="e">
        <f>VLOOKUP(B14583,'ION Airdrop'!A:C,2,0)</f>
        <v>#N/A</v>
      </c>
    </row>
    <row r="14584" spans="2:5" ht="87" hidden="1" x14ac:dyDescent="0.35">
      <c r="B14584" s="2" t="s">
        <v>7900</v>
      </c>
      <c r="C14584" s="1">
        <v>0</v>
      </c>
      <c r="D14584" s="3">
        <v>0</v>
      </c>
      <c r="E14584" t="e">
        <f>VLOOKUP(B14584,'ION Airdrop'!A:C,2,0)</f>
        <v>#N/A</v>
      </c>
    </row>
    <row r="14585" spans="2:5" ht="87" hidden="1" x14ac:dyDescent="0.35">
      <c r="B14585" s="2" t="s">
        <v>1884</v>
      </c>
      <c r="C14585" s="1">
        <v>0</v>
      </c>
      <c r="D14585" s="3">
        <v>0</v>
      </c>
      <c r="E14585" t="e">
        <f>VLOOKUP(B14585,'ION Airdrop'!A:C,2,0)</f>
        <v>#N/A</v>
      </c>
    </row>
    <row r="14586" spans="2:5" ht="87" hidden="1" x14ac:dyDescent="0.35">
      <c r="B14586" s="2" t="s">
        <v>16161</v>
      </c>
      <c r="C14586" s="1">
        <v>0</v>
      </c>
      <c r="D14586" s="3">
        <v>0</v>
      </c>
      <c r="E14586" t="e">
        <f>VLOOKUP(B14586,'ION Airdrop'!A:C,2,0)</f>
        <v>#N/A</v>
      </c>
    </row>
    <row r="14587" spans="2:5" ht="101.5" hidden="1" x14ac:dyDescent="0.35">
      <c r="B14587" s="2" t="s">
        <v>4721</v>
      </c>
      <c r="C14587" s="1">
        <v>0</v>
      </c>
      <c r="D14587" s="3">
        <v>0</v>
      </c>
      <c r="E14587" t="e">
        <f>VLOOKUP(B14587,'ION Airdrop'!A:C,2,0)</f>
        <v>#N/A</v>
      </c>
    </row>
    <row r="14588" spans="2:5" ht="87" hidden="1" x14ac:dyDescent="0.35">
      <c r="B14588" s="2" t="s">
        <v>12908</v>
      </c>
      <c r="C14588" s="1">
        <v>0</v>
      </c>
      <c r="D14588" s="3">
        <v>0</v>
      </c>
      <c r="E14588" t="e">
        <f>VLOOKUP(B14588,'ION Airdrop'!A:C,2,0)</f>
        <v>#N/A</v>
      </c>
    </row>
    <row r="14589" spans="2:5" ht="87" hidden="1" x14ac:dyDescent="0.35">
      <c r="B14589" s="2" t="s">
        <v>10422</v>
      </c>
      <c r="C14589" s="1">
        <v>0</v>
      </c>
      <c r="D14589" s="3">
        <v>0</v>
      </c>
      <c r="E14589" t="e">
        <f>VLOOKUP(B14589,'ION Airdrop'!A:C,2,0)</f>
        <v>#N/A</v>
      </c>
    </row>
    <row r="14590" spans="2:5" ht="87" hidden="1" x14ac:dyDescent="0.35">
      <c r="B14590" s="2" t="s">
        <v>16088</v>
      </c>
      <c r="C14590" s="1">
        <v>0</v>
      </c>
      <c r="D14590" s="3">
        <v>0</v>
      </c>
      <c r="E14590" t="e">
        <f>VLOOKUP(B14590,'ION Airdrop'!A:C,2,0)</f>
        <v>#N/A</v>
      </c>
    </row>
    <row r="14591" spans="2:5" ht="87" hidden="1" x14ac:dyDescent="0.35">
      <c r="B14591" s="2" t="s">
        <v>7788</v>
      </c>
      <c r="C14591" s="1">
        <v>0</v>
      </c>
      <c r="D14591" s="3">
        <v>0</v>
      </c>
      <c r="E14591" t="e">
        <f>VLOOKUP(B14591,'ION Airdrop'!A:C,2,0)</f>
        <v>#N/A</v>
      </c>
    </row>
    <row r="14592" spans="2:5" ht="87" hidden="1" x14ac:dyDescent="0.35">
      <c r="B14592" s="2" t="s">
        <v>14328</v>
      </c>
      <c r="C14592" s="1">
        <v>0</v>
      </c>
      <c r="D14592" s="3">
        <v>0</v>
      </c>
      <c r="E14592" t="e">
        <f>VLOOKUP(B14592,'ION Airdrop'!A:C,2,0)</f>
        <v>#N/A</v>
      </c>
    </row>
    <row r="14593" spans="2:5" ht="101.5" hidden="1" x14ac:dyDescent="0.35">
      <c r="B14593" s="2" t="s">
        <v>439</v>
      </c>
      <c r="C14593" s="1">
        <v>0</v>
      </c>
      <c r="D14593" s="3">
        <v>0</v>
      </c>
      <c r="E14593" t="e">
        <f>VLOOKUP(B14593,'ION Airdrop'!A:C,2,0)</f>
        <v>#N/A</v>
      </c>
    </row>
    <row r="14594" spans="2:5" ht="101.5" hidden="1" x14ac:dyDescent="0.35">
      <c r="B14594" s="2" t="s">
        <v>14613</v>
      </c>
      <c r="C14594" s="1">
        <v>0</v>
      </c>
      <c r="D14594" s="3">
        <v>0</v>
      </c>
      <c r="E14594" t="e">
        <f>VLOOKUP(B14594,'ION Airdrop'!A:C,2,0)</f>
        <v>#N/A</v>
      </c>
    </row>
    <row r="14595" spans="2:5" ht="87" hidden="1" x14ac:dyDescent="0.35">
      <c r="B14595" s="2" t="s">
        <v>13733</v>
      </c>
      <c r="C14595" s="1">
        <v>0</v>
      </c>
      <c r="D14595" s="3">
        <v>0</v>
      </c>
      <c r="E14595" t="e">
        <f>VLOOKUP(B14595,'ION Airdrop'!A:C,2,0)</f>
        <v>#N/A</v>
      </c>
    </row>
    <row r="14596" spans="2:5" ht="87" hidden="1" x14ac:dyDescent="0.35">
      <c r="B14596" s="2" t="s">
        <v>13308</v>
      </c>
      <c r="C14596" s="1">
        <v>0</v>
      </c>
      <c r="D14596" s="3">
        <v>0</v>
      </c>
      <c r="E14596" t="e">
        <f>VLOOKUP(B14596,'ION Airdrop'!A:C,2,0)</f>
        <v>#N/A</v>
      </c>
    </row>
    <row r="14597" spans="2:5" ht="87" hidden="1" x14ac:dyDescent="0.35">
      <c r="B14597" s="2" t="s">
        <v>12340</v>
      </c>
      <c r="C14597" s="1">
        <v>0</v>
      </c>
      <c r="D14597" s="3">
        <v>0</v>
      </c>
      <c r="E14597" t="e">
        <f>VLOOKUP(B14597,'ION Airdrop'!A:C,2,0)</f>
        <v>#N/A</v>
      </c>
    </row>
    <row r="14598" spans="2:5" ht="87" hidden="1" x14ac:dyDescent="0.35">
      <c r="B14598" s="2" t="s">
        <v>11953</v>
      </c>
      <c r="C14598" s="1">
        <v>0</v>
      </c>
      <c r="D14598" s="3">
        <v>0</v>
      </c>
      <c r="E14598" t="e">
        <f>VLOOKUP(B14598,'ION Airdrop'!A:C,2,0)</f>
        <v>#N/A</v>
      </c>
    </row>
    <row r="14599" spans="2:5" ht="87" hidden="1" x14ac:dyDescent="0.35">
      <c r="B14599" s="2" t="s">
        <v>4049</v>
      </c>
      <c r="C14599" s="1">
        <v>0</v>
      </c>
      <c r="D14599" s="3">
        <v>0</v>
      </c>
      <c r="E14599" t="e">
        <f>VLOOKUP(B14599,'ION Airdrop'!A:C,2,0)</f>
        <v>#N/A</v>
      </c>
    </row>
    <row r="14600" spans="2:5" ht="87" hidden="1" x14ac:dyDescent="0.35">
      <c r="B14600" s="2" t="s">
        <v>6512</v>
      </c>
      <c r="C14600" s="1">
        <v>0</v>
      </c>
      <c r="D14600" s="3">
        <v>0</v>
      </c>
      <c r="E14600" t="e">
        <f>VLOOKUP(B14600,'ION Airdrop'!A:C,2,0)</f>
        <v>#N/A</v>
      </c>
    </row>
    <row r="14601" spans="2:5" ht="101.5" hidden="1" x14ac:dyDescent="0.35">
      <c r="B14601" s="2" t="s">
        <v>5781</v>
      </c>
      <c r="C14601" s="1">
        <v>0</v>
      </c>
      <c r="D14601" s="3">
        <v>0</v>
      </c>
      <c r="E14601" t="e">
        <f>VLOOKUP(B14601,'ION Airdrop'!A:C,2,0)</f>
        <v>#N/A</v>
      </c>
    </row>
    <row r="14602" spans="2:5" ht="87" hidden="1" x14ac:dyDescent="0.35">
      <c r="B14602" s="2" t="s">
        <v>733</v>
      </c>
      <c r="C14602" s="1">
        <v>0</v>
      </c>
      <c r="D14602" s="3">
        <v>0</v>
      </c>
      <c r="E14602" t="e">
        <f>VLOOKUP(B14602,'ION Airdrop'!A:C,2,0)</f>
        <v>#N/A</v>
      </c>
    </row>
    <row r="14603" spans="2:5" ht="101.5" hidden="1" x14ac:dyDescent="0.35">
      <c r="B14603" s="2" t="s">
        <v>15385</v>
      </c>
      <c r="C14603" s="1">
        <v>0</v>
      </c>
      <c r="D14603" s="3">
        <v>0</v>
      </c>
      <c r="E14603" t="e">
        <f>VLOOKUP(B14603,'ION Airdrop'!A:C,2,0)</f>
        <v>#N/A</v>
      </c>
    </row>
    <row r="14604" spans="2:5" ht="87" hidden="1" x14ac:dyDescent="0.35">
      <c r="B14604" s="2" t="s">
        <v>13962</v>
      </c>
      <c r="C14604" s="1">
        <v>0</v>
      </c>
      <c r="D14604" s="3">
        <v>0</v>
      </c>
      <c r="E14604" t="e">
        <f>VLOOKUP(B14604,'ION Airdrop'!A:C,2,0)</f>
        <v>#N/A</v>
      </c>
    </row>
    <row r="14605" spans="2:5" ht="87" hidden="1" x14ac:dyDescent="0.35">
      <c r="B14605" s="2" t="s">
        <v>10077</v>
      </c>
      <c r="C14605" s="1">
        <v>0</v>
      </c>
      <c r="D14605" s="3">
        <v>0</v>
      </c>
      <c r="E14605" t="e">
        <f>VLOOKUP(B14605,'ION Airdrop'!A:C,2,0)</f>
        <v>#N/A</v>
      </c>
    </row>
    <row r="14606" spans="2:5" ht="87" hidden="1" x14ac:dyDescent="0.35">
      <c r="B14606" s="2" t="s">
        <v>13646</v>
      </c>
      <c r="C14606" s="1">
        <v>0</v>
      </c>
      <c r="D14606" s="3">
        <v>0</v>
      </c>
      <c r="E14606" t="e">
        <f>VLOOKUP(B14606,'ION Airdrop'!A:C,2,0)</f>
        <v>#N/A</v>
      </c>
    </row>
    <row r="14607" spans="2:5" ht="87" hidden="1" x14ac:dyDescent="0.35">
      <c r="B14607" s="2" t="s">
        <v>12376</v>
      </c>
      <c r="C14607" s="1">
        <v>0</v>
      </c>
      <c r="D14607" s="3">
        <v>0</v>
      </c>
      <c r="E14607" t="e">
        <f>VLOOKUP(B14607,'ION Airdrop'!A:C,2,0)</f>
        <v>#N/A</v>
      </c>
    </row>
    <row r="14608" spans="2:5" ht="87" hidden="1" x14ac:dyDescent="0.35">
      <c r="B14608" s="2" t="s">
        <v>4183</v>
      </c>
      <c r="C14608" s="1">
        <v>0</v>
      </c>
      <c r="D14608" s="3">
        <v>0</v>
      </c>
      <c r="E14608" t="e">
        <f>VLOOKUP(B14608,'ION Airdrop'!A:C,2,0)</f>
        <v>#N/A</v>
      </c>
    </row>
    <row r="14609" spans="2:5" ht="87" hidden="1" x14ac:dyDescent="0.35">
      <c r="B14609" s="2" t="s">
        <v>638</v>
      </c>
      <c r="C14609" s="1">
        <v>0</v>
      </c>
      <c r="D14609" s="3">
        <v>0</v>
      </c>
      <c r="E14609" t="e">
        <f>VLOOKUP(B14609,'ION Airdrop'!A:C,2,0)</f>
        <v>#N/A</v>
      </c>
    </row>
    <row r="14610" spans="2:5" ht="87" hidden="1" x14ac:dyDescent="0.35">
      <c r="B14610" s="2" t="s">
        <v>2645</v>
      </c>
      <c r="C14610" s="1">
        <v>0</v>
      </c>
      <c r="D14610" s="3">
        <v>0</v>
      </c>
      <c r="E14610" t="e">
        <f>VLOOKUP(B14610,'ION Airdrop'!A:C,2,0)</f>
        <v>#N/A</v>
      </c>
    </row>
    <row r="14611" spans="2:5" ht="87" hidden="1" x14ac:dyDescent="0.35">
      <c r="B14611" s="2" t="s">
        <v>16117</v>
      </c>
      <c r="C14611" s="1">
        <v>0</v>
      </c>
      <c r="D14611" s="3">
        <v>0</v>
      </c>
      <c r="E14611" t="e">
        <f>VLOOKUP(B14611,'ION Airdrop'!A:C,2,0)</f>
        <v>#N/A</v>
      </c>
    </row>
    <row r="14612" spans="2:5" ht="87" hidden="1" x14ac:dyDescent="0.35">
      <c r="B14612" s="2" t="s">
        <v>12834</v>
      </c>
      <c r="C14612" s="1">
        <v>0</v>
      </c>
      <c r="D14612" s="3">
        <v>0</v>
      </c>
      <c r="E14612" t="e">
        <f>VLOOKUP(B14612,'ION Airdrop'!A:C,2,0)</f>
        <v>#N/A</v>
      </c>
    </row>
    <row r="14613" spans="2:5" ht="101.5" hidden="1" x14ac:dyDescent="0.35">
      <c r="B14613" s="2" t="s">
        <v>10467</v>
      </c>
      <c r="C14613" s="1">
        <v>0</v>
      </c>
      <c r="D14613" s="3">
        <v>0</v>
      </c>
      <c r="E14613" t="e">
        <f>VLOOKUP(B14613,'ION Airdrop'!A:C,2,0)</f>
        <v>#N/A</v>
      </c>
    </row>
    <row r="14614" spans="2:5" ht="87" hidden="1" x14ac:dyDescent="0.35">
      <c r="B14614" s="2" t="s">
        <v>10432</v>
      </c>
      <c r="C14614" s="1">
        <v>0</v>
      </c>
      <c r="D14614" s="3">
        <v>0</v>
      </c>
      <c r="E14614" t="e">
        <f>VLOOKUP(B14614,'ION Airdrop'!A:C,2,0)</f>
        <v>#N/A</v>
      </c>
    </row>
    <row r="14615" spans="2:5" ht="87" hidden="1" x14ac:dyDescent="0.35">
      <c r="B14615" s="2" t="s">
        <v>6749</v>
      </c>
      <c r="C14615" s="1">
        <v>0</v>
      </c>
      <c r="D14615" s="3">
        <v>0</v>
      </c>
      <c r="E14615" t="e">
        <f>VLOOKUP(B14615,'ION Airdrop'!A:C,2,0)</f>
        <v>#N/A</v>
      </c>
    </row>
    <row r="14616" spans="2:5" ht="87" hidden="1" x14ac:dyDescent="0.35">
      <c r="B14616" s="2" t="s">
        <v>7097</v>
      </c>
      <c r="C14616" s="1">
        <v>0</v>
      </c>
      <c r="D14616" s="3">
        <v>0</v>
      </c>
      <c r="E14616" t="e">
        <f>VLOOKUP(B14616,'ION Airdrop'!A:C,2,0)</f>
        <v>#N/A</v>
      </c>
    </row>
    <row r="14617" spans="2:5" ht="101.5" hidden="1" x14ac:dyDescent="0.35">
      <c r="B14617" s="2" t="s">
        <v>9953</v>
      </c>
      <c r="C14617" s="1">
        <v>0</v>
      </c>
      <c r="D14617" s="3">
        <v>0</v>
      </c>
      <c r="E14617" t="e">
        <f>VLOOKUP(B14617,'ION Airdrop'!A:C,2,0)</f>
        <v>#N/A</v>
      </c>
    </row>
    <row r="14618" spans="2:5" ht="87" hidden="1" x14ac:dyDescent="0.35">
      <c r="B14618" s="2" t="s">
        <v>4502</v>
      </c>
      <c r="C14618" s="1">
        <v>0</v>
      </c>
      <c r="D14618" s="3">
        <v>0</v>
      </c>
      <c r="E14618" t="e">
        <f>VLOOKUP(B14618,'ION Airdrop'!A:C,2,0)</f>
        <v>#N/A</v>
      </c>
    </row>
    <row r="14619" spans="2:5" ht="87" hidden="1" x14ac:dyDescent="0.35">
      <c r="B14619" s="2" t="s">
        <v>12578</v>
      </c>
      <c r="C14619" s="1">
        <v>0</v>
      </c>
      <c r="D14619" s="3">
        <v>0</v>
      </c>
      <c r="E14619" t="e">
        <f>VLOOKUP(B14619,'ION Airdrop'!A:C,2,0)</f>
        <v>#N/A</v>
      </c>
    </row>
    <row r="14620" spans="2:5" ht="101.5" hidden="1" x14ac:dyDescent="0.35">
      <c r="B14620" s="2" t="s">
        <v>5633</v>
      </c>
      <c r="C14620" s="1">
        <v>0</v>
      </c>
      <c r="D14620" s="3">
        <v>0</v>
      </c>
      <c r="E14620" t="e">
        <f>VLOOKUP(B14620,'ION Airdrop'!A:C,2,0)</f>
        <v>#N/A</v>
      </c>
    </row>
    <row r="14621" spans="2:5" ht="87" hidden="1" x14ac:dyDescent="0.35">
      <c r="B14621" s="2" t="s">
        <v>14839</v>
      </c>
      <c r="C14621" s="1">
        <v>0</v>
      </c>
      <c r="D14621" s="3">
        <v>0</v>
      </c>
      <c r="E14621" t="e">
        <f>VLOOKUP(B14621,'ION Airdrop'!A:C,2,0)</f>
        <v>#N/A</v>
      </c>
    </row>
    <row r="14622" spans="2:5" ht="87" hidden="1" x14ac:dyDescent="0.35">
      <c r="B14622" s="2" t="s">
        <v>1473</v>
      </c>
      <c r="C14622" s="1">
        <v>0</v>
      </c>
      <c r="D14622" s="3">
        <v>0</v>
      </c>
      <c r="E14622" t="e">
        <f>VLOOKUP(B14622,'ION Airdrop'!A:C,2,0)</f>
        <v>#N/A</v>
      </c>
    </row>
    <row r="14623" spans="2:5" ht="87" hidden="1" x14ac:dyDescent="0.35">
      <c r="B14623" s="2" t="s">
        <v>1145</v>
      </c>
      <c r="C14623" s="1">
        <v>0</v>
      </c>
      <c r="D14623" s="3">
        <v>0</v>
      </c>
      <c r="E14623" t="e">
        <f>VLOOKUP(B14623,'ION Airdrop'!A:C,2,0)</f>
        <v>#N/A</v>
      </c>
    </row>
    <row r="14624" spans="2:5" ht="87" hidden="1" x14ac:dyDescent="0.35">
      <c r="B14624" s="2" t="s">
        <v>11905</v>
      </c>
      <c r="C14624" s="1">
        <v>0</v>
      </c>
      <c r="D14624" s="3">
        <v>0</v>
      </c>
      <c r="E14624" t="e">
        <f>VLOOKUP(B14624,'ION Airdrop'!A:C,2,0)</f>
        <v>#N/A</v>
      </c>
    </row>
    <row r="14625" spans="2:5" ht="101.5" hidden="1" x14ac:dyDescent="0.35">
      <c r="B14625" s="2" t="s">
        <v>14494</v>
      </c>
      <c r="C14625" s="1">
        <v>0</v>
      </c>
      <c r="D14625" s="3">
        <v>0</v>
      </c>
      <c r="E14625" t="e">
        <f>VLOOKUP(B14625,'ION Airdrop'!A:C,2,0)</f>
        <v>#N/A</v>
      </c>
    </row>
    <row r="14626" spans="2:5" ht="87" hidden="1" x14ac:dyDescent="0.35">
      <c r="B14626" s="2" t="s">
        <v>15785</v>
      </c>
      <c r="C14626" s="1">
        <v>0</v>
      </c>
      <c r="D14626" s="3">
        <v>0</v>
      </c>
      <c r="E14626" t="e">
        <f>VLOOKUP(B14626,'ION Airdrop'!A:C,2,0)</f>
        <v>#N/A</v>
      </c>
    </row>
    <row r="14627" spans="2:5" ht="87" hidden="1" x14ac:dyDescent="0.35">
      <c r="B14627" s="2" t="s">
        <v>3669</v>
      </c>
      <c r="C14627" s="1">
        <v>0</v>
      </c>
      <c r="D14627" s="3">
        <v>0</v>
      </c>
      <c r="E14627" t="e">
        <f>VLOOKUP(B14627,'ION Airdrop'!A:C,2,0)</f>
        <v>#N/A</v>
      </c>
    </row>
    <row r="14628" spans="2:5" ht="87" hidden="1" x14ac:dyDescent="0.35">
      <c r="B14628" s="2" t="s">
        <v>9196</v>
      </c>
      <c r="C14628" s="1">
        <v>0</v>
      </c>
      <c r="D14628" s="3">
        <v>0</v>
      </c>
      <c r="E14628" t="e">
        <f>VLOOKUP(B14628,'ION Airdrop'!A:C,2,0)</f>
        <v>#N/A</v>
      </c>
    </row>
    <row r="14629" spans="2:5" ht="87" hidden="1" x14ac:dyDescent="0.35">
      <c r="B14629" s="2" t="s">
        <v>11959</v>
      </c>
      <c r="C14629" s="1">
        <v>0</v>
      </c>
      <c r="D14629" s="3">
        <v>0</v>
      </c>
      <c r="E14629" t="e">
        <f>VLOOKUP(B14629,'ION Airdrop'!A:C,2,0)</f>
        <v>#N/A</v>
      </c>
    </row>
    <row r="14630" spans="2:5" ht="87" hidden="1" x14ac:dyDescent="0.35">
      <c r="B14630" s="2" t="s">
        <v>5289</v>
      </c>
      <c r="C14630" s="1">
        <v>0</v>
      </c>
      <c r="D14630" s="3">
        <v>0</v>
      </c>
      <c r="E14630" t="e">
        <f>VLOOKUP(B14630,'ION Airdrop'!A:C,2,0)</f>
        <v>#N/A</v>
      </c>
    </row>
    <row r="14631" spans="2:5" ht="87" hidden="1" x14ac:dyDescent="0.35">
      <c r="B14631" s="2" t="s">
        <v>3397</v>
      </c>
      <c r="C14631" s="1">
        <v>0</v>
      </c>
      <c r="D14631" s="3">
        <v>0</v>
      </c>
      <c r="E14631" t="e">
        <f>VLOOKUP(B14631,'ION Airdrop'!A:C,2,0)</f>
        <v>#N/A</v>
      </c>
    </row>
    <row r="14632" spans="2:5" ht="101.5" hidden="1" x14ac:dyDescent="0.35">
      <c r="B14632" s="2" t="s">
        <v>922</v>
      </c>
      <c r="C14632" s="1">
        <v>0</v>
      </c>
      <c r="D14632" s="3">
        <v>0</v>
      </c>
      <c r="E14632" t="e">
        <f>VLOOKUP(B14632,'ION Airdrop'!A:C,2,0)</f>
        <v>#N/A</v>
      </c>
    </row>
    <row r="14633" spans="2:5" ht="101.5" hidden="1" x14ac:dyDescent="0.35">
      <c r="B14633" s="2" t="s">
        <v>10009</v>
      </c>
      <c r="C14633" s="1">
        <v>0</v>
      </c>
      <c r="D14633" s="3">
        <v>0</v>
      </c>
      <c r="E14633" t="e">
        <f>VLOOKUP(B14633,'ION Airdrop'!A:C,2,0)</f>
        <v>#N/A</v>
      </c>
    </row>
    <row r="14634" spans="2:5" ht="87" hidden="1" x14ac:dyDescent="0.35">
      <c r="B14634" s="2" t="s">
        <v>1942</v>
      </c>
      <c r="C14634" s="1">
        <v>0</v>
      </c>
      <c r="D14634" s="3">
        <v>0</v>
      </c>
      <c r="E14634" t="e">
        <f>VLOOKUP(B14634,'ION Airdrop'!A:C,2,0)</f>
        <v>#N/A</v>
      </c>
    </row>
    <row r="14635" spans="2:5" ht="87" hidden="1" x14ac:dyDescent="0.35">
      <c r="B14635" s="2" t="s">
        <v>7368</v>
      </c>
      <c r="C14635" s="1">
        <v>0</v>
      </c>
      <c r="D14635" s="3">
        <v>0</v>
      </c>
      <c r="E14635" t="e">
        <f>VLOOKUP(B14635,'ION Airdrop'!A:C,2,0)</f>
        <v>#N/A</v>
      </c>
    </row>
    <row r="14636" spans="2:5" ht="87" hidden="1" x14ac:dyDescent="0.35">
      <c r="B14636" s="2" t="s">
        <v>16394</v>
      </c>
      <c r="C14636" s="1">
        <v>0</v>
      </c>
      <c r="D14636" s="3">
        <v>0</v>
      </c>
      <c r="E14636" t="e">
        <f>VLOOKUP(B14636,'ION Airdrop'!A:C,2,0)</f>
        <v>#N/A</v>
      </c>
    </row>
    <row r="14637" spans="2:5" ht="87" hidden="1" x14ac:dyDescent="0.35">
      <c r="B14637" s="2" t="s">
        <v>5271</v>
      </c>
      <c r="C14637" s="1">
        <v>0</v>
      </c>
      <c r="D14637" s="3">
        <v>0</v>
      </c>
      <c r="E14637" t="e">
        <f>VLOOKUP(B14637,'ION Airdrop'!A:C,2,0)</f>
        <v>#N/A</v>
      </c>
    </row>
    <row r="14638" spans="2:5" ht="87" hidden="1" x14ac:dyDescent="0.35">
      <c r="B14638" s="2" t="s">
        <v>12806</v>
      </c>
      <c r="C14638" s="1">
        <v>0</v>
      </c>
      <c r="D14638" s="3">
        <v>0</v>
      </c>
      <c r="E14638" t="e">
        <f>VLOOKUP(B14638,'ION Airdrop'!A:C,2,0)</f>
        <v>#N/A</v>
      </c>
    </row>
    <row r="14639" spans="2:5" ht="87" hidden="1" x14ac:dyDescent="0.35">
      <c r="B14639" s="2" t="s">
        <v>3213</v>
      </c>
      <c r="C14639" s="1">
        <v>0</v>
      </c>
      <c r="D14639" s="3">
        <v>0</v>
      </c>
      <c r="E14639" t="e">
        <f>VLOOKUP(B14639,'ION Airdrop'!A:C,2,0)</f>
        <v>#N/A</v>
      </c>
    </row>
    <row r="14640" spans="2:5" ht="101.5" hidden="1" x14ac:dyDescent="0.35">
      <c r="B14640" s="2" t="s">
        <v>15523</v>
      </c>
      <c r="C14640" s="1">
        <v>0</v>
      </c>
      <c r="D14640" s="3">
        <v>0</v>
      </c>
      <c r="E14640" t="e">
        <f>VLOOKUP(B14640,'ION Airdrop'!A:C,2,0)</f>
        <v>#N/A</v>
      </c>
    </row>
    <row r="14641" spans="2:5" ht="87" hidden="1" x14ac:dyDescent="0.35">
      <c r="B14641" s="2" t="s">
        <v>9606</v>
      </c>
      <c r="C14641" s="1">
        <v>0</v>
      </c>
      <c r="D14641" s="3">
        <v>0</v>
      </c>
      <c r="E14641" t="e">
        <f>VLOOKUP(B14641,'ION Airdrop'!A:C,2,0)</f>
        <v>#N/A</v>
      </c>
    </row>
    <row r="14642" spans="2:5" ht="87" hidden="1" x14ac:dyDescent="0.35">
      <c r="B14642" s="2" t="s">
        <v>3347</v>
      </c>
      <c r="C14642" s="1">
        <v>0</v>
      </c>
      <c r="D14642" s="3">
        <v>0</v>
      </c>
      <c r="E14642" t="e">
        <f>VLOOKUP(B14642,'ION Airdrop'!A:C,2,0)</f>
        <v>#N/A</v>
      </c>
    </row>
    <row r="14643" spans="2:5" ht="87" hidden="1" x14ac:dyDescent="0.35">
      <c r="B14643" s="2" t="s">
        <v>3993</v>
      </c>
      <c r="C14643" s="1">
        <v>0</v>
      </c>
      <c r="D14643" s="3">
        <v>0</v>
      </c>
      <c r="E14643" t="e">
        <f>VLOOKUP(B14643,'ION Airdrop'!A:C,2,0)</f>
        <v>#N/A</v>
      </c>
    </row>
    <row r="14644" spans="2:5" ht="87" hidden="1" x14ac:dyDescent="0.35">
      <c r="B14644" s="2" t="s">
        <v>11336</v>
      </c>
      <c r="C14644" s="1">
        <v>0</v>
      </c>
      <c r="D14644" s="3">
        <v>0</v>
      </c>
      <c r="E14644" t="e">
        <f>VLOOKUP(B14644,'ION Airdrop'!A:C,2,0)</f>
        <v>#N/A</v>
      </c>
    </row>
    <row r="14645" spans="2:5" ht="87" hidden="1" x14ac:dyDescent="0.35">
      <c r="B14645" s="2" t="s">
        <v>10552</v>
      </c>
      <c r="C14645" s="1">
        <v>0</v>
      </c>
      <c r="D14645" s="3">
        <v>0</v>
      </c>
      <c r="E14645" t="e">
        <f>VLOOKUP(B14645,'ION Airdrop'!A:C,2,0)</f>
        <v>#N/A</v>
      </c>
    </row>
    <row r="14646" spans="2:5" ht="87" hidden="1" x14ac:dyDescent="0.35">
      <c r="B14646" s="2" t="s">
        <v>4767</v>
      </c>
      <c r="C14646" s="1">
        <v>0</v>
      </c>
      <c r="D14646" s="3">
        <v>0</v>
      </c>
      <c r="E14646" t="e">
        <f>VLOOKUP(B14646,'ION Airdrop'!A:C,2,0)</f>
        <v>#N/A</v>
      </c>
    </row>
    <row r="14647" spans="2:5" ht="87" hidden="1" x14ac:dyDescent="0.35">
      <c r="B14647" s="2" t="s">
        <v>4165</v>
      </c>
      <c r="C14647" s="1">
        <v>0</v>
      </c>
      <c r="D14647" s="3">
        <v>0</v>
      </c>
      <c r="E14647" t="e">
        <f>VLOOKUP(B14647,'ION Airdrop'!A:C,2,0)</f>
        <v>#N/A</v>
      </c>
    </row>
    <row r="14648" spans="2:5" ht="87" hidden="1" x14ac:dyDescent="0.35">
      <c r="B14648" s="2" t="s">
        <v>16454</v>
      </c>
      <c r="C14648" s="1">
        <v>0</v>
      </c>
      <c r="D14648" s="3">
        <v>0</v>
      </c>
      <c r="E14648" t="e">
        <f>VLOOKUP(B14648,'ION Airdrop'!A:C,2,0)</f>
        <v>#N/A</v>
      </c>
    </row>
    <row r="14649" spans="2:5" ht="87" hidden="1" x14ac:dyDescent="0.35">
      <c r="B14649" s="2" t="s">
        <v>6084</v>
      </c>
      <c r="C14649" s="1">
        <v>0</v>
      </c>
      <c r="D14649" s="3">
        <v>0</v>
      </c>
      <c r="E14649" t="e">
        <f>VLOOKUP(B14649,'ION Airdrop'!A:C,2,0)</f>
        <v>#N/A</v>
      </c>
    </row>
    <row r="14650" spans="2:5" ht="87" hidden="1" x14ac:dyDescent="0.35">
      <c r="B14650" s="2" t="s">
        <v>7925</v>
      </c>
      <c r="C14650" s="1">
        <v>0</v>
      </c>
      <c r="D14650" s="3">
        <v>0</v>
      </c>
      <c r="E14650" t="e">
        <f>VLOOKUP(B14650,'ION Airdrop'!A:C,2,0)</f>
        <v>#N/A</v>
      </c>
    </row>
    <row r="14651" spans="2:5" ht="87" hidden="1" x14ac:dyDescent="0.35">
      <c r="B14651" s="2" t="s">
        <v>9777</v>
      </c>
      <c r="C14651" s="1">
        <v>0</v>
      </c>
      <c r="D14651" s="3">
        <v>0</v>
      </c>
      <c r="E14651" t="e">
        <f>VLOOKUP(B14651,'ION Airdrop'!A:C,2,0)</f>
        <v>#N/A</v>
      </c>
    </row>
    <row r="14652" spans="2:5" ht="87" hidden="1" x14ac:dyDescent="0.35">
      <c r="B14652" s="2" t="s">
        <v>7550</v>
      </c>
      <c r="C14652" s="1">
        <v>0</v>
      </c>
      <c r="D14652" s="3">
        <v>0</v>
      </c>
      <c r="E14652" t="e">
        <f>VLOOKUP(B14652,'ION Airdrop'!A:C,2,0)</f>
        <v>#N/A</v>
      </c>
    </row>
    <row r="14653" spans="2:5" ht="87" hidden="1" x14ac:dyDescent="0.35">
      <c r="B14653" s="2" t="s">
        <v>370</v>
      </c>
      <c r="C14653" s="1">
        <v>0</v>
      </c>
      <c r="D14653" s="3">
        <v>0</v>
      </c>
      <c r="E14653" t="e">
        <f>VLOOKUP(B14653,'ION Airdrop'!A:C,2,0)</f>
        <v>#N/A</v>
      </c>
    </row>
    <row r="14654" spans="2:5" ht="87" hidden="1" x14ac:dyDescent="0.35">
      <c r="B14654" s="2" t="s">
        <v>8257</v>
      </c>
      <c r="C14654" s="1">
        <v>0</v>
      </c>
      <c r="D14654" s="3">
        <v>0</v>
      </c>
      <c r="E14654" t="e">
        <f>VLOOKUP(B14654,'ION Airdrop'!A:C,2,0)</f>
        <v>#N/A</v>
      </c>
    </row>
    <row r="14655" spans="2:5" ht="87" hidden="1" x14ac:dyDescent="0.35">
      <c r="B14655" s="2" t="s">
        <v>1452</v>
      </c>
      <c r="C14655" s="1">
        <v>0</v>
      </c>
      <c r="D14655" s="3">
        <v>0</v>
      </c>
      <c r="E14655" t="e">
        <f>VLOOKUP(B14655,'ION Airdrop'!A:C,2,0)</f>
        <v>#N/A</v>
      </c>
    </row>
    <row r="14656" spans="2:5" ht="101.5" hidden="1" x14ac:dyDescent="0.35">
      <c r="B14656" s="2" t="s">
        <v>15870</v>
      </c>
      <c r="C14656" s="1">
        <v>0</v>
      </c>
      <c r="D14656" s="3">
        <v>0</v>
      </c>
      <c r="E14656" t="e">
        <f>VLOOKUP(B14656,'ION Airdrop'!A:C,2,0)</f>
        <v>#N/A</v>
      </c>
    </row>
    <row r="14657" spans="2:5" ht="101.5" hidden="1" x14ac:dyDescent="0.35">
      <c r="B14657" s="2" t="s">
        <v>13152</v>
      </c>
      <c r="C14657" s="1">
        <v>0</v>
      </c>
      <c r="D14657" s="3">
        <v>0</v>
      </c>
      <c r="E14657" t="e">
        <f>VLOOKUP(B14657,'ION Airdrop'!A:C,2,0)</f>
        <v>#N/A</v>
      </c>
    </row>
    <row r="14658" spans="2:5" ht="87" hidden="1" x14ac:dyDescent="0.35">
      <c r="B14658" s="2" t="s">
        <v>4584</v>
      </c>
      <c r="C14658" s="1">
        <v>0</v>
      </c>
      <c r="D14658" s="3">
        <v>0</v>
      </c>
      <c r="E14658" t="e">
        <f>VLOOKUP(B14658,'ION Airdrop'!A:C,2,0)</f>
        <v>#N/A</v>
      </c>
    </row>
    <row r="14659" spans="2:5" ht="87" hidden="1" x14ac:dyDescent="0.35">
      <c r="B14659" s="2" t="s">
        <v>9421</v>
      </c>
      <c r="C14659" s="1">
        <v>0</v>
      </c>
      <c r="D14659" s="3">
        <v>0</v>
      </c>
      <c r="E14659" t="e">
        <f>VLOOKUP(B14659,'ION Airdrop'!A:C,2,0)</f>
        <v>#N/A</v>
      </c>
    </row>
    <row r="14660" spans="2:5" ht="87" hidden="1" x14ac:dyDescent="0.35">
      <c r="B14660" s="2" t="s">
        <v>5337</v>
      </c>
      <c r="C14660" s="1">
        <v>0</v>
      </c>
      <c r="D14660" s="3">
        <v>0</v>
      </c>
      <c r="E14660" t="e">
        <f>VLOOKUP(B14660,'ION Airdrop'!A:C,2,0)</f>
        <v>#N/A</v>
      </c>
    </row>
    <row r="14661" spans="2:5" ht="87" hidden="1" x14ac:dyDescent="0.35">
      <c r="B14661" s="2" t="s">
        <v>13951</v>
      </c>
      <c r="C14661" s="1">
        <v>0</v>
      </c>
      <c r="D14661" s="3">
        <v>0</v>
      </c>
      <c r="E14661" t="e">
        <f>VLOOKUP(B14661,'ION Airdrop'!A:C,2,0)</f>
        <v>#N/A</v>
      </c>
    </row>
    <row r="14662" spans="2:5" ht="87" hidden="1" x14ac:dyDescent="0.35">
      <c r="B14662" s="2" t="s">
        <v>2941</v>
      </c>
      <c r="C14662" s="1">
        <v>0</v>
      </c>
      <c r="D14662" s="3">
        <v>0</v>
      </c>
      <c r="E14662" t="e">
        <f>VLOOKUP(B14662,'ION Airdrop'!A:C,2,0)</f>
        <v>#N/A</v>
      </c>
    </row>
    <row r="14663" spans="2:5" ht="87" hidden="1" x14ac:dyDescent="0.35">
      <c r="B14663" s="2" t="s">
        <v>6536</v>
      </c>
      <c r="C14663" s="1">
        <v>0</v>
      </c>
      <c r="D14663" s="3">
        <v>0</v>
      </c>
      <c r="E14663" t="e">
        <f>VLOOKUP(B14663,'ION Airdrop'!A:C,2,0)</f>
        <v>#N/A</v>
      </c>
    </row>
    <row r="14664" spans="2:5" ht="87" hidden="1" x14ac:dyDescent="0.35">
      <c r="B14664" s="2" t="s">
        <v>7145</v>
      </c>
      <c r="C14664" s="1">
        <v>0</v>
      </c>
      <c r="D14664" s="3">
        <v>0</v>
      </c>
      <c r="E14664" t="e">
        <f>VLOOKUP(B14664,'ION Airdrop'!A:C,2,0)</f>
        <v>#N/A</v>
      </c>
    </row>
    <row r="14665" spans="2:5" ht="101.5" hidden="1" x14ac:dyDescent="0.35">
      <c r="B14665" s="2" t="s">
        <v>1621</v>
      </c>
      <c r="C14665" s="1">
        <v>0</v>
      </c>
      <c r="D14665" s="3">
        <v>0</v>
      </c>
      <c r="E14665" t="e">
        <f>VLOOKUP(B14665,'ION Airdrop'!A:C,2,0)</f>
        <v>#N/A</v>
      </c>
    </row>
    <row r="14666" spans="2:5" ht="87" hidden="1" x14ac:dyDescent="0.35">
      <c r="B14666" s="2" t="s">
        <v>1820</v>
      </c>
      <c r="C14666" s="1">
        <v>0</v>
      </c>
      <c r="D14666" s="3">
        <v>0</v>
      </c>
      <c r="E14666" t="e">
        <f>VLOOKUP(B14666,'ION Airdrop'!A:C,2,0)</f>
        <v>#N/A</v>
      </c>
    </row>
    <row r="14667" spans="2:5" ht="87" hidden="1" x14ac:dyDescent="0.35">
      <c r="B14667" s="2" t="s">
        <v>7006</v>
      </c>
      <c r="C14667" s="1">
        <v>0</v>
      </c>
      <c r="D14667" s="3">
        <v>0</v>
      </c>
      <c r="E14667" t="e">
        <f>VLOOKUP(B14667,'ION Airdrop'!A:C,2,0)</f>
        <v>#N/A</v>
      </c>
    </row>
    <row r="14668" spans="2:5" ht="101.5" hidden="1" x14ac:dyDescent="0.35">
      <c r="B14668" s="2" t="s">
        <v>11724</v>
      </c>
      <c r="C14668" s="1">
        <v>0</v>
      </c>
      <c r="D14668" s="3">
        <v>0</v>
      </c>
      <c r="E14668" t="e">
        <f>VLOOKUP(B14668,'ION Airdrop'!A:C,2,0)</f>
        <v>#N/A</v>
      </c>
    </row>
    <row r="14669" spans="2:5" ht="87" hidden="1" x14ac:dyDescent="0.35">
      <c r="B14669" s="2" t="s">
        <v>16322</v>
      </c>
      <c r="C14669" s="1">
        <v>0</v>
      </c>
      <c r="D14669" s="3">
        <v>0</v>
      </c>
      <c r="E14669" t="e">
        <f>VLOOKUP(B14669,'ION Airdrop'!A:C,2,0)</f>
        <v>#N/A</v>
      </c>
    </row>
    <row r="14670" spans="2:5" ht="101.5" hidden="1" x14ac:dyDescent="0.35">
      <c r="B14670" s="2" t="s">
        <v>2816</v>
      </c>
      <c r="C14670" s="1">
        <v>0</v>
      </c>
      <c r="D14670" s="3">
        <v>0</v>
      </c>
      <c r="E14670" t="e">
        <f>VLOOKUP(B14670,'ION Airdrop'!A:C,2,0)</f>
        <v>#N/A</v>
      </c>
    </row>
    <row r="14671" spans="2:5" ht="87" hidden="1" x14ac:dyDescent="0.35">
      <c r="B14671" s="2" t="s">
        <v>15996</v>
      </c>
      <c r="C14671" s="1">
        <v>0</v>
      </c>
      <c r="D14671" s="3">
        <v>0</v>
      </c>
      <c r="E14671" t="e">
        <f>VLOOKUP(B14671,'ION Airdrop'!A:C,2,0)</f>
        <v>#N/A</v>
      </c>
    </row>
    <row r="14672" spans="2:5" ht="87" hidden="1" x14ac:dyDescent="0.35">
      <c r="B14672" s="2" t="s">
        <v>6296</v>
      </c>
      <c r="C14672" s="1">
        <v>0</v>
      </c>
      <c r="D14672" s="3">
        <v>0</v>
      </c>
      <c r="E14672" t="e">
        <f>VLOOKUP(B14672,'ION Airdrop'!A:C,2,0)</f>
        <v>#N/A</v>
      </c>
    </row>
    <row r="14673" spans="2:5" ht="87" hidden="1" x14ac:dyDescent="0.35">
      <c r="B14673" s="2" t="s">
        <v>3369</v>
      </c>
      <c r="C14673" s="1">
        <v>0</v>
      </c>
      <c r="D14673" s="3">
        <v>0</v>
      </c>
      <c r="E14673" t="e">
        <f>VLOOKUP(B14673,'ION Airdrop'!A:C,2,0)</f>
        <v>#N/A</v>
      </c>
    </row>
    <row r="14674" spans="2:5" ht="101.5" hidden="1" x14ac:dyDescent="0.35">
      <c r="B14674" s="2" t="s">
        <v>14057</v>
      </c>
      <c r="C14674" s="1">
        <v>0</v>
      </c>
      <c r="D14674" s="3">
        <v>0</v>
      </c>
      <c r="E14674" t="e">
        <f>VLOOKUP(B14674,'ION Airdrop'!A:C,2,0)</f>
        <v>#N/A</v>
      </c>
    </row>
    <row r="14675" spans="2:5" ht="87" hidden="1" x14ac:dyDescent="0.35">
      <c r="B14675" s="2" t="s">
        <v>12010</v>
      </c>
      <c r="C14675" s="1">
        <v>0</v>
      </c>
      <c r="D14675" s="3">
        <v>0</v>
      </c>
      <c r="E14675" t="e">
        <f>VLOOKUP(B14675,'ION Airdrop'!A:C,2,0)</f>
        <v>#N/A</v>
      </c>
    </row>
    <row r="14676" spans="2:5" ht="87" hidden="1" x14ac:dyDescent="0.35">
      <c r="B14676" s="2" t="s">
        <v>1040</v>
      </c>
      <c r="C14676" s="1">
        <v>0</v>
      </c>
      <c r="D14676" s="3">
        <v>0</v>
      </c>
      <c r="E14676" t="e">
        <f>VLOOKUP(B14676,'ION Airdrop'!A:C,2,0)</f>
        <v>#N/A</v>
      </c>
    </row>
    <row r="14677" spans="2:5" ht="87" hidden="1" x14ac:dyDescent="0.35">
      <c r="B14677" s="2" t="s">
        <v>616</v>
      </c>
      <c r="C14677" s="1">
        <v>0</v>
      </c>
      <c r="D14677" s="3">
        <v>0</v>
      </c>
      <c r="E14677" t="e">
        <f>VLOOKUP(B14677,'ION Airdrop'!A:C,2,0)</f>
        <v>#N/A</v>
      </c>
    </row>
    <row r="14678" spans="2:5" ht="87" hidden="1" x14ac:dyDescent="0.35">
      <c r="B14678" s="2" t="s">
        <v>13663</v>
      </c>
      <c r="C14678" s="1">
        <v>0</v>
      </c>
      <c r="D14678" s="3">
        <v>0</v>
      </c>
      <c r="E14678" t="e">
        <f>VLOOKUP(B14678,'ION Airdrop'!A:C,2,0)</f>
        <v>#N/A</v>
      </c>
    </row>
    <row r="14679" spans="2:5" ht="87" hidden="1" x14ac:dyDescent="0.35">
      <c r="B14679" s="2" t="s">
        <v>4901</v>
      </c>
      <c r="C14679" s="1">
        <v>0</v>
      </c>
      <c r="D14679" s="3">
        <v>0</v>
      </c>
      <c r="E14679" t="e">
        <f>VLOOKUP(B14679,'ION Airdrop'!A:C,2,0)</f>
        <v>#N/A</v>
      </c>
    </row>
    <row r="14680" spans="2:5" ht="87" hidden="1" x14ac:dyDescent="0.35">
      <c r="B14680" s="2" t="s">
        <v>7308</v>
      </c>
      <c r="C14680" s="1">
        <v>0</v>
      </c>
      <c r="D14680" s="3">
        <v>0</v>
      </c>
      <c r="E14680" t="e">
        <f>VLOOKUP(B14680,'ION Airdrop'!A:C,2,0)</f>
        <v>#N/A</v>
      </c>
    </row>
    <row r="14681" spans="2:5" ht="87" hidden="1" x14ac:dyDescent="0.35">
      <c r="B14681" s="2" t="s">
        <v>4077</v>
      </c>
      <c r="C14681" s="1">
        <v>0</v>
      </c>
      <c r="D14681" s="3">
        <v>0</v>
      </c>
      <c r="E14681" t="e">
        <f>VLOOKUP(B14681,'ION Airdrop'!A:C,2,0)</f>
        <v>#N/A</v>
      </c>
    </row>
    <row r="14682" spans="2:5" ht="87" hidden="1" x14ac:dyDescent="0.35">
      <c r="B14682" s="2" t="s">
        <v>2251</v>
      </c>
      <c r="C14682" s="1">
        <v>0</v>
      </c>
      <c r="D14682" s="3">
        <v>0</v>
      </c>
      <c r="E14682" t="e">
        <f>VLOOKUP(B14682,'ION Airdrop'!A:C,2,0)</f>
        <v>#N/A</v>
      </c>
    </row>
    <row r="14683" spans="2:5" ht="101.5" hidden="1" x14ac:dyDescent="0.35">
      <c r="B14683" s="2" t="s">
        <v>15336</v>
      </c>
      <c r="C14683" s="1">
        <v>0</v>
      </c>
      <c r="D14683" s="3">
        <v>0</v>
      </c>
      <c r="E14683" t="e">
        <f>VLOOKUP(B14683,'ION Airdrop'!A:C,2,0)</f>
        <v>#N/A</v>
      </c>
    </row>
    <row r="14684" spans="2:5" ht="87" hidden="1" x14ac:dyDescent="0.35">
      <c r="B14684" s="2" t="s">
        <v>7699</v>
      </c>
      <c r="C14684" s="1">
        <v>0</v>
      </c>
      <c r="D14684" s="3">
        <v>0</v>
      </c>
      <c r="E14684" t="e">
        <f>VLOOKUP(B14684,'ION Airdrop'!A:C,2,0)</f>
        <v>#N/A</v>
      </c>
    </row>
    <row r="14685" spans="2:5" ht="101.5" hidden="1" x14ac:dyDescent="0.35">
      <c r="B14685" s="2" t="s">
        <v>7387</v>
      </c>
      <c r="C14685" s="1">
        <v>0</v>
      </c>
      <c r="D14685" s="3">
        <v>0</v>
      </c>
      <c r="E14685" t="e">
        <f>VLOOKUP(B14685,'ION Airdrop'!A:C,2,0)</f>
        <v>#N/A</v>
      </c>
    </row>
    <row r="14686" spans="2:5" ht="87" hidden="1" x14ac:dyDescent="0.35">
      <c r="B14686" s="2" t="s">
        <v>12900</v>
      </c>
      <c r="C14686" s="1">
        <v>0</v>
      </c>
      <c r="D14686" s="3">
        <v>0</v>
      </c>
      <c r="E14686" t="e">
        <f>VLOOKUP(B14686,'ION Airdrop'!A:C,2,0)</f>
        <v>#N/A</v>
      </c>
    </row>
    <row r="14687" spans="2:5" ht="101.5" hidden="1" x14ac:dyDescent="0.35">
      <c r="B14687" s="2" t="s">
        <v>11435</v>
      </c>
      <c r="C14687" s="1">
        <v>0</v>
      </c>
      <c r="D14687" s="3">
        <v>0</v>
      </c>
      <c r="E14687" t="e">
        <f>VLOOKUP(B14687,'ION Airdrop'!A:C,2,0)</f>
        <v>#N/A</v>
      </c>
    </row>
    <row r="14688" spans="2:5" ht="101.5" hidden="1" x14ac:dyDescent="0.35">
      <c r="B14688" s="2" t="s">
        <v>7821</v>
      </c>
      <c r="C14688" s="1">
        <v>0</v>
      </c>
      <c r="D14688" s="3">
        <v>0</v>
      </c>
      <c r="E14688" t="e">
        <f>VLOOKUP(B14688,'ION Airdrop'!A:C,2,0)</f>
        <v>#N/A</v>
      </c>
    </row>
    <row r="14689" spans="2:5" ht="87" hidden="1" x14ac:dyDescent="0.35">
      <c r="B14689" s="2" t="s">
        <v>5990</v>
      </c>
      <c r="C14689" s="1">
        <v>0</v>
      </c>
      <c r="D14689" s="3">
        <v>0</v>
      </c>
      <c r="E14689" t="e">
        <f>VLOOKUP(B14689,'ION Airdrop'!A:C,2,0)</f>
        <v>#N/A</v>
      </c>
    </row>
    <row r="14690" spans="2:5" ht="87" hidden="1" x14ac:dyDescent="0.35">
      <c r="B14690" s="2" t="s">
        <v>5244</v>
      </c>
      <c r="C14690" s="1">
        <v>0</v>
      </c>
      <c r="D14690" s="3">
        <v>0</v>
      </c>
      <c r="E14690" t="e">
        <f>VLOOKUP(B14690,'ION Airdrop'!A:C,2,0)</f>
        <v>#N/A</v>
      </c>
    </row>
    <row r="14691" spans="2:5" ht="87" hidden="1" x14ac:dyDescent="0.35">
      <c r="B14691" s="2" t="s">
        <v>687</v>
      </c>
      <c r="C14691" s="1">
        <v>0</v>
      </c>
      <c r="D14691" s="3">
        <v>0</v>
      </c>
      <c r="E14691" t="e">
        <f>VLOOKUP(B14691,'ION Airdrop'!A:C,2,0)</f>
        <v>#N/A</v>
      </c>
    </row>
    <row r="14692" spans="2:5" ht="101.5" hidden="1" x14ac:dyDescent="0.35">
      <c r="B14692" s="2" t="s">
        <v>5976</v>
      </c>
      <c r="C14692" s="1">
        <v>0</v>
      </c>
      <c r="D14692" s="3">
        <v>0</v>
      </c>
      <c r="E14692" t="e">
        <f>VLOOKUP(B14692,'ION Airdrop'!A:C,2,0)</f>
        <v>#N/A</v>
      </c>
    </row>
    <row r="14693" spans="2:5" ht="87" hidden="1" x14ac:dyDescent="0.35">
      <c r="B14693" s="2" t="s">
        <v>14680</v>
      </c>
      <c r="C14693" s="1">
        <v>0</v>
      </c>
      <c r="D14693" s="3">
        <v>0</v>
      </c>
      <c r="E14693" t="e">
        <f>VLOOKUP(B14693,'ION Airdrop'!A:C,2,0)</f>
        <v>#N/A</v>
      </c>
    </row>
    <row r="14694" spans="2:5" ht="87" hidden="1" x14ac:dyDescent="0.35">
      <c r="B14694" s="2" t="s">
        <v>5212</v>
      </c>
      <c r="C14694" s="1">
        <v>0</v>
      </c>
      <c r="D14694" s="3">
        <v>0</v>
      </c>
      <c r="E14694" t="e">
        <f>VLOOKUP(B14694,'ION Airdrop'!A:C,2,0)</f>
        <v>#N/A</v>
      </c>
    </row>
    <row r="14695" spans="2:5" ht="87" hidden="1" x14ac:dyDescent="0.35">
      <c r="B14695" s="2" t="s">
        <v>3788</v>
      </c>
      <c r="C14695" s="1">
        <v>0</v>
      </c>
      <c r="D14695" s="3">
        <v>0</v>
      </c>
      <c r="E14695" t="e">
        <f>VLOOKUP(B14695,'ION Airdrop'!A:C,2,0)</f>
        <v>#N/A</v>
      </c>
    </row>
    <row r="14696" spans="2:5" ht="87" hidden="1" x14ac:dyDescent="0.35">
      <c r="B14696" s="2" t="s">
        <v>7891</v>
      </c>
      <c r="C14696" s="1">
        <v>0</v>
      </c>
      <c r="D14696" s="3">
        <v>0</v>
      </c>
      <c r="E14696" t="e">
        <f>VLOOKUP(B14696,'ION Airdrop'!A:C,2,0)</f>
        <v>#N/A</v>
      </c>
    </row>
    <row r="14697" spans="2:5" ht="101.5" hidden="1" x14ac:dyDescent="0.35">
      <c r="B14697" s="2" t="s">
        <v>6160</v>
      </c>
      <c r="C14697" s="1">
        <v>0</v>
      </c>
      <c r="D14697" s="3">
        <v>0</v>
      </c>
      <c r="E14697" t="e">
        <f>VLOOKUP(B14697,'ION Airdrop'!A:C,2,0)</f>
        <v>#N/A</v>
      </c>
    </row>
    <row r="14698" spans="2:5" ht="87" hidden="1" x14ac:dyDescent="0.35">
      <c r="B14698" s="2" t="s">
        <v>3667</v>
      </c>
      <c r="C14698" s="1">
        <v>0</v>
      </c>
      <c r="D14698" s="3">
        <v>0</v>
      </c>
      <c r="E14698" t="e">
        <f>VLOOKUP(B14698,'ION Airdrop'!A:C,2,0)</f>
        <v>#N/A</v>
      </c>
    </row>
    <row r="14699" spans="2:5" ht="87" hidden="1" x14ac:dyDescent="0.35">
      <c r="B14699" s="2" t="s">
        <v>2292</v>
      </c>
      <c r="C14699" s="1">
        <v>0</v>
      </c>
      <c r="D14699" s="3">
        <v>0</v>
      </c>
      <c r="E14699" t="e">
        <f>VLOOKUP(B14699,'ION Airdrop'!A:C,2,0)</f>
        <v>#N/A</v>
      </c>
    </row>
    <row r="14700" spans="2:5" ht="87" hidden="1" x14ac:dyDescent="0.35">
      <c r="B14700" s="2" t="s">
        <v>8172</v>
      </c>
      <c r="C14700" s="1">
        <v>0</v>
      </c>
      <c r="D14700" s="3">
        <v>0</v>
      </c>
      <c r="E14700" t="e">
        <f>VLOOKUP(B14700,'ION Airdrop'!A:C,2,0)</f>
        <v>#N/A</v>
      </c>
    </row>
    <row r="14701" spans="2:5" ht="87" hidden="1" x14ac:dyDescent="0.35">
      <c r="B14701" s="2" t="s">
        <v>14926</v>
      </c>
      <c r="C14701" s="1">
        <v>0</v>
      </c>
      <c r="D14701" s="3">
        <v>0</v>
      </c>
      <c r="E14701" t="e">
        <f>VLOOKUP(B14701,'ION Airdrop'!A:C,2,0)</f>
        <v>#N/A</v>
      </c>
    </row>
    <row r="14702" spans="2:5" ht="87" hidden="1" x14ac:dyDescent="0.35">
      <c r="B14702" s="2" t="s">
        <v>1575</v>
      </c>
      <c r="C14702" s="1">
        <v>0</v>
      </c>
      <c r="D14702" s="3">
        <v>0</v>
      </c>
      <c r="E14702" t="e">
        <f>VLOOKUP(B14702,'ION Airdrop'!A:C,2,0)</f>
        <v>#N/A</v>
      </c>
    </row>
    <row r="14703" spans="2:5" ht="87" hidden="1" x14ac:dyDescent="0.35">
      <c r="B14703" s="2" t="s">
        <v>3733</v>
      </c>
      <c r="C14703" s="1">
        <v>0</v>
      </c>
      <c r="D14703" s="3">
        <v>0</v>
      </c>
      <c r="E14703" t="e">
        <f>VLOOKUP(B14703,'ION Airdrop'!A:C,2,0)</f>
        <v>#N/A</v>
      </c>
    </row>
    <row r="14704" spans="2:5" ht="87" hidden="1" x14ac:dyDescent="0.35">
      <c r="B14704" s="2" t="s">
        <v>5814</v>
      </c>
      <c r="C14704" s="1">
        <v>0</v>
      </c>
      <c r="D14704" s="3">
        <v>0</v>
      </c>
      <c r="E14704" t="e">
        <f>VLOOKUP(B14704,'ION Airdrop'!A:C,2,0)</f>
        <v>#N/A</v>
      </c>
    </row>
    <row r="14705" spans="2:5" ht="87" hidden="1" x14ac:dyDescent="0.35">
      <c r="B14705" s="2" t="s">
        <v>15736</v>
      </c>
      <c r="C14705" s="1">
        <v>0</v>
      </c>
      <c r="D14705" s="3">
        <v>0</v>
      </c>
      <c r="E14705" t="e">
        <f>VLOOKUP(B14705,'ION Airdrop'!A:C,2,0)</f>
        <v>#N/A</v>
      </c>
    </row>
    <row r="14706" spans="2:5" ht="87" hidden="1" x14ac:dyDescent="0.35">
      <c r="B14706" s="2" t="s">
        <v>14882</v>
      </c>
      <c r="C14706" s="1">
        <v>0</v>
      </c>
      <c r="D14706" s="3">
        <v>0</v>
      </c>
      <c r="E14706" t="e">
        <f>VLOOKUP(B14706,'ION Airdrop'!A:C,2,0)</f>
        <v>#N/A</v>
      </c>
    </row>
    <row r="14707" spans="2:5" ht="87" hidden="1" x14ac:dyDescent="0.35">
      <c r="B14707" s="2" t="s">
        <v>12625</v>
      </c>
      <c r="C14707" s="1">
        <v>0</v>
      </c>
      <c r="D14707" s="3">
        <v>0</v>
      </c>
      <c r="E14707" t="e">
        <f>VLOOKUP(B14707,'ION Airdrop'!A:C,2,0)</f>
        <v>#N/A</v>
      </c>
    </row>
    <row r="14708" spans="2:5" ht="87" hidden="1" x14ac:dyDescent="0.35">
      <c r="B14708" s="2" t="s">
        <v>3316</v>
      </c>
      <c r="C14708" s="1">
        <v>0</v>
      </c>
      <c r="D14708" s="3">
        <v>0</v>
      </c>
      <c r="E14708" t="e">
        <f>VLOOKUP(B14708,'ION Airdrop'!A:C,2,0)</f>
        <v>#N/A</v>
      </c>
    </row>
    <row r="14709" spans="2:5" ht="87" hidden="1" x14ac:dyDescent="0.35">
      <c r="B14709" s="2" t="s">
        <v>12460</v>
      </c>
      <c r="C14709" s="1">
        <v>0</v>
      </c>
      <c r="D14709" s="3">
        <v>0</v>
      </c>
      <c r="E14709" t="e">
        <f>VLOOKUP(B14709,'ION Airdrop'!A:C,2,0)</f>
        <v>#N/A</v>
      </c>
    </row>
    <row r="14710" spans="2:5" ht="87" hidden="1" x14ac:dyDescent="0.35">
      <c r="B14710" s="2" t="s">
        <v>11554</v>
      </c>
      <c r="C14710" s="1">
        <v>0</v>
      </c>
      <c r="D14710" s="3">
        <v>0</v>
      </c>
      <c r="E14710" t="e">
        <f>VLOOKUP(B14710,'ION Airdrop'!A:C,2,0)</f>
        <v>#N/A</v>
      </c>
    </row>
    <row r="14711" spans="2:5" ht="87" hidden="1" x14ac:dyDescent="0.35">
      <c r="B14711" s="2" t="s">
        <v>12692</v>
      </c>
      <c r="C14711" s="1">
        <v>0</v>
      </c>
      <c r="D14711" s="3">
        <v>0</v>
      </c>
      <c r="E14711" t="e">
        <f>VLOOKUP(B14711,'ION Airdrop'!A:C,2,0)</f>
        <v>#N/A</v>
      </c>
    </row>
    <row r="14712" spans="2:5" ht="87" hidden="1" x14ac:dyDescent="0.35">
      <c r="B14712" s="2" t="s">
        <v>13767</v>
      </c>
      <c r="C14712" s="1">
        <v>0</v>
      </c>
      <c r="D14712" s="3">
        <v>0</v>
      </c>
      <c r="E14712" t="e">
        <f>VLOOKUP(B14712,'ION Airdrop'!A:C,2,0)</f>
        <v>#N/A</v>
      </c>
    </row>
    <row r="14713" spans="2:5" ht="87" hidden="1" x14ac:dyDescent="0.35">
      <c r="B14713" s="2" t="s">
        <v>11645</v>
      </c>
      <c r="C14713" s="1">
        <v>0</v>
      </c>
      <c r="D14713" s="3">
        <v>0</v>
      </c>
      <c r="E14713" t="e">
        <f>VLOOKUP(B14713,'ION Airdrop'!A:C,2,0)</f>
        <v>#N/A</v>
      </c>
    </row>
    <row r="14714" spans="2:5" ht="87" hidden="1" x14ac:dyDescent="0.35">
      <c r="B14714" s="2" t="s">
        <v>15291</v>
      </c>
      <c r="C14714" s="1">
        <v>0</v>
      </c>
      <c r="D14714" s="3">
        <v>0</v>
      </c>
      <c r="E14714" t="e">
        <f>VLOOKUP(B14714,'ION Airdrop'!A:C,2,0)</f>
        <v>#N/A</v>
      </c>
    </row>
    <row r="14715" spans="2:5" ht="87" hidden="1" x14ac:dyDescent="0.35">
      <c r="B14715" s="2" t="s">
        <v>3568</v>
      </c>
      <c r="C14715" s="1">
        <v>0</v>
      </c>
      <c r="D14715" s="3">
        <v>0</v>
      </c>
      <c r="E14715" t="e">
        <f>VLOOKUP(B14715,'ION Airdrop'!A:C,2,0)</f>
        <v>#N/A</v>
      </c>
    </row>
    <row r="14716" spans="2:5" ht="87" hidden="1" x14ac:dyDescent="0.35">
      <c r="B14716" s="2" t="s">
        <v>7926</v>
      </c>
      <c r="C14716" s="1">
        <v>0</v>
      </c>
      <c r="D14716" s="3">
        <v>0</v>
      </c>
      <c r="E14716" t="e">
        <f>VLOOKUP(B14716,'ION Airdrop'!A:C,2,0)</f>
        <v>#N/A</v>
      </c>
    </row>
    <row r="14717" spans="2:5" ht="87" hidden="1" x14ac:dyDescent="0.35">
      <c r="B14717" s="2" t="s">
        <v>9863</v>
      </c>
      <c r="C14717" s="1">
        <v>0</v>
      </c>
      <c r="D14717" s="3">
        <v>0</v>
      </c>
      <c r="E14717" t="e">
        <f>VLOOKUP(B14717,'ION Airdrop'!A:C,2,0)</f>
        <v>#N/A</v>
      </c>
    </row>
    <row r="14718" spans="2:5" ht="87" hidden="1" x14ac:dyDescent="0.35">
      <c r="B14718" s="2" t="s">
        <v>9666</v>
      </c>
      <c r="C14718" s="1">
        <v>0</v>
      </c>
      <c r="D14718" s="3">
        <v>0</v>
      </c>
      <c r="E14718" t="e">
        <f>VLOOKUP(B14718,'ION Airdrop'!A:C,2,0)</f>
        <v>#N/A</v>
      </c>
    </row>
    <row r="14719" spans="2:5" ht="87" hidden="1" x14ac:dyDescent="0.35">
      <c r="B14719" s="2" t="s">
        <v>9989</v>
      </c>
      <c r="C14719" s="1">
        <v>0</v>
      </c>
      <c r="D14719" s="3">
        <v>0</v>
      </c>
      <c r="E14719" t="e">
        <f>VLOOKUP(B14719,'ION Airdrop'!A:C,2,0)</f>
        <v>#N/A</v>
      </c>
    </row>
    <row r="14720" spans="2:5" ht="87" hidden="1" x14ac:dyDescent="0.35">
      <c r="B14720" s="2" t="s">
        <v>6056</v>
      </c>
      <c r="C14720" s="1">
        <v>0</v>
      </c>
      <c r="D14720" s="3">
        <v>0</v>
      </c>
      <c r="E14720" t="e">
        <f>VLOOKUP(B14720,'ION Airdrop'!A:C,2,0)</f>
        <v>#N/A</v>
      </c>
    </row>
    <row r="14721" spans="2:5" ht="87" hidden="1" x14ac:dyDescent="0.35">
      <c r="B14721" s="2" t="s">
        <v>7586</v>
      </c>
      <c r="C14721" s="1">
        <v>0</v>
      </c>
      <c r="D14721" s="3">
        <v>0</v>
      </c>
      <c r="E14721" t="e">
        <f>VLOOKUP(B14721,'ION Airdrop'!A:C,2,0)</f>
        <v>#N/A</v>
      </c>
    </row>
    <row r="14722" spans="2:5" ht="87" hidden="1" x14ac:dyDescent="0.35">
      <c r="B14722" s="2" t="s">
        <v>2829</v>
      </c>
      <c r="C14722" s="1">
        <v>0</v>
      </c>
      <c r="D14722" s="3">
        <v>0</v>
      </c>
      <c r="E14722" t="e">
        <f>VLOOKUP(B14722,'ION Airdrop'!A:C,2,0)</f>
        <v>#N/A</v>
      </c>
    </row>
    <row r="14723" spans="2:5" ht="101.5" hidden="1" x14ac:dyDescent="0.35">
      <c r="B14723" s="2" t="s">
        <v>1941</v>
      </c>
      <c r="C14723" s="1">
        <v>0</v>
      </c>
      <c r="D14723" s="3">
        <v>0</v>
      </c>
      <c r="E14723" t="e">
        <f>VLOOKUP(B14723,'ION Airdrop'!A:C,2,0)</f>
        <v>#N/A</v>
      </c>
    </row>
    <row r="14724" spans="2:5" ht="87" hidden="1" x14ac:dyDescent="0.35">
      <c r="B14724" s="2" t="s">
        <v>6427</v>
      </c>
      <c r="C14724" s="1">
        <v>0</v>
      </c>
      <c r="D14724" s="3">
        <v>0</v>
      </c>
      <c r="E14724" t="e">
        <f>VLOOKUP(B14724,'ION Airdrop'!A:C,2,0)</f>
        <v>#N/A</v>
      </c>
    </row>
    <row r="14725" spans="2:5" ht="101.5" hidden="1" x14ac:dyDescent="0.35">
      <c r="B14725" s="2" t="s">
        <v>3173</v>
      </c>
      <c r="C14725" s="1">
        <v>0</v>
      </c>
      <c r="D14725" s="3">
        <v>0</v>
      </c>
      <c r="E14725" t="e">
        <f>VLOOKUP(B14725,'ION Airdrop'!A:C,2,0)</f>
        <v>#N/A</v>
      </c>
    </row>
    <row r="14726" spans="2:5" ht="87" hidden="1" x14ac:dyDescent="0.35">
      <c r="B14726" s="2" t="s">
        <v>12674</v>
      </c>
      <c r="C14726" s="1">
        <v>0</v>
      </c>
      <c r="D14726" s="3">
        <v>0</v>
      </c>
      <c r="E14726" t="e">
        <f>VLOOKUP(B14726,'ION Airdrop'!A:C,2,0)</f>
        <v>#N/A</v>
      </c>
    </row>
    <row r="14727" spans="2:5" ht="87" hidden="1" x14ac:dyDescent="0.35">
      <c r="B14727" s="2" t="s">
        <v>11025</v>
      </c>
      <c r="C14727" s="1">
        <v>0</v>
      </c>
      <c r="D14727" s="3">
        <v>0</v>
      </c>
      <c r="E14727" t="e">
        <f>VLOOKUP(B14727,'ION Airdrop'!A:C,2,0)</f>
        <v>#N/A</v>
      </c>
    </row>
    <row r="14728" spans="2:5" ht="87" hidden="1" x14ac:dyDescent="0.35">
      <c r="B14728" s="2" t="s">
        <v>14512</v>
      </c>
      <c r="C14728" s="1">
        <v>0</v>
      </c>
      <c r="D14728" s="3">
        <v>0</v>
      </c>
      <c r="E14728" t="e">
        <f>VLOOKUP(B14728,'ION Airdrop'!A:C,2,0)</f>
        <v>#N/A</v>
      </c>
    </row>
    <row r="14729" spans="2:5" ht="87" hidden="1" x14ac:dyDescent="0.35">
      <c r="B14729" s="2" t="s">
        <v>13269</v>
      </c>
      <c r="C14729" s="1">
        <v>0</v>
      </c>
      <c r="D14729" s="3">
        <v>0</v>
      </c>
      <c r="E14729" t="e">
        <f>VLOOKUP(B14729,'ION Airdrop'!A:C,2,0)</f>
        <v>#N/A</v>
      </c>
    </row>
    <row r="14730" spans="2:5" ht="87" hidden="1" x14ac:dyDescent="0.35">
      <c r="B14730" s="2" t="s">
        <v>9217</v>
      </c>
      <c r="C14730" s="1">
        <v>0</v>
      </c>
      <c r="D14730" s="3">
        <v>0</v>
      </c>
      <c r="E14730" t="e">
        <f>VLOOKUP(B14730,'ION Airdrop'!A:C,2,0)</f>
        <v>#N/A</v>
      </c>
    </row>
    <row r="14731" spans="2:5" ht="87" hidden="1" x14ac:dyDescent="0.35">
      <c r="B14731" s="2" t="s">
        <v>4644</v>
      </c>
      <c r="C14731" s="1">
        <v>0</v>
      </c>
      <c r="D14731" s="3">
        <v>0</v>
      </c>
      <c r="E14731" t="e">
        <f>VLOOKUP(B14731,'ION Airdrop'!A:C,2,0)</f>
        <v>#N/A</v>
      </c>
    </row>
    <row r="14732" spans="2:5" ht="87" hidden="1" x14ac:dyDescent="0.35">
      <c r="B14732" s="2" t="s">
        <v>14820</v>
      </c>
      <c r="C14732" s="1">
        <v>0</v>
      </c>
      <c r="D14732" s="3">
        <v>0</v>
      </c>
      <c r="E14732" t="str">
        <f>VLOOKUP(B14732,'ION Airdrop'!A:C,2,0)</f>
        <v>kytzu</v>
      </c>
    </row>
    <row r="14733" spans="2:5" ht="101.5" hidden="1" x14ac:dyDescent="0.35">
      <c r="B14733" s="2" t="s">
        <v>14616</v>
      </c>
      <c r="C14733" s="1">
        <v>0</v>
      </c>
      <c r="D14733" s="3">
        <v>0</v>
      </c>
      <c r="E14733" t="e">
        <f>VLOOKUP(B14733,'ION Airdrop'!A:C,2,0)</f>
        <v>#N/A</v>
      </c>
    </row>
    <row r="14734" spans="2:5" ht="87" hidden="1" x14ac:dyDescent="0.35">
      <c r="B14734" s="2" t="s">
        <v>9346</v>
      </c>
      <c r="C14734" s="1">
        <v>0</v>
      </c>
      <c r="D14734" s="3">
        <v>0</v>
      </c>
      <c r="E14734" t="e">
        <f>VLOOKUP(B14734,'ION Airdrop'!A:C,2,0)</f>
        <v>#N/A</v>
      </c>
    </row>
    <row r="14735" spans="2:5" ht="87" hidden="1" x14ac:dyDescent="0.35">
      <c r="B14735" s="2" t="s">
        <v>2877</v>
      </c>
      <c r="C14735" s="1">
        <v>0</v>
      </c>
      <c r="D14735" s="3">
        <v>0</v>
      </c>
      <c r="E14735" t="e">
        <f>VLOOKUP(B14735,'ION Airdrop'!A:C,2,0)</f>
        <v>#N/A</v>
      </c>
    </row>
    <row r="14736" spans="2:5" ht="87" hidden="1" x14ac:dyDescent="0.35">
      <c r="B14736" s="2" t="s">
        <v>12666</v>
      </c>
      <c r="C14736" s="1">
        <v>0</v>
      </c>
      <c r="D14736" s="3">
        <v>0</v>
      </c>
      <c r="E14736" t="e">
        <f>VLOOKUP(B14736,'ION Airdrop'!A:C,2,0)</f>
        <v>#N/A</v>
      </c>
    </row>
    <row r="14737" spans="2:5" ht="87" hidden="1" x14ac:dyDescent="0.35">
      <c r="B14737" s="2" t="s">
        <v>8359</v>
      </c>
      <c r="C14737" s="1">
        <v>0</v>
      </c>
      <c r="D14737" s="3">
        <v>0</v>
      </c>
      <c r="E14737" t="e">
        <f>VLOOKUP(B14737,'ION Airdrop'!A:C,2,0)</f>
        <v>#N/A</v>
      </c>
    </row>
    <row r="14738" spans="2:5" ht="87" hidden="1" x14ac:dyDescent="0.35">
      <c r="B14738" s="2" t="s">
        <v>51</v>
      </c>
      <c r="C14738" s="1">
        <v>0</v>
      </c>
      <c r="D14738" s="3">
        <v>0</v>
      </c>
      <c r="E14738" t="e">
        <f>VLOOKUP(B14738,'ION Airdrop'!A:C,2,0)</f>
        <v>#N/A</v>
      </c>
    </row>
    <row r="14739" spans="2:5" ht="87" hidden="1" x14ac:dyDescent="0.35">
      <c r="B14739" s="2" t="s">
        <v>4947</v>
      </c>
      <c r="C14739" s="1">
        <v>0</v>
      </c>
      <c r="D14739" s="3">
        <v>0</v>
      </c>
      <c r="E14739" t="e">
        <f>VLOOKUP(B14739,'ION Airdrop'!A:C,2,0)</f>
        <v>#N/A</v>
      </c>
    </row>
    <row r="14740" spans="2:5" ht="87" hidden="1" x14ac:dyDescent="0.35">
      <c r="B14740" s="2" t="s">
        <v>9127</v>
      </c>
      <c r="C14740" s="1">
        <v>0</v>
      </c>
      <c r="D14740" s="3">
        <v>0</v>
      </c>
      <c r="E14740" t="e">
        <f>VLOOKUP(B14740,'ION Airdrop'!A:C,2,0)</f>
        <v>#N/A</v>
      </c>
    </row>
    <row r="14741" spans="2:5" ht="87" hidden="1" x14ac:dyDescent="0.35">
      <c r="B14741" s="2" t="s">
        <v>4590</v>
      </c>
      <c r="C14741" s="1">
        <v>0</v>
      </c>
      <c r="D14741" s="3">
        <v>0</v>
      </c>
      <c r="E14741" t="e">
        <f>VLOOKUP(B14741,'ION Airdrop'!A:C,2,0)</f>
        <v>#N/A</v>
      </c>
    </row>
    <row r="14742" spans="2:5" ht="87" hidden="1" x14ac:dyDescent="0.35">
      <c r="B14742" s="2" t="s">
        <v>15904</v>
      </c>
      <c r="C14742" s="1">
        <v>0</v>
      </c>
      <c r="D14742" s="3">
        <v>0</v>
      </c>
      <c r="E14742" t="e">
        <f>VLOOKUP(B14742,'ION Airdrop'!A:C,2,0)</f>
        <v>#N/A</v>
      </c>
    </row>
    <row r="14743" spans="2:5" ht="87" hidden="1" x14ac:dyDescent="0.35">
      <c r="B14743" s="2" t="s">
        <v>3315</v>
      </c>
      <c r="C14743" s="1">
        <v>0</v>
      </c>
      <c r="D14743" s="3">
        <v>0</v>
      </c>
      <c r="E14743" t="e">
        <f>VLOOKUP(B14743,'ION Airdrop'!A:C,2,0)</f>
        <v>#N/A</v>
      </c>
    </row>
    <row r="14744" spans="2:5" ht="101.5" hidden="1" x14ac:dyDescent="0.35">
      <c r="B14744" s="2" t="s">
        <v>4473</v>
      </c>
      <c r="C14744" s="1">
        <v>0</v>
      </c>
      <c r="D14744" s="3">
        <v>0</v>
      </c>
      <c r="E14744" t="e">
        <f>VLOOKUP(B14744,'ION Airdrop'!A:C,2,0)</f>
        <v>#N/A</v>
      </c>
    </row>
    <row r="14745" spans="2:5" ht="101.5" hidden="1" x14ac:dyDescent="0.35">
      <c r="B14745" s="2" t="s">
        <v>829</v>
      </c>
      <c r="C14745" s="1">
        <v>0</v>
      </c>
      <c r="D14745" s="3">
        <v>0</v>
      </c>
      <c r="E14745" t="e">
        <f>VLOOKUP(B14745,'ION Airdrop'!A:C,2,0)</f>
        <v>#N/A</v>
      </c>
    </row>
    <row r="14746" spans="2:5" ht="87" hidden="1" x14ac:dyDescent="0.35">
      <c r="B14746" s="2" t="s">
        <v>1806</v>
      </c>
      <c r="C14746" s="1">
        <v>0</v>
      </c>
      <c r="D14746" s="3">
        <v>0</v>
      </c>
      <c r="E14746" t="e">
        <f>VLOOKUP(B14746,'ION Airdrop'!A:C,2,0)</f>
        <v>#N/A</v>
      </c>
    </row>
    <row r="14747" spans="2:5" ht="87" hidden="1" x14ac:dyDescent="0.35">
      <c r="B14747" s="2" t="s">
        <v>2365</v>
      </c>
      <c r="C14747" s="1">
        <v>0</v>
      </c>
      <c r="D14747" s="3">
        <v>0</v>
      </c>
      <c r="E14747" t="e">
        <f>VLOOKUP(B14747,'ION Airdrop'!A:C,2,0)</f>
        <v>#N/A</v>
      </c>
    </row>
    <row r="14748" spans="2:5" ht="87" hidden="1" x14ac:dyDescent="0.35">
      <c r="B14748" s="2" t="s">
        <v>6587</v>
      </c>
      <c r="C14748" s="1">
        <v>0</v>
      </c>
      <c r="D14748" s="3">
        <v>0</v>
      </c>
      <c r="E14748" t="e">
        <f>VLOOKUP(B14748,'ION Airdrop'!A:C,2,0)</f>
        <v>#N/A</v>
      </c>
    </row>
    <row r="14749" spans="2:5" ht="101.5" hidden="1" x14ac:dyDescent="0.35">
      <c r="B14749" s="2" t="s">
        <v>11851</v>
      </c>
      <c r="C14749" s="1">
        <v>0</v>
      </c>
      <c r="D14749" s="3">
        <v>0</v>
      </c>
      <c r="E14749" t="e">
        <f>VLOOKUP(B14749,'ION Airdrop'!A:C,2,0)</f>
        <v>#N/A</v>
      </c>
    </row>
    <row r="14750" spans="2:5" ht="87" hidden="1" x14ac:dyDescent="0.35">
      <c r="B14750" s="2" t="s">
        <v>9966</v>
      </c>
      <c r="C14750" s="1">
        <v>0</v>
      </c>
      <c r="D14750" s="3">
        <v>0</v>
      </c>
      <c r="E14750" t="e">
        <f>VLOOKUP(B14750,'ION Airdrop'!A:C,2,0)</f>
        <v>#N/A</v>
      </c>
    </row>
    <row r="14751" spans="2:5" ht="87" hidden="1" x14ac:dyDescent="0.35">
      <c r="B14751" s="2" t="s">
        <v>2624</v>
      </c>
      <c r="C14751" s="1">
        <v>0</v>
      </c>
      <c r="D14751" s="3">
        <v>0</v>
      </c>
      <c r="E14751" t="e">
        <f>VLOOKUP(B14751,'ION Airdrop'!A:C,2,0)</f>
        <v>#N/A</v>
      </c>
    </row>
    <row r="14752" spans="2:5" ht="87" hidden="1" x14ac:dyDescent="0.35">
      <c r="B14752" s="2" t="s">
        <v>1017</v>
      </c>
      <c r="C14752" s="1">
        <v>0</v>
      </c>
      <c r="D14752" s="3">
        <v>0</v>
      </c>
      <c r="E14752" t="e">
        <f>VLOOKUP(B14752,'ION Airdrop'!A:C,2,0)</f>
        <v>#N/A</v>
      </c>
    </row>
    <row r="14753" spans="2:5" ht="87" hidden="1" x14ac:dyDescent="0.35">
      <c r="B14753" s="2" t="s">
        <v>8525</v>
      </c>
      <c r="C14753" s="1">
        <v>0</v>
      </c>
      <c r="D14753" s="3">
        <v>0</v>
      </c>
      <c r="E14753" t="e">
        <f>VLOOKUP(B14753,'ION Airdrop'!A:C,2,0)</f>
        <v>#N/A</v>
      </c>
    </row>
    <row r="14754" spans="2:5" ht="87" hidden="1" x14ac:dyDescent="0.35">
      <c r="B14754" s="2" t="s">
        <v>10829</v>
      </c>
      <c r="C14754" s="1">
        <v>0</v>
      </c>
      <c r="D14754" s="3">
        <v>0</v>
      </c>
      <c r="E14754" t="e">
        <f>VLOOKUP(B14754,'ION Airdrop'!A:C,2,0)</f>
        <v>#N/A</v>
      </c>
    </row>
    <row r="14755" spans="2:5" ht="87" hidden="1" x14ac:dyDescent="0.35">
      <c r="B14755" s="2" t="s">
        <v>11566</v>
      </c>
      <c r="C14755" s="1">
        <v>0</v>
      </c>
      <c r="D14755" s="3">
        <v>0</v>
      </c>
      <c r="E14755" t="e">
        <f>VLOOKUP(B14755,'ION Airdrop'!A:C,2,0)</f>
        <v>#N/A</v>
      </c>
    </row>
    <row r="14756" spans="2:5" ht="87" hidden="1" x14ac:dyDescent="0.35">
      <c r="B14756" s="2" t="s">
        <v>11878</v>
      </c>
      <c r="C14756" s="1">
        <v>0</v>
      </c>
      <c r="D14756" s="3">
        <v>0</v>
      </c>
      <c r="E14756" t="e">
        <f>VLOOKUP(B14756,'ION Airdrop'!A:C,2,0)</f>
        <v>#N/A</v>
      </c>
    </row>
    <row r="14757" spans="2:5" ht="87" hidden="1" x14ac:dyDescent="0.35">
      <c r="B14757" s="2" t="s">
        <v>2294</v>
      </c>
      <c r="C14757" s="1">
        <v>0</v>
      </c>
      <c r="D14757" s="3">
        <v>0</v>
      </c>
      <c r="E14757" t="e">
        <f>VLOOKUP(B14757,'ION Airdrop'!A:C,2,0)</f>
        <v>#N/A</v>
      </c>
    </row>
    <row r="14758" spans="2:5" ht="87" hidden="1" x14ac:dyDescent="0.35">
      <c r="B14758" s="2" t="s">
        <v>14641</v>
      </c>
      <c r="C14758" s="1">
        <v>0</v>
      </c>
      <c r="D14758" s="3">
        <v>0</v>
      </c>
      <c r="E14758" t="e">
        <f>VLOOKUP(B14758,'ION Airdrop'!A:C,2,0)</f>
        <v>#N/A</v>
      </c>
    </row>
    <row r="14759" spans="2:5" ht="87" hidden="1" x14ac:dyDescent="0.35">
      <c r="B14759" s="2" t="s">
        <v>3996</v>
      </c>
      <c r="C14759" s="1">
        <v>0</v>
      </c>
      <c r="D14759" s="3">
        <v>0</v>
      </c>
      <c r="E14759" t="e">
        <f>VLOOKUP(B14759,'ION Airdrop'!A:C,2,0)</f>
        <v>#N/A</v>
      </c>
    </row>
    <row r="14760" spans="2:5" ht="87" hidden="1" x14ac:dyDescent="0.35">
      <c r="B14760" s="2" t="s">
        <v>4394</v>
      </c>
      <c r="C14760" s="1">
        <v>0</v>
      </c>
      <c r="D14760" s="3">
        <v>0</v>
      </c>
      <c r="E14760" t="e">
        <f>VLOOKUP(B14760,'ION Airdrop'!A:C,2,0)</f>
        <v>#N/A</v>
      </c>
    </row>
    <row r="14761" spans="2:5" ht="87" hidden="1" x14ac:dyDescent="0.35">
      <c r="B14761" s="2" t="s">
        <v>15100</v>
      </c>
      <c r="C14761" s="1">
        <v>0</v>
      </c>
      <c r="D14761" s="3">
        <v>0</v>
      </c>
      <c r="E14761" t="e">
        <f>VLOOKUP(B14761,'ION Airdrop'!A:C,2,0)</f>
        <v>#N/A</v>
      </c>
    </row>
    <row r="14762" spans="2:5" ht="87" hidden="1" x14ac:dyDescent="0.35">
      <c r="B14762" s="2" t="s">
        <v>6801</v>
      </c>
      <c r="C14762" s="1">
        <v>0</v>
      </c>
      <c r="D14762" s="3">
        <v>0</v>
      </c>
      <c r="E14762" t="e">
        <f>VLOOKUP(B14762,'ION Airdrop'!A:C,2,0)</f>
        <v>#N/A</v>
      </c>
    </row>
    <row r="14763" spans="2:5" ht="101.5" hidden="1" x14ac:dyDescent="0.35">
      <c r="B14763" s="2" t="s">
        <v>2653</v>
      </c>
      <c r="C14763" s="1">
        <v>0</v>
      </c>
      <c r="D14763" s="3">
        <v>0</v>
      </c>
      <c r="E14763" t="e">
        <f>VLOOKUP(B14763,'ION Airdrop'!A:C,2,0)</f>
        <v>#N/A</v>
      </c>
    </row>
    <row r="14764" spans="2:5" ht="87" hidden="1" x14ac:dyDescent="0.35">
      <c r="B14764" s="2" t="s">
        <v>15038</v>
      </c>
      <c r="C14764" s="1">
        <v>0</v>
      </c>
      <c r="D14764" s="3">
        <v>0</v>
      </c>
      <c r="E14764" t="e">
        <f>VLOOKUP(B14764,'ION Airdrop'!A:C,2,0)</f>
        <v>#N/A</v>
      </c>
    </row>
    <row r="14765" spans="2:5" ht="87" hidden="1" x14ac:dyDescent="0.35">
      <c r="B14765" s="2" t="s">
        <v>11328</v>
      </c>
      <c r="C14765" s="1">
        <v>0</v>
      </c>
      <c r="D14765" s="3">
        <v>0</v>
      </c>
      <c r="E14765" t="e">
        <f>VLOOKUP(B14765,'ION Airdrop'!A:C,2,0)</f>
        <v>#N/A</v>
      </c>
    </row>
    <row r="14766" spans="2:5" ht="87" hidden="1" x14ac:dyDescent="0.35">
      <c r="B14766" s="2" t="s">
        <v>3104</v>
      </c>
      <c r="C14766" s="1">
        <v>0</v>
      </c>
      <c r="D14766" s="3">
        <v>0</v>
      </c>
      <c r="E14766" t="e">
        <f>VLOOKUP(B14766,'ION Airdrop'!A:C,2,0)</f>
        <v>#N/A</v>
      </c>
    </row>
    <row r="14767" spans="2:5" ht="87" hidden="1" x14ac:dyDescent="0.35">
      <c r="B14767" s="2" t="s">
        <v>9948</v>
      </c>
      <c r="C14767" s="1">
        <v>0</v>
      </c>
      <c r="D14767" s="3">
        <v>0</v>
      </c>
      <c r="E14767" t="e">
        <f>VLOOKUP(B14767,'ION Airdrop'!A:C,2,0)</f>
        <v>#N/A</v>
      </c>
    </row>
    <row r="14768" spans="2:5" ht="87" hidden="1" x14ac:dyDescent="0.35">
      <c r="B14768" s="2" t="s">
        <v>16105</v>
      </c>
      <c r="C14768" s="1">
        <v>0</v>
      </c>
      <c r="D14768" s="3">
        <v>0</v>
      </c>
      <c r="E14768" t="e">
        <f>VLOOKUP(B14768,'ION Airdrop'!A:C,2,0)</f>
        <v>#N/A</v>
      </c>
    </row>
    <row r="14769" spans="2:5" ht="87" hidden="1" x14ac:dyDescent="0.35">
      <c r="B14769" s="2" t="s">
        <v>1571</v>
      </c>
      <c r="C14769" s="1">
        <v>0</v>
      </c>
      <c r="D14769" s="3">
        <v>0</v>
      </c>
      <c r="E14769" t="e">
        <f>VLOOKUP(B14769,'ION Airdrop'!A:C,2,0)</f>
        <v>#N/A</v>
      </c>
    </row>
    <row r="14770" spans="2:5" ht="87" hidden="1" x14ac:dyDescent="0.35">
      <c r="B14770" s="2" t="s">
        <v>7930</v>
      </c>
      <c r="C14770" s="1">
        <v>0</v>
      </c>
      <c r="D14770" s="3">
        <v>0</v>
      </c>
      <c r="E14770" t="e">
        <f>VLOOKUP(B14770,'ION Airdrop'!A:C,2,0)</f>
        <v>#N/A</v>
      </c>
    </row>
    <row r="14771" spans="2:5" ht="87" hidden="1" x14ac:dyDescent="0.35">
      <c r="B14771" s="2" t="s">
        <v>2533</v>
      </c>
      <c r="C14771" s="1">
        <v>0</v>
      </c>
      <c r="D14771" s="3">
        <v>0</v>
      </c>
      <c r="E14771" t="e">
        <f>VLOOKUP(B14771,'ION Airdrop'!A:C,2,0)</f>
        <v>#N/A</v>
      </c>
    </row>
    <row r="14772" spans="2:5" ht="87" hidden="1" x14ac:dyDescent="0.35">
      <c r="B14772" s="2" t="s">
        <v>6365</v>
      </c>
      <c r="C14772" s="1">
        <v>0</v>
      </c>
      <c r="D14772" s="3">
        <v>0</v>
      </c>
      <c r="E14772" t="e">
        <f>VLOOKUP(B14772,'ION Airdrop'!A:C,2,0)</f>
        <v>#N/A</v>
      </c>
    </row>
    <row r="14773" spans="2:5" ht="87" hidden="1" x14ac:dyDescent="0.35">
      <c r="B14773" s="2" t="s">
        <v>5707</v>
      </c>
      <c r="C14773" s="1">
        <v>0</v>
      </c>
      <c r="D14773" s="3">
        <v>0</v>
      </c>
      <c r="E14773" t="e">
        <f>VLOOKUP(B14773,'ION Airdrop'!A:C,2,0)</f>
        <v>#N/A</v>
      </c>
    </row>
    <row r="14774" spans="2:5" ht="87" hidden="1" x14ac:dyDescent="0.35">
      <c r="B14774" s="2" t="s">
        <v>8753</v>
      </c>
      <c r="C14774" s="1">
        <v>0</v>
      </c>
      <c r="D14774" s="3">
        <v>0</v>
      </c>
      <c r="E14774" t="e">
        <f>VLOOKUP(B14774,'ION Airdrop'!A:C,2,0)</f>
        <v>#N/A</v>
      </c>
    </row>
    <row r="14775" spans="2:5" ht="87" hidden="1" x14ac:dyDescent="0.35">
      <c r="B14775" s="2" t="s">
        <v>8632</v>
      </c>
      <c r="C14775" s="1">
        <v>0</v>
      </c>
      <c r="D14775" s="3">
        <v>0</v>
      </c>
      <c r="E14775" t="e">
        <f>VLOOKUP(B14775,'ION Airdrop'!A:C,2,0)</f>
        <v>#N/A</v>
      </c>
    </row>
    <row r="14776" spans="2:5" ht="87" hidden="1" x14ac:dyDescent="0.35">
      <c r="B14776" s="2" t="s">
        <v>15885</v>
      </c>
      <c r="C14776" s="1">
        <v>0</v>
      </c>
      <c r="D14776" s="3">
        <v>0</v>
      </c>
      <c r="E14776" t="e">
        <f>VLOOKUP(B14776,'ION Airdrop'!A:C,2,0)</f>
        <v>#N/A</v>
      </c>
    </row>
    <row r="14777" spans="2:5" ht="87" hidden="1" x14ac:dyDescent="0.35">
      <c r="B14777" s="2" t="s">
        <v>12044</v>
      </c>
      <c r="C14777" s="1">
        <v>0</v>
      </c>
      <c r="D14777" s="3">
        <v>0</v>
      </c>
      <c r="E14777" t="e">
        <f>VLOOKUP(B14777,'ION Airdrop'!A:C,2,0)</f>
        <v>#N/A</v>
      </c>
    </row>
    <row r="14778" spans="2:5" ht="87" hidden="1" x14ac:dyDescent="0.35">
      <c r="B14778" s="2" t="s">
        <v>14493</v>
      </c>
      <c r="C14778" s="1">
        <v>0</v>
      </c>
      <c r="D14778" s="3">
        <v>0</v>
      </c>
      <c r="E14778" t="e">
        <f>VLOOKUP(B14778,'ION Airdrop'!A:C,2,0)</f>
        <v>#N/A</v>
      </c>
    </row>
    <row r="14779" spans="2:5" ht="101.5" hidden="1" x14ac:dyDescent="0.35">
      <c r="B14779" s="2" t="s">
        <v>9110</v>
      </c>
      <c r="C14779" s="1">
        <v>0</v>
      </c>
      <c r="D14779" s="3">
        <v>0</v>
      </c>
      <c r="E14779" t="e">
        <f>VLOOKUP(B14779,'ION Airdrop'!A:C,2,0)</f>
        <v>#N/A</v>
      </c>
    </row>
    <row r="14780" spans="2:5" ht="87" hidden="1" x14ac:dyDescent="0.35">
      <c r="B14780" s="2" t="s">
        <v>7452</v>
      </c>
      <c r="C14780" s="1">
        <v>0</v>
      </c>
      <c r="D14780" s="3">
        <v>0</v>
      </c>
      <c r="E14780" t="e">
        <f>VLOOKUP(B14780,'ION Airdrop'!A:C,2,0)</f>
        <v>#N/A</v>
      </c>
    </row>
    <row r="14781" spans="2:5" ht="87" hidden="1" x14ac:dyDescent="0.35">
      <c r="B14781" s="2" t="s">
        <v>12164</v>
      </c>
      <c r="C14781" s="1">
        <v>0</v>
      </c>
      <c r="D14781" s="3">
        <v>0</v>
      </c>
      <c r="E14781" t="e">
        <f>VLOOKUP(B14781,'ION Airdrop'!A:C,2,0)</f>
        <v>#N/A</v>
      </c>
    </row>
    <row r="14782" spans="2:5" ht="87" hidden="1" x14ac:dyDescent="0.35">
      <c r="B14782" s="2" t="s">
        <v>4380</v>
      </c>
      <c r="C14782" s="1">
        <v>0</v>
      </c>
      <c r="D14782" s="3">
        <v>0</v>
      </c>
      <c r="E14782" t="e">
        <f>VLOOKUP(B14782,'ION Airdrop'!A:C,2,0)</f>
        <v>#N/A</v>
      </c>
    </row>
    <row r="14783" spans="2:5" ht="101.5" hidden="1" x14ac:dyDescent="0.35">
      <c r="B14783" s="2" t="s">
        <v>10068</v>
      </c>
      <c r="C14783" s="1">
        <v>0</v>
      </c>
      <c r="D14783" s="3">
        <v>0</v>
      </c>
      <c r="E14783" t="e">
        <f>VLOOKUP(B14783,'ION Airdrop'!A:C,2,0)</f>
        <v>#N/A</v>
      </c>
    </row>
    <row r="14784" spans="2:5" ht="87" hidden="1" x14ac:dyDescent="0.35">
      <c r="B14784" s="2" t="s">
        <v>14461</v>
      </c>
      <c r="C14784" s="1">
        <v>0</v>
      </c>
      <c r="D14784" s="3">
        <v>0</v>
      </c>
      <c r="E14784" t="e">
        <f>VLOOKUP(B14784,'ION Airdrop'!A:C,2,0)</f>
        <v>#N/A</v>
      </c>
    </row>
    <row r="14785" spans="2:5" ht="87" hidden="1" x14ac:dyDescent="0.35">
      <c r="B14785" s="2" t="s">
        <v>7460</v>
      </c>
      <c r="C14785" s="1">
        <v>0</v>
      </c>
      <c r="D14785" s="3">
        <v>0</v>
      </c>
      <c r="E14785" t="e">
        <f>VLOOKUP(B14785,'ION Airdrop'!A:C,2,0)</f>
        <v>#N/A</v>
      </c>
    </row>
    <row r="14786" spans="2:5" ht="87" hidden="1" x14ac:dyDescent="0.35">
      <c r="B14786" s="2" t="s">
        <v>11505</v>
      </c>
      <c r="C14786" s="1">
        <v>0</v>
      </c>
      <c r="D14786" s="3">
        <v>0</v>
      </c>
      <c r="E14786" t="e">
        <f>VLOOKUP(B14786,'ION Airdrop'!A:C,2,0)</f>
        <v>#N/A</v>
      </c>
    </row>
    <row r="14787" spans="2:5" ht="87" hidden="1" x14ac:dyDescent="0.35">
      <c r="B14787" s="2" t="s">
        <v>10095</v>
      </c>
      <c r="C14787" s="1">
        <v>0</v>
      </c>
      <c r="D14787" s="3">
        <v>0</v>
      </c>
      <c r="E14787" t="e">
        <f>VLOOKUP(B14787,'ION Airdrop'!A:C,2,0)</f>
        <v>#N/A</v>
      </c>
    </row>
    <row r="14788" spans="2:5" ht="87" hidden="1" x14ac:dyDescent="0.35">
      <c r="B14788" s="2" t="s">
        <v>7011</v>
      </c>
      <c r="C14788" s="1">
        <v>0</v>
      </c>
      <c r="D14788" s="3">
        <v>0</v>
      </c>
      <c r="E14788" t="e">
        <f>VLOOKUP(B14788,'ION Airdrop'!A:C,2,0)</f>
        <v>#N/A</v>
      </c>
    </row>
    <row r="14789" spans="2:5" ht="87" hidden="1" x14ac:dyDescent="0.35">
      <c r="B14789" s="2" t="s">
        <v>4461</v>
      </c>
      <c r="C14789" s="1">
        <v>0</v>
      </c>
      <c r="D14789" s="3">
        <v>0</v>
      </c>
      <c r="E14789" t="e">
        <f>VLOOKUP(B14789,'ION Airdrop'!A:C,2,0)</f>
        <v>#N/A</v>
      </c>
    </row>
    <row r="14790" spans="2:5" ht="87" hidden="1" x14ac:dyDescent="0.35">
      <c r="B14790" s="2" t="s">
        <v>1070</v>
      </c>
      <c r="C14790" s="1">
        <v>0</v>
      </c>
      <c r="D14790" s="3">
        <v>0</v>
      </c>
      <c r="E14790" t="e">
        <f>VLOOKUP(B14790,'ION Airdrop'!A:C,2,0)</f>
        <v>#N/A</v>
      </c>
    </row>
    <row r="14791" spans="2:5" ht="87" hidden="1" x14ac:dyDescent="0.35">
      <c r="B14791" s="2" t="s">
        <v>7748</v>
      </c>
      <c r="C14791" s="1">
        <v>0</v>
      </c>
      <c r="D14791" s="3">
        <v>0</v>
      </c>
      <c r="E14791" t="e">
        <f>VLOOKUP(B14791,'ION Airdrop'!A:C,2,0)</f>
        <v>#N/A</v>
      </c>
    </row>
    <row r="14792" spans="2:5" ht="87" hidden="1" x14ac:dyDescent="0.35">
      <c r="B14792" s="2" t="s">
        <v>8611</v>
      </c>
      <c r="C14792" s="1">
        <v>0</v>
      </c>
      <c r="D14792" s="3">
        <v>0</v>
      </c>
      <c r="E14792" t="e">
        <f>VLOOKUP(B14792,'ION Airdrop'!A:C,2,0)</f>
        <v>#N/A</v>
      </c>
    </row>
    <row r="14793" spans="2:5" ht="87" hidden="1" x14ac:dyDescent="0.35">
      <c r="B14793" s="2" t="s">
        <v>10572</v>
      </c>
      <c r="C14793" s="1">
        <v>0</v>
      </c>
      <c r="D14793" s="3">
        <v>0</v>
      </c>
      <c r="E14793" t="e">
        <f>VLOOKUP(B14793,'ION Airdrop'!A:C,2,0)</f>
        <v>#N/A</v>
      </c>
    </row>
    <row r="14794" spans="2:5" ht="101.5" hidden="1" x14ac:dyDescent="0.35">
      <c r="B14794" s="2" t="s">
        <v>10151</v>
      </c>
      <c r="C14794" s="1">
        <v>0</v>
      </c>
      <c r="D14794" s="3">
        <v>0</v>
      </c>
      <c r="E14794" t="e">
        <f>VLOOKUP(B14794,'ION Airdrop'!A:C,2,0)</f>
        <v>#N/A</v>
      </c>
    </row>
    <row r="14795" spans="2:5" ht="87" hidden="1" x14ac:dyDescent="0.35">
      <c r="B14795" s="2" t="s">
        <v>16459</v>
      </c>
      <c r="C14795" s="1">
        <v>0</v>
      </c>
      <c r="D14795" s="3">
        <v>0</v>
      </c>
      <c r="E14795" t="e">
        <f>VLOOKUP(B14795,'ION Airdrop'!A:C,2,0)</f>
        <v>#N/A</v>
      </c>
    </row>
    <row r="14796" spans="2:5" ht="101.5" hidden="1" x14ac:dyDescent="0.35">
      <c r="B14796" s="2" t="s">
        <v>8189</v>
      </c>
      <c r="C14796" s="1">
        <v>0</v>
      </c>
      <c r="D14796" s="3">
        <v>0</v>
      </c>
      <c r="E14796" t="e">
        <f>VLOOKUP(B14796,'ION Airdrop'!A:C,2,0)</f>
        <v>#N/A</v>
      </c>
    </row>
    <row r="14797" spans="2:5" ht="87" hidden="1" x14ac:dyDescent="0.35">
      <c r="B14797" s="2" t="s">
        <v>3700</v>
      </c>
      <c r="C14797" s="1">
        <v>0</v>
      </c>
      <c r="D14797" s="3">
        <v>0</v>
      </c>
      <c r="E14797" t="e">
        <f>VLOOKUP(B14797,'ION Airdrop'!A:C,2,0)</f>
        <v>#N/A</v>
      </c>
    </row>
    <row r="14798" spans="2:5" ht="87" hidden="1" x14ac:dyDescent="0.35">
      <c r="B14798" s="2" t="s">
        <v>9418</v>
      </c>
      <c r="C14798" s="1">
        <v>0</v>
      </c>
      <c r="D14798" s="3">
        <v>0</v>
      </c>
      <c r="E14798" t="e">
        <f>VLOOKUP(B14798,'ION Airdrop'!A:C,2,0)</f>
        <v>#N/A</v>
      </c>
    </row>
    <row r="14799" spans="2:5" ht="87" hidden="1" x14ac:dyDescent="0.35">
      <c r="B14799" s="2" t="s">
        <v>5864</v>
      </c>
      <c r="C14799" s="1">
        <v>0</v>
      </c>
      <c r="D14799" s="3">
        <v>0</v>
      </c>
      <c r="E14799" t="e">
        <f>VLOOKUP(B14799,'ION Airdrop'!A:C,2,0)</f>
        <v>#N/A</v>
      </c>
    </row>
    <row r="14800" spans="2:5" ht="87" hidden="1" x14ac:dyDescent="0.35">
      <c r="B14800" s="2" t="s">
        <v>868</v>
      </c>
      <c r="C14800" s="1">
        <v>0</v>
      </c>
      <c r="D14800" s="3">
        <v>0</v>
      </c>
      <c r="E14800" t="e">
        <f>VLOOKUP(B14800,'ION Airdrop'!A:C,2,0)</f>
        <v>#N/A</v>
      </c>
    </row>
    <row r="14801" spans="2:5" ht="87" hidden="1" x14ac:dyDescent="0.35">
      <c r="B14801" s="2" t="s">
        <v>13571</v>
      </c>
      <c r="C14801" s="1">
        <v>0</v>
      </c>
      <c r="D14801" s="3">
        <v>0</v>
      </c>
      <c r="E14801" t="e">
        <f>VLOOKUP(B14801,'ION Airdrop'!A:C,2,0)</f>
        <v>#N/A</v>
      </c>
    </row>
    <row r="14802" spans="2:5" ht="87" hidden="1" x14ac:dyDescent="0.35">
      <c r="B14802" s="2" t="s">
        <v>5046</v>
      </c>
      <c r="C14802" s="1">
        <v>0</v>
      </c>
      <c r="D14802" s="3">
        <v>0</v>
      </c>
      <c r="E14802" t="e">
        <f>VLOOKUP(B14802,'ION Airdrop'!A:C,2,0)</f>
        <v>#N/A</v>
      </c>
    </row>
    <row r="14803" spans="2:5" ht="101.5" hidden="1" x14ac:dyDescent="0.35">
      <c r="B14803" s="2" t="s">
        <v>4864</v>
      </c>
      <c r="C14803" s="1">
        <v>0</v>
      </c>
      <c r="D14803" s="3">
        <v>0</v>
      </c>
      <c r="E14803" t="e">
        <f>VLOOKUP(B14803,'ION Airdrop'!A:C,2,0)</f>
        <v>#N/A</v>
      </c>
    </row>
    <row r="14804" spans="2:5" ht="87" hidden="1" x14ac:dyDescent="0.35">
      <c r="B14804" s="2" t="s">
        <v>14006</v>
      </c>
      <c r="C14804" s="1">
        <v>0</v>
      </c>
      <c r="D14804" s="3">
        <v>0</v>
      </c>
      <c r="E14804" t="e">
        <f>VLOOKUP(B14804,'ION Airdrop'!A:C,2,0)</f>
        <v>#N/A</v>
      </c>
    </row>
    <row r="14805" spans="2:5" ht="87" hidden="1" x14ac:dyDescent="0.35">
      <c r="B14805" s="2" t="s">
        <v>4921</v>
      </c>
      <c r="C14805" s="1">
        <v>0</v>
      </c>
      <c r="D14805" s="3">
        <v>0</v>
      </c>
      <c r="E14805" t="e">
        <f>VLOOKUP(B14805,'ION Airdrop'!A:C,2,0)</f>
        <v>#N/A</v>
      </c>
    </row>
    <row r="14806" spans="2:5" ht="87" hidden="1" x14ac:dyDescent="0.35">
      <c r="B14806" s="2" t="s">
        <v>13246</v>
      </c>
      <c r="C14806" s="1">
        <v>0</v>
      </c>
      <c r="D14806" s="3">
        <v>0</v>
      </c>
      <c r="E14806" t="e">
        <f>VLOOKUP(B14806,'ION Airdrop'!A:C,2,0)</f>
        <v>#N/A</v>
      </c>
    </row>
    <row r="14807" spans="2:5" ht="87" hidden="1" x14ac:dyDescent="0.35">
      <c r="B14807" s="2" t="s">
        <v>8616</v>
      </c>
      <c r="C14807" s="1">
        <v>0</v>
      </c>
      <c r="D14807" s="3">
        <v>0</v>
      </c>
      <c r="E14807" t="e">
        <f>VLOOKUP(B14807,'ION Airdrop'!A:C,2,0)</f>
        <v>#N/A</v>
      </c>
    </row>
    <row r="14808" spans="2:5" ht="87" hidden="1" x14ac:dyDescent="0.35">
      <c r="B14808" s="2" t="s">
        <v>14289</v>
      </c>
      <c r="C14808" s="1">
        <v>0</v>
      </c>
      <c r="D14808" s="3">
        <v>0</v>
      </c>
      <c r="E14808" t="e">
        <f>VLOOKUP(B14808,'ION Airdrop'!A:C,2,0)</f>
        <v>#N/A</v>
      </c>
    </row>
    <row r="14809" spans="2:5" ht="87" hidden="1" x14ac:dyDescent="0.35">
      <c r="B14809" s="2" t="s">
        <v>5027</v>
      </c>
      <c r="C14809" s="1">
        <v>0</v>
      </c>
      <c r="D14809" s="3">
        <v>0</v>
      </c>
      <c r="E14809" t="e">
        <f>VLOOKUP(B14809,'ION Airdrop'!A:C,2,0)</f>
        <v>#N/A</v>
      </c>
    </row>
    <row r="14810" spans="2:5" ht="87" hidden="1" x14ac:dyDescent="0.35">
      <c r="B14810" s="2" t="s">
        <v>8506</v>
      </c>
      <c r="C14810" s="1">
        <v>0</v>
      </c>
      <c r="D14810" s="3">
        <v>0</v>
      </c>
      <c r="E14810" t="e">
        <f>VLOOKUP(B14810,'ION Airdrop'!A:C,2,0)</f>
        <v>#N/A</v>
      </c>
    </row>
    <row r="14811" spans="2:5" ht="87" hidden="1" x14ac:dyDescent="0.35">
      <c r="B14811" s="2" t="s">
        <v>16210</v>
      </c>
      <c r="C14811" s="1">
        <v>0</v>
      </c>
      <c r="D14811" s="3">
        <v>0</v>
      </c>
      <c r="E14811" t="e">
        <f>VLOOKUP(B14811,'ION Airdrop'!A:C,2,0)</f>
        <v>#N/A</v>
      </c>
    </row>
    <row r="14812" spans="2:5" ht="87" hidden="1" x14ac:dyDescent="0.35">
      <c r="B14812" s="2" t="s">
        <v>8464</v>
      </c>
      <c r="C14812" s="1">
        <v>0</v>
      </c>
      <c r="D14812" s="3">
        <v>0</v>
      </c>
      <c r="E14812" t="e">
        <f>VLOOKUP(B14812,'ION Airdrop'!A:C,2,0)</f>
        <v>#N/A</v>
      </c>
    </row>
    <row r="14813" spans="2:5" ht="87" hidden="1" x14ac:dyDescent="0.35">
      <c r="B14813" s="2" t="s">
        <v>15660</v>
      </c>
      <c r="C14813" s="1">
        <v>0</v>
      </c>
      <c r="D14813" s="3">
        <v>0</v>
      </c>
      <c r="E14813" t="e">
        <f>VLOOKUP(B14813,'ION Airdrop'!A:C,2,0)</f>
        <v>#N/A</v>
      </c>
    </row>
    <row r="14814" spans="2:5" ht="87" hidden="1" x14ac:dyDescent="0.35">
      <c r="B14814" s="2" t="s">
        <v>6409</v>
      </c>
      <c r="C14814" s="1">
        <v>0</v>
      </c>
      <c r="D14814" s="3">
        <v>0</v>
      </c>
      <c r="E14814" t="e">
        <f>VLOOKUP(B14814,'ION Airdrop'!A:C,2,0)</f>
        <v>#N/A</v>
      </c>
    </row>
    <row r="14815" spans="2:5" ht="87" hidden="1" x14ac:dyDescent="0.35">
      <c r="B14815" s="2" t="s">
        <v>4225</v>
      </c>
      <c r="C14815" s="1">
        <v>0</v>
      </c>
      <c r="D14815" s="3">
        <v>0</v>
      </c>
      <c r="E14815" t="e">
        <f>VLOOKUP(B14815,'ION Airdrop'!A:C,2,0)</f>
        <v>#N/A</v>
      </c>
    </row>
    <row r="14816" spans="2:5" ht="87" hidden="1" x14ac:dyDescent="0.35">
      <c r="B14816" s="2" t="s">
        <v>15587</v>
      </c>
      <c r="C14816" s="1">
        <v>0</v>
      </c>
      <c r="D14816" s="3">
        <v>0</v>
      </c>
      <c r="E14816" t="e">
        <f>VLOOKUP(B14816,'ION Airdrop'!A:C,2,0)</f>
        <v>#N/A</v>
      </c>
    </row>
    <row r="14817" spans="2:5" ht="87" hidden="1" x14ac:dyDescent="0.35">
      <c r="B14817" s="2" t="s">
        <v>13931</v>
      </c>
      <c r="C14817" s="1">
        <v>0</v>
      </c>
      <c r="D14817" s="3">
        <v>0</v>
      </c>
      <c r="E14817" t="e">
        <f>VLOOKUP(B14817,'ION Airdrop'!A:C,2,0)</f>
        <v>#N/A</v>
      </c>
    </row>
    <row r="14818" spans="2:5" ht="87" hidden="1" x14ac:dyDescent="0.35">
      <c r="B14818" s="2" t="s">
        <v>14671</v>
      </c>
      <c r="C14818" s="1">
        <v>0</v>
      </c>
      <c r="D14818" s="3">
        <v>0</v>
      </c>
      <c r="E14818" t="e">
        <f>VLOOKUP(B14818,'ION Airdrop'!A:C,2,0)</f>
        <v>#N/A</v>
      </c>
    </row>
    <row r="14819" spans="2:5" ht="87" hidden="1" x14ac:dyDescent="0.35">
      <c r="B14819" s="2" t="s">
        <v>575</v>
      </c>
      <c r="C14819" s="1">
        <v>0</v>
      </c>
      <c r="D14819" s="3">
        <v>0</v>
      </c>
      <c r="E14819" t="e">
        <f>VLOOKUP(B14819,'ION Airdrop'!A:C,2,0)</f>
        <v>#N/A</v>
      </c>
    </row>
    <row r="14820" spans="2:5" ht="101.5" hidden="1" x14ac:dyDescent="0.35">
      <c r="B14820" s="2" t="s">
        <v>7186</v>
      </c>
      <c r="C14820" s="1">
        <v>0</v>
      </c>
      <c r="D14820" s="3">
        <v>0</v>
      </c>
      <c r="E14820" t="e">
        <f>VLOOKUP(B14820,'ION Airdrop'!A:C,2,0)</f>
        <v>#N/A</v>
      </c>
    </row>
    <row r="14821" spans="2:5" ht="87" hidden="1" x14ac:dyDescent="0.35">
      <c r="B14821" s="2" t="s">
        <v>8368</v>
      </c>
      <c r="C14821" s="1">
        <v>0</v>
      </c>
      <c r="D14821" s="3">
        <v>0</v>
      </c>
      <c r="E14821" t="e">
        <f>VLOOKUP(B14821,'ION Airdrop'!A:C,2,0)</f>
        <v>#N/A</v>
      </c>
    </row>
    <row r="14822" spans="2:5" ht="87" hidden="1" x14ac:dyDescent="0.35">
      <c r="B14822" s="2" t="s">
        <v>7654</v>
      </c>
      <c r="C14822" s="1">
        <v>0</v>
      </c>
      <c r="D14822" s="3">
        <v>0</v>
      </c>
      <c r="E14822" t="e">
        <f>VLOOKUP(B14822,'ION Airdrop'!A:C,2,0)</f>
        <v>#N/A</v>
      </c>
    </row>
    <row r="14823" spans="2:5" ht="87" hidden="1" x14ac:dyDescent="0.35">
      <c r="B14823" s="2" t="s">
        <v>14896</v>
      </c>
      <c r="C14823" s="1">
        <v>0</v>
      </c>
      <c r="D14823" s="3">
        <v>0</v>
      </c>
      <c r="E14823" t="e">
        <f>VLOOKUP(B14823,'ION Airdrop'!A:C,2,0)</f>
        <v>#N/A</v>
      </c>
    </row>
    <row r="14824" spans="2:5" ht="87" hidden="1" x14ac:dyDescent="0.35">
      <c r="B14824" s="2" t="s">
        <v>16234</v>
      </c>
      <c r="C14824" s="1">
        <v>0</v>
      </c>
      <c r="D14824" s="3">
        <v>0</v>
      </c>
      <c r="E14824" t="e">
        <f>VLOOKUP(B14824,'ION Airdrop'!A:C,2,0)</f>
        <v>#N/A</v>
      </c>
    </row>
    <row r="14825" spans="2:5" ht="87" hidden="1" x14ac:dyDescent="0.35">
      <c r="B14825" s="2" t="s">
        <v>8962</v>
      </c>
      <c r="C14825" s="1">
        <v>0</v>
      </c>
      <c r="D14825" s="3">
        <v>0</v>
      </c>
      <c r="E14825" t="e">
        <f>VLOOKUP(B14825,'ION Airdrop'!A:C,2,0)</f>
        <v>#N/A</v>
      </c>
    </row>
    <row r="14826" spans="2:5" ht="87" hidden="1" x14ac:dyDescent="0.35">
      <c r="B14826" s="2" t="s">
        <v>9878</v>
      </c>
      <c r="C14826" s="1">
        <v>0</v>
      </c>
      <c r="D14826" s="3">
        <v>0</v>
      </c>
      <c r="E14826" t="e">
        <f>VLOOKUP(B14826,'ION Airdrop'!A:C,2,0)</f>
        <v>#N/A</v>
      </c>
    </row>
    <row r="14827" spans="2:5" ht="101.5" hidden="1" x14ac:dyDescent="0.35">
      <c r="B14827" s="2" t="s">
        <v>15441</v>
      </c>
      <c r="C14827" s="1">
        <v>0</v>
      </c>
      <c r="D14827" s="3">
        <v>0</v>
      </c>
      <c r="E14827" t="e">
        <f>VLOOKUP(B14827,'ION Airdrop'!A:C,2,0)</f>
        <v>#N/A</v>
      </c>
    </row>
    <row r="14828" spans="2:5" ht="101.5" hidden="1" x14ac:dyDescent="0.35">
      <c r="B14828" s="2" t="s">
        <v>14023</v>
      </c>
      <c r="C14828" s="1">
        <v>0</v>
      </c>
      <c r="D14828" s="3">
        <v>0</v>
      </c>
      <c r="E14828" t="e">
        <f>VLOOKUP(B14828,'ION Airdrop'!A:C,2,0)</f>
        <v>#N/A</v>
      </c>
    </row>
    <row r="14829" spans="2:5" ht="87" hidden="1" x14ac:dyDescent="0.35">
      <c r="B14829" s="2" t="s">
        <v>9719</v>
      </c>
      <c r="C14829" s="1">
        <v>0</v>
      </c>
      <c r="D14829" s="3">
        <v>0</v>
      </c>
      <c r="E14829" t="e">
        <f>VLOOKUP(B14829,'ION Airdrop'!A:C,2,0)</f>
        <v>#N/A</v>
      </c>
    </row>
    <row r="14830" spans="2:5" ht="87" hidden="1" x14ac:dyDescent="0.35">
      <c r="B14830" s="2" t="s">
        <v>8088</v>
      </c>
      <c r="C14830" s="1">
        <v>0</v>
      </c>
      <c r="D14830" s="3">
        <v>0</v>
      </c>
      <c r="E14830" t="e">
        <f>VLOOKUP(B14830,'ION Airdrop'!A:C,2,0)</f>
        <v>#N/A</v>
      </c>
    </row>
    <row r="14831" spans="2:5" ht="101.5" hidden="1" x14ac:dyDescent="0.35">
      <c r="B14831" s="2" t="s">
        <v>747</v>
      </c>
      <c r="C14831" s="1">
        <v>0</v>
      </c>
      <c r="D14831" s="3">
        <v>0</v>
      </c>
      <c r="E14831" t="e">
        <f>VLOOKUP(B14831,'ION Airdrop'!A:C,2,0)</f>
        <v>#N/A</v>
      </c>
    </row>
    <row r="14832" spans="2:5" ht="87" hidden="1" x14ac:dyDescent="0.35">
      <c r="B14832" s="2" t="s">
        <v>16023</v>
      </c>
      <c r="C14832" s="1">
        <v>0</v>
      </c>
      <c r="D14832" s="3">
        <v>0</v>
      </c>
      <c r="E14832" t="e">
        <f>VLOOKUP(B14832,'ION Airdrop'!A:C,2,0)</f>
        <v>#N/A</v>
      </c>
    </row>
    <row r="14833" spans="2:5" ht="87" hidden="1" x14ac:dyDescent="0.35">
      <c r="B14833" s="2" t="s">
        <v>11660</v>
      </c>
      <c r="C14833" s="1">
        <v>0</v>
      </c>
      <c r="D14833" s="3">
        <v>0</v>
      </c>
      <c r="E14833" t="e">
        <f>VLOOKUP(B14833,'ION Airdrop'!A:C,2,0)</f>
        <v>#N/A</v>
      </c>
    </row>
    <row r="14834" spans="2:5" ht="87" hidden="1" x14ac:dyDescent="0.35">
      <c r="B14834" s="2" t="s">
        <v>415</v>
      </c>
      <c r="C14834" s="1">
        <v>0</v>
      </c>
      <c r="D14834" s="3">
        <v>0</v>
      </c>
      <c r="E14834" t="e">
        <f>VLOOKUP(B14834,'ION Airdrop'!A:C,2,0)</f>
        <v>#N/A</v>
      </c>
    </row>
    <row r="14835" spans="2:5" ht="87" hidden="1" x14ac:dyDescent="0.35">
      <c r="B14835" s="2" t="s">
        <v>13644</v>
      </c>
      <c r="C14835" s="1">
        <v>0</v>
      </c>
      <c r="D14835" s="3">
        <v>0</v>
      </c>
      <c r="E14835" t="e">
        <f>VLOOKUP(B14835,'ION Airdrop'!A:C,2,0)</f>
        <v>#N/A</v>
      </c>
    </row>
    <row r="14836" spans="2:5" ht="87" hidden="1" x14ac:dyDescent="0.35">
      <c r="B14836" s="2" t="s">
        <v>2303</v>
      </c>
      <c r="C14836" s="1">
        <v>0</v>
      </c>
      <c r="D14836" s="3">
        <v>0</v>
      </c>
      <c r="E14836" t="e">
        <f>VLOOKUP(B14836,'ION Airdrop'!A:C,2,0)</f>
        <v>#N/A</v>
      </c>
    </row>
    <row r="14837" spans="2:5" ht="87" hidden="1" x14ac:dyDescent="0.35">
      <c r="B14837" s="2" t="s">
        <v>7316</v>
      </c>
      <c r="C14837" s="1">
        <v>0</v>
      </c>
      <c r="D14837" s="3">
        <v>0</v>
      </c>
      <c r="E14837" t="e">
        <f>VLOOKUP(B14837,'ION Airdrop'!A:C,2,0)</f>
        <v>#N/A</v>
      </c>
    </row>
    <row r="14838" spans="2:5" ht="87" hidden="1" x14ac:dyDescent="0.35">
      <c r="B14838" s="2" t="s">
        <v>13454</v>
      </c>
      <c r="C14838" s="1">
        <v>0</v>
      </c>
      <c r="D14838" s="3">
        <v>0</v>
      </c>
      <c r="E14838" t="e">
        <f>VLOOKUP(B14838,'ION Airdrop'!A:C,2,0)</f>
        <v>#N/A</v>
      </c>
    </row>
    <row r="14839" spans="2:5" ht="87" hidden="1" x14ac:dyDescent="0.35">
      <c r="B14839" s="2" t="s">
        <v>3881</v>
      </c>
      <c r="C14839" s="1">
        <v>0</v>
      </c>
      <c r="D14839" s="3">
        <v>0</v>
      </c>
      <c r="E14839" t="e">
        <f>VLOOKUP(B14839,'ION Airdrop'!A:C,2,0)</f>
        <v>#N/A</v>
      </c>
    </row>
    <row r="14840" spans="2:5" ht="87" hidden="1" x14ac:dyDescent="0.35">
      <c r="B14840" s="2" t="s">
        <v>4050</v>
      </c>
      <c r="C14840" s="1">
        <v>0</v>
      </c>
      <c r="D14840" s="3">
        <v>0</v>
      </c>
      <c r="E14840" t="e">
        <f>VLOOKUP(B14840,'ION Airdrop'!A:C,2,0)</f>
        <v>#N/A</v>
      </c>
    </row>
    <row r="14841" spans="2:5" ht="87" hidden="1" x14ac:dyDescent="0.35">
      <c r="B14841" s="2" t="s">
        <v>11676</v>
      </c>
      <c r="C14841" s="1">
        <v>0</v>
      </c>
      <c r="D14841" s="3">
        <v>0</v>
      </c>
      <c r="E14841" t="e">
        <f>VLOOKUP(B14841,'ION Airdrop'!A:C,2,0)</f>
        <v>#N/A</v>
      </c>
    </row>
    <row r="14842" spans="2:5" ht="87" hidden="1" x14ac:dyDescent="0.35">
      <c r="B14842" s="2" t="s">
        <v>7769</v>
      </c>
      <c r="C14842" s="1">
        <v>0</v>
      </c>
      <c r="D14842" s="3">
        <v>0</v>
      </c>
      <c r="E14842" t="e">
        <f>VLOOKUP(B14842,'ION Airdrop'!A:C,2,0)</f>
        <v>#N/A</v>
      </c>
    </row>
    <row r="14843" spans="2:5" ht="87" hidden="1" x14ac:dyDescent="0.35">
      <c r="B14843" s="2" t="s">
        <v>11683</v>
      </c>
      <c r="C14843" s="1">
        <v>0</v>
      </c>
      <c r="D14843" s="3">
        <v>0</v>
      </c>
      <c r="E14843" t="e">
        <f>VLOOKUP(B14843,'ION Airdrop'!A:C,2,0)</f>
        <v>#N/A</v>
      </c>
    </row>
    <row r="14844" spans="2:5" ht="87" hidden="1" x14ac:dyDescent="0.35">
      <c r="B14844" s="2" t="s">
        <v>5809</v>
      </c>
      <c r="C14844" s="1">
        <v>0</v>
      </c>
      <c r="D14844" s="3">
        <v>0</v>
      </c>
      <c r="E14844" t="e">
        <f>VLOOKUP(B14844,'ION Airdrop'!A:C,2,0)</f>
        <v>#N/A</v>
      </c>
    </row>
    <row r="14845" spans="2:5" ht="87" hidden="1" x14ac:dyDescent="0.35">
      <c r="B14845" s="2" t="s">
        <v>10425</v>
      </c>
      <c r="C14845" s="1">
        <v>0</v>
      </c>
      <c r="D14845" s="3">
        <v>0</v>
      </c>
      <c r="E14845" t="e">
        <f>VLOOKUP(B14845,'ION Airdrop'!A:C,2,0)</f>
        <v>#N/A</v>
      </c>
    </row>
    <row r="14846" spans="2:5" ht="87" hidden="1" x14ac:dyDescent="0.35">
      <c r="B14846" s="2" t="s">
        <v>1341</v>
      </c>
      <c r="C14846" s="1">
        <v>0</v>
      </c>
      <c r="D14846" s="3">
        <v>0</v>
      </c>
      <c r="E14846" t="e">
        <f>VLOOKUP(B14846,'ION Airdrop'!A:C,2,0)</f>
        <v>#N/A</v>
      </c>
    </row>
    <row r="14847" spans="2:5" ht="87" hidden="1" x14ac:dyDescent="0.35">
      <c r="B14847" s="2" t="s">
        <v>14891</v>
      </c>
      <c r="C14847" s="1">
        <v>0</v>
      </c>
      <c r="D14847" s="3">
        <v>0</v>
      </c>
      <c r="E14847" t="e">
        <f>VLOOKUP(B14847,'ION Airdrop'!A:C,2,0)</f>
        <v>#N/A</v>
      </c>
    </row>
    <row r="14848" spans="2:5" ht="87" hidden="1" x14ac:dyDescent="0.35">
      <c r="B14848" s="2" t="s">
        <v>10188</v>
      </c>
      <c r="C14848" s="1">
        <v>0</v>
      </c>
      <c r="D14848" s="3">
        <v>0</v>
      </c>
      <c r="E14848" t="e">
        <f>VLOOKUP(B14848,'ION Airdrop'!A:C,2,0)</f>
        <v>#N/A</v>
      </c>
    </row>
    <row r="14849" spans="2:5" ht="87" hidden="1" x14ac:dyDescent="0.35">
      <c r="B14849" s="2" t="s">
        <v>8929</v>
      </c>
      <c r="C14849" s="1">
        <v>0</v>
      </c>
      <c r="D14849" s="3">
        <v>0</v>
      </c>
      <c r="E14849" t="e">
        <f>VLOOKUP(B14849,'ION Airdrop'!A:C,2,0)</f>
        <v>#N/A</v>
      </c>
    </row>
    <row r="14850" spans="2:5" ht="87" hidden="1" x14ac:dyDescent="0.35">
      <c r="B14850" s="2" t="s">
        <v>2306</v>
      </c>
      <c r="C14850" s="1">
        <v>0</v>
      </c>
      <c r="D14850" s="3">
        <v>0</v>
      </c>
      <c r="E14850" t="e">
        <f>VLOOKUP(B14850,'ION Airdrop'!A:C,2,0)</f>
        <v>#N/A</v>
      </c>
    </row>
    <row r="14851" spans="2:5" ht="87" hidden="1" x14ac:dyDescent="0.35">
      <c r="B14851" s="2" t="s">
        <v>9437</v>
      </c>
      <c r="C14851" s="1">
        <v>0</v>
      </c>
      <c r="D14851" s="3">
        <v>0</v>
      </c>
      <c r="E14851" t="e">
        <f>VLOOKUP(B14851,'ION Airdrop'!A:C,2,0)</f>
        <v>#N/A</v>
      </c>
    </row>
    <row r="14852" spans="2:5" ht="87" hidden="1" x14ac:dyDescent="0.35">
      <c r="B14852" s="2" t="s">
        <v>3827</v>
      </c>
      <c r="C14852" s="1">
        <v>0</v>
      </c>
      <c r="D14852" s="3">
        <v>0</v>
      </c>
      <c r="E14852" t="e">
        <f>VLOOKUP(B14852,'ION Airdrop'!A:C,2,0)</f>
        <v>#N/A</v>
      </c>
    </row>
    <row r="14853" spans="2:5" ht="87" hidden="1" x14ac:dyDescent="0.35">
      <c r="B14853" s="2" t="s">
        <v>7012</v>
      </c>
      <c r="C14853" s="1">
        <v>0</v>
      </c>
      <c r="D14853" s="3">
        <v>0</v>
      </c>
      <c r="E14853" t="e">
        <f>VLOOKUP(B14853,'ION Airdrop'!A:C,2,0)</f>
        <v>#N/A</v>
      </c>
    </row>
    <row r="14854" spans="2:5" ht="87" hidden="1" x14ac:dyDescent="0.35">
      <c r="B14854" s="2" t="s">
        <v>14350</v>
      </c>
      <c r="C14854" s="1">
        <v>0</v>
      </c>
      <c r="D14854" s="3">
        <v>0</v>
      </c>
      <c r="E14854" t="e">
        <f>VLOOKUP(B14854,'ION Airdrop'!A:C,2,0)</f>
        <v>#N/A</v>
      </c>
    </row>
    <row r="14855" spans="2:5" ht="101.5" hidden="1" x14ac:dyDescent="0.35">
      <c r="B14855" s="2" t="s">
        <v>11011</v>
      </c>
      <c r="C14855" s="1">
        <v>0</v>
      </c>
      <c r="D14855" s="3">
        <v>0</v>
      </c>
      <c r="E14855" t="e">
        <f>VLOOKUP(B14855,'ION Airdrop'!A:C,2,0)</f>
        <v>#N/A</v>
      </c>
    </row>
    <row r="14856" spans="2:5" ht="87" hidden="1" x14ac:dyDescent="0.35">
      <c r="B14856" s="2" t="s">
        <v>7631</v>
      </c>
      <c r="C14856" s="1">
        <v>0</v>
      </c>
      <c r="D14856" s="3">
        <v>0</v>
      </c>
      <c r="E14856" t="e">
        <f>VLOOKUP(B14856,'ION Airdrop'!A:C,2,0)</f>
        <v>#N/A</v>
      </c>
    </row>
    <row r="14857" spans="2:5" ht="101.5" hidden="1" x14ac:dyDescent="0.35">
      <c r="B14857" s="2" t="s">
        <v>873</v>
      </c>
      <c r="C14857" s="1">
        <v>0</v>
      </c>
      <c r="D14857" s="3">
        <v>0</v>
      </c>
      <c r="E14857" t="e">
        <f>VLOOKUP(B14857,'ION Airdrop'!A:C,2,0)</f>
        <v>#N/A</v>
      </c>
    </row>
    <row r="14858" spans="2:5" ht="87" hidden="1" x14ac:dyDescent="0.35">
      <c r="B14858" s="2" t="s">
        <v>11709</v>
      </c>
      <c r="C14858" s="1">
        <v>0</v>
      </c>
      <c r="D14858" s="3">
        <v>0</v>
      </c>
      <c r="E14858" t="e">
        <f>VLOOKUP(B14858,'ION Airdrop'!A:C,2,0)</f>
        <v>#N/A</v>
      </c>
    </row>
    <row r="14859" spans="2:5" ht="87" hidden="1" x14ac:dyDescent="0.35">
      <c r="B14859" s="2" t="s">
        <v>10414</v>
      </c>
      <c r="C14859" s="1">
        <v>0</v>
      </c>
      <c r="D14859" s="3">
        <v>0</v>
      </c>
      <c r="E14859" t="e">
        <f>VLOOKUP(B14859,'ION Airdrop'!A:C,2,0)</f>
        <v>#N/A</v>
      </c>
    </row>
    <row r="14860" spans="2:5" ht="87" hidden="1" x14ac:dyDescent="0.35">
      <c r="B14860" s="2" t="s">
        <v>11679</v>
      </c>
      <c r="C14860" s="1">
        <v>0</v>
      </c>
      <c r="D14860" s="3">
        <v>0</v>
      </c>
      <c r="E14860" t="e">
        <f>VLOOKUP(B14860,'ION Airdrop'!A:C,2,0)</f>
        <v>#N/A</v>
      </c>
    </row>
    <row r="14861" spans="2:5" ht="101.5" hidden="1" x14ac:dyDescent="0.35">
      <c r="B14861" s="2" t="s">
        <v>3608</v>
      </c>
      <c r="C14861" s="1">
        <v>0</v>
      </c>
      <c r="D14861" s="3">
        <v>0</v>
      </c>
      <c r="E14861" t="e">
        <f>VLOOKUP(B14861,'ION Airdrop'!A:C,2,0)</f>
        <v>#N/A</v>
      </c>
    </row>
    <row r="14862" spans="2:5" ht="87" hidden="1" x14ac:dyDescent="0.35">
      <c r="B14862" s="2" t="s">
        <v>15774</v>
      </c>
      <c r="C14862" s="1">
        <v>0</v>
      </c>
      <c r="D14862" s="3">
        <v>0</v>
      </c>
      <c r="E14862" t="e">
        <f>VLOOKUP(B14862,'ION Airdrop'!A:C,2,0)</f>
        <v>#N/A</v>
      </c>
    </row>
    <row r="14863" spans="2:5" ht="87" hidden="1" x14ac:dyDescent="0.35">
      <c r="B14863" s="2" t="s">
        <v>11309</v>
      </c>
      <c r="C14863" s="1">
        <v>0</v>
      </c>
      <c r="D14863" s="3">
        <v>0</v>
      </c>
      <c r="E14863" t="e">
        <f>VLOOKUP(B14863,'ION Airdrop'!A:C,2,0)</f>
        <v>#N/A</v>
      </c>
    </row>
    <row r="14864" spans="2:5" ht="87" hidden="1" x14ac:dyDescent="0.35">
      <c r="B14864" s="2" t="s">
        <v>14669</v>
      </c>
      <c r="C14864" s="1">
        <v>0</v>
      </c>
      <c r="D14864" s="3">
        <v>0</v>
      </c>
      <c r="E14864" t="e">
        <f>VLOOKUP(B14864,'ION Airdrop'!A:C,2,0)</f>
        <v>#N/A</v>
      </c>
    </row>
    <row r="14865" spans="2:5" ht="87" hidden="1" x14ac:dyDescent="0.35">
      <c r="B14865" s="2" t="s">
        <v>9492</v>
      </c>
      <c r="C14865" s="1">
        <v>0</v>
      </c>
      <c r="D14865" s="3">
        <v>0</v>
      </c>
      <c r="E14865" t="e">
        <f>VLOOKUP(B14865,'ION Airdrop'!A:C,2,0)</f>
        <v>#N/A</v>
      </c>
    </row>
    <row r="14866" spans="2:5" ht="87" hidden="1" x14ac:dyDescent="0.35">
      <c r="B14866" s="2" t="s">
        <v>9904</v>
      </c>
      <c r="C14866" s="1">
        <v>0</v>
      </c>
      <c r="D14866" s="3">
        <v>0</v>
      </c>
      <c r="E14866" t="e">
        <f>VLOOKUP(B14866,'ION Airdrop'!A:C,2,0)</f>
        <v>#N/A</v>
      </c>
    </row>
    <row r="14867" spans="2:5" ht="87" hidden="1" x14ac:dyDescent="0.35">
      <c r="B14867" s="2" t="s">
        <v>16244</v>
      </c>
      <c r="C14867" s="1">
        <v>0</v>
      </c>
      <c r="D14867" s="3">
        <v>0</v>
      </c>
      <c r="E14867" t="e">
        <f>VLOOKUP(B14867,'ION Airdrop'!A:C,2,0)</f>
        <v>#N/A</v>
      </c>
    </row>
    <row r="14868" spans="2:5" ht="87" hidden="1" x14ac:dyDescent="0.35">
      <c r="B14868" s="2" t="s">
        <v>8789</v>
      </c>
      <c r="C14868" s="1">
        <v>0</v>
      </c>
      <c r="D14868" s="3">
        <v>0</v>
      </c>
      <c r="E14868" t="str">
        <f>VLOOKUP(B14868,'ION Airdrop'!A:C,2,0)</f>
        <v>ATOMI</v>
      </c>
    </row>
    <row r="14869" spans="2:5" ht="87" hidden="1" x14ac:dyDescent="0.35">
      <c r="B14869" s="2" t="s">
        <v>9546</v>
      </c>
      <c r="C14869" s="1">
        <v>0</v>
      </c>
      <c r="D14869" s="3">
        <v>0</v>
      </c>
      <c r="E14869" t="e">
        <f>VLOOKUP(B14869,'ION Airdrop'!A:C,2,0)</f>
        <v>#N/A</v>
      </c>
    </row>
    <row r="14870" spans="2:5" ht="87" hidden="1" x14ac:dyDescent="0.35">
      <c r="B14870" s="2" t="s">
        <v>15995</v>
      </c>
      <c r="C14870" s="1">
        <v>0</v>
      </c>
      <c r="D14870" s="3">
        <v>0</v>
      </c>
      <c r="E14870" t="e">
        <f>VLOOKUP(B14870,'ION Airdrop'!A:C,2,0)</f>
        <v>#N/A</v>
      </c>
    </row>
    <row r="14871" spans="2:5" ht="87" hidden="1" x14ac:dyDescent="0.35">
      <c r="B14871" s="2" t="s">
        <v>14212</v>
      </c>
      <c r="C14871" s="1">
        <v>0</v>
      </c>
      <c r="D14871" s="3">
        <v>0</v>
      </c>
      <c r="E14871" t="e">
        <f>VLOOKUP(B14871,'ION Airdrop'!A:C,2,0)</f>
        <v>#N/A</v>
      </c>
    </row>
    <row r="14872" spans="2:5" ht="101.5" hidden="1" x14ac:dyDescent="0.35">
      <c r="B14872" s="2" t="s">
        <v>8124</v>
      </c>
      <c r="C14872" s="1">
        <v>0</v>
      </c>
      <c r="D14872" s="3">
        <v>0</v>
      </c>
      <c r="E14872" t="e">
        <f>VLOOKUP(B14872,'ION Airdrop'!A:C,2,0)</f>
        <v>#N/A</v>
      </c>
    </row>
    <row r="14873" spans="2:5" ht="87" hidden="1" x14ac:dyDescent="0.35">
      <c r="B14873" s="2" t="s">
        <v>12134</v>
      </c>
      <c r="C14873" s="1">
        <v>0</v>
      </c>
      <c r="D14873" s="3">
        <v>0</v>
      </c>
      <c r="E14873" t="e">
        <f>VLOOKUP(B14873,'ION Airdrop'!A:C,2,0)</f>
        <v>#N/A</v>
      </c>
    </row>
    <row r="14874" spans="2:5" ht="87" hidden="1" x14ac:dyDescent="0.35">
      <c r="B14874" s="2" t="s">
        <v>6291</v>
      </c>
      <c r="C14874" s="1">
        <v>0</v>
      </c>
      <c r="D14874" s="3">
        <v>0</v>
      </c>
      <c r="E14874" t="e">
        <f>VLOOKUP(B14874,'ION Airdrop'!A:C,2,0)</f>
        <v>#N/A</v>
      </c>
    </row>
    <row r="14875" spans="2:5" ht="87" hidden="1" x14ac:dyDescent="0.35">
      <c r="B14875" s="2" t="s">
        <v>208</v>
      </c>
      <c r="C14875" s="1">
        <v>0</v>
      </c>
      <c r="D14875" s="3">
        <v>0</v>
      </c>
      <c r="E14875" t="e">
        <f>VLOOKUP(B14875,'ION Airdrop'!A:C,2,0)</f>
        <v>#N/A</v>
      </c>
    </row>
    <row r="14876" spans="2:5" ht="87" hidden="1" x14ac:dyDescent="0.35">
      <c r="B14876" s="2" t="s">
        <v>12490</v>
      </c>
      <c r="C14876" s="1">
        <v>0</v>
      </c>
      <c r="D14876" s="3">
        <v>0</v>
      </c>
      <c r="E14876" t="e">
        <f>VLOOKUP(B14876,'ION Airdrop'!A:C,2,0)</f>
        <v>#N/A</v>
      </c>
    </row>
    <row r="14877" spans="2:5" ht="87" hidden="1" x14ac:dyDescent="0.35">
      <c r="B14877" s="2" t="s">
        <v>6203</v>
      </c>
      <c r="C14877" s="1">
        <v>0</v>
      </c>
      <c r="D14877" s="3">
        <v>0</v>
      </c>
      <c r="E14877" t="e">
        <f>VLOOKUP(B14877,'ION Airdrop'!A:C,2,0)</f>
        <v>#N/A</v>
      </c>
    </row>
    <row r="14878" spans="2:5" ht="87" hidden="1" x14ac:dyDescent="0.35">
      <c r="B14878" s="2" t="s">
        <v>10186</v>
      </c>
      <c r="C14878" s="1">
        <v>0</v>
      </c>
      <c r="D14878" s="3">
        <v>0</v>
      </c>
      <c r="E14878" t="e">
        <f>VLOOKUP(B14878,'ION Airdrop'!A:C,2,0)</f>
        <v>#N/A</v>
      </c>
    </row>
    <row r="14879" spans="2:5" ht="87" hidden="1" x14ac:dyDescent="0.35">
      <c r="B14879" s="2" t="s">
        <v>9116</v>
      </c>
      <c r="C14879" s="1">
        <v>0</v>
      </c>
      <c r="D14879" s="3">
        <v>0</v>
      </c>
      <c r="E14879" t="e">
        <f>VLOOKUP(B14879,'ION Airdrop'!A:C,2,0)</f>
        <v>#N/A</v>
      </c>
    </row>
    <row r="14880" spans="2:5" ht="87" hidden="1" x14ac:dyDescent="0.35">
      <c r="B14880" s="2" t="s">
        <v>2257</v>
      </c>
      <c r="C14880" s="1">
        <v>0</v>
      </c>
      <c r="D14880" s="3">
        <v>0</v>
      </c>
      <c r="E14880" t="e">
        <f>VLOOKUP(B14880,'ION Airdrop'!A:C,2,0)</f>
        <v>#N/A</v>
      </c>
    </row>
    <row r="14881" spans="2:5" ht="87" hidden="1" x14ac:dyDescent="0.35">
      <c r="B14881" s="2" t="s">
        <v>6891</v>
      </c>
      <c r="C14881" s="1">
        <v>0</v>
      </c>
      <c r="D14881" s="3">
        <v>0</v>
      </c>
      <c r="E14881" t="e">
        <f>VLOOKUP(B14881,'ION Airdrop'!A:C,2,0)</f>
        <v>#N/A</v>
      </c>
    </row>
    <row r="14882" spans="2:5" ht="87" hidden="1" x14ac:dyDescent="0.35">
      <c r="B14882" s="2" t="s">
        <v>12089</v>
      </c>
      <c r="C14882" s="1">
        <v>0</v>
      </c>
      <c r="D14882" s="3">
        <v>0</v>
      </c>
      <c r="E14882" t="e">
        <f>VLOOKUP(B14882,'ION Airdrop'!A:C,2,0)</f>
        <v>#N/A</v>
      </c>
    </row>
    <row r="14883" spans="2:5" ht="87" hidden="1" x14ac:dyDescent="0.35">
      <c r="B14883" s="2" t="s">
        <v>15699</v>
      </c>
      <c r="C14883" s="1">
        <v>0</v>
      </c>
      <c r="D14883" s="3">
        <v>0</v>
      </c>
      <c r="E14883" t="e">
        <f>VLOOKUP(B14883,'ION Airdrop'!A:C,2,0)</f>
        <v>#N/A</v>
      </c>
    </row>
    <row r="14884" spans="2:5" ht="87" hidden="1" x14ac:dyDescent="0.35">
      <c r="B14884" s="2" t="s">
        <v>12187</v>
      </c>
      <c r="C14884" s="1">
        <v>0</v>
      </c>
      <c r="D14884" s="3">
        <v>0</v>
      </c>
      <c r="E14884" t="e">
        <f>VLOOKUP(B14884,'ION Airdrop'!A:C,2,0)</f>
        <v>#N/A</v>
      </c>
    </row>
    <row r="14885" spans="2:5" ht="87" hidden="1" x14ac:dyDescent="0.35">
      <c r="B14885" s="2" t="s">
        <v>13136</v>
      </c>
      <c r="C14885" s="1">
        <v>0</v>
      </c>
      <c r="D14885" s="3">
        <v>0</v>
      </c>
      <c r="E14885" t="e">
        <f>VLOOKUP(B14885,'ION Airdrop'!A:C,2,0)</f>
        <v>#N/A</v>
      </c>
    </row>
    <row r="14886" spans="2:5" ht="87" hidden="1" x14ac:dyDescent="0.35">
      <c r="B14886" s="2" t="s">
        <v>9657</v>
      </c>
      <c r="C14886" s="1">
        <v>0</v>
      </c>
      <c r="D14886" s="3">
        <v>0</v>
      </c>
      <c r="E14886" t="e">
        <f>VLOOKUP(B14886,'ION Airdrop'!A:C,2,0)</f>
        <v>#N/A</v>
      </c>
    </row>
    <row r="14887" spans="2:5" ht="87" hidden="1" x14ac:dyDescent="0.35">
      <c r="B14887" s="2" t="s">
        <v>10864</v>
      </c>
      <c r="C14887" s="1">
        <v>0</v>
      </c>
      <c r="D14887" s="3">
        <v>0</v>
      </c>
      <c r="E14887" t="e">
        <f>VLOOKUP(B14887,'ION Airdrop'!A:C,2,0)</f>
        <v>#N/A</v>
      </c>
    </row>
    <row r="14888" spans="2:5" ht="87" hidden="1" x14ac:dyDescent="0.35">
      <c r="B14888" s="2" t="s">
        <v>9665</v>
      </c>
      <c r="C14888" s="1">
        <v>0</v>
      </c>
      <c r="D14888" s="3">
        <v>0</v>
      </c>
      <c r="E14888" t="e">
        <f>VLOOKUP(B14888,'ION Airdrop'!A:C,2,0)</f>
        <v>#N/A</v>
      </c>
    </row>
    <row r="14889" spans="2:5" ht="101.5" hidden="1" x14ac:dyDescent="0.35">
      <c r="B14889" s="2" t="s">
        <v>11184</v>
      </c>
      <c r="C14889" s="1">
        <v>0</v>
      </c>
      <c r="D14889" s="3">
        <v>0</v>
      </c>
      <c r="E14889" t="e">
        <f>VLOOKUP(B14889,'ION Airdrop'!A:C,2,0)</f>
        <v>#N/A</v>
      </c>
    </row>
    <row r="14890" spans="2:5" ht="87" hidden="1" x14ac:dyDescent="0.35">
      <c r="B14890" s="2" t="s">
        <v>544</v>
      </c>
      <c r="C14890" s="1">
        <v>0</v>
      </c>
      <c r="D14890" s="3">
        <v>0</v>
      </c>
      <c r="E14890" t="e">
        <f>VLOOKUP(B14890,'ION Airdrop'!A:C,2,0)</f>
        <v>#N/A</v>
      </c>
    </row>
    <row r="14891" spans="2:5" ht="87" hidden="1" x14ac:dyDescent="0.35">
      <c r="B14891" s="2" t="s">
        <v>6653</v>
      </c>
      <c r="C14891" s="1">
        <v>0</v>
      </c>
      <c r="D14891" s="3">
        <v>0</v>
      </c>
      <c r="E14891" t="e">
        <f>VLOOKUP(B14891,'ION Airdrop'!A:C,2,0)</f>
        <v>#N/A</v>
      </c>
    </row>
    <row r="14892" spans="2:5" ht="87" hidden="1" x14ac:dyDescent="0.35">
      <c r="B14892" s="2" t="s">
        <v>4609</v>
      </c>
      <c r="C14892" s="1">
        <v>0</v>
      </c>
      <c r="D14892" s="3">
        <v>0</v>
      </c>
      <c r="E14892" t="e">
        <f>VLOOKUP(B14892,'ION Airdrop'!A:C,2,0)</f>
        <v>#N/A</v>
      </c>
    </row>
    <row r="14893" spans="2:5" ht="87" hidden="1" x14ac:dyDescent="0.35">
      <c r="B14893" s="2" t="s">
        <v>10974</v>
      </c>
      <c r="C14893" s="1">
        <v>0</v>
      </c>
      <c r="D14893" s="3">
        <v>0</v>
      </c>
      <c r="E14893" t="e">
        <f>VLOOKUP(B14893,'ION Airdrop'!A:C,2,0)</f>
        <v>#N/A</v>
      </c>
    </row>
    <row r="14894" spans="2:5" ht="87" hidden="1" x14ac:dyDescent="0.35">
      <c r="B14894" s="2" t="s">
        <v>6615</v>
      </c>
      <c r="C14894" s="1">
        <v>0</v>
      </c>
      <c r="D14894" s="3">
        <v>0</v>
      </c>
      <c r="E14894" t="e">
        <f>VLOOKUP(B14894,'ION Airdrop'!A:C,2,0)</f>
        <v>#N/A</v>
      </c>
    </row>
    <row r="14895" spans="2:5" ht="87" hidden="1" x14ac:dyDescent="0.35">
      <c r="B14895" s="2" t="s">
        <v>13489</v>
      </c>
      <c r="C14895" s="1">
        <v>0</v>
      </c>
      <c r="D14895" s="3">
        <v>0</v>
      </c>
      <c r="E14895" t="e">
        <f>VLOOKUP(B14895,'ION Airdrop'!A:C,2,0)</f>
        <v>#N/A</v>
      </c>
    </row>
    <row r="14896" spans="2:5" ht="87" hidden="1" x14ac:dyDescent="0.35">
      <c r="B14896" s="2" t="s">
        <v>12031</v>
      </c>
      <c r="C14896" s="1">
        <v>0</v>
      </c>
      <c r="D14896" s="3">
        <v>0</v>
      </c>
      <c r="E14896" t="e">
        <f>VLOOKUP(B14896,'ION Airdrop'!A:C,2,0)</f>
        <v>#N/A</v>
      </c>
    </row>
    <row r="14897" spans="2:5" ht="87" hidden="1" x14ac:dyDescent="0.35">
      <c r="B14897" s="2" t="s">
        <v>5664</v>
      </c>
      <c r="C14897" s="1">
        <v>0</v>
      </c>
      <c r="D14897" s="3">
        <v>0</v>
      </c>
      <c r="E14897" t="e">
        <f>VLOOKUP(B14897,'ION Airdrop'!A:C,2,0)</f>
        <v>#N/A</v>
      </c>
    </row>
    <row r="14898" spans="2:5" ht="87" hidden="1" x14ac:dyDescent="0.35">
      <c r="B14898" s="2" t="s">
        <v>6138</v>
      </c>
      <c r="C14898" s="1">
        <v>0</v>
      </c>
      <c r="D14898" s="3">
        <v>0</v>
      </c>
      <c r="E14898" t="e">
        <f>VLOOKUP(B14898,'ION Airdrop'!A:C,2,0)</f>
        <v>#N/A</v>
      </c>
    </row>
    <row r="14899" spans="2:5" ht="87" hidden="1" x14ac:dyDescent="0.35">
      <c r="B14899" s="2" t="s">
        <v>10022</v>
      </c>
      <c r="C14899" s="1">
        <v>0</v>
      </c>
      <c r="D14899" s="3">
        <v>0</v>
      </c>
      <c r="E14899" t="e">
        <f>VLOOKUP(B14899,'ION Airdrop'!A:C,2,0)</f>
        <v>#N/A</v>
      </c>
    </row>
    <row r="14900" spans="2:5" ht="87" hidden="1" x14ac:dyDescent="0.35">
      <c r="B14900" s="2" t="s">
        <v>7451</v>
      </c>
      <c r="C14900" s="1">
        <v>0</v>
      </c>
      <c r="D14900" s="3">
        <v>0</v>
      </c>
      <c r="E14900" t="e">
        <f>VLOOKUP(B14900,'ION Airdrop'!A:C,2,0)</f>
        <v>#N/A</v>
      </c>
    </row>
    <row r="14901" spans="2:5" ht="87" hidden="1" x14ac:dyDescent="0.35">
      <c r="B14901" s="2" t="s">
        <v>10333</v>
      </c>
      <c r="C14901" s="1">
        <v>0</v>
      </c>
      <c r="D14901" s="3">
        <v>0</v>
      </c>
      <c r="E14901" t="e">
        <f>VLOOKUP(B14901,'ION Airdrop'!A:C,2,0)</f>
        <v>#N/A</v>
      </c>
    </row>
    <row r="14902" spans="2:5" ht="87" hidden="1" x14ac:dyDescent="0.35">
      <c r="B14902" s="2" t="s">
        <v>15193</v>
      </c>
      <c r="C14902" s="1">
        <v>0</v>
      </c>
      <c r="D14902" s="3">
        <v>0</v>
      </c>
      <c r="E14902" t="e">
        <f>VLOOKUP(B14902,'ION Airdrop'!A:C,2,0)</f>
        <v>#N/A</v>
      </c>
    </row>
    <row r="14903" spans="2:5" ht="87" hidden="1" x14ac:dyDescent="0.35">
      <c r="B14903" s="2" t="s">
        <v>7325</v>
      </c>
      <c r="C14903" s="1">
        <v>0</v>
      </c>
      <c r="D14903" s="3">
        <v>0</v>
      </c>
      <c r="E14903" t="e">
        <f>VLOOKUP(B14903,'ION Airdrop'!A:C,2,0)</f>
        <v>#N/A</v>
      </c>
    </row>
    <row r="14904" spans="2:5" ht="87" hidden="1" x14ac:dyDescent="0.35">
      <c r="B14904" s="2" t="s">
        <v>4367</v>
      </c>
      <c r="C14904" s="1">
        <v>0</v>
      </c>
      <c r="D14904" s="3">
        <v>0</v>
      </c>
      <c r="E14904" t="e">
        <f>VLOOKUP(B14904,'ION Airdrop'!A:C,2,0)</f>
        <v>#N/A</v>
      </c>
    </row>
    <row r="14905" spans="2:5" ht="87" hidden="1" x14ac:dyDescent="0.35">
      <c r="B14905" s="2" t="s">
        <v>2981</v>
      </c>
      <c r="C14905" s="1">
        <v>0</v>
      </c>
      <c r="D14905" s="3">
        <v>0</v>
      </c>
      <c r="E14905" t="e">
        <f>VLOOKUP(B14905,'ION Airdrop'!A:C,2,0)</f>
        <v>#N/A</v>
      </c>
    </row>
    <row r="14906" spans="2:5" ht="87" hidden="1" x14ac:dyDescent="0.35">
      <c r="B14906" s="2" t="s">
        <v>11921</v>
      </c>
      <c r="C14906" s="1">
        <v>0</v>
      </c>
      <c r="D14906" s="3">
        <v>0</v>
      </c>
      <c r="E14906" t="e">
        <f>VLOOKUP(B14906,'ION Airdrop'!A:C,2,0)</f>
        <v>#N/A</v>
      </c>
    </row>
    <row r="14907" spans="2:5" ht="101.5" hidden="1" x14ac:dyDescent="0.35">
      <c r="B14907" s="2" t="s">
        <v>11726</v>
      </c>
      <c r="C14907" s="1">
        <v>0</v>
      </c>
      <c r="D14907" s="3">
        <v>0</v>
      </c>
      <c r="E14907" t="e">
        <f>VLOOKUP(B14907,'ION Airdrop'!A:C,2,0)</f>
        <v>#N/A</v>
      </c>
    </row>
    <row r="14908" spans="2:5" ht="101.5" hidden="1" x14ac:dyDescent="0.35">
      <c r="B14908" s="2" t="s">
        <v>1923</v>
      </c>
      <c r="C14908" s="1">
        <v>0</v>
      </c>
      <c r="D14908" s="3">
        <v>0</v>
      </c>
      <c r="E14908" t="e">
        <f>VLOOKUP(B14908,'ION Airdrop'!A:C,2,0)</f>
        <v>#N/A</v>
      </c>
    </row>
    <row r="14909" spans="2:5" ht="87" hidden="1" x14ac:dyDescent="0.35">
      <c r="B14909" s="2" t="s">
        <v>12162</v>
      </c>
      <c r="C14909" s="1">
        <v>0</v>
      </c>
      <c r="D14909" s="3">
        <v>0</v>
      </c>
      <c r="E14909" t="e">
        <f>VLOOKUP(B14909,'ION Airdrop'!A:C,2,0)</f>
        <v>#N/A</v>
      </c>
    </row>
    <row r="14910" spans="2:5" ht="87" hidden="1" x14ac:dyDescent="0.35">
      <c r="B14910" s="2" t="s">
        <v>246</v>
      </c>
      <c r="C14910" s="1">
        <v>0</v>
      </c>
      <c r="D14910" s="3">
        <v>0</v>
      </c>
      <c r="E14910" t="e">
        <f>VLOOKUP(B14910,'ION Airdrop'!A:C,2,0)</f>
        <v>#N/A</v>
      </c>
    </row>
    <row r="14911" spans="2:5" ht="87" hidden="1" x14ac:dyDescent="0.35">
      <c r="B14911" s="2" t="s">
        <v>11347</v>
      </c>
      <c r="C14911" s="1">
        <v>0</v>
      </c>
      <c r="D14911" s="3">
        <v>0</v>
      </c>
      <c r="E14911" t="e">
        <f>VLOOKUP(B14911,'ION Airdrop'!A:C,2,0)</f>
        <v>#N/A</v>
      </c>
    </row>
    <row r="14912" spans="2:5" ht="87" hidden="1" x14ac:dyDescent="0.35">
      <c r="B14912" s="2" t="s">
        <v>4907</v>
      </c>
      <c r="C14912" s="1">
        <v>0</v>
      </c>
      <c r="D14912" s="3">
        <v>0</v>
      </c>
      <c r="E14912" t="e">
        <f>VLOOKUP(B14912,'ION Airdrop'!A:C,2,0)</f>
        <v>#N/A</v>
      </c>
    </row>
    <row r="14913" spans="2:5" ht="87" hidden="1" x14ac:dyDescent="0.35">
      <c r="B14913" s="2" t="s">
        <v>7574</v>
      </c>
      <c r="C14913" s="1">
        <v>0</v>
      </c>
      <c r="D14913" s="3">
        <v>0</v>
      </c>
      <c r="E14913" t="e">
        <f>VLOOKUP(B14913,'ION Airdrop'!A:C,2,0)</f>
        <v>#N/A</v>
      </c>
    </row>
    <row r="14914" spans="2:5" ht="87" hidden="1" x14ac:dyDescent="0.35">
      <c r="B14914" s="2" t="s">
        <v>6236</v>
      </c>
      <c r="C14914" s="1">
        <v>0</v>
      </c>
      <c r="D14914" s="3">
        <v>0</v>
      </c>
      <c r="E14914" t="e">
        <f>VLOOKUP(B14914,'ION Airdrop'!A:C,2,0)</f>
        <v>#N/A</v>
      </c>
    </row>
    <row r="14915" spans="2:5" ht="101.5" hidden="1" x14ac:dyDescent="0.35">
      <c r="B14915" s="2" t="s">
        <v>11621</v>
      </c>
      <c r="C14915" s="1">
        <v>0</v>
      </c>
      <c r="D14915" s="3">
        <v>0</v>
      </c>
      <c r="E14915" t="e">
        <f>VLOOKUP(B14915,'ION Airdrop'!A:C,2,0)</f>
        <v>#N/A</v>
      </c>
    </row>
    <row r="14916" spans="2:5" ht="87" hidden="1" x14ac:dyDescent="0.35">
      <c r="B14916" s="2" t="s">
        <v>5346</v>
      </c>
      <c r="C14916" s="1">
        <v>0</v>
      </c>
      <c r="D14916" s="3">
        <v>0</v>
      </c>
      <c r="E14916" t="e">
        <f>VLOOKUP(B14916,'ION Airdrop'!A:C,2,0)</f>
        <v>#N/A</v>
      </c>
    </row>
    <row r="14917" spans="2:5" ht="101.5" hidden="1" x14ac:dyDescent="0.35">
      <c r="B14917" s="2" t="s">
        <v>1721</v>
      </c>
      <c r="C14917" s="1">
        <v>0</v>
      </c>
      <c r="D14917" s="3">
        <v>0</v>
      </c>
      <c r="E14917" t="e">
        <f>VLOOKUP(B14917,'ION Airdrop'!A:C,2,0)</f>
        <v>#N/A</v>
      </c>
    </row>
    <row r="14918" spans="2:5" ht="101.5" hidden="1" x14ac:dyDescent="0.35">
      <c r="B14918" s="2" t="s">
        <v>15688</v>
      </c>
      <c r="C14918" s="1">
        <v>0</v>
      </c>
      <c r="D14918" s="3">
        <v>0</v>
      </c>
      <c r="E14918" t="e">
        <f>VLOOKUP(B14918,'ION Airdrop'!A:C,2,0)</f>
        <v>#N/A</v>
      </c>
    </row>
    <row r="14919" spans="2:5" ht="87" hidden="1" x14ac:dyDescent="0.35">
      <c r="B14919" s="2" t="s">
        <v>488</v>
      </c>
      <c r="C14919" s="1">
        <v>0</v>
      </c>
      <c r="D14919" s="3">
        <v>0</v>
      </c>
      <c r="E14919" t="e">
        <f>VLOOKUP(B14919,'ION Airdrop'!A:C,2,0)</f>
        <v>#N/A</v>
      </c>
    </row>
    <row r="14920" spans="2:5" ht="87" hidden="1" x14ac:dyDescent="0.35">
      <c r="B14920" s="2" t="s">
        <v>6469</v>
      </c>
      <c r="C14920" s="1">
        <v>0</v>
      </c>
      <c r="D14920" s="3">
        <v>0</v>
      </c>
      <c r="E14920" t="e">
        <f>VLOOKUP(B14920,'ION Airdrop'!A:C,2,0)</f>
        <v>#N/A</v>
      </c>
    </row>
    <row r="14921" spans="2:5" ht="87" hidden="1" x14ac:dyDescent="0.35">
      <c r="B14921" s="2" t="s">
        <v>3470</v>
      </c>
      <c r="C14921" s="1">
        <v>0</v>
      </c>
      <c r="D14921" s="3">
        <v>0</v>
      </c>
      <c r="E14921" t="e">
        <f>VLOOKUP(B14921,'ION Airdrop'!A:C,2,0)</f>
        <v>#N/A</v>
      </c>
    </row>
    <row r="14922" spans="2:5" ht="87" hidden="1" x14ac:dyDescent="0.35">
      <c r="B14922" s="2" t="s">
        <v>8849</v>
      </c>
      <c r="C14922" s="1">
        <v>0</v>
      </c>
      <c r="D14922" s="3">
        <v>0</v>
      </c>
      <c r="E14922" t="e">
        <f>VLOOKUP(B14922,'ION Airdrop'!A:C,2,0)</f>
        <v>#N/A</v>
      </c>
    </row>
    <row r="14923" spans="2:5" ht="87" hidden="1" x14ac:dyDescent="0.35">
      <c r="B14923" s="2" t="s">
        <v>12465</v>
      </c>
      <c r="C14923" s="1">
        <v>0</v>
      </c>
      <c r="D14923" s="3">
        <v>0</v>
      </c>
      <c r="E14923" t="e">
        <f>VLOOKUP(B14923,'ION Airdrop'!A:C,2,0)</f>
        <v>#N/A</v>
      </c>
    </row>
    <row r="14924" spans="2:5" ht="87" hidden="1" x14ac:dyDescent="0.35">
      <c r="B14924" s="2" t="s">
        <v>12684</v>
      </c>
      <c r="C14924" s="1">
        <v>0</v>
      </c>
      <c r="D14924" s="3">
        <v>0</v>
      </c>
      <c r="E14924" t="e">
        <f>VLOOKUP(B14924,'ION Airdrop'!A:C,2,0)</f>
        <v>#N/A</v>
      </c>
    </row>
    <row r="14925" spans="2:5" ht="87" hidden="1" x14ac:dyDescent="0.35">
      <c r="B14925" s="2" t="s">
        <v>15644</v>
      </c>
      <c r="C14925" s="1">
        <v>0</v>
      </c>
      <c r="D14925" s="3">
        <v>0</v>
      </c>
      <c r="E14925" t="e">
        <f>VLOOKUP(B14925,'ION Airdrop'!A:C,2,0)</f>
        <v>#N/A</v>
      </c>
    </row>
    <row r="14926" spans="2:5" ht="87" hidden="1" x14ac:dyDescent="0.35">
      <c r="B14926" s="2" t="s">
        <v>15609</v>
      </c>
      <c r="C14926" s="1">
        <v>0</v>
      </c>
      <c r="D14926" s="3">
        <v>0</v>
      </c>
      <c r="E14926" t="e">
        <f>VLOOKUP(B14926,'ION Airdrop'!A:C,2,0)</f>
        <v>#N/A</v>
      </c>
    </row>
    <row r="14927" spans="2:5" ht="87" hidden="1" x14ac:dyDescent="0.35">
      <c r="B14927" s="2" t="s">
        <v>12695</v>
      </c>
      <c r="C14927" s="1">
        <v>0</v>
      </c>
      <c r="D14927" s="3">
        <v>0</v>
      </c>
      <c r="E14927" t="e">
        <f>VLOOKUP(B14927,'ION Airdrop'!A:C,2,0)</f>
        <v>#N/A</v>
      </c>
    </row>
    <row r="14928" spans="2:5" ht="87" hidden="1" x14ac:dyDescent="0.35">
      <c r="B14928" s="2" t="s">
        <v>11242</v>
      </c>
      <c r="C14928" s="1">
        <v>0</v>
      </c>
      <c r="D14928" s="3">
        <v>0</v>
      </c>
      <c r="E14928" t="e">
        <f>VLOOKUP(B14928,'ION Airdrop'!A:C,2,0)</f>
        <v>#N/A</v>
      </c>
    </row>
    <row r="14929" spans="2:5" ht="87" hidden="1" x14ac:dyDescent="0.35">
      <c r="B14929" s="2" t="s">
        <v>13204</v>
      </c>
      <c r="C14929" s="1">
        <v>0</v>
      </c>
      <c r="D14929" s="3">
        <v>0</v>
      </c>
      <c r="E14929" t="e">
        <f>VLOOKUP(B14929,'ION Airdrop'!A:C,2,0)</f>
        <v>#N/A</v>
      </c>
    </row>
    <row r="14930" spans="2:5" ht="87" hidden="1" x14ac:dyDescent="0.35">
      <c r="B14930" s="2" t="s">
        <v>3282</v>
      </c>
      <c r="C14930" s="1">
        <v>0</v>
      </c>
      <c r="D14930" s="3">
        <v>0</v>
      </c>
      <c r="E14930" t="e">
        <f>VLOOKUP(B14930,'ION Airdrop'!A:C,2,0)</f>
        <v>#N/A</v>
      </c>
    </row>
    <row r="14931" spans="2:5" ht="101.5" hidden="1" x14ac:dyDescent="0.35">
      <c r="B14931" s="2" t="s">
        <v>13365</v>
      </c>
      <c r="C14931" s="1">
        <v>0</v>
      </c>
      <c r="D14931" s="3">
        <v>0</v>
      </c>
      <c r="E14931" t="e">
        <f>VLOOKUP(B14931,'ION Airdrop'!A:C,2,0)</f>
        <v>#N/A</v>
      </c>
    </row>
    <row r="14932" spans="2:5" ht="87" hidden="1" x14ac:dyDescent="0.35">
      <c r="B14932" s="2" t="s">
        <v>12516</v>
      </c>
      <c r="C14932" s="1">
        <v>0</v>
      </c>
      <c r="D14932" s="3">
        <v>0</v>
      </c>
      <c r="E14932" t="e">
        <f>VLOOKUP(B14932,'ION Airdrop'!A:C,2,0)</f>
        <v>#N/A</v>
      </c>
    </row>
    <row r="14933" spans="2:5" ht="87" hidden="1" x14ac:dyDescent="0.35">
      <c r="B14933" s="2" t="s">
        <v>4216</v>
      </c>
      <c r="C14933" s="1">
        <v>0</v>
      </c>
      <c r="D14933" s="3">
        <v>0</v>
      </c>
      <c r="E14933" t="e">
        <f>VLOOKUP(B14933,'ION Airdrop'!A:C,2,0)</f>
        <v>#N/A</v>
      </c>
    </row>
    <row r="14934" spans="2:5" ht="87" hidden="1" x14ac:dyDescent="0.35">
      <c r="B14934" s="2" t="s">
        <v>352</v>
      </c>
      <c r="C14934" s="1">
        <v>0</v>
      </c>
      <c r="D14934" s="3">
        <v>0</v>
      </c>
      <c r="E14934" t="e">
        <f>VLOOKUP(B14934,'ION Airdrop'!A:C,2,0)</f>
        <v>#N/A</v>
      </c>
    </row>
    <row r="14935" spans="2:5" ht="87" hidden="1" x14ac:dyDescent="0.35">
      <c r="B14935" s="2" t="s">
        <v>6824</v>
      </c>
      <c r="C14935" s="1">
        <v>0</v>
      </c>
      <c r="D14935" s="3">
        <v>0</v>
      </c>
      <c r="E14935" t="e">
        <f>VLOOKUP(B14935,'ION Airdrop'!A:C,2,0)</f>
        <v>#N/A</v>
      </c>
    </row>
    <row r="14936" spans="2:5" ht="87" hidden="1" x14ac:dyDescent="0.35">
      <c r="B14936" s="2" t="s">
        <v>10932</v>
      </c>
      <c r="C14936" s="1">
        <v>0</v>
      </c>
      <c r="D14936" s="3">
        <v>0</v>
      </c>
      <c r="E14936" t="e">
        <f>VLOOKUP(B14936,'ION Airdrop'!A:C,2,0)</f>
        <v>#N/A</v>
      </c>
    </row>
    <row r="14937" spans="2:5" ht="87" hidden="1" x14ac:dyDescent="0.35">
      <c r="B14937" s="2" t="s">
        <v>5609</v>
      </c>
      <c r="C14937" s="1">
        <v>0</v>
      </c>
      <c r="D14937" s="3">
        <v>0</v>
      </c>
      <c r="E14937" t="e">
        <f>VLOOKUP(B14937,'ION Airdrop'!A:C,2,0)</f>
        <v>#N/A</v>
      </c>
    </row>
    <row r="14938" spans="2:5" ht="87" hidden="1" x14ac:dyDescent="0.35">
      <c r="B14938" s="2" t="s">
        <v>6878</v>
      </c>
      <c r="C14938" s="1">
        <v>0</v>
      </c>
      <c r="D14938" s="3">
        <v>0</v>
      </c>
      <c r="E14938" t="e">
        <f>VLOOKUP(B14938,'ION Airdrop'!A:C,2,0)</f>
        <v>#N/A</v>
      </c>
    </row>
    <row r="14939" spans="2:5" ht="101.5" hidden="1" x14ac:dyDescent="0.35">
      <c r="B14939" s="2" t="s">
        <v>3845</v>
      </c>
      <c r="C14939" s="1">
        <v>0</v>
      </c>
      <c r="D14939" s="3">
        <v>0</v>
      </c>
      <c r="E14939" t="e">
        <f>VLOOKUP(B14939,'ION Airdrop'!A:C,2,0)</f>
        <v>#N/A</v>
      </c>
    </row>
    <row r="14940" spans="2:5" ht="87" hidden="1" x14ac:dyDescent="0.35">
      <c r="B14940" s="2" t="s">
        <v>3181</v>
      </c>
      <c r="C14940" s="1">
        <v>0</v>
      </c>
      <c r="D14940" s="3">
        <v>0</v>
      </c>
      <c r="E14940" t="e">
        <f>VLOOKUP(B14940,'ION Airdrop'!A:C,2,0)</f>
        <v>#N/A</v>
      </c>
    </row>
    <row r="14941" spans="2:5" ht="101.5" hidden="1" x14ac:dyDescent="0.35">
      <c r="B14941" s="2" t="s">
        <v>10952</v>
      </c>
      <c r="C14941" s="1">
        <v>0</v>
      </c>
      <c r="D14941" s="3">
        <v>0</v>
      </c>
      <c r="E14941" t="e">
        <f>VLOOKUP(B14941,'ION Airdrop'!A:C,2,0)</f>
        <v>#N/A</v>
      </c>
    </row>
    <row r="14942" spans="2:5" ht="87" hidden="1" x14ac:dyDescent="0.35">
      <c r="B14942" s="2" t="s">
        <v>10368</v>
      </c>
      <c r="C14942" s="1">
        <v>0</v>
      </c>
      <c r="D14942" s="3">
        <v>0</v>
      </c>
      <c r="E14942" t="e">
        <f>VLOOKUP(B14942,'ION Airdrop'!A:C,2,0)</f>
        <v>#N/A</v>
      </c>
    </row>
    <row r="14943" spans="2:5" ht="87" hidden="1" x14ac:dyDescent="0.35">
      <c r="B14943" s="2" t="s">
        <v>16428</v>
      </c>
      <c r="C14943" s="1">
        <v>0</v>
      </c>
      <c r="D14943" s="3">
        <v>0</v>
      </c>
      <c r="E14943" t="e">
        <f>VLOOKUP(B14943,'ION Airdrop'!A:C,2,0)</f>
        <v>#N/A</v>
      </c>
    </row>
    <row r="14944" spans="2:5" ht="87" hidden="1" x14ac:dyDescent="0.35">
      <c r="B14944" s="2" t="s">
        <v>8100</v>
      </c>
      <c r="C14944" s="1">
        <v>0</v>
      </c>
      <c r="D14944" s="3">
        <v>0</v>
      </c>
      <c r="E14944" t="e">
        <f>VLOOKUP(B14944,'ION Airdrop'!A:C,2,0)</f>
        <v>#N/A</v>
      </c>
    </row>
    <row r="14945" spans="2:5" ht="87" hidden="1" x14ac:dyDescent="0.35">
      <c r="B14945" s="2" t="s">
        <v>3093</v>
      </c>
      <c r="C14945" s="1">
        <v>0</v>
      </c>
      <c r="D14945" s="3">
        <v>0</v>
      </c>
      <c r="E14945" t="e">
        <f>VLOOKUP(B14945,'ION Airdrop'!A:C,2,0)</f>
        <v>#N/A</v>
      </c>
    </row>
    <row r="14946" spans="2:5" ht="101.5" hidden="1" x14ac:dyDescent="0.35">
      <c r="B14946" s="2" t="s">
        <v>11007</v>
      </c>
      <c r="C14946" s="1">
        <v>0</v>
      </c>
      <c r="D14946" s="3">
        <v>0</v>
      </c>
      <c r="E14946" t="e">
        <f>VLOOKUP(B14946,'ION Airdrop'!A:C,2,0)</f>
        <v>#N/A</v>
      </c>
    </row>
    <row r="14947" spans="2:5" ht="87" hidden="1" x14ac:dyDescent="0.35">
      <c r="B14947" s="2" t="s">
        <v>1846</v>
      </c>
      <c r="C14947" s="1">
        <v>0</v>
      </c>
      <c r="D14947" s="3">
        <v>0</v>
      </c>
      <c r="E14947" t="e">
        <f>VLOOKUP(B14947,'ION Airdrop'!A:C,2,0)</f>
        <v>#N/A</v>
      </c>
    </row>
    <row r="14948" spans="2:5" ht="87" hidden="1" x14ac:dyDescent="0.35">
      <c r="B14948" s="2" t="s">
        <v>5659</v>
      </c>
      <c r="C14948" s="1">
        <v>0</v>
      </c>
      <c r="D14948" s="3">
        <v>0</v>
      </c>
      <c r="E14948" t="e">
        <f>VLOOKUP(B14948,'ION Airdrop'!A:C,2,0)</f>
        <v>#N/A</v>
      </c>
    </row>
    <row r="14949" spans="2:5" ht="87" hidden="1" x14ac:dyDescent="0.35">
      <c r="B14949" s="2" t="s">
        <v>7662</v>
      </c>
      <c r="C14949" s="1">
        <v>0</v>
      </c>
      <c r="D14949" s="3">
        <v>0</v>
      </c>
      <c r="E14949" t="e">
        <f>VLOOKUP(B14949,'ION Airdrop'!A:C,2,0)</f>
        <v>#N/A</v>
      </c>
    </row>
    <row r="14950" spans="2:5" ht="87" hidden="1" x14ac:dyDescent="0.35">
      <c r="B14950" s="2" t="s">
        <v>14864</v>
      </c>
      <c r="C14950" s="1">
        <v>0</v>
      </c>
      <c r="D14950" s="3">
        <v>0</v>
      </c>
      <c r="E14950" t="e">
        <f>VLOOKUP(B14950,'ION Airdrop'!A:C,2,0)</f>
        <v>#N/A</v>
      </c>
    </row>
    <row r="14951" spans="2:5" ht="87" hidden="1" x14ac:dyDescent="0.35">
      <c r="B14951" s="2" t="s">
        <v>9539</v>
      </c>
      <c r="C14951" s="1">
        <v>0</v>
      </c>
      <c r="D14951" s="3">
        <v>0</v>
      </c>
      <c r="E14951" t="e">
        <f>VLOOKUP(B14951,'ION Airdrop'!A:C,2,0)</f>
        <v>#N/A</v>
      </c>
    </row>
    <row r="14952" spans="2:5" ht="87" hidden="1" x14ac:dyDescent="0.35">
      <c r="B14952" s="2" t="s">
        <v>8941</v>
      </c>
      <c r="C14952" s="1">
        <v>0</v>
      </c>
      <c r="D14952" s="3">
        <v>0</v>
      </c>
      <c r="E14952" t="e">
        <f>VLOOKUP(B14952,'ION Airdrop'!A:C,2,0)</f>
        <v>#N/A</v>
      </c>
    </row>
    <row r="14953" spans="2:5" ht="87" hidden="1" x14ac:dyDescent="0.35">
      <c r="B14953" s="2" t="s">
        <v>12557</v>
      </c>
      <c r="C14953" s="1">
        <v>0</v>
      </c>
      <c r="D14953" s="3">
        <v>0</v>
      </c>
      <c r="E14953" t="e">
        <f>VLOOKUP(B14953,'ION Airdrop'!A:C,2,0)</f>
        <v>#N/A</v>
      </c>
    </row>
    <row r="14954" spans="2:5" ht="101.5" hidden="1" x14ac:dyDescent="0.35">
      <c r="B14954" s="2" t="s">
        <v>14623</v>
      </c>
      <c r="C14954" s="1">
        <v>0</v>
      </c>
      <c r="D14954" s="3">
        <v>0</v>
      </c>
      <c r="E14954" t="e">
        <f>VLOOKUP(B14954,'ION Airdrop'!A:C,2,0)</f>
        <v>#N/A</v>
      </c>
    </row>
    <row r="14955" spans="2:5" ht="87" hidden="1" x14ac:dyDescent="0.35">
      <c r="B14955" s="2" t="s">
        <v>6101</v>
      </c>
      <c r="C14955" s="1">
        <v>0</v>
      </c>
      <c r="D14955" s="3">
        <v>0</v>
      </c>
      <c r="E14955" t="e">
        <f>VLOOKUP(B14955,'ION Airdrop'!A:C,2,0)</f>
        <v>#N/A</v>
      </c>
    </row>
    <row r="14956" spans="2:5" ht="87" hidden="1" x14ac:dyDescent="0.35">
      <c r="B14956" s="2" t="s">
        <v>6742</v>
      </c>
      <c r="C14956" s="1">
        <v>0</v>
      </c>
      <c r="D14956" s="3">
        <v>0</v>
      </c>
      <c r="E14956" t="e">
        <f>VLOOKUP(B14956,'ION Airdrop'!A:C,2,0)</f>
        <v>#N/A</v>
      </c>
    </row>
    <row r="14957" spans="2:5" ht="87" hidden="1" x14ac:dyDescent="0.35">
      <c r="B14957" s="2" t="s">
        <v>10969</v>
      </c>
      <c r="C14957" s="1">
        <v>0</v>
      </c>
      <c r="D14957" s="3">
        <v>0</v>
      </c>
      <c r="E14957" t="e">
        <f>VLOOKUP(B14957,'ION Airdrop'!A:C,2,0)</f>
        <v>#N/A</v>
      </c>
    </row>
    <row r="14958" spans="2:5" ht="87" hidden="1" x14ac:dyDescent="0.35">
      <c r="B14958" s="2" t="s">
        <v>181</v>
      </c>
      <c r="C14958" s="1">
        <v>0</v>
      </c>
      <c r="D14958" s="3">
        <v>0</v>
      </c>
      <c r="E14958" t="e">
        <f>VLOOKUP(B14958,'ION Airdrop'!A:C,2,0)</f>
        <v>#N/A</v>
      </c>
    </row>
    <row r="14959" spans="2:5" ht="101.5" hidden="1" x14ac:dyDescent="0.35">
      <c r="B14959" s="2" t="s">
        <v>3856</v>
      </c>
      <c r="C14959" s="1">
        <v>0</v>
      </c>
      <c r="D14959" s="3">
        <v>0</v>
      </c>
      <c r="E14959" t="e">
        <f>VLOOKUP(B14959,'ION Airdrop'!A:C,2,0)</f>
        <v>#N/A</v>
      </c>
    </row>
    <row r="14960" spans="2:5" ht="101.5" hidden="1" x14ac:dyDescent="0.35">
      <c r="B14960" s="2" t="s">
        <v>1730</v>
      </c>
      <c r="C14960" s="1">
        <v>0</v>
      </c>
      <c r="D14960" s="3">
        <v>0</v>
      </c>
      <c r="E14960" t="e">
        <f>VLOOKUP(B14960,'ION Airdrop'!A:C,2,0)</f>
        <v>#N/A</v>
      </c>
    </row>
    <row r="14961" spans="2:5" ht="101.5" hidden="1" x14ac:dyDescent="0.35">
      <c r="B14961" s="2" t="s">
        <v>9694</v>
      </c>
      <c r="C14961" s="1">
        <v>0</v>
      </c>
      <c r="D14961" s="3">
        <v>0</v>
      </c>
      <c r="E14961" t="e">
        <f>VLOOKUP(B14961,'ION Airdrop'!A:C,2,0)</f>
        <v>#N/A</v>
      </c>
    </row>
    <row r="14962" spans="2:5" ht="87" hidden="1" x14ac:dyDescent="0.35">
      <c r="B14962" s="2" t="s">
        <v>7965</v>
      </c>
      <c r="C14962" s="1">
        <v>0</v>
      </c>
      <c r="D14962" s="3">
        <v>0</v>
      </c>
      <c r="E14962" t="e">
        <f>VLOOKUP(B14962,'ION Airdrop'!A:C,2,0)</f>
        <v>#N/A</v>
      </c>
    </row>
    <row r="14963" spans="2:5" ht="87" hidden="1" x14ac:dyDescent="0.35">
      <c r="B14963" s="2" t="s">
        <v>2311</v>
      </c>
      <c r="C14963" s="1">
        <v>0</v>
      </c>
      <c r="D14963" s="3">
        <v>0</v>
      </c>
      <c r="E14963" t="e">
        <f>VLOOKUP(B14963,'ION Airdrop'!A:C,2,0)</f>
        <v>#N/A</v>
      </c>
    </row>
    <row r="14964" spans="2:5" ht="101.5" hidden="1" x14ac:dyDescent="0.35">
      <c r="B14964" s="2" t="s">
        <v>1148</v>
      </c>
      <c r="C14964" s="1">
        <v>0</v>
      </c>
      <c r="D14964" s="3">
        <v>0</v>
      </c>
      <c r="E14964" t="e">
        <f>VLOOKUP(B14964,'ION Airdrop'!A:C,2,0)</f>
        <v>#N/A</v>
      </c>
    </row>
    <row r="14965" spans="2:5" ht="101.5" hidden="1" x14ac:dyDescent="0.35">
      <c r="B14965" s="2" t="s">
        <v>534</v>
      </c>
      <c r="C14965" s="1">
        <v>0</v>
      </c>
      <c r="D14965" s="3">
        <v>0</v>
      </c>
      <c r="E14965" t="e">
        <f>VLOOKUP(B14965,'ION Airdrop'!A:C,2,0)</f>
        <v>#N/A</v>
      </c>
    </row>
    <row r="14966" spans="2:5" ht="87" hidden="1" x14ac:dyDescent="0.35">
      <c r="B14966" s="2" t="s">
        <v>12685</v>
      </c>
      <c r="C14966" s="1">
        <v>0</v>
      </c>
      <c r="D14966" s="3">
        <v>0</v>
      </c>
      <c r="E14966" t="e">
        <f>VLOOKUP(B14966,'ION Airdrop'!A:C,2,0)</f>
        <v>#N/A</v>
      </c>
    </row>
    <row r="14967" spans="2:5" ht="87" hidden="1" x14ac:dyDescent="0.35">
      <c r="B14967" s="2" t="s">
        <v>15680</v>
      </c>
      <c r="C14967" s="1">
        <v>0</v>
      </c>
      <c r="D14967" s="3">
        <v>0</v>
      </c>
      <c r="E14967" t="e">
        <f>VLOOKUP(B14967,'ION Airdrop'!A:C,2,0)</f>
        <v>#N/A</v>
      </c>
    </row>
    <row r="14968" spans="2:5" ht="87" hidden="1" x14ac:dyDescent="0.35">
      <c r="B14968" s="2" t="s">
        <v>5103</v>
      </c>
      <c r="C14968" s="1">
        <v>0</v>
      </c>
      <c r="D14968" s="3">
        <v>0</v>
      </c>
      <c r="E14968" t="e">
        <f>VLOOKUP(B14968,'ION Airdrop'!A:C,2,0)</f>
        <v>#N/A</v>
      </c>
    </row>
    <row r="14969" spans="2:5" ht="87" hidden="1" x14ac:dyDescent="0.35">
      <c r="B14969" s="2" t="s">
        <v>12181</v>
      </c>
      <c r="C14969" s="1">
        <v>0</v>
      </c>
      <c r="D14969" s="3">
        <v>0</v>
      </c>
      <c r="E14969" t="e">
        <f>VLOOKUP(B14969,'ION Airdrop'!A:C,2,0)</f>
        <v>#N/A</v>
      </c>
    </row>
    <row r="14970" spans="2:5" ht="101.5" hidden="1" x14ac:dyDescent="0.35">
      <c r="B14970" s="2" t="s">
        <v>15252</v>
      </c>
      <c r="C14970" s="1">
        <v>0</v>
      </c>
      <c r="D14970" s="3">
        <v>0</v>
      </c>
      <c r="E14970" t="e">
        <f>VLOOKUP(B14970,'ION Airdrop'!A:C,2,0)</f>
        <v>#N/A</v>
      </c>
    </row>
    <row r="14971" spans="2:5" ht="87" hidden="1" x14ac:dyDescent="0.35">
      <c r="B14971" s="2" t="s">
        <v>5174</v>
      </c>
      <c r="C14971" s="1">
        <v>0</v>
      </c>
      <c r="D14971" s="3">
        <v>0</v>
      </c>
      <c r="E14971" t="e">
        <f>VLOOKUP(B14971,'ION Airdrop'!A:C,2,0)</f>
        <v>#N/A</v>
      </c>
    </row>
    <row r="14972" spans="2:5" ht="87" hidden="1" x14ac:dyDescent="0.35">
      <c r="B14972" s="2" t="s">
        <v>5531</v>
      </c>
      <c r="C14972" s="1">
        <v>0</v>
      </c>
      <c r="D14972" s="3">
        <v>0</v>
      </c>
      <c r="E14972" t="e">
        <f>VLOOKUP(B14972,'ION Airdrop'!A:C,2,0)</f>
        <v>#N/A</v>
      </c>
    </row>
    <row r="14973" spans="2:5" ht="87" hidden="1" x14ac:dyDescent="0.35">
      <c r="B14973" s="2" t="s">
        <v>6141</v>
      </c>
      <c r="C14973" s="1">
        <v>0</v>
      </c>
      <c r="D14973" s="3">
        <v>0</v>
      </c>
      <c r="E14973" t="e">
        <f>VLOOKUP(B14973,'ION Airdrop'!A:C,2,0)</f>
        <v>#N/A</v>
      </c>
    </row>
    <row r="14974" spans="2:5" ht="87" hidden="1" x14ac:dyDescent="0.35">
      <c r="B14974" s="2" t="s">
        <v>13569</v>
      </c>
      <c r="C14974" s="1">
        <v>0</v>
      </c>
      <c r="D14974" s="3">
        <v>0</v>
      </c>
      <c r="E14974" t="e">
        <f>VLOOKUP(B14974,'ION Airdrop'!A:C,2,0)</f>
        <v>#N/A</v>
      </c>
    </row>
    <row r="14975" spans="2:5" ht="87" hidden="1" x14ac:dyDescent="0.35">
      <c r="B14975" s="2" t="s">
        <v>15168</v>
      </c>
      <c r="C14975" s="1">
        <v>0</v>
      </c>
      <c r="D14975" s="3">
        <v>0</v>
      </c>
      <c r="E14975" t="e">
        <f>VLOOKUP(B14975,'ION Airdrop'!A:C,2,0)</f>
        <v>#N/A</v>
      </c>
    </row>
    <row r="14976" spans="2:5" ht="87" hidden="1" x14ac:dyDescent="0.35">
      <c r="B14976" s="2" t="s">
        <v>3768</v>
      </c>
      <c r="C14976" s="1">
        <v>0</v>
      </c>
      <c r="D14976" s="3">
        <v>0</v>
      </c>
      <c r="E14976" t="e">
        <f>VLOOKUP(B14976,'ION Airdrop'!A:C,2,0)</f>
        <v>#N/A</v>
      </c>
    </row>
    <row r="14977" spans="2:5" ht="87" hidden="1" x14ac:dyDescent="0.35">
      <c r="B14977" s="2" t="s">
        <v>13405</v>
      </c>
      <c r="C14977" s="1">
        <v>0</v>
      </c>
      <c r="D14977" s="3">
        <v>0</v>
      </c>
      <c r="E14977" t="e">
        <f>VLOOKUP(B14977,'ION Airdrop'!A:C,2,0)</f>
        <v>#N/A</v>
      </c>
    </row>
    <row r="14978" spans="2:5" ht="87" hidden="1" x14ac:dyDescent="0.35">
      <c r="B14978" s="2" t="s">
        <v>13140</v>
      </c>
      <c r="C14978" s="1">
        <v>0</v>
      </c>
      <c r="D14978" s="3">
        <v>0</v>
      </c>
      <c r="E14978" t="e">
        <f>VLOOKUP(B14978,'ION Airdrop'!A:C,2,0)</f>
        <v>#N/A</v>
      </c>
    </row>
    <row r="14979" spans="2:5" ht="87" hidden="1" x14ac:dyDescent="0.35">
      <c r="B14979" s="2" t="s">
        <v>15338</v>
      </c>
      <c r="C14979" s="1">
        <v>0</v>
      </c>
      <c r="D14979" s="3">
        <v>0</v>
      </c>
      <c r="E14979" t="e">
        <f>VLOOKUP(B14979,'ION Airdrop'!A:C,2,0)</f>
        <v>#N/A</v>
      </c>
    </row>
    <row r="14980" spans="2:5" ht="87" hidden="1" x14ac:dyDescent="0.35">
      <c r="B14980" s="2" t="s">
        <v>16153</v>
      </c>
      <c r="C14980" s="1">
        <v>0</v>
      </c>
      <c r="D14980" s="3">
        <v>0</v>
      </c>
      <c r="E14980" t="e">
        <f>VLOOKUP(B14980,'ION Airdrop'!A:C,2,0)</f>
        <v>#N/A</v>
      </c>
    </row>
    <row r="14981" spans="2:5" ht="101.5" hidden="1" x14ac:dyDescent="0.35">
      <c r="B14981" s="2" t="s">
        <v>16030</v>
      </c>
      <c r="C14981" s="1">
        <v>0</v>
      </c>
      <c r="D14981" s="3">
        <v>0</v>
      </c>
      <c r="E14981" t="e">
        <f>VLOOKUP(B14981,'ION Airdrop'!A:C,2,0)</f>
        <v>#N/A</v>
      </c>
    </row>
    <row r="14982" spans="2:5" ht="87" hidden="1" x14ac:dyDescent="0.35">
      <c r="B14982" s="2" t="s">
        <v>15865</v>
      </c>
      <c r="C14982" s="1">
        <v>0</v>
      </c>
      <c r="D14982" s="3">
        <v>0</v>
      </c>
      <c r="E14982" t="e">
        <f>VLOOKUP(B14982,'ION Airdrop'!A:C,2,0)</f>
        <v>#N/A</v>
      </c>
    </row>
    <row r="14983" spans="2:5" ht="101.5" hidden="1" x14ac:dyDescent="0.35">
      <c r="B14983" s="2" t="s">
        <v>11526</v>
      </c>
      <c r="C14983" s="1">
        <v>0</v>
      </c>
      <c r="D14983" s="3">
        <v>0</v>
      </c>
      <c r="E14983" t="e">
        <f>VLOOKUP(B14983,'ION Airdrop'!A:C,2,0)</f>
        <v>#N/A</v>
      </c>
    </row>
    <row r="14984" spans="2:5" ht="87" hidden="1" x14ac:dyDescent="0.35">
      <c r="B14984" s="2" t="s">
        <v>5262</v>
      </c>
      <c r="C14984" s="1">
        <v>0</v>
      </c>
      <c r="D14984" s="3">
        <v>0</v>
      </c>
      <c r="E14984" t="e">
        <f>VLOOKUP(B14984,'ION Airdrop'!A:C,2,0)</f>
        <v>#N/A</v>
      </c>
    </row>
    <row r="14985" spans="2:5" ht="87" hidden="1" x14ac:dyDescent="0.35">
      <c r="B14985" s="2" t="s">
        <v>5939</v>
      </c>
      <c r="C14985" s="1">
        <v>0</v>
      </c>
      <c r="D14985" s="3">
        <v>0</v>
      </c>
      <c r="E14985" t="e">
        <f>VLOOKUP(B14985,'ION Airdrop'!A:C,2,0)</f>
        <v>#N/A</v>
      </c>
    </row>
    <row r="14986" spans="2:5" ht="87" hidden="1" x14ac:dyDescent="0.35">
      <c r="B14986" s="2" t="s">
        <v>6129</v>
      </c>
      <c r="C14986" s="1">
        <v>0</v>
      </c>
      <c r="D14986" s="3">
        <v>0</v>
      </c>
      <c r="E14986" t="e">
        <f>VLOOKUP(B14986,'ION Airdrop'!A:C,2,0)</f>
        <v>#N/A</v>
      </c>
    </row>
    <row r="14987" spans="2:5" ht="87" hidden="1" x14ac:dyDescent="0.35">
      <c r="B14987" s="2" t="s">
        <v>11173</v>
      </c>
      <c r="C14987" s="1">
        <v>0</v>
      </c>
      <c r="D14987" s="3">
        <v>0</v>
      </c>
      <c r="E14987" t="e">
        <f>VLOOKUP(B14987,'ION Airdrop'!A:C,2,0)</f>
        <v>#N/A</v>
      </c>
    </row>
    <row r="14988" spans="2:5" ht="101.5" hidden="1" x14ac:dyDescent="0.35">
      <c r="B14988" s="2" t="s">
        <v>3781</v>
      </c>
      <c r="C14988" s="1">
        <v>0</v>
      </c>
      <c r="D14988" s="3">
        <v>0</v>
      </c>
      <c r="E14988" t="e">
        <f>VLOOKUP(B14988,'ION Airdrop'!A:C,2,0)</f>
        <v>#N/A</v>
      </c>
    </row>
    <row r="14989" spans="2:5" ht="87" hidden="1" x14ac:dyDescent="0.35">
      <c r="B14989" s="2" t="s">
        <v>14936</v>
      </c>
      <c r="C14989" s="1">
        <v>0</v>
      </c>
      <c r="D14989" s="3">
        <v>0</v>
      </c>
      <c r="E14989" t="e">
        <f>VLOOKUP(B14989,'ION Airdrop'!A:C,2,0)</f>
        <v>#N/A</v>
      </c>
    </row>
    <row r="14990" spans="2:5" ht="87" hidden="1" x14ac:dyDescent="0.35">
      <c r="B14990" s="2" t="s">
        <v>7215</v>
      </c>
      <c r="C14990" s="1">
        <v>0</v>
      </c>
      <c r="D14990" s="3">
        <v>0</v>
      </c>
      <c r="E14990" t="e">
        <f>VLOOKUP(B14990,'ION Airdrop'!A:C,2,0)</f>
        <v>#N/A</v>
      </c>
    </row>
    <row r="14991" spans="2:5" ht="87" hidden="1" x14ac:dyDescent="0.35">
      <c r="B14991" s="2" t="s">
        <v>5125</v>
      </c>
      <c r="C14991" s="1">
        <v>0</v>
      </c>
      <c r="D14991" s="3">
        <v>0</v>
      </c>
      <c r="E14991" t="e">
        <f>VLOOKUP(B14991,'ION Airdrop'!A:C,2,0)</f>
        <v>#N/A</v>
      </c>
    </row>
    <row r="14992" spans="2:5" ht="87" hidden="1" x14ac:dyDescent="0.35">
      <c r="B14992" s="2" t="s">
        <v>4359</v>
      </c>
      <c r="C14992" s="1">
        <v>0</v>
      </c>
      <c r="D14992" s="3">
        <v>0</v>
      </c>
      <c r="E14992" t="e">
        <f>VLOOKUP(B14992,'ION Airdrop'!A:C,2,0)</f>
        <v>#N/A</v>
      </c>
    </row>
    <row r="14993" spans="2:5" ht="87" hidden="1" x14ac:dyDescent="0.35">
      <c r="B14993" s="2" t="s">
        <v>919</v>
      </c>
      <c r="C14993" s="1">
        <v>0</v>
      </c>
      <c r="D14993" s="3">
        <v>0</v>
      </c>
      <c r="E14993" t="e">
        <f>VLOOKUP(B14993,'ION Airdrop'!A:C,2,0)</f>
        <v>#N/A</v>
      </c>
    </row>
    <row r="14994" spans="2:5" ht="87" hidden="1" x14ac:dyDescent="0.35">
      <c r="B14994" s="2" t="s">
        <v>14433</v>
      </c>
      <c r="C14994" s="1">
        <v>0</v>
      </c>
      <c r="D14994" s="3">
        <v>0</v>
      </c>
      <c r="E14994" t="e">
        <f>VLOOKUP(B14994,'ION Airdrop'!A:C,2,0)</f>
        <v>#N/A</v>
      </c>
    </row>
    <row r="14995" spans="2:5" ht="87" hidden="1" x14ac:dyDescent="0.35">
      <c r="B14995" s="2" t="s">
        <v>14541</v>
      </c>
      <c r="C14995" s="1">
        <v>0</v>
      </c>
      <c r="D14995" s="3">
        <v>0</v>
      </c>
      <c r="E14995" t="e">
        <f>VLOOKUP(B14995,'ION Airdrop'!A:C,2,0)</f>
        <v>#N/A</v>
      </c>
    </row>
    <row r="14996" spans="2:5" ht="87" hidden="1" x14ac:dyDescent="0.35">
      <c r="B14996" s="2" t="s">
        <v>721</v>
      </c>
      <c r="C14996" s="1">
        <v>0</v>
      </c>
      <c r="D14996" s="3">
        <v>0</v>
      </c>
      <c r="E14996" t="e">
        <f>VLOOKUP(B14996,'ION Airdrop'!A:C,2,0)</f>
        <v>#N/A</v>
      </c>
    </row>
    <row r="14997" spans="2:5" ht="87" hidden="1" x14ac:dyDescent="0.35">
      <c r="B14997" s="2" t="s">
        <v>13495</v>
      </c>
      <c r="C14997" s="1">
        <v>0</v>
      </c>
      <c r="D14997" s="3">
        <v>0</v>
      </c>
      <c r="E14997" t="e">
        <f>VLOOKUP(B14997,'ION Airdrop'!A:C,2,0)</f>
        <v>#N/A</v>
      </c>
    </row>
    <row r="14998" spans="2:5" ht="87" hidden="1" x14ac:dyDescent="0.35">
      <c r="B14998" s="2" t="s">
        <v>12062</v>
      </c>
      <c r="C14998" s="1">
        <v>0</v>
      </c>
      <c r="D14998" s="3">
        <v>0</v>
      </c>
      <c r="E14998" t="e">
        <f>VLOOKUP(B14998,'ION Airdrop'!A:C,2,0)</f>
        <v>#N/A</v>
      </c>
    </row>
    <row r="14999" spans="2:5" ht="87" hidden="1" x14ac:dyDescent="0.35">
      <c r="B14999" s="2" t="s">
        <v>8703</v>
      </c>
      <c r="C14999" s="1">
        <v>0</v>
      </c>
      <c r="D14999" s="3">
        <v>0</v>
      </c>
      <c r="E14999" t="e">
        <f>VLOOKUP(B14999,'ION Airdrop'!A:C,2,0)</f>
        <v>#N/A</v>
      </c>
    </row>
    <row r="15000" spans="2:5" ht="101.5" hidden="1" x14ac:dyDescent="0.35">
      <c r="B15000" s="2" t="s">
        <v>14077</v>
      </c>
      <c r="C15000" s="1">
        <v>0</v>
      </c>
      <c r="D15000" s="3">
        <v>0</v>
      </c>
      <c r="E15000" t="e">
        <f>VLOOKUP(B15000,'ION Airdrop'!A:C,2,0)</f>
        <v>#N/A</v>
      </c>
    </row>
    <row r="15001" spans="2:5" ht="87" hidden="1" x14ac:dyDescent="0.35">
      <c r="B15001" s="2" t="s">
        <v>12054</v>
      </c>
      <c r="C15001" s="1">
        <v>0</v>
      </c>
      <c r="D15001" s="3">
        <v>0</v>
      </c>
      <c r="E15001" t="e">
        <f>VLOOKUP(B15001,'ION Airdrop'!A:C,2,0)</f>
        <v>#N/A</v>
      </c>
    </row>
    <row r="15002" spans="2:5" ht="101.5" hidden="1" x14ac:dyDescent="0.35">
      <c r="B15002" s="2" t="s">
        <v>7907</v>
      </c>
      <c r="C15002" s="1">
        <v>0</v>
      </c>
      <c r="D15002" s="3">
        <v>0</v>
      </c>
      <c r="E15002" t="e">
        <f>VLOOKUP(B15002,'ION Airdrop'!A:C,2,0)</f>
        <v>#N/A</v>
      </c>
    </row>
    <row r="15003" spans="2:5" ht="87" hidden="1" x14ac:dyDescent="0.35">
      <c r="B15003" s="2" t="s">
        <v>16325</v>
      </c>
      <c r="C15003" s="1">
        <v>0</v>
      </c>
      <c r="D15003" s="3">
        <v>0</v>
      </c>
      <c r="E15003" t="e">
        <f>VLOOKUP(B15003,'ION Airdrop'!A:C,2,0)</f>
        <v>#N/A</v>
      </c>
    </row>
    <row r="15004" spans="2:5" ht="87" hidden="1" x14ac:dyDescent="0.35">
      <c r="B15004" s="2" t="s">
        <v>11259</v>
      </c>
      <c r="C15004" s="1">
        <v>0</v>
      </c>
      <c r="D15004" s="3">
        <v>0</v>
      </c>
      <c r="E15004" t="e">
        <f>VLOOKUP(B15004,'ION Airdrop'!A:C,2,0)</f>
        <v>#N/A</v>
      </c>
    </row>
    <row r="15005" spans="2:5" ht="87" hidden="1" x14ac:dyDescent="0.35">
      <c r="B15005" s="2" t="s">
        <v>9617</v>
      </c>
      <c r="C15005" s="1">
        <v>0</v>
      </c>
      <c r="D15005" s="3">
        <v>0</v>
      </c>
      <c r="E15005" t="e">
        <f>VLOOKUP(B15005,'ION Airdrop'!A:C,2,0)</f>
        <v>#N/A</v>
      </c>
    </row>
    <row r="15006" spans="2:5" ht="87" hidden="1" x14ac:dyDescent="0.35">
      <c r="B15006" s="2" t="s">
        <v>9171</v>
      </c>
      <c r="C15006" s="1">
        <v>0</v>
      </c>
      <c r="D15006" s="3">
        <v>0</v>
      </c>
      <c r="E15006" t="e">
        <f>VLOOKUP(B15006,'ION Airdrop'!A:C,2,0)</f>
        <v>#N/A</v>
      </c>
    </row>
    <row r="15007" spans="2:5" ht="87" hidden="1" x14ac:dyDescent="0.35">
      <c r="B15007" s="2" t="s">
        <v>12770</v>
      </c>
      <c r="C15007" s="1">
        <v>0</v>
      </c>
      <c r="D15007" s="3">
        <v>0</v>
      </c>
      <c r="E15007" t="e">
        <f>VLOOKUP(B15007,'ION Airdrop'!A:C,2,0)</f>
        <v>#N/A</v>
      </c>
    </row>
    <row r="15008" spans="2:5" ht="87" hidden="1" x14ac:dyDescent="0.35">
      <c r="B15008" s="2" t="s">
        <v>3857</v>
      </c>
      <c r="C15008" s="1">
        <v>0</v>
      </c>
      <c r="D15008" s="3">
        <v>0</v>
      </c>
      <c r="E15008" t="e">
        <f>VLOOKUP(B15008,'ION Airdrop'!A:C,2,0)</f>
        <v>#N/A</v>
      </c>
    </row>
    <row r="15009" spans="2:5" ht="87" hidden="1" x14ac:dyDescent="0.35">
      <c r="B15009" s="2" t="s">
        <v>15275</v>
      </c>
      <c r="C15009" s="1">
        <v>0</v>
      </c>
      <c r="D15009" s="3">
        <v>0</v>
      </c>
      <c r="E15009" t="e">
        <f>VLOOKUP(B15009,'ION Airdrop'!A:C,2,0)</f>
        <v>#N/A</v>
      </c>
    </row>
    <row r="15010" spans="2:5" ht="87" hidden="1" x14ac:dyDescent="0.35">
      <c r="B15010" s="2" t="s">
        <v>10612</v>
      </c>
      <c r="C15010" s="1">
        <v>0</v>
      </c>
      <c r="D15010" s="3">
        <v>0</v>
      </c>
      <c r="E15010" t="e">
        <f>VLOOKUP(B15010,'ION Airdrop'!A:C,2,0)</f>
        <v>#N/A</v>
      </c>
    </row>
    <row r="15011" spans="2:5" ht="101.5" hidden="1" x14ac:dyDescent="0.35">
      <c r="B15011" s="2" t="s">
        <v>11630</v>
      </c>
      <c r="C15011" s="1">
        <v>0</v>
      </c>
      <c r="D15011" s="3">
        <v>0</v>
      </c>
      <c r="E15011" t="e">
        <f>VLOOKUP(B15011,'ION Airdrop'!A:C,2,0)</f>
        <v>#N/A</v>
      </c>
    </row>
    <row r="15012" spans="2:5" ht="87" hidden="1" x14ac:dyDescent="0.35">
      <c r="B15012" s="2" t="s">
        <v>12056</v>
      </c>
      <c r="C15012" s="1">
        <v>0</v>
      </c>
      <c r="D15012" s="3">
        <v>0</v>
      </c>
      <c r="E15012" t="e">
        <f>VLOOKUP(B15012,'ION Airdrop'!A:C,2,0)</f>
        <v>#N/A</v>
      </c>
    </row>
    <row r="15013" spans="2:5" ht="87" hidden="1" x14ac:dyDescent="0.35">
      <c r="B15013" s="2" t="s">
        <v>1872</v>
      </c>
      <c r="C15013" s="1">
        <v>0</v>
      </c>
      <c r="D15013" s="3">
        <v>0</v>
      </c>
      <c r="E15013" t="e">
        <f>VLOOKUP(B15013,'ION Airdrop'!A:C,2,0)</f>
        <v>#N/A</v>
      </c>
    </row>
    <row r="15014" spans="2:5" ht="87" hidden="1" x14ac:dyDescent="0.35">
      <c r="B15014" s="2" t="s">
        <v>12810</v>
      </c>
      <c r="C15014" s="1">
        <v>0</v>
      </c>
      <c r="D15014" s="3">
        <v>0</v>
      </c>
      <c r="E15014" t="e">
        <f>VLOOKUP(B15014,'ION Airdrop'!A:C,2,0)</f>
        <v>#N/A</v>
      </c>
    </row>
    <row r="15015" spans="2:5" ht="87" hidden="1" x14ac:dyDescent="0.35">
      <c r="B15015" s="2" t="s">
        <v>9180</v>
      </c>
      <c r="C15015" s="1">
        <v>0</v>
      </c>
      <c r="D15015" s="3">
        <v>0</v>
      </c>
      <c r="E15015" t="e">
        <f>VLOOKUP(B15015,'ION Airdrop'!A:C,2,0)</f>
        <v>#N/A</v>
      </c>
    </row>
    <row r="15016" spans="2:5" ht="101.5" hidden="1" x14ac:dyDescent="0.35">
      <c r="B15016" s="2" t="s">
        <v>879</v>
      </c>
      <c r="C15016" s="1">
        <v>0</v>
      </c>
      <c r="D15016" s="3">
        <v>0</v>
      </c>
      <c r="E15016" t="e">
        <f>VLOOKUP(B15016,'ION Airdrop'!A:C,2,0)</f>
        <v>#N/A</v>
      </c>
    </row>
    <row r="15017" spans="2:5" ht="87" hidden="1" x14ac:dyDescent="0.35">
      <c r="B15017" s="2" t="s">
        <v>11931</v>
      </c>
      <c r="C15017" s="1">
        <v>0</v>
      </c>
      <c r="D15017" s="3">
        <v>0</v>
      </c>
      <c r="E15017" t="e">
        <f>VLOOKUP(B15017,'ION Airdrop'!A:C,2,0)</f>
        <v>#N/A</v>
      </c>
    </row>
    <row r="15018" spans="2:5" ht="87" hidden="1" x14ac:dyDescent="0.35">
      <c r="B15018" s="2" t="s">
        <v>3145</v>
      </c>
      <c r="C15018" s="1">
        <v>0</v>
      </c>
      <c r="D15018" s="3">
        <v>0</v>
      </c>
      <c r="E15018" t="e">
        <f>VLOOKUP(B15018,'ION Airdrop'!A:C,2,0)</f>
        <v>#N/A</v>
      </c>
    </row>
    <row r="15019" spans="2:5" ht="87" hidden="1" x14ac:dyDescent="0.35">
      <c r="B15019" s="2" t="s">
        <v>14765</v>
      </c>
      <c r="C15019" s="1">
        <v>0</v>
      </c>
      <c r="D15019" s="3">
        <v>0</v>
      </c>
      <c r="E15019" t="e">
        <f>VLOOKUP(B15019,'ION Airdrop'!A:C,2,0)</f>
        <v>#N/A</v>
      </c>
    </row>
    <row r="15020" spans="2:5" ht="87" hidden="1" x14ac:dyDescent="0.35">
      <c r="B15020" s="2" t="s">
        <v>11925</v>
      </c>
      <c r="C15020" s="1">
        <v>0</v>
      </c>
      <c r="D15020" s="3">
        <v>0</v>
      </c>
      <c r="E15020" t="e">
        <f>VLOOKUP(B15020,'ION Airdrop'!A:C,2,0)</f>
        <v>#N/A</v>
      </c>
    </row>
    <row r="15021" spans="2:5" ht="87" hidden="1" x14ac:dyDescent="0.35">
      <c r="B15021" s="2" t="s">
        <v>6552</v>
      </c>
      <c r="C15021" s="1">
        <v>0</v>
      </c>
      <c r="D15021" s="3">
        <v>0</v>
      </c>
      <c r="E15021" t="e">
        <f>VLOOKUP(B15021,'ION Airdrop'!A:C,2,0)</f>
        <v>#N/A</v>
      </c>
    </row>
    <row r="15022" spans="2:5" ht="87" hidden="1" x14ac:dyDescent="0.35">
      <c r="B15022" s="2" t="s">
        <v>4296</v>
      </c>
      <c r="C15022" s="1">
        <v>0</v>
      </c>
      <c r="D15022" s="3">
        <v>0</v>
      </c>
      <c r="E15022" t="e">
        <f>VLOOKUP(B15022,'ION Airdrop'!A:C,2,0)</f>
        <v>#N/A</v>
      </c>
    </row>
    <row r="15023" spans="2:5" ht="87" hidden="1" x14ac:dyDescent="0.35">
      <c r="B15023" s="2" t="s">
        <v>16401</v>
      </c>
      <c r="C15023" s="1">
        <v>0</v>
      </c>
      <c r="D15023" s="3">
        <v>0</v>
      </c>
      <c r="E15023" t="e">
        <f>VLOOKUP(B15023,'ION Airdrop'!A:C,2,0)</f>
        <v>#N/A</v>
      </c>
    </row>
    <row r="15024" spans="2:5" ht="87" hidden="1" x14ac:dyDescent="0.35">
      <c r="B15024" s="2" t="s">
        <v>7019</v>
      </c>
      <c r="C15024" s="1">
        <v>0</v>
      </c>
      <c r="D15024" s="3">
        <v>0</v>
      </c>
      <c r="E15024" t="e">
        <f>VLOOKUP(B15024,'ION Airdrop'!A:C,2,0)</f>
        <v>#N/A</v>
      </c>
    </row>
    <row r="15025" spans="2:5" ht="87" hidden="1" x14ac:dyDescent="0.35">
      <c r="B15025" s="2" t="s">
        <v>13318</v>
      </c>
      <c r="C15025" s="1">
        <v>0</v>
      </c>
      <c r="D15025" s="3">
        <v>0</v>
      </c>
      <c r="E15025" t="e">
        <f>VLOOKUP(B15025,'ION Airdrop'!A:C,2,0)</f>
        <v>#N/A</v>
      </c>
    </row>
    <row r="15026" spans="2:5" ht="87" hidden="1" x14ac:dyDescent="0.35">
      <c r="B15026" s="2" t="s">
        <v>4293</v>
      </c>
      <c r="C15026" s="1">
        <v>0</v>
      </c>
      <c r="D15026" s="3">
        <v>0</v>
      </c>
      <c r="E15026" t="e">
        <f>VLOOKUP(B15026,'ION Airdrop'!A:C,2,0)</f>
        <v>#N/A</v>
      </c>
    </row>
    <row r="15027" spans="2:5" ht="87" hidden="1" x14ac:dyDescent="0.35">
      <c r="B15027" s="2" t="s">
        <v>12571</v>
      </c>
      <c r="C15027" s="1">
        <v>0</v>
      </c>
      <c r="D15027" s="3">
        <v>0</v>
      </c>
      <c r="E15027" t="e">
        <f>VLOOKUP(B15027,'ION Airdrop'!A:C,2,0)</f>
        <v>#N/A</v>
      </c>
    </row>
    <row r="15028" spans="2:5" ht="87" hidden="1" x14ac:dyDescent="0.35">
      <c r="B15028" s="2" t="s">
        <v>498</v>
      </c>
      <c r="C15028" s="1">
        <v>0</v>
      </c>
      <c r="D15028" s="3">
        <v>0</v>
      </c>
      <c r="E15028" t="e">
        <f>VLOOKUP(B15028,'ION Airdrop'!A:C,2,0)</f>
        <v>#N/A</v>
      </c>
    </row>
    <row r="15029" spans="2:5" ht="101.5" hidden="1" x14ac:dyDescent="0.35">
      <c r="B15029" s="2" t="s">
        <v>14424</v>
      </c>
      <c r="C15029" s="1">
        <v>0</v>
      </c>
      <c r="D15029" s="3">
        <v>0</v>
      </c>
      <c r="E15029" t="e">
        <f>VLOOKUP(B15029,'ION Airdrop'!A:C,2,0)</f>
        <v>#N/A</v>
      </c>
    </row>
    <row r="15030" spans="2:5" ht="101.5" hidden="1" x14ac:dyDescent="0.35">
      <c r="B15030" s="2" t="s">
        <v>2554</v>
      </c>
      <c r="C15030" s="1">
        <v>0</v>
      </c>
      <c r="D15030" s="3">
        <v>0</v>
      </c>
      <c r="E15030" t="e">
        <f>VLOOKUP(B15030,'ION Airdrop'!A:C,2,0)</f>
        <v>#N/A</v>
      </c>
    </row>
    <row r="15031" spans="2:5" ht="87" hidden="1" x14ac:dyDescent="0.35">
      <c r="B15031" s="2" t="s">
        <v>16159</v>
      </c>
      <c r="C15031" s="1">
        <v>0</v>
      </c>
      <c r="D15031" s="3">
        <v>0</v>
      </c>
      <c r="E15031" t="e">
        <f>VLOOKUP(B15031,'ION Airdrop'!A:C,2,0)</f>
        <v>#N/A</v>
      </c>
    </row>
    <row r="15032" spans="2:5" ht="87" hidden="1" x14ac:dyDescent="0.35">
      <c r="B15032" s="2" t="s">
        <v>2331</v>
      </c>
      <c r="C15032" s="1">
        <v>0</v>
      </c>
      <c r="D15032" s="3">
        <v>0</v>
      </c>
      <c r="E15032" t="e">
        <f>VLOOKUP(B15032,'ION Airdrop'!A:C,2,0)</f>
        <v>#N/A</v>
      </c>
    </row>
    <row r="15033" spans="2:5" ht="87" hidden="1" x14ac:dyDescent="0.35">
      <c r="B15033" s="2" t="s">
        <v>3393</v>
      </c>
      <c r="C15033" s="1">
        <v>0</v>
      </c>
      <c r="D15033" s="3">
        <v>0</v>
      </c>
      <c r="E15033" t="e">
        <f>VLOOKUP(B15033,'ION Airdrop'!A:C,2,0)</f>
        <v>#N/A</v>
      </c>
    </row>
    <row r="15034" spans="2:5" ht="101.5" hidden="1" x14ac:dyDescent="0.35">
      <c r="B15034" s="2" t="s">
        <v>12345</v>
      </c>
      <c r="C15034" s="1">
        <v>0</v>
      </c>
      <c r="D15034" s="3">
        <v>0</v>
      </c>
      <c r="E15034" t="e">
        <f>VLOOKUP(B15034,'ION Airdrop'!A:C,2,0)</f>
        <v>#N/A</v>
      </c>
    </row>
    <row r="15035" spans="2:5" ht="87" hidden="1" x14ac:dyDescent="0.35">
      <c r="B15035" s="2" t="s">
        <v>15260</v>
      </c>
      <c r="C15035" s="1">
        <v>0</v>
      </c>
      <c r="D15035" s="3">
        <v>0</v>
      </c>
      <c r="E15035" t="e">
        <f>VLOOKUP(B15035,'ION Airdrop'!A:C,2,0)</f>
        <v>#N/A</v>
      </c>
    </row>
    <row r="15036" spans="2:5" ht="87" hidden="1" x14ac:dyDescent="0.35">
      <c r="B15036" s="2" t="s">
        <v>1269</v>
      </c>
      <c r="C15036" s="1">
        <v>0</v>
      </c>
      <c r="D15036" s="3">
        <v>0</v>
      </c>
      <c r="E15036" t="e">
        <f>VLOOKUP(B15036,'ION Airdrop'!A:C,2,0)</f>
        <v>#N/A</v>
      </c>
    </row>
    <row r="15037" spans="2:5" ht="87" hidden="1" x14ac:dyDescent="0.35">
      <c r="B15037" s="2" t="s">
        <v>10012</v>
      </c>
      <c r="C15037" s="1">
        <v>0</v>
      </c>
      <c r="D15037" s="3">
        <v>0</v>
      </c>
      <c r="E15037" t="e">
        <f>VLOOKUP(B15037,'ION Airdrop'!A:C,2,0)</f>
        <v>#N/A</v>
      </c>
    </row>
    <row r="15038" spans="2:5" ht="87" hidden="1" x14ac:dyDescent="0.35">
      <c r="B15038" s="2" t="s">
        <v>10835</v>
      </c>
      <c r="C15038" s="1">
        <v>0</v>
      </c>
      <c r="D15038" s="3">
        <v>0</v>
      </c>
      <c r="E15038" t="e">
        <f>VLOOKUP(B15038,'ION Airdrop'!A:C,2,0)</f>
        <v>#N/A</v>
      </c>
    </row>
    <row r="15039" spans="2:5" ht="87" hidden="1" x14ac:dyDescent="0.35">
      <c r="B15039" s="2" t="s">
        <v>5538</v>
      </c>
      <c r="C15039" s="1">
        <v>0</v>
      </c>
      <c r="D15039" s="3">
        <v>0</v>
      </c>
      <c r="E15039" t="e">
        <f>VLOOKUP(B15039,'ION Airdrop'!A:C,2,0)</f>
        <v>#N/A</v>
      </c>
    </row>
    <row r="15040" spans="2:5" ht="87" hidden="1" x14ac:dyDescent="0.35">
      <c r="B15040" s="2" t="s">
        <v>5150</v>
      </c>
      <c r="C15040" s="1">
        <v>0</v>
      </c>
      <c r="D15040" s="3">
        <v>0</v>
      </c>
      <c r="E15040" t="e">
        <f>VLOOKUP(B15040,'ION Airdrop'!A:C,2,0)</f>
        <v>#N/A</v>
      </c>
    </row>
    <row r="15041" spans="2:5" ht="87" hidden="1" x14ac:dyDescent="0.35">
      <c r="B15041" s="2" t="s">
        <v>14908</v>
      </c>
      <c r="C15041" s="1">
        <v>0</v>
      </c>
      <c r="D15041" s="3">
        <v>0</v>
      </c>
      <c r="E15041" t="e">
        <f>VLOOKUP(B15041,'ION Airdrop'!A:C,2,0)</f>
        <v>#N/A</v>
      </c>
    </row>
    <row r="15042" spans="2:5" ht="87" hidden="1" x14ac:dyDescent="0.35">
      <c r="B15042" s="2" t="s">
        <v>15852</v>
      </c>
      <c r="C15042" s="1">
        <v>0</v>
      </c>
      <c r="D15042" s="3">
        <v>0</v>
      </c>
      <c r="E15042" t="e">
        <f>VLOOKUP(B15042,'ION Airdrop'!A:C,2,0)</f>
        <v>#N/A</v>
      </c>
    </row>
    <row r="15043" spans="2:5" ht="87" hidden="1" x14ac:dyDescent="0.35">
      <c r="B15043" s="2" t="s">
        <v>3695</v>
      </c>
      <c r="C15043" s="1">
        <v>0</v>
      </c>
      <c r="D15043" s="3">
        <v>0</v>
      </c>
      <c r="E15043" t="e">
        <f>VLOOKUP(B15043,'ION Airdrop'!A:C,2,0)</f>
        <v>#N/A</v>
      </c>
    </row>
    <row r="15044" spans="2:5" ht="87" hidden="1" x14ac:dyDescent="0.35">
      <c r="B15044" s="2" t="s">
        <v>1100</v>
      </c>
      <c r="C15044" s="1">
        <v>0</v>
      </c>
      <c r="D15044" s="3">
        <v>0</v>
      </c>
      <c r="E15044" t="e">
        <f>VLOOKUP(B15044,'ION Airdrop'!A:C,2,0)</f>
        <v>#N/A</v>
      </c>
    </row>
    <row r="15045" spans="2:5" ht="87" hidden="1" x14ac:dyDescent="0.35">
      <c r="B15045" s="2" t="s">
        <v>12790</v>
      </c>
      <c r="C15045" s="1">
        <v>0</v>
      </c>
      <c r="D15045" s="3">
        <v>0</v>
      </c>
      <c r="E15045" t="e">
        <f>VLOOKUP(B15045,'ION Airdrop'!A:C,2,0)</f>
        <v>#N/A</v>
      </c>
    </row>
    <row r="15046" spans="2:5" ht="87" hidden="1" x14ac:dyDescent="0.35">
      <c r="B15046" s="2" t="s">
        <v>12787</v>
      </c>
      <c r="C15046" s="1">
        <v>0</v>
      </c>
      <c r="D15046" s="3">
        <v>0</v>
      </c>
      <c r="E15046" t="e">
        <f>VLOOKUP(B15046,'ION Airdrop'!A:C,2,0)</f>
        <v>#N/A</v>
      </c>
    </row>
    <row r="15047" spans="2:5" ht="87" hidden="1" x14ac:dyDescent="0.35">
      <c r="B15047" s="2" t="s">
        <v>7792</v>
      </c>
      <c r="C15047" s="1">
        <v>0</v>
      </c>
      <c r="D15047" s="3">
        <v>0</v>
      </c>
      <c r="E15047" t="e">
        <f>VLOOKUP(B15047,'ION Airdrop'!A:C,2,0)</f>
        <v>#N/A</v>
      </c>
    </row>
    <row r="15048" spans="2:5" ht="87" hidden="1" x14ac:dyDescent="0.35">
      <c r="B15048" s="2" t="s">
        <v>11749</v>
      </c>
      <c r="C15048" s="1">
        <v>0</v>
      </c>
      <c r="D15048" s="3">
        <v>0</v>
      </c>
      <c r="E15048" t="e">
        <f>VLOOKUP(B15048,'ION Airdrop'!A:C,2,0)</f>
        <v>#N/A</v>
      </c>
    </row>
    <row r="15049" spans="2:5" ht="87" hidden="1" x14ac:dyDescent="0.35">
      <c r="B15049" s="2" t="s">
        <v>5436</v>
      </c>
      <c r="C15049" s="1">
        <v>0</v>
      </c>
      <c r="D15049" s="3">
        <v>0</v>
      </c>
      <c r="E15049" t="e">
        <f>VLOOKUP(B15049,'ION Airdrop'!A:C,2,0)</f>
        <v>#N/A</v>
      </c>
    </row>
    <row r="15050" spans="2:5" ht="87" hidden="1" x14ac:dyDescent="0.35">
      <c r="B15050" s="2" t="s">
        <v>16164</v>
      </c>
      <c r="C15050" s="1">
        <v>0</v>
      </c>
      <c r="D15050" s="3">
        <v>0</v>
      </c>
      <c r="E15050" t="e">
        <f>VLOOKUP(B15050,'ION Airdrop'!A:C,2,0)</f>
        <v>#N/A</v>
      </c>
    </row>
    <row r="15051" spans="2:5" ht="87" hidden="1" x14ac:dyDescent="0.35">
      <c r="B15051" s="2" t="s">
        <v>10959</v>
      </c>
      <c r="C15051" s="1">
        <v>0</v>
      </c>
      <c r="D15051" s="3">
        <v>0</v>
      </c>
      <c r="E15051" t="e">
        <f>VLOOKUP(B15051,'ION Airdrop'!A:C,2,0)</f>
        <v>#N/A</v>
      </c>
    </row>
    <row r="15052" spans="2:5" ht="101.5" hidden="1" x14ac:dyDescent="0.35">
      <c r="B15052" s="2" t="s">
        <v>2175</v>
      </c>
      <c r="C15052" s="1">
        <v>0</v>
      </c>
      <c r="D15052" s="3">
        <v>0</v>
      </c>
      <c r="E15052" t="e">
        <f>VLOOKUP(B15052,'ION Airdrop'!A:C,2,0)</f>
        <v>#N/A</v>
      </c>
    </row>
    <row r="15053" spans="2:5" ht="87" hidden="1" x14ac:dyDescent="0.35">
      <c r="B15053" s="2" t="s">
        <v>4245</v>
      </c>
      <c r="C15053" s="1">
        <v>0</v>
      </c>
      <c r="D15053" s="3">
        <v>0</v>
      </c>
      <c r="E15053" t="e">
        <f>VLOOKUP(B15053,'ION Airdrop'!A:C,2,0)</f>
        <v>#N/A</v>
      </c>
    </row>
    <row r="15054" spans="2:5" ht="101.5" hidden="1" x14ac:dyDescent="0.35">
      <c r="B15054" s="2" t="s">
        <v>7790</v>
      </c>
      <c r="C15054" s="1">
        <v>0</v>
      </c>
      <c r="D15054" s="3">
        <v>0</v>
      </c>
      <c r="E15054" t="e">
        <f>VLOOKUP(B15054,'ION Airdrop'!A:C,2,0)</f>
        <v>#N/A</v>
      </c>
    </row>
    <row r="15055" spans="2:5" ht="87" hidden="1" x14ac:dyDescent="0.35">
      <c r="B15055" s="2" t="s">
        <v>770</v>
      </c>
      <c r="C15055" s="1">
        <v>0</v>
      </c>
      <c r="D15055" s="3">
        <v>0</v>
      </c>
      <c r="E15055" t="e">
        <f>VLOOKUP(B15055,'ION Airdrop'!A:C,2,0)</f>
        <v>#N/A</v>
      </c>
    </row>
    <row r="15056" spans="2:5" ht="87" hidden="1" x14ac:dyDescent="0.35">
      <c r="B15056" s="2" t="s">
        <v>13312</v>
      </c>
      <c r="C15056" s="1">
        <v>0</v>
      </c>
      <c r="D15056" s="3">
        <v>0</v>
      </c>
      <c r="E15056" t="e">
        <f>VLOOKUP(B15056,'ION Airdrop'!A:C,2,0)</f>
        <v>#N/A</v>
      </c>
    </row>
    <row r="15057" spans="2:5" ht="87" hidden="1" x14ac:dyDescent="0.35">
      <c r="B15057" s="2" t="s">
        <v>479</v>
      </c>
      <c r="C15057" s="1">
        <v>0</v>
      </c>
      <c r="D15057" s="3">
        <v>0</v>
      </c>
      <c r="E15057" t="e">
        <f>VLOOKUP(B15057,'ION Airdrop'!A:C,2,0)</f>
        <v>#N/A</v>
      </c>
    </row>
    <row r="15058" spans="2:5" ht="101.5" hidden="1" x14ac:dyDescent="0.35">
      <c r="B15058" s="2" t="s">
        <v>15866</v>
      </c>
      <c r="C15058" s="1">
        <v>0</v>
      </c>
      <c r="D15058" s="3">
        <v>0</v>
      </c>
      <c r="E15058" t="e">
        <f>VLOOKUP(B15058,'ION Airdrop'!A:C,2,0)</f>
        <v>#N/A</v>
      </c>
    </row>
    <row r="15059" spans="2:5" ht="101.5" hidden="1" x14ac:dyDescent="0.35">
      <c r="B15059" s="2" t="s">
        <v>7003</v>
      </c>
      <c r="C15059" s="1">
        <v>0</v>
      </c>
      <c r="D15059" s="3">
        <v>0</v>
      </c>
      <c r="E15059" t="e">
        <f>VLOOKUP(B15059,'ION Airdrop'!A:C,2,0)</f>
        <v>#N/A</v>
      </c>
    </row>
    <row r="15060" spans="2:5" ht="87" hidden="1" x14ac:dyDescent="0.35">
      <c r="B15060" s="2" t="s">
        <v>14182</v>
      </c>
      <c r="C15060" s="1">
        <v>0</v>
      </c>
      <c r="D15060" s="3">
        <v>0</v>
      </c>
      <c r="E15060" t="e">
        <f>VLOOKUP(B15060,'ION Airdrop'!A:C,2,0)</f>
        <v>#N/A</v>
      </c>
    </row>
    <row r="15061" spans="2:5" ht="101.5" hidden="1" x14ac:dyDescent="0.35">
      <c r="B15061" s="2" t="s">
        <v>6112</v>
      </c>
      <c r="C15061" s="1">
        <v>0</v>
      </c>
      <c r="D15061" s="3">
        <v>0</v>
      </c>
      <c r="E15061" t="e">
        <f>VLOOKUP(B15061,'ION Airdrop'!A:C,2,0)</f>
        <v>#N/A</v>
      </c>
    </row>
    <row r="15062" spans="2:5" ht="87" hidden="1" x14ac:dyDescent="0.35">
      <c r="B15062" s="2" t="s">
        <v>10517</v>
      </c>
      <c r="C15062" s="1">
        <v>0</v>
      </c>
      <c r="D15062" s="3">
        <v>0</v>
      </c>
      <c r="E15062" t="e">
        <f>VLOOKUP(B15062,'ION Airdrop'!A:C,2,0)</f>
        <v>#N/A</v>
      </c>
    </row>
    <row r="15063" spans="2:5" ht="87" hidden="1" x14ac:dyDescent="0.35">
      <c r="B15063" s="2" t="s">
        <v>2299</v>
      </c>
      <c r="C15063" s="1">
        <v>0</v>
      </c>
      <c r="D15063" s="3">
        <v>0</v>
      </c>
      <c r="E15063" t="e">
        <f>VLOOKUP(B15063,'ION Airdrop'!A:C,2,0)</f>
        <v>#N/A</v>
      </c>
    </row>
    <row r="15064" spans="2:5" ht="87" hidden="1" x14ac:dyDescent="0.35">
      <c r="B15064" s="2" t="s">
        <v>12327</v>
      </c>
      <c r="C15064" s="1">
        <v>0</v>
      </c>
      <c r="D15064" s="3">
        <v>0</v>
      </c>
      <c r="E15064" t="e">
        <f>VLOOKUP(B15064,'ION Airdrop'!A:C,2,0)</f>
        <v>#N/A</v>
      </c>
    </row>
    <row r="15065" spans="2:5" ht="87" hidden="1" x14ac:dyDescent="0.35">
      <c r="B15065" s="2" t="s">
        <v>14220</v>
      </c>
      <c r="C15065" s="1">
        <v>0</v>
      </c>
      <c r="D15065" s="3">
        <v>0</v>
      </c>
      <c r="E15065" t="e">
        <f>VLOOKUP(B15065,'ION Airdrop'!A:C,2,0)</f>
        <v>#N/A</v>
      </c>
    </row>
    <row r="15066" spans="2:5" ht="87" hidden="1" x14ac:dyDescent="0.35">
      <c r="B15066" s="2" t="s">
        <v>1345</v>
      </c>
      <c r="C15066" s="1">
        <v>0</v>
      </c>
      <c r="D15066" s="3">
        <v>0</v>
      </c>
      <c r="E15066" t="e">
        <f>VLOOKUP(B15066,'ION Airdrop'!A:C,2,0)</f>
        <v>#N/A</v>
      </c>
    </row>
    <row r="15067" spans="2:5" ht="87" hidden="1" x14ac:dyDescent="0.35">
      <c r="B15067" s="2" t="s">
        <v>16458</v>
      </c>
      <c r="C15067" s="1">
        <v>0</v>
      </c>
      <c r="D15067" s="3">
        <v>0</v>
      </c>
      <c r="E15067" t="e">
        <f>VLOOKUP(B15067,'ION Airdrop'!A:C,2,0)</f>
        <v>#N/A</v>
      </c>
    </row>
    <row r="15068" spans="2:5" ht="87" hidden="1" x14ac:dyDescent="0.35">
      <c r="B15068" s="2" t="s">
        <v>7576</v>
      </c>
      <c r="C15068" s="1">
        <v>0</v>
      </c>
      <c r="D15068" s="3">
        <v>0</v>
      </c>
      <c r="E15068" t="e">
        <f>VLOOKUP(B15068,'ION Airdrop'!A:C,2,0)</f>
        <v>#N/A</v>
      </c>
    </row>
    <row r="15069" spans="2:5" ht="87" hidden="1" x14ac:dyDescent="0.35">
      <c r="B15069" s="2" t="s">
        <v>5111</v>
      </c>
      <c r="C15069" s="1">
        <v>0</v>
      </c>
      <c r="D15069" s="3">
        <v>0</v>
      </c>
      <c r="E15069" t="e">
        <f>VLOOKUP(B15069,'ION Airdrop'!A:C,2,0)</f>
        <v>#N/A</v>
      </c>
    </row>
    <row r="15070" spans="2:5" ht="87" hidden="1" x14ac:dyDescent="0.35">
      <c r="B15070" s="2" t="s">
        <v>4554</v>
      </c>
      <c r="C15070" s="1">
        <v>0</v>
      </c>
      <c r="D15070" s="3">
        <v>0</v>
      </c>
      <c r="E15070" t="e">
        <f>VLOOKUP(B15070,'ION Airdrop'!A:C,2,0)</f>
        <v>#N/A</v>
      </c>
    </row>
    <row r="15071" spans="2:5" ht="87" hidden="1" x14ac:dyDescent="0.35">
      <c r="B15071" s="2" t="s">
        <v>497</v>
      </c>
      <c r="C15071" s="1">
        <v>0</v>
      </c>
      <c r="D15071" s="3">
        <v>0</v>
      </c>
      <c r="E15071" t="e">
        <f>VLOOKUP(B15071,'ION Airdrop'!A:C,2,0)</f>
        <v>#N/A</v>
      </c>
    </row>
    <row r="15072" spans="2:5" ht="87" hidden="1" x14ac:dyDescent="0.35">
      <c r="B15072" s="2" t="s">
        <v>2737</v>
      </c>
      <c r="C15072" s="1">
        <v>0</v>
      </c>
      <c r="D15072" s="3">
        <v>0</v>
      </c>
      <c r="E15072" t="e">
        <f>VLOOKUP(B15072,'ION Airdrop'!A:C,2,0)</f>
        <v>#N/A</v>
      </c>
    </row>
    <row r="15073" spans="2:5" ht="87" hidden="1" x14ac:dyDescent="0.35">
      <c r="B15073" s="2" t="s">
        <v>6519</v>
      </c>
      <c r="C15073" s="1">
        <v>0</v>
      </c>
      <c r="D15073" s="3">
        <v>0</v>
      </c>
      <c r="E15073" t="e">
        <f>VLOOKUP(B15073,'ION Airdrop'!A:C,2,0)</f>
        <v>#N/A</v>
      </c>
    </row>
    <row r="15074" spans="2:5" ht="87" hidden="1" x14ac:dyDescent="0.35">
      <c r="B15074" s="2" t="s">
        <v>9670</v>
      </c>
      <c r="C15074" s="1">
        <v>0</v>
      </c>
      <c r="D15074" s="3">
        <v>0</v>
      </c>
      <c r="E15074" t="e">
        <f>VLOOKUP(B15074,'ION Airdrop'!A:C,2,0)</f>
        <v>#N/A</v>
      </c>
    </row>
    <row r="15075" spans="2:5" ht="101.5" hidden="1" x14ac:dyDescent="0.35">
      <c r="B15075" s="2" t="s">
        <v>9780</v>
      </c>
      <c r="C15075" s="1">
        <v>0</v>
      </c>
      <c r="D15075" s="3">
        <v>0</v>
      </c>
      <c r="E15075" t="e">
        <f>VLOOKUP(B15075,'ION Airdrop'!A:C,2,0)</f>
        <v>#N/A</v>
      </c>
    </row>
    <row r="15076" spans="2:5" ht="87" hidden="1" x14ac:dyDescent="0.35">
      <c r="B15076" s="2" t="s">
        <v>6718</v>
      </c>
      <c r="C15076" s="1">
        <v>0</v>
      </c>
      <c r="D15076" s="3">
        <v>0</v>
      </c>
      <c r="E15076" t="e">
        <f>VLOOKUP(B15076,'ION Airdrop'!A:C,2,0)</f>
        <v>#N/A</v>
      </c>
    </row>
    <row r="15077" spans="2:5" ht="87" hidden="1" x14ac:dyDescent="0.35">
      <c r="B15077" s="2" t="s">
        <v>2017</v>
      </c>
      <c r="C15077" s="1">
        <v>0</v>
      </c>
      <c r="D15077" s="3">
        <v>0</v>
      </c>
      <c r="E15077" t="e">
        <f>VLOOKUP(B15077,'ION Airdrop'!A:C,2,0)</f>
        <v>#N/A</v>
      </c>
    </row>
    <row r="15078" spans="2:5" ht="87" hidden="1" x14ac:dyDescent="0.35">
      <c r="B15078" s="2" t="s">
        <v>5468</v>
      </c>
      <c r="C15078" s="1">
        <v>0</v>
      </c>
      <c r="D15078" s="3">
        <v>0</v>
      </c>
      <c r="E15078" t="e">
        <f>VLOOKUP(B15078,'ION Airdrop'!A:C,2,0)</f>
        <v>#N/A</v>
      </c>
    </row>
    <row r="15079" spans="2:5" ht="87" hidden="1" x14ac:dyDescent="0.35">
      <c r="B15079" s="2" t="s">
        <v>3457</v>
      </c>
      <c r="C15079" s="1">
        <v>0</v>
      </c>
      <c r="D15079" s="3">
        <v>0</v>
      </c>
      <c r="E15079" t="e">
        <f>VLOOKUP(B15079,'ION Airdrop'!A:C,2,0)</f>
        <v>#N/A</v>
      </c>
    </row>
    <row r="15080" spans="2:5" ht="87" hidden="1" x14ac:dyDescent="0.35">
      <c r="B15080" s="2" t="s">
        <v>8449</v>
      </c>
      <c r="C15080" s="1">
        <v>0</v>
      </c>
      <c r="D15080" s="3">
        <v>0</v>
      </c>
      <c r="E15080" t="e">
        <f>VLOOKUP(B15080,'ION Airdrop'!A:C,2,0)</f>
        <v>#N/A</v>
      </c>
    </row>
    <row r="15081" spans="2:5" ht="87" hidden="1" x14ac:dyDescent="0.35">
      <c r="B15081" s="2" t="s">
        <v>604</v>
      </c>
      <c r="C15081" s="1">
        <v>0</v>
      </c>
      <c r="D15081" s="3">
        <v>0</v>
      </c>
      <c r="E15081" t="e">
        <f>VLOOKUP(B15081,'ION Airdrop'!A:C,2,0)</f>
        <v>#N/A</v>
      </c>
    </row>
    <row r="15082" spans="2:5" ht="87" hidden="1" x14ac:dyDescent="0.35">
      <c r="B15082" s="2" t="s">
        <v>11877</v>
      </c>
      <c r="C15082" s="1">
        <v>0</v>
      </c>
      <c r="D15082" s="3">
        <v>0</v>
      </c>
      <c r="E15082" t="e">
        <f>VLOOKUP(B15082,'ION Airdrop'!A:C,2,0)</f>
        <v>#N/A</v>
      </c>
    </row>
    <row r="15083" spans="2:5" ht="87" hidden="1" x14ac:dyDescent="0.35">
      <c r="B15083" s="2" t="s">
        <v>2453</v>
      </c>
      <c r="C15083" s="1">
        <v>0</v>
      </c>
      <c r="D15083" s="3">
        <v>0</v>
      </c>
      <c r="E15083" t="e">
        <f>VLOOKUP(B15083,'ION Airdrop'!A:C,2,0)</f>
        <v>#N/A</v>
      </c>
    </row>
    <row r="15084" spans="2:5" ht="87" hidden="1" x14ac:dyDescent="0.35">
      <c r="B15084" s="2" t="s">
        <v>7173</v>
      </c>
      <c r="C15084" s="1">
        <v>0</v>
      </c>
      <c r="D15084" s="3">
        <v>0</v>
      </c>
      <c r="E15084" t="e">
        <f>VLOOKUP(B15084,'ION Airdrop'!A:C,2,0)</f>
        <v>#N/A</v>
      </c>
    </row>
    <row r="15085" spans="2:5" ht="87" hidden="1" x14ac:dyDescent="0.35">
      <c r="B15085" s="2" t="s">
        <v>3298</v>
      </c>
      <c r="C15085" s="1">
        <v>0</v>
      </c>
      <c r="D15085" s="3">
        <v>0</v>
      </c>
      <c r="E15085" t="e">
        <f>VLOOKUP(B15085,'ION Airdrop'!A:C,2,0)</f>
        <v>#N/A</v>
      </c>
    </row>
    <row r="15086" spans="2:5" ht="87" hidden="1" x14ac:dyDescent="0.35">
      <c r="B15086" s="2" t="s">
        <v>4980</v>
      </c>
      <c r="C15086" s="1">
        <v>0</v>
      </c>
      <c r="D15086" s="3">
        <v>0</v>
      </c>
      <c r="E15086" t="e">
        <f>VLOOKUP(B15086,'ION Airdrop'!A:C,2,0)</f>
        <v>#N/A</v>
      </c>
    </row>
    <row r="15087" spans="2:5" ht="87" hidden="1" x14ac:dyDescent="0.35">
      <c r="B15087" s="2" t="s">
        <v>1733</v>
      </c>
      <c r="C15087" s="1">
        <v>0</v>
      </c>
      <c r="D15087" s="3">
        <v>0</v>
      </c>
      <c r="E15087" t="e">
        <f>VLOOKUP(B15087,'ION Airdrop'!A:C,2,0)</f>
        <v>#N/A</v>
      </c>
    </row>
    <row r="15088" spans="2:5" ht="87" hidden="1" x14ac:dyDescent="0.35">
      <c r="B15088" s="2" t="s">
        <v>3706</v>
      </c>
      <c r="C15088" s="1">
        <v>0</v>
      </c>
      <c r="D15088" s="3">
        <v>0</v>
      </c>
      <c r="E15088" t="e">
        <f>VLOOKUP(B15088,'ION Airdrop'!A:C,2,0)</f>
        <v>#N/A</v>
      </c>
    </row>
    <row r="15089" spans="2:5" ht="87" hidden="1" x14ac:dyDescent="0.35">
      <c r="B15089" s="2" t="s">
        <v>15826</v>
      </c>
      <c r="C15089" s="1">
        <v>0</v>
      </c>
      <c r="D15089" s="3">
        <v>0</v>
      </c>
      <c r="E15089" t="e">
        <f>VLOOKUP(B15089,'ION Airdrop'!A:C,2,0)</f>
        <v>#N/A</v>
      </c>
    </row>
    <row r="15090" spans="2:5" ht="87" hidden="1" x14ac:dyDescent="0.35">
      <c r="B15090" s="2" t="s">
        <v>11337</v>
      </c>
      <c r="C15090" s="1">
        <v>0</v>
      </c>
      <c r="D15090" s="3">
        <v>0</v>
      </c>
      <c r="E15090" t="e">
        <f>VLOOKUP(B15090,'ION Airdrop'!A:C,2,0)</f>
        <v>#N/A</v>
      </c>
    </row>
    <row r="15091" spans="2:5" ht="87" hidden="1" x14ac:dyDescent="0.35">
      <c r="B15091" s="2" t="s">
        <v>16134</v>
      </c>
      <c r="C15091" s="1">
        <v>0</v>
      </c>
      <c r="D15091" s="3">
        <v>0</v>
      </c>
      <c r="E15091" t="e">
        <f>VLOOKUP(B15091,'ION Airdrop'!A:C,2,0)</f>
        <v>#N/A</v>
      </c>
    </row>
    <row r="15092" spans="2:5" ht="87" hidden="1" x14ac:dyDescent="0.35">
      <c r="B15092" s="2" t="s">
        <v>13889</v>
      </c>
      <c r="C15092" s="1">
        <v>0</v>
      </c>
      <c r="D15092" s="3">
        <v>0</v>
      </c>
      <c r="E15092" t="e">
        <f>VLOOKUP(B15092,'ION Airdrop'!A:C,2,0)</f>
        <v>#N/A</v>
      </c>
    </row>
    <row r="15093" spans="2:5" ht="87" hidden="1" x14ac:dyDescent="0.35">
      <c r="B15093" s="2" t="s">
        <v>13902</v>
      </c>
      <c r="C15093" s="1">
        <v>0</v>
      </c>
      <c r="D15093" s="3">
        <v>0</v>
      </c>
      <c r="E15093" t="e">
        <f>VLOOKUP(B15093,'ION Airdrop'!A:C,2,0)</f>
        <v>#N/A</v>
      </c>
    </row>
    <row r="15094" spans="2:5" ht="87" hidden="1" x14ac:dyDescent="0.35">
      <c r="B15094" s="2" t="s">
        <v>8851</v>
      </c>
      <c r="C15094" s="1">
        <v>0</v>
      </c>
      <c r="D15094" s="3">
        <v>0</v>
      </c>
      <c r="E15094" t="e">
        <f>VLOOKUP(B15094,'ION Airdrop'!A:C,2,0)</f>
        <v>#N/A</v>
      </c>
    </row>
    <row r="15095" spans="2:5" ht="87" hidden="1" x14ac:dyDescent="0.35">
      <c r="B15095" s="2" t="s">
        <v>992</v>
      </c>
      <c r="C15095" s="1">
        <v>0</v>
      </c>
      <c r="D15095" s="3">
        <v>0</v>
      </c>
      <c r="E15095" t="e">
        <f>VLOOKUP(B15095,'ION Airdrop'!A:C,2,0)</f>
        <v>#N/A</v>
      </c>
    </row>
    <row r="15096" spans="2:5" ht="101.5" hidden="1" x14ac:dyDescent="0.35">
      <c r="B15096" s="2" t="s">
        <v>4132</v>
      </c>
      <c r="C15096" s="1">
        <v>0</v>
      </c>
      <c r="D15096" s="3">
        <v>0</v>
      </c>
      <c r="E15096" t="e">
        <f>VLOOKUP(B15096,'ION Airdrop'!A:C,2,0)</f>
        <v>#N/A</v>
      </c>
    </row>
    <row r="15097" spans="2:5" ht="87" hidden="1" x14ac:dyDescent="0.35">
      <c r="B15097" s="2" t="s">
        <v>10924</v>
      </c>
      <c r="C15097" s="1">
        <v>0</v>
      </c>
      <c r="D15097" s="3">
        <v>0</v>
      </c>
      <c r="E15097" t="e">
        <f>VLOOKUP(B15097,'ION Airdrop'!A:C,2,0)</f>
        <v>#N/A</v>
      </c>
    </row>
    <row r="15098" spans="2:5" ht="87" hidden="1" x14ac:dyDescent="0.35">
      <c r="B15098" s="2" t="s">
        <v>6898</v>
      </c>
      <c r="C15098" s="1">
        <v>0</v>
      </c>
      <c r="D15098" s="3">
        <v>0</v>
      </c>
      <c r="E15098" t="e">
        <f>VLOOKUP(B15098,'ION Airdrop'!A:C,2,0)</f>
        <v>#N/A</v>
      </c>
    </row>
    <row r="15099" spans="2:5" ht="87" hidden="1" x14ac:dyDescent="0.35">
      <c r="B15099" s="2" t="s">
        <v>4714</v>
      </c>
      <c r="C15099" s="1">
        <v>0</v>
      </c>
      <c r="D15099" s="3">
        <v>0</v>
      </c>
      <c r="E15099" t="e">
        <f>VLOOKUP(B15099,'ION Airdrop'!A:C,2,0)</f>
        <v>#N/A</v>
      </c>
    </row>
    <row r="15100" spans="2:5" ht="87" hidden="1" x14ac:dyDescent="0.35">
      <c r="B15100" s="2" t="s">
        <v>7561</v>
      </c>
      <c r="C15100" s="1">
        <v>0</v>
      </c>
      <c r="D15100" s="3">
        <v>0</v>
      </c>
      <c r="E15100" t="e">
        <f>VLOOKUP(B15100,'ION Airdrop'!A:C,2,0)</f>
        <v>#N/A</v>
      </c>
    </row>
    <row r="15101" spans="2:5" ht="101.5" hidden="1" x14ac:dyDescent="0.35">
      <c r="B15101" s="2" t="s">
        <v>2913</v>
      </c>
      <c r="C15101" s="1">
        <v>0</v>
      </c>
      <c r="D15101" s="3">
        <v>0</v>
      </c>
      <c r="E15101" t="e">
        <f>VLOOKUP(B15101,'ION Airdrop'!A:C,2,0)</f>
        <v>#N/A</v>
      </c>
    </row>
    <row r="15102" spans="2:5" ht="87" hidden="1" x14ac:dyDescent="0.35">
      <c r="B15102" s="2" t="s">
        <v>10420</v>
      </c>
      <c r="C15102" s="1">
        <v>0</v>
      </c>
      <c r="D15102" s="3">
        <v>0</v>
      </c>
      <c r="E15102" t="e">
        <f>VLOOKUP(B15102,'ION Airdrop'!A:C,2,0)</f>
        <v>#N/A</v>
      </c>
    </row>
    <row r="15103" spans="2:5" ht="87" hidden="1" x14ac:dyDescent="0.35">
      <c r="B15103" s="2" t="s">
        <v>7761</v>
      </c>
      <c r="C15103" s="1">
        <v>0</v>
      </c>
      <c r="D15103" s="3">
        <v>0</v>
      </c>
      <c r="E15103" t="e">
        <f>VLOOKUP(B15103,'ION Airdrop'!A:C,2,0)</f>
        <v>#N/A</v>
      </c>
    </row>
    <row r="15104" spans="2:5" ht="101.5" hidden="1" x14ac:dyDescent="0.35">
      <c r="B15104" s="2" t="s">
        <v>10684</v>
      </c>
      <c r="C15104" s="1">
        <v>0</v>
      </c>
      <c r="D15104" s="3">
        <v>0</v>
      </c>
      <c r="E15104" t="e">
        <f>VLOOKUP(B15104,'ION Airdrop'!A:C,2,0)</f>
        <v>#N/A</v>
      </c>
    </row>
    <row r="15105" spans="2:5" ht="87" hidden="1" x14ac:dyDescent="0.35">
      <c r="B15105" s="2" t="s">
        <v>10789</v>
      </c>
      <c r="C15105" s="1">
        <v>0</v>
      </c>
      <c r="D15105" s="3">
        <v>0</v>
      </c>
      <c r="E15105" t="e">
        <f>VLOOKUP(B15105,'ION Airdrop'!A:C,2,0)</f>
        <v>#N/A</v>
      </c>
    </row>
    <row r="15106" spans="2:5" ht="87" hidden="1" x14ac:dyDescent="0.35">
      <c r="B15106" s="2" t="s">
        <v>8275</v>
      </c>
      <c r="C15106" s="1">
        <v>0</v>
      </c>
      <c r="D15106" s="3">
        <v>0</v>
      </c>
      <c r="E15106" t="e">
        <f>VLOOKUP(B15106,'ION Airdrop'!A:C,2,0)</f>
        <v>#N/A</v>
      </c>
    </row>
    <row r="15107" spans="2:5" ht="87" hidden="1" x14ac:dyDescent="0.35">
      <c r="B15107" s="2" t="s">
        <v>14725</v>
      </c>
      <c r="C15107" s="1">
        <v>0</v>
      </c>
      <c r="D15107" s="3">
        <v>0</v>
      </c>
      <c r="E15107" t="e">
        <f>VLOOKUP(B15107,'ION Airdrop'!A:C,2,0)</f>
        <v>#N/A</v>
      </c>
    </row>
    <row r="15108" spans="2:5" ht="101.5" hidden="1" x14ac:dyDescent="0.35">
      <c r="B15108" s="2" t="s">
        <v>14251</v>
      </c>
      <c r="C15108" s="1">
        <v>0</v>
      </c>
      <c r="D15108" s="3">
        <v>0</v>
      </c>
      <c r="E15108" t="e">
        <f>VLOOKUP(B15108,'ION Airdrop'!A:C,2,0)</f>
        <v>#N/A</v>
      </c>
    </row>
    <row r="15109" spans="2:5" ht="87" hidden="1" x14ac:dyDescent="0.35">
      <c r="B15109" s="2" t="s">
        <v>9410</v>
      </c>
      <c r="C15109" s="1">
        <v>0</v>
      </c>
      <c r="D15109" s="3">
        <v>0</v>
      </c>
      <c r="E15109" t="e">
        <f>VLOOKUP(B15109,'ION Airdrop'!A:C,2,0)</f>
        <v>#N/A</v>
      </c>
    </row>
    <row r="15110" spans="2:5" ht="87" hidden="1" x14ac:dyDescent="0.35">
      <c r="B15110" s="2" t="s">
        <v>8262</v>
      </c>
      <c r="C15110" s="1">
        <v>0</v>
      </c>
      <c r="D15110" s="3">
        <v>0</v>
      </c>
      <c r="E15110" t="e">
        <f>VLOOKUP(B15110,'ION Airdrop'!A:C,2,0)</f>
        <v>#N/A</v>
      </c>
    </row>
    <row r="15111" spans="2:5" ht="101.5" hidden="1" x14ac:dyDescent="0.35">
      <c r="B15111" s="2" t="s">
        <v>9747</v>
      </c>
      <c r="C15111" s="1">
        <v>0</v>
      </c>
      <c r="D15111" s="3">
        <v>0</v>
      </c>
      <c r="E15111" t="e">
        <f>VLOOKUP(B15111,'ION Airdrop'!A:C,2,0)</f>
        <v>#N/A</v>
      </c>
    </row>
    <row r="15112" spans="2:5" ht="87" hidden="1" x14ac:dyDescent="0.35">
      <c r="B15112" s="2" t="s">
        <v>6880</v>
      </c>
      <c r="C15112" s="1">
        <v>0</v>
      </c>
      <c r="D15112" s="3">
        <v>0</v>
      </c>
      <c r="E15112" t="e">
        <f>VLOOKUP(B15112,'ION Airdrop'!A:C,2,0)</f>
        <v>#N/A</v>
      </c>
    </row>
    <row r="15113" spans="2:5" ht="87" hidden="1" x14ac:dyDescent="0.35">
      <c r="B15113" s="2" t="s">
        <v>9753</v>
      </c>
      <c r="C15113" s="1">
        <v>0</v>
      </c>
      <c r="D15113" s="3">
        <v>0</v>
      </c>
      <c r="E15113" t="e">
        <f>VLOOKUP(B15113,'ION Airdrop'!A:C,2,0)</f>
        <v>#N/A</v>
      </c>
    </row>
    <row r="15114" spans="2:5" ht="87" hidden="1" x14ac:dyDescent="0.35">
      <c r="B15114" s="2" t="s">
        <v>11670</v>
      </c>
      <c r="C15114" s="1">
        <v>0</v>
      </c>
      <c r="D15114" s="3">
        <v>0</v>
      </c>
      <c r="E15114" t="e">
        <f>VLOOKUP(B15114,'ION Airdrop'!A:C,2,0)</f>
        <v>#N/A</v>
      </c>
    </row>
    <row r="15115" spans="2:5" ht="87" hidden="1" x14ac:dyDescent="0.35">
      <c r="B15115" s="2" t="s">
        <v>3388</v>
      </c>
      <c r="C15115" s="1">
        <v>0</v>
      </c>
      <c r="D15115" s="3">
        <v>0</v>
      </c>
      <c r="E15115" t="e">
        <f>VLOOKUP(B15115,'ION Airdrop'!A:C,2,0)</f>
        <v>#N/A</v>
      </c>
    </row>
    <row r="15116" spans="2:5" ht="87" hidden="1" x14ac:dyDescent="0.35">
      <c r="B15116" s="2" t="s">
        <v>16083</v>
      </c>
      <c r="C15116" s="1">
        <v>0</v>
      </c>
      <c r="D15116" s="3">
        <v>0</v>
      </c>
      <c r="E15116" t="e">
        <f>VLOOKUP(B15116,'ION Airdrop'!A:C,2,0)</f>
        <v>#N/A</v>
      </c>
    </row>
    <row r="15117" spans="2:5" ht="87" hidden="1" x14ac:dyDescent="0.35">
      <c r="B15117" s="2" t="s">
        <v>5924</v>
      </c>
      <c r="C15117" s="1">
        <v>0</v>
      </c>
      <c r="D15117" s="3">
        <v>0</v>
      </c>
      <c r="E15117" t="e">
        <f>VLOOKUP(B15117,'ION Airdrop'!A:C,2,0)</f>
        <v>#N/A</v>
      </c>
    </row>
    <row r="15118" spans="2:5" ht="87" hidden="1" x14ac:dyDescent="0.35">
      <c r="B15118" s="2" t="s">
        <v>15004</v>
      </c>
      <c r="C15118" s="1">
        <v>0</v>
      </c>
      <c r="D15118" s="3">
        <v>0</v>
      </c>
      <c r="E15118" t="e">
        <f>VLOOKUP(B15118,'ION Airdrop'!A:C,2,0)</f>
        <v>#N/A</v>
      </c>
    </row>
    <row r="15119" spans="2:5" ht="87" hidden="1" x14ac:dyDescent="0.35">
      <c r="B15119" s="2" t="s">
        <v>10069</v>
      </c>
      <c r="C15119" s="1">
        <v>0</v>
      </c>
      <c r="D15119" s="3">
        <v>0</v>
      </c>
      <c r="E15119" t="e">
        <f>VLOOKUP(B15119,'ION Airdrop'!A:C,2,0)</f>
        <v>#N/A</v>
      </c>
    </row>
    <row r="15120" spans="2:5" ht="87" hidden="1" x14ac:dyDescent="0.35">
      <c r="B15120" s="2" t="s">
        <v>2335</v>
      </c>
      <c r="C15120" s="1">
        <v>0</v>
      </c>
      <c r="D15120" s="3">
        <v>0</v>
      </c>
      <c r="E15120" t="e">
        <f>VLOOKUP(B15120,'ION Airdrop'!A:C,2,0)</f>
        <v>#N/A</v>
      </c>
    </row>
    <row r="15121" spans="2:5" ht="87" hidden="1" x14ac:dyDescent="0.35">
      <c r="B15121" s="2" t="s">
        <v>15579</v>
      </c>
      <c r="C15121" s="1">
        <v>0</v>
      </c>
      <c r="D15121" s="3">
        <v>0</v>
      </c>
      <c r="E15121" t="e">
        <f>VLOOKUP(B15121,'ION Airdrop'!A:C,2,0)</f>
        <v>#N/A</v>
      </c>
    </row>
    <row r="15122" spans="2:5" ht="101.5" hidden="1" x14ac:dyDescent="0.35">
      <c r="B15122" s="2" t="s">
        <v>9796</v>
      </c>
      <c r="C15122" s="1">
        <v>0</v>
      </c>
      <c r="D15122" s="3">
        <v>0</v>
      </c>
      <c r="E15122" t="e">
        <f>VLOOKUP(B15122,'ION Airdrop'!A:C,2,0)</f>
        <v>#N/A</v>
      </c>
    </row>
    <row r="15123" spans="2:5" ht="87" hidden="1" x14ac:dyDescent="0.35">
      <c r="B15123" s="2" t="s">
        <v>2681</v>
      </c>
      <c r="C15123" s="1">
        <v>0</v>
      </c>
      <c r="D15123" s="3">
        <v>0</v>
      </c>
      <c r="E15123" t="e">
        <f>VLOOKUP(B15123,'ION Airdrop'!A:C,2,0)</f>
        <v>#N/A</v>
      </c>
    </row>
    <row r="15124" spans="2:5" ht="87" hidden="1" x14ac:dyDescent="0.35">
      <c r="B15124" s="2" t="s">
        <v>10303</v>
      </c>
      <c r="C15124" s="1">
        <v>0</v>
      </c>
      <c r="D15124" s="3">
        <v>0</v>
      </c>
      <c r="E15124" t="e">
        <f>VLOOKUP(B15124,'ION Airdrop'!A:C,2,0)</f>
        <v>#N/A</v>
      </c>
    </row>
    <row r="15125" spans="2:5" ht="101.5" hidden="1" x14ac:dyDescent="0.35">
      <c r="B15125" s="2" t="s">
        <v>11232</v>
      </c>
      <c r="C15125" s="1">
        <v>0</v>
      </c>
      <c r="D15125" s="3">
        <v>0</v>
      </c>
      <c r="E15125" t="e">
        <f>VLOOKUP(B15125,'ION Airdrop'!A:C,2,0)</f>
        <v>#N/A</v>
      </c>
    </row>
    <row r="15126" spans="2:5" ht="87" hidden="1" x14ac:dyDescent="0.35">
      <c r="B15126" s="2" t="s">
        <v>14263</v>
      </c>
      <c r="C15126" s="1">
        <v>0</v>
      </c>
      <c r="D15126" s="3">
        <v>0</v>
      </c>
      <c r="E15126" t="e">
        <f>VLOOKUP(B15126,'ION Airdrop'!A:C,2,0)</f>
        <v>#N/A</v>
      </c>
    </row>
    <row r="15127" spans="2:5" ht="87" hidden="1" x14ac:dyDescent="0.35">
      <c r="B15127" s="2" t="s">
        <v>10656</v>
      </c>
      <c r="C15127" s="1">
        <v>0</v>
      </c>
      <c r="D15127" s="3">
        <v>0</v>
      </c>
      <c r="E15127" t="e">
        <f>VLOOKUP(B15127,'ION Airdrop'!A:C,2,0)</f>
        <v>#N/A</v>
      </c>
    </row>
    <row r="15128" spans="2:5" ht="87" hidden="1" x14ac:dyDescent="0.35">
      <c r="B15128" s="2" t="s">
        <v>8547</v>
      </c>
      <c r="C15128" s="1">
        <v>0</v>
      </c>
      <c r="D15128" s="3">
        <v>0</v>
      </c>
      <c r="E15128" t="e">
        <f>VLOOKUP(B15128,'ION Airdrop'!A:C,2,0)</f>
        <v>#N/A</v>
      </c>
    </row>
    <row r="15129" spans="2:5" ht="101.5" hidden="1" x14ac:dyDescent="0.35">
      <c r="B15129" s="2" t="s">
        <v>9513</v>
      </c>
      <c r="C15129" s="1">
        <v>0</v>
      </c>
      <c r="D15129" s="3">
        <v>0</v>
      </c>
      <c r="E15129" t="e">
        <f>VLOOKUP(B15129,'ION Airdrop'!A:C,2,0)</f>
        <v>#N/A</v>
      </c>
    </row>
    <row r="15130" spans="2:5" ht="87" hidden="1" x14ac:dyDescent="0.35">
      <c r="B15130" s="2" t="s">
        <v>12262</v>
      </c>
      <c r="C15130" s="1">
        <v>0</v>
      </c>
      <c r="D15130" s="3">
        <v>0</v>
      </c>
      <c r="E15130" t="e">
        <f>VLOOKUP(B15130,'ION Airdrop'!A:C,2,0)</f>
        <v>#N/A</v>
      </c>
    </row>
    <row r="15131" spans="2:5" ht="87" hidden="1" x14ac:dyDescent="0.35">
      <c r="B15131" s="2" t="s">
        <v>14268</v>
      </c>
      <c r="C15131" s="1">
        <v>0</v>
      </c>
      <c r="D15131" s="3">
        <v>0</v>
      </c>
      <c r="E15131" t="e">
        <f>VLOOKUP(B15131,'ION Airdrop'!A:C,2,0)</f>
        <v>#N/A</v>
      </c>
    </row>
    <row r="15132" spans="2:5" ht="87" hidden="1" x14ac:dyDescent="0.35">
      <c r="B15132" s="2" t="s">
        <v>11802</v>
      </c>
      <c r="C15132" s="1">
        <v>0</v>
      </c>
      <c r="D15132" s="3">
        <v>0</v>
      </c>
      <c r="E15132" t="e">
        <f>VLOOKUP(B15132,'ION Airdrop'!A:C,2,0)</f>
        <v>#N/A</v>
      </c>
    </row>
    <row r="15133" spans="2:5" ht="87" hidden="1" x14ac:dyDescent="0.35">
      <c r="B15133" s="2" t="s">
        <v>6324</v>
      </c>
      <c r="C15133" s="1">
        <v>0</v>
      </c>
      <c r="D15133" s="3">
        <v>0</v>
      </c>
      <c r="E15133" t="e">
        <f>VLOOKUP(B15133,'ION Airdrop'!A:C,2,0)</f>
        <v>#N/A</v>
      </c>
    </row>
    <row r="15134" spans="2:5" ht="101.5" hidden="1" x14ac:dyDescent="0.35">
      <c r="B15134" s="2" t="s">
        <v>2452</v>
      </c>
      <c r="C15134" s="1">
        <v>0</v>
      </c>
      <c r="D15134" s="3">
        <v>0</v>
      </c>
      <c r="E15134" t="e">
        <f>VLOOKUP(B15134,'ION Airdrop'!A:C,2,0)</f>
        <v>#N/A</v>
      </c>
    </row>
    <row r="15135" spans="2:5" ht="87" hidden="1" x14ac:dyDescent="0.35">
      <c r="B15135" s="2" t="s">
        <v>15069</v>
      </c>
      <c r="C15135" s="1">
        <v>0</v>
      </c>
      <c r="D15135" s="3">
        <v>0</v>
      </c>
      <c r="E15135" t="e">
        <f>VLOOKUP(B15135,'ION Airdrop'!A:C,2,0)</f>
        <v>#N/A</v>
      </c>
    </row>
    <row r="15136" spans="2:5" ht="87" hidden="1" x14ac:dyDescent="0.35">
      <c r="B15136" s="2" t="s">
        <v>15478</v>
      </c>
      <c r="C15136" s="1">
        <v>0</v>
      </c>
      <c r="D15136" s="3">
        <v>0</v>
      </c>
      <c r="E15136" t="e">
        <f>VLOOKUP(B15136,'ION Airdrop'!A:C,2,0)</f>
        <v>#N/A</v>
      </c>
    </row>
    <row r="15137" spans="2:5" ht="87" hidden="1" x14ac:dyDescent="0.35">
      <c r="B15137" s="2" t="s">
        <v>2560</v>
      </c>
      <c r="C15137" s="1">
        <v>0</v>
      </c>
      <c r="D15137" s="3">
        <v>0</v>
      </c>
      <c r="E15137" t="e">
        <f>VLOOKUP(B15137,'ION Airdrop'!A:C,2,0)</f>
        <v>#N/A</v>
      </c>
    </row>
    <row r="15138" spans="2:5" ht="101.5" hidden="1" x14ac:dyDescent="0.35">
      <c r="B15138" s="2" t="s">
        <v>13428</v>
      </c>
      <c r="C15138" s="1">
        <v>0</v>
      </c>
      <c r="D15138" s="3">
        <v>0</v>
      </c>
      <c r="E15138" t="e">
        <f>VLOOKUP(B15138,'ION Airdrop'!A:C,2,0)</f>
        <v>#N/A</v>
      </c>
    </row>
    <row r="15139" spans="2:5" ht="87" hidden="1" x14ac:dyDescent="0.35">
      <c r="B15139" s="2" t="s">
        <v>8719</v>
      </c>
      <c r="C15139" s="1">
        <v>0</v>
      </c>
      <c r="D15139" s="3">
        <v>0</v>
      </c>
      <c r="E15139" t="e">
        <f>VLOOKUP(B15139,'ION Airdrop'!A:C,2,0)</f>
        <v>#N/A</v>
      </c>
    </row>
    <row r="15140" spans="2:5" ht="87" hidden="1" x14ac:dyDescent="0.35">
      <c r="B15140" s="2" t="s">
        <v>13674</v>
      </c>
      <c r="C15140" s="1">
        <v>0</v>
      </c>
      <c r="D15140" s="3">
        <v>0</v>
      </c>
      <c r="E15140" t="e">
        <f>VLOOKUP(B15140,'ION Airdrop'!A:C,2,0)</f>
        <v>#N/A</v>
      </c>
    </row>
    <row r="15141" spans="2:5" ht="87" hidden="1" x14ac:dyDescent="0.35">
      <c r="B15141" s="2" t="s">
        <v>15639</v>
      </c>
      <c r="C15141" s="1">
        <v>0</v>
      </c>
      <c r="D15141" s="3">
        <v>0</v>
      </c>
      <c r="E15141" t="e">
        <f>VLOOKUP(B15141,'ION Airdrop'!A:C,2,0)</f>
        <v>#N/A</v>
      </c>
    </row>
    <row r="15142" spans="2:5" ht="87" hidden="1" x14ac:dyDescent="0.35">
      <c r="B15142" s="2" t="s">
        <v>10194</v>
      </c>
      <c r="C15142" s="1">
        <v>0</v>
      </c>
      <c r="D15142" s="3">
        <v>0</v>
      </c>
      <c r="E15142" t="e">
        <f>VLOOKUP(B15142,'ION Airdrop'!A:C,2,0)</f>
        <v>#N/A</v>
      </c>
    </row>
    <row r="15143" spans="2:5" ht="101.5" hidden="1" x14ac:dyDescent="0.35">
      <c r="B15143" s="2" t="s">
        <v>16240</v>
      </c>
      <c r="C15143" s="1">
        <v>0</v>
      </c>
      <c r="D15143" s="3">
        <v>0</v>
      </c>
      <c r="E15143" t="e">
        <f>VLOOKUP(B15143,'ION Airdrop'!A:C,2,0)</f>
        <v>#N/A</v>
      </c>
    </row>
    <row r="15144" spans="2:5" ht="87" hidden="1" x14ac:dyDescent="0.35">
      <c r="B15144" s="2" t="s">
        <v>5532</v>
      </c>
      <c r="C15144" s="1">
        <v>0</v>
      </c>
      <c r="D15144" s="3">
        <v>0</v>
      </c>
      <c r="E15144" t="e">
        <f>VLOOKUP(B15144,'ION Airdrop'!A:C,2,0)</f>
        <v>#N/A</v>
      </c>
    </row>
    <row r="15145" spans="2:5" ht="87" hidden="1" x14ac:dyDescent="0.35">
      <c r="B15145" s="2" t="s">
        <v>13316</v>
      </c>
      <c r="C15145" s="1">
        <v>0</v>
      </c>
      <c r="D15145" s="3">
        <v>0</v>
      </c>
      <c r="E15145" t="e">
        <f>VLOOKUP(B15145,'ION Airdrop'!A:C,2,0)</f>
        <v>#N/A</v>
      </c>
    </row>
    <row r="15146" spans="2:5" ht="87" hidden="1" x14ac:dyDescent="0.35">
      <c r="B15146" s="2" t="s">
        <v>2960</v>
      </c>
      <c r="C15146" s="1">
        <v>0</v>
      </c>
      <c r="D15146" s="3">
        <v>0</v>
      </c>
      <c r="E15146" t="e">
        <f>VLOOKUP(B15146,'ION Airdrop'!A:C,2,0)</f>
        <v>#N/A</v>
      </c>
    </row>
    <row r="15147" spans="2:5" ht="87" hidden="1" x14ac:dyDescent="0.35">
      <c r="B15147" s="2" t="s">
        <v>4551</v>
      </c>
      <c r="C15147" s="1">
        <v>0</v>
      </c>
      <c r="D15147" s="3">
        <v>0</v>
      </c>
      <c r="E15147" t="e">
        <f>VLOOKUP(B15147,'ION Airdrop'!A:C,2,0)</f>
        <v>#N/A</v>
      </c>
    </row>
    <row r="15148" spans="2:5" ht="87" hidden="1" x14ac:dyDescent="0.35">
      <c r="B15148" s="2" t="s">
        <v>6358</v>
      </c>
      <c r="C15148" s="1">
        <v>0</v>
      </c>
      <c r="D15148" s="3">
        <v>0</v>
      </c>
      <c r="E15148" t="e">
        <f>VLOOKUP(B15148,'ION Airdrop'!A:C,2,0)</f>
        <v>#N/A</v>
      </c>
    </row>
    <row r="15149" spans="2:5" ht="87" hidden="1" x14ac:dyDescent="0.35">
      <c r="B15149" s="2" t="s">
        <v>11516</v>
      </c>
      <c r="C15149" s="1">
        <v>0</v>
      </c>
      <c r="D15149" s="3">
        <v>0</v>
      </c>
      <c r="E15149" t="e">
        <f>VLOOKUP(B15149,'ION Airdrop'!A:C,2,0)</f>
        <v>#N/A</v>
      </c>
    </row>
    <row r="15150" spans="2:5" ht="87" hidden="1" x14ac:dyDescent="0.35">
      <c r="B15150" s="2" t="s">
        <v>4993</v>
      </c>
      <c r="C15150" s="1">
        <v>0</v>
      </c>
      <c r="D15150" s="3">
        <v>0</v>
      </c>
      <c r="E15150" t="e">
        <f>VLOOKUP(B15150,'ION Airdrop'!A:C,2,0)</f>
        <v>#N/A</v>
      </c>
    </row>
    <row r="15151" spans="2:5" ht="87" hidden="1" x14ac:dyDescent="0.35">
      <c r="B15151" s="2" t="s">
        <v>2177</v>
      </c>
      <c r="C15151" s="1">
        <v>0</v>
      </c>
      <c r="D15151" s="3">
        <v>0</v>
      </c>
      <c r="E15151" t="str">
        <f>VLOOKUP(B15151,'ION Airdrop'!A:C,2,0)</f>
        <v>BinanceStaking</v>
      </c>
    </row>
    <row r="15152" spans="2:5" ht="87" hidden="1" x14ac:dyDescent="0.35">
      <c r="B15152" s="2" t="s">
        <v>15817</v>
      </c>
      <c r="C15152" s="1">
        <v>0</v>
      </c>
      <c r="D15152" s="3">
        <v>0</v>
      </c>
      <c r="E15152" t="e">
        <f>VLOOKUP(B15152,'ION Airdrop'!A:C,2,0)</f>
        <v>#N/A</v>
      </c>
    </row>
    <row r="15153" spans="2:5" ht="87" hidden="1" x14ac:dyDescent="0.35">
      <c r="B15153" s="2" t="s">
        <v>6870</v>
      </c>
      <c r="C15153" s="1">
        <v>0</v>
      </c>
      <c r="D15153" s="3">
        <v>0</v>
      </c>
      <c r="E15153" t="e">
        <f>VLOOKUP(B15153,'ION Airdrop'!A:C,2,0)</f>
        <v>#N/A</v>
      </c>
    </row>
    <row r="15154" spans="2:5" ht="87" hidden="1" x14ac:dyDescent="0.35">
      <c r="B15154" s="2" t="s">
        <v>4376</v>
      </c>
      <c r="C15154" s="1">
        <v>0</v>
      </c>
      <c r="D15154" s="3">
        <v>0</v>
      </c>
      <c r="E15154" t="e">
        <f>VLOOKUP(B15154,'ION Airdrop'!A:C,2,0)</f>
        <v>#N/A</v>
      </c>
    </row>
    <row r="15155" spans="2:5" ht="87" hidden="1" x14ac:dyDescent="0.35">
      <c r="B15155" s="2" t="s">
        <v>1853</v>
      </c>
      <c r="C15155" s="1">
        <v>0</v>
      </c>
      <c r="D15155" s="3">
        <v>0</v>
      </c>
      <c r="E15155" t="e">
        <f>VLOOKUP(B15155,'ION Airdrop'!A:C,2,0)</f>
        <v>#N/A</v>
      </c>
    </row>
    <row r="15156" spans="2:5" ht="101.5" hidden="1" x14ac:dyDescent="0.35">
      <c r="B15156" s="2" t="s">
        <v>10270</v>
      </c>
      <c r="C15156" s="1">
        <v>0</v>
      </c>
      <c r="D15156" s="3">
        <v>0</v>
      </c>
      <c r="E15156" t="e">
        <f>VLOOKUP(B15156,'ION Airdrop'!A:C,2,0)</f>
        <v>#N/A</v>
      </c>
    </row>
    <row r="15157" spans="2:5" ht="87" hidden="1" x14ac:dyDescent="0.35">
      <c r="B15157" s="2" t="s">
        <v>14</v>
      </c>
      <c r="C15157" s="1">
        <v>0</v>
      </c>
      <c r="D15157" s="3">
        <v>0</v>
      </c>
      <c r="E15157" t="e">
        <f>VLOOKUP(B15157,'ION Airdrop'!A:C,2,0)</f>
        <v>#N/A</v>
      </c>
    </row>
    <row r="15158" spans="2:5" ht="101.5" hidden="1" x14ac:dyDescent="0.35">
      <c r="B15158" s="2" t="s">
        <v>15922</v>
      </c>
      <c r="C15158" s="1">
        <v>0</v>
      </c>
      <c r="D15158" s="3">
        <v>0</v>
      </c>
      <c r="E15158" t="e">
        <f>VLOOKUP(B15158,'ION Airdrop'!A:C,2,0)</f>
        <v>#N/A</v>
      </c>
    </row>
    <row r="15159" spans="2:5" ht="87" hidden="1" x14ac:dyDescent="0.35">
      <c r="B15159" s="2" t="s">
        <v>11204</v>
      </c>
      <c r="C15159" s="1">
        <v>0</v>
      </c>
      <c r="D15159" s="3">
        <v>0</v>
      </c>
      <c r="E15159" t="e">
        <f>VLOOKUP(B15159,'ION Airdrop'!A:C,2,0)</f>
        <v>#N/A</v>
      </c>
    </row>
    <row r="15160" spans="2:5" ht="87" hidden="1" x14ac:dyDescent="0.35">
      <c r="B15160" s="2" t="s">
        <v>15098</v>
      </c>
      <c r="C15160" s="1">
        <v>0</v>
      </c>
      <c r="D15160" s="3">
        <v>0</v>
      </c>
      <c r="E15160" t="e">
        <f>VLOOKUP(B15160,'ION Airdrop'!A:C,2,0)</f>
        <v>#N/A</v>
      </c>
    </row>
    <row r="15161" spans="2:5" ht="87" hidden="1" x14ac:dyDescent="0.35">
      <c r="B15161" s="2" t="s">
        <v>677</v>
      </c>
      <c r="C15161" s="1">
        <v>0</v>
      </c>
      <c r="D15161" s="3">
        <v>0</v>
      </c>
      <c r="E15161" t="e">
        <f>VLOOKUP(B15161,'ION Airdrop'!A:C,2,0)</f>
        <v>#N/A</v>
      </c>
    </row>
    <row r="15162" spans="2:5" ht="87" hidden="1" x14ac:dyDescent="0.35">
      <c r="B15162" s="2" t="s">
        <v>7166</v>
      </c>
      <c r="C15162" s="1">
        <v>0</v>
      </c>
      <c r="D15162" s="3">
        <v>0</v>
      </c>
      <c r="E15162" t="e">
        <f>VLOOKUP(B15162,'ION Airdrop'!A:C,2,0)</f>
        <v>#N/A</v>
      </c>
    </row>
    <row r="15163" spans="2:5" ht="87" hidden="1" x14ac:dyDescent="0.35">
      <c r="B15163" s="2" t="s">
        <v>6965</v>
      </c>
      <c r="C15163" s="1">
        <v>0</v>
      </c>
      <c r="D15163" s="3">
        <v>0</v>
      </c>
      <c r="E15163" t="e">
        <f>VLOOKUP(B15163,'ION Airdrop'!A:C,2,0)</f>
        <v>#N/A</v>
      </c>
    </row>
    <row r="15164" spans="2:5" ht="101.5" hidden="1" x14ac:dyDescent="0.35">
      <c r="B15164" s="2" t="s">
        <v>15235</v>
      </c>
      <c r="C15164" s="1">
        <v>0</v>
      </c>
      <c r="D15164" s="3">
        <v>0</v>
      </c>
      <c r="E15164" t="e">
        <f>VLOOKUP(B15164,'ION Airdrop'!A:C,2,0)</f>
        <v>#N/A</v>
      </c>
    </row>
    <row r="15165" spans="2:5" ht="101.5" hidden="1" x14ac:dyDescent="0.35">
      <c r="B15165" s="2" t="s">
        <v>4285</v>
      </c>
      <c r="C15165" s="1">
        <v>0</v>
      </c>
      <c r="D15165" s="3">
        <v>0</v>
      </c>
      <c r="E15165" t="e">
        <f>VLOOKUP(B15165,'ION Airdrop'!A:C,2,0)</f>
        <v>#N/A</v>
      </c>
    </row>
    <row r="15166" spans="2:5" ht="87" hidden="1" x14ac:dyDescent="0.35">
      <c r="B15166" s="2" t="s">
        <v>9084</v>
      </c>
      <c r="C15166" s="1">
        <v>0</v>
      </c>
      <c r="D15166" s="3">
        <v>0</v>
      </c>
      <c r="E15166" t="e">
        <f>VLOOKUP(B15166,'ION Airdrop'!A:C,2,0)</f>
        <v>#N/A</v>
      </c>
    </row>
    <row r="15167" spans="2:5" ht="87" hidden="1" x14ac:dyDescent="0.35">
      <c r="B15167" s="2" t="s">
        <v>10981</v>
      </c>
      <c r="C15167" s="1">
        <v>0</v>
      </c>
      <c r="D15167" s="3">
        <v>0</v>
      </c>
      <c r="E15167" t="e">
        <f>VLOOKUP(B15167,'ION Airdrop'!A:C,2,0)</f>
        <v>#N/A</v>
      </c>
    </row>
    <row r="15168" spans="2:5" ht="87" hidden="1" x14ac:dyDescent="0.35">
      <c r="B15168" s="2" t="s">
        <v>15360</v>
      </c>
      <c r="C15168" s="1">
        <v>0</v>
      </c>
      <c r="D15168" s="3">
        <v>0</v>
      </c>
      <c r="E15168" t="e">
        <f>VLOOKUP(B15168,'ION Airdrop'!A:C,2,0)</f>
        <v>#N/A</v>
      </c>
    </row>
    <row r="15169" spans="2:5" ht="87" hidden="1" x14ac:dyDescent="0.35">
      <c r="B15169" s="2" t="s">
        <v>14200</v>
      </c>
      <c r="C15169" s="1">
        <v>0</v>
      </c>
      <c r="D15169" s="3">
        <v>0</v>
      </c>
      <c r="E15169" t="e">
        <f>VLOOKUP(B15169,'ION Airdrop'!A:C,2,0)</f>
        <v>#N/A</v>
      </c>
    </row>
    <row r="15170" spans="2:5" ht="87" hidden="1" x14ac:dyDescent="0.35">
      <c r="B15170" s="2" t="s">
        <v>15145</v>
      </c>
      <c r="C15170" s="1">
        <v>0</v>
      </c>
      <c r="D15170" s="3">
        <v>0</v>
      </c>
      <c r="E15170" t="e">
        <f>VLOOKUP(B15170,'ION Airdrop'!A:C,2,0)</f>
        <v>#N/A</v>
      </c>
    </row>
    <row r="15171" spans="2:5" ht="87" hidden="1" x14ac:dyDescent="0.35">
      <c r="B15171" s="2" t="s">
        <v>14630</v>
      </c>
      <c r="C15171" s="1">
        <v>0</v>
      </c>
      <c r="D15171" s="3">
        <v>0</v>
      </c>
      <c r="E15171" t="e">
        <f>VLOOKUP(B15171,'ION Airdrop'!A:C,2,0)</f>
        <v>#N/A</v>
      </c>
    </row>
    <row r="15172" spans="2:5" ht="87" hidden="1" x14ac:dyDescent="0.35">
      <c r="B15172" s="2" t="s">
        <v>12398</v>
      </c>
      <c r="C15172" s="1">
        <v>0</v>
      </c>
      <c r="D15172" s="3">
        <v>0</v>
      </c>
      <c r="E15172" t="e">
        <f>VLOOKUP(B15172,'ION Airdrop'!A:C,2,0)</f>
        <v>#N/A</v>
      </c>
    </row>
    <row r="15173" spans="2:5" ht="87" hidden="1" x14ac:dyDescent="0.35">
      <c r="B15173" s="2" t="s">
        <v>11738</v>
      </c>
      <c r="C15173" s="1">
        <v>0</v>
      </c>
      <c r="D15173" s="3">
        <v>0</v>
      </c>
      <c r="E15173" t="e">
        <f>VLOOKUP(B15173,'ION Airdrop'!A:C,2,0)</f>
        <v>#N/A</v>
      </c>
    </row>
    <row r="15174" spans="2:5" ht="87" hidden="1" x14ac:dyDescent="0.35">
      <c r="B15174" s="2" t="s">
        <v>11611</v>
      </c>
      <c r="C15174" s="1">
        <v>0</v>
      </c>
      <c r="D15174" s="3">
        <v>0</v>
      </c>
      <c r="E15174" t="e">
        <f>VLOOKUP(B15174,'ION Airdrop'!A:C,2,0)</f>
        <v>#N/A</v>
      </c>
    </row>
    <row r="15175" spans="2:5" ht="87" hidden="1" x14ac:dyDescent="0.35">
      <c r="B15175" s="2" t="s">
        <v>1934</v>
      </c>
      <c r="C15175" s="1">
        <v>0</v>
      </c>
      <c r="D15175" s="3">
        <v>0</v>
      </c>
      <c r="E15175" t="e">
        <f>VLOOKUP(B15175,'ION Airdrop'!A:C,2,0)</f>
        <v>#N/A</v>
      </c>
    </row>
    <row r="15176" spans="2:5" ht="87" hidden="1" x14ac:dyDescent="0.35">
      <c r="B15176" s="2" t="s">
        <v>12493</v>
      </c>
      <c r="C15176" s="1">
        <v>0</v>
      </c>
      <c r="D15176" s="3">
        <v>0</v>
      </c>
      <c r="E15176" t="e">
        <f>VLOOKUP(B15176,'ION Airdrop'!A:C,2,0)</f>
        <v>#N/A</v>
      </c>
    </row>
    <row r="15177" spans="2:5" ht="87" hidden="1" x14ac:dyDescent="0.35">
      <c r="B15177" s="2" t="s">
        <v>3887</v>
      </c>
      <c r="C15177" s="1">
        <v>0</v>
      </c>
      <c r="D15177" s="3">
        <v>0</v>
      </c>
      <c r="E15177" t="e">
        <f>VLOOKUP(B15177,'ION Airdrop'!A:C,2,0)</f>
        <v>#N/A</v>
      </c>
    </row>
    <row r="15178" spans="2:5" ht="87" hidden="1" x14ac:dyDescent="0.35">
      <c r="B15178" s="2" t="s">
        <v>11317</v>
      </c>
      <c r="C15178" s="1">
        <v>0</v>
      </c>
      <c r="D15178" s="3">
        <v>0</v>
      </c>
      <c r="E15178" t="e">
        <f>VLOOKUP(B15178,'ION Airdrop'!A:C,2,0)</f>
        <v>#N/A</v>
      </c>
    </row>
    <row r="15179" spans="2:5" ht="87" hidden="1" x14ac:dyDescent="0.35">
      <c r="B15179" s="2" t="s">
        <v>10323</v>
      </c>
      <c r="C15179" s="1">
        <v>0</v>
      </c>
      <c r="D15179" s="3">
        <v>0</v>
      </c>
      <c r="E15179" t="e">
        <f>VLOOKUP(B15179,'ION Airdrop'!A:C,2,0)</f>
        <v>#N/A</v>
      </c>
    </row>
    <row r="15180" spans="2:5" ht="101.5" hidden="1" x14ac:dyDescent="0.35">
      <c r="B15180" s="2" t="s">
        <v>11021</v>
      </c>
      <c r="C15180" s="1">
        <v>0</v>
      </c>
      <c r="D15180" s="3">
        <v>0</v>
      </c>
      <c r="E15180" t="e">
        <f>VLOOKUP(B15180,'ION Airdrop'!A:C,2,0)</f>
        <v>#N/A</v>
      </c>
    </row>
    <row r="15181" spans="2:5" ht="87" hidden="1" x14ac:dyDescent="0.35">
      <c r="B15181" s="2" t="s">
        <v>9018</v>
      </c>
      <c r="C15181" s="1">
        <v>0</v>
      </c>
      <c r="D15181" s="3">
        <v>0</v>
      </c>
      <c r="E15181" t="e">
        <f>VLOOKUP(B15181,'ION Airdrop'!A:C,2,0)</f>
        <v>#N/A</v>
      </c>
    </row>
    <row r="15182" spans="2:5" ht="87" hidden="1" x14ac:dyDescent="0.35">
      <c r="B15182" s="2" t="s">
        <v>8333</v>
      </c>
      <c r="C15182" s="1">
        <v>0</v>
      </c>
      <c r="D15182" s="3">
        <v>0</v>
      </c>
      <c r="E15182" t="e">
        <f>VLOOKUP(B15182,'ION Airdrop'!A:C,2,0)</f>
        <v>#N/A</v>
      </c>
    </row>
    <row r="15183" spans="2:5" ht="87" hidden="1" x14ac:dyDescent="0.35">
      <c r="B15183" s="2" t="s">
        <v>11298</v>
      </c>
      <c r="C15183" s="1">
        <v>0</v>
      </c>
      <c r="D15183" s="3">
        <v>0</v>
      </c>
      <c r="E15183" t="e">
        <f>VLOOKUP(B15183,'ION Airdrop'!A:C,2,0)</f>
        <v>#N/A</v>
      </c>
    </row>
    <row r="15184" spans="2:5" ht="87" hidden="1" x14ac:dyDescent="0.35">
      <c r="B15184" s="2" t="s">
        <v>3164</v>
      </c>
      <c r="C15184" s="1">
        <v>0</v>
      </c>
      <c r="D15184" s="3">
        <v>0</v>
      </c>
      <c r="E15184" t="e">
        <f>VLOOKUP(B15184,'ION Airdrop'!A:C,2,0)</f>
        <v>#N/A</v>
      </c>
    </row>
    <row r="15185" spans="2:5" ht="87" hidden="1" x14ac:dyDescent="0.35">
      <c r="B15185" s="2" t="s">
        <v>15153</v>
      </c>
      <c r="C15185" s="1">
        <v>0</v>
      </c>
      <c r="D15185" s="3">
        <v>0</v>
      </c>
      <c r="E15185" t="e">
        <f>VLOOKUP(B15185,'ION Airdrop'!A:C,2,0)</f>
        <v>#N/A</v>
      </c>
    </row>
    <row r="15186" spans="2:5" ht="87" hidden="1" x14ac:dyDescent="0.35">
      <c r="B15186" s="2" t="s">
        <v>5255</v>
      </c>
      <c r="C15186" s="1">
        <v>0</v>
      </c>
      <c r="D15186" s="3">
        <v>0</v>
      </c>
      <c r="E15186" t="e">
        <f>VLOOKUP(B15186,'ION Airdrop'!A:C,2,0)</f>
        <v>#N/A</v>
      </c>
    </row>
    <row r="15187" spans="2:5" ht="87" hidden="1" x14ac:dyDescent="0.35">
      <c r="B15187" s="2" t="s">
        <v>5475</v>
      </c>
      <c r="C15187" s="1">
        <v>0</v>
      </c>
      <c r="D15187" s="3">
        <v>0</v>
      </c>
      <c r="E15187" t="e">
        <f>VLOOKUP(B15187,'ION Airdrop'!A:C,2,0)</f>
        <v>#N/A</v>
      </c>
    </row>
    <row r="15188" spans="2:5" ht="87" hidden="1" x14ac:dyDescent="0.35">
      <c r="B15188" s="2" t="s">
        <v>5628</v>
      </c>
      <c r="C15188" s="1">
        <v>0</v>
      </c>
      <c r="D15188" s="3">
        <v>0</v>
      </c>
      <c r="E15188" t="e">
        <f>VLOOKUP(B15188,'ION Airdrop'!A:C,2,0)</f>
        <v>#N/A</v>
      </c>
    </row>
    <row r="15189" spans="2:5" ht="87" hidden="1" x14ac:dyDescent="0.35">
      <c r="B15189" s="2" t="s">
        <v>15192</v>
      </c>
      <c r="C15189" s="1">
        <v>0</v>
      </c>
      <c r="D15189" s="3">
        <v>0</v>
      </c>
      <c r="E15189" t="e">
        <f>VLOOKUP(B15189,'ION Airdrop'!A:C,2,0)</f>
        <v>#N/A</v>
      </c>
    </row>
    <row r="15190" spans="2:5" ht="87" hidden="1" x14ac:dyDescent="0.35">
      <c r="B15190" s="2" t="s">
        <v>5660</v>
      </c>
      <c r="C15190" s="1">
        <v>0</v>
      </c>
      <c r="D15190" s="3">
        <v>0</v>
      </c>
      <c r="E15190" t="e">
        <f>VLOOKUP(B15190,'ION Airdrop'!A:C,2,0)</f>
        <v>#N/A</v>
      </c>
    </row>
    <row r="15191" spans="2:5" ht="87" hidden="1" x14ac:dyDescent="0.35">
      <c r="B15191" s="2" t="s">
        <v>9848</v>
      </c>
      <c r="C15191" s="1">
        <v>0</v>
      </c>
      <c r="D15191" s="3">
        <v>0</v>
      </c>
      <c r="E15191" t="e">
        <f>VLOOKUP(B15191,'ION Airdrop'!A:C,2,0)</f>
        <v>#N/A</v>
      </c>
    </row>
    <row r="15192" spans="2:5" ht="87" hidden="1" x14ac:dyDescent="0.35">
      <c r="B15192" s="2" t="s">
        <v>9000</v>
      </c>
      <c r="C15192" s="1">
        <v>0</v>
      </c>
      <c r="D15192" s="3">
        <v>0</v>
      </c>
      <c r="E15192" t="e">
        <f>VLOOKUP(B15192,'ION Airdrop'!A:C,2,0)</f>
        <v>#N/A</v>
      </c>
    </row>
    <row r="15193" spans="2:5" ht="87" hidden="1" x14ac:dyDescent="0.35">
      <c r="B15193" s="2" t="s">
        <v>14111</v>
      </c>
      <c r="C15193" s="1">
        <v>0</v>
      </c>
      <c r="D15193" s="3">
        <v>0</v>
      </c>
      <c r="E15193" t="e">
        <f>VLOOKUP(B15193,'ION Airdrop'!A:C,2,0)</f>
        <v>#N/A</v>
      </c>
    </row>
    <row r="15194" spans="2:5" ht="87" hidden="1" x14ac:dyDescent="0.35">
      <c r="B15194" s="2" t="s">
        <v>2368</v>
      </c>
      <c r="C15194" s="1">
        <v>0</v>
      </c>
      <c r="D15194" s="3">
        <v>0</v>
      </c>
      <c r="E15194" t="e">
        <f>VLOOKUP(B15194,'ION Airdrop'!A:C,2,0)</f>
        <v>#N/A</v>
      </c>
    </row>
    <row r="15195" spans="2:5" ht="87" hidden="1" x14ac:dyDescent="0.35">
      <c r="B15195" s="2" t="s">
        <v>13092</v>
      </c>
      <c r="C15195" s="1">
        <v>0</v>
      </c>
      <c r="D15195" s="3">
        <v>0</v>
      </c>
      <c r="E15195" t="e">
        <f>VLOOKUP(B15195,'ION Airdrop'!A:C,2,0)</f>
        <v>#N/A</v>
      </c>
    </row>
    <row r="15196" spans="2:5" ht="87" hidden="1" x14ac:dyDescent="0.35">
      <c r="B15196" s="2" t="s">
        <v>6703</v>
      </c>
      <c r="C15196" s="1">
        <v>0</v>
      </c>
      <c r="D15196" s="3">
        <v>0</v>
      </c>
      <c r="E15196" t="e">
        <f>VLOOKUP(B15196,'ION Airdrop'!A:C,2,0)</f>
        <v>#N/A</v>
      </c>
    </row>
    <row r="15197" spans="2:5" ht="87" hidden="1" x14ac:dyDescent="0.35">
      <c r="B15197" s="2" t="s">
        <v>15614</v>
      </c>
      <c r="C15197" s="1">
        <v>0</v>
      </c>
      <c r="D15197" s="3">
        <v>0</v>
      </c>
      <c r="E15197" t="e">
        <f>VLOOKUP(B15197,'ION Airdrop'!A:C,2,0)</f>
        <v>#N/A</v>
      </c>
    </row>
    <row r="15198" spans="2:5" ht="87" hidden="1" x14ac:dyDescent="0.35">
      <c r="B15198" s="2" t="s">
        <v>13341</v>
      </c>
      <c r="C15198" s="1">
        <v>0</v>
      </c>
      <c r="D15198" s="3">
        <v>0</v>
      </c>
      <c r="E15198" t="e">
        <f>VLOOKUP(B15198,'ION Airdrop'!A:C,2,0)</f>
        <v>#N/A</v>
      </c>
    </row>
    <row r="15199" spans="2:5" ht="87" hidden="1" x14ac:dyDescent="0.35">
      <c r="B15199" s="2" t="s">
        <v>9176</v>
      </c>
      <c r="C15199" s="1">
        <v>0</v>
      </c>
      <c r="D15199" s="3">
        <v>0</v>
      </c>
      <c r="E15199" t="e">
        <f>VLOOKUP(B15199,'ION Airdrop'!A:C,2,0)</f>
        <v>#N/A</v>
      </c>
    </row>
    <row r="15200" spans="2:5" ht="101.5" hidden="1" x14ac:dyDescent="0.35">
      <c r="B15200" s="2" t="s">
        <v>1779</v>
      </c>
      <c r="C15200" s="1">
        <v>0</v>
      </c>
      <c r="D15200" s="3">
        <v>0</v>
      </c>
      <c r="E15200" t="e">
        <f>VLOOKUP(B15200,'ION Airdrop'!A:C,2,0)</f>
        <v>#N/A</v>
      </c>
    </row>
    <row r="15201" spans="2:5" ht="87" hidden="1" x14ac:dyDescent="0.35">
      <c r="B15201" s="2" t="s">
        <v>9870</v>
      </c>
      <c r="C15201" s="1">
        <v>0</v>
      </c>
      <c r="D15201" s="3">
        <v>0</v>
      </c>
      <c r="E15201" t="e">
        <f>VLOOKUP(B15201,'ION Airdrop'!A:C,2,0)</f>
        <v>#N/A</v>
      </c>
    </row>
    <row r="15202" spans="2:5" ht="87" hidden="1" x14ac:dyDescent="0.35">
      <c r="B15202" s="2" t="s">
        <v>8488</v>
      </c>
      <c r="C15202" s="1">
        <v>0</v>
      </c>
      <c r="D15202" s="3">
        <v>0</v>
      </c>
      <c r="E15202" t="e">
        <f>VLOOKUP(B15202,'ION Airdrop'!A:C,2,0)</f>
        <v>#N/A</v>
      </c>
    </row>
    <row r="15203" spans="2:5" ht="101.5" hidden="1" x14ac:dyDescent="0.35">
      <c r="B15203" s="2" t="s">
        <v>8011</v>
      </c>
      <c r="C15203" s="1">
        <v>0</v>
      </c>
      <c r="D15203" s="3">
        <v>0</v>
      </c>
      <c r="E15203" t="e">
        <f>VLOOKUP(B15203,'ION Airdrop'!A:C,2,0)</f>
        <v>#N/A</v>
      </c>
    </row>
    <row r="15204" spans="2:5" ht="87" hidden="1" x14ac:dyDescent="0.35">
      <c r="B15204" s="2" t="s">
        <v>9859</v>
      </c>
      <c r="C15204" s="1">
        <v>0</v>
      </c>
      <c r="D15204" s="3">
        <v>0</v>
      </c>
      <c r="E15204" t="e">
        <f>VLOOKUP(B15204,'ION Airdrop'!A:C,2,0)</f>
        <v>#N/A</v>
      </c>
    </row>
    <row r="15205" spans="2:5" ht="87" hidden="1" x14ac:dyDescent="0.35">
      <c r="B15205" s="2" t="s">
        <v>14187</v>
      </c>
      <c r="C15205" s="1">
        <v>0</v>
      </c>
      <c r="D15205" s="3">
        <v>0</v>
      </c>
      <c r="E15205" t="e">
        <f>VLOOKUP(B15205,'ION Airdrop'!A:C,2,0)</f>
        <v>#N/A</v>
      </c>
    </row>
    <row r="15206" spans="2:5" ht="87" hidden="1" x14ac:dyDescent="0.35">
      <c r="B15206" s="2" t="s">
        <v>13575</v>
      </c>
      <c r="C15206" s="1">
        <v>0</v>
      </c>
      <c r="D15206" s="3">
        <v>0</v>
      </c>
      <c r="E15206" t="e">
        <f>VLOOKUP(B15206,'ION Airdrop'!A:C,2,0)</f>
        <v>#N/A</v>
      </c>
    </row>
    <row r="15207" spans="2:5" ht="87" hidden="1" x14ac:dyDescent="0.35">
      <c r="B15207" s="2" t="s">
        <v>7723</v>
      </c>
      <c r="C15207" s="1">
        <v>0</v>
      </c>
      <c r="D15207" s="3">
        <v>0</v>
      </c>
      <c r="E15207" t="e">
        <f>VLOOKUP(B15207,'ION Airdrop'!A:C,2,0)</f>
        <v>#N/A</v>
      </c>
    </row>
    <row r="15208" spans="2:5" ht="87" hidden="1" x14ac:dyDescent="0.35">
      <c r="B15208" s="2" t="s">
        <v>2754</v>
      </c>
      <c r="C15208" s="1">
        <v>0</v>
      </c>
      <c r="D15208" s="3">
        <v>0</v>
      </c>
      <c r="E15208" t="e">
        <f>VLOOKUP(B15208,'ION Airdrop'!A:C,2,0)</f>
        <v>#N/A</v>
      </c>
    </row>
    <row r="15209" spans="2:5" ht="101.5" hidden="1" x14ac:dyDescent="0.35">
      <c r="B15209" s="2" t="s">
        <v>16361</v>
      </c>
      <c r="C15209" s="1">
        <v>0</v>
      </c>
      <c r="D15209" s="3">
        <v>0</v>
      </c>
      <c r="E15209" t="e">
        <f>VLOOKUP(B15209,'ION Airdrop'!A:C,2,0)</f>
        <v>#N/A</v>
      </c>
    </row>
    <row r="15210" spans="2:5" ht="87" hidden="1" x14ac:dyDescent="0.35">
      <c r="B15210" s="2" t="s">
        <v>12944</v>
      </c>
      <c r="C15210" s="1">
        <v>0</v>
      </c>
      <c r="D15210" s="3">
        <v>0</v>
      </c>
      <c r="E15210" t="e">
        <f>VLOOKUP(B15210,'ION Airdrop'!A:C,2,0)</f>
        <v>#N/A</v>
      </c>
    </row>
    <row r="15211" spans="2:5" ht="87" hidden="1" x14ac:dyDescent="0.35">
      <c r="B15211" s="2" t="s">
        <v>6746</v>
      </c>
      <c r="C15211" s="1">
        <v>0</v>
      </c>
      <c r="D15211" s="3">
        <v>0</v>
      </c>
      <c r="E15211" t="e">
        <f>VLOOKUP(B15211,'ION Airdrop'!A:C,2,0)</f>
        <v>#N/A</v>
      </c>
    </row>
    <row r="15212" spans="2:5" ht="101.5" hidden="1" x14ac:dyDescent="0.35">
      <c r="B15212" s="2" t="s">
        <v>5895</v>
      </c>
      <c r="C15212" s="1">
        <v>0</v>
      </c>
      <c r="D15212" s="3">
        <v>0</v>
      </c>
      <c r="E15212" t="e">
        <f>VLOOKUP(B15212,'ION Airdrop'!A:C,2,0)</f>
        <v>#N/A</v>
      </c>
    </row>
    <row r="15213" spans="2:5" ht="87" hidden="1" x14ac:dyDescent="0.35">
      <c r="B15213" s="2" t="s">
        <v>4651</v>
      </c>
      <c r="C15213" s="1">
        <v>0</v>
      </c>
      <c r="D15213" s="3">
        <v>0</v>
      </c>
      <c r="E15213" t="e">
        <f>VLOOKUP(B15213,'ION Airdrop'!A:C,2,0)</f>
        <v>#N/A</v>
      </c>
    </row>
    <row r="15214" spans="2:5" ht="87" hidden="1" x14ac:dyDescent="0.35">
      <c r="B15214" s="2" t="s">
        <v>1377</v>
      </c>
      <c r="C15214" s="1">
        <v>0</v>
      </c>
      <c r="D15214" s="3">
        <v>0</v>
      </c>
      <c r="E15214" t="e">
        <f>VLOOKUP(B15214,'ION Airdrop'!A:C,2,0)</f>
        <v>#N/A</v>
      </c>
    </row>
    <row r="15215" spans="2:5" ht="87" hidden="1" x14ac:dyDescent="0.35">
      <c r="B15215" s="2" t="s">
        <v>3148</v>
      </c>
      <c r="C15215" s="1">
        <v>0</v>
      </c>
      <c r="D15215" s="3">
        <v>0</v>
      </c>
      <c r="E15215" t="e">
        <f>VLOOKUP(B15215,'ION Airdrop'!A:C,2,0)</f>
        <v>#N/A</v>
      </c>
    </row>
    <row r="15216" spans="2:5" ht="87" hidden="1" x14ac:dyDescent="0.35">
      <c r="B15216" s="2" t="s">
        <v>15177</v>
      </c>
      <c r="C15216" s="1">
        <v>0</v>
      </c>
      <c r="D15216" s="3">
        <v>0</v>
      </c>
      <c r="E15216" t="e">
        <f>VLOOKUP(B15216,'ION Airdrop'!A:C,2,0)</f>
        <v>#N/A</v>
      </c>
    </row>
    <row r="15217" spans="2:5" ht="87" hidden="1" x14ac:dyDescent="0.35">
      <c r="B15217" s="2" t="s">
        <v>4852</v>
      </c>
      <c r="C15217" s="1">
        <v>0</v>
      </c>
      <c r="D15217" s="3">
        <v>0</v>
      </c>
      <c r="E15217" t="e">
        <f>VLOOKUP(B15217,'ION Airdrop'!A:C,2,0)</f>
        <v>#N/A</v>
      </c>
    </row>
    <row r="15218" spans="2:5" ht="87" hidden="1" x14ac:dyDescent="0.35">
      <c r="B15218" s="2" t="s">
        <v>7190</v>
      </c>
      <c r="C15218" s="1">
        <v>0</v>
      </c>
      <c r="D15218" s="3">
        <v>0</v>
      </c>
      <c r="E15218" t="e">
        <f>VLOOKUP(B15218,'ION Airdrop'!A:C,2,0)</f>
        <v>#N/A</v>
      </c>
    </row>
    <row r="15219" spans="2:5" ht="101.5" hidden="1" x14ac:dyDescent="0.35">
      <c r="B15219" s="2" t="s">
        <v>10259</v>
      </c>
      <c r="C15219" s="1">
        <v>0</v>
      </c>
      <c r="D15219" s="3">
        <v>0</v>
      </c>
      <c r="E15219" t="e">
        <f>VLOOKUP(B15219,'ION Airdrop'!A:C,2,0)</f>
        <v>#N/A</v>
      </c>
    </row>
    <row r="15220" spans="2:5" ht="87" hidden="1" x14ac:dyDescent="0.35">
      <c r="B15220" s="2" t="s">
        <v>3357</v>
      </c>
      <c r="C15220" s="1">
        <v>0</v>
      </c>
      <c r="D15220" s="3">
        <v>0</v>
      </c>
      <c r="E15220" t="e">
        <f>VLOOKUP(B15220,'ION Airdrop'!A:C,2,0)</f>
        <v>#N/A</v>
      </c>
    </row>
    <row r="15221" spans="2:5" ht="87" hidden="1" x14ac:dyDescent="0.35">
      <c r="B15221" s="2" t="s">
        <v>9827</v>
      </c>
      <c r="C15221" s="1">
        <v>0</v>
      </c>
      <c r="D15221" s="3">
        <v>0</v>
      </c>
      <c r="E15221" t="e">
        <f>VLOOKUP(B15221,'ION Airdrop'!A:C,2,0)</f>
        <v>#N/A</v>
      </c>
    </row>
    <row r="15222" spans="2:5" ht="87" hidden="1" x14ac:dyDescent="0.35">
      <c r="B15222" s="2" t="s">
        <v>2613</v>
      </c>
      <c r="C15222" s="1">
        <v>0</v>
      </c>
      <c r="D15222" s="3">
        <v>0</v>
      </c>
      <c r="E15222" t="e">
        <f>VLOOKUP(B15222,'ION Airdrop'!A:C,2,0)</f>
        <v>#N/A</v>
      </c>
    </row>
    <row r="15223" spans="2:5" ht="87" hidden="1" x14ac:dyDescent="0.35">
      <c r="B15223" s="2" t="s">
        <v>1059</v>
      </c>
      <c r="C15223" s="1">
        <v>0</v>
      </c>
      <c r="D15223" s="3">
        <v>0</v>
      </c>
      <c r="E15223" t="e">
        <f>VLOOKUP(B15223,'ION Airdrop'!A:C,2,0)</f>
        <v>#N/A</v>
      </c>
    </row>
    <row r="15224" spans="2:5" ht="87" hidden="1" x14ac:dyDescent="0.35">
      <c r="B15224" s="2" t="s">
        <v>2673</v>
      </c>
      <c r="C15224" s="1">
        <v>0</v>
      </c>
      <c r="D15224" s="3">
        <v>0</v>
      </c>
      <c r="E15224" t="e">
        <f>VLOOKUP(B15224,'ION Airdrop'!A:C,2,0)</f>
        <v>#N/A</v>
      </c>
    </row>
    <row r="15225" spans="2:5" ht="87" hidden="1" x14ac:dyDescent="0.35">
      <c r="B15225" s="2" t="s">
        <v>1292</v>
      </c>
      <c r="C15225" s="1">
        <v>0</v>
      </c>
      <c r="D15225" s="3">
        <v>0</v>
      </c>
      <c r="E15225" t="e">
        <f>VLOOKUP(B15225,'ION Airdrop'!A:C,2,0)</f>
        <v>#N/A</v>
      </c>
    </row>
    <row r="15226" spans="2:5" ht="101.5" hidden="1" x14ac:dyDescent="0.35">
      <c r="B15226" s="2" t="s">
        <v>15483</v>
      </c>
      <c r="C15226" s="1">
        <v>0</v>
      </c>
      <c r="D15226" s="3">
        <v>0</v>
      </c>
      <c r="E15226" t="e">
        <f>VLOOKUP(B15226,'ION Airdrop'!A:C,2,0)</f>
        <v>#N/A</v>
      </c>
    </row>
    <row r="15227" spans="2:5" ht="87" hidden="1" x14ac:dyDescent="0.35">
      <c r="B15227" s="2" t="s">
        <v>8785</v>
      </c>
      <c r="C15227" s="1">
        <v>0</v>
      </c>
      <c r="D15227" s="3">
        <v>0</v>
      </c>
      <c r="E15227" t="e">
        <f>VLOOKUP(B15227,'ION Airdrop'!A:C,2,0)</f>
        <v>#N/A</v>
      </c>
    </row>
    <row r="15228" spans="2:5" ht="87" hidden="1" x14ac:dyDescent="0.35">
      <c r="B15228" s="2" t="s">
        <v>14169</v>
      </c>
      <c r="C15228" s="1">
        <v>0</v>
      </c>
      <c r="D15228" s="3">
        <v>0</v>
      </c>
      <c r="E15228" t="e">
        <f>VLOOKUP(B15228,'ION Airdrop'!A:C,2,0)</f>
        <v>#N/A</v>
      </c>
    </row>
    <row r="15229" spans="2:5" ht="87" hidden="1" x14ac:dyDescent="0.35">
      <c r="B15229" s="2" t="s">
        <v>5020</v>
      </c>
      <c r="C15229" s="1">
        <v>0</v>
      </c>
      <c r="D15229" s="3">
        <v>0</v>
      </c>
      <c r="E15229" t="e">
        <f>VLOOKUP(B15229,'ION Airdrop'!A:C,2,0)</f>
        <v>#N/A</v>
      </c>
    </row>
    <row r="15230" spans="2:5" ht="101.5" hidden="1" x14ac:dyDescent="0.35">
      <c r="B15230" s="2" t="s">
        <v>12609</v>
      </c>
      <c r="C15230" s="1">
        <v>0</v>
      </c>
      <c r="D15230" s="3">
        <v>0</v>
      </c>
      <c r="E15230" t="e">
        <f>VLOOKUP(B15230,'ION Airdrop'!A:C,2,0)</f>
        <v>#N/A</v>
      </c>
    </row>
    <row r="15231" spans="2:5" ht="87" hidden="1" x14ac:dyDescent="0.35">
      <c r="B15231" s="2" t="s">
        <v>16124</v>
      </c>
      <c r="C15231" s="1">
        <v>0</v>
      </c>
      <c r="D15231" s="3">
        <v>0</v>
      </c>
      <c r="E15231" t="e">
        <f>VLOOKUP(B15231,'ION Airdrop'!A:C,2,0)</f>
        <v>#N/A</v>
      </c>
    </row>
    <row r="15232" spans="2:5" ht="87" hidden="1" x14ac:dyDescent="0.35">
      <c r="B15232" s="2" t="s">
        <v>270</v>
      </c>
      <c r="C15232" s="1">
        <v>0</v>
      </c>
      <c r="D15232" s="3">
        <v>0</v>
      </c>
      <c r="E15232" t="e">
        <f>VLOOKUP(B15232,'ION Airdrop'!A:C,2,0)</f>
        <v>#N/A</v>
      </c>
    </row>
    <row r="15233" spans="2:5" ht="87" hidden="1" x14ac:dyDescent="0.35">
      <c r="B15233" s="2" t="s">
        <v>14566</v>
      </c>
      <c r="C15233" s="1">
        <v>0</v>
      </c>
      <c r="D15233" s="3">
        <v>0</v>
      </c>
      <c r="E15233" t="e">
        <f>VLOOKUP(B15233,'ION Airdrop'!A:C,2,0)</f>
        <v>#N/A</v>
      </c>
    </row>
    <row r="15234" spans="2:5" ht="101.5" hidden="1" x14ac:dyDescent="0.35">
      <c r="B15234" s="2" t="s">
        <v>16043</v>
      </c>
      <c r="C15234" s="1">
        <v>0</v>
      </c>
      <c r="D15234" s="3">
        <v>0</v>
      </c>
      <c r="E15234" t="e">
        <f>VLOOKUP(B15234,'ION Airdrop'!A:C,2,0)</f>
        <v>#N/A</v>
      </c>
    </row>
    <row r="15235" spans="2:5" ht="87" hidden="1" x14ac:dyDescent="0.35">
      <c r="B15235" s="2" t="s">
        <v>13305</v>
      </c>
      <c r="C15235" s="1">
        <v>0</v>
      </c>
      <c r="D15235" s="3">
        <v>0</v>
      </c>
      <c r="E15235" t="e">
        <f>VLOOKUP(B15235,'ION Airdrop'!A:C,2,0)</f>
        <v>#N/A</v>
      </c>
    </row>
    <row r="15236" spans="2:5" ht="87" hidden="1" x14ac:dyDescent="0.35">
      <c r="B15236" s="2" t="s">
        <v>8490</v>
      </c>
      <c r="C15236" s="1">
        <v>0</v>
      </c>
      <c r="D15236" s="3">
        <v>0</v>
      </c>
      <c r="E15236" t="e">
        <f>VLOOKUP(B15236,'ION Airdrop'!A:C,2,0)</f>
        <v>#N/A</v>
      </c>
    </row>
    <row r="15237" spans="2:5" ht="87" hidden="1" x14ac:dyDescent="0.35">
      <c r="B15237" s="2" t="s">
        <v>6118</v>
      </c>
      <c r="C15237" s="1">
        <v>0</v>
      </c>
      <c r="D15237" s="3">
        <v>0</v>
      </c>
      <c r="E15237" t="e">
        <f>VLOOKUP(B15237,'ION Airdrop'!A:C,2,0)</f>
        <v>#N/A</v>
      </c>
    </row>
    <row r="15238" spans="2:5" ht="87" hidden="1" x14ac:dyDescent="0.35">
      <c r="B15238" s="2" t="s">
        <v>3516</v>
      </c>
      <c r="C15238" s="1">
        <v>0</v>
      </c>
      <c r="D15238" s="3">
        <v>0</v>
      </c>
      <c r="E15238" t="e">
        <f>VLOOKUP(B15238,'ION Airdrop'!A:C,2,0)</f>
        <v>#N/A</v>
      </c>
    </row>
    <row r="15239" spans="2:5" ht="87" hidden="1" x14ac:dyDescent="0.35">
      <c r="B15239" s="2" t="s">
        <v>15978</v>
      </c>
      <c r="C15239" s="1">
        <v>0</v>
      </c>
      <c r="D15239" s="3">
        <v>0</v>
      </c>
      <c r="E15239" t="e">
        <f>VLOOKUP(B15239,'ION Airdrop'!A:C,2,0)</f>
        <v>#N/A</v>
      </c>
    </row>
    <row r="15240" spans="2:5" ht="87" hidden="1" x14ac:dyDescent="0.35">
      <c r="B15240" s="2" t="s">
        <v>13735</v>
      </c>
      <c r="C15240" s="1">
        <v>0</v>
      </c>
      <c r="D15240" s="3">
        <v>0</v>
      </c>
      <c r="E15240" t="e">
        <f>VLOOKUP(B15240,'ION Airdrop'!A:C,2,0)</f>
        <v>#N/A</v>
      </c>
    </row>
    <row r="15241" spans="2:5" ht="87" hidden="1" x14ac:dyDescent="0.35">
      <c r="B15241" s="2" t="s">
        <v>14906</v>
      </c>
      <c r="C15241" s="1">
        <v>0</v>
      </c>
      <c r="D15241" s="3">
        <v>0</v>
      </c>
      <c r="E15241" t="e">
        <f>VLOOKUP(B15241,'ION Airdrop'!A:C,2,0)</f>
        <v>#N/A</v>
      </c>
    </row>
    <row r="15242" spans="2:5" ht="87" hidden="1" x14ac:dyDescent="0.35">
      <c r="B15242" s="2" t="s">
        <v>1474</v>
      </c>
      <c r="C15242" s="1">
        <v>0</v>
      </c>
      <c r="D15242" s="3">
        <v>0</v>
      </c>
      <c r="E15242" t="e">
        <f>VLOOKUP(B15242,'ION Airdrop'!A:C,2,0)</f>
        <v>#N/A</v>
      </c>
    </row>
    <row r="15243" spans="2:5" ht="87" hidden="1" x14ac:dyDescent="0.35">
      <c r="B15243" s="2" t="s">
        <v>3873</v>
      </c>
      <c r="C15243" s="1">
        <v>0</v>
      </c>
      <c r="D15243" s="3">
        <v>0</v>
      </c>
      <c r="E15243" t="e">
        <f>VLOOKUP(B15243,'ION Airdrop'!A:C,2,0)</f>
        <v>#N/A</v>
      </c>
    </row>
    <row r="15244" spans="2:5" ht="87" hidden="1" x14ac:dyDescent="0.35">
      <c r="B15244" s="2" t="s">
        <v>1734</v>
      </c>
      <c r="C15244" s="1">
        <v>0</v>
      </c>
      <c r="D15244" s="3">
        <v>0</v>
      </c>
      <c r="E15244" t="e">
        <f>VLOOKUP(B15244,'ION Airdrop'!A:C,2,0)</f>
        <v>#N/A</v>
      </c>
    </row>
    <row r="15245" spans="2:5" ht="87" hidden="1" x14ac:dyDescent="0.35">
      <c r="B15245" s="2" t="s">
        <v>13107</v>
      </c>
      <c r="C15245" s="1">
        <v>0</v>
      </c>
      <c r="D15245" s="3">
        <v>0</v>
      </c>
      <c r="E15245" t="e">
        <f>VLOOKUP(B15245,'ION Airdrop'!A:C,2,0)</f>
        <v>#N/A</v>
      </c>
    </row>
    <row r="15246" spans="2:5" ht="101.5" hidden="1" x14ac:dyDescent="0.35">
      <c r="B15246" s="2" t="s">
        <v>378</v>
      </c>
      <c r="C15246" s="1">
        <v>0</v>
      </c>
      <c r="D15246" s="3">
        <v>0</v>
      </c>
      <c r="E15246" t="e">
        <f>VLOOKUP(B15246,'ION Airdrop'!A:C,2,0)</f>
        <v>#N/A</v>
      </c>
    </row>
    <row r="15247" spans="2:5" ht="87" hidden="1" x14ac:dyDescent="0.35">
      <c r="B15247" s="2" t="s">
        <v>6518</v>
      </c>
      <c r="C15247" s="1">
        <v>0</v>
      </c>
      <c r="D15247" s="3">
        <v>0</v>
      </c>
      <c r="E15247" t="e">
        <f>VLOOKUP(B15247,'ION Airdrop'!A:C,2,0)</f>
        <v>#N/A</v>
      </c>
    </row>
    <row r="15248" spans="2:5" ht="87" hidden="1" x14ac:dyDescent="0.35">
      <c r="B15248" s="2" t="s">
        <v>8952</v>
      </c>
      <c r="C15248" s="1">
        <v>0</v>
      </c>
      <c r="D15248" s="3">
        <v>0</v>
      </c>
      <c r="E15248" t="e">
        <f>VLOOKUP(B15248,'ION Airdrop'!A:C,2,0)</f>
        <v>#N/A</v>
      </c>
    </row>
    <row r="15249" spans="2:5" ht="101.5" hidden="1" x14ac:dyDescent="0.35">
      <c r="B15249" s="2" t="s">
        <v>14527</v>
      </c>
      <c r="C15249" s="1">
        <v>0</v>
      </c>
      <c r="D15249" s="3">
        <v>0</v>
      </c>
      <c r="E15249" t="e">
        <f>VLOOKUP(B15249,'ION Airdrop'!A:C,2,0)</f>
        <v>#N/A</v>
      </c>
    </row>
    <row r="15250" spans="2:5" ht="87" hidden="1" x14ac:dyDescent="0.35">
      <c r="B15250" s="2" t="s">
        <v>4134</v>
      </c>
      <c r="C15250" s="1">
        <v>0</v>
      </c>
      <c r="D15250" s="3">
        <v>0</v>
      </c>
      <c r="E15250" t="e">
        <f>VLOOKUP(B15250,'ION Airdrop'!A:C,2,0)</f>
        <v>#N/A</v>
      </c>
    </row>
    <row r="15251" spans="2:5" ht="87" hidden="1" x14ac:dyDescent="0.35">
      <c r="B15251" s="2" t="s">
        <v>10676</v>
      </c>
      <c r="C15251" s="1">
        <v>0</v>
      </c>
      <c r="D15251" s="3">
        <v>0</v>
      </c>
      <c r="E15251" t="e">
        <f>VLOOKUP(B15251,'ION Airdrop'!A:C,2,0)</f>
        <v>#N/A</v>
      </c>
    </row>
    <row r="15252" spans="2:5" ht="87" hidden="1" x14ac:dyDescent="0.35">
      <c r="B15252" s="2" t="s">
        <v>779</v>
      </c>
      <c r="C15252" s="1">
        <v>0</v>
      </c>
      <c r="D15252" s="3">
        <v>0</v>
      </c>
      <c r="E15252" t="e">
        <f>VLOOKUP(B15252,'ION Airdrop'!A:C,2,0)</f>
        <v>#N/A</v>
      </c>
    </row>
    <row r="15253" spans="2:5" ht="87" hidden="1" x14ac:dyDescent="0.35">
      <c r="B15253" s="2" t="s">
        <v>7119</v>
      </c>
      <c r="C15253" s="1">
        <v>0</v>
      </c>
      <c r="D15253" s="3">
        <v>0</v>
      </c>
      <c r="E15253" t="e">
        <f>VLOOKUP(B15253,'ION Airdrop'!A:C,2,0)</f>
        <v>#N/A</v>
      </c>
    </row>
    <row r="15254" spans="2:5" ht="87" hidden="1" x14ac:dyDescent="0.35">
      <c r="B15254" s="2" t="s">
        <v>8768</v>
      </c>
      <c r="C15254" s="1">
        <v>0</v>
      </c>
      <c r="D15254" s="3">
        <v>0</v>
      </c>
      <c r="E15254" t="e">
        <f>VLOOKUP(B15254,'ION Airdrop'!A:C,2,0)</f>
        <v>#N/A</v>
      </c>
    </row>
    <row r="15255" spans="2:5" ht="87" hidden="1" x14ac:dyDescent="0.35">
      <c r="B15255" s="2" t="s">
        <v>8147</v>
      </c>
      <c r="C15255" s="1">
        <v>0</v>
      </c>
      <c r="D15255" s="3">
        <v>0</v>
      </c>
      <c r="E15255" t="e">
        <f>VLOOKUP(B15255,'ION Airdrop'!A:C,2,0)</f>
        <v>#N/A</v>
      </c>
    </row>
    <row r="15256" spans="2:5" ht="87" hidden="1" x14ac:dyDescent="0.35">
      <c r="B15256" s="2" t="s">
        <v>15255</v>
      </c>
      <c r="C15256" s="1">
        <v>0</v>
      </c>
      <c r="D15256" s="3">
        <v>0</v>
      </c>
      <c r="E15256" t="e">
        <f>VLOOKUP(B15256,'ION Airdrop'!A:C,2,0)</f>
        <v>#N/A</v>
      </c>
    </row>
    <row r="15257" spans="2:5" ht="101.5" hidden="1" x14ac:dyDescent="0.35">
      <c r="B15257" s="2" t="s">
        <v>4123</v>
      </c>
      <c r="C15257" s="1">
        <v>0</v>
      </c>
      <c r="D15257" s="3">
        <v>0</v>
      </c>
      <c r="E15257" t="e">
        <f>VLOOKUP(B15257,'ION Airdrop'!A:C,2,0)</f>
        <v>#N/A</v>
      </c>
    </row>
    <row r="15258" spans="2:5" ht="87" hidden="1" x14ac:dyDescent="0.35">
      <c r="B15258" s="2" t="s">
        <v>15779</v>
      </c>
      <c r="C15258" s="1">
        <v>0</v>
      </c>
      <c r="D15258" s="3">
        <v>0</v>
      </c>
      <c r="E15258" t="e">
        <f>VLOOKUP(B15258,'ION Airdrop'!A:C,2,0)</f>
        <v>#N/A</v>
      </c>
    </row>
    <row r="15259" spans="2:5" ht="87" hidden="1" x14ac:dyDescent="0.35">
      <c r="B15259" s="2" t="s">
        <v>11307</v>
      </c>
      <c r="C15259" s="1">
        <v>0</v>
      </c>
      <c r="D15259" s="3">
        <v>0</v>
      </c>
      <c r="E15259" t="e">
        <f>VLOOKUP(B15259,'ION Airdrop'!A:C,2,0)</f>
        <v>#N/A</v>
      </c>
    </row>
    <row r="15260" spans="2:5" ht="87" hidden="1" x14ac:dyDescent="0.35">
      <c r="B15260" s="2" t="s">
        <v>12912</v>
      </c>
      <c r="C15260" s="1">
        <v>0</v>
      </c>
      <c r="D15260" s="3">
        <v>0</v>
      </c>
      <c r="E15260" t="e">
        <f>VLOOKUP(B15260,'ION Airdrop'!A:C,2,0)</f>
        <v>#N/A</v>
      </c>
    </row>
    <row r="15261" spans="2:5" ht="87" hidden="1" x14ac:dyDescent="0.35">
      <c r="B15261" s="2" t="s">
        <v>13038</v>
      </c>
      <c r="C15261" s="1">
        <v>0</v>
      </c>
      <c r="D15261" s="3">
        <v>0</v>
      </c>
      <c r="E15261" t="e">
        <f>VLOOKUP(B15261,'ION Airdrop'!A:C,2,0)</f>
        <v>#N/A</v>
      </c>
    </row>
    <row r="15262" spans="2:5" ht="87" hidden="1" x14ac:dyDescent="0.35">
      <c r="B15262" s="2" t="s">
        <v>8212</v>
      </c>
      <c r="C15262" s="1">
        <v>0</v>
      </c>
      <c r="D15262" s="3">
        <v>0</v>
      </c>
      <c r="E15262" t="e">
        <f>VLOOKUP(B15262,'ION Airdrop'!A:C,2,0)</f>
        <v>#N/A</v>
      </c>
    </row>
    <row r="15263" spans="2:5" ht="87" hidden="1" x14ac:dyDescent="0.35">
      <c r="B15263" s="2" t="s">
        <v>659</v>
      </c>
      <c r="C15263" s="1">
        <v>0</v>
      </c>
      <c r="D15263" s="3">
        <v>0</v>
      </c>
      <c r="E15263" t="e">
        <f>VLOOKUP(B15263,'ION Airdrop'!A:C,2,0)</f>
        <v>#N/A</v>
      </c>
    </row>
    <row r="15264" spans="2:5" ht="87" hidden="1" x14ac:dyDescent="0.35">
      <c r="B15264" s="2" t="s">
        <v>7884</v>
      </c>
      <c r="C15264" s="1">
        <v>0</v>
      </c>
      <c r="D15264" s="3">
        <v>0</v>
      </c>
      <c r="E15264" t="e">
        <f>VLOOKUP(B15264,'ION Airdrop'!A:C,2,0)</f>
        <v>#N/A</v>
      </c>
    </row>
    <row r="15265" spans="2:5" ht="87" hidden="1" x14ac:dyDescent="0.35">
      <c r="B15265" s="2" t="s">
        <v>4153</v>
      </c>
      <c r="C15265" s="1">
        <v>0</v>
      </c>
      <c r="D15265" s="3">
        <v>0</v>
      </c>
      <c r="E15265" t="e">
        <f>VLOOKUP(B15265,'ION Airdrop'!A:C,2,0)</f>
        <v>#N/A</v>
      </c>
    </row>
    <row r="15266" spans="2:5" ht="87" hidden="1" x14ac:dyDescent="0.35">
      <c r="B15266" s="2" t="s">
        <v>12966</v>
      </c>
      <c r="C15266" s="1">
        <v>0</v>
      </c>
      <c r="D15266" s="3">
        <v>0</v>
      </c>
      <c r="E15266" t="e">
        <f>VLOOKUP(B15266,'ION Airdrop'!A:C,2,0)</f>
        <v>#N/A</v>
      </c>
    </row>
    <row r="15267" spans="2:5" ht="101.5" hidden="1" x14ac:dyDescent="0.35">
      <c r="B15267" s="2" t="s">
        <v>15064</v>
      </c>
      <c r="C15267" s="1">
        <v>0</v>
      </c>
      <c r="D15267" s="3">
        <v>0</v>
      </c>
      <c r="E15267" t="e">
        <f>VLOOKUP(B15267,'ION Airdrop'!A:C,2,0)</f>
        <v>#N/A</v>
      </c>
    </row>
    <row r="15268" spans="2:5" ht="87" hidden="1" x14ac:dyDescent="0.35">
      <c r="B15268" s="2" t="s">
        <v>8321</v>
      </c>
      <c r="C15268" s="1">
        <v>0</v>
      </c>
      <c r="D15268" s="3">
        <v>0</v>
      </c>
      <c r="E15268" t="e">
        <f>VLOOKUP(B15268,'ION Airdrop'!A:C,2,0)</f>
        <v>#N/A</v>
      </c>
    </row>
    <row r="15269" spans="2:5" ht="101.5" hidden="1" x14ac:dyDescent="0.35">
      <c r="B15269" s="2" t="s">
        <v>15276</v>
      </c>
      <c r="C15269" s="1">
        <v>0</v>
      </c>
      <c r="D15269" s="3">
        <v>0</v>
      </c>
      <c r="E15269" t="e">
        <f>VLOOKUP(B15269,'ION Airdrop'!A:C,2,0)</f>
        <v>#N/A</v>
      </c>
    </row>
  </sheetData>
  <autoFilter ref="B1:E15269">
    <filterColumn colId="1">
      <customFilters and="1">
        <customFilter operator="lessThan" val="0.1"/>
        <customFilter operator="greaterThan" val="0"/>
      </customFilters>
    </filterColumn>
  </autoFilter>
  <hyperlinks>
    <hyperlink ref="B2" r:id="rId1" display="https://hubble.figment.io/cosmos/chains/cosmoshub-3/accounts/cosmos10p4snfgpwumjxyckpgu3q98qcsrpljsm4zw52s"/>
    <hyperlink ref="B3" r:id="rId2" display="https://hubble.figment.io/cosmos/chains/cosmoshub-3/accounts/cosmos1v5hrqlv8dqgzvy0pwzqzg0gxy899rm4kth4jr4"/>
    <hyperlink ref="B4" r:id="rId3" display="https://hubble.figment.io/cosmos/chains/cosmoshub-3/accounts/cosmos1tlsky8ega2e0xvnzl0j6hsmch7ygz22qq250e2"/>
    <hyperlink ref="B5" r:id="rId4" display="https://hubble.figment.io/cosmos/chains/cosmoshub-3/accounts/cosmos1lt83tymrlkcg7jtfrzv5370z9uthttpvhf4jd7"/>
    <hyperlink ref="B6" r:id="rId5" display="https://hubble.figment.io/cosmos/chains/cosmoshub-3/accounts/cosmos1fu20t5zxc64z2vux4nqmf6csnapzlrmj4mjgvv"/>
    <hyperlink ref="B7" r:id="rId6" display="https://hubble.figment.io/cosmos/chains/cosmoshub-3/accounts/cosmos1ulwgf9ly9kq2le5fgupvyd00wqym88xtju6g47"/>
    <hyperlink ref="B8" r:id="rId7" display="https://hubble.figment.io/cosmos/chains/cosmoshub-3/accounts/cosmos1vrlt99wgwwdpukhu9nf5yaps0yc4khqn33uktr"/>
    <hyperlink ref="B9" r:id="rId8" display="https://hubble.figment.io/cosmos/chains/cosmoshub-3/accounts/cosmos1c0829zzzlm7lujdf8nn3mrhmg9zjugqnrrtzdg"/>
    <hyperlink ref="B10" r:id="rId9" display="https://hubble.figment.io/cosmos/chains/cosmoshub-3/accounts/cosmos1428dpgezrcm40j72rljuvsqxth5j5p8n8lk4fj"/>
    <hyperlink ref="B11" r:id="rId10" display="https://hubble.figment.io/cosmos/chains/cosmoshub-3/accounts/cosmos1k447djp2qrfk8pl44vd02qdlld2asjeeyxj94j"/>
    <hyperlink ref="B12" r:id="rId11" display="https://hubble.figment.io/cosmos/chains/cosmoshub-3/accounts/cosmos1y4jjwr9d4w0dg8wve6fn9wfgrgr3armjv2d3p2"/>
    <hyperlink ref="B13" r:id="rId12" display="https://hubble.figment.io/cosmos/chains/cosmoshub-3/accounts/cosmos15nz5gqx6f9nu3tf3dc8hyzwrrqkyxkznlfwdc7"/>
    <hyperlink ref="B14" r:id="rId13" display="https://hubble.figment.io/cosmos/chains/cosmoshub-3/accounts/cosmos1dxdezjtuavdvpdt8sphpykrgh42y229lhmqgyy"/>
    <hyperlink ref="B15" r:id="rId14" display="https://hubble.figment.io/cosmos/chains/cosmoshub-3/accounts/cosmos10racvfvrng7929nczcn9uu5ljznt6crvvj548r"/>
    <hyperlink ref="B16" r:id="rId15" display="https://hubble.figment.io/cosmos/chains/cosmoshub-3/accounts/cosmos1kquk63vg0c7ugpd4n9l2hfemys9kgywwl67vpf"/>
    <hyperlink ref="B17" r:id="rId16" display="https://hubble.figment.io/cosmos/chains/cosmoshub-3/accounts/cosmos1p0wx4kw280rjaycl2mevcu38equgn3esxcydr3"/>
    <hyperlink ref="B18" r:id="rId17" display="https://hubble.figment.io/cosmos/chains/cosmoshub-3/accounts/cosmos1na0tdzaz0mz78nhl56gc888x87pkyjf604z3r8"/>
    <hyperlink ref="B19" r:id="rId18" display="https://hubble.figment.io/cosmos/chains/cosmoshub-3/accounts/cosmos1gdmscydnyl0pj6lcjzmeuhr6g5g68u97z3jm8l"/>
    <hyperlink ref="B20" r:id="rId19" display="https://hubble.figment.io/cosmos/chains/cosmoshub-3/accounts/cosmos1z4zpf9l6sajhy6wmxhrhk9w6n2eshjsller7tq"/>
    <hyperlink ref="B21" r:id="rId20" display="https://hubble.figment.io/cosmos/chains/cosmoshub-3/accounts/cosmos1pdujv32j59ycprvjd8e0c82dw90c3hy08aqy4z"/>
    <hyperlink ref="B22" r:id="rId21" display="https://hubble.figment.io/cosmos/chains/cosmoshub-3/accounts/cosmos1dwzxaessw2fpvfzyh4wp7kgmgcfgeqthjapms9"/>
    <hyperlink ref="B23" r:id="rId22" display="https://hubble.figment.io/cosmos/chains/cosmoshub-3/accounts/cosmos12hkwxsr2zfhgpxfzcvr847e4ecvqaxapdvewdn"/>
    <hyperlink ref="B24" r:id="rId23" display="https://hubble.figment.io/cosmos/chains/cosmoshub-3/accounts/cosmos19wnt5h3ae6953k2xlayxdwytaddt0fss99vshs"/>
    <hyperlink ref="B25" r:id="rId24" display="https://hubble.figment.io/cosmos/chains/cosmoshub-3/accounts/cosmos1ar5ggy4rt7vt7w4wl4v4lutns80fcgglyt32yj"/>
    <hyperlink ref="B26" r:id="rId25" display="https://hubble.figment.io/cosmos/chains/cosmoshub-3/accounts/cosmos17vqcum09r9a3tqhjhzd9x595g7u5ytq3we8urm"/>
    <hyperlink ref="B27" r:id="rId26" display="https://hubble.figment.io/cosmos/chains/cosmoshub-3/accounts/cosmos1gtdxj6hay8xdjvvyh8cpk2jaw2eazpz3fqrvq7"/>
    <hyperlink ref="B28" r:id="rId27" display="https://hubble.figment.io/cosmos/chains/cosmoshub-3/accounts/cosmos10l3rfs5eya90utgm6g3lrtf6pzff3muc7l8y3n"/>
    <hyperlink ref="B29" r:id="rId28" display="https://hubble.figment.io/cosmos/chains/cosmoshub-3/accounts/cosmos1taylhrc083qc4n69tj7z33v0df9ty7rp44xehw"/>
    <hyperlink ref="B30" r:id="rId29" display="https://hubble.figment.io/cosmos/chains/cosmoshub-3/accounts/cosmos1wjjg0mvsfgnskjj7qq28uaxqwq5h38q60zqqpq"/>
    <hyperlink ref="B31" r:id="rId30" display="https://hubble.figment.io/cosmos/chains/cosmoshub-3/accounts/cosmos1s0aywgc6rucfscng07fnw0fj836mhz6m8rvxdt"/>
    <hyperlink ref="B32" r:id="rId31" display="https://hubble.figment.io/cosmos/chains/cosmoshub-3/accounts/cosmos1nakjgfwanwsuyrxmgfj0r5tx3qccftd3q5p4hz"/>
    <hyperlink ref="B33" r:id="rId32" display="https://hubble.figment.io/cosmos/chains/cosmoshub-3/accounts/cosmos1j5n75yls5aun28eu02w2hdthmtx29pvesya0gh"/>
    <hyperlink ref="B34" r:id="rId33" display="https://hubble.figment.io/cosmos/chains/cosmoshub-3/accounts/cosmos1awpflkaj937pkn6ws5f048hhf7jwjg8fvz89zx"/>
    <hyperlink ref="B35" r:id="rId34" display="https://hubble.figment.io/cosmos/chains/cosmoshub-3/accounts/cosmos1ky3djfwesztjunxgxtyn44rnnqeee0n8zyvr2k"/>
    <hyperlink ref="B36" r:id="rId35" display="https://hubble.figment.io/cosmos/chains/cosmoshub-3/accounts/cosmos1c3ynnn0ra95ehaakss2ultxf7tsw79j9yh8e3d"/>
    <hyperlink ref="B37" r:id="rId36" display="https://hubble.figment.io/cosmos/chains/cosmoshub-3/accounts/cosmos1twy4k97hjlcqxr6s9srzyel2snuvnm50q7am9j"/>
    <hyperlink ref="B38" r:id="rId37" display="https://hubble.figment.io/cosmos/chains/cosmoshub-3/accounts/cosmos134etyls3hfkt3alwl09w3nnfqrdhqa7ng7g8dc"/>
    <hyperlink ref="B39" r:id="rId38" display="https://hubble.figment.io/cosmos/chains/cosmoshub-3/accounts/cosmos1vkxq45an94x7av85mp9kgnhgep5ye3anf6ap9a"/>
    <hyperlink ref="B40" r:id="rId39" display="https://hubble.figment.io/cosmos/chains/cosmoshub-3/accounts/cosmos1vdv8v0ztfxwcu2zuh8tdfgchhq4f26pv2t8lvw"/>
    <hyperlink ref="B41" r:id="rId40" display="https://hubble.figment.io/cosmos/chains/cosmoshub-3/accounts/cosmos1gmvdcu4fga4kvqdm822pfux7fqdcagxx8daavk"/>
    <hyperlink ref="B42" r:id="rId41" display="https://hubble.figment.io/cosmos/chains/cosmoshub-3/accounts/cosmos1mjal8r2etj7px00469uj53snszng8fayz8y4f4"/>
    <hyperlink ref="B43" r:id="rId42" display="https://hubble.figment.io/cosmos/chains/cosmoshub-3/accounts/cosmos1jvykup7tdqs73qpt68xwylunst873nuxkkfpjq"/>
    <hyperlink ref="B44" r:id="rId43" display="https://hubble.figment.io/cosmos/chains/cosmoshub-3/accounts/cosmos15d7uqdmyshz9ekkjtg3c4fp48ew5qx9hlnscd9"/>
    <hyperlink ref="B45" r:id="rId44" display="https://hubble.figment.io/cosmos/chains/cosmoshub-3/accounts/cosmos17pz7rlzlgsne9luslvxpchn5m3p5fgrqefg08x"/>
    <hyperlink ref="B46" r:id="rId45" display="https://hubble.figment.io/cosmos/chains/cosmoshub-3/accounts/cosmos1yl6l479x8sxg4naf0uxlta6tutk3qt7glarpmk"/>
    <hyperlink ref="B47" r:id="rId46" display="https://hubble.figment.io/cosmos/chains/cosmoshub-3/accounts/cosmos1v4m3ahue5pdn5smjh2flz9at2u9926h3jyfl48"/>
    <hyperlink ref="B48" r:id="rId47" display="https://hubble.figment.io/cosmos/chains/cosmoshub-3/accounts/cosmos1csl24xa338980yckumj6k9kejyttshaa7sq4a7"/>
    <hyperlink ref="B49" r:id="rId48" display="https://hubble.figment.io/cosmos/chains/cosmoshub-3/accounts/cosmos1vtj4kl2s8xsnu3gx0w8mv6fpzgjjzpjjg24dsh"/>
    <hyperlink ref="B50" r:id="rId49" display="https://hubble.figment.io/cosmos/chains/cosmoshub-3/accounts/cosmos1f8ytcsuuux0uus0dlklgea7w6mnpf24pz4jplv"/>
    <hyperlink ref="B51" r:id="rId50" display="https://hubble.figment.io/cosmos/chains/cosmoshub-3/accounts/cosmos1d25uxlhdynu6hdkl4xelwxn7jz08u5fa5hleut"/>
    <hyperlink ref="B52" r:id="rId51" display="https://hubble.figment.io/cosmos/chains/cosmoshub-3/accounts/cosmos1yey67pxdyzue45pc77nhv38ewne2ykjswvyym9"/>
    <hyperlink ref="B53" r:id="rId52" display="https://hubble.figment.io/cosmos/chains/cosmoshub-3/accounts/cosmos1zyqm8gmermk5mfncpvkdapaa6az4yy7kyjwgau"/>
    <hyperlink ref="B54" r:id="rId53" display="https://hubble.figment.io/cosmos/chains/cosmoshub-3/accounts/cosmos1gk6py8fukt8dnaad00atemjqjlhjlwv9rgw6qz"/>
    <hyperlink ref="B55" r:id="rId54" display="https://hubble.figment.io/cosmos/chains/cosmoshub-3/accounts/cosmos1uunpjasy0es2ywe987qwmyscajtnj77vcukatm"/>
    <hyperlink ref="B56" r:id="rId55" display="https://hubble.figment.io/cosmos/chains/cosmoshub-3/accounts/cosmos15sxd33p67wyn37zz5yn0jpheeq8kkdnv6w02sk"/>
    <hyperlink ref="B57" r:id="rId56" display="https://hubble.figment.io/cosmos/chains/cosmoshub-3/accounts/cosmos1lg2gjke0u9uag4hqh27675ju2489f5ljm45urh"/>
    <hyperlink ref="B58" r:id="rId57" display="https://hubble.figment.io/cosmos/chains/cosmoshub-3/accounts/cosmos13jwgjxl9nfvpcy5gv6nec9z9w6mwv6l0s4u8xy"/>
    <hyperlink ref="B59" r:id="rId58" display="https://hubble.figment.io/cosmos/chains/cosmoshub-3/accounts/cosmos1rrn636u3vc3qvuu9lyg8eef7yqemn2t6ytuk3t"/>
    <hyperlink ref="B60" r:id="rId59" display="https://hubble.figment.io/cosmos/chains/cosmoshub-3/accounts/cosmos1ey69r37gfxvxg62sh4r0ktpuc46pzjrmz29g45"/>
    <hyperlink ref="B61" r:id="rId60" display="https://hubble.figment.io/cosmos/chains/cosmoshub-3/accounts/cosmos15m0ecmh7mplgqjlwmdxqyd56482zd47l7qtp2y"/>
    <hyperlink ref="B62" r:id="rId61" display="https://hubble.figment.io/cosmos/chains/cosmoshub-3/accounts/cosmos17ncgp84x5vmphdlaaktzp7hljh3mhysqx7038w"/>
    <hyperlink ref="B63" r:id="rId62" display="https://hubble.figment.io/cosmos/chains/cosmoshub-3/accounts/cosmos13njcc8ah92x9wmfz0mvufz9qxz09sqpg2l5m8c"/>
    <hyperlink ref="B64" r:id="rId63" display="https://hubble.figment.io/cosmos/chains/cosmoshub-3/accounts/cosmos1lynfxlr4rq2ss4j9ux3rm3lhwmzm5sc2k0jrsc"/>
    <hyperlink ref="B65" r:id="rId64" display="https://hubble.figment.io/cosmos/chains/cosmoshub-3/accounts/cosmos1w2q5xd8nhylu4vj28vpzfgag7msfxf0vx88wfq"/>
    <hyperlink ref="B66" r:id="rId65" display="https://hubble.figment.io/cosmos/chains/cosmoshub-3/accounts/cosmos1ajhkz8038d0z3hspgmxad2tsezkchmztje0dr6"/>
    <hyperlink ref="B67" r:id="rId66" display="https://hubble.figment.io/cosmos/chains/cosmoshub-3/accounts/cosmos18npp0s2tffdx29qc0wrw8d48xrgcx2apw6dmv4"/>
    <hyperlink ref="B68" r:id="rId67" display="https://hubble.figment.io/cosmos/chains/cosmoshub-3/accounts/cosmos1cy7jye9jkg6k4h9wcurdcx7q4ld03m4853my3u"/>
    <hyperlink ref="B69" r:id="rId68" display="https://hubble.figment.io/cosmos/chains/cosmoshub-3/accounts/cosmos145h26eqweh6cuczptqgrfaj2rs4g9m7vay9ncq"/>
    <hyperlink ref="B70" r:id="rId69" display="https://hubble.figment.io/cosmos/chains/cosmoshub-3/accounts/cosmos13m8hkkhmwd52u5nxnsvzvvsv7xpkxkdv632njq"/>
    <hyperlink ref="B71" r:id="rId70" display="https://hubble.figment.io/cosmos/chains/cosmoshub-3/accounts/cosmos10et2k9sz88eyg0wvt9q2y60kpvfj80qcqnvd4c"/>
    <hyperlink ref="B72" r:id="rId71" display="https://hubble.figment.io/cosmos/chains/cosmoshub-3/accounts/cosmos1jjwuv9sf6u20x0nc3ea6uzxgh36gultfhxkcsv"/>
    <hyperlink ref="B73" r:id="rId72" display="https://hubble.figment.io/cosmos/chains/cosmoshub-3/accounts/cosmos1xt2w2gxx9fw0szzt2432vzga9q8n35a88w90sz"/>
    <hyperlink ref="B74" r:id="rId73" display="https://hubble.figment.io/cosmos/chains/cosmoshub-3/accounts/cosmos1f9z23sv7l42uequk4p03egyftl59f2vuyzly4z"/>
    <hyperlink ref="B75" r:id="rId74" display="https://hubble.figment.io/cosmos/chains/cosmoshub-3/accounts/cosmos1s7nxav9fmfd0ssygpwjgcg8w9wngauhrk5c77d"/>
    <hyperlink ref="B76" r:id="rId75" display="https://hubble.figment.io/cosmos/chains/cosmoshub-3/accounts/cosmos15a84pmu5qa9pps40g7vyzqar0p77mg0e7k05t4"/>
    <hyperlink ref="B77" r:id="rId76" display="https://hubble.figment.io/cosmos/chains/cosmoshub-3/accounts/cosmos1dr4um0jmyhjtjc0r2p03cfxw0kfssucgfztpkh"/>
    <hyperlink ref="B78" r:id="rId77" display="https://hubble.figment.io/cosmos/chains/cosmoshub-3/accounts/cosmos1yglfznjlrdwq3n2wtsf0m2ekrjmvg0hylkh79d"/>
    <hyperlink ref="B79" r:id="rId78" display="https://hubble.figment.io/cosmos/chains/cosmoshub-3/accounts/cosmos1c82cyyv7rqdapfnzshkaralslynvqt0zt55fzg"/>
    <hyperlink ref="B80" r:id="rId79" display="https://hubble.figment.io/cosmos/chains/cosmoshub-3/accounts/cosmos1hjykmlfysrzyw43nqwc89eyg74q5apuntnqsps"/>
    <hyperlink ref="B81" r:id="rId80" display="https://hubble.figment.io/cosmos/chains/cosmoshub-3/accounts/cosmos1lu2qtcqq4lva2ycqgumtjzxpk7gymj2e046qmu"/>
    <hyperlink ref="B82" r:id="rId81" display="https://hubble.figment.io/cosmos/chains/cosmoshub-3/accounts/cosmos1xpfc05zwa05pvv3rqu5llr54fmw5hyh49ysgzq"/>
    <hyperlink ref="B83" r:id="rId82" display="https://hubble.figment.io/cosmos/chains/cosmoshub-3/accounts/cosmos1kucpygly3ynswdf77ersas9ejdlp5erucprymf"/>
    <hyperlink ref="B84" r:id="rId83" display="https://hubble.figment.io/cosmos/chains/cosmoshub-3/accounts/cosmos13lfwqjqfzfe2muq3j273y2l2tuzgkrp86s8zew"/>
    <hyperlink ref="B85" r:id="rId84" display="https://hubble.figment.io/cosmos/chains/cosmoshub-3/accounts/cosmos1vs3ts3u9umtxmjalvmxssmjq70mxtdhkzj3c86"/>
    <hyperlink ref="B86" r:id="rId85" display="https://hubble.figment.io/cosmos/chains/cosmoshub-3/accounts/cosmos14g2k4karj0ccszyy604qr8rsd5852k6hf0vqr7"/>
    <hyperlink ref="B87" r:id="rId86" display="https://hubble.figment.io/cosmos/chains/cosmoshub-3/accounts/cosmos1akgcf4fe00j809w9t7cnnet0elsjjq463e42d0"/>
    <hyperlink ref="B88" r:id="rId87" display="https://hubble.figment.io/cosmos/chains/cosmoshub-3/accounts/cosmos1sjvnwmvqccvl7cex837t3ayscpj6zqycr29xt5"/>
    <hyperlink ref="B89" r:id="rId88" display="https://hubble.figment.io/cosmos/chains/cosmoshub-3/accounts/cosmos1yjp9yeqkcjzhucc2vwghq3nzwtv56f5y05xg2d"/>
    <hyperlink ref="B90" r:id="rId89" display="https://hubble.figment.io/cosmos/chains/cosmoshub-3/accounts/cosmos1et93zj3z539acj3vzrfaysh9qs6lx883cwwxtf"/>
    <hyperlink ref="B91" r:id="rId90" display="https://hubble.figment.io/cosmos/chains/cosmoshub-3/accounts/cosmos1w4f04xqmg4sdc3c8a80lq9fcgrlfs953qezsn9"/>
    <hyperlink ref="B92" r:id="rId91" display="https://hubble.figment.io/cosmos/chains/cosmoshub-3/accounts/cosmos1gv23034suxwklhr4q7fsw9dygph55ykm0xp99t"/>
    <hyperlink ref="B93" r:id="rId92" display="https://hubble.figment.io/cosmos/chains/cosmoshub-3/accounts/cosmos1fm2h9mp4xrrumdrjk2w97hltnrt2u2tw82p364"/>
    <hyperlink ref="B94" r:id="rId93" display="https://hubble.figment.io/cosmos/chains/cosmoshub-3/accounts/cosmos1rnnuk7rmjwj3ep97s5d0w5ek5che53ekq033zx"/>
    <hyperlink ref="B95" r:id="rId94" display="https://hubble.figment.io/cosmos/chains/cosmoshub-3/accounts/cosmos1qffsz65acg9ddc3c30kr6entcag5em6eygt730"/>
    <hyperlink ref="B96" r:id="rId95" display="https://hubble.figment.io/cosmos/chains/cosmoshub-3/accounts/cosmos1u93z584nyvufs647ut6re6dy4z9q3kr9gy8lhr"/>
    <hyperlink ref="B97" r:id="rId96" display="https://hubble.figment.io/cosmos/chains/cosmoshub-3/accounts/cosmos12ey0rr0tfat37agty9lj7z89tu9tguu2t8x6mu"/>
    <hyperlink ref="B98" r:id="rId97" display="https://hubble.figment.io/cosmos/chains/cosmoshub-3/accounts/cosmos1vwtv6ryr49usqxckhd8awk4yl6ghhfkcjzag4r"/>
    <hyperlink ref="B99" r:id="rId98" display="https://hubble.figment.io/cosmos/chains/cosmoshub-3/accounts/cosmos14xgdfdnpjtulj6p7rkc75ekxqjq8hc5c7x6hpd"/>
    <hyperlink ref="B100" r:id="rId99" display="https://hubble.figment.io/cosmos/chains/cosmoshub-3/accounts/cosmos1u2lun32ev56ce7dg4t3947dhavnkuwle2d5myx"/>
    <hyperlink ref="B101" r:id="rId100" display="https://hubble.figment.io/cosmos/chains/cosmoshub-3/accounts/cosmos1nkrsk4e8jlfaprmn282zulhfvw00gagyd7k80r"/>
    <hyperlink ref="B102" r:id="rId101" display="https://hubble.figment.io/cosmos/chains/cosmoshub-3/accounts/cosmos1lujhkwkpwnsems37697fr9t0aja5gd0sjsxtaf"/>
    <hyperlink ref="B103" r:id="rId102" display="https://hubble.figment.io/cosmos/chains/cosmoshub-3/accounts/cosmos1gdv7kzg2lvx6k5w6nxq84q8r9z2ujpve0krhkm"/>
    <hyperlink ref="B104" r:id="rId103" display="https://hubble.figment.io/cosmos/chains/cosmoshub-3/accounts/cosmos1sdf80g92at333j0r3hfh3ksuqgpg4f07y22d88"/>
    <hyperlink ref="B105" r:id="rId104" display="https://hubble.figment.io/cosmos/chains/cosmoshub-3/accounts/cosmos12q567kam3tclejefg8jggkxfxues5xlhud2xrm"/>
    <hyperlink ref="B106" r:id="rId105" display="https://hubble.figment.io/cosmos/chains/cosmoshub-3/accounts/cosmos1wgn9vgmpkfutzh60f9d7glwu55x0vhgr5d02ze"/>
    <hyperlink ref="B107" r:id="rId106" display="https://hubble.figment.io/cosmos/chains/cosmoshub-3/accounts/cosmos1qzny67usplncefpwpy29pa34vjasw76t2rlwhz"/>
    <hyperlink ref="B108" r:id="rId107" display="https://hubble.figment.io/cosmos/chains/cosmoshub-3/accounts/cosmos1sjgjg27cxa2qgv3vk8jpx4q0tnyejx80swjd04"/>
    <hyperlink ref="B109" r:id="rId108" display="https://hubble.figment.io/cosmos/chains/cosmoshub-3/accounts/cosmos172rgarh640tpullwd0fudplfgsrauryjzd2963"/>
    <hyperlink ref="B110" r:id="rId109" display="https://hubble.figment.io/cosmos/chains/cosmoshub-3/accounts/cosmos13c25u0p4nwntkk2l7mry70ler4tzascvsrjv52"/>
    <hyperlink ref="B111" r:id="rId110" display="https://hubble.figment.io/cosmos/chains/cosmoshub-3/accounts/cosmos1v7p37v870uvz454qfpj96dgsfcdswxytlcnkwf"/>
    <hyperlink ref="B112" r:id="rId111" display="https://hubble.figment.io/cosmos/chains/cosmoshub-3/accounts/cosmos1jyyuyvu0evrj2ldthj2v4gs3tdws2p87s9qxmn"/>
    <hyperlink ref="B113" r:id="rId112" display="https://hubble.figment.io/cosmos/chains/cosmoshub-3/accounts/cosmos1vcd6gx3jqng2m7tw6k7e766skayv5rkhkvs0r5"/>
    <hyperlink ref="B114" r:id="rId113" display="https://hubble.figment.io/cosmos/chains/cosmoshub-3/accounts/cosmos1svgrg5gztq5a5643vr4wuy0q22gugeqntz22sd"/>
    <hyperlink ref="B115" r:id="rId114" display="https://hubble.figment.io/cosmos/chains/cosmoshub-3/accounts/cosmos1v57hwa4hkz86wxlhcr2lujphm5lt64r6gp5lmm"/>
    <hyperlink ref="B116" r:id="rId115" display="https://hubble.figment.io/cosmos/chains/cosmoshub-3/accounts/cosmos1lny3ymyrdd2sx0xng7lsaek7np6mdjkhsxd7jd"/>
    <hyperlink ref="B117" r:id="rId116" display="https://hubble.figment.io/cosmos/chains/cosmoshub-3/accounts/cosmos149g2tl9xakprzs5f854ntu5fthdgmuqd9ad0gn"/>
    <hyperlink ref="B118" r:id="rId117" display="https://hubble.figment.io/cosmos/chains/cosmoshub-3/accounts/cosmos14n9c5zcwuuczwkhut30rwy9mgyrv3pc4jnqjzj"/>
    <hyperlink ref="B119" r:id="rId118" display="https://hubble.figment.io/cosmos/chains/cosmoshub-3/accounts/cosmos1qr5dttjyacpzv9jadtljxumqfxt3n2xz24nlm2"/>
    <hyperlink ref="B120" r:id="rId119" display="https://hubble.figment.io/cosmos/chains/cosmoshub-3/accounts/cosmos1pj9e89gc8dkvv72wh5qdsxwrnwzev8tv8h9x3r"/>
    <hyperlink ref="B121" r:id="rId120" display="https://hubble.figment.io/cosmos/chains/cosmoshub-3/accounts/cosmos1vhqsuaxg52gvvzwyhqejvwfved5ywa3n6vl4ld"/>
    <hyperlink ref="B122" r:id="rId121" display="https://hubble.figment.io/cosmos/chains/cosmoshub-3/accounts/cosmos14fqtpynvp6vcn4hwu5k6fw3rtxzp5yd55w29gr"/>
    <hyperlink ref="B123" r:id="rId122" display="https://hubble.figment.io/cosmos/chains/cosmoshub-3/accounts/cosmos15wpkctst9nhk7q49622dn0vl9ym2qyxsjkntt0"/>
    <hyperlink ref="B124" r:id="rId123" display="https://hubble.figment.io/cosmos/chains/cosmoshub-3/accounts/cosmos136gggcmlmn0wz8c7rdxctcx9lue5jzf8nvzurc"/>
    <hyperlink ref="B125" r:id="rId124" display="https://hubble.figment.io/cosmos/chains/cosmoshub-3/accounts/cosmos1k20nxkezmx46hmxfzfl2plcrfas20hvwcuqwmy"/>
    <hyperlink ref="B126" r:id="rId125" display="https://hubble.figment.io/cosmos/chains/cosmoshub-3/accounts/cosmos12d8gk9hdnvnrryvnr25xqc27cshalh5q99m8zy"/>
    <hyperlink ref="B127" r:id="rId126" display="https://hubble.figment.io/cosmos/chains/cosmoshub-3/accounts/cosmos12fzwhlnsdk22hksrfvhlew4y2pw9redalzwux4"/>
    <hyperlink ref="B128" r:id="rId127" display="https://hubble.figment.io/cosmos/chains/cosmoshub-3/accounts/cosmos1nd0kzuaxycx9wuunmp4ph96607st9m79xf3u4k"/>
    <hyperlink ref="B129" r:id="rId128" display="https://hubble.figment.io/cosmos/chains/cosmoshub-3/accounts/cosmos1s0fxukhznuaavph862xh007hcej5tpsqa85g4x"/>
    <hyperlink ref="B130" r:id="rId129" display="https://hubble.figment.io/cosmos/chains/cosmoshub-3/accounts/cosmos1ggtq2x4ve9erkjdn0w39mc6kkac63pjsegnwc4"/>
    <hyperlink ref="B131" r:id="rId130" display="https://hubble.figment.io/cosmos/chains/cosmoshub-3/accounts/cosmos1jshj7gvk9knazph9tczhe94ta3ffdnv6wg88a9"/>
    <hyperlink ref="B132" r:id="rId131" display="https://hubble.figment.io/cosmos/chains/cosmoshub-3/accounts/cosmos1jh0urskmdrrhfgm53d0ddnd506stu63wd07pfg"/>
    <hyperlink ref="B133" r:id="rId132" display="https://hubble.figment.io/cosmos/chains/cosmoshub-3/accounts/cosmos1cmwlgrdg0la26fxfwf6mnhxta0x3g3xflhk5vl"/>
    <hyperlink ref="B134" r:id="rId133" display="https://hubble.figment.io/cosmos/chains/cosmoshub-3/accounts/cosmos1h2kjnnnryh9ezgzj6yrax4snzfner9qapy6hxe"/>
    <hyperlink ref="B135" r:id="rId134" display="https://hubble.figment.io/cosmos/chains/cosmoshub-3/accounts/cosmos1mlg47srkgcfr6uwsq4y0swjyzrqhjek0d3elh8"/>
    <hyperlink ref="B136" r:id="rId135" display="https://hubble.figment.io/cosmos/chains/cosmoshub-3/accounts/cosmos1z89utvygweg5l56fsk8ak7t6hh88fd0a52369g"/>
    <hyperlink ref="B137" r:id="rId136" display="https://hubble.figment.io/cosmos/chains/cosmoshub-3/accounts/cosmos1z9vvzlmce95ph8zm7g3zmd28tsgypu9g5wzcam"/>
    <hyperlink ref="B138" r:id="rId137" display="https://hubble.figment.io/cosmos/chains/cosmoshub-3/accounts/cosmos1kefp89k9s3v94u0p2dh3hjmw5495n5t8h5m902"/>
    <hyperlink ref="B139" r:id="rId138" display="https://hubble.figment.io/cosmos/chains/cosmoshub-3/accounts/cosmos1eff0rr0ptx4hvc3cnwvm5wween82pe4hs40nqe"/>
    <hyperlink ref="B140" r:id="rId139" display="https://hubble.figment.io/cosmos/chains/cosmoshub-3/accounts/cosmos1njvfq5pdad2f5j0uvqtfdujyg8c5sde2mph7ue"/>
    <hyperlink ref="B141" r:id="rId140" display="https://hubble.figment.io/cosmos/chains/cosmoshub-3/accounts/cosmos1hyk2nnv99xmskyryxz7n5t385hcux6ahul4fdh"/>
    <hyperlink ref="B142" r:id="rId141" display="https://hubble.figment.io/cosmos/chains/cosmoshub-3/accounts/cosmos1y8ekncqkmpjtedn2zrferz4f0mgt0zyery3y8p"/>
    <hyperlink ref="B143" r:id="rId142" display="https://hubble.figment.io/cosmos/chains/cosmoshub-3/accounts/cosmos107jv6zhu9f5wjw06ln7cefr3l8f7jhxqw4a4vk"/>
    <hyperlink ref="B144" r:id="rId143" display="https://hubble.figment.io/cosmos/chains/cosmoshub-3/accounts/cosmos12q9urhjzrkpkuf4cq2mrhqtqfwgvejteqg2swu"/>
    <hyperlink ref="B145" r:id="rId144" display="https://hubble.figment.io/cosmos/chains/cosmoshub-3/accounts/cosmos14gdqpjm3zsujyhqsfz5rna8ksqnrzdjgau2zyv"/>
    <hyperlink ref="B146" r:id="rId145" display="https://hubble.figment.io/cosmos/chains/cosmoshub-3/accounts/cosmos1rh793h4h9v608t2ttv3vvawqs3u6tvuf5h3xrz"/>
    <hyperlink ref="B147" r:id="rId146" display="https://hubble.figment.io/cosmos/chains/cosmoshub-3/accounts/cosmos15njsc4lap2h94xum2xatf9xmex4088u9jcmpv9"/>
    <hyperlink ref="B148" r:id="rId147" display="https://hubble.figment.io/cosmos/chains/cosmoshub-3/accounts/cosmos1hpfuzjthjjsp26ut6qlmc82ctzj52k4semkn43"/>
    <hyperlink ref="B149" r:id="rId148" display="https://hubble.figment.io/cosmos/chains/cosmoshub-3/accounts/cosmos1y8nyfvmqh50p6ldpzljk3yrglppdv3t8h938ez"/>
    <hyperlink ref="B150" r:id="rId149" display="https://hubble.figment.io/cosmos/chains/cosmoshub-3/accounts/cosmos1ug4p9pyeqnfd2kvtvgl5ulu2h7k428sywsvrra"/>
    <hyperlink ref="B151" r:id="rId150" display="https://hubble.figment.io/cosmos/chains/cosmoshub-3/accounts/cosmos1e27hlhks75y6kasnjhq95lvfe2z9qck3sqk2x9"/>
    <hyperlink ref="B152" r:id="rId151" display="https://hubble.figment.io/cosmos/chains/cosmoshub-3/accounts/cosmos1aa6mrfgneuseyjq8rr3vllsjcpammajup0jccx"/>
    <hyperlink ref="B153" r:id="rId152" display="https://hubble.figment.io/cosmos/chains/cosmoshub-3/accounts/cosmos1q5klxdckw2vpg7a9cegcgxpm0784c0603pct8h"/>
    <hyperlink ref="B154" r:id="rId153" display="https://hubble.figment.io/cosmos/chains/cosmoshub-3/accounts/cosmos18jmylp5ddfhv4gzzm0lrvk92xy9aa6x5dtk953"/>
    <hyperlink ref="B155" r:id="rId154" display="https://hubble.figment.io/cosmos/chains/cosmoshub-3/accounts/cosmos1gxe38pdkz5g2h3g07pwa96zunsyugkgxa7cym8"/>
    <hyperlink ref="B156" r:id="rId155" display="https://hubble.figment.io/cosmos/chains/cosmoshub-3/accounts/cosmos1v5l9p868wtf3xke2th4z73ewne3y3ydw8lz9vu"/>
    <hyperlink ref="B157" r:id="rId156" display="https://hubble.figment.io/cosmos/chains/cosmoshub-3/accounts/cosmos1qc60ztmn89hzn9w8zxd77m7lcpygcjdczkrd6n"/>
    <hyperlink ref="B158" r:id="rId157" display="https://hubble.figment.io/cosmos/chains/cosmoshub-3/accounts/cosmos1gu0mkhx3w76wz3v2pd0vscsm94zu3htgnmjku8"/>
    <hyperlink ref="B159" r:id="rId158" display="https://hubble.figment.io/cosmos/chains/cosmoshub-3/accounts/cosmos19xk778d40u60w0jt7x6jchmha9fr726xpeqcxh"/>
    <hyperlink ref="B160" r:id="rId159" display="https://hubble.figment.io/cosmos/chains/cosmoshub-3/accounts/cosmos14p4mgk0747fsmcskyg6mdxrxr9xzrqxzzeyr7j"/>
    <hyperlink ref="B161" r:id="rId160" display="https://hubble.figment.io/cosmos/chains/cosmoshub-3/accounts/cosmos13hv6qtw9mx8shf3paqdr9w8jq07yuq9dl4m0dt"/>
    <hyperlink ref="B162" r:id="rId161" display="https://hubble.figment.io/cosmos/chains/cosmoshub-3/accounts/cosmos19u5p3jqvk6zevkyw5dqzmkc30f9z74ntu34kc5"/>
    <hyperlink ref="B163" r:id="rId162" display="https://hubble.figment.io/cosmos/chains/cosmoshub-3/accounts/cosmos1ky7se9m7mpfg638m0sjtd79marsfgkj3vchkza"/>
    <hyperlink ref="B164" r:id="rId163" display="https://hubble.figment.io/cosmos/chains/cosmoshub-3/accounts/cosmos1vedzuxgvdqh69wnhvljhr3je3kjwndwy00qpew"/>
    <hyperlink ref="B165" r:id="rId164" display="https://hubble.figment.io/cosmos/chains/cosmoshub-3/accounts/cosmos12usue8q9w5mmvuteh0k40h0zzutlm9k0s2fddc"/>
    <hyperlink ref="B166" r:id="rId165" display="https://hubble.figment.io/cosmos/chains/cosmoshub-3/accounts/cosmos1asrupfzjyepcjhafz2fjcz63wtslj4uejmt79k"/>
    <hyperlink ref="B167" r:id="rId166" display="https://hubble.figment.io/cosmos/chains/cosmoshub-3/accounts/cosmos1t3nw4ppfset7u0f0ueau3fkwmc0dd9xmumdnsz"/>
    <hyperlink ref="B168" r:id="rId167" display="https://hubble.figment.io/cosmos/chains/cosmoshub-3/accounts/cosmos1h5fvujchjxh96vthns8cqwxzzd8frlpuykheqz"/>
    <hyperlink ref="B169" r:id="rId168" display="https://hubble.figment.io/cosmos/chains/cosmoshub-3/accounts/cosmos1wx50ry590xwqm0mmlsqjsvr3mnhddazlqjz3q3"/>
    <hyperlink ref="B170" r:id="rId169" display="https://hubble.figment.io/cosmos/chains/cosmoshub-3/accounts/cosmos1jwdz3nf3009crkyjqg9keh2ahk43fn0ntppdae"/>
    <hyperlink ref="B171" r:id="rId170" display="https://hubble.figment.io/cosmos/chains/cosmoshub-3/accounts/cosmos1jaq6rn09s4y8r4dmhwgtztecyd5w7tct02du28"/>
    <hyperlink ref="B172" r:id="rId171" display="https://hubble.figment.io/cosmos/chains/cosmoshub-3/accounts/cosmos18jvzl7wj696n5as8w0p93fat8tfktgpuv85ckf"/>
    <hyperlink ref="B173" r:id="rId172" display="https://hubble.figment.io/cosmos/chains/cosmoshub-3/accounts/cosmos1craaul8czwtwndm76fdfxh7ulja2u4nr6uyty4"/>
    <hyperlink ref="B174" r:id="rId173" display="https://hubble.figment.io/cosmos/chains/cosmoshub-3/accounts/cosmos1j8kpxs82n8m3cddn0wwxj8zafaqh2fk9s3cpue"/>
    <hyperlink ref="B175" r:id="rId174" display="https://hubble.figment.io/cosmos/chains/cosmoshub-3/accounts/cosmos1dlr8dd7mwnee6jdv6eky0dypar5tu437h9t477"/>
    <hyperlink ref="B176" r:id="rId175" display="https://hubble.figment.io/cosmos/chains/cosmoshub-3/accounts/cosmos1th5psrspfm9sam0k0d2tvsg4gkufccm9tzpr3g"/>
    <hyperlink ref="B177" r:id="rId176" display="https://hubble.figment.io/cosmos/chains/cosmoshub-3/accounts/cosmos1455756558zywcdhvrne9tr0zemtu6lpmcla5dz"/>
    <hyperlink ref="B178" r:id="rId177" display="https://hubble.figment.io/cosmos/chains/cosmoshub-3/accounts/cosmos1qf7emzrjpxz5ptts2qzc5xreucu3czscylq4hj"/>
    <hyperlink ref="B179" r:id="rId178" display="https://hubble.figment.io/cosmos/chains/cosmoshub-3/accounts/cosmos1yr53aaehyff23wpczrzvneg2e6m7jxgwsxlaqq"/>
    <hyperlink ref="B180" r:id="rId179" display="https://hubble.figment.io/cosmos/chains/cosmoshub-3/accounts/cosmos15xnxjw7cumpmtfnk9mgrelh7xnc32wv6h38rz9"/>
    <hyperlink ref="B181" r:id="rId180" display="https://hubble.figment.io/cosmos/chains/cosmoshub-3/accounts/cosmos1u97lkjqammjv2xxzwsxn5avrrhx0czudg2yd9t"/>
    <hyperlink ref="B182" r:id="rId181" display="https://hubble.figment.io/cosmos/chains/cosmoshub-3/accounts/cosmos107tn5s5nsznzvczjf76qhsq2fwwe6j9z6ys0yn"/>
    <hyperlink ref="B183" r:id="rId182" display="https://hubble.figment.io/cosmos/chains/cosmoshub-3/accounts/cosmos15wfr2ng62cma80c4n94qwjufk446pu4emw2c35"/>
    <hyperlink ref="B184" r:id="rId183" display="https://hubble.figment.io/cosmos/chains/cosmoshub-3/accounts/cosmos1zj7xjdk3gaayx98athju7usc4hrk54h6xwgrty"/>
    <hyperlink ref="B185" r:id="rId184" display="https://hubble.figment.io/cosmos/chains/cosmoshub-3/accounts/cosmos10rdut36lnhsrudd3t4zqqgpvrmxam4lefcrq56"/>
    <hyperlink ref="B186" r:id="rId185" display="https://hubble.figment.io/cosmos/chains/cosmoshub-3/accounts/cosmos19847vqnjk4d30y9z79uf9r7qyc0pwy9u9pu8q3"/>
    <hyperlink ref="B187" r:id="rId186" display="https://hubble.figment.io/cosmos/chains/cosmoshub-3/accounts/cosmos1veqg2tqfjndaadgj7pqqsk85j7lk3ulesh5c78"/>
    <hyperlink ref="B188" r:id="rId187" display="https://hubble.figment.io/cosmos/chains/cosmoshub-3/accounts/cosmos17a73uddvzy9tqht5p6hel52jqdh4fg6heyurp6"/>
    <hyperlink ref="B189" r:id="rId188" display="https://hubble.figment.io/cosmos/chains/cosmoshub-3/accounts/cosmos1gcttfak3wgg3dg2kks5ea0zyyw2xcw5t3twjvy"/>
    <hyperlink ref="B190" r:id="rId189" display="https://hubble.figment.io/cosmos/chains/cosmoshub-3/accounts/cosmos1gvee9u8527xtpp7ay4ud3qdmp7gyy5g8nxzxgx"/>
    <hyperlink ref="B191" r:id="rId190" display="https://hubble.figment.io/cosmos/chains/cosmoshub-3/accounts/cosmos145p0kql0xxqah7xg7qkhad7vzkudxdudr96sn7"/>
    <hyperlink ref="B192" r:id="rId191" display="https://hubble.figment.io/cosmos/chains/cosmoshub-3/accounts/cosmos1uks7drwhwww20g838w3kjmlz4quladge3uc2w5"/>
    <hyperlink ref="B193" r:id="rId192" display="https://hubble.figment.io/cosmos/chains/cosmoshub-3/accounts/cosmos1849m9wncrqp6v4tkss6a3j8uzvuv0cp7wcgvqa"/>
    <hyperlink ref="B194" r:id="rId193" display="https://hubble.figment.io/cosmos/chains/cosmoshub-3/accounts/cosmos1kg99k8wd67r0ffxwavgnxup7yk46rvttrvqy7d"/>
    <hyperlink ref="B195" r:id="rId194" display="https://hubble.figment.io/cosmos/chains/cosmoshub-3/accounts/cosmos1dz0x992d8q8dcrmpxlzea269t6943cmyzzjfzh"/>
    <hyperlink ref="B196" r:id="rId195" display="https://hubble.figment.io/cosmos/chains/cosmoshub-3/accounts/cosmos1uvv7lgexh6ncyjpvcptqdexr2rr2f746nerakz"/>
    <hyperlink ref="B197" r:id="rId196" display="https://hubble.figment.io/cosmos/chains/cosmoshub-3/accounts/cosmos1f7sa4nr5nhlt57vy5553tqzs5dlz7x6jx6uxw5"/>
    <hyperlink ref="B198" r:id="rId197" display="https://hubble.figment.io/cosmos/chains/cosmoshub-3/accounts/cosmos1cvf7262jws40me2wptl55kt77eafk779psv59e"/>
    <hyperlink ref="B199" r:id="rId198" display="https://hubble.figment.io/cosmos/chains/cosmoshub-3/accounts/cosmos1sg8r7u5ddqkpha7qv52c6lu82ude88lyp3sfrg"/>
    <hyperlink ref="B200" r:id="rId199" display="https://hubble.figment.io/cosmos/chains/cosmoshub-3/accounts/cosmos1mq7n47jdfu8d0da0k65h74azc696tdwxpkh78f"/>
    <hyperlink ref="B201" r:id="rId200" display="https://hubble.figment.io/cosmos/chains/cosmoshub-3/accounts/cosmos120f0fl6ncu3ltfwr88mnx598ys9va42us84k2a"/>
    <hyperlink ref="B202" r:id="rId201" display="https://hubble.figment.io/cosmos/chains/cosmoshub-3/accounts/cosmos14x6cz4h4v8vafr57awff3jx83th8xhepa355pf"/>
    <hyperlink ref="B203" r:id="rId202" display="https://hubble.figment.io/cosmos/chains/cosmoshub-3/accounts/cosmos1xd8mwh3gjwqmpzsh2gu64j9vqdl2qz7v5kq99u"/>
    <hyperlink ref="B204" r:id="rId203" display="https://hubble.figment.io/cosmos/chains/cosmoshub-3/accounts/cosmos1q9xjjmd67kl09dy7y2l860mky0t8dq35s2qhgr"/>
    <hyperlink ref="B205" r:id="rId204" display="https://hubble.figment.io/cosmos/chains/cosmoshub-3/accounts/cosmos1n05n5v38lgawpxq5svaelmxasz3tk5ff48q23l"/>
    <hyperlink ref="B206" r:id="rId205" display="https://hubble.figment.io/cosmos/chains/cosmoshub-3/accounts/cosmos1synyl86cpvgdulaema06q0fpgyyl6dhfqflgly"/>
    <hyperlink ref="B207" r:id="rId206" display="https://hubble.figment.io/cosmos/chains/cosmoshub-3/accounts/cosmos1ztfk3dglwhskqyktms2ts4n8dgq62s46ug6s97"/>
    <hyperlink ref="B208" r:id="rId207" display="https://hubble.figment.io/cosmos/chains/cosmoshub-3/accounts/cosmos1qz9k9tyz5yar7lpwmwashscs9ug3muwpgrlrj0"/>
    <hyperlink ref="B209" r:id="rId208" display="https://hubble.figment.io/cosmos/chains/cosmoshub-3/accounts/cosmos14eflcqm6rzlvauwdvw29gg2vqjmddn09e9pavk"/>
    <hyperlink ref="B210" r:id="rId209" display="https://hubble.figment.io/cosmos/chains/cosmoshub-3/accounts/cosmos1mygm93vzdhmcgxn59m8vjcm22w2uzkxmavdewx"/>
    <hyperlink ref="B211" r:id="rId210" display="https://hubble.figment.io/cosmos/chains/cosmoshub-3/accounts/cosmos190rkrv9qezgdc8ft7vk986mvcf0p3a57g6kp6v"/>
    <hyperlink ref="B212" r:id="rId211" display="https://hubble.figment.io/cosmos/chains/cosmoshub-3/accounts/cosmos1n30jwhd6q49wklg9kq7vr0x5zpy40gka83sslp"/>
    <hyperlink ref="B213" r:id="rId212" display="https://hubble.figment.io/cosmos/chains/cosmoshub-3/accounts/cosmos1fjr37hkuw5l6wfdke767mfjpef9hxfs96560tc"/>
    <hyperlink ref="B214" r:id="rId213" display="https://hubble.figment.io/cosmos/chains/cosmoshub-3/accounts/cosmos1y2ptynyf78vjl7agjj7e7x9t2k3gwgv5nqz9x4"/>
    <hyperlink ref="B215" r:id="rId214" display="https://hubble.figment.io/cosmos/chains/cosmoshub-3/accounts/cosmos1327peauruvmx6jjemux5sly3zrsj43ru4yctm0"/>
    <hyperlink ref="B216" r:id="rId215" display="https://hubble.figment.io/cosmos/chains/cosmoshub-3/accounts/cosmos1um4crypmfn5xdasalkdjk06uq2rqh9pglr3fzl"/>
    <hyperlink ref="B217" r:id="rId216" display="https://hubble.figment.io/cosmos/chains/cosmoshub-3/accounts/cosmos1lv9a794ezpqn23k0qjja6p9z5c7tjyd5zurlg6"/>
    <hyperlink ref="B218" r:id="rId217" display="https://hubble.figment.io/cosmos/chains/cosmoshub-3/accounts/cosmos10k546k3taqpq08rmsgxx9vk0097jmttkr28x5j"/>
    <hyperlink ref="B219" r:id="rId218" display="https://hubble.figment.io/cosmos/chains/cosmoshub-3/accounts/cosmos13959x7zm49jaeyrfeltjkwz8adu8p0r00t42uv"/>
    <hyperlink ref="B220" r:id="rId219" display="https://hubble.figment.io/cosmos/chains/cosmoshub-3/accounts/cosmos15c827st9jl05384drkky729d4q5tyjszckpk3e"/>
    <hyperlink ref="B221" r:id="rId220" display="https://hubble.figment.io/cosmos/chains/cosmoshub-3/accounts/cosmos1ktl3jvpxnrl8jvlp49gx8wmnqx8g9lhhrj4aff"/>
    <hyperlink ref="B222" r:id="rId221" display="https://hubble.figment.io/cosmos/chains/cosmoshub-3/accounts/cosmos1ypakuerp2fz5resn74cngarknzlgj87sx3ph4k"/>
    <hyperlink ref="B223" r:id="rId222" display="https://hubble.figment.io/cosmos/chains/cosmoshub-3/accounts/cosmos17x2ry75hddumjswr2gr7hwfle7hdtnedguqzzu"/>
    <hyperlink ref="B224" r:id="rId223" display="https://hubble.figment.io/cosmos/chains/cosmoshub-3/accounts/cosmos18umk4jenevvqvwcsrxmev65x5n76ml474zgpyx"/>
    <hyperlink ref="B225" r:id="rId224" display="https://hubble.figment.io/cosmos/chains/cosmoshub-3/accounts/cosmos1pezzzdzppuzrnajat503lh3370jr3978zv6uqn"/>
    <hyperlink ref="B226" r:id="rId225" display="https://hubble.figment.io/cosmos/chains/cosmoshub-3/accounts/cosmos14g3r9e0egp2rlz5gp4288z7aayfruavazutg85"/>
    <hyperlink ref="B227" r:id="rId226" display="https://hubble.figment.io/cosmos/chains/cosmoshub-3/accounts/cosmos12cxnxh69ujpe72jz3px2tskeuhwhltvcuq8qum"/>
    <hyperlink ref="B228" r:id="rId227" display="https://hubble.figment.io/cosmos/chains/cosmoshub-3/accounts/cosmos1dnct7j8gg0kq8rz2k35t4zewguclnxgv53rxan"/>
    <hyperlink ref="B229" r:id="rId228" display="https://hubble.figment.io/cosmos/chains/cosmoshub-3/accounts/cosmos1gnx6wfuzrh8tgu29dwml03fda76fc2jut25x30"/>
    <hyperlink ref="B230" r:id="rId229" display="https://hubble.figment.io/cosmos/chains/cosmoshub-3/accounts/cosmos1rpty4zqcd8a03exqmcptgmwfk7dfukj4py2mz6"/>
    <hyperlink ref="B231" r:id="rId230" display="https://hubble.figment.io/cosmos/chains/cosmoshub-3/accounts/cosmos1dendargkvcp2tujz2xpjl99fgr0j0sjdp9dejv"/>
    <hyperlink ref="B232" r:id="rId231" display="https://hubble.figment.io/cosmos/chains/cosmoshub-3/accounts/cosmos10gnmq5nck35qv329lgrc7ywjn4rar525w48ys4"/>
    <hyperlink ref="B233" r:id="rId232" display="https://hubble.figment.io/cosmos/chains/cosmoshub-3/accounts/cosmos1ymdqzqdn0mrdfdw5kp78py5klwegu3zseulq2j"/>
    <hyperlink ref="B234" r:id="rId233" display="https://hubble.figment.io/cosmos/chains/cosmoshub-3/accounts/cosmos1lg93m6d4j387890dns4yes5wu9z6sqykx4au3v"/>
    <hyperlink ref="B235" r:id="rId234" display="https://hubble.figment.io/cosmos/chains/cosmoshub-3/accounts/cosmos1cpxkjnq58l28sy4sukxnl22k8c7c4fa28w39sj"/>
    <hyperlink ref="B236" r:id="rId235" display="https://hubble.figment.io/cosmos/chains/cosmoshub-3/accounts/cosmos1r3np0a6st3vgg6qhggnt99d3sd5q89tjy3fv5a"/>
    <hyperlink ref="B237" r:id="rId236" display="https://hubble.figment.io/cosmos/chains/cosmoshub-3/accounts/cosmos1uqnlhtz3h6ppe6d0xcqsvgg2e7xjjn7ejqxf6d"/>
    <hyperlink ref="B238" r:id="rId237" display="https://hubble.figment.io/cosmos/chains/cosmoshub-3/accounts/cosmos1u42dfgmw092ae9cw7mhnar448mweazfzuxv6yn"/>
    <hyperlink ref="B239" r:id="rId238" display="https://hubble.figment.io/cosmos/chains/cosmoshub-3/accounts/cosmos1a8yxmzuq8836c2dyprsmxtdhs55uepdy7pxrwm"/>
    <hyperlink ref="B240" r:id="rId239" display="https://hubble.figment.io/cosmos/chains/cosmoshub-3/accounts/cosmos1ghuq2v58a4xktllxfz5dtzdvef0s7uu9u4jkh5"/>
    <hyperlink ref="B241" r:id="rId240" display="https://hubble.figment.io/cosmos/chains/cosmoshub-3/accounts/cosmos1r3vgaj39ntqqzu0qwqrsql7gf6slhyylulwtpe"/>
    <hyperlink ref="B242" r:id="rId241" display="https://hubble.figment.io/cosmos/chains/cosmoshub-3/accounts/cosmos1uk09udw7cgtaln5ezp0mtenj03r5wx500prs8l"/>
    <hyperlink ref="B243" r:id="rId242" display="https://hubble.figment.io/cosmos/chains/cosmoshub-3/accounts/cosmos1fan020huw2x8nr6wz4sg79yfnm8gd66da8qxc0"/>
    <hyperlink ref="B244" r:id="rId243" display="https://hubble.figment.io/cosmos/chains/cosmoshub-3/accounts/cosmos1s5l67s2a8jaag6tk2plj5ueas8z608cmsp7nfs"/>
    <hyperlink ref="B245" r:id="rId244" display="https://hubble.figment.io/cosmos/chains/cosmoshub-3/accounts/cosmos1nn0jfp9azpdfv3l95d4f8av84uasvkmkgznhky"/>
    <hyperlink ref="B246" r:id="rId245" display="https://hubble.figment.io/cosmos/chains/cosmoshub-3/accounts/cosmos1t0wrhrjc9aj9hw9yzalu4keggq3pvp8tmuh4rj"/>
    <hyperlink ref="B247" r:id="rId246" display="https://hubble.figment.io/cosmos/chains/cosmoshub-3/accounts/cosmos1mszqfjrh2af5k3jr4r3deukgrzdylkr2sc8pg2"/>
    <hyperlink ref="B248" r:id="rId247" display="https://hubble.figment.io/cosmos/chains/cosmoshub-3/accounts/cosmos1mr0tfgr3pcgn6vrzah7706fwdl6la977knadjf"/>
    <hyperlink ref="B249" r:id="rId248" display="https://hubble.figment.io/cosmos/chains/cosmoshub-3/accounts/cosmos1pn2kv8622vyx0r0ftu7l5xlc5t8yqjfct9ulaq"/>
    <hyperlink ref="B250" r:id="rId249" display="https://hubble.figment.io/cosmos/chains/cosmoshub-3/accounts/cosmos12rm33yfsm6cqg9n45wseqqctks88jmesff09su"/>
    <hyperlink ref="B251" r:id="rId250" display="https://hubble.figment.io/cosmos/chains/cosmoshub-3/accounts/cosmos14r9svgnadnm3ugnhpyz6369xpg98ug5sedplf7"/>
    <hyperlink ref="B252" r:id="rId251" display="https://hubble.figment.io/cosmos/chains/cosmoshub-3/accounts/cosmos17xl3e3zywm760h84du3al2jrfu4dcxsml4kz7w"/>
    <hyperlink ref="B253" r:id="rId252" display="https://hubble.figment.io/cosmos/chains/cosmoshub-3/accounts/cosmos1e8gkhf4cpuaz7f3z5mmnjv608kzf5a4prrfs52"/>
    <hyperlink ref="B254" r:id="rId253" display="https://hubble.figment.io/cosmos/chains/cosmoshub-3/accounts/cosmos19nrhrczf6mqt57u96p4qzr6eluprra0adg9eyq"/>
    <hyperlink ref="B255" r:id="rId254" display="https://hubble.figment.io/cosmos/chains/cosmoshub-3/accounts/cosmos147zw46lceqvcez2jclaxvgtp9eszpvhempezgu"/>
    <hyperlink ref="B256" r:id="rId255" display="https://hubble.figment.io/cosmos/chains/cosmoshub-3/accounts/cosmos1pcm7sjpt8tu85v4hdkk5l3fh96ya9zm87lqvqe"/>
    <hyperlink ref="B257" r:id="rId256" display="https://hubble.figment.io/cosmos/chains/cosmoshub-3/accounts/cosmos13890cqv096wc8g3hfzf42u0pe509zjcjv58hjs"/>
    <hyperlink ref="B258" r:id="rId257" display="https://hubble.figment.io/cosmos/chains/cosmoshub-3/accounts/cosmos1elh5mq2dqut4xejzntu93pjc3mr4a56ce4z22c"/>
    <hyperlink ref="B259" r:id="rId258" display="https://hubble.figment.io/cosmos/chains/cosmoshub-3/accounts/cosmos1eclz9drv5lkyfmnjszqjyvm83jff27ykafr66d"/>
    <hyperlink ref="B260" r:id="rId259" display="https://hubble.figment.io/cosmos/chains/cosmoshub-3/accounts/cosmos1a4elz2zltdxjjlps5zxqqw5hxvv6fg3klfv6kn"/>
    <hyperlink ref="B261" r:id="rId260" display="https://hubble.figment.io/cosmos/chains/cosmoshub-3/accounts/cosmos1usrqqtsu75j8d5gf932gc8vuh7yly62ng5k5rs"/>
    <hyperlink ref="B262" r:id="rId261" display="https://hubble.figment.io/cosmos/chains/cosmoshub-3/accounts/cosmos1rpzsesr5cjgwwyj2t3edez45e0x37qxcdnxehd"/>
    <hyperlink ref="B263" r:id="rId262" display="https://hubble.figment.io/cosmos/chains/cosmoshub-3/accounts/cosmos1782yasl0zxpl0llvjtche2qny9aprcry6rhvgs"/>
    <hyperlink ref="B264" r:id="rId263" display="https://hubble.figment.io/cosmos/chains/cosmoshub-3/accounts/cosmos1svyjttx3vxr5005ph5q2dygl2f4smsfseh0vwn"/>
    <hyperlink ref="B265" r:id="rId264" display="https://hubble.figment.io/cosmos/chains/cosmoshub-3/accounts/cosmos12736ed7frh0uxwv2tm29qz8v30fe03kq7rx3q2"/>
    <hyperlink ref="B266" r:id="rId265" display="https://hubble.figment.io/cosmos/chains/cosmoshub-3/accounts/cosmos1e0d0daqr34t7kgdumgrlrwf7xye9alqfj2nsq8"/>
    <hyperlink ref="B267" r:id="rId266" display="https://hubble.figment.io/cosmos/chains/cosmoshub-3/accounts/cosmos199la9a36f0u332mnqy8mcarhdjte6glxykeuun"/>
    <hyperlink ref="B268" r:id="rId267" display="https://hubble.figment.io/cosmos/chains/cosmoshub-3/accounts/cosmos16tx7ykmw3uyx6hqj4tgp6mxc9mdl53ckmnn6ws"/>
    <hyperlink ref="B269" r:id="rId268" display="https://hubble.figment.io/cosmos/chains/cosmoshub-3/accounts/cosmos1ycfh3lwhatggcxnu3kmylrhy4w2sr06f8auup4"/>
    <hyperlink ref="B270" r:id="rId269" display="https://hubble.figment.io/cosmos/chains/cosmoshub-3/accounts/cosmos1py4ms8fe9gry2a5pk2r6uc6n6d3ghkvtgqgsef"/>
    <hyperlink ref="B271" r:id="rId270" display="https://hubble.figment.io/cosmos/chains/cosmoshub-3/accounts/cosmos1n4rha49cq94w8um9zlgx0kyaegc7d4khq2f4ta"/>
    <hyperlink ref="B272" r:id="rId271" display="https://hubble.figment.io/cosmos/chains/cosmoshub-3/accounts/cosmos1th5r9ln0w7mcfcf4dst20qq3spyqqamerruc6x"/>
    <hyperlink ref="B273" r:id="rId272" display="https://hubble.figment.io/cosmos/chains/cosmoshub-3/accounts/cosmos19qc25l2nwztml9nvhqpg7y55420uvg59yur42v"/>
    <hyperlink ref="B274" r:id="rId273" display="https://hubble.figment.io/cosmos/chains/cosmoshub-3/accounts/cosmos1kq7fnx7qv93fs9w38e24hkp7jzmrxl9f956ywn"/>
    <hyperlink ref="B275" r:id="rId274" display="https://hubble.figment.io/cosmos/chains/cosmoshub-3/accounts/cosmos18fg6lnzr2pa8fdgx59we6mjx8j9xazamnhahmr"/>
    <hyperlink ref="B276" r:id="rId275" display="https://hubble.figment.io/cosmos/chains/cosmoshub-3/accounts/cosmos1zhrjne4g65a9xe3g633esmds6apjmu0cyccekz"/>
    <hyperlink ref="B277" r:id="rId276" display="https://hubble.figment.io/cosmos/chains/cosmoshub-3/accounts/cosmos1d6l6nr8kxvz505cwycggu4kn0g9mqx6dsnvngs"/>
    <hyperlink ref="B278" r:id="rId277" display="https://hubble.figment.io/cosmos/chains/cosmoshub-3/accounts/cosmos1hf3j3h8p8gmlxqa6e7ewca4cw3gemme3698qyq"/>
    <hyperlink ref="B279" r:id="rId278" display="https://hubble.figment.io/cosmos/chains/cosmoshub-3/accounts/cosmos1kl855verd58uac9ws5wylk8trsgkmgglttmetj"/>
    <hyperlink ref="B280" r:id="rId279" display="https://hubble.figment.io/cosmos/chains/cosmoshub-3/accounts/cosmos1jljkywj4szc09z84uypxjuhede46ea3zujlml0"/>
    <hyperlink ref="B281" r:id="rId280" display="https://hubble.figment.io/cosmos/chains/cosmoshub-3/accounts/cosmos1nd45hm48zngzhcpg3ephls4kkj3v0wwqrykwhx"/>
    <hyperlink ref="B282" r:id="rId281" display="https://hubble.figment.io/cosmos/chains/cosmoshub-3/accounts/cosmos1xjmjzpxqkd0v9aadypw39l37f2xvdamdrmasnu"/>
    <hyperlink ref="B283" r:id="rId282" display="https://hubble.figment.io/cosmos/chains/cosmoshub-3/accounts/cosmos19g2rynuj6u5a4a9m5e9g3hv2m7rdwln2rclncx"/>
    <hyperlink ref="B284" r:id="rId283" display="https://hubble.figment.io/cosmos/chains/cosmoshub-3/accounts/cosmos1vekj7vj6ejdf94shkc703c2rl3mkh86jr453xn"/>
    <hyperlink ref="B285" r:id="rId284" display="https://hubble.figment.io/cosmos/chains/cosmoshub-3/accounts/cosmos1t4ner6am0jdtz34tr3mezmck70t0dxcl7x0a60"/>
    <hyperlink ref="B286" r:id="rId285" display="https://hubble.figment.io/cosmos/chains/cosmoshub-3/accounts/cosmos1g6z9rasuxk6rrwfrwemg2cxdyt06zqtf0elzrv"/>
    <hyperlink ref="B287" r:id="rId286" display="https://hubble.figment.io/cosmos/chains/cosmoshub-3/accounts/cosmos1z8mzakma7vnaajysmtkwt4wgjqr2m84tzvyfkz"/>
    <hyperlink ref="B288" r:id="rId287" display="https://hubble.figment.io/cosmos/chains/cosmoshub-3/accounts/cosmos1y0ayc7p0fvsyymxnlyfhm44m95fvthmwc7hq3k"/>
    <hyperlink ref="B289" r:id="rId288" display="https://hubble.figment.io/cosmos/chains/cosmoshub-3/accounts/cosmos14ualw5s00dhytkfrrptukg6cv8p6s9c63x7pz9"/>
    <hyperlink ref="B290" r:id="rId289" display="https://hubble.figment.io/cosmos/chains/cosmoshub-3/accounts/cosmos1dfz4x7gafwt9cmadxu4kzgfhg0ry6pdtvcx4rm"/>
    <hyperlink ref="B291" r:id="rId290" display="https://hubble.figment.io/cosmos/chains/cosmoshub-3/accounts/cosmos1lxh0u07haj646pt9e0l2l4qc3d8htfx530eywa"/>
    <hyperlink ref="B292" r:id="rId291" display="https://hubble.figment.io/cosmos/chains/cosmoshub-3/accounts/cosmos173k74w7c3pd9yfjg0mervs6kmcmelyr8xg70vj"/>
    <hyperlink ref="B293" r:id="rId292" display="https://hubble.figment.io/cosmos/chains/cosmoshub-3/accounts/cosmos1a6kfadt24cgm9fy8z564jrglc27vtfz9kuphjf"/>
    <hyperlink ref="B294" r:id="rId293" display="https://hubble.figment.io/cosmos/chains/cosmoshub-3/accounts/cosmos1s24ht39ea9pquwa2ry3zwd4ahlq5zlj5pgakzr"/>
    <hyperlink ref="B295" r:id="rId294" display="https://hubble.figment.io/cosmos/chains/cosmoshub-3/accounts/cosmos1sywdp2uqhunrhhjlwa0kn203q7y2rn4glwey2k"/>
    <hyperlink ref="B296" r:id="rId295" display="https://hubble.figment.io/cosmos/chains/cosmoshub-3/accounts/cosmos1lfs2jv7fdpx5rgkah4plyjh2ca7kr5qvphx7pc"/>
    <hyperlink ref="B297" r:id="rId296" display="https://hubble.figment.io/cosmos/chains/cosmoshub-3/accounts/cosmos137exuul0ekgj0q2avsr5e0pn5w8xg4xpps9ctf"/>
    <hyperlink ref="B298" r:id="rId297" display="https://hubble.figment.io/cosmos/chains/cosmoshub-3/accounts/cosmos1jcvlqnuc92ly3ykj5e6raerd6lh57a3wjv4m3k"/>
    <hyperlink ref="B299" r:id="rId298" display="https://hubble.figment.io/cosmos/chains/cosmoshub-3/accounts/cosmos1228vgvev8c68uw52z6y9m9ggtgtvj5udgeh5eh"/>
    <hyperlink ref="B300" r:id="rId299" display="https://hubble.figment.io/cosmos/chains/cosmoshub-3/accounts/cosmos1xza9e9g74nyz4vftzr8rhnlcg975p7ty954sgg"/>
    <hyperlink ref="B301" r:id="rId300" display="https://hubble.figment.io/cosmos/chains/cosmoshub-3/accounts/cosmos194eqyds3clthehrect8et2sat6cd3uj0urwc96"/>
    <hyperlink ref="B302" r:id="rId301" display="https://hubble.figment.io/cosmos/chains/cosmoshub-3/accounts/cosmos1zq53kkhumqaa6vkj4dx4sayzrxdvfpgzsr4rk0"/>
    <hyperlink ref="B303" r:id="rId302" display="https://hubble.figment.io/cosmos/chains/cosmoshub-3/accounts/cosmos1adazpnspxtksylpaxfr0u3njjkgfwsrvgey4dg"/>
    <hyperlink ref="B304" r:id="rId303" display="https://hubble.figment.io/cosmos/chains/cosmoshub-3/accounts/cosmos17tgx2lh38235n80hrlg0c4qlkr2crsyvwjyhza"/>
    <hyperlink ref="B305" r:id="rId304" display="https://hubble.figment.io/cosmos/chains/cosmoshub-3/accounts/cosmos10npjtclfw6yju8lrk52p04hljk8acsjhacvt6m"/>
    <hyperlink ref="B306" r:id="rId305" display="https://hubble.figment.io/cosmos/chains/cosmoshub-3/accounts/cosmos1789nck5at7jcrxcexlpptyuf5msysewpxjsew5"/>
    <hyperlink ref="B307" r:id="rId306" display="https://hubble.figment.io/cosmos/chains/cosmoshub-3/accounts/cosmos1turz49enk38q3lr5r039j7skn05hte5w6uqy62"/>
    <hyperlink ref="B308" r:id="rId307" display="https://hubble.figment.io/cosmos/chains/cosmoshub-3/accounts/cosmos1vqp3s0muqq0045j6tudnsm6sx7lsr5x60ltvhf"/>
    <hyperlink ref="B309" r:id="rId308" display="https://hubble.figment.io/cosmos/chains/cosmoshub-3/accounts/cosmos177a7ktrkyn302ax8tmuc40chjfd8ls8s4244rt"/>
    <hyperlink ref="B310" r:id="rId309" display="https://hubble.figment.io/cosmos/chains/cosmoshub-3/accounts/cosmos1nfw2xstg0h6fswwyak39y7448zv9n7w5l7gyp6"/>
    <hyperlink ref="B311" r:id="rId310" display="https://hubble.figment.io/cosmos/chains/cosmoshub-3/accounts/cosmos1cfzldqk8ywczwfp3vxa8xcx4dkp9e3x3fsk79j"/>
    <hyperlink ref="B312" r:id="rId311" display="https://hubble.figment.io/cosmos/chains/cosmoshub-3/accounts/cosmos1yvvkkmzh8zs4z4v7gzn0ux8ag0me79ec3n4ma8"/>
    <hyperlink ref="B313" r:id="rId312" display="https://hubble.figment.io/cosmos/chains/cosmoshub-3/accounts/cosmos1unsnu5htekm4mwrhtjaeqajyef2d7j5acz4tgd"/>
    <hyperlink ref="B314" r:id="rId313" display="https://hubble.figment.io/cosmos/chains/cosmoshub-3/accounts/cosmos1k4drxydzq8vz4x6wy5vk4je573tca0w92fduu9"/>
    <hyperlink ref="B315" r:id="rId314" display="https://hubble.figment.io/cosmos/chains/cosmoshub-3/accounts/cosmos1s9qddt4kgfzdt23zd30r0tg20wggeydrdvpx9e"/>
    <hyperlink ref="B316" r:id="rId315" display="https://hubble.figment.io/cosmos/chains/cosmoshub-3/accounts/cosmos1zlnn2vfwhjl60e73t2k7m369ugcatmykgrxyf3"/>
    <hyperlink ref="B317" r:id="rId316" display="https://hubble.figment.io/cosmos/chains/cosmoshub-3/accounts/cosmos1wxlvmxhfkspy4hhwxxlzvkkmcnyhd7egqnch02"/>
    <hyperlink ref="B318" r:id="rId317" display="https://hubble.figment.io/cosmos/chains/cosmoshub-3/accounts/cosmos1ahnkxxxh23p74n89dvr6807pe77cru7qwnu5gn"/>
    <hyperlink ref="B319" r:id="rId318" display="https://hubble.figment.io/cosmos/chains/cosmoshub-3/accounts/cosmos1jy7kftw8ptf6c928a2d4c3x85n93hl73c6rqx5"/>
    <hyperlink ref="B320" r:id="rId319" display="https://hubble.figment.io/cosmos/chains/cosmoshub-3/accounts/cosmos1vunhupqyv25z4av8ndyhnqeakgwggpkcm4msjh"/>
    <hyperlink ref="B321" r:id="rId320" display="https://hubble.figment.io/cosmos/chains/cosmoshub-3/accounts/cosmos1vnw52petmpx2jfrzauhkezhtvv78mh4svqeru4"/>
    <hyperlink ref="B322" r:id="rId321" display="https://hubble.figment.io/cosmos/chains/cosmoshub-3/accounts/cosmos10vxufrnag7ex7euzjrr4c82qf7pjg8mcz0a9n0"/>
    <hyperlink ref="B323" r:id="rId322" display="https://hubble.figment.io/cosmos/chains/cosmoshub-3/accounts/cosmos1k8xrrra8ug3qz8sq0c3w7yyv97ruzsj0df9x6k"/>
    <hyperlink ref="B324" r:id="rId323" display="https://hubble.figment.io/cosmos/chains/cosmoshub-3/accounts/cosmos1h46sqvx9h4x32f8djd2dzzw4vulpkpalvy6v4y"/>
    <hyperlink ref="B325" r:id="rId324" display="https://hubble.figment.io/cosmos/chains/cosmoshub-3/accounts/cosmos1z7wzpws9adza307glxv694d0ndgac7es2wy7nf"/>
    <hyperlink ref="B326" r:id="rId325" display="https://hubble.figment.io/cosmos/chains/cosmoshub-3/accounts/cosmos1d24ddxn9lqxvhk04xjlufa8hnzcmk6n8k0w28y"/>
    <hyperlink ref="B327" r:id="rId326" display="https://hubble.figment.io/cosmos/chains/cosmoshub-3/accounts/cosmos1yhmzeu0hk8j2zeuaazmzzny3wjec4rnjsm225d"/>
    <hyperlink ref="B328" r:id="rId327" display="https://hubble.figment.io/cosmos/chains/cosmoshub-3/accounts/cosmos1qt7fp7g94292wetl0jeyn5nh00kjfk5ge6v3w2"/>
    <hyperlink ref="B329" r:id="rId328" display="https://hubble.figment.io/cosmos/chains/cosmoshub-3/accounts/cosmos1elc2atveeh002n36fsxq2a7nayeg36qwkdxg00"/>
    <hyperlink ref="B330" r:id="rId329" display="https://hubble.figment.io/cosmos/chains/cosmoshub-3/accounts/cosmos1atkt3erq96p2lj7u2ge2kt2a0nuv3ydevypcun"/>
    <hyperlink ref="B331" r:id="rId330" display="https://hubble.figment.io/cosmos/chains/cosmoshub-3/accounts/cosmos1v5kj4cvnp2q9udksr0tc08f2062g9xmzf2cr9d"/>
    <hyperlink ref="B332" r:id="rId331" display="https://hubble.figment.io/cosmos/chains/cosmoshub-3/accounts/cosmos1j0qfk5jcp3dw40wea5hw0yh7uvpwanra8a958t"/>
    <hyperlink ref="B333" r:id="rId332" display="https://hubble.figment.io/cosmos/chains/cosmoshub-3/accounts/cosmos1enwqzmtea8c5309xagwv9qqh5j2xf3rjt8w3v8"/>
    <hyperlink ref="B334" r:id="rId333" display="https://hubble.figment.io/cosmos/chains/cosmoshub-3/accounts/cosmos16gkzpmv7f5x5sx4endxrhrfzceutcpz6v05qy4"/>
    <hyperlink ref="B335" r:id="rId334" display="https://hubble.figment.io/cosmos/chains/cosmoshub-3/accounts/cosmos17nn2qsj8sk3asdrnzmr6hxzlu469pzx05fffsd"/>
    <hyperlink ref="B336" r:id="rId335" display="https://hubble.figment.io/cosmos/chains/cosmoshub-3/accounts/cosmos1h87wrwlaty8rkz06h85cwu5llt4rr8pf8jhygd"/>
    <hyperlink ref="B337" r:id="rId336" display="https://hubble.figment.io/cosmos/chains/cosmoshub-3/accounts/cosmos1y87yhq0jdq7n9zap7hl7zlfk7s5jtxu20llfvj"/>
    <hyperlink ref="B338" r:id="rId337" display="https://hubble.figment.io/cosmos/chains/cosmoshub-3/accounts/cosmos1vvgtlg0ds0z2zke7vuprr3gv5l8rlj7gvucl2s"/>
    <hyperlink ref="B339" r:id="rId338" display="https://hubble.figment.io/cosmos/chains/cosmoshub-3/accounts/cosmos10glxy3nsfy2aylscaydes240ue80nuytedjwyj"/>
    <hyperlink ref="B340" r:id="rId339" display="https://hubble.figment.io/cosmos/chains/cosmoshub-3/accounts/cosmos19kkq2s76f0xmer5sj845w6v0xkz8h7k7mmhkq3"/>
    <hyperlink ref="B341" r:id="rId340" display="https://hubble.figment.io/cosmos/chains/cosmoshub-3/accounts/cosmos147aeq4jg0fjf855u8e766wj8pu2x9qhe2fe84x"/>
    <hyperlink ref="B342" r:id="rId341" display="https://hubble.figment.io/cosmos/chains/cosmoshub-3/accounts/cosmos1snvq0sual7xmha34k25jsmg29eeufgagnx6cql"/>
    <hyperlink ref="B343" r:id="rId342" display="https://hubble.figment.io/cosmos/chains/cosmoshub-3/accounts/cosmos122c7xl3xthjstd6xjgum9uqvw30tjvdk5nhf00"/>
    <hyperlink ref="B344" r:id="rId343" display="https://hubble.figment.io/cosmos/chains/cosmoshub-3/accounts/cosmos1lhtjtjl4su9csq48raf0p8kw9kfuqzt779fvvd"/>
    <hyperlink ref="B345" r:id="rId344" display="https://hubble.figment.io/cosmos/chains/cosmoshub-3/accounts/cosmos1g5435cjhlm4s2nlmwln6ess9x4lc4qgdfep2l6"/>
    <hyperlink ref="B346" r:id="rId345" display="https://hubble.figment.io/cosmos/chains/cosmoshub-3/accounts/cosmos1c9udhxss97mutcwzcfht3vy2lnas3ym74g69qj"/>
    <hyperlink ref="B347" r:id="rId346" display="https://hubble.figment.io/cosmos/chains/cosmoshub-3/accounts/cosmos1xyqa368vdmrlv46gjjsvxpq7a8rjmgmefu40rq"/>
    <hyperlink ref="B348" r:id="rId347" display="https://hubble.figment.io/cosmos/chains/cosmoshub-3/accounts/cosmos1quz27t0w2ampqsu4z26attra3e8z7cw0myw0wf"/>
    <hyperlink ref="B349" r:id="rId348" display="https://hubble.figment.io/cosmos/chains/cosmoshub-3/accounts/cosmos14rcn5s80v2fthgzw0pkvkwgke4ss8ew8w4u7dd"/>
    <hyperlink ref="B350" r:id="rId349" display="https://hubble.figment.io/cosmos/chains/cosmoshub-3/accounts/cosmos1525zgylkc8kdg0tyhdhh7kvatlg6as6zjxp7qf"/>
    <hyperlink ref="B351" r:id="rId350" display="https://hubble.figment.io/cosmos/chains/cosmoshub-3/accounts/cosmos1wy9fcwwkhrz50hc56yht7a0velcrlzgs76jz7u"/>
    <hyperlink ref="B352" r:id="rId351" display="https://hubble.figment.io/cosmos/chains/cosmoshub-3/accounts/cosmos1cfagk06syt990mzfekdclxkjfpdthe97scsujq"/>
    <hyperlink ref="B353" r:id="rId352" display="https://hubble.figment.io/cosmos/chains/cosmoshub-3/accounts/cosmos1x72hmtfdp2v9s5cjlw2wyyf0clgzwj4yvun3ay"/>
    <hyperlink ref="B354" r:id="rId353" display="https://hubble.figment.io/cosmos/chains/cosmoshub-3/accounts/cosmos1g6l9w6ukazntkcwwjj5k6y26tq6wc0mfdwmwm5"/>
    <hyperlink ref="B355" r:id="rId354" display="https://hubble.figment.io/cosmos/chains/cosmoshub-3/accounts/cosmos1js3z4q2dc93qhxjdd8f8y877mpl9ttm3fczf6m"/>
    <hyperlink ref="B356" r:id="rId355" display="https://hubble.figment.io/cosmos/chains/cosmoshub-3/accounts/cosmos1rz52nrtc03fa6wagz8ka9wjqy73j77xucm9an2"/>
    <hyperlink ref="B357" r:id="rId356" display="https://hubble.figment.io/cosmos/chains/cosmoshub-3/accounts/cosmos1v8hayns4zauhwvw07tjf67lknq4ptdq7ygp32r"/>
    <hyperlink ref="B358" r:id="rId357" display="https://hubble.figment.io/cosmos/chains/cosmoshub-3/accounts/cosmos1vg984t5t4exemdwrka2sef2fskuwyx7uxvquwm"/>
    <hyperlink ref="B359" r:id="rId358" display="https://hubble.figment.io/cosmos/chains/cosmoshub-3/accounts/cosmos1rpzg6cqd4lpt9eyuyqwh8uqvx4fyczsjymehqg"/>
    <hyperlink ref="B360" r:id="rId359" display="https://hubble.figment.io/cosmos/chains/cosmoshub-3/accounts/cosmos1kj4efnuuse7mgqfunxs7lfu49uggvjn4yqsvs3"/>
    <hyperlink ref="B361" r:id="rId360" display="https://hubble.figment.io/cosmos/chains/cosmoshub-3/accounts/cosmos1j7gfv7m72yvky7h4xquhqt9xguvk7auz30k3uf"/>
    <hyperlink ref="B362" r:id="rId361" display="https://hubble.figment.io/cosmos/chains/cosmoshub-3/accounts/cosmos1sf3c52je20nlsjdv52e0z5lazhq0qfdwpxyjln"/>
    <hyperlink ref="B363" r:id="rId362" display="https://hubble.figment.io/cosmos/chains/cosmoshub-3/accounts/cosmos1tw2rz82snp6djc3tqcf3298ejf60r4s5ma5dmq"/>
    <hyperlink ref="B364" r:id="rId363" display="https://hubble.figment.io/cosmos/chains/cosmoshub-3/accounts/cosmos10dw5t3pet2vslnz5d8qh24j5mz0y4thnk9xn20"/>
    <hyperlink ref="B365" r:id="rId364" display="https://hubble.figment.io/cosmos/chains/cosmoshub-3/accounts/cosmos1rp93l0mc7e0v5ka3m7ap3dvuy2z9rh5n84cv72"/>
    <hyperlink ref="B366" r:id="rId365" display="https://hubble.figment.io/cosmos/chains/cosmoshub-3/accounts/cosmos174utna5k90tm62s92wvala4vmk5jfc6qc062wf"/>
    <hyperlink ref="B367" r:id="rId366" display="https://hubble.figment.io/cosmos/chains/cosmoshub-3/accounts/cosmos1jwq8acqqz8m6f7qdazvh9p98pj3e4tgu4ffn4k"/>
    <hyperlink ref="B368" r:id="rId367" display="https://hubble.figment.io/cosmos/chains/cosmoshub-3/accounts/cosmos1yc4j8yw2wh2fcq3k7zsvntysggd93lhm3wgdxn"/>
    <hyperlink ref="B369" r:id="rId368" display="https://hubble.figment.io/cosmos/chains/cosmoshub-3/accounts/cosmos1smqr5tp684g07aekcn0w852wqlme5mn6wgyq6k"/>
    <hyperlink ref="B370" r:id="rId369" display="https://hubble.figment.io/cosmos/chains/cosmoshub-3/accounts/cosmos1j54er2utjnzj97hzrw7al7w77z7m4g5waawe5y"/>
    <hyperlink ref="B371" r:id="rId370" display="https://hubble.figment.io/cosmos/chains/cosmoshub-3/accounts/cosmos1dz4rqn9py924dstyfy6q7uhy2unzsz60xc94vd"/>
    <hyperlink ref="B372" r:id="rId371" display="https://hubble.figment.io/cosmos/chains/cosmoshub-3/accounts/cosmos14fr86wh3dfvpnh88tny4ek257vtp3lr0kkgnx3"/>
    <hyperlink ref="B373" r:id="rId372" display="https://hubble.figment.io/cosmos/chains/cosmoshub-3/accounts/cosmos1543ql6zfg2whar2zp4eq4ncpfg9rsyra06v7mg"/>
    <hyperlink ref="B374" r:id="rId373" display="https://hubble.figment.io/cosmos/chains/cosmoshub-3/accounts/cosmos1yv55r04gp7wpxrpach2du7zjv927qea8pvajuy"/>
    <hyperlink ref="B375" r:id="rId374" display="https://hubble.figment.io/cosmos/chains/cosmoshub-3/accounts/cosmos1svgajsw2sedkp984mnfwpcq04pvs7dts0yglz4"/>
    <hyperlink ref="B376" r:id="rId375" display="https://hubble.figment.io/cosmos/chains/cosmoshub-3/accounts/cosmos18zgdc5jv5af408ull7pq49kh4ll7xg90vsxzsw"/>
    <hyperlink ref="B377" r:id="rId376" display="https://hubble.figment.io/cosmos/chains/cosmoshub-3/accounts/cosmos1h9p9c57mn7qw98lpmdk0xu7waywafyhq6430de"/>
    <hyperlink ref="B378" r:id="rId377" display="https://hubble.figment.io/cosmos/chains/cosmoshub-3/accounts/cosmos1du9efn6as5gjz784vvlur756wr73rqd34jc6py"/>
    <hyperlink ref="B379" r:id="rId378" display="https://hubble.figment.io/cosmos/chains/cosmoshub-3/accounts/cosmos1206mghh7a4ha8w2jputtj7xaflrplaagjqmj33"/>
    <hyperlink ref="B380" r:id="rId379" display="https://hubble.figment.io/cosmos/chains/cosmoshub-3/accounts/cosmos1hj538m2vpw85e7tz3kyw5r2mvgt4m35w6tlgvu"/>
    <hyperlink ref="B381" r:id="rId380" display="https://hubble.figment.io/cosmos/chains/cosmoshub-3/accounts/cosmos1a2wdeha9w60g285kfjg96xwzutqru37q2vwh6f"/>
    <hyperlink ref="B382" r:id="rId381" display="https://hubble.figment.io/cosmos/chains/cosmoshub-3/accounts/cosmos1gczrmmzk09c2nynapdsen5gqahtqa4pdvc679z"/>
    <hyperlink ref="B383" r:id="rId382" display="https://hubble.figment.io/cosmos/chains/cosmoshub-3/accounts/cosmos1u04pl7c8zwkchumnge32zfpd77rf2uj9lf9hp3"/>
    <hyperlink ref="B384" r:id="rId383" display="https://hubble.figment.io/cosmos/chains/cosmoshub-3/accounts/cosmos1ugs6t3rsj9rq6c7clqwraunrur7nvqn3p03rhj"/>
    <hyperlink ref="B385" r:id="rId384" display="https://hubble.figment.io/cosmos/chains/cosmoshub-3/accounts/cosmos1whejvdne3cj6p5pnap8cnvgnlxdyd4dxwuzagj"/>
    <hyperlink ref="B386" r:id="rId385" display="https://hubble.figment.io/cosmos/chains/cosmoshub-3/accounts/cosmos1vmzem3260s47mk0njh777pwa0elxzxj83r5lpn"/>
    <hyperlink ref="B387" r:id="rId386" display="https://hubble.figment.io/cosmos/chains/cosmoshub-3/accounts/cosmos1hcs79tj2fwn5rewgfuqntge3ualqyehg40cvcs"/>
    <hyperlink ref="B388" r:id="rId387" display="https://hubble.figment.io/cosmos/chains/cosmoshub-3/accounts/cosmos10czsygm9ym5p24glzpg7neunyx5dgxvygaztt7"/>
    <hyperlink ref="B389" r:id="rId388" display="https://hubble.figment.io/cosmos/chains/cosmoshub-3/accounts/cosmos1zp2jx262njf50nlmpqw9s7wjtw82zwj90s4fxj"/>
    <hyperlink ref="B390" r:id="rId389" display="https://hubble.figment.io/cosmos/chains/cosmoshub-3/accounts/cosmos1w8f79untsjwrdlzl7tfy046gh2suz96z7z33k5"/>
    <hyperlink ref="B391" r:id="rId390" display="https://hubble.figment.io/cosmos/chains/cosmoshub-3/accounts/cosmos1pwha8kz2mfgvgulwwqaj309j4sfw4hhx69r22k"/>
    <hyperlink ref="B392" r:id="rId391" display="https://hubble.figment.io/cosmos/chains/cosmoshub-3/accounts/cosmos1j5xzx5cutr96t8elveg4pu0yq0jpg28833tq9k"/>
    <hyperlink ref="B393" r:id="rId392" display="https://hubble.figment.io/cosmos/chains/cosmoshub-3/accounts/cosmos1up43xcwk3nfc3q7y46qzlmn0ccf2fljw90ppfx"/>
    <hyperlink ref="B394" r:id="rId393" display="https://hubble.figment.io/cosmos/chains/cosmoshub-3/accounts/cosmos17u0zlasky0qwpu9mwq06g35h9xzgd45dhnymnm"/>
    <hyperlink ref="B395" r:id="rId394" display="https://hubble.figment.io/cosmos/chains/cosmoshub-3/accounts/cosmos1skv2quty6zavcqfrnq746ll2pmyvj2739yy4gp"/>
    <hyperlink ref="B396" r:id="rId395" display="https://hubble.figment.io/cosmos/chains/cosmoshub-3/accounts/cosmos17ypesa5630raukqnpmgdll3n0c0mzfpknaugzv"/>
    <hyperlink ref="B397" r:id="rId396" display="https://hubble.figment.io/cosmos/chains/cosmoshub-3/accounts/cosmos157e54tt6gs32yrwhcnty9h7kuvlwvnzda0lr6d"/>
    <hyperlink ref="B398" r:id="rId397" display="https://hubble.figment.io/cosmos/chains/cosmoshub-3/accounts/cosmos1zld20q706554utssze2dzgaftaq7aqtzrzd5lz"/>
    <hyperlink ref="B399" r:id="rId398" display="https://hubble.figment.io/cosmos/chains/cosmoshub-3/accounts/cosmos1vcxzq6z4hy0qxrh7vxg3u00gyskr5s655srz3e"/>
    <hyperlink ref="B400" r:id="rId399" display="https://hubble.figment.io/cosmos/chains/cosmoshub-3/accounts/cosmos12088f4cr8lxrlyqmgynt68mj57ejgg58s8z3tv"/>
    <hyperlink ref="B401" r:id="rId400" display="https://hubble.figment.io/cosmos/chains/cosmoshub-3/accounts/cosmos1nckqhfp8k67qzvats2slqvtaf3kynz66ze6up4"/>
    <hyperlink ref="B402" r:id="rId401" display="https://hubble.figment.io/cosmos/chains/cosmoshub-3/accounts/cosmos1r0vx73juryqe74pv3x7eezftfdtszv4nfr69xg"/>
    <hyperlink ref="B403" r:id="rId402" display="https://hubble.figment.io/cosmos/chains/cosmoshub-3/accounts/cosmos1vllpret3khpgx4mm6k0ptkg5d7nvxel6ryhyaq"/>
    <hyperlink ref="B404" r:id="rId403" display="https://hubble.figment.io/cosmos/chains/cosmoshub-3/accounts/cosmos15rzsue0d37v8s750zewrluvs7jd2thnm8aeuna"/>
    <hyperlink ref="B405" r:id="rId404" display="https://hubble.figment.io/cosmos/chains/cosmoshub-3/accounts/cosmos1tmkj72va6q3dtk470z38kpe0kpfznhgnd8ywq8"/>
    <hyperlink ref="B406" r:id="rId405" display="https://hubble.figment.io/cosmos/chains/cosmoshub-3/accounts/cosmos19tu6t57rvgnn9tge3sfj6tlshkvp7t940v89up"/>
    <hyperlink ref="B407" r:id="rId406" display="https://hubble.figment.io/cosmos/chains/cosmoshub-3/accounts/cosmos12jzvhl7edt2ymepsrqjtgkkty6s63k8msaamge"/>
    <hyperlink ref="B408" r:id="rId407" display="https://hubble.figment.io/cosmos/chains/cosmoshub-3/accounts/cosmos1ss78cj2t0fuj5pyx6f443pewm4tnmmadhu2xlq"/>
    <hyperlink ref="B409" r:id="rId408" display="https://hubble.figment.io/cosmos/chains/cosmoshub-3/accounts/cosmos1ct8ucyajvwht3sqq6hjyfs3vz74kdvt6dh67w4"/>
    <hyperlink ref="B410" r:id="rId409" display="https://hubble.figment.io/cosmos/chains/cosmoshub-3/accounts/cosmos1lzef80fkrqlj02am55yhasas4np8cmtrt0jyv5"/>
    <hyperlink ref="B411" r:id="rId410" display="https://hubble.figment.io/cosmos/chains/cosmoshub-3/accounts/cosmos1942t20u6fgue2na85h8z80kmze53k2q938pcm2"/>
    <hyperlink ref="B412" r:id="rId411" display="https://hubble.figment.io/cosmos/chains/cosmoshub-3/accounts/cosmos169pk2vtg08k8dsvqmt52mem6u84ljsrd8k8mjp"/>
    <hyperlink ref="B413" r:id="rId412" display="https://hubble.figment.io/cosmos/chains/cosmoshub-3/accounts/cosmos1kjhdx3nkh6krdhryvjzkq33xwh6wsyy785fsga"/>
    <hyperlink ref="B414" r:id="rId413" display="https://hubble.figment.io/cosmos/chains/cosmoshub-3/accounts/cosmos1ak0v68rxfdug9tdkalxks674gm2hrn0lzh47cj"/>
    <hyperlink ref="B415" r:id="rId414" display="https://hubble.figment.io/cosmos/chains/cosmoshub-3/accounts/cosmos1hz8c7ral6s4zn7ukywjfakx2zu50uuvr3yen4a"/>
    <hyperlink ref="B416" r:id="rId415" display="https://hubble.figment.io/cosmos/chains/cosmoshub-3/accounts/cosmos194yny8pvr6n3dfgyd9uerpvqsxfnpdq6fggmm5"/>
    <hyperlink ref="B417" r:id="rId416" display="https://hubble.figment.io/cosmos/chains/cosmoshub-3/accounts/cosmos10fy4c6aaj4gquuhdajv7sr9y3mpe2ceq0mlsvg"/>
    <hyperlink ref="B418" r:id="rId417" display="https://hubble.figment.io/cosmos/chains/cosmoshub-3/accounts/cosmos1svd895fup5hqxlgttjrx428dswhlayh3vd8c4y"/>
    <hyperlink ref="B419" r:id="rId418" display="https://hubble.figment.io/cosmos/chains/cosmoshub-3/accounts/cosmos1v60nl7wzelzush0c0vqata60pjffc0rxe7xkfj"/>
    <hyperlink ref="B420" r:id="rId419" display="https://hubble.figment.io/cosmos/chains/cosmoshub-3/accounts/cosmos1u7k5sgj56dwte4023mexqglaljqr0jvnsvxyp3"/>
    <hyperlink ref="B421" r:id="rId420" display="https://hubble.figment.io/cosmos/chains/cosmoshub-3/accounts/cosmos15czt5nhlnvayqq37xun9s9yus0d6y26dx74r5p"/>
    <hyperlink ref="B422" r:id="rId421" display="https://hubble.figment.io/cosmos/chains/cosmoshub-3/accounts/cosmos1s4tkwhj46hp9d4p05lymzcg2lrqcvd0k8rhya6"/>
    <hyperlink ref="B423" r:id="rId422" display="https://hubble.figment.io/cosmos/chains/cosmoshub-3/accounts/cosmos18nayqvxemsp4atf77lhpd8ytcc5w0ut7rye82s"/>
    <hyperlink ref="B424" r:id="rId423" display="https://hubble.figment.io/cosmos/chains/cosmoshub-3/accounts/cosmos1cr5p4l7hj92swnceknxjpuwx2pjwtud4pv3sfe"/>
    <hyperlink ref="B425" r:id="rId424" display="https://hubble.figment.io/cosmos/chains/cosmoshub-3/accounts/cosmos15tjvcxjuzmtkd5cpk78gsmne8gkuz8v796ax6u"/>
    <hyperlink ref="B426" r:id="rId425" display="https://hubble.figment.io/cosmos/chains/cosmoshub-3/accounts/cosmos1nuq3yrjkjjmrkzpdc8sdzgg52q9kdfvmrs0ru0"/>
    <hyperlink ref="B427" r:id="rId426" display="https://hubble.figment.io/cosmos/chains/cosmoshub-3/accounts/cosmos1q3w63x80080xt8xwevjlntfdyc3vyd55q2paxs"/>
    <hyperlink ref="B428" r:id="rId427" display="https://hubble.figment.io/cosmos/chains/cosmoshub-3/accounts/cosmos1hqhjjqum6c5yjj2c88qq8qw0j9vktzruq4gynt"/>
    <hyperlink ref="B429" r:id="rId428" display="https://hubble.figment.io/cosmos/chains/cosmoshub-3/accounts/cosmos1wg0fpyl96fy8x6gme3757hzhmvczsecpw73asf"/>
    <hyperlink ref="B430" r:id="rId429" display="https://hubble.figment.io/cosmos/chains/cosmoshub-3/accounts/cosmos1cd4e74wx9tufvj7r2ruusj4hc5jgw46fss0xjd"/>
    <hyperlink ref="B431" r:id="rId430" display="https://hubble.figment.io/cosmos/chains/cosmoshub-3/accounts/cosmos1rx30dvxrq5pt3d52c8rrkutdmnxg49a8fan0hx"/>
    <hyperlink ref="B432" r:id="rId431" display="https://hubble.figment.io/cosmos/chains/cosmoshub-3/accounts/cosmos1fakuy9dm78lquld6ppheqpnqcyyf3n5a6mh6yd"/>
    <hyperlink ref="B433" r:id="rId432" display="https://hubble.figment.io/cosmos/chains/cosmoshub-3/accounts/cosmos1ae9u494p0lqtqcacrqdgq9n0w2h565y9nf3r08"/>
    <hyperlink ref="B434" r:id="rId433" display="https://hubble.figment.io/cosmos/chains/cosmoshub-3/accounts/cosmos1czryan0ws4ypnv3se6e56r539hq5f5ehz04k45"/>
    <hyperlink ref="B435" r:id="rId434" display="https://hubble.figment.io/cosmos/chains/cosmoshub-3/accounts/cosmos1avzgus97zn3jw0ud6jmthj6dk47acwkzvzsj5r"/>
    <hyperlink ref="B436" r:id="rId435" display="https://hubble.figment.io/cosmos/chains/cosmoshub-3/accounts/cosmos1pez8l02npw7ps67v80mfs409g8d7tlwpyey5va"/>
    <hyperlink ref="B437" r:id="rId436" display="https://hubble.figment.io/cosmos/chains/cosmoshub-3/accounts/cosmos1jppj828twmjq3tjs3j7e5dg5mhre6mczu8p335"/>
    <hyperlink ref="B438" r:id="rId437" display="https://hubble.figment.io/cosmos/chains/cosmoshub-3/accounts/cosmos1njcj63ntrz0tr8rupvznyg4x4vvp670xvuqpsx"/>
    <hyperlink ref="B439" r:id="rId438" display="https://hubble.figment.io/cosmos/chains/cosmoshub-3/accounts/cosmos1lxjd3g6z8w7humytcuwgssx44x62vjzv4yt2ay"/>
    <hyperlink ref="B440" r:id="rId439" display="https://hubble.figment.io/cosmos/chains/cosmoshub-3/accounts/cosmos1txqn8qm8cj3964j28guffxlcpcrydcpce5v80e"/>
    <hyperlink ref="B441" r:id="rId440" display="https://hubble.figment.io/cosmos/chains/cosmoshub-3/accounts/cosmos1yvkhd9ntvdfdwamlmt87f577j4w8e7x4sweche"/>
    <hyperlink ref="B442" r:id="rId441" display="https://hubble.figment.io/cosmos/chains/cosmoshub-3/accounts/cosmos1xyk4yfj25hu6afveqe8ztvjecmluecd4vxk20q"/>
    <hyperlink ref="B443" r:id="rId442" display="https://hubble.figment.io/cosmos/chains/cosmoshub-3/accounts/cosmos14gg849wl5l923zquu2lq0tzg8g86mqu0g6eqrp"/>
    <hyperlink ref="B444" r:id="rId443" display="https://hubble.figment.io/cosmos/chains/cosmoshub-3/accounts/cosmos1c6nq0g2tkk89pd8n62ryz8ju7j345tpscruwfs"/>
    <hyperlink ref="B445" r:id="rId444" display="https://hubble.figment.io/cosmos/chains/cosmoshub-3/accounts/cosmos1rg5k9w2yfe44nxh9vzvnta7mmkhp5cxmyu6ye8"/>
    <hyperlink ref="B446" r:id="rId445" display="https://hubble.figment.io/cosmos/chains/cosmoshub-3/accounts/cosmos1824l92w6eh4jqzjp6s4ykwaa42utps5t7d2we4"/>
    <hyperlink ref="B447" r:id="rId446" display="https://hubble.figment.io/cosmos/chains/cosmoshub-3/accounts/cosmos1wh9emgm0kumww2l9ucqfdxqj9umcdpvjmtqk3h"/>
    <hyperlink ref="B448" r:id="rId447" display="https://hubble.figment.io/cosmos/chains/cosmoshub-3/accounts/cosmos1qxpvd7rxf7lqq2rgaheg6c7hkjm5kehxnqdlpl"/>
    <hyperlink ref="B449" r:id="rId448" display="https://hubble.figment.io/cosmos/chains/cosmoshub-3/accounts/cosmos1jlyxnaqgpp427zzwmk5kt29jdyp2tmylszttp0"/>
    <hyperlink ref="B450" r:id="rId449" display="https://hubble.figment.io/cosmos/chains/cosmoshub-3/accounts/cosmos1ewsfgyv0sxmttvar90s9ljjry99df99njs4vhe"/>
    <hyperlink ref="B451" r:id="rId450" display="https://hubble.figment.io/cosmos/chains/cosmoshub-3/accounts/cosmos1n8nvy5gdemhm2nf4pce032528d3vc9ph30vwy9"/>
    <hyperlink ref="B452" r:id="rId451" display="https://hubble.figment.io/cosmos/chains/cosmoshub-3/accounts/cosmos1u4qsps5jjr7ntqshwxjejzhzve25rpsuz7m7ln"/>
    <hyperlink ref="B453" r:id="rId452" display="https://hubble.figment.io/cosmos/chains/cosmoshub-3/accounts/cosmos1h4wj6l7z52n7grr4n22arl8cgrertjs2sl6f2t"/>
    <hyperlink ref="B454" r:id="rId453" display="https://hubble.figment.io/cosmos/chains/cosmoshub-3/accounts/cosmos1xrkmfgnm2m2ll6pu43xhm3y4sn2sz5drqa25qe"/>
    <hyperlink ref="B455" r:id="rId454" display="https://hubble.figment.io/cosmos/chains/cosmoshub-3/accounts/cosmos18h4kx4935mae7hk3a677e6pssz36aksxd9artr"/>
    <hyperlink ref="B456" r:id="rId455" display="https://hubble.figment.io/cosmos/chains/cosmoshub-3/accounts/cosmos1f4yc87vpvsp863hsd237xysgktzps8f4pwq2r2"/>
    <hyperlink ref="B457" r:id="rId456" display="https://hubble.figment.io/cosmos/chains/cosmoshub-3/accounts/cosmos1re3nh8msdsggrpyj34dz96cn7t4dnaasek4l8n"/>
    <hyperlink ref="B458" r:id="rId457" display="https://hubble.figment.io/cosmos/chains/cosmoshub-3/accounts/cosmos18vn8xmzkl900musycuergue4mhdvypx7cj29np"/>
    <hyperlink ref="B459" r:id="rId458" display="https://hubble.figment.io/cosmos/chains/cosmoshub-3/accounts/cosmos14vx3jfvve86grh3zguwt4yuu96gyu0ywk6l667"/>
    <hyperlink ref="B460" r:id="rId459" display="https://hubble.figment.io/cosmos/chains/cosmoshub-3/accounts/cosmos1jl62u4n3w8alx96jq6c47287v7rte644ed6duv"/>
    <hyperlink ref="B461" r:id="rId460" display="https://hubble.figment.io/cosmos/chains/cosmoshub-3/accounts/cosmos1et9yxtae8at5cpdgx2gwwukcfs2u6qvyrfuxvd"/>
    <hyperlink ref="B462" r:id="rId461" display="https://hubble.figment.io/cosmos/chains/cosmoshub-3/accounts/cosmos1zv53nemw7hw7ks6f6vqs3hflyu36f0793snw0p"/>
    <hyperlink ref="B463" r:id="rId462" display="https://hubble.figment.io/cosmos/chains/cosmoshub-3/accounts/cosmos1en84u9zw0hvdrtj50ppyrm7dxr9ft7zrcmehl4"/>
    <hyperlink ref="B464" r:id="rId463" display="https://hubble.figment.io/cosmos/chains/cosmoshub-3/accounts/cosmos1y0t5g650jcn49v66ta4ueumkd6qwxp4q0ps29g"/>
    <hyperlink ref="B465" r:id="rId464" display="https://hubble.figment.io/cosmos/chains/cosmoshub-3/accounts/cosmos1jzv43gtcsatl95ztj6dn4edq6pd85tna6p7w00"/>
    <hyperlink ref="B466" r:id="rId465" display="https://hubble.figment.io/cosmos/chains/cosmoshub-3/accounts/cosmos14wegl0kfeewlr2sdjas92rwwwqaqq0zz6l5nh2"/>
    <hyperlink ref="B467" r:id="rId466" display="https://hubble.figment.io/cosmos/chains/cosmoshub-3/accounts/cosmos1rg4m443tulurfwaa0hwvtp88py2rv00grrz98z"/>
    <hyperlink ref="B468" r:id="rId467" display="https://hubble.figment.io/cosmos/chains/cosmoshub-3/accounts/cosmos1pwtfzf6f4uq7vjl5pae7gvlha5d8vztnslyy0q"/>
    <hyperlink ref="B469" r:id="rId468" display="https://hubble.figment.io/cosmos/chains/cosmoshub-3/accounts/cosmos1n30jsjm63a7jmr50ceyxyk3ntf5wqpg5rm5g0p"/>
    <hyperlink ref="B470" r:id="rId469" display="https://hubble.figment.io/cosmos/chains/cosmoshub-3/accounts/cosmos1x03ztdrzxqrlasrepjs6gcum0x47q8xgugcs9n"/>
    <hyperlink ref="B471" r:id="rId470" display="https://hubble.figment.io/cosmos/chains/cosmoshub-3/accounts/cosmos1tjs58xmeu5wf4xpxawqlrvnz9w34nuzugpc48p"/>
    <hyperlink ref="B472" r:id="rId471" display="https://hubble.figment.io/cosmos/chains/cosmoshub-3/accounts/cosmos14cajwg99cyyp6jj7rwvapr3upjedk67qlwd3el"/>
    <hyperlink ref="B473" r:id="rId472" display="https://hubble.figment.io/cosmos/chains/cosmoshub-3/accounts/cosmos1ks3cusmqlmu2u5unu2jq5gd2qsz3wmyuwxdntt"/>
    <hyperlink ref="B474" r:id="rId473" display="https://hubble.figment.io/cosmos/chains/cosmoshub-3/accounts/cosmos1wlp3s003m8yktac7gza0rnu8tum09v2ty4pfl6"/>
    <hyperlink ref="B475" r:id="rId474" display="https://hubble.figment.io/cosmos/chains/cosmoshub-3/accounts/cosmos1tauakllxf3q80sfm0ltpr9tdpjfy3un4nrpvge"/>
    <hyperlink ref="B476" r:id="rId475" display="https://hubble.figment.io/cosmos/chains/cosmoshub-3/accounts/cosmos14yf8mws0dp7z2z8uhcwgn6fqnhnrtmjur8hxhu"/>
    <hyperlink ref="B477" r:id="rId476" display="https://hubble.figment.io/cosmos/chains/cosmoshub-3/accounts/cosmos17gx9fq0sn69ustjq2v5n8jgh7sus86ja538mt7"/>
    <hyperlink ref="B478" r:id="rId477" display="https://hubble.figment.io/cosmos/chains/cosmoshub-3/accounts/cosmos16et5newdxn088fm707k4h00khf0ln3d0fzqlcp"/>
    <hyperlink ref="B479" r:id="rId478" display="https://hubble.figment.io/cosmos/chains/cosmoshub-3/accounts/cosmos15grsm3askgvkwanuw4ju889ufcecamqy3da98h"/>
    <hyperlink ref="B480" r:id="rId479" display="https://hubble.figment.io/cosmos/chains/cosmoshub-3/accounts/cosmos1le4tamras80hs4w7mr0jzr3z6kugzrjfdxcwwl"/>
    <hyperlink ref="B481" r:id="rId480" display="https://hubble.figment.io/cosmos/chains/cosmoshub-3/accounts/cosmos1kneftwqm2nm0hyulngtpm4t2z9dnr2he4ux2cy"/>
    <hyperlink ref="B482" r:id="rId481" display="https://hubble.figment.io/cosmos/chains/cosmoshub-3/accounts/cosmos1az557ezp4r3s4jv5ka7nmzrly34w9ezt9u05jr"/>
    <hyperlink ref="B483" r:id="rId482" display="https://hubble.figment.io/cosmos/chains/cosmoshub-3/accounts/cosmos1ky7m39mszht0rveq9y0ramqnash6jp5kxn7ann"/>
    <hyperlink ref="B484" r:id="rId483" display="https://hubble.figment.io/cosmos/chains/cosmoshub-3/accounts/cosmos18p8gxclmhfwg8g9ge0lu0m70jgykfv2v7tunxx"/>
    <hyperlink ref="B485" r:id="rId484" display="https://hubble.figment.io/cosmos/chains/cosmoshub-3/accounts/cosmos129g88ywcjmwpyxupg9mxnzylmtlhnyurnyqvu6"/>
    <hyperlink ref="B486" r:id="rId485" display="https://hubble.figment.io/cosmos/chains/cosmoshub-3/accounts/cosmos1e6zdjcj3wry34hns4pw9hvse7xcv9mmtxqjl04"/>
    <hyperlink ref="B487" r:id="rId486" display="https://hubble.figment.io/cosmos/chains/cosmoshub-3/accounts/cosmos1pzd8d7gxadqzpejfa72rxfud4g7c3dnvdlp7yc"/>
    <hyperlink ref="B488" r:id="rId487" display="https://hubble.figment.io/cosmos/chains/cosmoshub-3/accounts/cosmos1anfxgkmuvqkx87ge69dpv37wn2maquwxwkazea"/>
    <hyperlink ref="B489" r:id="rId488" display="https://hubble.figment.io/cosmos/chains/cosmoshub-3/accounts/cosmos1sluk50dvmz2pzwqsp66wqs0dggnw5w8kw7yrmy"/>
    <hyperlink ref="B490" r:id="rId489" display="https://hubble.figment.io/cosmos/chains/cosmoshub-3/accounts/cosmos1zp402njf3zyhjzesjmkmeryshrs7xn2r9vcmwz"/>
    <hyperlink ref="B491" r:id="rId490" display="https://hubble.figment.io/cosmos/chains/cosmoshub-3/accounts/cosmos1unlzwlme2wrjlw03ayh6pg5fmmyp734ccdqnmt"/>
    <hyperlink ref="B492" r:id="rId491" display="https://hubble.figment.io/cosmos/chains/cosmoshub-3/accounts/cosmos1zlr3fpzk3pgkgmtnkj9zd0w0jqx47apkfdzek9"/>
    <hyperlink ref="B493" r:id="rId492" display="https://hubble.figment.io/cosmos/chains/cosmoshub-3/accounts/cosmos1sad77rpz8kvsd2axjwwyemvqm659z8da02aut5"/>
    <hyperlink ref="B494" r:id="rId493" display="https://hubble.figment.io/cosmos/chains/cosmoshub-3/accounts/cosmos138e5mkrly76wllhhlhcy8j49g6v9gl4yadtrt2"/>
    <hyperlink ref="B495" r:id="rId494" display="https://hubble.figment.io/cosmos/chains/cosmoshub-3/accounts/cosmos1qc0ehl7sjsel3jf2dv32d8acdw72e0798msf5c"/>
    <hyperlink ref="B496" r:id="rId495" display="https://hubble.figment.io/cosmos/chains/cosmoshub-3/accounts/cosmos1skylgjuzvdmx4d5led95eyyxwt779yzhrrufzm"/>
    <hyperlink ref="B497" r:id="rId496" display="https://hubble.figment.io/cosmos/chains/cosmoshub-3/accounts/cosmos12szrklxuqftvyvt548zwe4997ajv5pqe38mm37"/>
    <hyperlink ref="B498" r:id="rId497" display="https://hubble.figment.io/cosmos/chains/cosmoshub-3/accounts/cosmos1h4t209tuy4remh6f234uyd4syvpqykahrepcfj"/>
    <hyperlink ref="B499" r:id="rId498" display="https://hubble.figment.io/cosmos/chains/cosmoshub-3/accounts/cosmos19xh9tsrz8t5zvjdn46us0wwx9kscf028a6gcye"/>
    <hyperlink ref="B500" r:id="rId499" display="https://hubble.figment.io/cosmos/chains/cosmoshub-3/accounts/cosmos1rfd08kn78a8eyplg248y77pz9ppf3rrsmd3yvw"/>
    <hyperlink ref="B501" r:id="rId500" display="https://hubble.figment.io/cosmos/chains/cosmoshub-3/accounts/cosmos19lyqg3l36eatn49hlqsdq0syj2l0yq98n4wd94"/>
    <hyperlink ref="B502" r:id="rId501" display="https://hubble.figment.io/cosmos/chains/cosmoshub-3/accounts/cosmos1y02ytuaglgwlud3elnn4rjt54t2c0luxncf94m"/>
    <hyperlink ref="B503" r:id="rId502" display="https://hubble.figment.io/cosmos/chains/cosmoshub-3/accounts/cosmos1pm47fmktjxgt2puwppn7tzfefk86cfurvs9tue"/>
    <hyperlink ref="B504" r:id="rId503" display="https://hubble.figment.io/cosmos/chains/cosmoshub-3/accounts/cosmos1t95l7vvlhjj23wk5573ktvmkv0v7tr5zkj4ve7"/>
    <hyperlink ref="B505" r:id="rId504" display="https://hubble.figment.io/cosmos/chains/cosmoshub-3/accounts/cosmos1yzkch3w32gjh4rd9wq7gczefr7z4jcftgaprtj"/>
    <hyperlink ref="B506" r:id="rId505" display="https://hubble.figment.io/cosmos/chains/cosmoshub-3/accounts/cosmos153yggya80w66rqcalx7mch4lnyp9h0y5av5utm"/>
    <hyperlink ref="B507" r:id="rId506" display="https://hubble.figment.io/cosmos/chains/cosmoshub-3/accounts/cosmos1zwm63ea3f5venezrn93tfyz5v87w9fpyqm5tp0"/>
    <hyperlink ref="B508" r:id="rId507" display="https://hubble.figment.io/cosmos/chains/cosmoshub-3/accounts/cosmos1sv94kscrse7dxztfls3l6s2gl8ggafpglz4k67"/>
    <hyperlink ref="B509" r:id="rId508" display="https://hubble.figment.io/cosmos/chains/cosmoshub-3/accounts/cosmos1felprkw4azdj355g8qzvg6w4m45z927am4lj30"/>
    <hyperlink ref="B510" r:id="rId509" display="https://hubble.figment.io/cosmos/chains/cosmoshub-3/accounts/cosmos14c9lp39f04m2qs4rnn53gat8q97pwjkjvhh0tk"/>
    <hyperlink ref="B511" r:id="rId510" display="https://hubble.figment.io/cosmos/chains/cosmoshub-3/accounts/cosmos100yc222keyxw74tgd6n9cataw6qu7xd4vznf4d"/>
    <hyperlink ref="B512" r:id="rId511" display="https://hubble.figment.io/cosmos/chains/cosmoshub-3/accounts/cosmos19axecmnhv0mhkcay28cddsag75k2kckutvktqp"/>
    <hyperlink ref="B513" r:id="rId512" display="https://hubble.figment.io/cosmos/chains/cosmoshub-3/accounts/cosmos1php3fxglg7sznc968wedprkjkp9nq73n59ycym"/>
    <hyperlink ref="B514" r:id="rId513" display="https://hubble.figment.io/cosmos/chains/cosmoshub-3/accounts/cosmos1krksmrzu6n60gfvmzrtua2p099cythfdhcd8d9"/>
    <hyperlink ref="B515" r:id="rId514" display="https://hubble.figment.io/cosmos/chains/cosmoshub-3/accounts/cosmos16vgnvukm5w4np3d5lsw79r96qfan7m8rtradm0"/>
    <hyperlink ref="B516" r:id="rId515" display="https://hubble.figment.io/cosmos/chains/cosmoshub-3/accounts/cosmos1wcdnn2j8xvsf8xv3csx6j9rt55fawccgfcp64x"/>
    <hyperlink ref="B517" r:id="rId516" display="https://hubble.figment.io/cosmos/chains/cosmoshub-3/accounts/cosmos137uqhz0u6h0zpn3w5rmhtr98d4m80hf96m7puq"/>
    <hyperlink ref="B518" r:id="rId517" display="https://hubble.figment.io/cosmos/chains/cosmoshub-3/accounts/cosmos1qqrnzytacq9gah4a8697lfr45wkmrzmpwcs4gr"/>
    <hyperlink ref="B519" r:id="rId518" display="https://hubble.figment.io/cosmos/chains/cosmoshub-3/accounts/cosmos136wn6tryv50t6fx0u9qjvz3ewfmahjxspc2s6m"/>
    <hyperlink ref="B520" r:id="rId519" display="https://hubble.figment.io/cosmos/chains/cosmoshub-3/accounts/cosmos1z402j4zlaz7h8939k9smeu4t5futt0hk0txqx3"/>
    <hyperlink ref="B521" r:id="rId520" display="https://hubble.figment.io/cosmos/chains/cosmoshub-3/accounts/cosmos1849aeae0zp80s9e27cvpanxvqhj9j5tccgs0w3"/>
    <hyperlink ref="B522" r:id="rId521" display="https://hubble.figment.io/cosmos/chains/cosmoshub-3/accounts/cosmos1fum4n7m6l03nh95z89nazp888p5teuugq88q6l"/>
    <hyperlink ref="B523" r:id="rId522" display="https://hubble.figment.io/cosmos/chains/cosmoshub-3/accounts/cosmos13e0fyehsachcm8xtggg2en66n6r52jnp5277sw"/>
    <hyperlink ref="B524" r:id="rId523" display="https://hubble.figment.io/cosmos/chains/cosmoshub-3/accounts/cosmos1saf9etm7425m0qatyprx83yq69zm0l8klmnqws"/>
    <hyperlink ref="B525" r:id="rId524" display="https://hubble.figment.io/cosmos/chains/cosmoshub-3/accounts/cosmos1d6xtv5xt5h2lrsz8sc76eqpkt5psl6jsnxg6wm"/>
    <hyperlink ref="B526" r:id="rId525" display="https://hubble.figment.io/cosmos/chains/cosmoshub-3/accounts/cosmos1rnun72ysdusk793c6q4r7jh3lyh56wzprupp8d"/>
    <hyperlink ref="B527" r:id="rId526" display="https://hubble.figment.io/cosmos/chains/cosmoshub-3/accounts/cosmos1l34q04mj585p68226gvtqhem7n0cena45xrcmc"/>
    <hyperlink ref="B528" r:id="rId527" display="https://hubble.figment.io/cosmos/chains/cosmoshub-3/accounts/cosmos1tvmdhpatm60c80yk8wma3njhffsvhvs5w5pg9w"/>
    <hyperlink ref="B529" r:id="rId528" display="https://hubble.figment.io/cosmos/chains/cosmoshub-3/accounts/cosmos122pz27n30pvgec28h2dwhz78xuqwv9edlqkzde"/>
    <hyperlink ref="B530" r:id="rId529" display="https://hubble.figment.io/cosmos/chains/cosmoshub-3/accounts/cosmos1wex4w038mdl6z6q5yt9m8rmduznhlkjgey0udw"/>
    <hyperlink ref="B531" r:id="rId530" display="https://hubble.figment.io/cosmos/chains/cosmoshub-3/accounts/cosmos1732wlxfzh2turdf75nn2tu9hjk06hqta486jsa"/>
    <hyperlink ref="B532" r:id="rId531" display="https://hubble.figment.io/cosmos/chains/cosmoshub-3/accounts/cosmos16cqwm38yhwggwt872swg63jh5vltd0fvlucctw"/>
    <hyperlink ref="B533" r:id="rId532" display="https://hubble.figment.io/cosmos/chains/cosmoshub-3/accounts/cosmos1jmnh7zffx2tulcx4ac40g8ghxtk0tqrzs049nm"/>
    <hyperlink ref="B534" r:id="rId533" display="https://hubble.figment.io/cosmos/chains/cosmoshub-3/accounts/cosmos13k6qfw70078hzfwmnxucaz22tvfst52627cscn"/>
    <hyperlink ref="B535" r:id="rId534" display="https://hubble.figment.io/cosmos/chains/cosmoshub-3/accounts/cosmos1qu7arhqlqua0z3r0jt8p7ljwgjhfwsc83ek097"/>
    <hyperlink ref="B536" r:id="rId535" display="https://hubble.figment.io/cosmos/chains/cosmoshub-3/accounts/cosmos1perg486qpgfpky57y73xamclf3s6na6e3syu7l"/>
    <hyperlink ref="B537" r:id="rId536" display="https://hubble.figment.io/cosmos/chains/cosmoshub-3/accounts/cosmos18uekcazhharfnl27e67jw82xzt0thqm0zh6kw9"/>
    <hyperlink ref="B538" r:id="rId537" display="https://hubble.figment.io/cosmos/chains/cosmoshub-3/accounts/cosmos1uz4wtx83k6vaj666tnc7jg6hd3gmgsd962qst9"/>
    <hyperlink ref="B539" r:id="rId538" display="https://hubble.figment.io/cosmos/chains/cosmoshub-3/accounts/cosmos16eycdwvyy6yymhp8vd4flm0tfansvjt84gq5qr"/>
    <hyperlink ref="B540" r:id="rId539" display="https://hubble.figment.io/cosmos/chains/cosmoshub-3/accounts/cosmos1dfv2zly2cc2eg95uddtullyfaxdrtl36we0qus"/>
    <hyperlink ref="B541" r:id="rId540" display="https://hubble.figment.io/cosmos/chains/cosmoshub-3/accounts/cosmos1x4rnjsmq29u56r40dhu9rk6l50r5jn86kgzp33"/>
    <hyperlink ref="B542" r:id="rId541" display="https://hubble.figment.io/cosmos/chains/cosmoshub-3/accounts/cosmos1kc0ka2ja7n5cmg9u2sjf3vt7yxfu8t4y3z2rul"/>
    <hyperlink ref="B543" r:id="rId542" display="https://hubble.figment.io/cosmos/chains/cosmoshub-3/accounts/cosmos1k5ehhteq3wgpka630lt6qwp90nhrpflyekknj4"/>
    <hyperlink ref="B544" r:id="rId543" display="https://hubble.figment.io/cosmos/chains/cosmoshub-3/accounts/cosmos170gmyrlk3n29vu8q8at9k7jqcyhh3x0famugg7"/>
    <hyperlink ref="B545" r:id="rId544" display="https://hubble.figment.io/cosmos/chains/cosmoshub-3/accounts/cosmos1mvj4pnxzvft8e6ne4dp8k4f5tvd7rgqcmfxp27"/>
    <hyperlink ref="B546" r:id="rId545" display="https://hubble.figment.io/cosmos/chains/cosmoshub-3/accounts/cosmos1k5sv8fypeetuu35g4lv9gmx08t8vk0r3sqgtky"/>
    <hyperlink ref="B547" r:id="rId546" display="https://hubble.figment.io/cosmos/chains/cosmoshub-3/accounts/cosmos1p26etgknzcewl32gfnjresgxxz8yrtg8qkldyz"/>
    <hyperlink ref="B548" r:id="rId547" display="https://hubble.figment.io/cosmos/chains/cosmoshub-3/accounts/cosmos1zcqgcv85emwqf5qzk03wpxel36d7hrj39cfx35"/>
    <hyperlink ref="B549" r:id="rId548" display="https://hubble.figment.io/cosmos/chains/cosmoshub-3/accounts/cosmos1lvlvtmrvhln4kcy4cklgjc8xgxf933prs42wpw"/>
    <hyperlink ref="B550" r:id="rId549" display="https://hubble.figment.io/cosmos/chains/cosmoshub-3/accounts/cosmos1lxnx2swatgml8vc3785g558luxscm8vkluwj6q"/>
    <hyperlink ref="B551" r:id="rId550" display="https://hubble.figment.io/cosmos/chains/cosmoshub-3/accounts/cosmos19zt3lept54w38pr9qxq6j6fhy5rcew60f808ju"/>
    <hyperlink ref="B552" r:id="rId551" display="https://hubble.figment.io/cosmos/chains/cosmoshub-3/accounts/cosmos1zedj2dnp6x8xxvggdru6rulpdt8svd02u5fjzz"/>
    <hyperlink ref="B553" r:id="rId552" display="https://hubble.figment.io/cosmos/chains/cosmoshub-3/accounts/cosmos1ltswg6442jhrvtskea7rp56kpms680e72dvl98"/>
    <hyperlink ref="B554" r:id="rId553" display="https://hubble.figment.io/cosmos/chains/cosmoshub-3/accounts/cosmos16pla2jt65xj6y9p3ncyh3s6ut6hqfuscccfz48"/>
    <hyperlink ref="B555" r:id="rId554" display="https://hubble.figment.io/cosmos/chains/cosmoshub-3/accounts/cosmos1fh2gptfzyrvjuq6vrymdg595jvr9q9rhzaudpx"/>
    <hyperlink ref="B556" r:id="rId555" display="https://hubble.figment.io/cosmos/chains/cosmoshub-3/accounts/cosmos1hf2e6dpyep7td5hh9sx5tlknfse4wsyezznwmc"/>
    <hyperlink ref="B557" r:id="rId556" display="https://hubble.figment.io/cosmos/chains/cosmoshub-3/accounts/cosmos1m9dwd037y7ma059xsnzwey92xk3v8jmyuv4nwg"/>
    <hyperlink ref="B558" r:id="rId557" display="https://hubble.figment.io/cosmos/chains/cosmoshub-3/accounts/cosmos1ed32ulmk32n079m9hx7sankadlf7wrdg5wql65"/>
    <hyperlink ref="B559" r:id="rId558" display="https://hubble.figment.io/cosmos/chains/cosmoshub-3/accounts/cosmos1z76gs7hwu8a82r0zy8yahcu805lq0v590cdx06"/>
    <hyperlink ref="B560" r:id="rId559" display="https://hubble.figment.io/cosmos/chains/cosmoshub-3/accounts/cosmos1xxzp5xxj2mdu0ssn52p6xrp0895djsre3wjjnu"/>
    <hyperlink ref="B561" r:id="rId560" display="https://hubble.figment.io/cosmos/chains/cosmoshub-3/accounts/cosmos14x4yd0m6r7ee6s3zfpvgjal5d7avk98p0f7utv"/>
    <hyperlink ref="B562" r:id="rId561" display="https://hubble.figment.io/cosmos/chains/cosmoshub-3/accounts/cosmos1fdh0f7uy96x30nc6ew8h78g87aekfle3aw76ay"/>
    <hyperlink ref="B563" r:id="rId562" display="https://hubble.figment.io/cosmos/chains/cosmoshub-3/accounts/cosmos15tgdsn4te5rv3jtxk240lqz5n726029meja0j9"/>
    <hyperlink ref="B564" r:id="rId563" display="https://hubble.figment.io/cosmos/chains/cosmoshub-3/accounts/cosmos1xzfxvm6g36urvjs3xdaht9flz4gch0zheuvm0z"/>
    <hyperlink ref="B565" r:id="rId564" display="https://hubble.figment.io/cosmos/chains/cosmoshub-3/accounts/cosmos1wn2xcym649ek467yhw9jy7g882p2y9jfx8ypse"/>
    <hyperlink ref="B566" r:id="rId565" display="https://hubble.figment.io/cosmos/chains/cosmoshub-3/accounts/cosmos1qyleurxlht27py539lhs028x5h28pq5xga56fr"/>
    <hyperlink ref="B567" r:id="rId566" display="https://hubble.figment.io/cosmos/chains/cosmoshub-3/accounts/cosmos1szv5tnhxfqyqn63aj4dw68apwt0xtz8gltj3zk"/>
    <hyperlink ref="B568" r:id="rId567" display="https://hubble.figment.io/cosmos/chains/cosmoshub-3/accounts/cosmos1rstw8dks3sdy7wxdnvd9fh2d3vldckgxqj6vpc"/>
    <hyperlink ref="B569" r:id="rId568" display="https://hubble.figment.io/cosmos/chains/cosmoshub-3/accounts/cosmos18kwmuvya3c0mgey3fwmy672qtg5ks2j5p9hc37"/>
    <hyperlink ref="B570" r:id="rId569" display="https://hubble.figment.io/cosmos/chains/cosmoshub-3/accounts/cosmos1e6rfduuacnuekt5natqvrn0d3rvrhuapv7zw90"/>
    <hyperlink ref="B571" r:id="rId570" display="https://hubble.figment.io/cosmos/chains/cosmoshub-3/accounts/cosmos1hc636cdu6aqwk5sxlc2eacapdtep8dxws4gnml"/>
    <hyperlink ref="B572" r:id="rId571" display="https://hubble.figment.io/cosmos/chains/cosmoshub-3/accounts/cosmos1nrc92j5l436dlap8kc4ez69xgw9avrt3rkntf0"/>
    <hyperlink ref="B573" r:id="rId572" display="https://hubble.figment.io/cosmos/chains/cosmoshub-3/accounts/cosmos17aq3d97lep6t5ftq8dp0ad4pc72xrhzsatys07"/>
    <hyperlink ref="B574" r:id="rId573" display="https://hubble.figment.io/cosmos/chains/cosmoshub-3/accounts/cosmos188lx75necx27jlnffkfpzse9ryal2dddu637et"/>
    <hyperlink ref="B575" r:id="rId574" display="https://hubble.figment.io/cosmos/chains/cosmoshub-3/accounts/cosmos1kfrjwuur93wthdwc6kpf36lwftdzz22w6vq4t7"/>
    <hyperlink ref="B576" r:id="rId575" display="https://hubble.figment.io/cosmos/chains/cosmoshub-3/accounts/cosmos1v2xh06d7jywnnrhu0shyfejn7uff7l4ntycs3w"/>
    <hyperlink ref="B577" r:id="rId576" display="https://hubble.figment.io/cosmos/chains/cosmoshub-3/accounts/cosmos1ktfdwhqk7870fc20mnlsqd060phzha0h3r0rhx"/>
    <hyperlink ref="B578" r:id="rId577" display="https://hubble.figment.io/cosmos/chains/cosmoshub-3/accounts/cosmos19a4u4nhuzce63dsx8advr408m934u5m5fxdhej"/>
    <hyperlink ref="B579" r:id="rId578" display="https://hubble.figment.io/cosmos/chains/cosmoshub-3/accounts/cosmos1vk7zugsk88v67vnsl3mpewr4k4j92fq7uvxllj"/>
    <hyperlink ref="B580" r:id="rId579" display="https://hubble.figment.io/cosmos/chains/cosmoshub-3/accounts/cosmos1023wr347sj5d68yfmlz9t9rpf3xu9rp5dgkaz9"/>
    <hyperlink ref="B581" r:id="rId580" display="https://hubble.figment.io/cosmos/chains/cosmoshub-3/accounts/cosmos1tcez5u2qejjnvd0yeh4f5w2f68gv0fcfeus7ss"/>
    <hyperlink ref="B582" r:id="rId581" display="https://hubble.figment.io/cosmos/chains/cosmoshub-3/accounts/cosmos19asjdquq952sx80le2ukya80csk4wx28z986v0"/>
    <hyperlink ref="B583" r:id="rId582" display="https://hubble.figment.io/cosmos/chains/cosmoshub-3/accounts/cosmos1c055wzhjak5583wgm28k3ew9dvp0rr787fu077"/>
    <hyperlink ref="B584" r:id="rId583" display="https://hubble.figment.io/cosmos/chains/cosmoshub-3/accounts/cosmos1afe4xjslv3re9qgtak07ck83w6avhv4s33487g"/>
    <hyperlink ref="B585" r:id="rId584" display="https://hubble.figment.io/cosmos/chains/cosmoshub-3/accounts/cosmos1y4psr78r93s3x3hsv8f909xz74l9qae4ygtqlq"/>
    <hyperlink ref="B586" r:id="rId585" display="https://hubble.figment.io/cosmos/chains/cosmoshub-3/accounts/cosmos153qylh62huvyzvgvlvqmf6kvwjaekekyq7jm4k"/>
    <hyperlink ref="B587" r:id="rId586" display="https://hubble.figment.io/cosmos/chains/cosmoshub-3/accounts/cosmos1nn7tuq0slpvfyslj7rfefdrk7ykkvw4ueq03pr"/>
    <hyperlink ref="B588" r:id="rId587" display="https://hubble.figment.io/cosmos/chains/cosmoshub-3/accounts/cosmos1qu9yqpjec2sesvjmlpatvst6j0wll3ztmtrheu"/>
    <hyperlink ref="B589" r:id="rId588" display="https://hubble.figment.io/cosmos/chains/cosmoshub-3/accounts/cosmos1zukf2qss79esyzk72kd0y3xcn3wqgg9j9ap8c7"/>
    <hyperlink ref="B590" r:id="rId589" display="https://hubble.figment.io/cosmos/chains/cosmoshub-3/accounts/cosmos12tc02wts4kmjs079zmytn7w5pl32e9xzm2tz8u"/>
    <hyperlink ref="B591" r:id="rId590" display="https://hubble.figment.io/cosmos/chains/cosmoshub-3/accounts/cosmos15phqduryfkmuqfcmlnwac92j3qu3qly7fdcpqn"/>
    <hyperlink ref="B592" r:id="rId591" display="https://hubble.figment.io/cosmos/chains/cosmoshub-3/accounts/cosmos1jqa5rpcwv3rsczqyws532t3d5qrqwej8l22qvc"/>
    <hyperlink ref="B593" r:id="rId592" display="https://hubble.figment.io/cosmos/chains/cosmoshub-3/accounts/cosmos184k7vd2w752y95xgdf3h9adcfr3np793dz3zze"/>
    <hyperlink ref="B594" r:id="rId593" display="https://hubble.figment.io/cosmos/chains/cosmoshub-3/accounts/cosmos1pummuw830cnn569nfpc4vn7mmaycx0axjhrdn8"/>
    <hyperlink ref="B595" r:id="rId594" display="https://hubble.figment.io/cosmos/chains/cosmoshub-3/accounts/cosmos1gv4fgn9gqq6lyrc6s8xve69q7naqll7rfz5srf"/>
    <hyperlink ref="B596" r:id="rId595" display="https://hubble.figment.io/cosmos/chains/cosmoshub-3/accounts/cosmos1qzauedkal5ztsv9mrzlqf5m7aaatqmv0zjhetp"/>
    <hyperlink ref="B597" r:id="rId596" display="https://hubble.figment.io/cosmos/chains/cosmoshub-3/accounts/cosmos1tvrqje3gfr5wahj30l23yskq8kzd27gpm7cs69"/>
    <hyperlink ref="B598" r:id="rId597" display="https://hubble.figment.io/cosmos/chains/cosmoshub-3/accounts/cosmos10gpd0x67u5saaa8vmxr5kfnle7art8qu8kejqa"/>
    <hyperlink ref="B599" r:id="rId598" display="https://hubble.figment.io/cosmos/chains/cosmoshub-3/accounts/cosmos1wh8llx9enplnfvhrdcrg7efulk56evt3vmanvy"/>
    <hyperlink ref="B600" r:id="rId599" display="https://hubble.figment.io/cosmos/chains/cosmoshub-3/accounts/cosmos1hnkcuzu0xruv46mcvsgs5fn386c8apg6qzfykr"/>
    <hyperlink ref="B601" r:id="rId600" display="https://hubble.figment.io/cosmos/chains/cosmoshub-3/accounts/cosmos1f0urc2u0dd3ne6yl28armthxkfhz39szlkx8tv"/>
    <hyperlink ref="B602" r:id="rId601" display="https://hubble.figment.io/cosmos/chains/cosmoshub-3/accounts/cosmos1pr5p38eluv00av68jycnzufdvnzkw89x076sqx"/>
    <hyperlink ref="B603" r:id="rId602" display="https://hubble.figment.io/cosmos/chains/cosmoshub-3/accounts/cosmos1x4mdhu6kand653hvcnkcmz8rf99wzvgwzdyhvd"/>
    <hyperlink ref="B604" r:id="rId603" display="https://hubble.figment.io/cosmos/chains/cosmoshub-3/accounts/cosmos1w62nju6w5dkh2hef6lpu0rucryhc30xzymu0ls"/>
    <hyperlink ref="B605" r:id="rId604" display="https://hubble.figment.io/cosmos/chains/cosmoshub-3/accounts/cosmos19lcm9zhkv5qq6whp2mx47qzg0fm8ka8w8crjex"/>
    <hyperlink ref="B606" r:id="rId605" display="https://hubble.figment.io/cosmos/chains/cosmoshub-3/accounts/cosmos1ujkxnravxydtgx8e9f9rkwvwshzlj8ztjn3h7l"/>
    <hyperlink ref="B607" r:id="rId606" display="https://hubble.figment.io/cosmos/chains/cosmoshub-3/accounts/cosmos1jkxxz6t646ftxfyt4r2cwdzj8f2wgva2pycjq5"/>
    <hyperlink ref="B608" r:id="rId607" display="https://hubble.figment.io/cosmos/chains/cosmoshub-3/accounts/cosmos14svelezkrxzp53xul6dr6p6awnet7hc5qrq4kt"/>
    <hyperlink ref="B609" r:id="rId608" display="https://hubble.figment.io/cosmos/chains/cosmoshub-3/accounts/cosmos1kk25cu0dtcpqt0w5ghle5ysppp55jk5d9qe4a5"/>
    <hyperlink ref="B610" r:id="rId609" display="https://hubble.figment.io/cosmos/chains/cosmoshub-3/accounts/cosmos1nwxxe9q8kw78tanmfvnjcclnmce8ylax3fgsvp"/>
    <hyperlink ref="B611" r:id="rId610" display="https://hubble.figment.io/cosmos/chains/cosmoshub-3/accounts/cosmos1254dz7wka55z36xvgz078gt5jxmu0dtvsg7d5p"/>
    <hyperlink ref="B612" r:id="rId611" display="https://hubble.figment.io/cosmos/chains/cosmoshub-3/accounts/cosmos1rkjhjcuwk6v778aey0fnudw5mdz6vegkxlc3z2"/>
    <hyperlink ref="B613" r:id="rId612" display="https://hubble.figment.io/cosmos/chains/cosmoshub-3/accounts/cosmos1f0h8dgahcx5a4l2chkhvyxj4fwrx3nxazyfvms"/>
    <hyperlink ref="B614" r:id="rId613" display="https://hubble.figment.io/cosmos/chains/cosmoshub-3/accounts/cosmos18y9n7yza25qxqd23xwdazqsgcqlkd7uewjtkde"/>
    <hyperlink ref="B615" r:id="rId614" display="https://hubble.figment.io/cosmos/chains/cosmoshub-3/accounts/cosmos14pmxdrjhw5phezzcqlk0z25t4mpq24en6tcz75"/>
    <hyperlink ref="B616" r:id="rId615" display="https://hubble.figment.io/cosmos/chains/cosmoshub-3/accounts/cosmos1qkjgl4tc9w8vfdesrnyzg709quhtwjns5q9k6n"/>
    <hyperlink ref="B617" r:id="rId616" display="https://hubble.figment.io/cosmos/chains/cosmoshub-3/accounts/cosmos1qhlag4qwwxfg5kr2qyga08hh7g9q03naavjgj9"/>
    <hyperlink ref="B618" r:id="rId617" display="https://hubble.figment.io/cosmos/chains/cosmoshub-3/accounts/cosmos1qdvg8w78s8n9uvj4r3aqxr0pfaqq64d2lpcjj9"/>
    <hyperlink ref="B619" r:id="rId618" display="https://hubble.figment.io/cosmos/chains/cosmoshub-3/accounts/cosmos1l2lfs7zryk3d282dafrcyuah7hh7dsn9vwqv9d"/>
    <hyperlink ref="B620" r:id="rId619" display="https://hubble.figment.io/cosmos/chains/cosmoshub-3/accounts/cosmos16z789ry47yycg0rw09lkad5qklxv34j32vd6rk"/>
    <hyperlink ref="B621" r:id="rId620" display="https://hubble.figment.io/cosmos/chains/cosmoshub-3/accounts/cosmos1xxfrwvvmarz2683ncjcnsjpcdxf9486uwfml5n"/>
    <hyperlink ref="B622" r:id="rId621" display="https://hubble.figment.io/cosmos/chains/cosmoshub-3/accounts/cosmos1234k068w7verh0ru073dnh6hqq88kcynaxpelz"/>
    <hyperlink ref="B623" r:id="rId622" display="https://hubble.figment.io/cosmos/chains/cosmoshub-3/accounts/cosmos1npysauw9q7w5cwnzy883377vmtfyh77pyzmg80"/>
    <hyperlink ref="B624" r:id="rId623" display="https://hubble.figment.io/cosmos/chains/cosmoshub-3/accounts/cosmos1t99due3sk0jk7chkc6eexcy4t5g6eyj8shzz6f"/>
    <hyperlink ref="B625" r:id="rId624" display="https://hubble.figment.io/cosmos/chains/cosmoshub-3/accounts/cosmos1w538qrl2qu84whzcsk2df4xu7kwjyvxenvnx97"/>
    <hyperlink ref="B626" r:id="rId625" display="https://hubble.figment.io/cosmos/chains/cosmoshub-3/accounts/cosmos18alqm0yx76hly5vr9cpe4jssluye3j898x2xye"/>
    <hyperlink ref="B627" r:id="rId626" display="https://hubble.figment.io/cosmos/chains/cosmoshub-3/accounts/cosmos14wnuhpgkzgnh7z908dsukskn7yujmr8ldh62nn"/>
    <hyperlink ref="B628" r:id="rId627" display="https://hubble.figment.io/cosmos/chains/cosmoshub-3/accounts/cosmos1s7qr5enjev7zkuc4kmnfzj9kn0gwjtl6jcp7k6"/>
    <hyperlink ref="B629" r:id="rId628" display="https://hubble.figment.io/cosmos/chains/cosmoshub-3/accounts/cosmos1gv3dwdx98mjqmccqd0qgwycv6pxnfxfdscsy9e"/>
    <hyperlink ref="B630" r:id="rId629" display="https://hubble.figment.io/cosmos/chains/cosmoshub-3/accounts/cosmos1m6xmmjmrhxusvn0djy0g45n5lue0pvhc0fu4e5"/>
    <hyperlink ref="B631" r:id="rId630" display="https://hubble.figment.io/cosmos/chains/cosmoshub-3/accounts/cosmos1zlqmq2jlmq66e4zfll3h20jrmynvrf2npypgzt"/>
    <hyperlink ref="B632" r:id="rId631" display="https://hubble.figment.io/cosmos/chains/cosmoshub-3/accounts/cosmos1kmkxncnfsqhax3rq06krtv4jshw6c98twlmrjg"/>
    <hyperlink ref="B633" r:id="rId632" display="https://hubble.figment.io/cosmos/chains/cosmoshub-3/accounts/cosmos1hsl70gvlljx63rezwl5ya43lh4hm4dgt58w7nz"/>
    <hyperlink ref="B634" r:id="rId633" display="https://hubble.figment.io/cosmos/chains/cosmoshub-3/accounts/cosmos1xfdwgvjm5z4khfa3j6jf7q80l7tt82lmltf62p"/>
    <hyperlink ref="B635" r:id="rId634" display="https://hubble.figment.io/cosmos/chains/cosmoshub-3/accounts/cosmos1696qscgzpma5jr69un5ddd3s3c5028u9qzgsal"/>
    <hyperlink ref="B636" r:id="rId635" display="https://hubble.figment.io/cosmos/chains/cosmoshub-3/accounts/cosmos1l6kgjr258cr28xfprgyrp7qtq3fykhwdenyds8"/>
    <hyperlink ref="B637" r:id="rId636" display="https://hubble.figment.io/cosmos/chains/cosmoshub-3/accounts/cosmos1254nypcdjyc6e85ll6zjxua576g7qsyd4gpj2l"/>
    <hyperlink ref="B638" r:id="rId637" display="https://hubble.figment.io/cosmos/chains/cosmoshub-3/accounts/cosmos1zksc0czpc3gxacz2eq57mzmnhp2ksvmqv8e4qx"/>
    <hyperlink ref="B639" r:id="rId638" display="https://hubble.figment.io/cosmos/chains/cosmoshub-3/accounts/cosmos1vjr9lxgedgx3247mvgnsq0gfpwfyyjkp7782fl"/>
    <hyperlink ref="B640" r:id="rId639" display="https://hubble.figment.io/cosmos/chains/cosmoshub-3/accounts/cosmos1hq8tlgq0kqz9e56532zghdhz7g8gtjym9ycs03"/>
    <hyperlink ref="B641" r:id="rId640" display="https://hubble.figment.io/cosmos/chains/cosmoshub-3/accounts/cosmos1cz35xmc0yf750k84tvtdp2fyddte47tstcfhk7"/>
    <hyperlink ref="B642" r:id="rId641" display="https://hubble.figment.io/cosmos/chains/cosmoshub-3/accounts/cosmos1vsvukglm907sn0psda3e5609mgyvucwfcjylzg"/>
    <hyperlink ref="B643" r:id="rId642" display="https://hubble.figment.io/cosmos/chains/cosmoshub-3/accounts/cosmos1a3trq55cn2073hfzx43rns3r45t2kgnuwawyv9"/>
    <hyperlink ref="B644" r:id="rId643" display="https://hubble.figment.io/cosmos/chains/cosmoshub-3/accounts/cosmos1urcej60stz7ml4wvtvva9zcf2t9j63lq9lvhlz"/>
    <hyperlink ref="B645" r:id="rId644" display="https://hubble.figment.io/cosmos/chains/cosmoshub-3/accounts/cosmos1hg6eh98rerdh64qkkwcxqs72jkm78909cxlt6k"/>
    <hyperlink ref="B646" r:id="rId645" display="https://hubble.figment.io/cosmos/chains/cosmoshub-3/accounts/cosmos1wk2r2m5mj6g76atd2fjjf9n3mg0kkunkckh5ga"/>
    <hyperlink ref="B647" r:id="rId646" display="https://hubble.figment.io/cosmos/chains/cosmoshub-3/accounts/cosmos1uxrvvkcgf4qpcu0y5kemx084dre7j6g7h3xk6p"/>
    <hyperlink ref="B648" r:id="rId647" display="https://hubble.figment.io/cosmos/chains/cosmoshub-3/accounts/cosmos1p94r2ypvztqjh7g6aq6tpvmmpa9vqsdt4g2dwk"/>
    <hyperlink ref="B649" r:id="rId648" display="https://hubble.figment.io/cosmos/chains/cosmoshub-3/accounts/cosmos1h9v9er46xw46r3mmptywt2r46snz403pmadn2u"/>
    <hyperlink ref="B650" r:id="rId649" display="https://hubble.figment.io/cosmos/chains/cosmoshub-3/accounts/cosmos1njs34lj3ca8mce7ltgdpnxx0wq6c60wdqqj0g9"/>
    <hyperlink ref="B651" r:id="rId650" display="https://hubble.figment.io/cosmos/chains/cosmoshub-3/accounts/cosmos179e2s3u0w3et9k9vy4esq3wc78mhvfyh3jppts"/>
    <hyperlink ref="B652" r:id="rId651" display="https://hubble.figment.io/cosmos/chains/cosmoshub-3/accounts/cosmos1etc28xm9amxw64zulzau8dn7raes0w627ly7pt"/>
    <hyperlink ref="B653" r:id="rId652" display="https://hubble.figment.io/cosmos/chains/cosmoshub-3/accounts/cosmos1n8pkwn54fgdtknz226kzg7q8tpq3juv3q3d2yj"/>
    <hyperlink ref="B654" r:id="rId653" display="https://hubble.figment.io/cosmos/chains/cosmoshub-3/accounts/cosmos1w3wnvrc73f4saw26zazns579ldzzqct7dd8t7s"/>
    <hyperlink ref="B655" r:id="rId654" display="https://hubble.figment.io/cosmos/chains/cosmoshub-3/accounts/cosmos1ussjnyyfzehkgarcw0q7tdrq258mwugs5sukk3"/>
    <hyperlink ref="B656" r:id="rId655" display="https://hubble.figment.io/cosmos/chains/cosmoshub-3/accounts/cosmos1qd463kzgk73cpk9ywl3jhvn4v4uwlwd3fhc7ku"/>
    <hyperlink ref="B657" r:id="rId656" display="https://hubble.figment.io/cosmos/chains/cosmoshub-3/accounts/cosmos1ck7h62s26z4xtuqgtdxesw5axjjcmaw2g0c0ht"/>
    <hyperlink ref="B658" r:id="rId657" display="https://hubble.figment.io/cosmos/chains/cosmoshub-3/accounts/cosmos1cgr23u765dxxh066t39ds9xl2rrk4mdqtywa3y"/>
    <hyperlink ref="B659" r:id="rId658" display="https://hubble.figment.io/cosmos/chains/cosmoshub-3/accounts/cosmos1hftvuutyr2m4k2mhw9cfvvf9a3plk66kjls289"/>
    <hyperlink ref="B660" r:id="rId659" display="https://hubble.figment.io/cosmos/chains/cosmoshub-3/accounts/cosmos1kzuguxevc6kexrwhm6xj3vanl4cmawk5s3wdkk"/>
    <hyperlink ref="B661" r:id="rId660" display="https://hubble.figment.io/cosmos/chains/cosmoshub-3/accounts/cosmos12takrk3gtnzvhglyldhnu9pghvqgxt8kyjpc3w"/>
    <hyperlink ref="B662" r:id="rId661" display="https://hubble.figment.io/cosmos/chains/cosmoshub-3/accounts/cosmos15sndhqjegzpc32xyw9le0vv0d6n8r0jysz5c2j"/>
    <hyperlink ref="B663" r:id="rId662" display="https://hubble.figment.io/cosmos/chains/cosmoshub-3/accounts/cosmos1pmaltcu0x97x8j5klc8xluaapkzcvztcsec99f"/>
    <hyperlink ref="B664" r:id="rId663" display="https://hubble.figment.io/cosmos/chains/cosmoshub-3/accounts/cosmos17c4whke40qpxlmvzzk4hfpkgperkthphvcuzz3"/>
    <hyperlink ref="B665" r:id="rId664" display="https://hubble.figment.io/cosmos/chains/cosmoshub-3/accounts/cosmos1z35x9dzrsgc0fzg2j3dp35jtjr0ytd44gkzmdc"/>
    <hyperlink ref="B666" r:id="rId665" display="https://hubble.figment.io/cosmos/chains/cosmoshub-3/accounts/cosmos1xeg9hrlvtttem9ntkn63jyu5gatrexjj3f56pu"/>
    <hyperlink ref="B667" r:id="rId666" display="https://hubble.figment.io/cosmos/chains/cosmoshub-3/accounts/cosmos192wjd8hh4fltl7fm2y4h2wk3rg038wjlj2dahe"/>
    <hyperlink ref="B668" r:id="rId667" display="https://hubble.figment.io/cosmos/chains/cosmoshub-3/accounts/cosmos1rps2qy8jlul5umms9z85xhp7vrcq82lq6emlka"/>
    <hyperlink ref="B669" r:id="rId668" display="https://hubble.figment.io/cosmos/chains/cosmoshub-3/accounts/cosmos1kgagny2vy8664jfegpzufc43e8v5vfdqmdlpfp"/>
    <hyperlink ref="B670" r:id="rId669" display="https://hubble.figment.io/cosmos/chains/cosmoshub-3/accounts/cosmos1rpqz4fk34k73pvnnj5mswt9a6a92pkyjnu70hy"/>
    <hyperlink ref="B671" r:id="rId670" display="https://hubble.figment.io/cosmos/chains/cosmoshub-3/accounts/cosmos10zrejwwkmj44mz53xhgxf6p8su4lvd279tl65w"/>
    <hyperlink ref="B672" r:id="rId671" display="https://hubble.figment.io/cosmos/chains/cosmoshub-3/accounts/cosmos1v5dglx05xvng8e04vz5jc32cdh4tqsxw6vr4de"/>
    <hyperlink ref="B673" r:id="rId672" display="https://hubble.figment.io/cosmos/chains/cosmoshub-3/accounts/cosmos1w84t5g9wwhk00c7ut74tl9adzztqw64mtdmv6u"/>
    <hyperlink ref="B674" r:id="rId673" display="https://hubble.figment.io/cosmos/chains/cosmoshub-3/accounts/cosmos10np8akuseccs2mugadu2ewczfqwrn0qewpenh8"/>
    <hyperlink ref="B675" r:id="rId674" display="https://hubble.figment.io/cosmos/chains/cosmoshub-3/accounts/cosmos1haw0p9spgg0tflszfark6ss2rx2gpaszshhdwj"/>
    <hyperlink ref="B676" r:id="rId675" display="https://hubble.figment.io/cosmos/chains/cosmoshub-3/accounts/cosmos1a6w3hlgtfhk3nply93dh6l8598etzx4tfhfsxm"/>
    <hyperlink ref="B677" r:id="rId676" display="https://hubble.figment.io/cosmos/chains/cosmoshub-3/accounts/cosmos199p8a5zdfdsgzp46f48qauqvddr5dsfccpcpfs"/>
    <hyperlink ref="B678" r:id="rId677" display="https://hubble.figment.io/cosmos/chains/cosmoshub-3/accounts/cosmos14kaxwtrtuvg5vpeqmcgqcvxvrxh34jht8km4yy"/>
    <hyperlink ref="B679" r:id="rId678" display="https://hubble.figment.io/cosmos/chains/cosmoshub-3/accounts/cosmos1vd5lk3qsu67vmn8ujrstx85eyjgzr4zwdm29h8"/>
    <hyperlink ref="B680" r:id="rId679" display="https://hubble.figment.io/cosmos/chains/cosmoshub-3/accounts/cosmos1xp4zat7sxzzpcq6et8t2jpf9gza9jx2gjp38fx"/>
    <hyperlink ref="B681" r:id="rId680" display="https://hubble.figment.io/cosmos/chains/cosmoshub-3/accounts/cosmos1tulnw68jdjjlp2sw3ncj6wj930md4cpznk66mw"/>
    <hyperlink ref="B682" r:id="rId681" display="https://hubble.figment.io/cosmos/chains/cosmoshub-3/accounts/cosmos1zvgqsyk63espu8ddpl40x8m9fmqnn37vnfehaj"/>
    <hyperlink ref="B683" r:id="rId682" display="https://hubble.figment.io/cosmos/chains/cosmoshub-3/accounts/cosmos1kuvkqj26lufecwf72fcz98pez96lfxwgevheh3"/>
    <hyperlink ref="B684" r:id="rId683" display="https://hubble.figment.io/cosmos/chains/cosmoshub-3/accounts/cosmos1xzp6uh4f8kyuxq703fmnzkacnkmkq4cwu2nrc3"/>
    <hyperlink ref="B685" r:id="rId684" display="https://hubble.figment.io/cosmos/chains/cosmoshub-3/accounts/cosmos1a7ld39jlm6thq08m7tv5mk6ll0f4q4n05hrpqd"/>
    <hyperlink ref="B686" r:id="rId685" display="https://hubble.figment.io/cosmos/chains/cosmoshub-3/accounts/cosmos15pkqap9l4v7ah7strff8rmhfhx4q7v7gv4tr0l"/>
    <hyperlink ref="B687" r:id="rId686" display="https://hubble.figment.io/cosmos/chains/cosmoshub-3/accounts/cosmos1ygqssma02fnh24net3r99vgt0clrwlqgzsvkqe"/>
    <hyperlink ref="B688" r:id="rId687" display="https://hubble.figment.io/cosmos/chains/cosmoshub-3/accounts/cosmos1f4g9wavky5t77455c826dpnd62s937kvk3tldv"/>
    <hyperlink ref="B689" r:id="rId688" display="https://hubble.figment.io/cosmos/chains/cosmoshub-3/accounts/cosmos183w65qu67upn7wmh0f9aj3220pkhzz9lagg9h9"/>
    <hyperlink ref="B690" r:id="rId689" display="https://hubble.figment.io/cosmos/chains/cosmoshub-3/accounts/cosmos1ct23sexv88t77y0rkgz6k900vz9u70rm8zchfz"/>
    <hyperlink ref="B691" r:id="rId690" display="https://hubble.figment.io/cosmos/chains/cosmoshub-3/accounts/cosmos1p5ewrn5l3z5e9m0lgtnv9clt66w7thafq78mf7"/>
    <hyperlink ref="B692" r:id="rId691" display="https://hubble.figment.io/cosmos/chains/cosmoshub-3/accounts/cosmos1nndhlqe60aw039ukp7p2xpxv5rvcv2j0trxent"/>
    <hyperlink ref="B693" r:id="rId692" display="https://hubble.figment.io/cosmos/chains/cosmoshub-3/accounts/cosmos15s5n453h00tm3jrc2de3mn7r6jwkcg4g58q549"/>
    <hyperlink ref="B694" r:id="rId693" display="https://hubble.figment.io/cosmos/chains/cosmoshub-3/accounts/cosmos1ytagpftcttkjt9y5g0e5e4eln03kjagl6uvr6k"/>
    <hyperlink ref="B695" r:id="rId694" display="https://hubble.figment.io/cosmos/chains/cosmoshub-3/accounts/cosmos1pzs6m72wy76er8a26ddz3jhaphk5jw609qfdwm"/>
    <hyperlink ref="B696" r:id="rId695" display="https://hubble.figment.io/cosmos/chains/cosmoshub-3/accounts/cosmos17vufp9tj9zy5wtnpclyw60nh5ga76mmplqa0ml"/>
    <hyperlink ref="B697" r:id="rId696" display="https://hubble.figment.io/cosmos/chains/cosmoshub-3/accounts/cosmos1uwu97fck9sajv3wlnu5ae9qw6ppland0hd6rm0"/>
    <hyperlink ref="B698" r:id="rId697" display="https://hubble.figment.io/cosmos/chains/cosmoshub-3/accounts/cosmos1kt8vdy9ldemdnwdalkhnmw48anv449mjrutth2"/>
    <hyperlink ref="B699" r:id="rId698" display="https://hubble.figment.io/cosmos/chains/cosmoshub-3/accounts/cosmos1u8nlpdj70yc0lm760u04edzyfayz6tpuwnkp0q"/>
    <hyperlink ref="B700" r:id="rId699" display="https://hubble.figment.io/cosmos/chains/cosmoshub-3/accounts/cosmos1wwwrq3uc2yku50ttanrm5t7pwn5zgvatas7344"/>
    <hyperlink ref="B701" r:id="rId700" display="https://hubble.figment.io/cosmos/chains/cosmoshub-3/accounts/cosmos19z6njdtvy60z0jq5a33wt0c7dztazwajwqd5mj"/>
    <hyperlink ref="B702" r:id="rId701" display="https://hubble.figment.io/cosmos/chains/cosmoshub-3/accounts/cosmos1vngy6efk2ujkv0s0v5zgdm7ktfwd2tyfvdkd2e"/>
    <hyperlink ref="B703" r:id="rId702" display="https://hubble.figment.io/cosmos/chains/cosmoshub-3/accounts/cosmos1aruxtvmylnlu53cv5ck424jv3fmt2xc4jpwak8"/>
    <hyperlink ref="B704" r:id="rId703" display="https://hubble.figment.io/cosmos/chains/cosmoshub-3/accounts/cosmos1t3l8arup7mqurauwt772amk39d9j6hj3ghnln8"/>
    <hyperlink ref="B705" r:id="rId704" display="https://hubble.figment.io/cosmos/chains/cosmoshub-3/accounts/cosmos1x2nu3uelz7dn7tyqk0eejftvwcuqlwq456mnce"/>
    <hyperlink ref="B706" r:id="rId705" display="https://hubble.figment.io/cosmos/chains/cosmoshub-3/accounts/cosmos16vrqgnup9nvmqc5lxy30ua8qlf8mvj7756kvph"/>
    <hyperlink ref="B707" r:id="rId706" display="https://hubble.figment.io/cosmos/chains/cosmoshub-3/accounts/cosmos1ef48qxz50339g8s80f0mwr5ejxue4glyy8xxuz"/>
    <hyperlink ref="B708" r:id="rId707" display="https://hubble.figment.io/cosmos/chains/cosmoshub-3/accounts/cosmos1l8hzlzlxfprd746v45ff3cpgp4mycpsg2kve0m"/>
    <hyperlink ref="B709" r:id="rId708" display="https://hubble.figment.io/cosmos/chains/cosmoshub-3/accounts/cosmos1rgsv7u49z4pxsuhxundp7h7e3zuhhrvqt9006v"/>
    <hyperlink ref="B710" r:id="rId709" display="https://hubble.figment.io/cosmos/chains/cosmoshub-3/accounts/cosmos1nxhftahpaqrsrpn7fj3a7jjhhqf7nh7dru20an"/>
    <hyperlink ref="B711" r:id="rId710" display="https://hubble.figment.io/cosmos/chains/cosmoshub-3/accounts/cosmos1p8m74sjhn2ncaga9akvmc6kushsad093kppt97"/>
    <hyperlink ref="B712" r:id="rId711" display="https://hubble.figment.io/cosmos/chains/cosmoshub-3/accounts/cosmos15vj0x93pxtekqspvmaw9rttnz4v3ag8amccm9j"/>
    <hyperlink ref="B713" r:id="rId712" display="https://hubble.figment.io/cosmos/chains/cosmoshub-3/accounts/cosmos14k49e90p9eytz6xuun2nfus38e4c7pldv5hhlk"/>
    <hyperlink ref="B714" r:id="rId713" display="https://hubble.figment.io/cosmos/chains/cosmoshub-3/accounts/cosmos106rfmwj6w6x3fda06zya5pdcygm8774u84vnv7"/>
    <hyperlink ref="B715" r:id="rId714" display="https://hubble.figment.io/cosmos/chains/cosmoshub-3/accounts/cosmos1hunjk62y8m72538zd6qx9fzv92cekyd5agu4n4"/>
    <hyperlink ref="B716" r:id="rId715" display="https://hubble.figment.io/cosmos/chains/cosmoshub-3/accounts/cosmos1ea4wxmfqtedgvnpx6hju5qcmuqspht9c6qkue3"/>
    <hyperlink ref="B717" r:id="rId716" display="https://hubble.figment.io/cosmos/chains/cosmoshub-3/accounts/cosmos16tc63fk9m76l49ke3qstm9xhqu03d20ufjnu84"/>
    <hyperlink ref="B718" r:id="rId717" display="https://hubble.figment.io/cosmos/chains/cosmoshub-3/accounts/cosmos17ywau03pe0jfqsa4gqmzjychat579r7a34e0f4"/>
    <hyperlink ref="B719" r:id="rId718" display="https://hubble.figment.io/cosmos/chains/cosmoshub-3/accounts/cosmos1d2tucsmr542evqdc2vvm4h5x0s5ernxu2enre7"/>
    <hyperlink ref="B720" r:id="rId719" display="https://hubble.figment.io/cosmos/chains/cosmoshub-3/accounts/cosmos12glux0ke2j8f5zd7w6480n6pa0ytle3susa843"/>
    <hyperlink ref="B721" r:id="rId720" display="https://hubble.figment.io/cosmos/chains/cosmoshub-3/accounts/cosmos10dk3d7kvxq2wtf99k8lmcxy2wyvzqstx80ua7j"/>
    <hyperlink ref="B722" r:id="rId721" display="https://hubble.figment.io/cosmos/chains/cosmoshub-3/accounts/cosmos1f3mu32lx3lzefp9y5yyr54fetv4l9rcjvf720y"/>
    <hyperlink ref="B723" r:id="rId722" display="https://hubble.figment.io/cosmos/chains/cosmoshub-3/accounts/cosmos1w8xygtjcn24l50a9l4t3j67ne3urcfawgudqz5"/>
    <hyperlink ref="B724" r:id="rId723" display="https://hubble.figment.io/cosmos/chains/cosmoshub-3/accounts/cosmos1tl68p32cltwyr0ug6lghcdm2a47tsv9zuvcl53"/>
    <hyperlink ref="B725" r:id="rId724" display="https://hubble.figment.io/cosmos/chains/cosmoshub-3/accounts/cosmos1azl6aeu6tpmfw6hm73xn9tul8e8pasr4xkl8gq"/>
    <hyperlink ref="B726" r:id="rId725" display="https://hubble.figment.io/cosmos/chains/cosmoshub-3/accounts/cosmos14j25lsu5u24c84z0p94z5y2c9akdfzds2eymye"/>
    <hyperlink ref="B727" r:id="rId726" display="https://hubble.figment.io/cosmos/chains/cosmoshub-3/accounts/cosmos1p2lzez8xgur2c64hrh80et32jv26fa2lc6mm6n"/>
    <hyperlink ref="B728" r:id="rId727" display="https://hubble.figment.io/cosmos/chains/cosmoshub-3/accounts/cosmos1w34hj8vcvprlv6r2wmsvfnp6j3slxk9cvlx2ev"/>
    <hyperlink ref="B729" r:id="rId728" display="https://hubble.figment.io/cosmos/chains/cosmoshub-3/accounts/cosmos1zjwpt9tcssr3h2ma9ysstmjzcqzk3ck6q2ylns"/>
    <hyperlink ref="B730" r:id="rId729" display="https://hubble.figment.io/cosmos/chains/cosmoshub-3/accounts/cosmos1hk3rlwnejpdsfu98ses8j7eepskw59g03q4398"/>
    <hyperlink ref="B731" r:id="rId730" display="https://hubble.figment.io/cosmos/chains/cosmoshub-3/accounts/cosmos1awcl9r95crpzvc5ar4577x0c7yv8q442x0h8vd"/>
    <hyperlink ref="B732" r:id="rId731" display="https://hubble.figment.io/cosmos/chains/cosmoshub-3/accounts/cosmos1y77acmtkwn8dve395g4906scgug8kg0n60ywye"/>
    <hyperlink ref="B733" r:id="rId732" display="https://hubble.figment.io/cosmos/chains/cosmoshub-3/accounts/cosmos1wdmrtflx5w7nvcuy9ln2kffxj2gskexmdecwzk"/>
    <hyperlink ref="B734" r:id="rId733" display="https://hubble.figment.io/cosmos/chains/cosmoshub-3/accounts/cosmos1xj5rfyjxskezttg5vwwsx8uztsnqc7qzwfcr3j"/>
    <hyperlink ref="B735" r:id="rId734" display="https://hubble.figment.io/cosmos/chains/cosmoshub-3/accounts/cosmos1q7kpcdh2un26zh2x9uezwjxnv22g785lr9s3dp"/>
    <hyperlink ref="B736" r:id="rId735" display="https://hubble.figment.io/cosmos/chains/cosmoshub-3/accounts/cosmos104cl7v6a745uh23wgnfzhsqqktav75x6379epu"/>
    <hyperlink ref="B737" r:id="rId736" display="https://hubble.figment.io/cosmos/chains/cosmoshub-3/accounts/cosmos1hwlc9z9wyn00h7r9s65cvkz4n99asu68ve9xc5"/>
    <hyperlink ref="B738" r:id="rId737" display="https://hubble.figment.io/cosmos/chains/cosmoshub-3/accounts/cosmos1m0ty36s8fcn3znynwkts56vm8hraa8n245f97n"/>
    <hyperlink ref="B739" r:id="rId738" display="https://hubble.figment.io/cosmos/chains/cosmoshub-3/accounts/cosmos1qdlpemws34p5llaqrhue3j7hrdf6q8htk22mpp"/>
    <hyperlink ref="B740" r:id="rId739" display="https://hubble.figment.io/cosmos/chains/cosmoshub-3/accounts/cosmos1u3uxayq34dprsc8lce80j5v8rxgnqdn7vzuefx"/>
    <hyperlink ref="B741" r:id="rId740" display="https://hubble.figment.io/cosmos/chains/cosmoshub-3/accounts/cosmos1v23nxap8nhrnhr74psq8pqe5l8zhzcn5um9zpr"/>
    <hyperlink ref="B742" r:id="rId741" display="https://hubble.figment.io/cosmos/chains/cosmoshub-3/accounts/cosmos1wl8v7573lmv0uhsa0d5329y3j7xauf4ff69g8s"/>
    <hyperlink ref="B743" r:id="rId742" display="https://hubble.figment.io/cosmos/chains/cosmoshub-3/accounts/cosmos1xtu9aa6dh7a0rdz9aa27ptu64waggu2w5wrqd2"/>
    <hyperlink ref="B744" r:id="rId743" display="https://hubble.figment.io/cosmos/chains/cosmoshub-3/accounts/cosmos1vp7ls2vx26rxfce7n0cpxlr3xrcersnv4amt9c"/>
    <hyperlink ref="B745" r:id="rId744" display="https://hubble.figment.io/cosmos/chains/cosmoshub-3/accounts/cosmos18vg95srgeakjqted58krv2hdrduk0udrpvt9xf"/>
    <hyperlink ref="B746" r:id="rId745" display="https://hubble.figment.io/cosmos/chains/cosmoshub-3/accounts/cosmos1gcgnjjr9akl2lznmzdz5pfkmmnhk09xvwyaxsl"/>
    <hyperlink ref="B747" r:id="rId746" display="https://hubble.figment.io/cosmos/chains/cosmoshub-3/accounts/cosmos13jgh5tguzum2cf4r0pa3czge5kn9hvhxt8cpsz"/>
    <hyperlink ref="B748" r:id="rId747" display="https://hubble.figment.io/cosmos/chains/cosmoshub-3/accounts/cosmos1lpg4r2jqdw9qsdmfjavfqg4q9qs8s93n32ut5e"/>
    <hyperlink ref="B749" r:id="rId748" display="https://hubble.figment.io/cosmos/chains/cosmoshub-3/accounts/cosmos1jxpztalf3skjftyrlf3tpd3c94g2nqkamcdg80"/>
    <hyperlink ref="B750" r:id="rId749" display="https://hubble.figment.io/cosmos/chains/cosmoshub-3/accounts/cosmos17j6vv903622hqcslnhvy72n58yd6mzvx5tqvek"/>
    <hyperlink ref="B751" r:id="rId750" display="https://hubble.figment.io/cosmos/chains/cosmoshub-3/accounts/cosmos1t8h406u0egkteje0njy3ytu673q7dvy36fg7su"/>
    <hyperlink ref="B752" r:id="rId751" display="https://hubble.figment.io/cosmos/chains/cosmoshub-3/accounts/cosmos1qpac8q0ky745zmfpenc5cnn8jd24vzrnepuu5a"/>
    <hyperlink ref="B753" r:id="rId752" display="https://hubble.figment.io/cosmos/chains/cosmoshub-3/accounts/cosmos1h2fla2afgvcwrgr5crhc7u8hh3sy9mjagmddrf"/>
    <hyperlink ref="B754" r:id="rId753" display="https://hubble.figment.io/cosmos/chains/cosmoshub-3/accounts/cosmos12sk0xlr5krg5q94v8ryfatv4jjruy8ftuq552r"/>
    <hyperlink ref="B755" r:id="rId754" display="https://hubble.figment.io/cosmos/chains/cosmoshub-3/accounts/cosmos19ttvern942kxqrw06wnsasu78rntufp63jhs2m"/>
    <hyperlink ref="B756" r:id="rId755" display="https://hubble.figment.io/cosmos/chains/cosmoshub-3/accounts/cosmos1v636grkrgvxz4a62rqqu9eph027hk43yvln6t6"/>
    <hyperlink ref="B757" r:id="rId756" display="https://hubble.figment.io/cosmos/chains/cosmoshub-3/accounts/cosmos1ua8zf6nuxlr36fzz3ml5wx4e56nzanuhug4spq"/>
    <hyperlink ref="B758" r:id="rId757" display="https://hubble.figment.io/cosmos/chains/cosmoshub-3/accounts/cosmos1l674zgln3wxz65xm8skcr84tl7ax6nwafqg5lk"/>
    <hyperlink ref="B759" r:id="rId758" display="https://hubble.figment.io/cosmos/chains/cosmoshub-3/accounts/cosmos1n26cuyz6h32ctq2lhsrnhv3wstk9m9ldqgajdf"/>
    <hyperlink ref="B760" r:id="rId759" display="https://hubble.figment.io/cosmos/chains/cosmoshub-3/accounts/cosmos1xk3rcx6j3el6dez92srh8evy2snv2qd09r36fp"/>
    <hyperlink ref="B761" r:id="rId760" display="https://hubble.figment.io/cosmos/chains/cosmoshub-3/accounts/cosmos1tedd2zn0rrt48dg9j7qg73p79vpj28w2rh3nqg"/>
    <hyperlink ref="B762" r:id="rId761" display="https://hubble.figment.io/cosmos/chains/cosmoshub-3/accounts/cosmos1a8u462ggydv4ezzahlck7nylldy3wfjlnk3efg"/>
    <hyperlink ref="B763" r:id="rId762" display="https://hubble.figment.io/cosmos/chains/cosmoshub-3/accounts/cosmos1pg2sd7ltuuar5rlkcqwf02lrwv8mfcw02cs6pc"/>
    <hyperlink ref="B764" r:id="rId763" display="https://hubble.figment.io/cosmos/chains/cosmoshub-3/accounts/cosmos12j9j5cnvx9lawzfph8sgg63xv3n0nrfqh0url2"/>
    <hyperlink ref="B765" r:id="rId764" display="https://hubble.figment.io/cosmos/chains/cosmoshub-3/accounts/cosmos1vcdxtsc25ay06sg4mm37ttlx2a3ec3jxecheza"/>
    <hyperlink ref="B766" r:id="rId765" display="https://hubble.figment.io/cosmos/chains/cosmoshub-3/accounts/cosmos1gq3l9hwvyzslvred8kjekpgqquqgrjvxh23ryt"/>
    <hyperlink ref="B767" r:id="rId766" display="https://hubble.figment.io/cosmos/chains/cosmoshub-3/accounts/cosmos1jxneq7pf8us203p98g3qf7s5hdnm6drezgvrua"/>
    <hyperlink ref="B768" r:id="rId767" display="https://hubble.figment.io/cosmos/chains/cosmoshub-3/accounts/cosmos1upa3etjxpjr2j39p7h2fpxs02mlkuwkk58uhtg"/>
    <hyperlink ref="B769" r:id="rId768" display="https://hubble.figment.io/cosmos/chains/cosmoshub-3/accounts/cosmos1p970hef6rew8ga9n866t630lk4jq2vwac2gkc9"/>
    <hyperlink ref="B770" r:id="rId769" display="https://hubble.figment.io/cosmos/chains/cosmoshub-3/accounts/cosmos18q8j2fddv6k33rzvuvwdjenapkmn53at9e40wd"/>
    <hyperlink ref="B771" r:id="rId770" display="https://hubble.figment.io/cosmos/chains/cosmoshub-3/accounts/cosmos1dlyccvmvcewd2mahhs5n69n3ves4ldtlvqx0na"/>
    <hyperlink ref="B772" r:id="rId771" display="https://hubble.figment.io/cosmos/chains/cosmoshub-3/accounts/cosmos1275stas3q5tvp8y4z9ns2dxv0437yl74kmljlv"/>
    <hyperlink ref="B773" r:id="rId772" display="https://hubble.figment.io/cosmos/chains/cosmoshub-3/accounts/cosmos15zj4rl4utdf8a36lnnyr634wxlv897xqee5jl5"/>
    <hyperlink ref="B774" r:id="rId773" display="https://hubble.figment.io/cosmos/chains/cosmoshub-3/accounts/cosmos1s0frmw74vnf577ywwgv4fg93x804g7gkp5hs34"/>
    <hyperlink ref="B775" r:id="rId774" display="https://hubble.figment.io/cosmos/chains/cosmoshub-3/accounts/cosmos1z4veh37dw59exzj5s8pyrd2zz2lz3tl4fjhp2f"/>
    <hyperlink ref="B776" r:id="rId775" display="https://hubble.figment.io/cosmos/chains/cosmoshub-3/accounts/cosmos1ez7875yd6hgue8kuf40tynq4pm9aunun8amk8z"/>
    <hyperlink ref="B777" r:id="rId776" display="https://hubble.figment.io/cosmos/chains/cosmoshub-3/accounts/cosmos1jxwdg53x9lnemvqazv47l5vty0ze2p2udvnjak"/>
    <hyperlink ref="B778" r:id="rId777" display="https://hubble.figment.io/cosmos/chains/cosmoshub-3/accounts/cosmos1fm4g8wat6v6ck64zrqj7fzxr7gt050x7cnaxvq"/>
    <hyperlink ref="B779" r:id="rId778" display="https://hubble.figment.io/cosmos/chains/cosmoshub-3/accounts/cosmos10k2chrups3vp5ahsrjndtj4sjzjxvynm32nl44"/>
    <hyperlink ref="B780" r:id="rId779" display="https://hubble.figment.io/cosmos/chains/cosmoshub-3/accounts/cosmos1vfz0sljvzu3m463tsnxa8x4xzeqnn0v8yszra9"/>
    <hyperlink ref="B781" r:id="rId780" display="https://hubble.figment.io/cosmos/chains/cosmoshub-3/accounts/cosmos148ck0p4qv4j7pjs98t33kj2d4hp27lzk6u39uf"/>
    <hyperlink ref="B782" r:id="rId781" display="https://hubble.figment.io/cosmos/chains/cosmoshub-3/accounts/cosmos12cl8c8f5f67qcpkdjh8acjlvsg900lry24tnmq"/>
    <hyperlink ref="B783" r:id="rId782" display="https://hubble.figment.io/cosmos/chains/cosmoshub-3/accounts/cosmos1lkq9wc2gt678qnfldeg3xlxf2vupvryl0nyg7t"/>
    <hyperlink ref="B784" r:id="rId783" display="https://hubble.figment.io/cosmos/chains/cosmoshub-3/accounts/cosmos1xpay0xxjc9vaqzra7pphnx736dqg7pqx5gw743"/>
    <hyperlink ref="B785" r:id="rId784" display="https://hubble.figment.io/cosmos/chains/cosmoshub-3/accounts/cosmos1vd0er25wktqy325pa6aesj97u7r6xg73jdjnmk"/>
    <hyperlink ref="B786" r:id="rId785" display="https://hubble.figment.io/cosmos/chains/cosmoshub-3/accounts/cosmos14fhazjlnpfgn05cz3s4hgvxuu2v5lp0ga0x5qy"/>
    <hyperlink ref="B787" r:id="rId786" display="https://hubble.figment.io/cosmos/chains/cosmoshub-3/accounts/cosmos17q3kj6w8e9rvcjerxp9se6e53ar70tehl625eg"/>
    <hyperlink ref="B788" r:id="rId787" display="https://hubble.figment.io/cosmos/chains/cosmoshub-3/accounts/cosmos190aae5jx2n0zqduv8k5tf2us0t9p2jwh5pwcfa"/>
    <hyperlink ref="B789" r:id="rId788" display="https://hubble.figment.io/cosmos/chains/cosmoshub-3/accounts/cosmos13r5lppl5edx3rnv747t9wvtkp8fs7jjvfs4dzh"/>
    <hyperlink ref="B790" r:id="rId789" display="https://hubble.figment.io/cosmos/chains/cosmoshub-3/accounts/cosmos1fs7mmwqzks8n7msheu5d6jdxqyfj06p7hefmwc"/>
    <hyperlink ref="B791" r:id="rId790" display="https://hubble.figment.io/cosmos/chains/cosmoshub-3/accounts/cosmos1uxs476ndlkyly8wwfmc78flp8fyuwcshgkwthc"/>
    <hyperlink ref="B792" r:id="rId791" display="https://hubble.figment.io/cosmos/chains/cosmoshub-3/accounts/cosmos1ngyg4f4urd90umk9vqtefr53l0cwgndqgh6s76"/>
    <hyperlink ref="B793" r:id="rId792" display="https://hubble.figment.io/cosmos/chains/cosmoshub-3/accounts/cosmos1xpjsv5afvhjjt75p8lk8z8nnhczuft4ddu2pc3"/>
    <hyperlink ref="B794" r:id="rId793" display="https://hubble.figment.io/cosmos/chains/cosmoshub-3/accounts/cosmos1uumpuahtfzhzmjs8kals2938y674sjf0lcqkz9"/>
    <hyperlink ref="B795" r:id="rId794" display="https://hubble.figment.io/cosmos/chains/cosmoshub-3/accounts/cosmos1cwpaznycu87w3nsxw678cnck3tmtpa6slgw25z"/>
    <hyperlink ref="B796" r:id="rId795" display="https://hubble.figment.io/cosmos/chains/cosmoshub-3/accounts/cosmos1fpudm67l638pwce8n7mgvgr7j6cv0g62djlu3v"/>
    <hyperlink ref="B797" r:id="rId796" display="https://hubble.figment.io/cosmos/chains/cosmoshub-3/accounts/cosmos1h7zp2hxln6cupm2w8z3z7xpksek7709ezzhkvr"/>
    <hyperlink ref="B798" r:id="rId797" display="https://hubble.figment.io/cosmos/chains/cosmoshub-3/accounts/cosmos1sfurmjp3amsgsravh9gdnfqegcwz4jwjychlaa"/>
    <hyperlink ref="B799" r:id="rId798" display="https://hubble.figment.io/cosmos/chains/cosmoshub-3/accounts/cosmos1s96t58nrllxpy4n9spvpm42lm5tpcazt2etgaw"/>
    <hyperlink ref="B800" r:id="rId799" display="https://hubble.figment.io/cosmos/chains/cosmoshub-3/accounts/cosmos1ptfu6yt53rg8aqz8pq0a8jhgq6skwuc7kja5yj"/>
    <hyperlink ref="B801" r:id="rId800" display="https://hubble.figment.io/cosmos/chains/cosmoshub-3/accounts/cosmos1jyjj2fjh53hv47p3sp32dre2yxhaf45ef5tdtx"/>
    <hyperlink ref="B802" r:id="rId801" display="https://hubble.figment.io/cosmos/chains/cosmoshub-3/accounts/cosmos1gcezuz46zk05rqte9q9t6ave7nr8mclrefsllu"/>
    <hyperlink ref="B803" r:id="rId802" display="https://hubble.figment.io/cosmos/chains/cosmoshub-3/accounts/cosmos1n0yvj5d7j86ymsck8mlh6vfx7zmmpvd272vuhn"/>
    <hyperlink ref="B804" r:id="rId803" display="https://hubble.figment.io/cosmos/chains/cosmoshub-3/accounts/cosmos153ytyptd0vrgq3pq4dz4fvgquxch57zyeh66az"/>
    <hyperlink ref="B805" r:id="rId804" display="https://hubble.figment.io/cosmos/chains/cosmoshub-3/accounts/cosmos1nvr4q6tjz983hmy8ax3hcsplkehjww3dqnjvtq"/>
    <hyperlink ref="B806" r:id="rId805" display="https://hubble.figment.io/cosmos/chains/cosmoshub-3/accounts/cosmos1yamh7schq26v7ja8ze8m4m3655cmn436ha533v"/>
    <hyperlink ref="B807" r:id="rId806" display="https://hubble.figment.io/cosmos/chains/cosmoshub-3/accounts/cosmos17xgcwux7tjznauqdlgfk705d9w5xyfa4z9zwyg"/>
    <hyperlink ref="B808" r:id="rId807" display="https://hubble.figment.io/cosmos/chains/cosmoshub-3/accounts/cosmos1u38sjh2x2f3d7kvu5kpxjxfu6sqhze9ef7qnhv"/>
    <hyperlink ref="B809" r:id="rId808" display="https://hubble.figment.io/cosmos/chains/cosmoshub-3/accounts/cosmos1f3k9gv6wn0epyfz4kcxp8lxa3q2pzrscpmkvut"/>
    <hyperlink ref="B810" r:id="rId809" display="https://hubble.figment.io/cosmos/chains/cosmoshub-3/accounts/cosmos19u5qeedzl76jp0dv5lhyccc2dht55e2wqmmm5q"/>
    <hyperlink ref="B811" r:id="rId810" display="https://hubble.figment.io/cosmos/chains/cosmoshub-3/accounts/cosmos1azkcttxylkurf0t0zjcwu89eg7j3kmyvzus63w"/>
    <hyperlink ref="B812" r:id="rId811" display="https://hubble.figment.io/cosmos/chains/cosmoshub-3/accounts/cosmos1q9q3vgxh607jeqvx7wad0p27hwu4wh0zp744cn"/>
    <hyperlink ref="B813" r:id="rId812" display="https://hubble.figment.io/cosmos/chains/cosmoshub-3/accounts/cosmos1w86dd56wusl30pm4eat06rgrmvj7c3pdruwk4t"/>
    <hyperlink ref="B814" r:id="rId813" display="https://hubble.figment.io/cosmos/chains/cosmoshub-3/accounts/cosmos1c3x4sf2w22a8sss5f6d5lycaqhly8ntxfa5jsz"/>
    <hyperlink ref="B815" r:id="rId814" display="https://hubble.figment.io/cosmos/chains/cosmoshub-3/accounts/cosmos14q6n29yn7qfxy636hl5whlw6mw0nvcxz3n50t8"/>
    <hyperlink ref="B816" r:id="rId815" display="https://hubble.figment.io/cosmos/chains/cosmoshub-3/accounts/cosmos1lc50r3z48rsqjk9t9gyww5f5uvujapp3lkkyw9"/>
    <hyperlink ref="B817" r:id="rId816" display="https://hubble.figment.io/cosmos/chains/cosmoshub-3/accounts/cosmos1zyqxtvzqfadl8l7nksvtfs6letxkzhl7zf64kd"/>
    <hyperlink ref="B818" r:id="rId817" display="https://hubble.figment.io/cosmos/chains/cosmoshub-3/accounts/cosmos1c82hk82aqqwhgw25whsjrllcte2rmwhdwj4kf5"/>
    <hyperlink ref="B819" r:id="rId818" display="https://hubble.figment.io/cosmos/chains/cosmoshub-3/accounts/cosmos1zgt5zfhfjxdecdxtnhwyuey8usds8me3ckp0ff"/>
    <hyperlink ref="B820" r:id="rId819" display="https://hubble.figment.io/cosmos/chains/cosmoshub-3/accounts/cosmos13t88fvqhm620m354dx5pp2t7dvm6p6jpfx75gw"/>
    <hyperlink ref="B821" r:id="rId820" display="https://hubble.figment.io/cosmos/chains/cosmoshub-3/accounts/cosmos1qrfcunk5tgtxerpapsa3xmj2tzp85u52qjfhan"/>
    <hyperlink ref="B822" r:id="rId821" display="https://hubble.figment.io/cosmos/chains/cosmoshub-3/accounts/cosmos1362c6sg2nynvuzgultvpr6salt42ltqxrdkhde"/>
    <hyperlink ref="B823" r:id="rId822" display="https://hubble.figment.io/cosmos/chains/cosmoshub-3/accounts/cosmos1uwq86fl3geer6ks6mj8sqr0ya6g7ua780987hh"/>
    <hyperlink ref="B824" r:id="rId823" display="https://hubble.figment.io/cosmos/chains/cosmoshub-3/accounts/cosmos1tfyfu2t63w6c2s2at9lqpzxgs7azkajlhjg9g3"/>
    <hyperlink ref="B825" r:id="rId824" display="https://hubble.figment.io/cosmos/chains/cosmoshub-3/accounts/cosmos1mqf9w7t6m693rgwqq269jpm9ny3y2cqh838nuh"/>
    <hyperlink ref="B826" r:id="rId825" display="https://hubble.figment.io/cosmos/chains/cosmoshub-3/accounts/cosmos1r9dm2xgser7qwgfm5n500vtg3fnkxyhevud0ay"/>
    <hyperlink ref="B827" r:id="rId826" display="https://hubble.figment.io/cosmos/chains/cosmoshub-3/accounts/cosmos1akkepf4cj5dhjxeent3v235fn8xuxncvtdsy04"/>
    <hyperlink ref="B828" r:id="rId827" display="https://hubble.figment.io/cosmos/chains/cosmoshub-3/accounts/cosmos16nzjnjhmd7hd9ax6wvw7ztc462yj2ee7qar608"/>
    <hyperlink ref="B829" r:id="rId828" display="https://hubble.figment.io/cosmos/chains/cosmoshub-3/accounts/cosmos1qv9468zlmwcf8d045hx8l42prp4avknazmr0yw"/>
    <hyperlink ref="B830" r:id="rId829" display="https://hubble.figment.io/cosmos/chains/cosmoshub-3/accounts/cosmos1vgzgqpluu9gakwznrzuf2f23qf4htyvkhywvqq"/>
    <hyperlink ref="B831" r:id="rId830" display="https://hubble.figment.io/cosmos/chains/cosmoshub-3/accounts/cosmos1v764n8ane4qpn5ehdl5p9rmwz4jt4maghe6j67"/>
    <hyperlink ref="B832" r:id="rId831" display="https://hubble.figment.io/cosmos/chains/cosmoshub-3/accounts/cosmos1lrtep9hccktn5075m22ckuct7nekxk3vcg77fj"/>
    <hyperlink ref="B833" r:id="rId832" display="https://hubble.figment.io/cosmos/chains/cosmoshub-3/accounts/cosmos12jpf5yducxnd0dms3sxlgcsjejhj6gghysh7um"/>
    <hyperlink ref="B834" r:id="rId833" display="https://hubble.figment.io/cosmos/chains/cosmoshub-3/accounts/cosmos1hhrk8yxyvtjv6l9thyucdyq97mpdthdmulx0xu"/>
    <hyperlink ref="B835" r:id="rId834" display="https://hubble.figment.io/cosmos/chains/cosmoshub-3/accounts/cosmos1jre3p63z07efm4ag4dfv45tnj6awde9s523vy4"/>
    <hyperlink ref="B836" r:id="rId835" display="https://hubble.figment.io/cosmos/chains/cosmoshub-3/accounts/cosmos1xxntzlrgekrk7nt9xdh5fk52c2kds2r0p2qzd8"/>
    <hyperlink ref="B837" r:id="rId836" display="https://hubble.figment.io/cosmos/chains/cosmoshub-3/accounts/cosmos1yn4see8q5kzppxdfsx3eufqyxqn49rtthkr4yl"/>
    <hyperlink ref="B838" r:id="rId837" display="https://hubble.figment.io/cosmos/chains/cosmoshub-3/accounts/cosmos1yrpvs88xrgedd3jjq4m8r236u73x0rkurxqa32"/>
    <hyperlink ref="B839" r:id="rId838" display="https://hubble.figment.io/cosmos/chains/cosmoshub-3/accounts/cosmos1tsap43jjvwmdxdryac4zc2u6z6mz2a2e33z33g"/>
    <hyperlink ref="B840" r:id="rId839" display="https://hubble.figment.io/cosmos/chains/cosmoshub-3/accounts/cosmos1slaktypuk2vepa06seydd0dsl8uff3gueha02u"/>
    <hyperlink ref="B841" r:id="rId840" display="https://hubble.figment.io/cosmos/chains/cosmoshub-3/accounts/cosmos1a8cdcppfudvng6v4s5wlul7vf22h2gkfahk7e9"/>
    <hyperlink ref="B842" r:id="rId841" display="https://hubble.figment.io/cosmos/chains/cosmoshub-3/accounts/cosmos180c39urf2eekhssxxq2pn44smx7zw2r2ct9su2"/>
    <hyperlink ref="B843" r:id="rId842" display="https://hubble.figment.io/cosmos/chains/cosmoshub-3/accounts/cosmos1pmwav7xqyew24xu65kgvkp4yccrh5cjl20wzzq"/>
    <hyperlink ref="B844" r:id="rId843" display="https://hubble.figment.io/cosmos/chains/cosmoshub-3/accounts/cosmos1yk2tcsr9rgsa92v87f8xmjjlwkrn98gkhuh5r2"/>
    <hyperlink ref="B845" r:id="rId844" display="https://hubble.figment.io/cosmos/chains/cosmoshub-3/accounts/cosmos1gwnqhxu99eatem4eyayu45ugnx5g6xnzew5cqm"/>
    <hyperlink ref="B846" r:id="rId845" display="https://hubble.figment.io/cosmos/chains/cosmoshub-3/accounts/cosmos1x44k2vawl7wu66t5ym4h8n9u5dkqzjrwn8cvnm"/>
    <hyperlink ref="B847" r:id="rId846" display="https://hubble.figment.io/cosmos/chains/cosmoshub-3/accounts/cosmos1saj2va6fzshlpn545l9eyg2zf4zyxn0ljfj9mm"/>
    <hyperlink ref="B848" r:id="rId847" display="https://hubble.figment.io/cosmos/chains/cosmoshub-3/accounts/cosmos1d3v66vu6jvnyyde9hjxczzjgvcmmsdvpahxw8z"/>
    <hyperlink ref="B849" r:id="rId848" display="https://hubble.figment.io/cosmos/chains/cosmoshub-3/accounts/cosmos1vpuuhheshuavh7dj7snn3826tvjxag4syjv0xw"/>
    <hyperlink ref="B850" r:id="rId849" display="https://hubble.figment.io/cosmos/chains/cosmoshub-3/accounts/cosmos1pq6xzspzausw6fueuyxhuy37gkrpmhga6xx0t7"/>
    <hyperlink ref="B851" r:id="rId850" display="https://hubble.figment.io/cosmos/chains/cosmoshub-3/accounts/cosmos1mv50d83z3u4l5zxta9jr686j6kaqu4y5546rl4"/>
    <hyperlink ref="B852" r:id="rId851" display="https://hubble.figment.io/cosmos/chains/cosmoshub-3/accounts/cosmos15seqk86pr2c4aarrgzxagg3hdzdayet62q97rv"/>
    <hyperlink ref="B853" r:id="rId852" display="https://hubble.figment.io/cosmos/chains/cosmoshub-3/accounts/cosmos167jz74z793l847n23987dc2wdu28akjgavqktp"/>
    <hyperlink ref="B854" r:id="rId853" display="https://hubble.figment.io/cosmos/chains/cosmoshub-3/accounts/cosmos1gwz7sxseas6q36rp87p7kz6vngjqvvcm8jv2ph"/>
    <hyperlink ref="B855" r:id="rId854" display="https://hubble.figment.io/cosmos/chains/cosmoshub-3/accounts/cosmos17aq5ax8ysmznfrw65ha5vn5mzt4962fp3teqt3"/>
    <hyperlink ref="B856" r:id="rId855" display="https://hubble.figment.io/cosmos/chains/cosmoshub-3/accounts/cosmos1ka7qn8fwynsdfhj5kegrm8w6vlrtnm9q70fvwt"/>
    <hyperlink ref="B857" r:id="rId856" display="https://hubble.figment.io/cosmos/chains/cosmoshub-3/accounts/cosmos1uw8dnyvnx8qh4aywq53vp2mekhq3634qfcwc66"/>
    <hyperlink ref="B858" r:id="rId857" display="https://hubble.figment.io/cosmos/chains/cosmoshub-3/accounts/cosmos10c0x5w8ljwpr5re4d0u86yqhl0yh6c6vr5vmfq"/>
    <hyperlink ref="B859" r:id="rId858" display="https://hubble.figment.io/cosmos/chains/cosmoshub-3/accounts/cosmos1nl02d8zs6k2d5avp384jry07xysrzlh4g2aj7l"/>
    <hyperlink ref="B860" r:id="rId859" display="https://hubble.figment.io/cosmos/chains/cosmoshub-3/accounts/cosmos1p8rk2x6uwzz9pvvllj6srycjj00k080acnpyk6"/>
    <hyperlink ref="B861" r:id="rId860" display="https://hubble.figment.io/cosmos/chains/cosmoshub-3/accounts/cosmos12ws5n4905lsy8yzr84hf79xrv3cwxapr3u4vtr"/>
    <hyperlink ref="B862" r:id="rId861" display="https://hubble.figment.io/cosmos/chains/cosmoshub-3/accounts/cosmos189l9ykp0penna5vwscpyt3nwz4ntmxpfz7e68v"/>
    <hyperlink ref="B863" r:id="rId862" display="https://hubble.figment.io/cosmos/chains/cosmoshub-3/accounts/cosmos1ednylyrryqhxrpnwn69009qf0rjayhf8artu06"/>
    <hyperlink ref="B864" r:id="rId863" display="https://hubble.figment.io/cosmos/chains/cosmoshub-3/accounts/cosmos15fqzrcfv3nhqt9eyheypc4f33ng2nn2lve93pv"/>
    <hyperlink ref="B865" r:id="rId864" display="https://hubble.figment.io/cosmos/chains/cosmoshub-3/accounts/cosmos1ljmhgm3c8u9753np2kzkcl0ddwpndlwlecumwj"/>
    <hyperlink ref="B866" r:id="rId865" display="https://hubble.figment.io/cosmos/chains/cosmoshub-3/accounts/cosmos1phrqw89hkx99e4403y6dw3kz43372gjprpp95c"/>
    <hyperlink ref="B867" r:id="rId866" display="https://hubble.figment.io/cosmos/chains/cosmoshub-3/accounts/cosmos1hgat58ttzcxqus5h4kry88tj6l9z2u0vmp5kgp"/>
    <hyperlink ref="B868" r:id="rId867" display="https://hubble.figment.io/cosmos/chains/cosmoshub-3/accounts/cosmos1wp0qtvw602futw5hxzuekqlq2l2ysgeej02u4f"/>
    <hyperlink ref="B869" r:id="rId868" display="https://hubble.figment.io/cosmos/chains/cosmoshub-3/accounts/cosmos1zhl4j2tsrtfcstsfv5tzkrt90hnn0jha94kjs4"/>
    <hyperlink ref="B870" r:id="rId869" display="https://hubble.figment.io/cosmos/chains/cosmoshub-3/accounts/cosmos1d9u0w0gyffeqagwwzcgymhjhpzrjrhajktrmxc"/>
    <hyperlink ref="B871" r:id="rId870" display="https://hubble.figment.io/cosmos/chains/cosmoshub-3/accounts/cosmos1nmrv8d44dzcuhhqn7ttas2ufl63zwxdlpx55nt"/>
    <hyperlink ref="B872" r:id="rId871" display="https://hubble.figment.io/cosmos/chains/cosmoshub-3/accounts/cosmos1k8ydfg0lru6fkq4hnj8ryk8k65my8gwqqw926d"/>
    <hyperlink ref="B873" r:id="rId872" display="https://hubble.figment.io/cosmos/chains/cosmoshub-3/accounts/cosmos1v60yd24yu0crf8yd2xrd0tnq49df2hzkgkf6tx"/>
    <hyperlink ref="B874" r:id="rId873" display="https://hubble.figment.io/cosmos/chains/cosmoshub-3/accounts/cosmos18nxljgn6tmvnu3ard9lpqm77wyhq3hxat429e4"/>
    <hyperlink ref="B875" r:id="rId874" display="https://hubble.figment.io/cosmos/chains/cosmoshub-3/accounts/cosmos1smrsn0qqthj2yw2mh7ym4rsphvz39hxzvzjnje"/>
    <hyperlink ref="B876" r:id="rId875" display="https://hubble.figment.io/cosmos/chains/cosmoshub-3/accounts/cosmos1ved77f3vwx276cenx9ru7czxf503wulepzmesf"/>
    <hyperlink ref="B877" r:id="rId876" display="https://hubble.figment.io/cosmos/chains/cosmoshub-3/accounts/cosmos13lvr2d58la4k79j2t9885j6ty5a8yfx50qutdy"/>
    <hyperlink ref="B878" r:id="rId877" display="https://hubble.figment.io/cosmos/chains/cosmoshub-3/accounts/cosmos1cnn9w6cf27jax9sy6wh4cyqju99wfvu94yjf7u"/>
    <hyperlink ref="B879" r:id="rId878" display="https://hubble.figment.io/cosmos/chains/cosmoshub-3/accounts/cosmos1k9gqqd04r8ts2fc5tw5azq5alv5njpwwve3emj"/>
    <hyperlink ref="B880" r:id="rId879" display="https://hubble.figment.io/cosmos/chains/cosmoshub-3/accounts/cosmos1v97agk4gkyytpphhymqxhh3aqvvra3vvddu7hh"/>
    <hyperlink ref="B881" r:id="rId880" display="https://hubble.figment.io/cosmos/chains/cosmoshub-3/accounts/cosmos1kvh6nggq5uyz85qvf92hftstl96dxfmu9l306h"/>
    <hyperlink ref="B882" r:id="rId881" display="https://hubble.figment.io/cosmos/chains/cosmoshub-3/accounts/cosmos1n9a2hzmy0jq063lyum6f7fqgmda6yqjacxfltv"/>
    <hyperlink ref="B883" r:id="rId882" display="https://hubble.figment.io/cosmos/chains/cosmoshub-3/accounts/cosmos106q2cshzeqw8dsm0rmw2gh8lf02jptkr7e59jj"/>
    <hyperlink ref="B884" r:id="rId883" display="https://hubble.figment.io/cosmos/chains/cosmoshub-3/accounts/cosmos1vvyvatfeg32rd92cg0nj2xlxdk0m7a02pntjtx"/>
    <hyperlink ref="B885" r:id="rId884" display="https://hubble.figment.io/cosmos/chains/cosmoshub-3/accounts/cosmos1mmfl8uz5ff008rr7v76nts8wunsw0nu2np2c9z"/>
    <hyperlink ref="B886" r:id="rId885" display="https://hubble.figment.io/cosmos/chains/cosmoshub-3/accounts/cosmos1ytsw9hcz66r0y4ft5gg8pmuvyg6xd5ez7wn63f"/>
    <hyperlink ref="B887" r:id="rId886" display="https://hubble.figment.io/cosmos/chains/cosmoshub-3/accounts/cosmos19jec3p2d06kjkam48498r9063ulltz7e33tvv0"/>
    <hyperlink ref="B888" r:id="rId887" display="https://hubble.figment.io/cosmos/chains/cosmoshub-3/accounts/cosmos1cj8p9k4tke92z3z7tj9rd5mh0pjl3qx7dx72v0"/>
    <hyperlink ref="B889" r:id="rId888" display="https://hubble.figment.io/cosmos/chains/cosmoshub-3/accounts/cosmos1d4q3j3h6vm4ea2xls7rltat0vcrygxrqq5afz0"/>
    <hyperlink ref="B890" r:id="rId889" display="https://hubble.figment.io/cosmos/chains/cosmoshub-3/accounts/cosmos1sl2e4rx3utfmtkyyk3jxe494m5r0n5dcu6n5g2"/>
    <hyperlink ref="B891" r:id="rId890" display="https://hubble.figment.io/cosmos/chains/cosmoshub-3/accounts/cosmos1d5znu39h3lxp2rlw9nxyr5uep97625nnc3n759"/>
    <hyperlink ref="B892" r:id="rId891" display="https://hubble.figment.io/cosmos/chains/cosmoshub-3/accounts/cosmos1mq645v06dxvtaxvzs4smga3w5r4nkdne0663ah"/>
    <hyperlink ref="B893" r:id="rId892" display="https://hubble.figment.io/cosmos/chains/cosmoshub-3/accounts/cosmos1m9lmksjqyhhk8zufn4a5xflxf7vgprg8wx3y6a"/>
    <hyperlink ref="B894" r:id="rId893" display="https://hubble.figment.io/cosmos/chains/cosmoshub-3/accounts/cosmos1rtd9p4279dwj4twdn6zxqkm7748p6d0gjsxk09"/>
    <hyperlink ref="B895" r:id="rId894" display="https://hubble.figment.io/cosmos/chains/cosmoshub-3/accounts/cosmos1m3ku5d4s6d37z60sj83utzdxxw8hq746xdczcs"/>
    <hyperlink ref="B896" r:id="rId895" display="https://hubble.figment.io/cosmos/chains/cosmoshub-3/accounts/cosmos1phufrmxggnnttt088lzpmx54fagzrf4p8kldh8"/>
    <hyperlink ref="B897" r:id="rId896" display="https://hubble.figment.io/cosmos/chains/cosmoshub-3/accounts/cosmos1yrh3rm4hzmawt0pp0m0pwnsmpnavxpwrr4rvg0"/>
    <hyperlink ref="B898" r:id="rId897" display="https://hubble.figment.io/cosmos/chains/cosmoshub-3/accounts/cosmos1npnxqukv595vsjrx3k4najd6lwl4aklf87w85g"/>
    <hyperlink ref="B899" r:id="rId898" display="https://hubble.figment.io/cosmos/chains/cosmoshub-3/accounts/cosmos1xlvhruyel48c8ttunzehgdns8rnfhvn2gd6c4m"/>
    <hyperlink ref="B900" r:id="rId899" display="https://hubble.figment.io/cosmos/chains/cosmoshub-3/accounts/cosmos1qggcs5x7cu0xsdry24ms5k5zpka63vtsxgy8vz"/>
    <hyperlink ref="B901" r:id="rId900" display="https://hubble.figment.io/cosmos/chains/cosmoshub-3/accounts/cosmos1nfvclsqjrc3qd9449yqzrs546hpdewdaw6mmg4"/>
    <hyperlink ref="B902" r:id="rId901" display="https://hubble.figment.io/cosmos/chains/cosmoshub-3/accounts/cosmos1g8f8sekdrcedgcfy8jgtsacgpw408n89zyvmz6"/>
    <hyperlink ref="B903" r:id="rId902" display="https://hubble.figment.io/cosmos/chains/cosmoshub-3/accounts/cosmos1lz6jq8lu9tqcdq9sdhgtpfqzvxw5q8uwh0q0mw"/>
    <hyperlink ref="B904" r:id="rId903" display="https://hubble.figment.io/cosmos/chains/cosmoshub-3/accounts/cosmos1m67t249y3a5aj898urpxapjq70kgjw5p3v2ylv"/>
    <hyperlink ref="B905" r:id="rId904" display="https://hubble.figment.io/cosmos/chains/cosmoshub-3/accounts/cosmos1758hq8cza8s9m8yxqk89nqv7s0vd8ndnqyl20h"/>
    <hyperlink ref="B906" r:id="rId905" display="https://hubble.figment.io/cosmos/chains/cosmoshub-3/accounts/cosmos14s6x9ua5ha63wume7nkwvllmm903gyte6xy0sk"/>
    <hyperlink ref="B907" r:id="rId906" display="https://hubble.figment.io/cosmos/chains/cosmoshub-3/accounts/cosmos19swq3un9wsjw3rnghasa9kssp6s3xpr97dsgcq"/>
    <hyperlink ref="B908" r:id="rId907" display="https://hubble.figment.io/cosmos/chains/cosmoshub-3/accounts/cosmos1s5f9ezcqj6euemwxt2d66cefj2yrl76gwjvsxw"/>
    <hyperlink ref="B909" r:id="rId908" display="https://hubble.figment.io/cosmos/chains/cosmoshub-3/accounts/cosmos1yfaqm2zu42aqgk6t2tedfx4u2z3flkcglmazph"/>
    <hyperlink ref="B910" r:id="rId909" display="https://hubble.figment.io/cosmos/chains/cosmoshub-3/accounts/cosmos1f73dmk2k5e0dqdpqw7s6k50qff6mdfq74sc9j7"/>
    <hyperlink ref="B911" r:id="rId910" display="https://hubble.figment.io/cosmos/chains/cosmoshub-3/accounts/cosmos166c75vp7uz9krwpuz54r5up5tmrv8p9vge5hfr"/>
    <hyperlink ref="B912" r:id="rId911" display="https://hubble.figment.io/cosmos/chains/cosmoshub-3/accounts/cosmos1npnllf4lx3cx9whtnzv5r2jc9270l99jdhf6xc"/>
    <hyperlink ref="B913" r:id="rId912" display="https://hubble.figment.io/cosmos/chains/cosmoshub-3/accounts/cosmos1kdl5xn6ay0ltxudpr4c4z0rmk5pcxyr4j3axqn"/>
    <hyperlink ref="B914" r:id="rId913" display="https://hubble.figment.io/cosmos/chains/cosmoshub-3/accounts/cosmos1tr5xgchwcxys353qzkdefstz0qykmffkalc3xg"/>
    <hyperlink ref="B915" r:id="rId914" display="https://hubble.figment.io/cosmos/chains/cosmoshub-3/accounts/cosmos13k0ryfpk8yqz8zrhws7f4sleujs6yetrhcza6g"/>
    <hyperlink ref="B916" r:id="rId915" display="https://hubble.figment.io/cosmos/chains/cosmoshub-3/accounts/cosmos1h0kautxvtawzlafxfehdx7mn7ehmjluy6g95d9"/>
    <hyperlink ref="B917" r:id="rId916" display="https://hubble.figment.io/cosmos/chains/cosmoshub-3/accounts/cosmos1rz9fcrttve94k089y999e9s9p9lha9mepxttfs"/>
    <hyperlink ref="B918" r:id="rId917" display="https://hubble.figment.io/cosmos/chains/cosmoshub-3/accounts/cosmos1mwmc9dz3c50m56sf9t8vgl3ygyq5s6zzgksv8r"/>
    <hyperlink ref="B919" r:id="rId918" display="https://hubble.figment.io/cosmos/chains/cosmoshub-3/accounts/cosmos1l3wv04wqjz8p8x200m9k6607wjs2xj0tg69xlm"/>
    <hyperlink ref="B920" r:id="rId919" display="https://hubble.figment.io/cosmos/chains/cosmoshub-3/accounts/cosmos1uh6rsphaardeu5ujenlc5wz2cep2pyprukmh5d"/>
    <hyperlink ref="B921" r:id="rId920" display="https://hubble.figment.io/cosmos/chains/cosmoshub-3/accounts/cosmos17zl64anzay9vzvyw5tzffgnnd42jjh29feahhm"/>
    <hyperlink ref="B922" r:id="rId921" display="https://hubble.figment.io/cosmos/chains/cosmoshub-3/accounts/cosmos1c8uwmsdak0e8azj54lwu5ad09h75v29hvgrf7v"/>
    <hyperlink ref="B923" r:id="rId922" display="https://hubble.figment.io/cosmos/chains/cosmoshub-3/accounts/cosmos1quaev9u523vfh5uya564mtkvnkwzavqpahkw5k"/>
    <hyperlink ref="B924" r:id="rId923" display="https://hubble.figment.io/cosmos/chains/cosmoshub-3/accounts/cosmos1pmcrp236z6rudf9clwdyasqr05p0wxp00q0ytm"/>
    <hyperlink ref="B925" r:id="rId924" display="https://hubble.figment.io/cosmos/chains/cosmoshub-3/accounts/cosmos1c5kdyp3r8t0p44w3guz0v9qazfftssw6m54960"/>
    <hyperlink ref="B926" r:id="rId925" display="https://hubble.figment.io/cosmos/chains/cosmoshub-3/accounts/cosmos1sv5n5raf8y62r7h7rtj3grqagcasxzk9wr0hwc"/>
    <hyperlink ref="B927" r:id="rId926" display="https://hubble.figment.io/cosmos/chains/cosmoshub-3/accounts/cosmos1ckc9xsltxmwx7jvrhlcsf577yhvm4tu7ahfkgn"/>
    <hyperlink ref="B928" r:id="rId927" display="https://hubble.figment.io/cosmos/chains/cosmoshub-3/accounts/cosmos17q4a4f8phx7e65lu9ve7xnzht0smgjwcfev235"/>
    <hyperlink ref="B929" r:id="rId928" display="https://hubble.figment.io/cosmos/chains/cosmoshub-3/accounts/cosmos1v68fhaqk6jf75k8enfjq3p44gg4vyf55c4l3at"/>
    <hyperlink ref="B930" r:id="rId929" display="https://hubble.figment.io/cosmos/chains/cosmoshub-3/accounts/cosmos16gxyuezn9f5492v80llj4dcqwtgthwftlycz2n"/>
    <hyperlink ref="B931" r:id="rId930" display="https://hubble.figment.io/cosmos/chains/cosmoshub-3/accounts/cosmos159ne6ygzz32jep4pteefaq2etw9h7d7ckh4g5g"/>
    <hyperlink ref="B932" r:id="rId931" display="https://hubble.figment.io/cosmos/chains/cosmoshub-3/accounts/cosmos10glnnme3tzerh5g6vm3hcduz9ty0dah5r58c6m"/>
    <hyperlink ref="B933" r:id="rId932" display="https://hubble.figment.io/cosmos/chains/cosmoshub-3/accounts/cosmos1lgu66ly24wz0x95hkhuzny754hfm9pkusmykq2"/>
    <hyperlink ref="B934" r:id="rId933" display="https://hubble.figment.io/cosmos/chains/cosmoshub-3/accounts/cosmos1vlv3lz080krf0w3ncc79kmhq9ea6uv8cwdk9rm"/>
    <hyperlink ref="B935" r:id="rId934" display="https://hubble.figment.io/cosmos/chains/cosmoshub-3/accounts/cosmos14gktuw0u9w23mgdzdud0vm9e96y9dx4rxu5yk5"/>
    <hyperlink ref="B936" r:id="rId935" display="https://hubble.figment.io/cosmos/chains/cosmoshub-3/accounts/cosmos1frda32sdg3dse2fgchwa7p22dz8nqa52tvkpk3"/>
    <hyperlink ref="B937" r:id="rId936" display="https://hubble.figment.io/cosmos/chains/cosmoshub-3/accounts/cosmos1f6r0snj9sjs8xn5l60lx87sp5s6j7um4nuvstl"/>
    <hyperlink ref="B938" r:id="rId937" display="https://hubble.figment.io/cosmos/chains/cosmoshub-3/accounts/cosmos1ngkfgpnyd46l5y9vml04h58asfxsw5m0y6hdku"/>
    <hyperlink ref="B939" r:id="rId938" display="https://hubble.figment.io/cosmos/chains/cosmoshub-3/accounts/cosmos10m6ua4e30m8cc6zre7rrpvm95eqarzw0ckzmlf"/>
    <hyperlink ref="B940" r:id="rId939" display="https://hubble.figment.io/cosmos/chains/cosmoshub-3/accounts/cosmos1zhtgj2jsp5yxnfxa66xcdgtsqfan9ks498xmlj"/>
    <hyperlink ref="B941" r:id="rId940" display="https://hubble.figment.io/cosmos/chains/cosmoshub-3/accounts/cosmos147l9kpdsc2qmsyfjn0pkkx304qam5f48ddkswj"/>
    <hyperlink ref="B942" r:id="rId941" display="https://hubble.figment.io/cosmos/chains/cosmoshub-3/accounts/cosmos1etrjn2ellcne9trq92l7h3kadc4mc678dmdxa0"/>
    <hyperlink ref="B943" r:id="rId942" display="https://hubble.figment.io/cosmos/chains/cosmoshub-3/accounts/cosmos1jlhjwqqvwpcmy68qxa6s96y36ppeszf6ce2arz"/>
    <hyperlink ref="B944" r:id="rId943" display="https://hubble.figment.io/cosmos/chains/cosmoshub-3/accounts/cosmos1lm79v808qd60zasa63fn3f7g0nytects37c88w"/>
    <hyperlink ref="B945" r:id="rId944" display="https://hubble.figment.io/cosmos/chains/cosmoshub-3/accounts/cosmos1lvxvkf5457dxt732jn8p86s2r483xxevgk886m"/>
    <hyperlink ref="B946" r:id="rId945" display="https://hubble.figment.io/cosmos/chains/cosmoshub-3/accounts/cosmos1wx6z3utaw59up4rjp04ldw5mfc3zhjder0nvrr"/>
    <hyperlink ref="B947" r:id="rId946" display="https://hubble.figment.io/cosmos/chains/cosmoshub-3/accounts/cosmos18pwxhymuxf975kzurypl6zfdmvevdz744yh6vt"/>
    <hyperlink ref="B948" r:id="rId947" display="https://hubble.figment.io/cosmos/chains/cosmoshub-3/accounts/cosmos1l93rmyh3wzx89mr4c8xkyvvwze428sz78d8qdy"/>
    <hyperlink ref="B949" r:id="rId948" display="https://hubble.figment.io/cosmos/chains/cosmoshub-3/accounts/cosmos1c09u8094w23azhc0lv8n0htrr9q7qvwyacdq32"/>
    <hyperlink ref="B950" r:id="rId949" display="https://hubble.figment.io/cosmos/chains/cosmoshub-3/accounts/cosmos15y3ltpd5q9f59p9rzwa50zawnc3x3etandt2da"/>
    <hyperlink ref="B951" r:id="rId950" display="https://hubble.figment.io/cosmos/chains/cosmoshub-3/accounts/cosmos13er5hu3a0c4cdgy4l7dq55maqka8wr2lax32se"/>
    <hyperlink ref="B952" r:id="rId951" display="https://hubble.figment.io/cosmos/chains/cosmoshub-3/accounts/cosmos1gj35myn4v7zh54qt78tcnygqe3c9amq65qadpy"/>
    <hyperlink ref="B953" r:id="rId952" display="https://hubble.figment.io/cosmos/chains/cosmoshub-3/accounts/cosmos1mw6y856l7wu7nhv90ha9tnh929hdyx62ql9706"/>
    <hyperlink ref="B954" r:id="rId953" display="https://hubble.figment.io/cosmos/chains/cosmoshub-3/accounts/cosmos107q7y723un28vvf2eevugj3x323smcf9d7tadq"/>
    <hyperlink ref="B955" r:id="rId954" display="https://hubble.figment.io/cosmos/chains/cosmoshub-3/accounts/cosmos1elcpqhr4t53fkg4ae6r7g8c84f54rgd5repkyh"/>
    <hyperlink ref="B956" r:id="rId955" display="https://hubble.figment.io/cosmos/chains/cosmoshub-3/accounts/cosmos16gqrnh8xwvyaurr8n6v0py5054x6smypy0r9y8"/>
    <hyperlink ref="B957" r:id="rId956" display="https://hubble.figment.io/cosmos/chains/cosmoshub-3/accounts/cosmos1fn4l7cra8qeqp3u0kpp5h2vhaxc8xmfqqk65cd"/>
    <hyperlink ref="B958" r:id="rId957" display="https://hubble.figment.io/cosmos/chains/cosmoshub-3/accounts/cosmos1jrfj0vy4t6dfwervf298ph7c4q2rek28as7msd"/>
    <hyperlink ref="B959" r:id="rId958" display="https://hubble.figment.io/cosmos/chains/cosmoshub-3/accounts/cosmos1gpruv8qeu8utk358yjl05aqwkq4s3c2dym7l4d"/>
    <hyperlink ref="B960" r:id="rId959" display="https://hubble.figment.io/cosmos/chains/cosmoshub-3/accounts/cosmos1yen5f0ej9njg0d9pa8nn2hwjpqqm36zj84guan"/>
    <hyperlink ref="B961" r:id="rId960" display="https://hubble.figment.io/cosmos/chains/cosmoshub-3/accounts/cosmos1zx6ldlxdpnju2xl0nszzgu730zu9864ayhh9zq"/>
    <hyperlink ref="B962" r:id="rId961" display="https://hubble.figment.io/cosmos/chains/cosmoshub-3/accounts/cosmos1uqmgejdw24rgx6f4k9fqxf3ynwdr6ykpwgndj5"/>
    <hyperlink ref="B963" r:id="rId962" display="https://hubble.figment.io/cosmos/chains/cosmoshub-3/accounts/cosmos1zcascuug4mdz0d4087nwajtqt308j5tjhz9rq6"/>
    <hyperlink ref="B964" r:id="rId963" display="https://hubble.figment.io/cosmos/chains/cosmoshub-3/accounts/cosmos10vjaxu90fwruzwex3xg4vdwhxsqzel2qrtkshz"/>
    <hyperlink ref="B965" r:id="rId964" display="https://hubble.figment.io/cosmos/chains/cosmoshub-3/accounts/cosmos1x7lkxxywc0f03rzp40lk6tj9rnehy5zfqausgj"/>
    <hyperlink ref="B966" r:id="rId965" display="https://hubble.figment.io/cosmos/chains/cosmoshub-3/accounts/cosmos18m80tgeduahzazcr8nf9x3j2erem3s4uz3flz4"/>
    <hyperlink ref="B967" r:id="rId966" display="https://hubble.figment.io/cosmos/chains/cosmoshub-3/accounts/cosmos1ey4z2gpjvqedxk3sdmwnwyjwkw5gpjphrsajkq"/>
    <hyperlink ref="B968" r:id="rId967" display="https://hubble.figment.io/cosmos/chains/cosmoshub-3/accounts/cosmos12wsvehxqc9an5da9rlzgv5lwjaa7ccpatf7e4d"/>
    <hyperlink ref="B969" r:id="rId968" display="https://hubble.figment.io/cosmos/chains/cosmoshub-3/accounts/cosmos1zz0wrygvnelhjacjsefds2grvc0ekwu7xw4zm2"/>
    <hyperlink ref="B970" r:id="rId969" display="https://hubble.figment.io/cosmos/chains/cosmoshub-3/accounts/cosmos1aaq2pkmhftp9nhxynr7jgczqxvuvwyxak6ahee"/>
    <hyperlink ref="B971" r:id="rId970" display="https://hubble.figment.io/cosmos/chains/cosmoshub-3/accounts/cosmos176dyz0wt45sct235qsv0uzxvu7kly0zldy97cd"/>
    <hyperlink ref="B972" r:id="rId971" display="https://hubble.figment.io/cosmos/chains/cosmoshub-3/accounts/cosmos1ljac6q0awem56qvk946smz3nvktez0cmlvdgfd"/>
    <hyperlink ref="B973" r:id="rId972" display="https://hubble.figment.io/cosmos/chains/cosmoshub-3/accounts/cosmos1we4g6cs3q8ydcvfwuj6hc73dz8g62g4eka2ksu"/>
    <hyperlink ref="B974" r:id="rId973" display="https://hubble.figment.io/cosmos/chains/cosmoshub-3/accounts/cosmos1vx0vrc66w5hr2v33745257v9m06djd59fns6nh"/>
    <hyperlink ref="B975" r:id="rId974" display="https://hubble.figment.io/cosmos/chains/cosmoshub-3/accounts/cosmos1u4tyjta6j3ug8jrke5unj06smp5p9sxkluru7j"/>
    <hyperlink ref="B976" r:id="rId975" display="https://hubble.figment.io/cosmos/chains/cosmoshub-3/accounts/cosmos1g309wq7rwqnm0r9wnw28pew723ppk26yfs6h9u"/>
    <hyperlink ref="B977" r:id="rId976" display="https://hubble.figment.io/cosmos/chains/cosmoshub-3/accounts/cosmos1lx5lq9funfs0p65mdrhnrsx5hd93370z95mrml"/>
    <hyperlink ref="B978" r:id="rId977" display="https://hubble.figment.io/cosmos/chains/cosmoshub-3/accounts/cosmos12f6c3gj846mzmtz8zl47phdar4cy036lg0lzjy"/>
    <hyperlink ref="B979" r:id="rId978" display="https://hubble.figment.io/cosmos/chains/cosmoshub-3/accounts/cosmos1wga5j6qgsgnytjpdca6jdtntpsh7qhsqfkhxh8"/>
    <hyperlink ref="B980" r:id="rId979" display="https://hubble.figment.io/cosmos/chains/cosmoshub-3/accounts/cosmos18vam9gz7374vh60nta4vvqgut5pqvgqe2n5k4r"/>
    <hyperlink ref="B981" r:id="rId980" display="https://hubble.figment.io/cosmos/chains/cosmoshub-3/accounts/cosmos1rmz7lrzx96xgnpga25xz9j0xkckzh5c4ruqq5t"/>
    <hyperlink ref="B982" r:id="rId981" display="https://hubble.figment.io/cosmos/chains/cosmoshub-3/accounts/cosmos10vd4z8udduqqpef39lngmpjc3uvr9ujwvn4p4f"/>
    <hyperlink ref="B983" r:id="rId982" display="https://hubble.figment.io/cosmos/chains/cosmoshub-3/accounts/cosmos1jwwgxfy6vjaf59qujhx5ektjm48escp9629sp2"/>
    <hyperlink ref="B984" r:id="rId983" display="https://hubble.figment.io/cosmos/chains/cosmoshub-3/accounts/cosmos1k04yvscwue2z6w7p9602gsjuv9c995zc6tktae"/>
    <hyperlink ref="B985" r:id="rId984" display="https://hubble.figment.io/cosmos/chains/cosmoshub-3/accounts/cosmos1n5pzynaxtj7q5k6c30kjp6kl40kehmk9a68n63"/>
    <hyperlink ref="B986" r:id="rId985" display="https://hubble.figment.io/cosmos/chains/cosmoshub-3/accounts/cosmos1hp66ksspgm63l9867ahqcu0krukfqd5pxswp0x"/>
    <hyperlink ref="B987" r:id="rId986" display="https://hubble.figment.io/cosmos/chains/cosmoshub-3/accounts/cosmos1pgnjfrm6k0ljdnkunexyj5pxs4hsv9metusnln"/>
    <hyperlink ref="B988" r:id="rId987" display="https://hubble.figment.io/cosmos/chains/cosmoshub-3/accounts/cosmos1dgx76wy47erx36pdln233ddjj8p7y3se6td9tf"/>
    <hyperlink ref="B989" r:id="rId988" display="https://hubble.figment.io/cosmos/chains/cosmoshub-3/accounts/cosmos1e25qzu6lc2ypnku6efufg2wjmeeqvehaaeauh9"/>
    <hyperlink ref="B990" r:id="rId989" display="https://hubble.figment.io/cosmos/chains/cosmoshub-3/accounts/cosmos1qu5sau2dtrq5rafnttf75df6jygrqlc09ua3e7"/>
    <hyperlink ref="B991" r:id="rId990" display="https://hubble.figment.io/cosmos/chains/cosmoshub-3/accounts/cosmos12k537rxczpj7ms0qa5642sx6cqkekzuqyl39nl"/>
    <hyperlink ref="B992" r:id="rId991" display="https://hubble.figment.io/cosmos/chains/cosmoshub-3/accounts/cosmos1cxvra78tnhh2andkyr0yhajqmujfugp4crcyqn"/>
    <hyperlink ref="B993" r:id="rId992" display="https://hubble.figment.io/cosmos/chains/cosmoshub-3/accounts/cosmos1fsgdxql6f2xezs3suy3e20nurhlsxf3ztvf37d"/>
    <hyperlink ref="B994" r:id="rId993" display="https://hubble.figment.io/cosmos/chains/cosmoshub-3/accounts/cosmos10yzuy9zywjgm2escjg8vw6zzh85vhw8xsshmdk"/>
    <hyperlink ref="B995" r:id="rId994" display="https://hubble.figment.io/cosmos/chains/cosmoshub-3/accounts/cosmos10zf4rgzm56krpfd6ycrjgqnghck9z7g8gzmg4l"/>
    <hyperlink ref="B996" r:id="rId995" display="https://hubble.figment.io/cosmos/chains/cosmoshub-3/accounts/cosmos1tszxwewx75hl20ftj2menxrrkzjsvda36c37nc"/>
    <hyperlink ref="B997" r:id="rId996" display="https://hubble.figment.io/cosmos/chains/cosmoshub-3/accounts/cosmos195daenh0gal54nvseh0mhr86m08x2t9eyxr0dk"/>
    <hyperlink ref="B998" r:id="rId997" display="https://hubble.figment.io/cosmos/chains/cosmoshub-3/accounts/cosmos174j2hynq79q88vdua9mfk5pzyeng9t9eg9caqy"/>
    <hyperlink ref="B999" r:id="rId998" display="https://hubble.figment.io/cosmos/chains/cosmoshub-3/accounts/cosmos1nrma2km60ckf6c7fjstvtk2d03qazqsnuwfvlz"/>
    <hyperlink ref="B1000" r:id="rId999" display="https://hubble.figment.io/cosmos/chains/cosmoshub-3/accounts/cosmos1j7y56fllm5qdh6dcjpd8ylzyh4d4xah2j76eqv"/>
    <hyperlink ref="B1001" r:id="rId1000" display="https://hubble.figment.io/cosmos/chains/cosmoshub-3/accounts/cosmos1jfm8j5jp2uplwjvuavkdps7wst8z79pe4zu885"/>
    <hyperlink ref="B1002" r:id="rId1001" display="https://hubble.figment.io/cosmos/chains/cosmoshub-3/accounts/cosmos14ss72catjh0f2jnzmts2mwk3ehpyzd0cekna6v"/>
    <hyperlink ref="B1003" r:id="rId1002" display="https://hubble.figment.io/cosmos/chains/cosmoshub-3/accounts/cosmos1xjhg23224dfwa9f3wxkfm679rc3gnsm4sd2gr8"/>
    <hyperlink ref="B1004" r:id="rId1003" display="https://hubble.figment.io/cosmos/chains/cosmoshub-3/accounts/cosmos1xqg04gs5ep26eu35a5jpfxktn4jsmax6v9qjcv"/>
    <hyperlink ref="B1005" r:id="rId1004" display="https://hubble.figment.io/cosmos/chains/cosmoshub-3/accounts/cosmos1c428gtsn5lcs80pp04elz3x9n84mf53sa0j5e9"/>
    <hyperlink ref="B1006" r:id="rId1005" display="https://hubble.figment.io/cosmos/chains/cosmoshub-3/accounts/cosmos1acegf3dy7d8g74v3lryamv6jgqlsfy9852r3w9"/>
    <hyperlink ref="B1007" r:id="rId1006" display="https://hubble.figment.io/cosmos/chains/cosmoshub-3/accounts/cosmos1nrxh657m8dh0y4gzvvezutl6dsj7r4uzm3w7d5"/>
    <hyperlink ref="B1008" r:id="rId1007" display="https://hubble.figment.io/cosmos/chains/cosmoshub-3/accounts/cosmos1tpc6tgwdzruc23zeu2src75l6wqanmmxqdh2h0"/>
    <hyperlink ref="B1009" r:id="rId1008" display="https://hubble.figment.io/cosmos/chains/cosmoshub-3/accounts/cosmos1aa6f9kvvdamt8sfsr958trfscju2pyndj2hshj"/>
    <hyperlink ref="B1010" r:id="rId1009" display="https://hubble.figment.io/cosmos/chains/cosmoshub-3/accounts/cosmos1gm0vm2nl2f8d2wzt8q4uchm8z3ect37z6lwu6p"/>
    <hyperlink ref="B1011" r:id="rId1010" display="https://hubble.figment.io/cosmos/chains/cosmoshub-3/accounts/cosmos1er4dw3h0lj2f3u6y8ps2smcz5vp297akj8w8wd"/>
    <hyperlink ref="B1012" r:id="rId1011" display="https://hubble.figment.io/cosmos/chains/cosmoshub-3/accounts/cosmos1v05aas8hndgs8r86ekj6hwfz6xesxeumtzry02"/>
    <hyperlink ref="B1013" r:id="rId1012" display="https://hubble.figment.io/cosmos/chains/cosmoshub-3/accounts/cosmos15llzsuaw9mhl8kmssdjqmj3293mg2hp7w2myyc"/>
    <hyperlink ref="B1014" r:id="rId1013" display="https://hubble.figment.io/cosmos/chains/cosmoshub-3/accounts/cosmos1cprak9gfdchz4da8680va3wuup3tpnmt5dvstk"/>
    <hyperlink ref="B1015" r:id="rId1014" display="https://hubble.figment.io/cosmos/chains/cosmoshub-3/accounts/cosmos1yvlqjcndnrlrgdc630l2gmne5rgmataltha05s"/>
    <hyperlink ref="B1016" r:id="rId1015" display="https://hubble.figment.io/cosmos/chains/cosmoshub-3/accounts/cosmos13acu2gmykq658hht7x7hafhrcjlpkcrymt2y2j"/>
    <hyperlink ref="B1017" r:id="rId1016" display="https://hubble.figment.io/cosmos/chains/cosmoshub-3/accounts/cosmos15z35xkrxp2nayf90xd4w8hwl9s3s3d7ssryygq"/>
    <hyperlink ref="B1018" r:id="rId1017" display="https://hubble.figment.io/cosmos/chains/cosmoshub-3/accounts/cosmos1f0aj02e28rshw4gfrtraf6zt8jv2mlz0qyvdvv"/>
    <hyperlink ref="B1019" r:id="rId1018" display="https://hubble.figment.io/cosmos/chains/cosmoshub-3/accounts/cosmos1j59xzlcf22nuxh86zxhhvf682zasgcvlr7hygj"/>
    <hyperlink ref="B1020" r:id="rId1019" display="https://hubble.figment.io/cosmos/chains/cosmoshub-3/accounts/cosmos1mzgnufdz0cz27070qxajann65s2d94p6p9dzjh"/>
    <hyperlink ref="B1021" r:id="rId1020" display="https://hubble.figment.io/cosmos/chains/cosmoshub-3/accounts/cosmos12hnhnxtej4qqq9072lc2rxva405wpgsrks76ez"/>
    <hyperlink ref="B1022" r:id="rId1021" display="https://hubble.figment.io/cosmos/chains/cosmoshub-3/accounts/cosmos1cnvfd0f3un5lln6k24q502jaesp3nf2naefd9f"/>
    <hyperlink ref="B1023" r:id="rId1022" display="https://hubble.figment.io/cosmos/chains/cosmoshub-3/accounts/cosmos1tuktz2ayaag788xehctj0v0mlrafjqtveqak8j"/>
    <hyperlink ref="B1024" r:id="rId1023" display="https://hubble.figment.io/cosmos/chains/cosmoshub-3/accounts/cosmos16wqh3akuq9knkwyvq8wnt6q6rsr6lp8egu6pek"/>
    <hyperlink ref="B1025" r:id="rId1024" display="https://hubble.figment.io/cosmos/chains/cosmoshub-3/accounts/cosmos19sw2rjnvgpljuga759du7p4gft5rrvn6gsvu72"/>
    <hyperlink ref="B1026" r:id="rId1025" display="https://hubble.figment.io/cosmos/chains/cosmoshub-3/accounts/cosmos1ctx8vshu9g4fx5g8mskn3s403rdeltyjzdn6z2"/>
    <hyperlink ref="B1027" r:id="rId1026" display="https://hubble.figment.io/cosmos/chains/cosmoshub-3/accounts/cosmos10hyq2mmnmprdmm5wr6mwks5nv54vxj6tkrzj80"/>
    <hyperlink ref="B1028" r:id="rId1027" display="https://hubble.figment.io/cosmos/chains/cosmoshub-3/accounts/cosmos1jw04jhy0wyth44zvspt8h5d2dv3uwjvhnlrztj"/>
    <hyperlink ref="B1029" r:id="rId1028" display="https://hubble.figment.io/cosmos/chains/cosmoshub-3/accounts/cosmos1llv2agz3zctywrwx85wd3805rsjyxa2cfus0sq"/>
    <hyperlink ref="B1030" r:id="rId1029" display="https://hubble.figment.io/cosmos/chains/cosmoshub-3/accounts/cosmos1e06qhal5ay3z77rkvlk8l0amtzdxpyl867rpsf"/>
    <hyperlink ref="B1031" r:id="rId1030" display="https://hubble.figment.io/cosmos/chains/cosmoshub-3/accounts/cosmos1znk8gtt488sut8rujake8fkk795tuhv5wx8e6p"/>
    <hyperlink ref="B1032" r:id="rId1031" display="https://hubble.figment.io/cosmos/chains/cosmoshub-3/accounts/cosmos1247u5uwpp7795jgqkfw5nzw3wv6fhrjaz66f4s"/>
    <hyperlink ref="B1033" r:id="rId1032" display="https://hubble.figment.io/cosmos/chains/cosmoshub-3/accounts/cosmos1l6uzkqeh5jmtx9j89l27ktspczc090h758dffw"/>
    <hyperlink ref="B1034" r:id="rId1033" display="https://hubble.figment.io/cosmos/chains/cosmoshub-3/accounts/cosmos170757q5e8jmnm0549u6ej38g0rcqdehqp6pzsf"/>
    <hyperlink ref="B1035" r:id="rId1034" display="https://hubble.figment.io/cosmos/chains/cosmoshub-3/accounts/cosmos1v5rzs86plmhe93wj4e9f6tm26t6fkjwyyx6dwh"/>
    <hyperlink ref="B1036" r:id="rId1035" display="https://hubble.figment.io/cosmos/chains/cosmoshub-3/accounts/cosmos13vjelnfgancgdlhsx7605rx7yessjapl7dzqzq"/>
    <hyperlink ref="B1037" r:id="rId1036" display="https://hubble.figment.io/cosmos/chains/cosmoshub-3/accounts/cosmos1j7w54whcuzl2gfm8amhxd7t0e44whvpd386f7z"/>
    <hyperlink ref="B1038" r:id="rId1037" display="https://hubble.figment.io/cosmos/chains/cosmoshub-3/accounts/cosmos1admz9rh8xuf0k9sae4as4g2cqp4ytpspnykz3r"/>
    <hyperlink ref="B1039" r:id="rId1038" display="https://hubble.figment.io/cosmos/chains/cosmoshub-3/accounts/cosmos1hll9m9ljk5sz3lpjh0mfetc3j3zjzw5t2wulml"/>
    <hyperlink ref="B1040" r:id="rId1039" display="https://hubble.figment.io/cosmos/chains/cosmoshub-3/accounts/cosmos1v5fr2p8ep26xgw4s7yh5xtejztxgtwzru9wmjj"/>
    <hyperlink ref="B1041" r:id="rId1040" display="https://hubble.figment.io/cosmos/chains/cosmoshub-3/accounts/cosmos1uv5hx5qeh30fgc3m9chahv4l59grg6tscu9f7r"/>
    <hyperlink ref="B1042" r:id="rId1041" display="https://hubble.figment.io/cosmos/chains/cosmoshub-3/accounts/cosmos1th2tyhtmxuj2mkkk56zlksu8fjdnx57pfspj2c"/>
    <hyperlink ref="B1043" r:id="rId1042" display="https://hubble.figment.io/cosmos/chains/cosmoshub-3/accounts/cosmos1r7zgcpg4xtslm76wg6qkum4jk75s7nq4xlkxzx"/>
    <hyperlink ref="B1044" r:id="rId1043" display="https://hubble.figment.io/cosmos/chains/cosmoshub-3/accounts/cosmos1k2ke545swtzjcz72zuzdyqs4hymv3605yx7g7p"/>
    <hyperlink ref="B1045" r:id="rId1044" display="https://hubble.figment.io/cosmos/chains/cosmoshub-3/accounts/cosmos1l02m8ee8kequ2fy0lz64ekapxpksatpfvjvu77"/>
    <hyperlink ref="B1046" r:id="rId1045" display="https://hubble.figment.io/cosmos/chains/cosmoshub-3/accounts/cosmos1xf8xnazs2zpt7vzseg5ay7zkd2haa6vzkum7qz"/>
    <hyperlink ref="B1047" r:id="rId1046" display="https://hubble.figment.io/cosmos/chains/cosmoshub-3/accounts/cosmos1ymgtkh3rutacprkqttjhut9gg0y764696aj93u"/>
    <hyperlink ref="B1048" r:id="rId1047" display="https://hubble.figment.io/cosmos/chains/cosmoshub-3/accounts/cosmos139ueqpj6pmrnyuar5rvreqrqkj5wuet72h6szy"/>
    <hyperlink ref="B1049" r:id="rId1048" display="https://hubble.figment.io/cosmos/chains/cosmoshub-3/accounts/cosmos1djnxnshn90tnfw6sseu6zrjtxxf3frsy8gr6c3"/>
    <hyperlink ref="B1050" r:id="rId1049" display="https://hubble.figment.io/cosmos/chains/cosmoshub-3/accounts/cosmos1v6ajfmhj72kuf3hjdkrjlksv2c00qcvcrcs4z4"/>
    <hyperlink ref="B1051" r:id="rId1050" display="https://hubble.figment.io/cosmos/chains/cosmoshub-3/accounts/cosmos1fsjczl9q5veslxzrqday4ggg03fd26eemasltv"/>
    <hyperlink ref="B1052" r:id="rId1051" display="https://hubble.figment.io/cosmos/chains/cosmoshub-3/accounts/cosmos1y6w8hq65m08atl0saygysmq6h8hwe5f5x8kg0p"/>
    <hyperlink ref="B1053" r:id="rId1052" display="https://hubble.figment.io/cosmos/chains/cosmoshub-3/accounts/cosmos1pxf9s43s33g05z6d8qzxs0x4vmah394njlxyf4"/>
    <hyperlink ref="B1054" r:id="rId1053" display="https://hubble.figment.io/cosmos/chains/cosmoshub-3/accounts/cosmos1cdnrdktuwq20cp4shh3y0kksur6y69fp9g8mh6"/>
    <hyperlink ref="B1055" r:id="rId1054" display="https://hubble.figment.io/cosmos/chains/cosmoshub-3/accounts/cosmos16ff95ps68m9zr6gngs3rt442jr6079dy4z43n2"/>
    <hyperlink ref="B1056" r:id="rId1055" display="https://hubble.figment.io/cosmos/chains/cosmoshub-3/accounts/cosmos1ws5gk7zhrf7nl6lnnfjj7py73kjrsx9m5sj5qt"/>
    <hyperlink ref="B1057" r:id="rId1056" display="https://hubble.figment.io/cosmos/chains/cosmoshub-3/accounts/cosmos1ngy9egamqxq2j0a78xd5dcq34g24u2nsekmffx"/>
    <hyperlink ref="B1058" r:id="rId1057" display="https://hubble.figment.io/cosmos/chains/cosmoshub-3/accounts/cosmos195zap52z20urcrmzka6r7l9san47xqfkxn33l7"/>
    <hyperlink ref="B1059" r:id="rId1058" display="https://hubble.figment.io/cosmos/chains/cosmoshub-3/accounts/cosmos1qnfmlnxflmnmejesr4j6d79klwcuhjee22knhe"/>
    <hyperlink ref="B1060" r:id="rId1059" display="https://hubble.figment.io/cosmos/chains/cosmoshub-3/accounts/cosmos1g6mw23zvgpk3g4h26sd7n2dfc29w8zevtxcpct"/>
    <hyperlink ref="B1061" r:id="rId1060" display="https://hubble.figment.io/cosmos/chains/cosmoshub-3/accounts/cosmos1d962fzdsgu7p477s6h3l6c5vkcr5da9vn3nc8v"/>
    <hyperlink ref="B1062" r:id="rId1061" display="https://hubble.figment.io/cosmos/chains/cosmoshub-3/accounts/cosmos12fdc2wxsf67e0933pnjp80nvx324vl8wqtz3gy"/>
    <hyperlink ref="B1063" r:id="rId1062" display="https://hubble.figment.io/cosmos/chains/cosmoshub-3/accounts/cosmos1lagkqc5g0fux7qtlym9e68wwvjm6268lrvn08h"/>
    <hyperlink ref="B1064" r:id="rId1063" display="https://hubble.figment.io/cosmos/chains/cosmoshub-3/accounts/cosmos1jtwqps95mn3w85yyxfjw0my2tnf6trmgeptxpv"/>
    <hyperlink ref="B1065" r:id="rId1064" display="https://hubble.figment.io/cosmos/chains/cosmoshub-3/accounts/cosmos12lt2pt7xtlppc73p6l0009dstnhfy4maaprqtq"/>
    <hyperlink ref="B1066" r:id="rId1065" display="https://hubble.figment.io/cosmos/chains/cosmoshub-3/accounts/cosmos13pw2eflhygv2rll337fze6m24gu04h58xzehkc"/>
    <hyperlink ref="B1067" r:id="rId1066" display="https://hubble.figment.io/cosmos/chains/cosmoshub-3/accounts/cosmos1jyl72m84026eexrsdy32rz7zdl00lk8fdlwsk5"/>
    <hyperlink ref="B1068" r:id="rId1067" display="https://hubble.figment.io/cosmos/chains/cosmoshub-3/accounts/cosmos17salqfu9wmmctty75xtlklgf7eyy3u0cmn4nkd"/>
    <hyperlink ref="B1069" r:id="rId1068" display="https://hubble.figment.io/cosmos/chains/cosmoshub-3/accounts/cosmos1w7mgy98qh8gd45r6k3468dp8m7wnnar4dm5qk6"/>
    <hyperlink ref="B1070" r:id="rId1069" display="https://hubble.figment.io/cosmos/chains/cosmoshub-3/accounts/cosmos1gc3m5x76hy050p908sr6te2py9vfhmkwunlkhv"/>
    <hyperlink ref="B1071" r:id="rId1070" display="https://hubble.figment.io/cosmos/chains/cosmoshub-3/accounts/cosmos1gaezvwet9894n4cc9xssfulyyft3mykdfmw4rh"/>
    <hyperlink ref="B1072" r:id="rId1071" display="https://hubble.figment.io/cosmos/chains/cosmoshub-3/accounts/cosmos1jmgzluc20dewkl2kukhwjkzskrsma7drj5cawe"/>
    <hyperlink ref="B1073" r:id="rId1072" display="https://hubble.figment.io/cosmos/chains/cosmoshub-3/accounts/cosmos103n9k36pp8cwsm9v30jah9jyklzphw73l5mqmk"/>
    <hyperlink ref="B1074" r:id="rId1073" display="https://hubble.figment.io/cosmos/chains/cosmoshub-3/accounts/cosmos1w9s65m45lqkzzgq7mja2gl5ntjqj9j9ceaa8ep"/>
    <hyperlink ref="B1075" r:id="rId1074" display="https://hubble.figment.io/cosmos/chains/cosmoshub-3/accounts/cosmos1w8nv8dfp67gsd443sxtsvjuh2lv2vwpsytzj63"/>
    <hyperlink ref="B1076" r:id="rId1075" display="https://hubble.figment.io/cosmos/chains/cosmoshub-3/accounts/cosmos18ahpydkjklkgwgy87pjxt627h005pesxfwfy8d"/>
    <hyperlink ref="B1077" r:id="rId1076" display="https://hubble.figment.io/cosmos/chains/cosmoshub-3/accounts/cosmos16038crgme6vlfpvtxhuly5vwfjr4j7efgvu4ml"/>
    <hyperlink ref="B1078" r:id="rId1077" display="https://hubble.figment.io/cosmos/chains/cosmoshub-3/accounts/cosmos1qu3f467qsgu5ww8f6xdvdhuzms5ga9uu0c00ax"/>
    <hyperlink ref="B1079" r:id="rId1078" display="https://hubble.figment.io/cosmos/chains/cosmoshub-3/accounts/cosmos1z802g6p7r4lw39v2jalzn322u8fga9jj60y805"/>
    <hyperlink ref="B1080" r:id="rId1079" display="https://hubble.figment.io/cosmos/chains/cosmoshub-3/accounts/cosmos1u5ezv0vxptcs4fcmknvtaz39d4xakqy2xdjw0s"/>
    <hyperlink ref="B1081" r:id="rId1080" display="https://hubble.figment.io/cosmos/chains/cosmoshub-3/accounts/cosmos18jf9a3dy0h0kyz7jy2nlxrswurxxu04ks9x75v"/>
    <hyperlink ref="B1082" r:id="rId1081" display="https://hubble.figment.io/cosmos/chains/cosmoshub-3/accounts/cosmos1uguhuvhaup8e50872eydlwpqs2g8u8pz7mn4ue"/>
    <hyperlink ref="B1083" r:id="rId1082" display="https://hubble.figment.io/cosmos/chains/cosmoshub-3/accounts/cosmos1swy52vatqd3vp5274pvw64xad5w9pt8hwqrnrm"/>
    <hyperlink ref="B1084" r:id="rId1083" display="https://hubble.figment.io/cosmos/chains/cosmoshub-3/accounts/cosmos1uy3zltee983pfzz94rehw03pw0vx2s3fawj9mp"/>
    <hyperlink ref="B1085" r:id="rId1084" display="https://hubble.figment.io/cosmos/chains/cosmoshub-3/accounts/cosmos19ftm7q7tdddw8rq75xy2fjk7t630gjrpewhc46"/>
    <hyperlink ref="B1086" r:id="rId1085" display="https://hubble.figment.io/cosmos/chains/cosmoshub-3/accounts/cosmos19xg5atann6qan86qf6m3jnv579qj6fe7p2pqtz"/>
    <hyperlink ref="B1087" r:id="rId1086" display="https://hubble.figment.io/cosmos/chains/cosmoshub-3/accounts/cosmos1xtuwmuktua463svn22mmaxt3zhvh0h7duekfk4"/>
    <hyperlink ref="B1088" r:id="rId1087" display="https://hubble.figment.io/cosmos/chains/cosmoshub-3/accounts/cosmos12h92lzp5cdwfzlsrcxqeh8jw66fr89408usree"/>
    <hyperlink ref="B1089" r:id="rId1088" display="https://hubble.figment.io/cosmos/chains/cosmoshub-3/accounts/cosmos1altyh7a2xrgw99n3f8n72c9u6whg8799dnk2lf"/>
    <hyperlink ref="B1090" r:id="rId1089" display="https://hubble.figment.io/cosmos/chains/cosmoshub-3/accounts/cosmos1gf5vjlketq4e43kg67cnu02fay5hwqnwu8cg9e"/>
    <hyperlink ref="B1091" r:id="rId1090" display="https://hubble.figment.io/cosmos/chains/cosmoshub-3/accounts/cosmos13l2cphu2rldhmygrwn2un79j05rhywnkxhl0cg"/>
    <hyperlink ref="B1092" r:id="rId1091" display="https://hubble.figment.io/cosmos/chains/cosmoshub-3/accounts/cosmos13z5cwnnd8xch0udhjfsp8mnh6shyc8tycmy90v"/>
    <hyperlink ref="B1093" r:id="rId1092" display="https://hubble.figment.io/cosmos/chains/cosmoshub-3/accounts/cosmos1nq0pdfxsnmvxs29n0f0vz7pes8d7j3wmrg09g9"/>
    <hyperlink ref="B1094" r:id="rId1093" display="https://hubble.figment.io/cosmos/chains/cosmoshub-3/accounts/cosmos1xm33y2qkqy3zachux487mmem6uxz4zshd42qwt"/>
    <hyperlink ref="B1095" r:id="rId1094" display="https://hubble.figment.io/cosmos/chains/cosmoshub-3/accounts/cosmos19czphwlm6jm308e0e68rj5cr5nqfgms4vgaf2q"/>
    <hyperlink ref="B1096" r:id="rId1095" display="https://hubble.figment.io/cosmos/chains/cosmoshub-3/accounts/cosmos1w07r8cuehyggl2az7aj8v8zss7xh8ts4pska5a"/>
    <hyperlink ref="B1097" r:id="rId1096" display="https://hubble.figment.io/cosmos/chains/cosmoshub-3/accounts/cosmos16sfpacju5yu80dg6zm8m77md9c5xcalwynn0w9"/>
    <hyperlink ref="B1098" r:id="rId1097" display="https://hubble.figment.io/cosmos/chains/cosmoshub-3/accounts/cosmos1t6ng5dw0xyzsyh59n4h06gue60qr4sjsklsz5n"/>
    <hyperlink ref="B1099" r:id="rId1098" display="https://hubble.figment.io/cosmos/chains/cosmoshub-3/accounts/cosmos1e2z8kxhl578teuzx3fj538e8rf34ul8q89ul9u"/>
    <hyperlink ref="B1100" r:id="rId1099" display="https://hubble.figment.io/cosmos/chains/cosmoshub-3/accounts/cosmos1pvcm3nx4qtuljps2uu6c7teaqmzr9jvldp3ygh"/>
    <hyperlink ref="B1101" r:id="rId1100" display="https://hubble.figment.io/cosmos/chains/cosmoshub-3/accounts/cosmos1c0q7xhs8l769c37ygxeyhj6m9yj4j9yz562cgd"/>
    <hyperlink ref="B1102" r:id="rId1101" display="https://hubble.figment.io/cosmos/chains/cosmoshub-3/accounts/cosmos17x9289dhytlzgrc96mpt54x7lvt5lljr99zmg5"/>
    <hyperlink ref="B1103" r:id="rId1102" display="https://hubble.figment.io/cosmos/chains/cosmoshub-3/accounts/cosmos1avqxhv6txc3zf7f2ndqf7pfheuas2yfrsft87y"/>
    <hyperlink ref="B1104" r:id="rId1103" display="https://hubble.figment.io/cosmos/chains/cosmoshub-3/accounts/cosmos1yl5d82jup4a4z5uwd0ym0aam90v5tjfm3jjh2x"/>
    <hyperlink ref="B1105" r:id="rId1104" display="https://hubble.figment.io/cosmos/chains/cosmoshub-3/accounts/cosmos1rsr0pkscsqxntfwjdr4acq58ycqee8vt433p74"/>
    <hyperlink ref="B1106" r:id="rId1105" display="https://hubble.figment.io/cosmos/chains/cosmoshub-3/accounts/cosmos1sf5skllpwmcqp4hqe256d5e3esk9gvrxx9q904"/>
    <hyperlink ref="B1107" r:id="rId1106" display="https://hubble.figment.io/cosmos/chains/cosmoshub-3/accounts/cosmos1tlljxtv566jfc5usnj9f3w7x6pcu43nw0q3cjh"/>
    <hyperlink ref="B1108" r:id="rId1107" display="https://hubble.figment.io/cosmos/chains/cosmoshub-3/accounts/cosmos12h3scm6wql6dxld2f5ze2673mw3dmpxvcexk2k"/>
    <hyperlink ref="B1109" r:id="rId1108" display="https://hubble.figment.io/cosmos/chains/cosmoshub-3/accounts/cosmos1hjjh96a9r45snew39mee6l7mkg5mg8ntdefeqn"/>
    <hyperlink ref="B1110" r:id="rId1109" display="https://hubble.figment.io/cosmos/chains/cosmoshub-3/accounts/cosmos1zrjj8s8j0jqq3nympzc0f9yugjmv4wfelaycre"/>
    <hyperlink ref="B1111" r:id="rId1110" display="https://hubble.figment.io/cosmos/chains/cosmoshub-3/accounts/cosmos1rj9ahwz03wrglc200uu9g98n02pdkxy2uxgned"/>
    <hyperlink ref="B1112" r:id="rId1111" display="https://hubble.figment.io/cosmos/chains/cosmoshub-3/accounts/cosmos10h7w3x376m5fd2scsm8v6qq3ukhw7sh2kdqgkt"/>
    <hyperlink ref="B1113" r:id="rId1112" display="https://hubble.figment.io/cosmos/chains/cosmoshub-3/accounts/cosmos1hrp0anway0780zm7e9753k9c7jczec0n3p79tm"/>
    <hyperlink ref="B1114" r:id="rId1113" display="https://hubble.figment.io/cosmos/chains/cosmoshub-3/accounts/cosmos1nfjzpsenl0upcwkyc80t4vcw9rf784npd0euam"/>
    <hyperlink ref="B1115" r:id="rId1114" display="https://hubble.figment.io/cosmos/chains/cosmoshub-3/accounts/cosmos1evervak5gpt9w7uy3zk57en4uj90srp7v28gv6"/>
    <hyperlink ref="B1116" r:id="rId1115" display="https://hubble.figment.io/cosmos/chains/cosmoshub-3/accounts/cosmos19ngmhfc4kjcgw49mr7gxjhurwdduh244yucc5w"/>
    <hyperlink ref="B1117" r:id="rId1116" display="https://hubble.figment.io/cosmos/chains/cosmoshub-3/accounts/cosmos1n9z23keryy8fhr0n8lre63vuw8duk99v5rw3jn"/>
    <hyperlink ref="B1118" r:id="rId1117" display="https://hubble.figment.io/cosmos/chains/cosmoshub-3/accounts/cosmos13jvwuw4r9t3l7agxflnmp6yhnkxcu2g7r03v43"/>
    <hyperlink ref="B1119" r:id="rId1118" display="https://hubble.figment.io/cosmos/chains/cosmoshub-3/accounts/cosmos1mlw3gymwnl04zmyhly2mxm8tgqars245vlyxv8"/>
    <hyperlink ref="B1120" r:id="rId1119" display="https://hubble.figment.io/cosmos/chains/cosmoshub-3/accounts/cosmos1vnzdycgjg9lf37fyd33rr34vp5ru25um9kzvzy"/>
    <hyperlink ref="B1121" r:id="rId1120" display="https://hubble.figment.io/cosmos/chains/cosmoshub-3/accounts/cosmos17xpjlp5p9r33ul8xcf7yq4h4qtcj9j6faqd67r"/>
    <hyperlink ref="B1122" r:id="rId1121" display="https://hubble.figment.io/cosmos/chains/cosmoshub-3/accounts/cosmos1vmmtk75pawhs5nu7h4e7mkdzf9cv9gtttffm2k"/>
    <hyperlink ref="B1123" r:id="rId1122" display="https://hubble.figment.io/cosmos/chains/cosmoshub-3/accounts/cosmos14l4vsa95vk0qaffatrpu6n576yjpnx9xeysane"/>
    <hyperlink ref="B1124" r:id="rId1123" display="https://hubble.figment.io/cosmos/chains/cosmoshub-3/accounts/cosmos1x2pruylz22v7hp0y9mkuq8w8kjp26ypah8t7zq"/>
    <hyperlink ref="B1125" r:id="rId1124" display="https://hubble.figment.io/cosmos/chains/cosmoshub-3/accounts/cosmos15ays6z4afxel2clxusxu3wvpth0qlc7xta8ysh"/>
    <hyperlink ref="B1126" r:id="rId1125" display="https://hubble.figment.io/cosmos/chains/cosmoshub-3/accounts/cosmos1t8fz7gq7jlpxf5p75qdgwrwg9mxs36nj87h48k"/>
    <hyperlink ref="B1127" r:id="rId1126" display="https://hubble.figment.io/cosmos/chains/cosmoshub-3/accounts/cosmos1nrttzr6mdnrk5wc0j9zawcxtq8l4vawphedl4f"/>
    <hyperlink ref="B1128" r:id="rId1127" display="https://hubble.figment.io/cosmos/chains/cosmoshub-3/accounts/cosmos19qmnyl7w8arn0zshg0fg2sj4dl6dfsflw9s82u"/>
    <hyperlink ref="B1129" r:id="rId1128" display="https://hubble.figment.io/cosmos/chains/cosmoshub-3/accounts/cosmos1ue0e9f9ew0x9d5lnfnereamcaesjv0y59euzm6"/>
    <hyperlink ref="B1130" r:id="rId1129" display="https://hubble.figment.io/cosmos/chains/cosmoshub-3/accounts/cosmos188pgeqg2d24qj2fff983vtanlzrj7ne03mvevm"/>
    <hyperlink ref="B1131" r:id="rId1130" display="https://hubble.figment.io/cosmos/chains/cosmoshub-3/accounts/cosmos19ng8c3cl2f4ns49juj3tgzkxwutwx4t7vklaa8"/>
    <hyperlink ref="B1132" r:id="rId1131" display="https://hubble.figment.io/cosmos/chains/cosmoshub-3/accounts/cosmos1dv0rc8f4as0vk8jvtkxfur2cwj7h7wzsuxwhjk"/>
    <hyperlink ref="B1133" r:id="rId1132" display="https://hubble.figment.io/cosmos/chains/cosmoshub-3/accounts/cosmos15mmludsgy2ds3pvarr8qnd6zvarlzxwvljxstv"/>
    <hyperlink ref="B1134" r:id="rId1133" display="https://hubble.figment.io/cosmos/chains/cosmoshub-3/accounts/cosmos1r6rz8n7c7h2kgxdyhnstck9fc3kpac9x743mnd"/>
    <hyperlink ref="B1135" r:id="rId1134" display="https://hubble.figment.io/cosmos/chains/cosmoshub-3/accounts/cosmos1ua58fyeup9mfvpv3lgqj7s5kcx8urfhnnajfdj"/>
    <hyperlink ref="B1136" r:id="rId1135" display="https://hubble.figment.io/cosmos/chains/cosmoshub-3/accounts/cosmos12cgm3stdfy6g3lcv44f8eess3rtq084u6f46a4"/>
    <hyperlink ref="B1137" r:id="rId1136" display="https://hubble.figment.io/cosmos/chains/cosmoshub-3/accounts/cosmos1zp4vfvd0y2dhlz7txd95n6gqjnjc3ctntt6agg"/>
    <hyperlink ref="B1138" r:id="rId1137" display="https://hubble.figment.io/cosmos/chains/cosmoshub-3/accounts/cosmos14ajvjfdg7xxtspe2058umu0gsp9tr8cgnglx3y"/>
    <hyperlink ref="B1139" r:id="rId1138" display="https://hubble.figment.io/cosmos/chains/cosmoshub-3/accounts/cosmos1z2g00a8xsupge8km9pfs9auzu49vkmk5nye8fx"/>
    <hyperlink ref="B1140" r:id="rId1139" display="https://hubble.figment.io/cosmos/chains/cosmoshub-3/accounts/cosmos1urcmv4ge6n64f9xydw2crjjyml8ezzu6d2l8w6"/>
    <hyperlink ref="B1141" r:id="rId1140" display="https://hubble.figment.io/cosmos/chains/cosmoshub-3/accounts/cosmos18muyl5yh9mr6ma3jkmn84kyy7jaxgrqdwvas7w"/>
    <hyperlink ref="B1142" r:id="rId1141" display="https://hubble.figment.io/cosmos/chains/cosmoshub-3/accounts/cosmos1538dk3gwkc8gmw47r980ndha2x9ua5rh8xtuqf"/>
    <hyperlink ref="B1143" r:id="rId1142" display="https://hubble.figment.io/cosmos/chains/cosmoshub-3/accounts/cosmos1ztdzqrhuv945xxjqa6af27shdaehzr2rj428c8"/>
    <hyperlink ref="B1144" r:id="rId1143" display="https://hubble.figment.io/cosmos/chains/cosmoshub-3/accounts/cosmos1tanhz3ggamg69ll686wt06h9exkkklfpnq62s0"/>
    <hyperlink ref="B1145" r:id="rId1144" display="https://hubble.figment.io/cosmos/chains/cosmoshub-3/accounts/cosmos1knysr3nv9gmerw3tqn8hecv8x0frzsm8jf7fxk"/>
    <hyperlink ref="B1146" r:id="rId1145" display="https://hubble.figment.io/cosmos/chains/cosmoshub-3/accounts/cosmos1j8756frxjkkpst8802lulzex73s5c6tgx0jcm5"/>
    <hyperlink ref="B1147" r:id="rId1146" display="https://hubble.figment.io/cosmos/chains/cosmoshub-3/accounts/cosmos1e4vltvkl8d47s88cvhfqshf3yqrxd8dsqmce5d"/>
    <hyperlink ref="B1148" r:id="rId1147" display="https://hubble.figment.io/cosmos/chains/cosmoshub-3/accounts/cosmos1m9aqd7ym6perkwhxpc37uw6wrv6pqwxntmcjch"/>
    <hyperlink ref="B1149" r:id="rId1148" display="https://hubble.figment.io/cosmos/chains/cosmoshub-3/accounts/cosmos1ugw5lk5vrfh9yncsag0fey34p6a04d502f9f20"/>
    <hyperlink ref="B1150" r:id="rId1149" display="https://hubble.figment.io/cosmos/chains/cosmoshub-3/accounts/cosmos1dp9w6uauwm9knnv47t9k5wpsuj9qfgzpttpxlk"/>
    <hyperlink ref="B1151" r:id="rId1150" display="https://hubble.figment.io/cosmos/chains/cosmoshub-3/accounts/cosmos18fktr3l3k8udcp7fh9twgs2ehzpvwtk23ce9qp"/>
    <hyperlink ref="B1152" r:id="rId1151" display="https://hubble.figment.io/cosmos/chains/cosmoshub-3/accounts/cosmos1furjxxkfku8k93uj5872z3slve5vzqs23y9yx4"/>
    <hyperlink ref="B1153" r:id="rId1152" display="https://hubble.figment.io/cosmos/chains/cosmoshub-3/accounts/cosmos177vgynaqxshf7c370p0nxds6cxa2zt758tw0sa"/>
    <hyperlink ref="B1154" r:id="rId1153" display="https://hubble.figment.io/cosmos/chains/cosmoshub-3/accounts/cosmos1g3kpeah9gshexxkgqeudex06y3pv0m9y44nxws"/>
    <hyperlink ref="B1155" r:id="rId1154" display="https://hubble.figment.io/cosmos/chains/cosmoshub-3/accounts/cosmos1x3g0rrfu6z8e423p6t6xeqv9jhj6w3gnxaw7wy"/>
    <hyperlink ref="B1156" r:id="rId1155" display="https://hubble.figment.io/cosmos/chains/cosmoshub-3/accounts/cosmos1cwttxqu89j457nvarglw44y6s94se9wgwe079j"/>
    <hyperlink ref="B1157" r:id="rId1156" display="https://hubble.figment.io/cosmos/chains/cosmoshub-3/accounts/cosmos1argkhj98t5fstp8q7l4xd8au0et4g89ps8n5m3"/>
    <hyperlink ref="B1158" r:id="rId1157" display="https://hubble.figment.io/cosmos/chains/cosmoshub-3/accounts/cosmos1pd7dzvnwdz82j036knku03w6qhg0vjm4fvujjr"/>
    <hyperlink ref="B1159" r:id="rId1158" display="https://hubble.figment.io/cosmos/chains/cosmoshub-3/accounts/cosmos18vpmjp7kp79axsy66vze8uvajegw8k9wtph0r7"/>
    <hyperlink ref="B1160" r:id="rId1159" display="https://hubble.figment.io/cosmos/chains/cosmoshub-3/accounts/cosmos14vkkw04t0ghnp55wnqescgv2jrttwxrddcyg6u"/>
    <hyperlink ref="B1161" r:id="rId1160" display="https://hubble.figment.io/cosmos/chains/cosmoshub-3/accounts/cosmos1gced0dcmp9tymsse0cx5ewxdsqs0p4duy86jj9"/>
    <hyperlink ref="B1162" r:id="rId1161" display="https://hubble.figment.io/cosmos/chains/cosmoshub-3/accounts/cosmos1223n8x2qfrs6ueauvzykyh0dzl9s05y7q7mpxv"/>
    <hyperlink ref="B1163" r:id="rId1162" display="https://hubble.figment.io/cosmos/chains/cosmoshub-3/accounts/cosmos1e5chamlm4wxa7rv8pxmq4k9j4rhv5ej0c4vtul"/>
    <hyperlink ref="B1164" r:id="rId1163" display="https://hubble.figment.io/cosmos/chains/cosmoshub-3/accounts/cosmos1kl7s06xgxze4esvz4qf54l5xhnwps78met50ld"/>
    <hyperlink ref="B1165" r:id="rId1164" display="https://hubble.figment.io/cosmos/chains/cosmoshub-3/accounts/cosmos1n9khgjdq2w4vypxxqewnurhx2umut9jz3qzh96"/>
    <hyperlink ref="B1166" r:id="rId1165" display="https://hubble.figment.io/cosmos/chains/cosmoshub-3/accounts/cosmos1mk2yasfjljrvrxrjwj5823xh6lctkjc9tua6nx"/>
    <hyperlink ref="B1167" r:id="rId1166" display="https://hubble.figment.io/cosmos/chains/cosmoshub-3/accounts/cosmos1wvyfz02hcx9rfr4ycc5xmcectz2ag5hhl45m4l"/>
    <hyperlink ref="B1168" r:id="rId1167" display="https://hubble.figment.io/cosmos/chains/cosmoshub-3/accounts/cosmos12xrf7wsh8s63lyq0mgpx4x330xjgevhcl4d0da"/>
    <hyperlink ref="B1169" r:id="rId1168" display="https://hubble.figment.io/cosmos/chains/cosmoshub-3/accounts/cosmos1ntx97fkx3kpj9ygfeygjkdw43p4lnz2aagdlc4"/>
    <hyperlink ref="B1170" r:id="rId1169" display="https://hubble.figment.io/cosmos/chains/cosmoshub-3/accounts/cosmos10620avqz0ttd22gqgs64ag03q6u4mzuwkyheq6"/>
    <hyperlink ref="B1171" r:id="rId1170" display="https://hubble.figment.io/cosmos/chains/cosmoshub-3/accounts/cosmos1vckwxz45jfdl24n5y4nuzy845r6h5rquh0dj3a"/>
    <hyperlink ref="B1172" r:id="rId1171" display="https://hubble.figment.io/cosmos/chains/cosmoshub-3/accounts/cosmos1cymg7vr6tdz4qedxfxyw6y4zdzplahy58ktf57"/>
    <hyperlink ref="B1173" r:id="rId1172" display="https://hubble.figment.io/cosmos/chains/cosmoshub-3/accounts/cosmos1y847jlw7zruq68c30uf749wd0pvtjvvy428cp7"/>
    <hyperlink ref="B1174" r:id="rId1173" display="https://hubble.figment.io/cosmos/chains/cosmoshub-3/accounts/cosmos1cf7ys5lzrx8sua72866pxl933mmk0hwnv2az4c"/>
    <hyperlink ref="B1175" r:id="rId1174" display="https://hubble.figment.io/cosmos/chains/cosmoshub-3/accounts/cosmos160qk3w8y3tmpk3895ssmczazg73su6lkn6mnwp"/>
    <hyperlink ref="B1176" r:id="rId1175" display="https://hubble.figment.io/cosmos/chains/cosmoshub-3/accounts/cosmos1xqk5umu7mcq29egz29hp2n62vncmysgwv7zsaq"/>
    <hyperlink ref="B1177" r:id="rId1176" display="https://hubble.figment.io/cosmos/chains/cosmoshub-3/accounts/cosmos1hkvs6zehytugsrtw6wvrqzg4fdz2s69mj2v60f"/>
    <hyperlink ref="B1178" r:id="rId1177" display="https://hubble.figment.io/cosmos/chains/cosmoshub-3/accounts/cosmos1yxfxw6nvexencmcmgk6m936u9s6qzv4jntu42d"/>
    <hyperlink ref="B1179" r:id="rId1178" display="https://hubble.figment.io/cosmos/chains/cosmoshub-3/accounts/cosmos1f7fv5c0jkg6y933xfg4vhzg5tatfve0g7w0s9m"/>
    <hyperlink ref="B1180" r:id="rId1179" display="https://hubble.figment.io/cosmos/chains/cosmoshub-3/accounts/cosmos14gj05z5p94snfclu4a4uvm3qvgsda7g9rzszgf"/>
    <hyperlink ref="B1181" r:id="rId1180" display="https://hubble.figment.io/cosmos/chains/cosmoshub-3/accounts/cosmos170t47mdjjkgrhzxmyck2x8kgw7rvzu2dt6q6x9"/>
    <hyperlink ref="B1182" r:id="rId1181" display="https://hubble.figment.io/cosmos/chains/cosmoshub-3/accounts/cosmos1yz4hje0j29a738tn2y0885adkkyd7w0k7uqdvj"/>
    <hyperlink ref="B1183" r:id="rId1182" display="https://hubble.figment.io/cosmos/chains/cosmoshub-3/accounts/cosmos1zp606sj0q4kyvtend4x08v5tsyzpar7ve03jdp"/>
    <hyperlink ref="B1184" r:id="rId1183" display="https://hubble.figment.io/cosmos/chains/cosmoshub-3/accounts/cosmos13yljyxhq9f0ncl32x7s6wv8mvzvkfhgjr7y3nc"/>
    <hyperlink ref="B1185" r:id="rId1184" display="https://hubble.figment.io/cosmos/chains/cosmoshub-3/accounts/cosmos1gzgxxkxn82xqx9nj57zvffdmhqgk6tu74qs304"/>
    <hyperlink ref="B1186" r:id="rId1185" display="https://hubble.figment.io/cosmos/chains/cosmoshub-3/accounts/cosmos1t8nx7am6832pqf7r6khhdn6wemvjwculd9kyvp"/>
    <hyperlink ref="B1187" r:id="rId1186" display="https://hubble.figment.io/cosmos/chains/cosmoshub-3/accounts/cosmos1c8xz945huzre5y0cwlp4u0maq66fef5hupuwzj"/>
    <hyperlink ref="B1188" r:id="rId1187" display="https://hubble.figment.io/cosmos/chains/cosmoshub-3/accounts/cosmos15cfpxaxrfze09nafka353dr7jexkhslgdqvvvz"/>
    <hyperlink ref="B1189" r:id="rId1188" display="https://hubble.figment.io/cosmos/chains/cosmoshub-3/accounts/cosmos1gghl3jxy7vfv8huvp3u33h8ffcezufc4hqltk7"/>
    <hyperlink ref="B1190" r:id="rId1189" display="https://hubble.figment.io/cosmos/chains/cosmoshub-3/accounts/cosmos1ymruvhdvgl4jm9d92jjy0qjfl4a99vv9zj76ln"/>
    <hyperlink ref="B1191" r:id="rId1190" display="https://hubble.figment.io/cosmos/chains/cosmoshub-3/accounts/cosmos150k8k5d3ggz9xu26320748fz9a7yfzxypplsnl"/>
    <hyperlink ref="B1192" r:id="rId1191" display="https://hubble.figment.io/cosmos/chains/cosmoshub-3/accounts/cosmos1lkm0qyhnhf36wn7g8uavuzqyh3vm67qhue7dx5"/>
    <hyperlink ref="B1193" r:id="rId1192" display="https://hubble.figment.io/cosmos/chains/cosmoshub-3/accounts/cosmos1v40yhpqdx6g8ssjxvw6rlwkdv3zjdduwwn23d9"/>
    <hyperlink ref="B1194" r:id="rId1193" display="https://hubble.figment.io/cosmos/chains/cosmoshub-3/accounts/cosmos1fapqgamx3c8za8d3z56sydjtjygyu0lya87pe0"/>
    <hyperlink ref="B1195" r:id="rId1194" display="https://hubble.figment.io/cosmos/chains/cosmoshub-3/accounts/cosmos1je98atjhr6f94tu6vj9zf8zeyvu8srygxjl9c6"/>
    <hyperlink ref="B1196" r:id="rId1195" display="https://hubble.figment.io/cosmos/chains/cosmoshub-3/accounts/cosmos19tfpprwf25twdcg4lywgdwa4jd0n94htwv5cf4"/>
    <hyperlink ref="B1197" r:id="rId1196" display="https://hubble.figment.io/cosmos/chains/cosmoshub-3/accounts/cosmos1wq7qqcagvcafeeqhlugjggy6y43gv3tjhr6m9y"/>
    <hyperlink ref="B1198" r:id="rId1197" display="https://hubble.figment.io/cosmos/chains/cosmoshub-3/accounts/cosmos18p6yuhjngsxsw4adjvkjgvm8rgwg05t65r7w7h"/>
    <hyperlink ref="B1199" r:id="rId1198" display="https://hubble.figment.io/cosmos/chains/cosmoshub-3/accounts/cosmos1mp948dmxjwtsey44epw3yrdkh36897q5wcw730"/>
    <hyperlink ref="B1200" r:id="rId1199" display="https://hubble.figment.io/cosmos/chains/cosmoshub-3/accounts/cosmos167lh2tgzu2hynsh7u7js4kgeuw806rqy6q5ckj"/>
    <hyperlink ref="B1201" r:id="rId1200" display="https://hubble.figment.io/cosmos/chains/cosmoshub-3/accounts/cosmos1nzqqnq3scw2qakr4qxw7fjs2vakvaff0mz8pn3"/>
    <hyperlink ref="B1202" r:id="rId1201" display="https://hubble.figment.io/cosmos/chains/cosmoshub-3/accounts/cosmos16cu9mycjq2n3zmzw6lxenystssw2jejv65nqvl"/>
    <hyperlink ref="B1203" r:id="rId1202" display="https://hubble.figment.io/cosmos/chains/cosmoshub-3/accounts/cosmos1zmz8r628jg64e85sd324pxsurhjq6fkdylcnxz"/>
    <hyperlink ref="B1204" r:id="rId1203" display="https://hubble.figment.io/cosmos/chains/cosmoshub-3/accounts/cosmos183k8depl0m49ysd5mnc5fjekuclepn7gngzps9"/>
    <hyperlink ref="B1205" r:id="rId1204" display="https://hubble.figment.io/cosmos/chains/cosmoshub-3/accounts/cosmos1vsfteyxefcr30dj9exl5j0fvscvusvst7sm97h"/>
    <hyperlink ref="B1206" r:id="rId1205" display="https://hubble.figment.io/cosmos/chains/cosmoshub-3/accounts/cosmos1wzf9j2a6ka57ke8aj69hq8u2updte7purderc3"/>
    <hyperlink ref="B1207" r:id="rId1206" display="https://hubble.figment.io/cosmos/chains/cosmoshub-3/accounts/cosmos1z0h9ymxv3q29m5wnq0k6ze4euw95zdhuwv0q6q"/>
    <hyperlink ref="B1208" r:id="rId1207" display="https://hubble.figment.io/cosmos/chains/cosmoshub-3/accounts/cosmos1tc6q9l2dfqpp8l5rawgasr33g3xgw43x8emekp"/>
    <hyperlink ref="B1209" r:id="rId1208" display="https://hubble.figment.io/cosmos/chains/cosmoshub-3/accounts/cosmos1j5std2ddkhhwdwthnkaynz6dxtrgh7zezf664q"/>
    <hyperlink ref="B1210" r:id="rId1209" display="https://hubble.figment.io/cosmos/chains/cosmoshub-3/accounts/cosmos1zqv58alxz2cyvdqdq2nz393kjy56edu3wsswye"/>
    <hyperlink ref="B1211" r:id="rId1210" display="https://hubble.figment.io/cosmos/chains/cosmoshub-3/accounts/cosmos16xruj7tu2mj27mnvdp9350rh59tf36afm5an7r"/>
    <hyperlink ref="B1212" r:id="rId1211" display="https://hubble.figment.io/cosmos/chains/cosmoshub-3/accounts/cosmos1lcqnzxh0etnfeaqf3hugxkg3dp67m3g3w07u90"/>
    <hyperlink ref="B1213" r:id="rId1212" display="https://hubble.figment.io/cosmos/chains/cosmoshub-3/accounts/cosmos18ug7wp43zgwm4p8c7r3n4h8yv8hn04jw0pv7e8"/>
    <hyperlink ref="B1214" r:id="rId1213" display="https://hubble.figment.io/cosmos/chains/cosmoshub-3/accounts/cosmos18hpa7cr6zuj5erxs406qjp7cg9sl8k3acrqg9x"/>
    <hyperlink ref="B1215" r:id="rId1214" display="https://hubble.figment.io/cosmos/chains/cosmoshub-3/accounts/cosmos1rdfpxz523yewnrwcq6v20kkud5zfv67aurzhcj"/>
    <hyperlink ref="B1216" r:id="rId1215" display="https://hubble.figment.io/cosmos/chains/cosmoshub-3/accounts/cosmos1vxmtm37tn772qzd8jp27z5vgner4l7myf2gmlx"/>
    <hyperlink ref="B1217" r:id="rId1216" display="https://hubble.figment.io/cosmos/chains/cosmoshub-3/accounts/cosmos1yv2wphsz9x4szlqxlze7zujesjx3yrwl6pm5ff"/>
    <hyperlink ref="B1218" r:id="rId1217" display="https://hubble.figment.io/cosmos/chains/cosmoshub-3/accounts/cosmos1guh2ggw36ph8at9mg5qh7vs9kuukmf88zk8syj"/>
    <hyperlink ref="B1219" r:id="rId1218" display="https://hubble.figment.io/cosmos/chains/cosmoshub-3/accounts/cosmos1eh4w2glqma54kfz29wva79l6lh6knts7xzjnvj"/>
    <hyperlink ref="B1220" r:id="rId1219" display="https://hubble.figment.io/cosmos/chains/cosmoshub-3/accounts/cosmos1wf269wq2nv6crxsfgwflnru738y87mr3yw0haz"/>
    <hyperlink ref="B1221" r:id="rId1220" display="https://hubble.figment.io/cosmos/chains/cosmoshub-3/accounts/cosmos1ef37evjjr7p35u5zskzllqw34g75z6mjrr5vl5"/>
    <hyperlink ref="B1222" r:id="rId1221" display="https://hubble.figment.io/cosmos/chains/cosmoshub-3/accounts/cosmos1w4tv7u3kzusl0ze5e5zacn6xnadrgf2mpw0eny"/>
    <hyperlink ref="B1223" r:id="rId1222" display="https://hubble.figment.io/cosmos/chains/cosmoshub-3/accounts/cosmos1glkr4l48kq7zvu30jskqn24p77aj3ky6fgj6wj"/>
    <hyperlink ref="B1224" r:id="rId1223" display="https://hubble.figment.io/cosmos/chains/cosmoshub-3/accounts/cosmos18c8m3854ehsjht9qnx295fh9y4fszpexa28qyt"/>
    <hyperlink ref="B1225" r:id="rId1224" display="https://hubble.figment.io/cosmos/chains/cosmoshub-3/accounts/cosmos13czf4f7anyfxak3vd7mpvgsqy47umql97sjfly"/>
    <hyperlink ref="B1226" r:id="rId1225" display="https://hubble.figment.io/cosmos/chains/cosmoshub-3/accounts/cosmos103zk4ku3gs0pz7g0zz6zjqaccy9fns3tg6je00"/>
    <hyperlink ref="B1227" r:id="rId1226" display="https://hubble.figment.io/cosmos/chains/cosmoshub-3/accounts/cosmos1ydtktz5qk4aqav638t8l5hptjx75jt5w0xmjz8"/>
    <hyperlink ref="B1228" r:id="rId1227" display="https://hubble.figment.io/cosmos/chains/cosmoshub-3/accounts/cosmos1k3gu4prsv6uzk2alt8f8w3uhyayqem209avnkq"/>
    <hyperlink ref="B1229" r:id="rId1228" display="https://hubble.figment.io/cosmos/chains/cosmoshub-3/accounts/cosmos1svtvdxx60j9n9lrmhepv968smd7a7a6pe7k5up"/>
    <hyperlink ref="B1230" r:id="rId1229" display="https://hubble.figment.io/cosmos/chains/cosmoshub-3/accounts/cosmos1jefqjwpk3q4s5tdruaktpsxccz33vn7g7ag4pz"/>
    <hyperlink ref="B1231" r:id="rId1230" display="https://hubble.figment.io/cosmos/chains/cosmoshub-3/accounts/cosmos1kyz0rw8gjn5wcwpa6v5zymlf4gjskgx2ycgws8"/>
    <hyperlink ref="B1232" r:id="rId1231" display="https://hubble.figment.io/cosmos/chains/cosmoshub-3/accounts/cosmos1829uutfguz3wcwjw59txlalquer5p3rlk9kez7"/>
    <hyperlink ref="B1233" r:id="rId1232" display="https://hubble.figment.io/cosmos/chains/cosmoshub-3/accounts/cosmos12ve822tucdj00yuqh68djx645f5z9uvjcmjsxm"/>
    <hyperlink ref="B1234" r:id="rId1233" display="https://hubble.figment.io/cosmos/chains/cosmoshub-3/accounts/cosmos1lmh8pfs8zu4fd8nyne7f7egd2wk6exlway8qcp"/>
    <hyperlink ref="B1235" r:id="rId1234" display="https://hubble.figment.io/cosmos/chains/cosmoshub-3/accounts/cosmos1cv3wxj3nv5ytusqyd9u5vsyfjyxfg6fku4kgjp"/>
    <hyperlink ref="B1236" r:id="rId1235" display="https://hubble.figment.io/cosmos/chains/cosmoshub-3/accounts/cosmos1ljnlsugmvkkegfas3tc5e8ahy637aukwa9h42k"/>
    <hyperlink ref="B1237" r:id="rId1236" display="https://hubble.figment.io/cosmos/chains/cosmoshub-3/accounts/cosmos1409d5jk3wpujv8v4g6qpprx2785lfskqlsrc8u"/>
    <hyperlink ref="B1238" r:id="rId1237" display="https://hubble.figment.io/cosmos/chains/cosmoshub-3/accounts/cosmos1v9pwklmklhxnewaxswelw7ep0hl54zg59n27ml"/>
    <hyperlink ref="B1239" r:id="rId1238" display="https://hubble.figment.io/cosmos/chains/cosmoshub-3/accounts/cosmos14qmshhxdhc5ze0yzapz2zhhw377gnn6m8jgekr"/>
    <hyperlink ref="B1240" r:id="rId1239" display="https://hubble.figment.io/cosmos/chains/cosmoshub-3/accounts/cosmos1r4am97lagfsp8vsjtjmtucytnwn4sfdm32uk5w"/>
    <hyperlink ref="B1241" r:id="rId1240" display="https://hubble.figment.io/cosmos/chains/cosmoshub-3/accounts/cosmos1fa3re3qhs20y4qhgmatj5nc8amqtjfkc7jcnta"/>
    <hyperlink ref="B1242" r:id="rId1241" display="https://hubble.figment.io/cosmos/chains/cosmoshub-3/accounts/cosmos1ujsvkj8zvthsw34nkvxuzkv4npac03knrad60t"/>
    <hyperlink ref="B1243" r:id="rId1242" display="https://hubble.figment.io/cosmos/chains/cosmoshub-3/accounts/cosmos1d99kt3xgre43ayzuj2sg8zm3ercfgme4ktrq0h"/>
    <hyperlink ref="B1244" r:id="rId1243" display="https://hubble.figment.io/cosmos/chains/cosmoshub-3/accounts/cosmos1vu5pcjs4kd5etljlgtya52gzlxezk8gf59f5jn"/>
    <hyperlink ref="B1245" r:id="rId1244" display="https://hubble.figment.io/cosmos/chains/cosmoshub-3/accounts/cosmos1ctm0q3w36pec44tz3ktgswnjveuxjegk8f4d4r"/>
    <hyperlink ref="B1246" r:id="rId1245" display="https://hubble.figment.io/cosmos/chains/cosmoshub-3/accounts/cosmos1nulxkrmape0hmjgdcr805syw9whcpft8hszx4q"/>
    <hyperlink ref="B1247" r:id="rId1246" display="https://hubble.figment.io/cosmos/chains/cosmoshub-3/accounts/cosmos144mcy6547977whukvrm0nymuc3kueya5p8j5yw"/>
    <hyperlink ref="B1248" r:id="rId1247" display="https://hubble.figment.io/cosmos/chains/cosmoshub-3/accounts/cosmos1l7jlasl56fv9ldk5m2vj67nlxdflerpk63gf6y"/>
    <hyperlink ref="B1249" r:id="rId1248" display="https://hubble.figment.io/cosmos/chains/cosmoshub-3/accounts/cosmos1xqjeqgy2sw3c47t759tu2uatmtmprt8y27r3ns"/>
    <hyperlink ref="B1250" r:id="rId1249" display="https://hubble.figment.io/cosmos/chains/cosmoshub-3/accounts/cosmos1k9q82j00zdphugm764fll2jvxxmd4v9vvj6vjw"/>
    <hyperlink ref="B1251" r:id="rId1250" display="https://hubble.figment.io/cosmos/chains/cosmoshub-3/accounts/cosmos1eppq6ek95husxd5y6cz86556kayp8urymp7kjw"/>
    <hyperlink ref="B1252" r:id="rId1251" display="https://hubble.figment.io/cosmos/chains/cosmoshub-3/accounts/cosmos1zp5s60cmgfemy0s2kgfgmxkkldcu5x6tdm489z"/>
    <hyperlink ref="B1253" r:id="rId1252" display="https://hubble.figment.io/cosmos/chains/cosmoshub-3/accounts/cosmos14jtu4nw2ckgasc8fwh4hrh8c44aqpxv3l9smt3"/>
    <hyperlink ref="B1254" r:id="rId1253" display="https://hubble.figment.io/cosmos/chains/cosmoshub-3/accounts/cosmos1umydpzyhz9k88dvhakl6f0gpc3pp9s9venfxku"/>
    <hyperlink ref="B1255" r:id="rId1254" display="https://hubble.figment.io/cosmos/chains/cosmoshub-3/accounts/cosmos1ymdc6zuzdgm7t32y0p6wcux4u2c37jqxxkuwrp"/>
    <hyperlink ref="B1256" r:id="rId1255" display="https://hubble.figment.io/cosmos/chains/cosmoshub-3/accounts/cosmos1y37wpnkxrvkex6a289tm7u3een9xz7wvnygpg2"/>
    <hyperlink ref="B1257" r:id="rId1256" display="https://hubble.figment.io/cosmos/chains/cosmoshub-3/accounts/cosmos1pk6ay7eplekltcc8qwcec2arpuerz47gh2us6d"/>
    <hyperlink ref="B1258" r:id="rId1257" display="https://hubble.figment.io/cosmos/chains/cosmoshub-3/accounts/cosmos1vdud7yxvepsrv9gd4nv0sxd6lppsg2y3ty9azu"/>
    <hyperlink ref="B1259" r:id="rId1258" display="https://hubble.figment.io/cosmos/chains/cosmoshub-3/accounts/cosmos1k3zuqrwkad0kpeh6p9fl7a2nnnevkv950w3rh9"/>
    <hyperlink ref="B1260" r:id="rId1259" display="https://hubble.figment.io/cosmos/chains/cosmoshub-3/accounts/cosmos17udm7zu9q0tdhwe2udg0gcjfpt6mkgt8pe02t8"/>
    <hyperlink ref="B1261" r:id="rId1260" display="https://hubble.figment.io/cosmos/chains/cosmoshub-3/accounts/cosmos1wfup5y9rlsqq0f33qm05elra0gw2crj22vl7vj"/>
    <hyperlink ref="B1262" r:id="rId1261" display="https://hubble.figment.io/cosmos/chains/cosmoshub-3/accounts/cosmos1j376909799tgggyl0dhwjdxqylz2v7qktud6mf"/>
    <hyperlink ref="B1263" r:id="rId1262" display="https://hubble.figment.io/cosmos/chains/cosmoshub-3/accounts/cosmos1zey5jd8lzurf6wxh7d9j68h2ekw5aazx8yyvfw"/>
    <hyperlink ref="B1264" r:id="rId1263" display="https://hubble.figment.io/cosmos/chains/cosmoshub-3/accounts/cosmos1gssra4hle7s7zz98juy0xm7f9e49vkt0ft0mpv"/>
    <hyperlink ref="B1265" r:id="rId1264" display="https://hubble.figment.io/cosmos/chains/cosmoshub-3/accounts/cosmos1pmxk4yzqql48eykx9vl5upuvrtmw992vczhcfk"/>
    <hyperlink ref="B1266" r:id="rId1265" display="https://hubble.figment.io/cosmos/chains/cosmoshub-3/accounts/cosmos1yshda4qmqn6mmlpda8mcds7e3nu0l6vyfwdwkt"/>
    <hyperlink ref="B1267" r:id="rId1266" display="https://hubble.figment.io/cosmos/chains/cosmoshub-3/accounts/cosmos19rv7zkmpflz3u77ygsa7r8x5wdnmfclmxqhhtr"/>
    <hyperlink ref="B1268" r:id="rId1267" display="https://hubble.figment.io/cosmos/chains/cosmoshub-3/accounts/cosmos13gegfa6kv7224x53rdv33vy7r0zy03tjn0xnha"/>
    <hyperlink ref="B1269" r:id="rId1268" display="https://hubble.figment.io/cosmos/chains/cosmoshub-3/accounts/cosmos13h6m74znhm87v9cxmg7upl9dcxaqajrz3z7alz"/>
    <hyperlink ref="B1270" r:id="rId1269" display="https://hubble.figment.io/cosmos/chains/cosmoshub-3/accounts/cosmos1a9x9u90mjwvvfkz6a6jt8sd9pfznrysw5h0e8a"/>
    <hyperlink ref="B1271" r:id="rId1270" display="https://hubble.figment.io/cosmos/chains/cosmoshub-3/accounts/cosmos1xtll3mhcv7e40jdjgtjpxj2j957whhhpc04kn0"/>
    <hyperlink ref="B1272" r:id="rId1271" display="https://hubble.figment.io/cosmos/chains/cosmoshub-3/accounts/cosmos1588u5fh44px0fyj9lqmej9tdgjpccawpvhwe3v"/>
    <hyperlink ref="B1273" r:id="rId1272" display="https://hubble.figment.io/cosmos/chains/cosmoshub-3/accounts/cosmos1pjamyf9v7ndwykup0s8l820sgaldflu8vynyal"/>
    <hyperlink ref="B1274" r:id="rId1273" display="https://hubble.figment.io/cosmos/chains/cosmoshub-3/accounts/cosmos1k6v764ad6ztd9lt457sztetcj9qzjwwf2s64gh"/>
    <hyperlink ref="B1275" r:id="rId1274" display="https://hubble.figment.io/cosmos/chains/cosmoshub-3/accounts/cosmos1jsc4zmwdpm5ht6vcusmp0m7h35y2f8jmukemd7"/>
    <hyperlink ref="B1276" r:id="rId1275" display="https://hubble.figment.io/cosmos/chains/cosmoshub-3/accounts/cosmos10j0s77n6hlrfvj3k0rxwajjg5mswqznnjmf3yu"/>
    <hyperlink ref="B1277" r:id="rId1276" display="https://hubble.figment.io/cosmos/chains/cosmoshub-3/accounts/cosmos12gllnjr9fsug3syr34x9jj9k6m5vrle58932xw"/>
    <hyperlink ref="B1278" r:id="rId1277" display="https://hubble.figment.io/cosmos/chains/cosmoshub-3/accounts/cosmos16enza7vxd0tp4mkd25w2ezstafvcndxad5ckjc"/>
    <hyperlink ref="B1279" r:id="rId1278" display="https://hubble.figment.io/cosmos/chains/cosmoshub-3/accounts/cosmos10f9a6lpzj2e20ctx0gxxmth8trx55xllf8hflp"/>
    <hyperlink ref="B1280" r:id="rId1279" display="https://hubble.figment.io/cosmos/chains/cosmoshub-3/accounts/cosmos17k8l8ueus9pkrr0ytzlsgq7698dyex3hmvmxhh"/>
    <hyperlink ref="B1281" r:id="rId1280" display="https://hubble.figment.io/cosmos/chains/cosmoshub-3/accounts/cosmos1xyn76chhccrnay48xm79me99qse7zv20mspd4w"/>
    <hyperlink ref="B1282" r:id="rId1281" display="https://hubble.figment.io/cosmos/chains/cosmoshub-3/accounts/cosmos1szd5etg6t0ava5wgv02qf3pwu2hlrf08a3d882"/>
    <hyperlink ref="B1283" r:id="rId1282" display="https://hubble.figment.io/cosmos/chains/cosmoshub-3/accounts/cosmos10enwna0utlf3wj5zqf53zz8g9arqad73lmpxd7"/>
    <hyperlink ref="B1284" r:id="rId1283" display="https://hubble.figment.io/cosmos/chains/cosmoshub-3/accounts/cosmos15hn9sa2m8mz63g8n0frkef97c2qsx95amwmmg4"/>
    <hyperlink ref="B1285" r:id="rId1284" display="https://hubble.figment.io/cosmos/chains/cosmoshub-3/accounts/cosmos1n769rsl6ert5k89axf6js926mxq92m4c4v2f0j"/>
    <hyperlink ref="B1286" r:id="rId1285" display="https://hubble.figment.io/cosmos/chains/cosmoshub-3/accounts/cosmos1qeueay3xe644eyg30588hvjfhn0k3xcqezmtyd"/>
    <hyperlink ref="B1287" r:id="rId1286" display="https://hubble.figment.io/cosmos/chains/cosmoshub-3/accounts/cosmos13dmz25q8m00e66kj860tav5dy7nzuwed0676w3"/>
    <hyperlink ref="B1288" r:id="rId1287" display="https://hubble.figment.io/cosmos/chains/cosmoshub-3/accounts/cosmos14hpn4m66zx33fnqz0djjmf925hs5h77nckn4y4"/>
    <hyperlink ref="B1289" r:id="rId1288" display="https://hubble.figment.io/cosmos/chains/cosmoshub-3/accounts/cosmos1lgaxd4pkjak9x9t7qpz5aum5mmh45nsd5gzxah"/>
    <hyperlink ref="B1290" r:id="rId1289" display="https://hubble.figment.io/cosmos/chains/cosmoshub-3/accounts/cosmos1q3xh49ae92z2jnsagk29f6n0tvgk8kfqnnp2a0"/>
    <hyperlink ref="B1291" r:id="rId1290" display="https://hubble.figment.io/cosmos/chains/cosmoshub-3/accounts/cosmos10dyzxwphct42nhy4a7j2mz36f035fpu53hzwdq"/>
    <hyperlink ref="B1292" r:id="rId1291" display="https://hubble.figment.io/cosmos/chains/cosmoshub-3/accounts/cosmos1yf30aqjr4hhghu04j03runc253js3zug6duv2z"/>
    <hyperlink ref="B1293" r:id="rId1292" display="https://hubble.figment.io/cosmos/chains/cosmoshub-3/accounts/cosmos1pvl9prq253k0nzm7prrac9y4jpk8u4rynwwlrk"/>
    <hyperlink ref="B1294" r:id="rId1293" display="https://hubble.figment.io/cosmos/chains/cosmoshub-3/accounts/cosmos1e4la70xavl330dvjugl6sy7va2pd4uxnucxxfk"/>
    <hyperlink ref="B1295" r:id="rId1294" display="https://hubble.figment.io/cosmos/chains/cosmoshub-3/accounts/cosmos1ch6h7lh2r79jccwya85jlfcfs2ahe04unypmz3"/>
    <hyperlink ref="B1296" r:id="rId1295" display="https://hubble.figment.io/cosmos/chains/cosmoshub-3/accounts/cosmos19j86jjazsse4x89xjueqkzj60nd3zfslftrgwu"/>
    <hyperlink ref="B1297" r:id="rId1296" display="https://hubble.figment.io/cosmos/chains/cosmoshub-3/accounts/cosmos1zlppj0q288u3yh973q2a2zje9fe6u3a4fdmy98"/>
    <hyperlink ref="B1298" r:id="rId1297" display="https://hubble.figment.io/cosmos/chains/cosmoshub-3/accounts/cosmos1h52jazlpme2d5l2mj5lyaryafckldj20elskxl"/>
    <hyperlink ref="B1299" r:id="rId1298" display="https://hubble.figment.io/cosmos/chains/cosmoshub-3/accounts/cosmos1a36xwgkf38dfncytzyjp8e8fn9nka50hemd5ur"/>
    <hyperlink ref="B1300" r:id="rId1299" display="https://hubble.figment.io/cosmos/chains/cosmoshub-3/accounts/cosmos1cygfgrzssexezsq8fd2kwp5m4u4mvwfdsxx8vh"/>
    <hyperlink ref="B1301" r:id="rId1300" display="https://hubble.figment.io/cosmos/chains/cosmoshub-3/accounts/cosmos1gdf3pyreryx500jmt6mcux3yk9qu0ugqqn0exw"/>
    <hyperlink ref="B1302" r:id="rId1301" display="https://hubble.figment.io/cosmos/chains/cosmoshub-3/accounts/cosmos1wlg30gk500edsdwef7feswq70y2vpus04nkwlc"/>
    <hyperlink ref="B1303" r:id="rId1302" display="https://hubble.figment.io/cosmos/chains/cosmoshub-3/accounts/cosmos1h9emn425jy0f83tj2zhuqydwsrnhczuyrq086z"/>
    <hyperlink ref="B1304" r:id="rId1303" display="https://hubble.figment.io/cosmos/chains/cosmoshub-3/accounts/cosmos12pek06px76y2mr2fp7ew4wz8asxv3rpwqh7zcu"/>
    <hyperlink ref="B1305" r:id="rId1304" display="https://hubble.figment.io/cosmos/chains/cosmoshub-3/accounts/cosmos1p0mg640l9gca2cl5w80ehr25dw5q603hp688uu"/>
    <hyperlink ref="B1306" r:id="rId1305" display="https://hubble.figment.io/cosmos/chains/cosmoshub-3/accounts/cosmos1yxsjyzk06xr6wnycdwgnxlhz0uwa6d2de3uy78"/>
    <hyperlink ref="B1307" r:id="rId1306" display="https://hubble.figment.io/cosmos/chains/cosmoshub-3/accounts/cosmos14983epw4n4rqadu5kms22kgxspplj4y2x8pmvr"/>
    <hyperlink ref="B1308" r:id="rId1307" display="https://hubble.figment.io/cosmos/chains/cosmoshub-3/accounts/cosmos12w4t0jf7vz8x9kceeta734pmuyhuvtfe0klej8"/>
    <hyperlink ref="B1309" r:id="rId1308" display="https://hubble.figment.io/cosmos/chains/cosmoshub-3/accounts/cosmos1e6t2wgfmpmyqmaut85a05yzaxgzrsmwqwy0vkg"/>
    <hyperlink ref="B1310" r:id="rId1309" display="https://hubble.figment.io/cosmos/chains/cosmoshub-3/accounts/cosmos13htkwclzqnvxv0xca7qclqx0jcajw2q7upgtyx"/>
    <hyperlink ref="B1311" r:id="rId1310" display="https://hubble.figment.io/cosmos/chains/cosmoshub-3/accounts/cosmos1tpph9t5sdn9xcaq670ux3hcs2dh4s070hwryzj"/>
    <hyperlink ref="B1312" r:id="rId1311" display="https://hubble.figment.io/cosmos/chains/cosmoshub-3/accounts/cosmos10lh823nkr7q5wwkqnpwj6xfw60dadr4wvcskc8"/>
    <hyperlink ref="B1313" r:id="rId1312" display="https://hubble.figment.io/cosmos/chains/cosmoshub-3/accounts/cosmos16k7mvlswestdd2rjmjg23s0zr8sqr7e8jzyc4x"/>
    <hyperlink ref="B1314" r:id="rId1313" display="https://hubble.figment.io/cosmos/chains/cosmoshub-3/accounts/cosmos1shs6q92vdafpjqldz8kucya92y8gvl90jyllau"/>
    <hyperlink ref="B1315" r:id="rId1314" display="https://hubble.figment.io/cosmos/chains/cosmoshub-3/accounts/cosmos1q0dynrrjzs9fejcwtyvwkjck9lzc0fudnqsaj2"/>
    <hyperlink ref="B1316" r:id="rId1315" display="https://hubble.figment.io/cosmos/chains/cosmoshub-3/accounts/cosmos1vswy9wfk50shx2ffrv2ehqjkustnchr0mfkpff"/>
    <hyperlink ref="B1317" r:id="rId1316" display="https://hubble.figment.io/cosmos/chains/cosmoshub-3/accounts/cosmos109yhtwmj4m0snv3rth3jdg5tly34rq4uyfljg7"/>
    <hyperlink ref="B1318" r:id="rId1317" display="https://hubble.figment.io/cosmos/chains/cosmoshub-3/accounts/cosmos1w0y4z60kzm4l8gfcn8n49kn0tgqamly34jch96"/>
    <hyperlink ref="B1319" r:id="rId1318" display="https://hubble.figment.io/cosmos/chains/cosmoshub-3/accounts/cosmos1z360qffx6c7hkelzxznmndhkzhumxlkfvjjpux"/>
    <hyperlink ref="B1320" r:id="rId1319" display="https://hubble.figment.io/cosmos/chains/cosmoshub-3/accounts/cosmos12ysc6z4fnkwlnf54ur58eq7r0er0k0j50mtwxx"/>
    <hyperlink ref="B1321" r:id="rId1320" display="https://hubble.figment.io/cosmos/chains/cosmoshub-3/accounts/cosmos1usxnaeelz4a2yhdc8gtu0tz5qnm8pl5wjywczk"/>
    <hyperlink ref="B1322" r:id="rId1321" display="https://hubble.figment.io/cosmos/chains/cosmoshub-3/accounts/cosmos1e24v9q943na4pz9w24zg0p9npqh3s77q4ln0jc"/>
    <hyperlink ref="B1323" r:id="rId1322" display="https://hubble.figment.io/cosmos/chains/cosmoshub-3/accounts/cosmos1wtls02xf070yzv4980cuv02y0933rupv9dajwn"/>
    <hyperlink ref="B1324" r:id="rId1323" display="https://hubble.figment.io/cosmos/chains/cosmoshub-3/accounts/cosmos1gwz7cgqvssmlvnz34nvsjwn240r4vp4mv9s9rd"/>
    <hyperlink ref="B1325" r:id="rId1324" display="https://hubble.figment.io/cosmos/chains/cosmoshub-3/accounts/cosmos1tuzdqwynm2xtpm2jjpr80cjrf46hcp2n3zusp7"/>
    <hyperlink ref="B1326" r:id="rId1325" display="https://hubble.figment.io/cosmos/chains/cosmoshub-3/accounts/cosmos189ckdts2s27lsc7wsgrp9w744rapas2arycrc7"/>
    <hyperlink ref="B1327" r:id="rId1326" display="https://hubble.figment.io/cosmos/chains/cosmoshub-3/accounts/cosmos1wa44hwpsdwg87qhckhrdvxh8rs4xly99z5naw5"/>
    <hyperlink ref="B1328" r:id="rId1327" display="https://hubble.figment.io/cosmos/chains/cosmoshub-3/accounts/cosmos16p6qw4yqkp5g3yue0v7a4va5k84765542yt7u8"/>
    <hyperlink ref="B1329" r:id="rId1328" display="https://hubble.figment.io/cosmos/chains/cosmoshub-3/accounts/cosmos10w9juwldue6gw6w70etykrhvt57ytk3r4v2qqw"/>
    <hyperlink ref="B1330" r:id="rId1329" display="https://hubble.figment.io/cosmos/chains/cosmoshub-3/accounts/cosmos10sc6nxu0uc4ss5m4cxdzhwcahc9zte9aqa9lxn"/>
    <hyperlink ref="B1331" r:id="rId1330" display="https://hubble.figment.io/cosmos/chains/cosmoshub-3/accounts/cosmos1ke0naarzaeqckufrz3zvgrldj0jtkvn64hcs79"/>
    <hyperlink ref="B1332" r:id="rId1331" display="https://hubble.figment.io/cosmos/chains/cosmoshub-3/accounts/cosmos1wunyvu5clknx6e3mr5h4j6l0ceauqrnm4d7gnz"/>
    <hyperlink ref="B1333" r:id="rId1332" display="https://hubble.figment.io/cosmos/chains/cosmoshub-3/accounts/cosmos102z7tjtyx0tyc5gmf8zaf2ve7wx9mc9vgwtlcp"/>
    <hyperlink ref="B1334" r:id="rId1333" display="https://hubble.figment.io/cosmos/chains/cosmoshub-3/accounts/cosmos1dls36g2g92wde7zs8af0p7ek0d7zc8nhyxmf95"/>
    <hyperlink ref="B1335" r:id="rId1334" display="https://hubble.figment.io/cosmos/chains/cosmoshub-3/accounts/cosmos14dszaqtpvkt3xl3k5t980t9mwcywy3cejvfm2s"/>
    <hyperlink ref="B1336" r:id="rId1335" display="https://hubble.figment.io/cosmos/chains/cosmoshub-3/accounts/cosmos12m4s3y239jt8j43d8yzs0d0xnxyc5fc5cd7uvs"/>
    <hyperlink ref="B1337" r:id="rId1336" display="https://hubble.figment.io/cosmos/chains/cosmoshub-3/accounts/cosmos1u8st9vdra44xafmzynzmdnnn7dpyynvnht8rqa"/>
    <hyperlink ref="B1338" r:id="rId1337" display="https://hubble.figment.io/cosmos/chains/cosmoshub-3/accounts/cosmos1fu9kr29n7d0k59dtezkl09pz8rwazykfcpvzun"/>
    <hyperlink ref="B1339" r:id="rId1338" display="https://hubble.figment.io/cosmos/chains/cosmoshub-3/accounts/cosmos109xcf7juynha43n7lqz9dhmuz2haatz8q0s2f2"/>
    <hyperlink ref="B1340" r:id="rId1339" display="https://hubble.figment.io/cosmos/chains/cosmoshub-3/accounts/cosmos1g4faejw5z5vn9hg39dh3tvkynh7ec5dlq45ytz"/>
    <hyperlink ref="B1341" r:id="rId1340" display="https://hubble.figment.io/cosmos/chains/cosmoshub-3/accounts/cosmos177m0mq9uy2z9xuh0c0stsln5fpadt46uelqt5r"/>
    <hyperlink ref="B1342" r:id="rId1341" display="https://hubble.figment.io/cosmos/chains/cosmoshub-3/accounts/cosmos12jk6pvasrcjsaq8zwur8yp6dpa2xxpvvm5vf37"/>
    <hyperlink ref="B1343" r:id="rId1342" display="https://hubble.figment.io/cosmos/chains/cosmoshub-3/accounts/cosmos1vmylvfhknkcpx8gv058hyf9mfgpavs9mlz4dhp"/>
    <hyperlink ref="B1344" r:id="rId1343" display="https://hubble.figment.io/cosmos/chains/cosmoshub-3/accounts/cosmos1hla0l7jfnay62n63mhfcljsga552ezs3aq274l"/>
    <hyperlink ref="B1345" r:id="rId1344" display="https://hubble.figment.io/cosmos/chains/cosmoshub-3/accounts/cosmos1zuqf0gfp507zmpv7lmykjwn7e33gaalfy5fncr"/>
    <hyperlink ref="B1346" r:id="rId1345" display="https://hubble.figment.io/cosmos/chains/cosmoshub-3/accounts/cosmos1mtue3zklmmea04he9wvhnc7d7cu3qkgzuq6e59"/>
    <hyperlink ref="B1347" r:id="rId1346" display="https://hubble.figment.io/cosmos/chains/cosmoshub-3/accounts/cosmos1avd872h7amavt67vpfz03j7g82xd75khsk05mx"/>
    <hyperlink ref="B1348" r:id="rId1347" display="https://hubble.figment.io/cosmos/chains/cosmoshub-3/accounts/cosmos1maek38u3u9p9flw0vcu5q0hpeg98qlqmfrupgs"/>
    <hyperlink ref="B1349" r:id="rId1348" display="https://hubble.figment.io/cosmos/chains/cosmoshub-3/accounts/cosmos1kwv7fmhvymm6j5fts6s5hl2ytumznt09nfn6n5"/>
    <hyperlink ref="B1350" r:id="rId1349" display="https://hubble.figment.io/cosmos/chains/cosmoshub-3/accounts/cosmos1kxz3s5vky375uwrk67wpn6tk2whdwtsr9aqwpt"/>
    <hyperlink ref="B1351" r:id="rId1350" display="https://hubble.figment.io/cosmos/chains/cosmoshub-3/accounts/cosmos1gqu0t2xfevmrcp8gxse4plfm3kj73p5rpzdy94"/>
    <hyperlink ref="B1352" r:id="rId1351" display="https://hubble.figment.io/cosmos/chains/cosmoshub-3/accounts/cosmos1fynk9hkx36xrdlajsvwjta6726unaptwnk509z"/>
    <hyperlink ref="B1353" r:id="rId1352" display="https://hubble.figment.io/cosmos/chains/cosmoshub-3/accounts/cosmos1npqw4hj4hhdt6s38402cqd9ts89w5ua9lmwdk9"/>
    <hyperlink ref="B1354" r:id="rId1353" display="https://hubble.figment.io/cosmos/chains/cosmoshub-3/accounts/cosmos1elenpwex77002zadjlhn3rcrlu6qtc26zfykwr"/>
    <hyperlink ref="B1355" r:id="rId1354" display="https://hubble.figment.io/cosmos/chains/cosmoshub-3/accounts/cosmos1nl4t9vjswm2w6q8lupdcfayg6djq6hz7dksgk9"/>
    <hyperlink ref="B1356" r:id="rId1355" display="https://hubble.figment.io/cosmos/chains/cosmoshub-3/accounts/cosmos1kxyd38583xccqkns6hmurcyukqksd60dgcfl7a"/>
    <hyperlink ref="B1357" r:id="rId1356" display="https://hubble.figment.io/cosmos/chains/cosmoshub-3/accounts/cosmos1pvxnha8ac929rk3j8eptntqpal5mh87xsw5nrj"/>
    <hyperlink ref="B1358" r:id="rId1357" display="https://hubble.figment.io/cosmos/chains/cosmoshub-3/accounts/cosmos1h2h5u0u0cq49n8c7auts8axjsjfmmggensc52k"/>
    <hyperlink ref="B1359" r:id="rId1358" display="https://hubble.figment.io/cosmos/chains/cosmoshub-3/accounts/cosmos1fg8dw8fe7hl69492a6hlsgvakqr58trum8j5ym"/>
    <hyperlink ref="B1360" r:id="rId1359" display="https://hubble.figment.io/cosmos/chains/cosmoshub-3/accounts/cosmos1ucwx6hgdwl95aqelgrej85349ju9xgffxenny3"/>
    <hyperlink ref="B1361" r:id="rId1360" display="https://hubble.figment.io/cosmos/chains/cosmoshub-3/accounts/cosmos1q8p8hrffv0l5vauqfw2g5aefyzmlpn3vt42xq9"/>
    <hyperlink ref="B1362" r:id="rId1361" display="https://hubble.figment.io/cosmos/chains/cosmoshub-3/accounts/cosmos17d30h3rsr7prsanp45um2scljryp5xueq9y4au"/>
    <hyperlink ref="B1363" r:id="rId1362" display="https://hubble.figment.io/cosmos/chains/cosmoshub-3/accounts/cosmos1hkq74hwe34ltcdmnvxft4xfp55zhumvvrta7qz"/>
    <hyperlink ref="B1364" r:id="rId1363" display="https://hubble.figment.io/cosmos/chains/cosmoshub-3/accounts/cosmos1awmg9ar8hrrys6p9p79xm5cf4gpy2h59jzjvn4"/>
    <hyperlink ref="B1365" r:id="rId1364" display="https://hubble.figment.io/cosmos/chains/cosmoshub-3/accounts/cosmos169x807p772hannrxl5lm6rjcexz8x82r38f09p"/>
    <hyperlink ref="B1366" r:id="rId1365" display="https://hubble.figment.io/cosmos/chains/cosmoshub-3/accounts/cosmos1hj9wvlmuks26v9pya54028nedgmh08h4eh7e3u"/>
    <hyperlink ref="B1367" r:id="rId1366" display="https://hubble.figment.io/cosmos/chains/cosmoshub-3/accounts/cosmos15nlp0fx02gypmfpvtkkxpg73z45hyr3ja370ay"/>
    <hyperlink ref="B1368" r:id="rId1367" display="https://hubble.figment.io/cosmos/chains/cosmoshub-3/accounts/cosmos1xjgcgdycz7qf67sv2cyfmf95mxl60rsyfpvmf8"/>
    <hyperlink ref="B1369" r:id="rId1368" display="https://hubble.figment.io/cosmos/chains/cosmoshub-3/accounts/cosmos1epgw57aj4cduulhmefjenk9v5enamsqmhrtd7e"/>
    <hyperlink ref="B1370" r:id="rId1369" display="https://hubble.figment.io/cosmos/chains/cosmoshub-3/accounts/cosmos1s8scttpeqjd2cmzpfxhfh3p6ta67d4pl4hwtwh"/>
    <hyperlink ref="B1371" r:id="rId1370" display="https://hubble.figment.io/cosmos/chains/cosmoshub-3/accounts/cosmos1strvr7sn365m5fhhxw45ps8lh7h2zsn7k4gxw7"/>
    <hyperlink ref="B1372" r:id="rId1371" display="https://hubble.figment.io/cosmos/chains/cosmoshub-3/accounts/cosmos1wfe5xzenzk5t004m029rfkjvmr30ph47tqwkev"/>
    <hyperlink ref="B1373" r:id="rId1372" display="https://hubble.figment.io/cosmos/chains/cosmoshub-3/accounts/cosmos1xzmwm8fgjrlza42u3k279q3ltudmaes5zgwwe8"/>
    <hyperlink ref="B1374" r:id="rId1373" display="https://hubble.figment.io/cosmos/chains/cosmoshub-3/accounts/cosmos12jtaxd5ae8nl9q8f4jku2xukeeet2t23fwwuzj"/>
    <hyperlink ref="B1375" r:id="rId1374" display="https://hubble.figment.io/cosmos/chains/cosmoshub-3/accounts/cosmos1zl65780p9fung4nse8cjfmcffpqa8fej6uqmpg"/>
    <hyperlink ref="B1376" r:id="rId1375" display="https://hubble.figment.io/cosmos/chains/cosmoshub-3/accounts/cosmos1t7f3uzz5kvzu4sepnj5xyd5qecm9dzctap387y"/>
    <hyperlink ref="B1377" r:id="rId1376" display="https://hubble.figment.io/cosmos/chains/cosmoshub-3/accounts/cosmos1ph7gwddzsmcvlv5nn6fn9qpg3q7vewldra32y3"/>
    <hyperlink ref="B1378" r:id="rId1377" display="https://hubble.figment.io/cosmos/chains/cosmoshub-3/accounts/cosmos15vedycwp5uyfr9pafw5kfs4hntly7n8a4jrjgc"/>
    <hyperlink ref="B1379" r:id="rId1378" display="https://hubble.figment.io/cosmos/chains/cosmoshub-3/accounts/cosmos10twp80tt04zp5ssez9jmdqjlkn7g4wz7jmpxr6"/>
    <hyperlink ref="B1380" r:id="rId1379" display="https://hubble.figment.io/cosmos/chains/cosmoshub-3/accounts/cosmos109096956hk9a7f9ggjftmujpthypg90lsnurl7"/>
    <hyperlink ref="B1381" r:id="rId1380" display="https://hubble.figment.io/cosmos/chains/cosmoshub-3/accounts/cosmos1g4z62792smfe2c08ss08py3cpl20ywccs3khhd"/>
    <hyperlink ref="B1382" r:id="rId1381" display="https://hubble.figment.io/cosmos/chains/cosmoshub-3/accounts/cosmos1hgxthrqtwutsaeycqw4hhxkky3rxrz7hp8yqca"/>
    <hyperlink ref="B1383" r:id="rId1382" display="https://hubble.figment.io/cosmos/chains/cosmoshub-3/accounts/cosmos1n0pvnwf20cy5xceq0uusf92zzkttspascvvdyq"/>
    <hyperlink ref="B1384" r:id="rId1383" display="https://hubble.figment.io/cosmos/chains/cosmoshub-3/accounts/cosmos1sguw5ccfzzs50996jc9q6ura34h429lwfa6qg5"/>
    <hyperlink ref="B1385" r:id="rId1384" display="https://hubble.figment.io/cosmos/chains/cosmoshub-3/accounts/cosmos1j7gme9jqtlczwlr3725xwc09s63ksnqltz5y4c"/>
    <hyperlink ref="B1386" r:id="rId1385" display="https://hubble.figment.io/cosmos/chains/cosmoshub-3/accounts/cosmos1m5vjedkfpeqxemkxcx7nhzrap7nq90l4sfh4cg"/>
    <hyperlink ref="B1387" r:id="rId1386" display="https://hubble.figment.io/cosmos/chains/cosmoshub-3/accounts/cosmos1kr9lq9na92kmgw3gw7fsgzykm2tw75w0w3xks4"/>
    <hyperlink ref="B1388" r:id="rId1387" display="https://hubble.figment.io/cosmos/chains/cosmoshub-3/accounts/cosmos1djkdld7402snlke44gyqeycf2tnypznxm72ap7"/>
    <hyperlink ref="B1389" r:id="rId1388" display="https://hubble.figment.io/cosmos/chains/cosmoshub-3/accounts/cosmos1ukje2rh07nucp97dtjcrnwe68ky6zd9huh94vm"/>
    <hyperlink ref="B1390" r:id="rId1389" display="https://hubble.figment.io/cosmos/chains/cosmoshub-3/accounts/cosmos1lckzjhtgqmz3ks4d9trhkq7aap6292t5whyx3p"/>
    <hyperlink ref="B1391" r:id="rId1390" display="https://hubble.figment.io/cosmos/chains/cosmoshub-3/accounts/cosmos1c9z3x30pgqmc0gfsgyzmm30njcwfa6ew42643w"/>
    <hyperlink ref="B1392" r:id="rId1391" display="https://hubble.figment.io/cosmos/chains/cosmoshub-3/accounts/cosmos1qmlctge95tw5044664wsfyq3zvtdxz9yyhrzg8"/>
    <hyperlink ref="B1393" r:id="rId1392" display="https://hubble.figment.io/cosmos/chains/cosmoshub-3/accounts/cosmos1f4eanugdsrl0pwlc05tfmt5wyqfwwtu8zfagut"/>
    <hyperlink ref="B1394" r:id="rId1393" display="https://hubble.figment.io/cosmos/chains/cosmoshub-3/accounts/cosmos1wp8gvdqjaqj5p27npynayqkkvj7g7e20ses853"/>
    <hyperlink ref="B1395" r:id="rId1394" display="https://hubble.figment.io/cosmos/chains/cosmoshub-3/accounts/cosmos126wshj90vnznepg5xhun4j2f4kce38pcxv4z6w"/>
    <hyperlink ref="B1396" r:id="rId1395" display="https://hubble.figment.io/cosmos/chains/cosmoshub-3/accounts/cosmos10hqznrwm47tugk6kau2r5g76lz3zyfu72tdgfz"/>
    <hyperlink ref="B1397" r:id="rId1396" display="https://hubble.figment.io/cosmos/chains/cosmoshub-3/accounts/cosmos1rymfw64cg4ffkjy8ls8anv3622g4lcgtmqyrre"/>
    <hyperlink ref="B1398" r:id="rId1397" display="https://hubble.figment.io/cosmos/chains/cosmoshub-3/accounts/cosmos135fht496a7efwxedldzeukjrguwg42uqft48sv"/>
    <hyperlink ref="B1399" r:id="rId1398" display="https://hubble.figment.io/cosmos/chains/cosmoshub-3/accounts/cosmos1tdppaunxncq43t69x3057uexw5grkxhvy667cs"/>
    <hyperlink ref="B1400" r:id="rId1399" display="https://hubble.figment.io/cosmos/chains/cosmoshub-3/accounts/cosmos1vhp755h8zvq6uzux3jlp63usnjkjqc06aculgg"/>
    <hyperlink ref="B1401" r:id="rId1400" display="https://hubble.figment.io/cosmos/chains/cosmoshub-3/accounts/cosmos14nxwuzw7yyldqnxm995m2hndvjfuazmsr2au9x"/>
    <hyperlink ref="B1402" r:id="rId1401" display="https://hubble.figment.io/cosmos/chains/cosmoshub-3/accounts/cosmos14vc5ct4ec6uc830kjyrmcfzk2pdksljuuhlgh3"/>
    <hyperlink ref="B1403" r:id="rId1402" display="https://hubble.figment.io/cosmos/chains/cosmoshub-3/accounts/cosmos1cukk4syvxzu8a053guqau7gqyp3yaxp2a64zd5"/>
    <hyperlink ref="B1404" r:id="rId1403" display="https://hubble.figment.io/cosmos/chains/cosmoshub-3/accounts/cosmos1ty7mwfph3fu3kj4ldufthydunsl39t0jqls6u4"/>
    <hyperlink ref="B1405" r:id="rId1404" display="https://hubble.figment.io/cosmos/chains/cosmoshub-3/accounts/cosmos1aur56qt7p0gqmcczy5ea4k2g5hykxazppn0vrd"/>
    <hyperlink ref="B1406" r:id="rId1405" display="https://hubble.figment.io/cosmos/chains/cosmoshub-3/accounts/cosmos1a02qkjz7hhnejt5x9g0kq8qq93wwts0ewuqkvz"/>
    <hyperlink ref="B1407" r:id="rId1406" display="https://hubble.figment.io/cosmos/chains/cosmoshub-3/accounts/cosmos1fvqe5wmrxlzkl3cgrwzpjupzr6qtyjth940vjs"/>
    <hyperlink ref="B1408" r:id="rId1407" display="https://hubble.figment.io/cosmos/chains/cosmoshub-3/accounts/cosmos1d6uhp0whdz08g5pqeg3y64726337su9yh05z2a"/>
    <hyperlink ref="B1409" r:id="rId1408" display="https://hubble.figment.io/cosmos/chains/cosmoshub-3/accounts/cosmos1qu3qdw2y5r4fk6vwnyn20rcrcs42rzn96xcfh9"/>
    <hyperlink ref="B1410" r:id="rId1409" display="https://hubble.figment.io/cosmos/chains/cosmoshub-3/accounts/cosmos177yjwvlvu3jp2xj7h3g0y0006yysrp93n45e0h"/>
    <hyperlink ref="B1411" r:id="rId1410" display="https://hubble.figment.io/cosmos/chains/cosmoshub-3/accounts/cosmos1shmdhgzkzz4r438amfelldnnk0888w4urte0ez"/>
    <hyperlink ref="B1412" r:id="rId1411" display="https://hubble.figment.io/cosmos/chains/cosmoshub-3/accounts/cosmos107gq0cantstrad0j0tnmqqyg3m5tpt2qlwkgyx"/>
    <hyperlink ref="B1413" r:id="rId1412" display="https://hubble.figment.io/cosmos/chains/cosmoshub-3/accounts/cosmos1l6nwdgx30zeszkkxwzd0nceyrlllnq837w36sg"/>
    <hyperlink ref="B1414" r:id="rId1413" display="https://hubble.figment.io/cosmos/chains/cosmoshub-3/accounts/cosmos1pyyetrdqlt8e28087pa0qduykt04agz7ukdrlk"/>
    <hyperlink ref="B1415" r:id="rId1414" display="https://hubble.figment.io/cosmos/chains/cosmoshub-3/accounts/cosmos129jg9c5lf4mr38msz44rhadmj0s6qh7xyxl5wl"/>
    <hyperlink ref="B1416" r:id="rId1415" display="https://hubble.figment.io/cosmos/chains/cosmoshub-3/accounts/cosmos1slw5saeqwsvrp3ywq3ajpz90ul9xw43vr8xqqz"/>
    <hyperlink ref="B1417" r:id="rId1416" display="https://hubble.figment.io/cosmos/chains/cosmoshub-3/accounts/cosmos1s38l4cz85mmy2z6k85ufn5uluqlkxfjpshk2y3"/>
    <hyperlink ref="B1418" r:id="rId1417" display="https://hubble.figment.io/cosmos/chains/cosmoshub-3/accounts/cosmos12squvjc0g6s9wwhdcgfw4v56k5ahsjtnw296jm"/>
    <hyperlink ref="B1419" r:id="rId1418" display="https://hubble.figment.io/cosmos/chains/cosmoshub-3/accounts/cosmos1rc8d3f0z3ssn35s79l7esk6y7nsgg06cenknry"/>
    <hyperlink ref="B1420" r:id="rId1419" display="https://hubble.figment.io/cosmos/chains/cosmoshub-3/accounts/cosmos1d7gp948369ha3as46uwkslhhrq9sg59l352h5k"/>
    <hyperlink ref="B1421" r:id="rId1420" display="https://hubble.figment.io/cosmos/chains/cosmoshub-3/accounts/cosmos1jx5v7qcv7q7f788unw6v3cm06nn8fsva5mc67d"/>
    <hyperlink ref="B1422" r:id="rId1421" display="https://hubble.figment.io/cosmos/chains/cosmoshub-3/accounts/cosmos122xqqwapukr8grlkssegrg7mpqt7x2vez8avug"/>
    <hyperlink ref="B1423" r:id="rId1422" display="https://hubble.figment.io/cosmos/chains/cosmoshub-3/accounts/cosmos18ehl065aq95x3p2kfv5merw7wp3v04mdw27zrr"/>
    <hyperlink ref="B1424" r:id="rId1423" display="https://hubble.figment.io/cosmos/chains/cosmoshub-3/accounts/cosmos1kmz5667f2gkflcklcam9dnz8ahu3ejwhcskrdh"/>
    <hyperlink ref="B1425" r:id="rId1424" display="https://hubble.figment.io/cosmos/chains/cosmoshub-3/accounts/cosmos1d0yx9hfken4annl2h0x3yyalt6vsj4h2uw4vnw"/>
    <hyperlink ref="B1426" r:id="rId1425" display="https://hubble.figment.io/cosmos/chains/cosmoshub-3/accounts/cosmos1kekz86np5f2cpy4hnx7mj64h7u8xknphr7pyfq"/>
    <hyperlink ref="B1427" r:id="rId1426" display="https://hubble.figment.io/cosmos/chains/cosmoshub-3/accounts/cosmos1j5q6rdmze8udndh90868der4q6e79srjjzwmsm"/>
    <hyperlink ref="B1428" r:id="rId1427" display="https://hubble.figment.io/cosmos/chains/cosmoshub-3/accounts/cosmos16j45p8v8darr2prjmww26en0szjm23sqxdy8sm"/>
    <hyperlink ref="B1429" r:id="rId1428" display="https://hubble.figment.io/cosmos/chains/cosmoshub-3/accounts/cosmos146twh946seds6zrtskeu0fmv4y2msm0s0xmycc"/>
    <hyperlink ref="B1430" r:id="rId1429" display="https://hubble.figment.io/cosmos/chains/cosmoshub-3/accounts/cosmos1vkr3qxpqj9dt5qku9lte5s8r69a04lgd084s3y"/>
    <hyperlink ref="B1431" r:id="rId1430" display="https://hubble.figment.io/cosmos/chains/cosmoshub-3/accounts/cosmos1w05nuetxmj8ahhfm430nl8g5y5zxex54n523vv"/>
    <hyperlink ref="B1432" r:id="rId1431" display="https://hubble.figment.io/cosmos/chains/cosmoshub-3/accounts/cosmos1zzvkx6vlsyrhcnrppehqs4vacueqgprj4tzuyj"/>
    <hyperlink ref="B1433" r:id="rId1432" display="https://hubble.figment.io/cosmos/chains/cosmoshub-3/accounts/cosmos1ah2dq5w4ezzwmchkeakxv29tv87tgv054quhmf"/>
    <hyperlink ref="B1434" r:id="rId1433" display="https://hubble.figment.io/cosmos/chains/cosmoshub-3/accounts/cosmos16ljdwd35r9kq2tmkug3tz6ye3kxqjct8hpvkmf"/>
    <hyperlink ref="B1435" r:id="rId1434" display="https://hubble.figment.io/cosmos/chains/cosmoshub-3/accounts/cosmos1cgyt02lzxqy9ed8gxavapd7n8r4trvjj02h6gg"/>
    <hyperlink ref="B1436" r:id="rId1435" display="https://hubble.figment.io/cosmos/chains/cosmoshub-3/accounts/cosmos1nmatvm6g3gfvsm33h3saw3r758xwm03gcjq9p9"/>
    <hyperlink ref="B1437" r:id="rId1436" display="https://hubble.figment.io/cosmos/chains/cosmoshub-3/accounts/cosmos1czlhagal4r40dwj2t2ym2r0nnnpav0lx6xj0kg"/>
    <hyperlink ref="B1438" r:id="rId1437" display="https://hubble.figment.io/cosmos/chains/cosmoshub-3/accounts/cosmos16cgw5ap79ukjhcq9hwfzlnr05luv0fleehq8tm"/>
    <hyperlink ref="B1439" r:id="rId1438" display="https://hubble.figment.io/cosmos/chains/cosmoshub-3/accounts/cosmos1q75jtqa6qftatmh0dfh3ns0g7e05h0clm9p0z5"/>
    <hyperlink ref="B1440" r:id="rId1439" display="https://hubble.figment.io/cosmos/chains/cosmoshub-3/accounts/cosmos1c83kh5gaw906rekau4tzvncyp7089d0m48tlnj"/>
    <hyperlink ref="B1441" r:id="rId1440" display="https://hubble.figment.io/cosmos/chains/cosmoshub-3/accounts/cosmos1av5d3fudnc2ts4uln3t4z5xlgg4999gpfg5fr6"/>
    <hyperlink ref="B1442" r:id="rId1441" display="https://hubble.figment.io/cosmos/chains/cosmoshub-3/accounts/cosmos1hvjx96msns8j8fnnx54gw4nhucc6fm04npyn47"/>
    <hyperlink ref="B1443" r:id="rId1442" display="https://hubble.figment.io/cosmos/chains/cosmoshub-3/accounts/cosmos1n73d8cawttyush0r7u0ghax2e9gtdszlqt5mum"/>
    <hyperlink ref="B1444" r:id="rId1443" display="https://hubble.figment.io/cosmos/chains/cosmoshub-3/accounts/cosmos1mn9zqvkz4wyzeyx8dz386kfrs6nta783puhe65"/>
    <hyperlink ref="B1445" r:id="rId1444" display="https://hubble.figment.io/cosmos/chains/cosmoshub-3/accounts/cosmos1cp585kc54haajrvw7hf39e2vef0z3lrh8knxxt"/>
    <hyperlink ref="B1446" r:id="rId1445" display="https://hubble.figment.io/cosmos/chains/cosmoshub-3/accounts/cosmos100xmaxk05hn3cjprujxs44dm9jgsfzajq0g4cc"/>
    <hyperlink ref="B1447" r:id="rId1446" display="https://hubble.figment.io/cosmos/chains/cosmoshub-3/accounts/cosmos1c60j2g4gtm9lqjsexnq0klskgc40q6qnnrd96p"/>
    <hyperlink ref="B1448" r:id="rId1447" display="https://hubble.figment.io/cosmos/chains/cosmoshub-3/accounts/cosmos15l2nwrfjcfyq0rgkfpvnrjad7ypwskavrnft6d"/>
    <hyperlink ref="B1449" r:id="rId1448" display="https://hubble.figment.io/cosmos/chains/cosmoshub-3/accounts/cosmos1waf0yzdvaflpfvn7scqm6rz7y746r8t5n9mpuj"/>
    <hyperlink ref="B1450" r:id="rId1449" display="https://hubble.figment.io/cosmos/chains/cosmoshub-3/accounts/cosmos1vynvx25vgnm7gufnv7umkc39zympu3q89ts0lj"/>
    <hyperlink ref="B1451" r:id="rId1450" display="https://hubble.figment.io/cosmos/chains/cosmoshub-3/accounts/cosmos152depez0lugv4n455pj92sc3nx46wf6vk6u67d"/>
    <hyperlink ref="B1452" r:id="rId1451" display="https://hubble.figment.io/cosmos/chains/cosmoshub-3/accounts/cosmos1y8ql0dwpv2tll4tpxg35tlpuane4grrvhgch4g"/>
    <hyperlink ref="B1453" r:id="rId1452" display="https://hubble.figment.io/cosmos/chains/cosmoshub-3/accounts/cosmos1n3twzjh3czm8gvptzm9lkmkzgkhehnjx02pf8q"/>
    <hyperlink ref="B1454" r:id="rId1453" display="https://hubble.figment.io/cosmos/chains/cosmoshub-3/accounts/cosmos1uu27pfykc7xvka7xcd6k2h336aeqaqmhe52uul"/>
    <hyperlink ref="B1455" r:id="rId1454" display="https://hubble.figment.io/cosmos/chains/cosmoshub-3/accounts/cosmos1vk6z2aa4hwf5kkd07248q8sm5xqzddueq3l68f"/>
    <hyperlink ref="B1456" r:id="rId1455" display="https://hubble.figment.io/cosmos/chains/cosmoshub-3/accounts/cosmos124nzpks9wsehfw0s9s8vj9ehw9nufszvanp539"/>
    <hyperlink ref="B1457" r:id="rId1456" display="https://hubble.figment.io/cosmos/chains/cosmoshub-3/accounts/cosmos147nz6hpsfxqtth9wwjmrghy9dtgemwsv3fnsc2"/>
    <hyperlink ref="B1458" r:id="rId1457" display="https://hubble.figment.io/cosmos/chains/cosmoshub-3/accounts/cosmos14d2fcwg8h42qqayt2x6fg4j0u3sagzlty3wmhe"/>
    <hyperlink ref="B1459" r:id="rId1458" display="https://hubble.figment.io/cosmos/chains/cosmoshub-3/accounts/cosmos1s3vsjaee8clpsk2kr59yl2v2n6t0xzxzymg4cz"/>
    <hyperlink ref="B1460" r:id="rId1459" display="https://hubble.figment.io/cosmos/chains/cosmoshub-3/accounts/cosmos1xppn98w0gg6wl0q2g2nasmkqlf2elwpkl7fc5y"/>
    <hyperlink ref="B1461" r:id="rId1460" display="https://hubble.figment.io/cosmos/chains/cosmoshub-3/accounts/cosmos1yfe7tsvpe9yqx8phj9vny34x0ehwlks8e85n7e"/>
    <hyperlink ref="B1462" r:id="rId1461" display="https://hubble.figment.io/cosmos/chains/cosmoshub-3/accounts/cosmos12hr3533a5hzy7usk42nectzfyrxfm39stahd9g"/>
    <hyperlink ref="B1463" r:id="rId1462" display="https://hubble.figment.io/cosmos/chains/cosmoshub-3/accounts/cosmos1a2s3vxlpecsmqsncu2tknllkvn5dn7aj3vflxl"/>
    <hyperlink ref="B1464" r:id="rId1463" display="https://hubble.figment.io/cosmos/chains/cosmoshub-3/accounts/cosmos1gttf6e3ht8z5q0dgnwk0lwmd5y4pfyvqc4jy4c"/>
    <hyperlink ref="B1465" r:id="rId1464" display="https://hubble.figment.io/cosmos/chains/cosmoshub-3/accounts/cosmos1ydp35m6c08vjc7fufknnnrzza8el70dthj5ref"/>
    <hyperlink ref="B1466" r:id="rId1465" display="https://hubble.figment.io/cosmos/chains/cosmoshub-3/accounts/cosmos1mq59xfn4y34f78h4cnntgyaudkwl0e6yj54dmk"/>
    <hyperlink ref="B1467" r:id="rId1466" display="https://hubble.figment.io/cosmos/chains/cosmoshub-3/accounts/cosmos1upklerz6m4jx2qqwgtap6qsxu8nkrcn96tanhp"/>
    <hyperlink ref="B1468" r:id="rId1467" display="https://hubble.figment.io/cosmos/chains/cosmoshub-3/accounts/cosmos1u66jhd32lkz58y3ly7qsrcqap6gx8mttzd8spj"/>
    <hyperlink ref="B1469" r:id="rId1468" display="https://hubble.figment.io/cosmos/chains/cosmoshub-3/accounts/cosmos10tlxpd3tfzcfg42y34fh5ypxlkx9cr0mums093"/>
    <hyperlink ref="B1470" r:id="rId1469" display="https://hubble.figment.io/cosmos/chains/cosmoshub-3/accounts/cosmos1myyv2w67nvf25k2ntnshh268rjr9f80ska6gsm"/>
    <hyperlink ref="B1471" r:id="rId1470" display="https://hubble.figment.io/cosmos/chains/cosmoshub-3/accounts/cosmos1a04crkdu2kg7en65tj0gqkgr4zsls707tc9wu7"/>
    <hyperlink ref="B1472" r:id="rId1471" display="https://hubble.figment.io/cosmos/chains/cosmoshub-3/accounts/cosmos1nq7pphc82lclhj2n9sxgk9088yaqcp99lztah2"/>
    <hyperlink ref="B1473" r:id="rId1472" display="https://hubble.figment.io/cosmos/chains/cosmoshub-3/accounts/cosmos1a5g3lhfu85vnuf6hgskz7rym8tddk07swff9tn"/>
    <hyperlink ref="B1474" r:id="rId1473" display="https://hubble.figment.io/cosmos/chains/cosmoshub-3/accounts/cosmos18c6n7n7tyekqvzdfpedkwe8zrlwucv6ururd4l"/>
    <hyperlink ref="B1475" r:id="rId1474" display="https://hubble.figment.io/cosmos/chains/cosmoshub-3/accounts/cosmos1vk96pth35z3mmmnhwayk8jzccxl94acmgqkcn3"/>
    <hyperlink ref="B1476" r:id="rId1475" display="https://hubble.figment.io/cosmos/chains/cosmoshub-3/accounts/cosmos193xcyy7l7z9lc73szm7x8g9r9tmh8fynq66nx9"/>
    <hyperlink ref="B1477" r:id="rId1476" display="https://hubble.figment.io/cosmos/chains/cosmoshub-3/accounts/cosmos1wqflhj68r3ehthrrtlpllhzaw5unge8y6lk8r6"/>
    <hyperlink ref="B1478" r:id="rId1477" display="https://hubble.figment.io/cosmos/chains/cosmoshub-3/accounts/cosmos179u76e50a5uy7cuzd8emwq4dytr33mlpqps9kv"/>
    <hyperlink ref="B1479" r:id="rId1478" display="https://hubble.figment.io/cosmos/chains/cosmoshub-3/accounts/cosmos1ftzw2xyplg9gnp6fpwdfamm245jjzg4xutzfuy"/>
    <hyperlink ref="B1480" r:id="rId1479" display="https://hubble.figment.io/cosmos/chains/cosmoshub-3/accounts/cosmos1kgceu5halxnsxa2cfdp0wr36w8ra466xlrt2np"/>
    <hyperlink ref="B1481" r:id="rId1480" display="https://hubble.figment.io/cosmos/chains/cosmoshub-3/accounts/cosmos1rk9tg6nq8jusrtg5maytnh5ezgtkpkj7c0j5e5"/>
    <hyperlink ref="B1482" r:id="rId1481" display="https://hubble.figment.io/cosmos/chains/cosmoshub-3/accounts/cosmos18qah4frcd5vprk50yu6xhx8dlxdaqnwhrlalrf"/>
    <hyperlink ref="B1483" r:id="rId1482" display="https://hubble.figment.io/cosmos/chains/cosmoshub-3/accounts/cosmos1zw6kyldul3lm5vt3qypqkvqmamh5rms67469cu"/>
    <hyperlink ref="B1484" r:id="rId1483" display="https://hubble.figment.io/cosmos/chains/cosmoshub-3/accounts/cosmos15hfwjtyvacu99p4achfeafrq3djpa72gy8a70e"/>
    <hyperlink ref="B1485" r:id="rId1484" display="https://hubble.figment.io/cosmos/chains/cosmoshub-3/accounts/cosmos1z84vqpy7hgdg56xw55ehfvkhd2wpej6q8fvge5"/>
    <hyperlink ref="B1486" r:id="rId1485" display="https://hubble.figment.io/cosmos/chains/cosmoshub-3/accounts/cosmos1cvgsgdh6ftsvsn46x8m5zfe2jjn4edu6n65tnk"/>
    <hyperlink ref="B1487" r:id="rId1486" display="https://hubble.figment.io/cosmos/chains/cosmoshub-3/accounts/cosmos1y694uzga5d87emkl8jcv3rnn8e6phy7k5xygvc"/>
    <hyperlink ref="B1488" r:id="rId1487" display="https://hubble.figment.io/cosmos/chains/cosmoshub-3/accounts/cosmos125nwleh5pwqkrq5kwnrxgms508ry6qsvg2sufy"/>
    <hyperlink ref="B1489" r:id="rId1488" display="https://hubble.figment.io/cosmos/chains/cosmoshub-3/accounts/cosmos1flmt6rdly0xnud7kaxxsky9wzqr7uzkachvwfr"/>
    <hyperlink ref="B1490" r:id="rId1489" display="https://hubble.figment.io/cosmos/chains/cosmoshub-3/accounts/cosmos1lkgynvftlzlj7ft99sc05qf5n0tatgw8gfdz3s"/>
    <hyperlink ref="B1491" r:id="rId1490" display="https://hubble.figment.io/cosmos/chains/cosmoshub-3/accounts/cosmos1u9yqyx065z34ss5s04hgay72afa6fk5zay6j84"/>
    <hyperlink ref="B1492" r:id="rId1491" display="https://hubble.figment.io/cosmos/chains/cosmoshub-3/accounts/cosmos17c2yuscxpmrpru0w4em0v2pzka9g0l4xspx7p3"/>
    <hyperlink ref="B1493" r:id="rId1492" display="https://hubble.figment.io/cosmos/chains/cosmoshub-3/accounts/cosmos1292hf9s67rqvjn2cv40yutjdhgpuftghyjm2x3"/>
    <hyperlink ref="B1494" r:id="rId1493" display="https://hubble.figment.io/cosmos/chains/cosmoshub-3/accounts/cosmos1lh76pvy2ew873hxxnvl5gqpsgwzm53qpf6x78y"/>
    <hyperlink ref="B1495" r:id="rId1494" display="https://hubble.figment.io/cosmos/chains/cosmoshub-3/accounts/cosmos1jsyzm7jfycehejr0kn0g03rq35ngjnqjdl98d2"/>
    <hyperlink ref="B1496" r:id="rId1495" display="https://hubble.figment.io/cosmos/chains/cosmoshub-3/accounts/cosmos1f037lnjvlddaj30a0yal27j3uzzcjeh68wryu9"/>
    <hyperlink ref="B1497" r:id="rId1496" display="https://hubble.figment.io/cosmos/chains/cosmoshub-3/accounts/cosmos14mvgg72d75aav9hth4csr4yp7pt34g0ms50j80"/>
    <hyperlink ref="B1498" r:id="rId1497" display="https://hubble.figment.io/cosmos/chains/cosmoshub-3/accounts/cosmos1sp4j7kmw0v2ktkear7eyzm7ykjztm0g2y2fkdr"/>
    <hyperlink ref="B1499" r:id="rId1498" display="https://hubble.figment.io/cosmos/chains/cosmoshub-3/accounts/cosmos1rtnj905gy6nq46rw8nye7kcc2h94e4kpgjnf42"/>
    <hyperlink ref="B1500" r:id="rId1499" display="https://hubble.figment.io/cosmos/chains/cosmoshub-3/accounts/cosmos1gma6hxqsw52ztckj5wtpmrnpqmzv8yd9mmst3c"/>
    <hyperlink ref="B1501" r:id="rId1500" display="https://hubble.figment.io/cosmos/chains/cosmoshub-3/accounts/cosmos194ujuru33wkvhtujvxd4flgdsj6jjm9agdhwpn"/>
    <hyperlink ref="B1502" r:id="rId1501" display="https://hubble.figment.io/cosmos/chains/cosmoshub-3/accounts/cosmos1l3rxfj56eqqltmv703mzj77y8l0wegrumakyl9"/>
    <hyperlink ref="B1503" r:id="rId1502" display="https://hubble.figment.io/cosmos/chains/cosmoshub-3/accounts/cosmos12tzpqzyya8uahj8vwn5q0hz4d8m2wjvrl6m98d"/>
    <hyperlink ref="B1504" r:id="rId1503" display="https://hubble.figment.io/cosmos/chains/cosmoshub-3/accounts/cosmos10pwp7jkg5j88u94saz5mjjg8zygl948msv60mj"/>
    <hyperlink ref="B1505" r:id="rId1504" display="https://hubble.figment.io/cosmos/chains/cosmoshub-3/accounts/cosmos133nv22sk8vcly6zcpme8mr0n6nmjc7l5fzk3j8"/>
    <hyperlink ref="B1506" r:id="rId1505" display="https://hubble.figment.io/cosmos/chains/cosmoshub-3/accounts/cosmos1z46ycll5mymqlj0872pnf7tg7ystwqwwqjuclc"/>
    <hyperlink ref="B1507" r:id="rId1506" display="https://hubble.figment.io/cosmos/chains/cosmoshub-3/accounts/cosmos1wj6t9ywv2qzqnjczcz6m0guxtkc8nutyfdkks0"/>
    <hyperlink ref="B1508" r:id="rId1507" display="https://hubble.figment.io/cosmos/chains/cosmoshub-3/accounts/cosmos1sauajlhen0fm0fgfuwr0djf66cy5us5n3zkfzx"/>
    <hyperlink ref="B1509" r:id="rId1508" display="https://hubble.figment.io/cosmos/chains/cosmoshub-3/accounts/cosmos1042l7mhlvr9hyth7vrctkjxnuml58wwn482cv7"/>
    <hyperlink ref="B1510" r:id="rId1509" display="https://hubble.figment.io/cosmos/chains/cosmoshub-3/accounts/cosmos1kua8d9s3gjxr68eu9g7xy92ws7w0pm2vsh7mkd"/>
    <hyperlink ref="B1511" r:id="rId1510" display="https://hubble.figment.io/cosmos/chains/cosmoshub-3/accounts/cosmos17qqjlvmtkcwxrvqqhd5zdgy8ktxd2x229wrzpd"/>
    <hyperlink ref="B1512" r:id="rId1511" display="https://hubble.figment.io/cosmos/chains/cosmoshub-3/accounts/cosmos1czm0ptzw33l6r7ltvx5ddanrl728ukg2q0exj4"/>
    <hyperlink ref="B1513" r:id="rId1512" display="https://hubble.figment.io/cosmos/chains/cosmoshub-3/accounts/cosmos1gsa364hye7zscllfxy3p8ju5yt5d8e6u8le8rm"/>
    <hyperlink ref="B1514" r:id="rId1513" display="https://hubble.figment.io/cosmos/chains/cosmoshub-3/accounts/cosmos1v5jxaar9xlscgkwgm7ugwd9jzt9ksjwsm2vken"/>
    <hyperlink ref="B1515" r:id="rId1514" display="https://hubble.figment.io/cosmos/chains/cosmoshub-3/accounts/cosmos1xw6k9v9xy4sddn9pynu6f8kddhcea9qvehhv86"/>
    <hyperlink ref="B1516" r:id="rId1515" display="https://hubble.figment.io/cosmos/chains/cosmoshub-3/accounts/cosmos1j42kwm3aqq8dvprcrmkxz3qmc0wn3dl9n4plwl"/>
    <hyperlink ref="B1517" r:id="rId1516" display="https://hubble.figment.io/cosmos/chains/cosmoshub-3/accounts/cosmos16snkd99z5sln4d0f4jyqvlkgmzugdd3t38h4yk"/>
    <hyperlink ref="B1518" r:id="rId1517" display="https://hubble.figment.io/cosmos/chains/cosmoshub-3/accounts/cosmos1zfcre5j7qq3fy4cfjulzgpyxmd8cyf4qz4ek07"/>
    <hyperlink ref="B1519" r:id="rId1518" display="https://hubble.figment.io/cosmos/chains/cosmoshub-3/accounts/cosmos12gsc0utucyzck6kgu5jsuysdf6885rcgsvr6qr"/>
    <hyperlink ref="B1520" r:id="rId1519" display="https://hubble.figment.io/cosmos/chains/cosmoshub-3/accounts/cosmos1e7ydskw6zqp3cf3ze9pdfl35ja0xjj3wgxzla5"/>
    <hyperlink ref="B1521" r:id="rId1520" display="https://hubble.figment.io/cosmos/chains/cosmoshub-3/accounts/cosmos1xmnxy5dwezq84j33duhtxu3yt6xx9lfk4ztcl2"/>
    <hyperlink ref="B1522" r:id="rId1521" display="https://hubble.figment.io/cosmos/chains/cosmoshub-3/accounts/cosmos16ye4n8p4qlwejlfa7y2g8d6j5wpxkh3qnxw4rv"/>
    <hyperlink ref="B1523" r:id="rId1522" display="https://hubble.figment.io/cosmos/chains/cosmoshub-3/accounts/cosmos12wcc48pam450csgjxkj49fejekj28lyv95wajy"/>
    <hyperlink ref="B1524" r:id="rId1523" display="https://hubble.figment.io/cosmos/chains/cosmoshub-3/accounts/cosmos1z99vzhpkkg2x24sfr5hufdfs9qsqy7grs9karu"/>
    <hyperlink ref="B1525" r:id="rId1524" display="https://hubble.figment.io/cosmos/chains/cosmoshub-3/accounts/cosmos1thk0m3vfpjvy450fcuerfqryjs74rtwcl7q6ud"/>
    <hyperlink ref="B1526" r:id="rId1525" display="https://hubble.figment.io/cosmos/chains/cosmoshub-3/accounts/cosmos1nv2rt5pdmnnhjyzmvledwfqtxtrz756y35psel"/>
    <hyperlink ref="B1527" r:id="rId1526" display="https://hubble.figment.io/cosmos/chains/cosmoshub-3/accounts/cosmos1tp007nex25258xn7px3ukc2vzkqrj5zs8r0syk"/>
    <hyperlink ref="B1528" r:id="rId1527" display="https://hubble.figment.io/cosmos/chains/cosmoshub-3/accounts/cosmos1xh9z0f9z0jcnxvvp7hugs2f287pj9evq4eswnm"/>
    <hyperlink ref="B1529" r:id="rId1528" display="https://hubble.figment.io/cosmos/chains/cosmoshub-3/accounts/cosmos17qfl76vtdkkhfr8nkeccjtah97nuur3uxd6lfq"/>
    <hyperlink ref="B1530" r:id="rId1529" display="https://hubble.figment.io/cosmos/chains/cosmoshub-3/accounts/cosmos1j4xf46vcpe8j7fdc9wpadwd2exhnz9exredx36"/>
    <hyperlink ref="B1531" r:id="rId1530" display="https://hubble.figment.io/cosmos/chains/cosmoshub-3/accounts/cosmos133tmw3k5t8au8nccsflpdnmgw3zt994lx83v6d"/>
    <hyperlink ref="B1532" r:id="rId1531" display="https://hubble.figment.io/cosmos/chains/cosmoshub-3/accounts/cosmos1xylue8d0unpw0u0r537dxc9wjd7zt7e4r73sv8"/>
    <hyperlink ref="B1533" r:id="rId1532" display="https://hubble.figment.io/cosmos/chains/cosmoshub-3/accounts/cosmos1pgcjtymhgzq3t7u2n9dc3dr0mqvr9utg88q3q5"/>
    <hyperlink ref="B1534" r:id="rId1533" display="https://hubble.figment.io/cosmos/chains/cosmoshub-3/accounts/cosmos19svrc4wc0nuwwcnseahkfknghf4p7czcqw2x2g"/>
    <hyperlink ref="B1535" r:id="rId1534" display="https://hubble.figment.io/cosmos/chains/cosmoshub-3/accounts/cosmos1ry8xqeyl7v02k6tlugjkzgvpz9ccpj6s4wt3nc"/>
    <hyperlink ref="B1536" r:id="rId1535" display="https://hubble.figment.io/cosmos/chains/cosmoshub-3/accounts/cosmos17mk3r3v274wlx6x6rwm8ppwf5ycl56vwwdag40"/>
    <hyperlink ref="B1537" r:id="rId1536" display="https://hubble.figment.io/cosmos/chains/cosmoshub-3/accounts/cosmos1gc0780v3m2szaqcwu9y0830fe8nxh9t00enejl"/>
    <hyperlink ref="B1538" r:id="rId1537" display="https://hubble.figment.io/cosmos/chains/cosmoshub-3/accounts/cosmos1xlk53ekjylpseca6f8e0kqyyklwk76ajuu6arv"/>
    <hyperlink ref="B1539" r:id="rId1538" display="https://hubble.figment.io/cosmos/chains/cosmoshub-3/accounts/cosmos189pzzdvusnykaj8a27uhzhnfxc2negu8lluw58"/>
    <hyperlink ref="B1540" r:id="rId1539" display="https://hubble.figment.io/cosmos/chains/cosmoshub-3/accounts/cosmos1lsnvqnavdkd3dhxkwsccdswf3mxmctg747pd63"/>
    <hyperlink ref="B1541" r:id="rId1540" display="https://hubble.figment.io/cosmos/chains/cosmoshub-3/accounts/cosmos12sc2sfzfu8yc0dxnplf75gzx6axzed60v5kgw2"/>
    <hyperlink ref="B1542" r:id="rId1541" display="https://hubble.figment.io/cosmos/chains/cosmoshub-3/accounts/cosmos1exa5fhuu8vgzn88vu0hjm4zzy2ew25a6e5zzwe"/>
    <hyperlink ref="B1543" r:id="rId1542" display="https://hubble.figment.io/cosmos/chains/cosmoshub-3/accounts/cosmos10t5r8chk3mzfh763a34f2qng046fktle8wds0p"/>
    <hyperlink ref="B1544" r:id="rId1543" display="https://hubble.figment.io/cosmos/chains/cosmoshub-3/accounts/cosmos1mu24tvvdh7zkccpgmjvsdsv524ek5grnjxf4ct"/>
    <hyperlink ref="B1545" r:id="rId1544" display="https://hubble.figment.io/cosmos/chains/cosmoshub-3/accounts/cosmos1hc4n00gkz3veajsw3f4gn0qa3aft392h5uzqpt"/>
    <hyperlink ref="B1546" r:id="rId1545" display="https://hubble.figment.io/cosmos/chains/cosmoshub-3/accounts/cosmos134kd55urvd4fk8l06nhg65xvgkpdtdd53r2jl6"/>
    <hyperlink ref="B1547" r:id="rId1546" display="https://hubble.figment.io/cosmos/chains/cosmoshub-3/accounts/cosmos1cr2m7cyeewszeu0mjgtsek0hpd04gzkx03nx7d"/>
    <hyperlink ref="B1548" r:id="rId1547" display="https://hubble.figment.io/cosmos/chains/cosmoshub-3/accounts/cosmos18xhs7tmx833m36y7gvq9y4pqtymuu9xagfxf34"/>
    <hyperlink ref="B1549" r:id="rId1548" display="https://hubble.figment.io/cosmos/chains/cosmoshub-3/accounts/cosmos1vsd66mhztlfmux9zcvkcypx37c7ksqjzafrfum"/>
    <hyperlink ref="B1550" r:id="rId1549" display="https://hubble.figment.io/cosmos/chains/cosmoshub-3/accounts/cosmos1vjdm9xcw9sp0vjmv7vjrfxcsaxhzn97wry2060"/>
    <hyperlink ref="B1551" r:id="rId1550" display="https://hubble.figment.io/cosmos/chains/cosmoshub-3/accounts/cosmos1ztsamqdmc2jvj769ppv3ampjxg6evcqrv4texh"/>
    <hyperlink ref="B1552" r:id="rId1551" display="https://hubble.figment.io/cosmos/chains/cosmoshub-3/accounts/cosmos1magtyaxjuk0pmudxwjsasvntjlg6sugfgc930k"/>
    <hyperlink ref="B1553" r:id="rId1552" display="https://hubble.figment.io/cosmos/chains/cosmoshub-3/accounts/cosmos14mpcjjn6jfaq9xmgqy3t42d3jjgrgxk9pufp4f"/>
    <hyperlink ref="B1554" r:id="rId1553" display="https://hubble.figment.io/cosmos/chains/cosmoshub-3/accounts/cosmos1mzawwgxmgp4xa0jjpnn5qazy60ymfltxullftj"/>
    <hyperlink ref="B1555" r:id="rId1554" display="https://hubble.figment.io/cosmos/chains/cosmoshub-3/accounts/cosmos17cwk35tmqlle5j8eq6959spjysgwsh4k2ulxsx"/>
    <hyperlink ref="B1556" r:id="rId1555" display="https://hubble.figment.io/cosmos/chains/cosmoshub-3/accounts/cosmos1ertdfwjuvkptsese5pk0xs0ll2n3dhmdr82wtr"/>
    <hyperlink ref="B1557" r:id="rId1556" display="https://hubble.figment.io/cosmos/chains/cosmoshub-3/accounts/cosmos1vtjns6dc2rcj2w3tl3plnfm2k7hn9le6zr54u4"/>
    <hyperlink ref="B1558" r:id="rId1557" display="https://hubble.figment.io/cosmos/chains/cosmoshub-3/accounts/cosmos1fzxk3v8dvs2cz56xnlgnx3jsf3vgvgqcnuslfw"/>
    <hyperlink ref="B1559" r:id="rId1558" display="https://hubble.figment.io/cosmos/chains/cosmoshub-3/accounts/cosmos1zlr0lvsp9zshee47wuk2gmlxdqrf2dxlr8me05"/>
    <hyperlink ref="B1560" r:id="rId1559" display="https://hubble.figment.io/cosmos/chains/cosmoshub-3/accounts/cosmos1vqumtc5skn0fddg6e7yakz3x6xnw94nxvcchpx"/>
    <hyperlink ref="B1561" r:id="rId1560" display="https://hubble.figment.io/cosmos/chains/cosmoshub-3/accounts/cosmos167zkszf5qhwwkfkvy2dkcsyqqd7fge2hktd902"/>
    <hyperlink ref="B1562" r:id="rId1561" display="https://hubble.figment.io/cosmos/chains/cosmoshub-3/accounts/cosmos1ejlzyt7vs57nulvn5l99y093j0aff5ev77u66j"/>
    <hyperlink ref="B1563" r:id="rId1562" display="https://hubble.figment.io/cosmos/chains/cosmoshub-3/accounts/cosmos1a3vyk0598h8f8594zrqjjwmuk6j3mefrt253x5"/>
    <hyperlink ref="B1564" r:id="rId1563" display="https://hubble.figment.io/cosmos/chains/cosmoshub-3/accounts/cosmos158c4umxqwk6jj7y3kvcjkx0z3xdfsf9flp2ff5"/>
    <hyperlink ref="B1565" r:id="rId1564" display="https://hubble.figment.io/cosmos/chains/cosmoshub-3/accounts/cosmos13cat0k0acsjet5zqn083qrw5h5r44pl55rtj5p"/>
    <hyperlink ref="B1566" r:id="rId1565" display="https://hubble.figment.io/cosmos/chains/cosmoshub-3/accounts/cosmos1xjfp3lujedxm5w9kf6tpc8npvwzvzutxv57u4m"/>
    <hyperlink ref="B1567" r:id="rId1566" display="https://hubble.figment.io/cosmos/chains/cosmoshub-3/accounts/cosmos1s2yc7ezddgkjklvvsxjvsxx94jlmcjppm9uyst"/>
    <hyperlink ref="B1568" r:id="rId1567" display="https://hubble.figment.io/cosmos/chains/cosmoshub-3/accounts/cosmos15zq4xzjwkr4wllupxlg4343tsrgm6hl8l5uhtr"/>
    <hyperlink ref="B1569" r:id="rId1568" display="https://hubble.figment.io/cosmos/chains/cosmoshub-3/accounts/cosmos1r82e0vwr0u6lm3q9r80nl99a3ysst434d0fahe"/>
    <hyperlink ref="B1570" r:id="rId1569" display="https://hubble.figment.io/cosmos/chains/cosmoshub-3/accounts/cosmos1ye2n5x2y3efytekcq0zs86tf0hjjzavxfhyah0"/>
    <hyperlink ref="B1571" r:id="rId1570" display="https://hubble.figment.io/cosmos/chains/cosmoshub-3/accounts/cosmos1g4gmtdxgjstlmsane77qatrv4m6q84eayu6asa"/>
    <hyperlink ref="B1572" r:id="rId1571" display="https://hubble.figment.io/cosmos/chains/cosmoshub-3/accounts/cosmos1zz6p37uh0r38y0tkppnzc5p0yy3acjdg9lp74y"/>
    <hyperlink ref="B1573" r:id="rId1572" display="https://hubble.figment.io/cosmos/chains/cosmoshub-3/accounts/cosmos1ynjwzugnql4h5kyszxp8fnul778ef020u33kk3"/>
    <hyperlink ref="B1574" r:id="rId1573" display="https://hubble.figment.io/cosmos/chains/cosmoshub-3/accounts/cosmos108m6mvhujyx75p0y53p0dwfad536jjwrn9tpuc"/>
    <hyperlink ref="B1575" r:id="rId1574" display="https://hubble.figment.io/cosmos/chains/cosmoshub-3/accounts/cosmos133jwaqjnyjcv02lj8wl52wz5axqez6vj4mqvd2"/>
    <hyperlink ref="B1576" r:id="rId1575" display="https://hubble.figment.io/cosmos/chains/cosmoshub-3/accounts/cosmos1sy63uax7yman9h70vpt8u8djk4uzzdqsrekr2c"/>
    <hyperlink ref="B1577" r:id="rId1576" display="https://hubble.figment.io/cosmos/chains/cosmoshub-3/accounts/cosmos1e9hr3fnf749sv40yge30dcz2jxrrwh9lmde7kv"/>
    <hyperlink ref="B1578" r:id="rId1577" display="https://hubble.figment.io/cosmos/chains/cosmoshub-3/accounts/cosmos1lf9krns6p99dznkdkqvxvzjd8ffvxcl2265fk0"/>
    <hyperlink ref="B1579" r:id="rId1578" display="https://hubble.figment.io/cosmos/chains/cosmoshub-3/accounts/cosmos1zdux3lwyy54enw8ghyum9alyjqxjdts0zdrh0d"/>
    <hyperlink ref="B1580" r:id="rId1579" display="https://hubble.figment.io/cosmos/chains/cosmoshub-3/accounts/cosmos1rxg6dde5u5n4yvl5urr8tdlysf2f3r2hrs0s3u"/>
    <hyperlink ref="B1581" r:id="rId1580" display="https://hubble.figment.io/cosmos/chains/cosmoshub-3/accounts/cosmos1r0gt0ngrdpkujucq7xmfslej6gc0nkcwpktpmt"/>
    <hyperlink ref="B1582" r:id="rId1581" display="https://hubble.figment.io/cosmos/chains/cosmoshub-3/accounts/cosmos1hjs0n3r9rpt9r6j5dj77t2xpz3f5763aq3zujr"/>
    <hyperlink ref="B1583" r:id="rId1582" display="https://hubble.figment.io/cosmos/chains/cosmoshub-3/accounts/cosmos12av54rwknnl5hrh7mf6qg9njk38qyjmchm7s8a"/>
    <hyperlink ref="B1584" r:id="rId1583" display="https://hubble.figment.io/cosmos/chains/cosmoshub-3/accounts/cosmos1s9943acpu0qpfypt6kwh26pt93klf6htpyxzaa"/>
    <hyperlink ref="B1585" r:id="rId1584" display="https://hubble.figment.io/cosmos/chains/cosmoshub-3/accounts/cosmos1p4e6fdztuwz8ukctfg7hxth0x5rump932esgq0"/>
    <hyperlink ref="B1586" r:id="rId1585" display="https://hubble.figment.io/cosmos/chains/cosmoshub-3/accounts/cosmos1lzpx64ggwylmvfxapyczxtr247mz0r2jxdhcad"/>
    <hyperlink ref="B1587" r:id="rId1586" display="https://hubble.figment.io/cosmos/chains/cosmoshub-3/accounts/cosmos1gjf3xd9zr4t4e6u5gjjl7205yhwcsntjccuamy"/>
    <hyperlink ref="B1588" r:id="rId1587" display="https://hubble.figment.io/cosmos/chains/cosmoshub-3/accounts/cosmos15pdrt57f275wmqy0z3995dzrr8wd7dcm2al9g3"/>
    <hyperlink ref="B1589" r:id="rId1588" display="https://hubble.figment.io/cosmos/chains/cosmoshub-3/accounts/cosmos1ytf7a793mhz35umngs4nqxvxc95hwqknr7kvqc"/>
    <hyperlink ref="B1590" r:id="rId1589" display="https://hubble.figment.io/cosmos/chains/cosmoshub-3/accounts/cosmos1cpkwlh26ue7a2v9q6kk8kw27kmkyxj8hcfyxte"/>
    <hyperlink ref="B1591" r:id="rId1590" display="https://hubble.figment.io/cosmos/chains/cosmoshub-3/accounts/cosmos1n7jhjxt729n04tkpvpvvu3wv5ctemmrslghyxk"/>
    <hyperlink ref="B1592" r:id="rId1591" display="https://hubble.figment.io/cosmos/chains/cosmoshub-3/accounts/cosmos1wvxv5dkwz7jm8mpvc3rx3ykyzuagu8rfdgkqk2"/>
    <hyperlink ref="B1593" r:id="rId1592" display="https://hubble.figment.io/cosmos/chains/cosmoshub-3/accounts/cosmos1zl8ds4rw0af2l647yc0kk0q5udjshhlnc62cfg"/>
    <hyperlink ref="B1594" r:id="rId1593" display="https://hubble.figment.io/cosmos/chains/cosmoshub-3/accounts/cosmos19jjafdxm6spljd7ydrt0p0lq990m96qxe4ygux"/>
    <hyperlink ref="B1595" r:id="rId1594" display="https://hubble.figment.io/cosmos/chains/cosmoshub-3/accounts/cosmos1h2lwnpj74xa4nrk6nr69eqdagz49nm4ctvj8t0"/>
    <hyperlink ref="B1596" r:id="rId1595" display="https://hubble.figment.io/cosmos/chains/cosmoshub-3/accounts/cosmos1zsa52plzzj43dh7mkwcq96y8y8syc5rj8p4f7s"/>
    <hyperlink ref="B1597" r:id="rId1596" display="https://hubble.figment.io/cosmos/chains/cosmoshub-3/accounts/cosmos1gddxedv475k4gqn7e6x36wmcfcw7vpaartamu4"/>
    <hyperlink ref="B1598" r:id="rId1597" display="https://hubble.figment.io/cosmos/chains/cosmoshub-3/accounts/cosmos1wya04kt7k9g5g7zzz0an53vzh3w3c37z8dw6q4"/>
    <hyperlink ref="B1599" r:id="rId1598" display="https://hubble.figment.io/cosmos/chains/cosmoshub-3/accounts/cosmos1cfh8anfzrw4j58jxlckylxtlucy8w73u3uyu3w"/>
    <hyperlink ref="B1600" r:id="rId1599" display="https://hubble.figment.io/cosmos/chains/cosmoshub-3/accounts/cosmos1nhv6ssc4q9pnda65tlhy94jwp5pxjwsmt5y3as"/>
    <hyperlink ref="B1601" r:id="rId1600" display="https://hubble.figment.io/cosmos/chains/cosmoshub-3/accounts/cosmos18n7urn7w4r6lhmqa683kyzl0he6hld3se86tju"/>
    <hyperlink ref="B1602" r:id="rId1601" display="https://hubble.figment.io/cosmos/chains/cosmoshub-3/accounts/cosmos16rxgrw96epk5gdcrqmzxlgejwnj52cd0dc8jm0"/>
    <hyperlink ref="B1603" r:id="rId1602" display="https://hubble.figment.io/cosmos/chains/cosmoshub-3/accounts/cosmos1k4g7cukqrlwfw4jyjvmcz63fvffacxcu9rsaau"/>
    <hyperlink ref="B1604" r:id="rId1603" display="https://hubble.figment.io/cosmos/chains/cosmoshub-3/accounts/cosmos1g53vsnqypjvx5t6d2klvurgrf628rl9xskstv2"/>
    <hyperlink ref="B1605" r:id="rId1604" display="https://hubble.figment.io/cosmos/chains/cosmoshub-3/accounts/cosmos1vwknsqxtnf26jr8rs22glngm63cgh3sfwpn28h"/>
    <hyperlink ref="B1606" r:id="rId1605" display="https://hubble.figment.io/cosmos/chains/cosmoshub-3/accounts/cosmos1nwxrnkwskn2smzr09mx3kv9gg6lqzmva0q8r3w"/>
    <hyperlink ref="B1607" r:id="rId1606" display="https://hubble.figment.io/cosmos/chains/cosmoshub-3/accounts/cosmos1zyea4x5astw6j79qcjdla6djw5xx77jryn9tjk"/>
    <hyperlink ref="B1608" r:id="rId1607" display="https://hubble.figment.io/cosmos/chains/cosmoshub-3/accounts/cosmos1ame2j4xqpenzt40hq97rdfkmx477cap3l8yy3k"/>
    <hyperlink ref="B1609" r:id="rId1608" display="https://hubble.figment.io/cosmos/chains/cosmoshub-3/accounts/cosmos1sn4hqp32vqv0calrydmgyt93yaxpml7jhcp5tm"/>
    <hyperlink ref="B1610" r:id="rId1609" display="https://hubble.figment.io/cosmos/chains/cosmoshub-3/accounts/cosmos1rgdwjv2tfc0vcsjdyg2jmqsnktpftvpku9ccmh"/>
    <hyperlink ref="B1611" r:id="rId1610" display="https://hubble.figment.io/cosmos/chains/cosmoshub-3/accounts/cosmos1l6qfpxdde4g97zzkexhfe665jyffq35wg5zezr"/>
    <hyperlink ref="B1612" r:id="rId1611" display="https://hubble.figment.io/cosmos/chains/cosmoshub-3/accounts/cosmos12raht2ymkdx3t7gmjm3s9ksxhsayxl6p0hxl2q"/>
    <hyperlink ref="B1613" r:id="rId1612" display="https://hubble.figment.io/cosmos/chains/cosmoshub-3/accounts/cosmos102jxh0kzlkrgzemame0x2l70k7resca435cu44"/>
    <hyperlink ref="B1614" r:id="rId1613" display="https://hubble.figment.io/cosmos/chains/cosmoshub-3/accounts/cosmos1pyxuh3eklcz695kk3pzu42g8200u9tzjhkp4hm"/>
    <hyperlink ref="B1615" r:id="rId1614" display="https://hubble.figment.io/cosmos/chains/cosmoshub-3/accounts/cosmos1tfw37nn9m9muxpl6t7alcc8uvhu63e4jj062uh"/>
    <hyperlink ref="B1616" r:id="rId1615" display="https://hubble.figment.io/cosmos/chains/cosmoshub-3/accounts/cosmos1ngn35mamcs30t4eh9dmmdzudnkj0cycnyvjas9"/>
    <hyperlink ref="B1617" r:id="rId1616" display="https://hubble.figment.io/cosmos/chains/cosmoshub-3/accounts/cosmos1j6hr5rr24mgy4fsfupt2taw2x4lvqqwp6qkuza"/>
    <hyperlink ref="B1618" r:id="rId1617" display="https://hubble.figment.io/cosmos/chains/cosmoshub-3/accounts/cosmos1rrphzd6d5tvwf6vku9rjfu3h9akl2nw0ewfuee"/>
    <hyperlink ref="B1619" r:id="rId1618" display="https://hubble.figment.io/cosmos/chains/cosmoshub-3/accounts/cosmos1w7kry7m4y55mzcgq93d0zj3jq36fs6hkmrkxpm"/>
    <hyperlink ref="B1620" r:id="rId1619" display="https://hubble.figment.io/cosmos/chains/cosmoshub-3/accounts/cosmos1gq3nl4s22qsalvg7v79fwmhcj33n56seajqcyz"/>
    <hyperlink ref="B1621" r:id="rId1620" display="https://hubble.figment.io/cosmos/chains/cosmoshub-3/accounts/cosmos1zh94p9vez5a0sd7yvkn055htquzqwvsnhuyw7l"/>
    <hyperlink ref="B1622" r:id="rId1621" display="https://hubble.figment.io/cosmos/chains/cosmoshub-3/accounts/cosmos16kgpdzlcjl23h0u3df5x6szy0nnhlu6pfqfhmq"/>
    <hyperlink ref="B1623" r:id="rId1622" display="https://hubble.figment.io/cosmos/chains/cosmoshub-3/accounts/cosmos1xpnppwz5wu43g4xaq2rr3tq8wggtnvn85qzrmr"/>
    <hyperlink ref="B1624" r:id="rId1623" display="https://hubble.figment.io/cosmos/chains/cosmoshub-3/accounts/cosmos1jphgydn48xkq036x4zadqfqhlfqxhrc9cw68dt"/>
    <hyperlink ref="B1625" r:id="rId1624" display="https://hubble.figment.io/cosmos/chains/cosmoshub-3/accounts/cosmos1juh8c7zaf4nu3jwakyp7k2s0xv23pezd0lvjvc"/>
    <hyperlink ref="B1626" r:id="rId1625" display="https://hubble.figment.io/cosmos/chains/cosmoshub-3/accounts/cosmos1rm74q4uscezqakzwcafe8h4zx4ft5haqayvgfp"/>
    <hyperlink ref="B1627" r:id="rId1626" display="https://hubble.figment.io/cosmos/chains/cosmoshub-3/accounts/cosmos1tvutd95xffg7w2gymaxz3zazjvh3qklfc3uczq"/>
    <hyperlink ref="B1628" r:id="rId1627" display="https://hubble.figment.io/cosmos/chains/cosmoshub-3/accounts/cosmos157gum3hxmget6ad63m5frdlwqdwmg77zhtquwy"/>
    <hyperlink ref="B1629" r:id="rId1628" display="https://hubble.figment.io/cosmos/chains/cosmoshub-3/accounts/cosmos1jzd0t22kc6hd98qycl6kjm0pnhd0ynrywcrlan"/>
    <hyperlink ref="B1630" r:id="rId1629" display="https://hubble.figment.io/cosmos/chains/cosmoshub-3/accounts/cosmos1tzp0zjhhewc2xplvxw2ef8a2pgs29v93xnu707"/>
    <hyperlink ref="B1631" r:id="rId1630" display="https://hubble.figment.io/cosmos/chains/cosmoshub-3/accounts/cosmos1cvf0rkzk4c4jwnf3ccvllcy2cqs6wfmjf4zjy5"/>
    <hyperlink ref="B1632" r:id="rId1631" display="https://hubble.figment.io/cosmos/chains/cosmoshub-3/accounts/cosmos1ylpjpga4p9amkru0x33y3d7u6dyevckcv07hn0"/>
    <hyperlink ref="B1633" r:id="rId1632" display="https://hubble.figment.io/cosmos/chains/cosmoshub-3/accounts/cosmos1v5hxgwfs79lau7v0c9hjlcpt6svp0me6n5zsrn"/>
    <hyperlink ref="B1634" r:id="rId1633" display="https://hubble.figment.io/cosmos/chains/cosmoshub-3/accounts/cosmos1s2tefaq32cykln234ja5qnevd2spzchtpdcmfx"/>
    <hyperlink ref="B1635" r:id="rId1634" display="https://hubble.figment.io/cosmos/chains/cosmoshub-3/accounts/cosmos1lj72j77hvp6h9pvrc2eeatmuw40fhqzfw6fklq"/>
    <hyperlink ref="B1636" r:id="rId1635" display="https://hubble.figment.io/cosmos/chains/cosmoshub-3/accounts/cosmos1m778ypmgqaeua7fd9yesupty0r7nqf6dzg3yux"/>
    <hyperlink ref="B1637" r:id="rId1636" display="https://hubble.figment.io/cosmos/chains/cosmoshub-3/accounts/cosmos1deymc2t4ap9z7hpv6ex3hjhayy4d6ffq5548j7"/>
    <hyperlink ref="B1638" r:id="rId1637" display="https://hubble.figment.io/cosmos/chains/cosmoshub-3/accounts/cosmos1yvwjyl887wu9k34ggk6tjmw7sv42sx2z69v8nu"/>
    <hyperlink ref="B1639" r:id="rId1638" display="https://hubble.figment.io/cosmos/chains/cosmoshub-3/accounts/cosmos1y95nrwfdgy23m2gu3jz5lcturjvell5fsvu0hd"/>
    <hyperlink ref="B1640" r:id="rId1639" display="https://hubble.figment.io/cosmos/chains/cosmoshub-3/accounts/cosmos1w2rcmlx85hwvnwz73d63mdads7kk87r7t4zf28"/>
    <hyperlink ref="B1641" r:id="rId1640" display="https://hubble.figment.io/cosmos/chains/cosmoshub-3/accounts/cosmos1xlrsq49ck4yq7gkgqsrwkejc8p5ftaedv838ru"/>
    <hyperlink ref="B1642" r:id="rId1641" display="https://hubble.figment.io/cosmos/chains/cosmoshub-3/accounts/cosmos1vrnfyxd3dweekdj2ax6wk3xgeqdct5hau8c4uk"/>
    <hyperlink ref="B1643" r:id="rId1642" display="https://hubble.figment.io/cosmos/chains/cosmoshub-3/accounts/cosmos15rdx07fdvuv6st7a7pegmttpwcaqrxm4e9f00d"/>
    <hyperlink ref="B1644" r:id="rId1643" display="https://hubble.figment.io/cosmos/chains/cosmoshub-3/accounts/cosmos12alk44ylx4nyxcz0pzfm7s0hdyscccep4gv8hv"/>
    <hyperlink ref="B1645" r:id="rId1644" display="https://hubble.figment.io/cosmos/chains/cosmoshub-3/accounts/cosmos1e60g9rekrcl9x4ghsz208m46zlfc9kl7an8hvl"/>
    <hyperlink ref="B1646" r:id="rId1645" display="https://hubble.figment.io/cosmos/chains/cosmoshub-3/accounts/cosmos1meltxchd7hx5yh0fkkfkcve0jnmezr6gayklry"/>
    <hyperlink ref="B1647" r:id="rId1646" display="https://hubble.figment.io/cosmos/chains/cosmoshub-3/accounts/cosmos1yhwepyc5c0e5qldrdeal85hua3rvu9wysa8paa"/>
    <hyperlink ref="B1648" r:id="rId1647" display="https://hubble.figment.io/cosmos/chains/cosmoshub-3/accounts/cosmos1jg2m83nqx6m5c7zfffkj0kzv9dnhxm7rxeh6us"/>
    <hyperlink ref="B1649" r:id="rId1648" display="https://hubble.figment.io/cosmos/chains/cosmoshub-3/accounts/cosmos1r0le609ynfz3cvyhanrad3uwa98dt6dmm2rqhj"/>
    <hyperlink ref="B1650" r:id="rId1649" display="https://hubble.figment.io/cosmos/chains/cosmoshub-3/accounts/cosmos1pw9uag4hgqv9l94allnkmawy3ep8qzu6vlj7xh"/>
    <hyperlink ref="B1651" r:id="rId1650" display="https://hubble.figment.io/cosmos/chains/cosmoshub-3/accounts/cosmos1yk88ezln7ynna6j895lxquv4cj8agqu2dy03za"/>
    <hyperlink ref="B1652" r:id="rId1651" display="https://hubble.figment.io/cosmos/chains/cosmoshub-3/accounts/cosmos1n00847s3w66zsxd752nf3std2g7lx7e7kjpv64"/>
    <hyperlink ref="B1653" r:id="rId1652" display="https://hubble.figment.io/cosmos/chains/cosmoshub-3/accounts/cosmos19druaq2ff3fjrvujnaxwf63krsrwhghznqfsd7"/>
    <hyperlink ref="B1654" r:id="rId1653" display="https://hubble.figment.io/cosmos/chains/cosmoshub-3/accounts/cosmos175z6zjgvlghrz4e3u8fy60hvsrex5jx3glxnn5"/>
    <hyperlink ref="B1655" r:id="rId1654" display="https://hubble.figment.io/cosmos/chains/cosmoshub-3/accounts/cosmos18u9cej8z9n27wryurq0nvttxv6lhfa54nju7k4"/>
    <hyperlink ref="B1656" r:id="rId1655" display="https://hubble.figment.io/cosmos/chains/cosmoshub-3/accounts/cosmos13cgfv5c2zmnjqs7q2yxw5h086e8erx6sw7qeah"/>
    <hyperlink ref="B1657" r:id="rId1656" display="https://hubble.figment.io/cosmos/chains/cosmoshub-3/accounts/cosmos1k9gyrhxztfhcd8lz6e4ed9erkt4dvlmrvn9nqc"/>
    <hyperlink ref="B1658" r:id="rId1657" display="https://hubble.figment.io/cosmos/chains/cosmoshub-3/accounts/cosmos1xnpytds00wsyy863lxtxfcsaet2jkzvsrsx8wh"/>
    <hyperlink ref="B1659" r:id="rId1658" display="https://hubble.figment.io/cosmos/chains/cosmoshub-3/accounts/cosmos1f6p7zmk4ywtunlq2jpun29ffljha2zml2md2rv"/>
    <hyperlink ref="B1660" r:id="rId1659" display="https://hubble.figment.io/cosmos/chains/cosmoshub-3/accounts/cosmos123mtxpyug7hrwlujvhna2q2mgzgjjadvmeejm7"/>
    <hyperlink ref="B1661" r:id="rId1660" display="https://hubble.figment.io/cosmos/chains/cosmoshub-3/accounts/cosmos1qzmlkjx5yl3vq4z03ysqfctjdgd3052xwcfdha"/>
    <hyperlink ref="B1662" r:id="rId1661" display="https://hubble.figment.io/cosmos/chains/cosmoshub-3/accounts/cosmos1qfdzfjxj5wumvzfaw0xjxe4m5702h8szr249yk"/>
    <hyperlink ref="B1663" r:id="rId1662" display="https://hubble.figment.io/cosmos/chains/cosmoshub-3/accounts/cosmos1xfv6t6gz44q4tyuk54zew2dcrjyd9w86e5z2tx"/>
    <hyperlink ref="B1664" r:id="rId1663" display="https://hubble.figment.io/cosmos/chains/cosmoshub-3/accounts/cosmos1etjpqxs77mfuezlg6702p5maceyxsy2373887r"/>
    <hyperlink ref="B1665" r:id="rId1664" display="https://hubble.figment.io/cosmos/chains/cosmoshub-3/accounts/cosmos1nc83r9u6mn23gkd6acqwnyt0rc58eu26udzxd4"/>
    <hyperlink ref="B1666" r:id="rId1665" display="https://hubble.figment.io/cosmos/chains/cosmoshub-3/accounts/cosmos1hleuvc20e3ds4s8pmddervgpc6yfmppxv2678u"/>
    <hyperlink ref="B1667" r:id="rId1666" display="https://hubble.figment.io/cosmos/chains/cosmoshub-3/accounts/cosmos135c82rgh2s5g36cepsv6r3s87dgp0dmrc0lt6j"/>
    <hyperlink ref="B1668" r:id="rId1667" display="https://hubble.figment.io/cosmos/chains/cosmoshub-3/accounts/cosmos18ggtvrdmr34a9k48ejrjdqlkud2q8c3trsasu2"/>
    <hyperlink ref="B1669" r:id="rId1668" display="https://hubble.figment.io/cosmos/chains/cosmoshub-3/accounts/cosmos1gdurpulxwxc4ev077dtkvjlvvzq787ace7dquz"/>
    <hyperlink ref="B1670" r:id="rId1669" display="https://hubble.figment.io/cosmos/chains/cosmoshub-3/accounts/cosmos1qce47qpvevmyr7kk5arsssg0zk2ul2k3xtm8x7"/>
    <hyperlink ref="B1671" r:id="rId1670" display="https://hubble.figment.io/cosmos/chains/cosmoshub-3/accounts/cosmos100aqf8h4h6gfvttufkdshy52e8sq8me8xl80jk"/>
    <hyperlink ref="B1672" r:id="rId1671" display="https://hubble.figment.io/cosmos/chains/cosmoshub-3/accounts/cosmos1wr9hldq29h8d2aw0dxvdl0qc0knsr6kd7pfz0x"/>
    <hyperlink ref="B1673" r:id="rId1672" display="https://hubble.figment.io/cosmos/chains/cosmoshub-3/accounts/cosmos16w2zra2jd8lvul3kaftdjgypntg34qh2gdmfwp"/>
    <hyperlink ref="B1674" r:id="rId1673" display="https://hubble.figment.io/cosmos/chains/cosmoshub-3/accounts/cosmos1k8pz0w9xe60l7uts52hclf4cram33ea5lzq9hd"/>
    <hyperlink ref="B1675" r:id="rId1674" display="https://hubble.figment.io/cosmos/chains/cosmoshub-3/accounts/cosmos1j5u5m7zh5n3qmxsrx05d9nd32fdgdndauyg73u"/>
    <hyperlink ref="B1676" r:id="rId1675" display="https://hubble.figment.io/cosmos/chains/cosmoshub-3/accounts/cosmos13zvqhawa3gc9zranf3r8l62rjgkjn8dxrz9s0a"/>
    <hyperlink ref="B1677" r:id="rId1676" display="https://hubble.figment.io/cosmos/chains/cosmoshub-3/accounts/cosmos1l7ddsguemr4vj7sa5vtnjagplerkfp2800yg8f"/>
    <hyperlink ref="B1678" r:id="rId1677" display="https://hubble.figment.io/cosmos/chains/cosmoshub-3/accounts/cosmos17exchtwv8fr99tzktzlq8635ae7ke4zrj6ajyk"/>
    <hyperlink ref="B1679" r:id="rId1678" display="https://hubble.figment.io/cosmos/chains/cosmoshub-3/accounts/cosmos1f9akqk90eg59aa5tfyjgtuglzu58y5h8r7xet4"/>
    <hyperlink ref="B1680" r:id="rId1679" display="https://hubble.figment.io/cosmos/chains/cosmoshub-3/accounts/cosmos1t2weju372nq5duvsl4p5wu894njvlwewegygck"/>
    <hyperlink ref="B1681" r:id="rId1680" display="https://hubble.figment.io/cosmos/chains/cosmoshub-3/accounts/cosmos1zdq6zwt8ttctm7ppzed5w78qt9p9mt6w275ftr"/>
    <hyperlink ref="B1682" r:id="rId1681" display="https://hubble.figment.io/cosmos/chains/cosmoshub-3/accounts/cosmos1rq34q96g38gxn58hkz0s0fdfe3ts6w5pyh4hyx"/>
    <hyperlink ref="B1683" r:id="rId1682" display="https://hubble.figment.io/cosmos/chains/cosmoshub-3/accounts/cosmos15zqrv7jqdu3w3js8vete4r0ggdy2kve4h6g3gx"/>
    <hyperlink ref="B1684" r:id="rId1683" display="https://hubble.figment.io/cosmos/chains/cosmoshub-3/accounts/cosmos1ep5yym76phf472k9jj88hjja74x0sckm2x3x2j"/>
    <hyperlink ref="B1685" r:id="rId1684" display="https://hubble.figment.io/cosmos/chains/cosmoshub-3/accounts/cosmos1y4e6c748psprce22n80phyztf8kexvnqnez5ee"/>
    <hyperlink ref="B1686" r:id="rId1685" display="https://hubble.figment.io/cosmos/chains/cosmoshub-3/accounts/cosmos1ppyzvdyskhuj4fqy67hlqzrklpfsmty4zm3xgc"/>
    <hyperlink ref="B1687" r:id="rId1686" display="https://hubble.figment.io/cosmos/chains/cosmoshub-3/accounts/cosmos176svsuj5nz07q2hwv9galz2av9csmzf4tequpw"/>
    <hyperlink ref="B1688" r:id="rId1687" display="https://hubble.figment.io/cosmos/chains/cosmoshub-3/accounts/cosmos1fvmrdy4dt8nr06p7236ux348fky5v9w7langjy"/>
    <hyperlink ref="B1689" r:id="rId1688" display="https://hubble.figment.io/cosmos/chains/cosmoshub-3/accounts/cosmos16zsakp7fcl9c0adx3gawlzqu9j3et6ejsf9yw4"/>
    <hyperlink ref="B1690" r:id="rId1689" display="https://hubble.figment.io/cosmos/chains/cosmoshub-3/accounts/cosmos1ju03femrrg8l7pvafky28jun5zs95fx76h4j02"/>
    <hyperlink ref="B1691" r:id="rId1690" display="https://hubble.figment.io/cosmos/chains/cosmoshub-3/accounts/cosmos17l2kakjmkj5qpcne23rv0kuyxgj8375xy5km0s"/>
    <hyperlink ref="B1692" r:id="rId1691" display="https://hubble.figment.io/cosmos/chains/cosmoshub-3/accounts/cosmos1vqrz8gckqyumskeyw5a8jug5pw8q5e22awjxjt"/>
    <hyperlink ref="B1693" r:id="rId1692" display="https://hubble.figment.io/cosmos/chains/cosmoshub-3/accounts/cosmos1tp5rs98yxnewgvvmm2c0e69q7ef9myg4fghlrx"/>
    <hyperlink ref="B1694" r:id="rId1693" display="https://hubble.figment.io/cosmos/chains/cosmoshub-3/accounts/cosmos1p7gjlv8u6gfw7vusm7vyg5ze25le0ehfd24r7t"/>
    <hyperlink ref="B1695" r:id="rId1694" display="https://hubble.figment.io/cosmos/chains/cosmoshub-3/accounts/cosmos1x4e0qknquwcdm65fcvruvd5dgrqcprskxm4r30"/>
    <hyperlink ref="B1696" r:id="rId1695" display="https://hubble.figment.io/cosmos/chains/cosmoshub-3/accounts/cosmos1rqhy5mt0dk07eehjclr7lmuh323e9vnwrth7j0"/>
    <hyperlink ref="B1697" r:id="rId1696" display="https://hubble.figment.io/cosmos/chains/cosmoshub-3/accounts/cosmos1se6t2hlav6t307kga97al4dewl7hxc639kwkzv"/>
    <hyperlink ref="B1698" r:id="rId1697" display="https://hubble.figment.io/cosmos/chains/cosmoshub-3/accounts/cosmos1ucenxdt57afl4t8w6m7n0jj07n92c9j3jk0fsa"/>
    <hyperlink ref="B1699" r:id="rId1698" display="https://hubble.figment.io/cosmos/chains/cosmoshub-3/accounts/cosmos1szn9j05elq9jg5tayke5rmraj7gpw2j5nv3uxp"/>
    <hyperlink ref="B1700" r:id="rId1699" display="https://hubble.figment.io/cosmos/chains/cosmoshub-3/accounts/cosmos15j5ycyk9xxtz5n3rhltrr36nulswujz4t2jajk"/>
    <hyperlink ref="B1701" r:id="rId1700" display="https://hubble.figment.io/cosmos/chains/cosmoshub-3/accounts/cosmos1guh3rzf9qfy0w3v63cqh4csfwytpyc4c3fwcsu"/>
    <hyperlink ref="B1702" r:id="rId1701" display="https://hubble.figment.io/cosmos/chains/cosmoshub-3/accounts/cosmos1unut4zye6784rc7w7p3fnql8hv3qgs3crmg5mr"/>
    <hyperlink ref="B1703" r:id="rId1702" display="https://hubble.figment.io/cosmos/chains/cosmoshub-3/accounts/cosmos1prdyy49ptwtuqnwxcywpzep542wz25u7pxy4tu"/>
    <hyperlink ref="B1704" r:id="rId1703" display="https://hubble.figment.io/cosmos/chains/cosmoshub-3/accounts/cosmos1aqzdn04kj0v43khqe7nemc5h4n66cnk3wj9yq7"/>
    <hyperlink ref="B1705" r:id="rId1704" display="https://hubble.figment.io/cosmos/chains/cosmoshub-3/accounts/cosmos1sjn688df208lzdqch95m4r00wk22ljv4vlg0re"/>
    <hyperlink ref="B1706" r:id="rId1705" display="https://hubble.figment.io/cosmos/chains/cosmoshub-3/accounts/cosmos1ffxpzvmkh8nhl6v67wgpkm5zqs2p3d75sc4qjl"/>
    <hyperlink ref="B1707" r:id="rId1706" display="https://hubble.figment.io/cosmos/chains/cosmoshub-3/accounts/cosmos1y80umxjfjp879tggrkwu8j40wlw860wexr5ceh"/>
    <hyperlink ref="B1708" r:id="rId1707" display="https://hubble.figment.io/cosmos/chains/cosmoshub-3/accounts/cosmos1wwxyev4fzvl276zqruzh9mg6uszcs2pkuw37xk"/>
    <hyperlink ref="B1709" r:id="rId1708" display="https://hubble.figment.io/cosmos/chains/cosmoshub-3/accounts/cosmos1k4n3p640d6l49992usxdevucsz0zpez4cfrh64"/>
    <hyperlink ref="B1710" r:id="rId1709" display="https://hubble.figment.io/cosmos/chains/cosmoshub-3/accounts/cosmos1dvqt0lkxfxcuzwg7n28wle86jfkevgpqqpdp6u"/>
    <hyperlink ref="B1711" r:id="rId1710" display="https://hubble.figment.io/cosmos/chains/cosmoshub-3/accounts/cosmos1yzwlvzkx6mmc8ypuvk8vwcl968qn2qkqfkuzqa"/>
    <hyperlink ref="B1712" r:id="rId1711" display="https://hubble.figment.io/cosmos/chains/cosmoshub-3/accounts/cosmos1tctcv9q06xtzm63c05wxyhp2zev3dtzwcsd66a"/>
    <hyperlink ref="B1713" r:id="rId1712" display="https://hubble.figment.io/cosmos/chains/cosmoshub-3/accounts/cosmos1xt3cygjlgt2x7wpaf2nce64k2c6qehuv2sw5kl"/>
    <hyperlink ref="B1714" r:id="rId1713" display="https://hubble.figment.io/cosmos/chains/cosmoshub-3/accounts/cosmos1tzja202cakzcgxgvffjqxd2altf8y42w8ccsje"/>
    <hyperlink ref="B1715" r:id="rId1714" display="https://hubble.figment.io/cosmos/chains/cosmoshub-3/accounts/cosmos1vmx85r4h6s6x33wa53kyusracrq6r3nu4z3ddn"/>
    <hyperlink ref="B1716" r:id="rId1715" display="https://hubble.figment.io/cosmos/chains/cosmoshub-3/accounts/cosmos1t9uk2w6snpuuxagaqkc2xqmjxlghw48cgvdks2"/>
    <hyperlink ref="B1717" r:id="rId1716" display="https://hubble.figment.io/cosmos/chains/cosmoshub-3/accounts/cosmos159490umzml46xcymmgv8rvvxy724as5rtk968h"/>
    <hyperlink ref="B1718" r:id="rId1717" display="https://hubble.figment.io/cosmos/chains/cosmoshub-3/accounts/cosmos1cwzjlfzn2m88pq74ldu6u2mw0lnj7g7nheywuk"/>
    <hyperlink ref="B1719" r:id="rId1718" display="https://hubble.figment.io/cosmos/chains/cosmoshub-3/accounts/cosmos1xmlak88rdx6k27hn33hkwvp8lvnmvtksxr3x7z"/>
    <hyperlink ref="B1720" r:id="rId1719" display="https://hubble.figment.io/cosmos/chains/cosmoshub-3/accounts/cosmos1e2jwzpp4xxs6z7p4g9hnx0f6h6e5c86327007q"/>
    <hyperlink ref="B1721" r:id="rId1720" display="https://hubble.figment.io/cosmos/chains/cosmoshub-3/accounts/cosmos1yutedmkapduvsczxwrxh6u2nhh6tc03d8srqkf"/>
    <hyperlink ref="B1722" r:id="rId1721" display="https://hubble.figment.io/cosmos/chains/cosmoshub-3/accounts/cosmos17pea5cyd3eryemddldcdtrc42tfdg22qn89nzf"/>
    <hyperlink ref="B1723" r:id="rId1722" display="https://hubble.figment.io/cosmos/chains/cosmoshub-3/accounts/cosmos1xc8rgtkwvwsp6ku0w7j7wha6lmw72ct2ka8udc"/>
    <hyperlink ref="B1724" r:id="rId1723" display="https://hubble.figment.io/cosmos/chains/cosmoshub-3/accounts/cosmos1g6gpf3lw2x4e0tj0z9p5d9zjqpz76d5t4ct5vp"/>
    <hyperlink ref="B1725" r:id="rId1724" display="https://hubble.figment.io/cosmos/chains/cosmoshub-3/accounts/cosmos1pk2q7vklq5fw545hpyl7zvx75ra0g62uz4wh8g"/>
    <hyperlink ref="B1726" r:id="rId1725" display="https://hubble.figment.io/cosmos/chains/cosmoshub-3/accounts/cosmos1kv2n52ygzacqnu2j557p857cqkltj4xhjq7m6x"/>
    <hyperlink ref="B1727" r:id="rId1726" display="https://hubble.figment.io/cosmos/chains/cosmoshub-3/accounts/cosmos1a0g5zqqsthxstdcfk36a8vp0xy5h8v4d5n3qmw"/>
    <hyperlink ref="B1728" r:id="rId1727" display="https://hubble.figment.io/cosmos/chains/cosmoshub-3/accounts/cosmos1a2qg75khukmkxe7rst2ed7q87azgh24mz3ela9"/>
    <hyperlink ref="B1729" r:id="rId1728" display="https://hubble.figment.io/cosmos/chains/cosmoshub-3/accounts/cosmos1zj9kuysnkyzh47nef66c7vymwrrat2lw6aa02g"/>
    <hyperlink ref="B1730" r:id="rId1729" display="https://hubble.figment.io/cosmos/chains/cosmoshub-3/accounts/cosmos12uj0pqtc3jmdure4m455nre2a5lsx4zpwnqpu2"/>
    <hyperlink ref="B1731" r:id="rId1730" display="https://hubble.figment.io/cosmos/chains/cosmoshub-3/accounts/cosmos1dzfm3tmvkw55jn23scpetuvw6at3jljkyvc4s7"/>
    <hyperlink ref="B1732" r:id="rId1731" display="https://hubble.figment.io/cosmos/chains/cosmoshub-3/accounts/cosmos1tusaneaf9lza2zms7skzzunfgm7efa58arhd0j"/>
    <hyperlink ref="B1733" r:id="rId1732" display="https://hubble.figment.io/cosmos/chains/cosmoshub-3/accounts/cosmos1tnuegv5f45am0jghlk0nnvg43s9mh5w73y473k"/>
    <hyperlink ref="B1734" r:id="rId1733" display="https://hubble.figment.io/cosmos/chains/cosmoshub-3/accounts/cosmos1uqqzryfdsa23el8hl2un9qf4t056vsejj547mt"/>
    <hyperlink ref="B1735" r:id="rId1734" display="https://hubble.figment.io/cosmos/chains/cosmoshub-3/accounts/cosmos1g70n2k6qmd6qau6tf34uancwm634jgpsxm72x2"/>
    <hyperlink ref="B1736" r:id="rId1735" display="https://hubble.figment.io/cosmos/chains/cosmoshub-3/accounts/cosmos1l0aall0uagmpjc5sadakqllx2lnsd8unpwtgke"/>
    <hyperlink ref="B1737" r:id="rId1736" display="https://hubble.figment.io/cosmos/chains/cosmoshub-3/accounts/cosmos12vz4uxuucddl8wtnekn7pxpntuan8dua2fg53r"/>
    <hyperlink ref="B1738" r:id="rId1737" display="https://hubble.figment.io/cosmos/chains/cosmoshub-3/accounts/cosmos1lwwy7xg4heycns3uv3zxrxdlrux4a5zfk8gdzj"/>
    <hyperlink ref="B1739" r:id="rId1738" display="https://hubble.figment.io/cosmos/chains/cosmoshub-3/accounts/cosmos1f6gczp56p4m03s34t78l6tr5z2rv6w4c3m8ku6"/>
    <hyperlink ref="B1740" r:id="rId1739" display="https://hubble.figment.io/cosmos/chains/cosmoshub-3/accounts/cosmos1s5xslj3nd4rc7msmerysrmf8tm7um4zeguedhd"/>
    <hyperlink ref="B1741" r:id="rId1740" display="https://hubble.figment.io/cosmos/chains/cosmoshub-3/accounts/cosmos1prp2nc560llzwhmmszvr5gdzmy7eyz5qx80ue5"/>
    <hyperlink ref="B1742" r:id="rId1741" display="https://hubble.figment.io/cosmos/chains/cosmoshub-3/accounts/cosmos1tpgtvvdffe5uu5mkkmtsckx6a5hplwxpqemxdu"/>
    <hyperlink ref="B1743" r:id="rId1742" display="https://hubble.figment.io/cosmos/chains/cosmoshub-3/accounts/cosmos1zmm07w689nsezftnq6arhraxfz5k44xu00y7v3"/>
    <hyperlink ref="B1744" r:id="rId1743" display="https://hubble.figment.io/cosmos/chains/cosmoshub-3/accounts/cosmos1qgjrdrnrjcgsfgu6tght66d54xfjcdeermvdhq"/>
    <hyperlink ref="B1745" r:id="rId1744" display="https://hubble.figment.io/cosmos/chains/cosmoshub-3/accounts/cosmos166dk3mx4kz4xn2ptpxfx4k0jynvq068qq5hvl3"/>
    <hyperlink ref="B1746" r:id="rId1745" display="https://hubble.figment.io/cosmos/chains/cosmoshub-3/accounts/cosmos189ka4z7hnqkz6e04hmvl6trx9j7fvvq9csk53t"/>
    <hyperlink ref="B1747" r:id="rId1746" display="https://hubble.figment.io/cosmos/chains/cosmoshub-3/accounts/cosmos18xcvzl9fq0h4c87wx6kffrlmqshgh2zn02pw5s"/>
    <hyperlink ref="B1748" r:id="rId1747" display="https://hubble.figment.io/cosmos/chains/cosmoshub-3/accounts/cosmos1hm4j3dxts8qystyx9jm57rh4ha7ryta7yss6g6"/>
    <hyperlink ref="B1749" r:id="rId1748" display="https://hubble.figment.io/cosmos/chains/cosmoshub-3/accounts/cosmos14rw442fcn2qdnmcj884rgg56m878gk2rmrcz5e"/>
    <hyperlink ref="B1750" r:id="rId1749" display="https://hubble.figment.io/cosmos/chains/cosmoshub-3/accounts/cosmos1ls4wkl74fn6t8hkrw25s44hz97enxcrsttmzpc"/>
    <hyperlink ref="B1751" r:id="rId1750" display="https://hubble.figment.io/cosmos/chains/cosmoshub-3/accounts/cosmos1mu64t93xcr0ldpz8uzzm6ysnyykednmr0ax9l6"/>
    <hyperlink ref="B1752" r:id="rId1751" display="https://hubble.figment.io/cosmos/chains/cosmoshub-3/accounts/cosmos1jghmxttrvsq9hq0rgr4xqu4mr237zl7xkeqwd0"/>
    <hyperlink ref="B1753" r:id="rId1752" display="https://hubble.figment.io/cosmos/chains/cosmoshub-3/accounts/cosmos1nlndknugjhqtusfs6ljsszgwm7l6quqwecknag"/>
    <hyperlink ref="B1754" r:id="rId1753" display="https://hubble.figment.io/cosmos/chains/cosmoshub-3/accounts/cosmos1ful29k9xs92vw53d66ktewcws98qa9n9ck7ny4"/>
    <hyperlink ref="B1755" r:id="rId1754" display="https://hubble.figment.io/cosmos/chains/cosmoshub-3/accounts/cosmos17u0djwa0z3y9e829w2u2g06tr8cd3x9pujed8x"/>
    <hyperlink ref="B1756" r:id="rId1755" display="https://hubble.figment.io/cosmos/chains/cosmoshub-3/accounts/cosmos1jddz0jf2lz7mxkc0desr6qm4qtz2jjylp7c6cm"/>
    <hyperlink ref="B1757" r:id="rId1756" display="https://hubble.figment.io/cosmos/chains/cosmoshub-3/accounts/cosmos1f5xq60jcwwyjpyfy32wcclnr6uw39ns0zvfpj4"/>
    <hyperlink ref="B1758" r:id="rId1757" display="https://hubble.figment.io/cosmos/chains/cosmoshub-3/accounts/cosmos1xutv7ky9dmzzwetxn0dcr5aq6pm6u2gq4lhutm"/>
    <hyperlink ref="B1759" r:id="rId1758" display="https://hubble.figment.io/cosmos/chains/cosmoshub-3/accounts/cosmos1jru67lhsjlhs99vvdwlym3lkwehzeclzx305mu"/>
    <hyperlink ref="B1760" r:id="rId1759" display="https://hubble.figment.io/cosmos/chains/cosmoshub-3/accounts/cosmos13jyx23h76ah40rkzkf6n9tgyen36fw2vkrq6mw"/>
    <hyperlink ref="B1761" r:id="rId1760" display="https://hubble.figment.io/cosmos/chains/cosmoshub-3/accounts/cosmos1gqxfaj5q6m9wlw48lp2ufx05tw6230as4d36zl"/>
    <hyperlink ref="B1762" r:id="rId1761" display="https://hubble.figment.io/cosmos/chains/cosmoshub-3/accounts/cosmos1ykdxypyeuyx6gg39k2p482rckh6wezdd9v8z8q"/>
    <hyperlink ref="B1763" r:id="rId1762" display="https://hubble.figment.io/cosmos/chains/cosmoshub-3/accounts/cosmos1zp3et9lmgtsy4vucv2vu7x6ty74hphfd7mqmtx"/>
    <hyperlink ref="B1764" r:id="rId1763" display="https://hubble.figment.io/cosmos/chains/cosmoshub-3/accounts/cosmos1upvghq3h0ljhh8e4w6wmdss5j5n09dc9wkqdqm"/>
    <hyperlink ref="B1765" r:id="rId1764" display="https://hubble.figment.io/cosmos/chains/cosmoshub-3/accounts/cosmos1vxycyl8cd00vzclneap7p8ms86l7uxvk2qgdjz"/>
    <hyperlink ref="B1766" r:id="rId1765" display="https://hubble.figment.io/cosmos/chains/cosmoshub-3/accounts/cosmos1hl7jwcgpgpcfu02gsfy7kmaw88en3dx9jacfth"/>
    <hyperlink ref="B1767" r:id="rId1766" display="https://hubble.figment.io/cosmos/chains/cosmoshub-3/accounts/cosmos1z83gnd840qs6gdyqmzz3e3gzmktw43qzy86ske"/>
    <hyperlink ref="B1768" r:id="rId1767" display="https://hubble.figment.io/cosmos/chains/cosmoshub-3/accounts/cosmos14hf7u0u6l0mwwkemyeuzlkw9uvs8rewlcsc6g7"/>
    <hyperlink ref="B1769" r:id="rId1768" display="https://hubble.figment.io/cosmos/chains/cosmoshub-3/accounts/cosmos1q6962t60r5vy4yu25tpg2n6mh0w4cf0xtq3j3e"/>
    <hyperlink ref="B1770" r:id="rId1769" display="https://hubble.figment.io/cosmos/chains/cosmoshub-3/accounts/cosmos19lmhjvf6yg8args3ks9ne5hp0ryqpxas6xya0d"/>
    <hyperlink ref="B1771" r:id="rId1770" display="https://hubble.figment.io/cosmos/chains/cosmoshub-3/accounts/cosmos1hm2tmzyhxq8s5ptx5rjgq0z70wukuyhesnas5l"/>
    <hyperlink ref="B1772" r:id="rId1771" display="https://hubble.figment.io/cosmos/chains/cosmoshub-3/accounts/cosmos1w8w2pyhy2nry5xqqp6s75cdt75r4u30xrvccxk"/>
    <hyperlink ref="B1773" r:id="rId1772" display="https://hubble.figment.io/cosmos/chains/cosmoshub-3/accounts/cosmos1t57ggrju30t5fceq3zkyn234rcj5g4gafwj09l"/>
    <hyperlink ref="B1774" r:id="rId1773" display="https://hubble.figment.io/cosmos/chains/cosmoshub-3/accounts/cosmos1z9cvdgdmztpgfkhnk3yjqqhuvl6fu9xrnslv00"/>
    <hyperlink ref="B1775" r:id="rId1774" display="https://hubble.figment.io/cosmos/chains/cosmoshub-3/accounts/cosmos15cqtxzj53zl0s9nc4zk332r906y7se8q5e0xt5"/>
    <hyperlink ref="B1776" r:id="rId1775" display="https://hubble.figment.io/cosmos/chains/cosmoshub-3/accounts/cosmos1f5p2gdllqc9auv7l5l44rumj7xesdtz24djmyw"/>
    <hyperlink ref="B1777" r:id="rId1776" display="https://hubble.figment.io/cosmos/chains/cosmoshub-3/accounts/cosmos1q9ngpvf8837hay9nmf6lkkkz4gxnaq2lg5tkna"/>
    <hyperlink ref="B1778" r:id="rId1777" display="https://hubble.figment.io/cosmos/chains/cosmoshub-3/accounts/cosmos1d5upyyjqw9ldckqpsdjvxvt0frek5v9n772kjp"/>
    <hyperlink ref="B1779" r:id="rId1778" display="https://hubble.figment.io/cosmos/chains/cosmoshub-3/accounts/cosmos16zqc4e6ah43ggvdlyee6xa3xc070ggpkduqelj"/>
    <hyperlink ref="B1780" r:id="rId1779" display="https://hubble.figment.io/cosmos/chains/cosmoshub-3/accounts/cosmos10m5fewxsq4hdlq7nxp42d2wdfutzd24ud02tdt"/>
    <hyperlink ref="B1781" r:id="rId1780" display="https://hubble.figment.io/cosmos/chains/cosmoshub-3/accounts/cosmos1v82jhav0zm9kw06u6jh2ku7e2yymmx237ygfdd"/>
    <hyperlink ref="B1782" r:id="rId1781" display="https://hubble.figment.io/cosmos/chains/cosmoshub-3/accounts/cosmos1rf2edsnfcedykxdtk882ze7euzefrcesu6d43c"/>
    <hyperlink ref="B1783" r:id="rId1782" display="https://hubble.figment.io/cosmos/chains/cosmoshub-3/accounts/cosmos184zn3rw9l0hzpl3tzyk5wer7k66mu8f8ua836r"/>
    <hyperlink ref="B1784" r:id="rId1783" display="https://hubble.figment.io/cosmos/chains/cosmoshub-3/accounts/cosmos1p5j7qs3w5a0n7y3nsve9luvvm6442t6qyew77y"/>
    <hyperlink ref="B1785" r:id="rId1784" display="https://hubble.figment.io/cosmos/chains/cosmoshub-3/accounts/cosmos18cu4elldcz3dzskg924cewm6svtyqavszcxkpv"/>
    <hyperlink ref="B1786" r:id="rId1785" display="https://hubble.figment.io/cosmos/chains/cosmoshub-3/accounts/cosmos1frh5kjz8dqv72uwu62gqq0z8tn3gkt0mnvnawh"/>
    <hyperlink ref="B1787" r:id="rId1786" display="https://hubble.figment.io/cosmos/chains/cosmoshub-3/accounts/cosmos1rugjfj6lkp7qq4wtjhu6e09n0mzg2u28juv3yz"/>
    <hyperlink ref="B1788" r:id="rId1787" display="https://hubble.figment.io/cosmos/chains/cosmoshub-3/accounts/cosmos1dq0c3w4gv0pu5sydfm06xs3s0juhzasp06ppl4"/>
    <hyperlink ref="B1789" r:id="rId1788" display="https://hubble.figment.io/cosmos/chains/cosmoshub-3/accounts/cosmos1e8zs5knn57fd8ct6d9vq2tphltl40vfduldz0z"/>
    <hyperlink ref="B1790" r:id="rId1789" display="https://hubble.figment.io/cosmos/chains/cosmoshub-3/accounts/cosmos1s8mmmd69ndn7wn5spwuek6fnaxp44lul2zmlw9"/>
    <hyperlink ref="B1791" r:id="rId1790" display="https://hubble.figment.io/cosmos/chains/cosmoshub-3/accounts/cosmos1c8ypchv4dzlz090qh5h8jkmt6fmu4km8uqkdme"/>
    <hyperlink ref="B1792" r:id="rId1791" display="https://hubble.figment.io/cosmos/chains/cosmoshub-3/accounts/cosmos1ws5my28ys2d3mmajn2c2r72qnyfqxa3l3l69ks"/>
    <hyperlink ref="B1793" r:id="rId1792" display="https://hubble.figment.io/cosmos/chains/cosmoshub-3/accounts/cosmos1eh4trz76w0pg26mjcpafwzryz2fcn642qxwcdp"/>
    <hyperlink ref="B1794" r:id="rId1793" display="https://hubble.figment.io/cosmos/chains/cosmoshub-3/accounts/cosmos1jk3q0c9kmgxy2rzglqw88k0p8su8dk9kc2ustm"/>
    <hyperlink ref="B1795" r:id="rId1794" display="https://hubble.figment.io/cosmos/chains/cosmoshub-3/accounts/cosmos1t4dmqu8w0d77kerpue7phzhj83mh4vej6ctdnk"/>
    <hyperlink ref="B1796" r:id="rId1795" display="https://hubble.figment.io/cosmos/chains/cosmoshub-3/accounts/cosmos1gv44d3m97dy95dnr0qa6x8g93snx0ytu96dzhg"/>
    <hyperlink ref="B1797" r:id="rId1796" display="https://hubble.figment.io/cosmos/chains/cosmoshub-3/accounts/cosmos1u7gtj34rku78m0yec2nnkmw0p3qxtpc9zmw634"/>
    <hyperlink ref="B1798" r:id="rId1797" display="https://hubble.figment.io/cosmos/chains/cosmoshub-3/accounts/cosmos1xh4xecr50dwa55fu0wkt7z9p80tx9znvqcl6wm"/>
    <hyperlink ref="B1799" r:id="rId1798" display="https://hubble.figment.io/cosmos/chains/cosmoshub-3/accounts/cosmos1kclh9apjqvuuy7xkm7l9vj9lzey8jwpg0qa5uf"/>
    <hyperlink ref="B1800" r:id="rId1799" display="https://hubble.figment.io/cosmos/chains/cosmoshub-3/accounts/cosmos1d4jvc87lc7z9nljcfq26467tu4ursnxchsxcvw"/>
    <hyperlink ref="B1801" r:id="rId1800" display="https://hubble.figment.io/cosmos/chains/cosmoshub-3/accounts/cosmos10h2q5edt6deqqv84zdmzxd2ms7qmqfxz0345fe"/>
    <hyperlink ref="B1802" r:id="rId1801" display="https://hubble.figment.io/cosmos/chains/cosmoshub-3/accounts/cosmos1nfnhx6qklsduwsn2x9ayg9yrs8u5w6cvnk7aa2"/>
    <hyperlink ref="B1803" r:id="rId1802" display="https://hubble.figment.io/cosmos/chains/cosmoshub-3/accounts/cosmos18qp5srnrphqpcuqs9e5n7jz4wegux367eu8knw"/>
    <hyperlink ref="B1804" r:id="rId1803" display="https://hubble.figment.io/cosmos/chains/cosmoshub-3/accounts/cosmos10gke563jda5ymkjt77zhr4yjqesc9u50mect3n"/>
    <hyperlink ref="B1805" r:id="rId1804" display="https://hubble.figment.io/cosmos/chains/cosmoshub-3/accounts/cosmos1qjdwy6elkwlc7rt5r560p5atsngp6g3d53anju"/>
    <hyperlink ref="B1806" r:id="rId1805" display="https://hubble.figment.io/cosmos/chains/cosmoshub-3/accounts/cosmos1fdl5sqc6sdsahhgnz8chqpn5t5y7u6udue39j3"/>
    <hyperlink ref="B1807" r:id="rId1806" display="https://hubble.figment.io/cosmos/chains/cosmoshub-3/accounts/cosmos1hg792t7vvjuyyhpfup5yq4zj04c5ue670rm65w"/>
    <hyperlink ref="B1808" r:id="rId1807" display="https://hubble.figment.io/cosmos/chains/cosmoshub-3/accounts/cosmos1mzjtmsfa9xplkhm7rlvkaac695c2w2mzym6mjp"/>
    <hyperlink ref="B1809" r:id="rId1808" display="https://hubble.figment.io/cosmos/chains/cosmoshub-3/accounts/cosmos1gzmylvvcarem00rmtemn7tlyktqq8jtt9qm46x"/>
    <hyperlink ref="B1810" r:id="rId1809" display="https://hubble.figment.io/cosmos/chains/cosmoshub-3/accounts/cosmos1v2606xrcst5n0hswmuhr3n04jttp30q48csfgm"/>
    <hyperlink ref="B1811" r:id="rId1810" display="https://hubble.figment.io/cosmos/chains/cosmoshub-3/accounts/cosmos1k0jlnppgx6nmw6lmnp5cakmw22xhn58guae0yj"/>
    <hyperlink ref="B1812" r:id="rId1811" display="https://hubble.figment.io/cosmos/chains/cosmoshub-3/accounts/cosmos1mq43hgc0ykksqpls43zpnxkkl4jfkkhtqzecjg"/>
    <hyperlink ref="B1813" r:id="rId1812" display="https://hubble.figment.io/cosmos/chains/cosmoshub-3/accounts/cosmos1f7653xmmtk6c5ph8va37juwfzxdfcfw053s66p"/>
    <hyperlink ref="B1814" r:id="rId1813" display="https://hubble.figment.io/cosmos/chains/cosmoshub-3/accounts/cosmos1rv334vsym6l0lvgu3ggzgq20wxmutcn73cqpc6"/>
    <hyperlink ref="B1815" r:id="rId1814" display="https://hubble.figment.io/cosmos/chains/cosmoshub-3/accounts/cosmos1wrhhud8nva94v4wedf6jzqdgr2zvtf6c8sycdx"/>
    <hyperlink ref="B1816" r:id="rId1815" display="https://hubble.figment.io/cosmos/chains/cosmoshub-3/accounts/cosmos175hatg8xvan00curf40lleayszrs0y56f3vazz"/>
    <hyperlink ref="B1817" r:id="rId1816" display="https://hubble.figment.io/cosmos/chains/cosmoshub-3/accounts/cosmos1gczsp7zxp8qpvnnfmy0j3kwvcty257yxwp0gur"/>
    <hyperlink ref="B1818" r:id="rId1817" display="https://hubble.figment.io/cosmos/chains/cosmoshub-3/accounts/cosmos1kv29tka3j0n54x588tw3rmz45cfm52nw4vas80"/>
    <hyperlink ref="B1819" r:id="rId1818" display="https://hubble.figment.io/cosmos/chains/cosmoshub-3/accounts/cosmos1pvd6j2zz56tt7kv0we6p4hmgy0t60hfl0mf325"/>
    <hyperlink ref="B1820" r:id="rId1819" display="https://hubble.figment.io/cosmos/chains/cosmoshub-3/accounts/cosmos1caz7sy2g9r8v8yx6gf9jg29gcx0zq85dskh4v9"/>
    <hyperlink ref="B1821" r:id="rId1820" display="https://hubble.figment.io/cosmos/chains/cosmoshub-3/accounts/cosmos1hz5r9h4s0t9cwydk6c93jvmqhr6dasl2wgeq4l"/>
    <hyperlink ref="B1822" r:id="rId1821" display="https://hubble.figment.io/cosmos/chains/cosmoshub-3/accounts/cosmos1j26at3qm6s4ptx3a3zvn9me4r9ltf25ln6sy23"/>
    <hyperlink ref="B1823" r:id="rId1822" display="https://hubble.figment.io/cosmos/chains/cosmoshub-3/accounts/cosmos13knlnwkefmw6kf2857w0gyn7fg3ew6snn3yfzg"/>
    <hyperlink ref="B1824" r:id="rId1823" display="https://hubble.figment.io/cosmos/chains/cosmoshub-3/accounts/cosmos1uwy7ns6y6qjl9nl6lchucevmeql4kdy6suq2vh"/>
    <hyperlink ref="B1825" r:id="rId1824" display="https://hubble.figment.io/cosmos/chains/cosmoshub-3/accounts/cosmos13j85y6j57cs2qpe7tfw9wf9jugl0ty039xe0gk"/>
    <hyperlink ref="B1826" r:id="rId1825" display="https://hubble.figment.io/cosmos/chains/cosmoshub-3/accounts/cosmos1dxmwk0wfy4mluvyd7gtpxw4alctzq653fv2klt"/>
    <hyperlink ref="B1827" r:id="rId1826" display="https://hubble.figment.io/cosmos/chains/cosmoshub-3/accounts/cosmos1hu693n3czjmrjzp47xanz5j8a450zdw3065pxf"/>
    <hyperlink ref="B1828" r:id="rId1827" display="https://hubble.figment.io/cosmos/chains/cosmoshub-3/accounts/cosmos10ehv80hlfdh6avh40gwspm0klwrgg9xtruc43g"/>
    <hyperlink ref="B1829" r:id="rId1828" display="https://hubble.figment.io/cosmos/chains/cosmoshub-3/accounts/cosmos1gnxsq30lumn7zl7af04t5zwu2kra56vmqmcw8x"/>
    <hyperlink ref="B1830" r:id="rId1829" display="https://hubble.figment.io/cosmos/chains/cosmoshub-3/accounts/cosmos1wzt06mkrqutnghm265ywtmv9j7rl05q9syn5hk"/>
    <hyperlink ref="B1831" r:id="rId1830" display="https://hubble.figment.io/cosmos/chains/cosmoshub-3/accounts/cosmos1nl9cxjyettlhnvvk7slure57m2f5vkk47hy63w"/>
    <hyperlink ref="B1832" r:id="rId1831" display="https://hubble.figment.io/cosmos/chains/cosmoshub-3/accounts/cosmos1a6crnqee8mj0uresu2anl5aja4p4nzz2dff64s"/>
    <hyperlink ref="B1833" r:id="rId1832" display="https://hubble.figment.io/cosmos/chains/cosmoshub-3/accounts/cosmos17zz8jm6jgfgurrzk7q7rnylh5k7sa039n790vd"/>
    <hyperlink ref="B1834" r:id="rId1833" display="https://hubble.figment.io/cosmos/chains/cosmoshub-3/accounts/cosmos1ptw2lhjmuzt8gpu59sqwvyauqs35xle7gvxkz6"/>
    <hyperlink ref="B1835" r:id="rId1834" display="https://hubble.figment.io/cosmos/chains/cosmoshub-3/accounts/cosmos1mj6mwzd5tf2kzfzyzm3a5c29q79j23agu5kavh"/>
    <hyperlink ref="B1836" r:id="rId1835" display="https://hubble.figment.io/cosmos/chains/cosmoshub-3/accounts/cosmos1tczyu6k6tfpunwwutq02xm3c36jkqwnk7wqvhm"/>
    <hyperlink ref="B1837" r:id="rId1836" display="https://hubble.figment.io/cosmos/chains/cosmoshub-3/accounts/cosmos1qt0x3gem62cp5ych3pedyt3xg6y3rs7klpyl79"/>
    <hyperlink ref="B1838" r:id="rId1837" display="https://hubble.figment.io/cosmos/chains/cosmoshub-3/accounts/cosmos1r50c76dxa33rkxp2qwkpjcdxyxx4tgec9hh0te"/>
    <hyperlink ref="B1839" r:id="rId1838" display="https://hubble.figment.io/cosmos/chains/cosmoshub-3/accounts/cosmos1ad6jtypqydkxgdhjrcncn965t8n0al39c2ad27"/>
    <hyperlink ref="B1840" r:id="rId1839" display="https://hubble.figment.io/cosmos/chains/cosmoshub-3/accounts/cosmos1a5300z7uxm5png6t92kmmj875ddenndkf2xmx5"/>
    <hyperlink ref="B1841" r:id="rId1840" display="https://hubble.figment.io/cosmos/chains/cosmoshub-3/accounts/cosmos1csacsvffdkx437magv2rwt5gf9cs885k043jqt"/>
    <hyperlink ref="B1842" r:id="rId1841" display="https://hubble.figment.io/cosmos/chains/cosmoshub-3/accounts/cosmos1xrl5pdshmnygjkuxk4zju2yavdm49u8s3wm0lz"/>
    <hyperlink ref="B1843" r:id="rId1842" display="https://hubble.figment.io/cosmos/chains/cosmoshub-3/accounts/cosmos1aetap5qw8ed2l2na04q3ywh0h9gwk9vafkh445"/>
    <hyperlink ref="B1844" r:id="rId1843" display="https://hubble.figment.io/cosmos/chains/cosmoshub-3/accounts/cosmos1png3dsx83yv6taqnmerakqemyp2egdstm49xs4"/>
    <hyperlink ref="B1845" r:id="rId1844" display="https://hubble.figment.io/cosmos/chains/cosmoshub-3/accounts/cosmos1amlw7xurgklmxnl3azswryv4pcd8relckdne26"/>
    <hyperlink ref="B1846" r:id="rId1845" display="https://hubble.figment.io/cosmos/chains/cosmoshub-3/accounts/cosmos1ukkqfuwcep3cjdej5mr404vyyw89zhvl8ar65p"/>
    <hyperlink ref="B1847" r:id="rId1846" display="https://hubble.figment.io/cosmos/chains/cosmoshub-3/accounts/cosmos1wzan0n2envr29a9l43qw7vvz5daw9qpg4zmlpz"/>
    <hyperlink ref="B1848" r:id="rId1847" display="https://hubble.figment.io/cosmos/chains/cosmoshub-3/accounts/cosmos12g9y7pj36q3rfkfvd7emy8fqvmywuweqvkk4q0"/>
    <hyperlink ref="B1849" r:id="rId1848" display="https://hubble.figment.io/cosmos/chains/cosmoshub-3/accounts/cosmos1ks5pq5r0kjxqtu4rz6vfpa7qy2g2cle5ac3fwk"/>
    <hyperlink ref="B1850" r:id="rId1849" display="https://hubble.figment.io/cosmos/chains/cosmoshub-3/accounts/cosmos13ewg28vl489qqatgurewyy7anfn5z6l8jvxg9z"/>
    <hyperlink ref="B1851" r:id="rId1850" display="https://hubble.figment.io/cosmos/chains/cosmoshub-3/accounts/cosmos1mvmen6rcnlk8nmsgpj0s5uwvpr93qftnn9l7d6"/>
    <hyperlink ref="B1852" r:id="rId1851" display="https://hubble.figment.io/cosmos/chains/cosmoshub-3/accounts/cosmos1ks2f0e5vaw795ktv4rg3j9v3fmfgpax95vjqhh"/>
    <hyperlink ref="B1853" r:id="rId1852" display="https://hubble.figment.io/cosmos/chains/cosmoshub-3/accounts/cosmos1tgl6zfsp2nh63ew4k6tq3hs6zrzrdleargwjd8"/>
    <hyperlink ref="B1854" r:id="rId1853" display="https://hubble.figment.io/cosmos/chains/cosmoshub-3/accounts/cosmos16zqmqvh56n6wtpdm2dfytlnymx6jlwpescz5uw"/>
    <hyperlink ref="B1855" r:id="rId1854" display="https://hubble.figment.io/cosmos/chains/cosmoshub-3/accounts/cosmos1nql27c9pnvewzfmv0pel33g9ldu4nj5fm4qf7s"/>
    <hyperlink ref="B1856" r:id="rId1855" display="https://hubble.figment.io/cosmos/chains/cosmoshub-3/accounts/cosmos1rwzrcaewt7jutr4xjh87xrwky4feef3h8vhjyz"/>
    <hyperlink ref="B1857" r:id="rId1856" display="https://hubble.figment.io/cosmos/chains/cosmoshub-3/accounts/cosmos1dme6aacm3xzd0yhhrrqnngeddvcv2fpl94e8l7"/>
    <hyperlink ref="B1858" r:id="rId1857" display="https://hubble.figment.io/cosmos/chains/cosmoshub-3/accounts/cosmos186kl4mamrv4nyjquv80vww00yvfznt2gdt7jdt"/>
    <hyperlink ref="B1859" r:id="rId1858" display="https://hubble.figment.io/cosmos/chains/cosmoshub-3/accounts/cosmos1j266czz6tlq46vyza30ht4qcpmvpxnrjrtx6jc"/>
    <hyperlink ref="B1860" r:id="rId1859" display="https://hubble.figment.io/cosmos/chains/cosmoshub-3/accounts/cosmos1lww55f6ll2klxa7gsdx20uqwgznwe45wx865f5"/>
    <hyperlink ref="B1861" r:id="rId1860" display="https://hubble.figment.io/cosmos/chains/cosmoshub-3/accounts/cosmos1uz6uadp0q932qy9jwkj64qpxzknj9yujczw347"/>
    <hyperlink ref="B1862" r:id="rId1861" display="https://hubble.figment.io/cosmos/chains/cosmoshub-3/accounts/cosmos1efwnmcjknypulp7gaes78aczz07k8rr7pk0m0n"/>
    <hyperlink ref="B1863" r:id="rId1862" display="https://hubble.figment.io/cosmos/chains/cosmoshub-3/accounts/cosmos18kaxxmhleejqqppckl9jlprkxcm5sm735xc676"/>
    <hyperlink ref="B1864" r:id="rId1863" display="https://hubble.figment.io/cosmos/chains/cosmoshub-3/accounts/cosmos1jstxxf9rr6wfapqwfq0t7p70hsp5t20sphvhut"/>
    <hyperlink ref="B1865" r:id="rId1864" display="https://hubble.figment.io/cosmos/chains/cosmoshub-3/accounts/cosmos1vd2g8zu5zaxqmhss9qxfk6ayzrnudvddesnkce"/>
    <hyperlink ref="B1866" r:id="rId1865" display="https://hubble.figment.io/cosmos/chains/cosmoshub-3/accounts/cosmos1m0e3xtm6ra4yqr7e5za8yvatd6mdncqzt4hchd"/>
    <hyperlink ref="B1867" r:id="rId1866" display="https://hubble.figment.io/cosmos/chains/cosmoshub-3/accounts/cosmos12jhuu3n5u28xhz5ragrmhd554xcc7gep62fm7q"/>
    <hyperlink ref="B1868" r:id="rId1867" display="https://hubble.figment.io/cosmos/chains/cosmoshub-3/accounts/cosmos1dk93jfkrku2892swut4h759s5u44wegqt22r7y"/>
    <hyperlink ref="B1869" r:id="rId1868" display="https://hubble.figment.io/cosmos/chains/cosmoshub-3/accounts/cosmos128h0qp7qnvct5n7r2wysapvujgkks7fsgv22pm"/>
    <hyperlink ref="B1870" r:id="rId1869" display="https://hubble.figment.io/cosmos/chains/cosmoshub-3/accounts/cosmos1qg5tljzv67l6m505z9x69vsxqn2aj2vxwlqdlq"/>
    <hyperlink ref="B1871" r:id="rId1870" display="https://hubble.figment.io/cosmos/chains/cosmoshub-3/accounts/cosmos1maggnm4ped70wfyk44s79lc3lmn98k76pp9v3y"/>
    <hyperlink ref="B1872" r:id="rId1871" display="https://hubble.figment.io/cosmos/chains/cosmoshub-3/accounts/cosmos155cprx8su89u09kejec2p50pjhlwverkp929qn"/>
    <hyperlink ref="B1873" r:id="rId1872" display="https://hubble.figment.io/cosmos/chains/cosmoshub-3/accounts/cosmos1kccqkxt6kzttu2xx3fp38t7s7g3yasuv2vkdwl"/>
    <hyperlink ref="B1874" r:id="rId1873" display="https://hubble.figment.io/cosmos/chains/cosmoshub-3/accounts/cosmos1he05duet038tse4s9ta3yllz4a80ktg0h6a2qk"/>
    <hyperlink ref="B1875" r:id="rId1874" display="https://hubble.figment.io/cosmos/chains/cosmoshub-3/accounts/cosmos1yn869rn765tfverujgk6jjkzslllap4ratsqzq"/>
    <hyperlink ref="B1876" r:id="rId1875" display="https://hubble.figment.io/cosmos/chains/cosmoshub-3/accounts/cosmos1l37u5marjz365r634sf3dde0x5kyrccdnt4gh3"/>
    <hyperlink ref="B1877" r:id="rId1876" display="https://hubble.figment.io/cosmos/chains/cosmoshub-3/accounts/cosmos1rsdq27yj5ux6hxrz353j9uwzt5rmaypcwtxvlg"/>
    <hyperlink ref="B1878" r:id="rId1877" display="https://hubble.figment.io/cosmos/chains/cosmoshub-3/accounts/cosmos1zv5mczfeg22h977madnx6deqvtkkl907pxqhez"/>
    <hyperlink ref="B1879" r:id="rId1878" display="https://hubble.figment.io/cosmos/chains/cosmoshub-3/accounts/cosmos1v8fvqc8dthum4tcja8h2kzefd66cf3vadldty2"/>
    <hyperlink ref="B1880" r:id="rId1879" display="https://hubble.figment.io/cosmos/chains/cosmoshub-3/accounts/cosmos1h34hrjh6t09q3yn44yvfxud2wfkkm48mcupkan"/>
    <hyperlink ref="B1881" r:id="rId1880" display="https://hubble.figment.io/cosmos/chains/cosmoshub-3/accounts/cosmos18n3vlcthxv5s2s4zgjdrjr5a6lw9e7tm87px3e"/>
    <hyperlink ref="B1882" r:id="rId1881" display="https://hubble.figment.io/cosmos/chains/cosmoshub-3/accounts/cosmos10l2whghr93p2mjjdxr60wgnk2phuqmurmzszvk"/>
    <hyperlink ref="B1883" r:id="rId1882" display="https://hubble.figment.io/cosmos/chains/cosmoshub-3/accounts/cosmos19t94f66ggqr4lzy709gl0rju69cll4vpfg7nzn"/>
    <hyperlink ref="B1884" r:id="rId1883" display="https://hubble.figment.io/cosmos/chains/cosmoshub-3/accounts/cosmos14cc99kkfk33fvt9n6cd0dakc8g0ywt95wcpwmv"/>
    <hyperlink ref="B1885" r:id="rId1884" display="https://hubble.figment.io/cosmos/chains/cosmoshub-3/accounts/cosmos1ks79pnaq9m8sv03gp508et6hd557fk000ellfu"/>
    <hyperlink ref="B1886" r:id="rId1885" display="https://hubble.figment.io/cosmos/chains/cosmoshub-3/accounts/cosmos1ura4hlrzwtmyexnn28yekldfdejar6cn9zeyen"/>
    <hyperlink ref="B1887" r:id="rId1886" display="https://hubble.figment.io/cosmos/chains/cosmoshub-3/accounts/cosmos1ava8gf4kwh6868xrjm2te0l3ectdky0v8ptvmu"/>
    <hyperlink ref="B1888" r:id="rId1887" display="https://hubble.figment.io/cosmos/chains/cosmoshub-3/accounts/cosmos1af90t03f23qlxv7mul7e6y33v0ydz48eglwdvf"/>
    <hyperlink ref="B1889" r:id="rId1888" display="https://hubble.figment.io/cosmos/chains/cosmoshub-3/accounts/cosmos1efg668kuzqajc5hr6cammk8nz9e2xxf0c4rhzx"/>
    <hyperlink ref="B1890" r:id="rId1889" display="https://hubble.figment.io/cosmos/chains/cosmoshub-3/accounts/cosmos1p6pdensxvnkrdaehtrv2km28e7w0t6d79mpy6s"/>
    <hyperlink ref="B1891" r:id="rId1890" display="https://hubble.figment.io/cosmos/chains/cosmoshub-3/accounts/cosmos1vez54hlcltg632n2hfrqh7g2kltsn5tseey7mj"/>
    <hyperlink ref="B1892" r:id="rId1891" display="https://hubble.figment.io/cosmos/chains/cosmoshub-3/accounts/cosmos15lrxyj7c2fc4tgmtq6rkt3uhkavmv4qfseyayj"/>
    <hyperlink ref="B1893" r:id="rId1892" display="https://hubble.figment.io/cosmos/chains/cosmoshub-3/accounts/cosmos1w654a3qd55cy6esr4jgmcts0g69znc7zlp35n5"/>
    <hyperlink ref="B1894" r:id="rId1893" display="https://hubble.figment.io/cosmos/chains/cosmoshub-3/accounts/cosmos1jdgzn5x2jr8aptskcxpgvan4qrf6y4p4lpwapz"/>
    <hyperlink ref="B1895" r:id="rId1894" display="https://hubble.figment.io/cosmos/chains/cosmoshub-3/accounts/cosmos1kmjquvvkwktnnaejjrl42tf00z7plzscmrxyh3"/>
    <hyperlink ref="B1896" r:id="rId1895" display="https://hubble.figment.io/cosmos/chains/cosmoshub-3/accounts/cosmos175m8ymj6xezhxgqyqkmsq44087gqj9p8qqn0qt"/>
    <hyperlink ref="B1897" r:id="rId1896" display="https://hubble.figment.io/cosmos/chains/cosmoshub-3/accounts/cosmos1dswezrwyl9df8s9v2k5efjd0alrjvrmp07k0s8"/>
    <hyperlink ref="B1898" r:id="rId1897" display="https://hubble.figment.io/cosmos/chains/cosmoshub-3/accounts/cosmos1ed9l23zh7y9vullq02la353gww2aqnkkdmj583"/>
    <hyperlink ref="B1899" r:id="rId1898" display="https://hubble.figment.io/cosmos/chains/cosmoshub-3/accounts/cosmos16zlyyaav8gqq0ruwrltwln7fgge3smumm8gmwy"/>
    <hyperlink ref="B1900" r:id="rId1899" display="https://hubble.figment.io/cosmos/chains/cosmoshub-3/accounts/cosmos1v3aq4nw80g9ckjzr4td078swwp6q439r2rm38k"/>
    <hyperlink ref="B1901" r:id="rId1900" display="https://hubble.figment.io/cosmos/chains/cosmoshub-3/accounts/cosmos1cqpvmlz0rlvrvxcfaad30gwqpytqzadrulxqxs"/>
    <hyperlink ref="B1902" r:id="rId1901" display="https://hubble.figment.io/cosmos/chains/cosmoshub-3/accounts/cosmos1j0ht0fz4cggwdpmnse9jqcacaplkp8mcafws8h"/>
    <hyperlink ref="B1903" r:id="rId1902" display="https://hubble.figment.io/cosmos/chains/cosmoshub-3/accounts/cosmos19y6ckf5lh6we370mlu3k5nsmgy9x660rzppagj"/>
    <hyperlink ref="B1904" r:id="rId1903" display="https://hubble.figment.io/cosmos/chains/cosmoshub-3/accounts/cosmos1zpvflyzkjrzr84vkr24sj6a52gcfzc3z59wgdr"/>
    <hyperlink ref="B1905" r:id="rId1904" display="https://hubble.figment.io/cosmos/chains/cosmoshub-3/accounts/cosmos1y3cv85veatdv6wupp6u25jqtk4nq6n06q6qx5y"/>
    <hyperlink ref="B1906" r:id="rId1905" display="https://hubble.figment.io/cosmos/chains/cosmoshub-3/accounts/cosmos10eh75dug7uggptpw4hd84xn4xw8puh0j6jm2gs"/>
    <hyperlink ref="B1907" r:id="rId1906" display="https://hubble.figment.io/cosmos/chains/cosmoshub-3/accounts/cosmos1cfxjep9sd4x9v47mhx5wu28w06y9m9uzz3xpgj"/>
    <hyperlink ref="B1908" r:id="rId1907" display="https://hubble.figment.io/cosmos/chains/cosmoshub-3/accounts/cosmos175df0pl068q4p4qu56znssxd43tmp87txgap2z"/>
    <hyperlink ref="B1909" r:id="rId1908" display="https://hubble.figment.io/cosmos/chains/cosmoshub-3/accounts/cosmos1yw9tqtt6ugtm9lae77fx6lwa0ecfxg9ndk03pw"/>
    <hyperlink ref="B1910" r:id="rId1909" display="https://hubble.figment.io/cosmos/chains/cosmoshub-3/accounts/cosmos10dkzyekxyvntuajf4m0kufwg8m2f8c5wguv6zp"/>
    <hyperlink ref="B1911" r:id="rId1910" display="https://hubble.figment.io/cosmos/chains/cosmoshub-3/accounts/cosmos15n2gyxek8x50legea6jv8p66wtkdpz5ewshqu0"/>
    <hyperlink ref="B1912" r:id="rId1911" display="https://hubble.figment.io/cosmos/chains/cosmoshub-3/accounts/cosmos1vxmyrd887q9gwd3w8q80f8p9wflcu2knh8qswz"/>
    <hyperlink ref="B1913" r:id="rId1912" display="https://hubble.figment.io/cosmos/chains/cosmoshub-3/accounts/cosmos1smh4k0r2sxnntt5l7e0fzvr9fzlqp6xn3mkq36"/>
    <hyperlink ref="B1914" r:id="rId1913" display="https://hubble.figment.io/cosmos/chains/cosmoshub-3/accounts/cosmos1mpzdqy243k5eu5ngzsekpjepcr6s0lc5aex3p0"/>
    <hyperlink ref="B1915" r:id="rId1914" display="https://hubble.figment.io/cosmos/chains/cosmoshub-3/accounts/cosmos1m5wyumngj64lsfxrwmmtta7a70vjyag76jh623"/>
    <hyperlink ref="B1916" r:id="rId1915" display="https://hubble.figment.io/cosmos/chains/cosmoshub-3/accounts/cosmos19aln7mflaw7skp5ctcms26lmxnwapup8wf2e4f"/>
    <hyperlink ref="B1917" r:id="rId1916" display="https://hubble.figment.io/cosmos/chains/cosmoshub-3/accounts/cosmos1q7r5xafy3rl2dkc6xaan7necucj8rh5lfhranq"/>
    <hyperlink ref="B1918" r:id="rId1917" display="https://hubble.figment.io/cosmos/chains/cosmoshub-3/accounts/cosmos10kz6jm3hqrj3rzsz06k5fktyknqyxeapuz8j93"/>
    <hyperlink ref="B1919" r:id="rId1918" display="https://hubble.figment.io/cosmos/chains/cosmoshub-3/accounts/cosmos1w95gwe0tnp7le3x077pkkjavd584epchlt8m3f"/>
    <hyperlink ref="B1920" r:id="rId1919" display="https://hubble.figment.io/cosmos/chains/cosmoshub-3/accounts/cosmos1vsdzx5vjet26qmm7wxw04ayrkjcxeydtp6z7ev"/>
    <hyperlink ref="B1921" r:id="rId1920" display="https://hubble.figment.io/cosmos/chains/cosmoshub-3/accounts/cosmos1he2mchpry4rz7nvw77u866jw9wznp07skq2c6x"/>
    <hyperlink ref="B1922" r:id="rId1921" display="https://hubble.figment.io/cosmos/chains/cosmoshub-3/accounts/cosmos1rnq2aa8t8knfda4hx3ls22l2vwf6ugfxvre2jk"/>
    <hyperlink ref="B1923" r:id="rId1922" display="https://hubble.figment.io/cosmos/chains/cosmoshub-3/accounts/cosmos15f9jxzc3hl7nwh05vk0a4ryme56qwlp6t50mgf"/>
    <hyperlink ref="B1924" r:id="rId1923" display="https://hubble.figment.io/cosmos/chains/cosmoshub-3/accounts/cosmos1tdy3f6tahhvxlgdxhrw89udzk3wgd6apu60zte"/>
    <hyperlink ref="B1925" r:id="rId1924" display="https://hubble.figment.io/cosmos/chains/cosmoshub-3/accounts/cosmos1550lgj9uyv0jcu7kgjw374hrygfmz9s47s3fu5"/>
    <hyperlink ref="B1926" r:id="rId1925" display="https://hubble.figment.io/cosmos/chains/cosmoshub-3/accounts/cosmos1rp3kwh45krw6rqq88x7aqetmfxm2fkxuhau8xu"/>
    <hyperlink ref="B1927" r:id="rId1926" display="https://hubble.figment.io/cosmos/chains/cosmoshub-3/accounts/cosmos12y7y9n3fawx6lldw22ppqsny6ds8p5fgrjdzjn"/>
    <hyperlink ref="B1928" r:id="rId1927" display="https://hubble.figment.io/cosmos/chains/cosmoshub-3/accounts/cosmos1a5x765td4fmmpd5vlc574u47aq7dqetke05k3t"/>
    <hyperlink ref="B1929" r:id="rId1928" display="https://hubble.figment.io/cosmos/chains/cosmoshub-3/accounts/cosmos1xkaghpxsh3aexs2p3rgwl34r4xss9vjwp7x88m"/>
    <hyperlink ref="B1930" r:id="rId1929" display="https://hubble.figment.io/cosmos/chains/cosmoshub-3/accounts/cosmos1msl9sr7ggwvvh8cz6e5eslvh6z6mfmty7ae3rz"/>
    <hyperlink ref="B1931" r:id="rId1930" display="https://hubble.figment.io/cosmos/chains/cosmoshub-3/accounts/cosmos12s08kas6qzrgzmvkqdtst4y2lpj2uzsnrv7rjf"/>
    <hyperlink ref="B1932" r:id="rId1931" display="https://hubble.figment.io/cosmos/chains/cosmoshub-3/accounts/cosmos1c54amkr76yhy6v9s06vt2agvrhfyrr2pkqeuk8"/>
    <hyperlink ref="B1933" r:id="rId1932" display="https://hubble.figment.io/cosmos/chains/cosmoshub-3/accounts/cosmos1cte8dr84c33w3j4wuz84vl6h5jg42dsqdt7mrg"/>
    <hyperlink ref="B1934" r:id="rId1933" display="https://hubble.figment.io/cosmos/chains/cosmoshub-3/accounts/cosmos12fz5g3u7g43vxv0rsfe39uwdz9j4t7rc29g843"/>
    <hyperlink ref="B1935" r:id="rId1934" display="https://hubble.figment.io/cosmos/chains/cosmoshub-3/accounts/cosmos12t6vdmdmdfv7sldax25ze3m0jzd8uak6700qcj"/>
    <hyperlink ref="B1936" r:id="rId1935" display="https://hubble.figment.io/cosmos/chains/cosmoshub-3/accounts/cosmos10l72l36j8cpt83n3ycapxr7wrh5hq7e73exr92"/>
    <hyperlink ref="B1937" r:id="rId1936" display="https://hubble.figment.io/cosmos/chains/cosmoshub-3/accounts/cosmos1ye6edwpvaulwmrjaq4fezk6e5hdfs8p7xk362q"/>
    <hyperlink ref="B1938" r:id="rId1937" display="https://hubble.figment.io/cosmos/chains/cosmoshub-3/accounts/cosmos1pgnpjs3zg6sgm9pdhtrduqyyx4lq3l4fkd98ax"/>
    <hyperlink ref="B1939" r:id="rId1938" display="https://hubble.figment.io/cosmos/chains/cosmoshub-3/accounts/cosmos1663wltx5faq2w244spjq70hn0d75xdcuguj9u5"/>
    <hyperlink ref="B1940" r:id="rId1939" display="https://hubble.figment.io/cosmos/chains/cosmoshub-3/accounts/cosmos1wkapx6khfgk4v4ekq7c8kjjdjs0xvj98qsea3d"/>
    <hyperlink ref="B1941" r:id="rId1940" display="https://hubble.figment.io/cosmos/chains/cosmoshub-3/accounts/cosmos1r9mekllcz0fqdt0w2lstckw9exxtvzpqhgt7r9"/>
    <hyperlink ref="B1942" r:id="rId1941" display="https://hubble.figment.io/cosmos/chains/cosmoshub-3/accounts/cosmos1qnqwxazzha6lsx2rs2gewu2337uha5lzu866je"/>
    <hyperlink ref="B1943" r:id="rId1942" display="https://hubble.figment.io/cosmos/chains/cosmoshub-3/accounts/cosmos170f85y2jleavwg49l33t3m3p6q3hlmtq8n9mm2"/>
    <hyperlink ref="B1944" r:id="rId1943" display="https://hubble.figment.io/cosmos/chains/cosmoshub-3/accounts/cosmos1e00n5spgcnq6pzg2a8fkywtncwdfjwh66rjenw"/>
    <hyperlink ref="B1945" r:id="rId1944" display="https://hubble.figment.io/cosmos/chains/cosmoshub-3/accounts/cosmos1tcf7n9jp8gvz2y8tc6gj9qk0lv0q0fm0lrje0s"/>
    <hyperlink ref="B1946" r:id="rId1945" display="https://hubble.figment.io/cosmos/chains/cosmoshub-3/accounts/cosmos19rtuv9z297p0gjajkkn2zdmckvvzst34n32zev"/>
    <hyperlink ref="B1947" r:id="rId1946" display="https://hubble.figment.io/cosmos/chains/cosmoshub-3/accounts/cosmos1tm60k65drh9qesxv2u9lwxu8x5wpqtd7nnpenc"/>
    <hyperlink ref="B1948" r:id="rId1947" display="https://hubble.figment.io/cosmos/chains/cosmoshub-3/accounts/cosmos1u7h20yeze33fgrmsr97gcetkl67kyja84gl2jj"/>
    <hyperlink ref="B1949" r:id="rId1948" display="https://hubble.figment.io/cosmos/chains/cosmoshub-3/accounts/cosmos15nu5036wwskhp3rngq0yg8j94fk0frma47nx35"/>
    <hyperlink ref="B1950" r:id="rId1949" display="https://hubble.figment.io/cosmos/chains/cosmoshub-3/accounts/cosmos1tlsrsjpsfyjfgvc35z80nzl5afvpwxjjevx5cg"/>
    <hyperlink ref="B1951" r:id="rId1950" display="https://hubble.figment.io/cosmos/chains/cosmoshub-3/accounts/cosmos1dp5evmfuf4fwx295w049s99nyfz29fvt5syjw4"/>
    <hyperlink ref="B1952" r:id="rId1951" display="https://hubble.figment.io/cosmos/chains/cosmoshub-3/accounts/cosmos1f0u23gjh80v0zlq5rpdh97qsvkps90klfjgvf9"/>
    <hyperlink ref="B1953" r:id="rId1952" display="https://hubble.figment.io/cosmos/chains/cosmoshub-3/accounts/cosmos19vc3wyugfwk7sewh94y3m9uzd0sdmdxfn3u5a6"/>
    <hyperlink ref="B1954" r:id="rId1953" display="https://hubble.figment.io/cosmos/chains/cosmoshub-3/accounts/cosmos15ttv5373yf2fg9p2pm2rzs5wdq2k226gffd9lw"/>
    <hyperlink ref="B1955" r:id="rId1954" display="https://hubble.figment.io/cosmos/chains/cosmoshub-3/accounts/cosmos1gj89dacx9xlmwar7rvycln99e6fesyqsp2vqj8"/>
    <hyperlink ref="B1956" r:id="rId1955" display="https://hubble.figment.io/cosmos/chains/cosmoshub-3/accounts/cosmos1yync5vfj790zj0udha0ep5g3rknwyzepxpe9my"/>
    <hyperlink ref="B1957" r:id="rId1956" display="https://hubble.figment.io/cosmos/chains/cosmoshub-3/accounts/cosmos1kwstysea0p8stxe349hru6hfxc78zsjnekexxn"/>
    <hyperlink ref="B1958" r:id="rId1957" display="https://hubble.figment.io/cosmos/chains/cosmoshub-3/accounts/cosmos1cu4qedq4n7le69kzjvqlt4x2rnaywz4upxpza7"/>
    <hyperlink ref="B1959" r:id="rId1958" display="https://hubble.figment.io/cosmos/chains/cosmoshub-3/accounts/cosmos10mkczsrf8snhdhazkf7lav2hjdctyupvnua8jz"/>
    <hyperlink ref="B1960" r:id="rId1959" display="https://hubble.figment.io/cosmos/chains/cosmoshub-3/accounts/cosmos1akhswynqs07zj5p2k25r6s4ur45qyjnr30wt59"/>
    <hyperlink ref="B1961" r:id="rId1960" display="https://hubble.figment.io/cosmos/chains/cosmoshub-3/accounts/cosmos1427rtyet0j4qayl6pyxtmmj9qqmmpptkr3ll69"/>
    <hyperlink ref="B1962" r:id="rId1961" display="https://hubble.figment.io/cosmos/chains/cosmoshub-3/accounts/cosmos1rm2ytzw0ayrhn78qtpthm38x67em995redtz7k"/>
    <hyperlink ref="B1963" r:id="rId1962" display="https://hubble.figment.io/cosmos/chains/cosmoshub-3/accounts/cosmos1frythm4m7nn4ezwdrrxzxrfpag6s3dzekcvys2"/>
    <hyperlink ref="B1964" r:id="rId1963" display="https://hubble.figment.io/cosmos/chains/cosmoshub-3/accounts/cosmos1skwk3mu0gue4htmvyglz75a5kzqa8yeu5gamey"/>
    <hyperlink ref="B1965" r:id="rId1964" display="https://hubble.figment.io/cosmos/chains/cosmoshub-3/accounts/cosmos1z9sejpmwsqcmg8cutc9l8pw278tqxz8qfze36n"/>
    <hyperlink ref="B1966" r:id="rId1965" display="https://hubble.figment.io/cosmos/chains/cosmoshub-3/accounts/cosmos1tpe7d7wdujhqh6xy5nrytf38aj06snzau0w72a"/>
    <hyperlink ref="B1967" r:id="rId1966" display="https://hubble.figment.io/cosmos/chains/cosmoshub-3/accounts/cosmos1tnw7p0n0w7mn5n8cs3844ssnpg6n9t6mdqc25u"/>
    <hyperlink ref="B1968" r:id="rId1967" display="https://hubble.figment.io/cosmos/chains/cosmoshub-3/accounts/cosmos1akkq3jk8k4tcruhzam9pascuve698zuc7pvj6v"/>
    <hyperlink ref="B1969" r:id="rId1968" display="https://hubble.figment.io/cosmos/chains/cosmoshub-3/accounts/cosmos1ea23lq83zaasm5l0h07sp8sapnsyxgmdjwcw7s"/>
    <hyperlink ref="B1970" r:id="rId1969" display="https://hubble.figment.io/cosmos/chains/cosmoshub-3/accounts/cosmos1vee38tfjwl8urh6afl93alq0g3ht98jsjrnu4t"/>
    <hyperlink ref="B1971" r:id="rId1970" display="https://hubble.figment.io/cosmos/chains/cosmoshub-3/accounts/cosmos1t43afeavcdrsc9gpyrxc03r5407awjens7uypl"/>
    <hyperlink ref="B1972" r:id="rId1971" display="https://hubble.figment.io/cosmos/chains/cosmoshub-3/accounts/cosmos14nzyt8wmx4g6zkeluelukamgsh5v4xgnmeq9y4"/>
    <hyperlink ref="B1973" r:id="rId1972" display="https://hubble.figment.io/cosmos/chains/cosmoshub-3/accounts/cosmos1dys5f2xrk3lujn0q40ghrzx43pn642fmae40aa"/>
    <hyperlink ref="B1974" r:id="rId1973" display="https://hubble.figment.io/cosmos/chains/cosmoshub-3/accounts/cosmos1z8hyu25cz9947qhaj0cfmfr3qeccn0y7q69auu"/>
    <hyperlink ref="B1975" r:id="rId1974" display="https://hubble.figment.io/cosmos/chains/cosmoshub-3/accounts/cosmos10s9kyld4wgn02kzst3nqnjmkv3rmw072m836ta"/>
    <hyperlink ref="B1976" r:id="rId1975" display="https://hubble.figment.io/cosmos/chains/cosmoshub-3/accounts/cosmos1hkyhd36hauxc4x8e5hct9mct7jj5yxlsms40f7"/>
    <hyperlink ref="B1977" r:id="rId1976" display="https://hubble.figment.io/cosmos/chains/cosmoshub-3/accounts/cosmos108azdxtwsy9xuqmepcqn8h40k0n8nmj4nqccha"/>
    <hyperlink ref="B1978" r:id="rId1977" display="https://hubble.figment.io/cosmos/chains/cosmoshub-3/accounts/cosmos17c0u77yaqjtgkz2gn26gf3n6p3mdmynekuftut"/>
    <hyperlink ref="B1979" r:id="rId1978" display="https://hubble.figment.io/cosmos/chains/cosmoshub-3/accounts/cosmos12pnn4zl8cqwd3gedv8ydeq5x5x2pl5ujdnm2pk"/>
    <hyperlink ref="B1980" r:id="rId1979" display="https://hubble.figment.io/cosmos/chains/cosmoshub-3/accounts/cosmos1mf90w34uxzlxuydeetc2dkyc5c993rlegz32s9"/>
    <hyperlink ref="B1981" r:id="rId1980" display="https://hubble.figment.io/cosmos/chains/cosmoshub-3/accounts/cosmos1ct6mk7n56hrsmqp6tw6yqlc0748ml6clwegprf"/>
    <hyperlink ref="B1982" r:id="rId1981" display="https://hubble.figment.io/cosmos/chains/cosmoshub-3/accounts/cosmos1rpwplyqnd5tyflyyn2ec4psv8wss34c8sdplkp"/>
    <hyperlink ref="B1983" r:id="rId1982" display="https://hubble.figment.io/cosmos/chains/cosmoshub-3/accounts/cosmos140r4eptd3v6hsmnaze5vdq2ngdav8f9qpz7vgm"/>
    <hyperlink ref="B1984" r:id="rId1983" display="https://hubble.figment.io/cosmos/chains/cosmoshub-3/accounts/cosmos1qup3zmhzweatfn3lg4eq9ljqznfrjh89htrxta"/>
    <hyperlink ref="B1985" r:id="rId1984" display="https://hubble.figment.io/cosmos/chains/cosmoshub-3/accounts/cosmos1u9km39g442hyzpzpfnuu4ufuc4k8ummgef7v2l"/>
    <hyperlink ref="B1986" r:id="rId1985" display="https://hubble.figment.io/cosmos/chains/cosmoshub-3/accounts/cosmos10xyd28tn74s2fvzhy7ev4jarcueatpyzf2y4rl"/>
    <hyperlink ref="B1987" r:id="rId1986" display="https://hubble.figment.io/cosmos/chains/cosmoshub-3/accounts/cosmos1awmm0kkz6hx68r6svtddgu29v3w5guag9krk8a"/>
    <hyperlink ref="B1988" r:id="rId1987" display="https://hubble.figment.io/cosmos/chains/cosmoshub-3/accounts/cosmos16ve8ctttkuqw5amnnn6zgt40w6g7pr0pnswefu"/>
    <hyperlink ref="B1989" r:id="rId1988" display="https://hubble.figment.io/cosmos/chains/cosmoshub-3/accounts/cosmos14gpw3traxg9vep87mr52d8wrqvl7vunu8rnhnr"/>
    <hyperlink ref="B1990" r:id="rId1989" display="https://hubble.figment.io/cosmos/chains/cosmoshub-3/accounts/cosmos1pqncde2m0zy2hpx3j3fmg9j3dnn2l9carurq99"/>
    <hyperlink ref="B1991" r:id="rId1990" display="https://hubble.figment.io/cosmos/chains/cosmoshub-3/accounts/cosmos1rl2ttkpaq7sz8lyp9xj9n4l8qa8gm89ygjcxcx"/>
    <hyperlink ref="B1992" r:id="rId1991" display="https://hubble.figment.io/cosmos/chains/cosmoshub-3/accounts/cosmos1xt8wa2n82l3a9fmc6lpm6nvkwly56m65kujurk"/>
    <hyperlink ref="B1993" r:id="rId1992" display="https://hubble.figment.io/cosmos/chains/cosmoshub-3/accounts/cosmos1egwyh0ulpmapqje73r43rkvwqjw5d029zdgjhz"/>
    <hyperlink ref="B1994" r:id="rId1993" display="https://hubble.figment.io/cosmos/chains/cosmoshub-3/accounts/cosmos1yd0cuv6uutdmcprnyq57dygjzxdzw8twsaumq6"/>
    <hyperlink ref="B1995" r:id="rId1994" display="https://hubble.figment.io/cosmos/chains/cosmoshub-3/accounts/cosmos1v5p26lrmvmhuddr5986dtu6d0v20x7x5wax3e4"/>
    <hyperlink ref="B1996" r:id="rId1995" display="https://hubble.figment.io/cosmos/chains/cosmoshub-3/accounts/cosmos1hls4klgz6jvxgjuvafj0r0ppd4ksl3sqm6gfwn"/>
    <hyperlink ref="B1997" r:id="rId1996" display="https://hubble.figment.io/cosmos/chains/cosmoshub-3/accounts/cosmos1dsjm5vkz55v4wku43qfjcly7edqrrlueyfxwwv"/>
    <hyperlink ref="B1998" r:id="rId1997" display="https://hubble.figment.io/cosmos/chains/cosmoshub-3/accounts/cosmos1xm80qtznfz5r9l95ggwf4aljesqekn3n966ezy"/>
    <hyperlink ref="B1999" r:id="rId1998" display="https://hubble.figment.io/cosmos/chains/cosmoshub-3/accounts/cosmos1ym0jfjz00ack8ku0ursqj9w4a8wqxj2gvx83mm"/>
    <hyperlink ref="B2000" r:id="rId1999" display="https://hubble.figment.io/cosmos/chains/cosmoshub-3/accounts/cosmos1a9xq9m7g4mhtrx6gtr26rzst2zgzz5h57mqjys"/>
    <hyperlink ref="B2001" r:id="rId2000" display="https://hubble.figment.io/cosmos/chains/cosmoshub-3/accounts/cosmos1mkchvf0xg2p5z34auzm32e534d9hu0eln8kc7r"/>
    <hyperlink ref="B2002" r:id="rId2001" display="https://hubble.figment.io/cosmos/chains/cosmoshub-3/accounts/cosmos1dxdrewd97zp3kftlswc3h2qk5kwyk7fajueulk"/>
    <hyperlink ref="B2003" r:id="rId2002" display="https://hubble.figment.io/cosmos/chains/cosmoshub-3/accounts/cosmos1h0q380vh7fu23zft99y86kpef9js4ahavayfqh"/>
    <hyperlink ref="B2004" r:id="rId2003" display="https://hubble.figment.io/cosmos/chains/cosmoshub-3/accounts/cosmos1mxq9hdjsnrpj75jgqn326w6qreca8fu4l2khvs"/>
    <hyperlink ref="B2005" r:id="rId2004" display="https://hubble.figment.io/cosmos/chains/cosmoshub-3/accounts/cosmos14c2nknq5jj0lahhrjgpcj389yuxdn2p97kgltw"/>
    <hyperlink ref="B2006" r:id="rId2005" display="https://hubble.figment.io/cosmos/chains/cosmoshub-3/accounts/cosmos1pjwcffkp7jlglyym8zwxtewm64m3kdmpe64w9z"/>
    <hyperlink ref="B2007" r:id="rId2006" display="https://hubble.figment.io/cosmos/chains/cosmoshub-3/accounts/cosmos1sv6klgysdrnjnmlg7u5hzxqlnajdjmzjes62xt"/>
    <hyperlink ref="B2008" r:id="rId2007" display="https://hubble.figment.io/cosmos/chains/cosmoshub-3/accounts/cosmos14lvxmtr7jd58en62y390gnuy6u3gvad66jhn7m"/>
    <hyperlink ref="B2009" r:id="rId2008" display="https://hubble.figment.io/cosmos/chains/cosmoshub-3/accounts/cosmos1wx6n2kgc8czhrndw74m2qhhgty2vmvmxfydhw8"/>
    <hyperlink ref="B2010" r:id="rId2009" display="https://hubble.figment.io/cosmos/chains/cosmoshub-3/accounts/cosmos109cg2kecsm8hjjr9phkzya6mz8unhpvphglq23"/>
    <hyperlink ref="B2011" r:id="rId2010" display="https://hubble.figment.io/cosmos/chains/cosmoshub-3/accounts/cosmos1t47fyg46afchqykm8stktfhayunp0axr54gwhg"/>
    <hyperlink ref="B2012" r:id="rId2011" display="https://hubble.figment.io/cosmos/chains/cosmoshub-3/accounts/cosmos1kwfnyprskdttsm7g7zpkdw6a6km2w6pmq8vf80"/>
    <hyperlink ref="B2013" r:id="rId2012" display="https://hubble.figment.io/cosmos/chains/cosmoshub-3/accounts/cosmos1c3npvcxetn6ldmnfd852dz07kkjntdxft9afx9"/>
    <hyperlink ref="B2014" r:id="rId2013" display="https://hubble.figment.io/cosmos/chains/cosmoshub-3/accounts/cosmos1ys3jg24sruqvxd3avwmh7j64tm2wpur5ampe8d"/>
    <hyperlink ref="B2015" r:id="rId2014" display="https://hubble.figment.io/cosmos/chains/cosmoshub-3/accounts/cosmos1nvwk2r7n2mc2skwqx50a2tn66g2t45gz7l6tdz"/>
    <hyperlink ref="B2016" r:id="rId2015" display="https://hubble.figment.io/cosmos/chains/cosmoshub-3/accounts/cosmos1mq96vajc70e6dyg852fr5809g4gaxr0k7g5wsl"/>
    <hyperlink ref="B2017" r:id="rId2016" display="https://hubble.figment.io/cosmos/chains/cosmoshub-3/accounts/cosmos1aq7dp5wqula6yqgmp09uvgdgwlqjssj4jpaggs"/>
    <hyperlink ref="B2018" r:id="rId2017" display="https://hubble.figment.io/cosmos/chains/cosmoshub-3/accounts/cosmos13e5kh6633hw4egydc5rnsx8s2hwaf9se37z4h2"/>
    <hyperlink ref="B2019" r:id="rId2018" display="https://hubble.figment.io/cosmos/chains/cosmoshub-3/accounts/cosmos12hxzyzp6p8h0zreyx3kxhwwcakfjtu2rm7m9ss"/>
    <hyperlink ref="B2020" r:id="rId2019" display="https://hubble.figment.io/cosmos/chains/cosmoshub-3/accounts/cosmos1vxwzejz784ttysjgyy6uyceswvx72x5d7uxxnv"/>
    <hyperlink ref="B2021" r:id="rId2020" display="https://hubble.figment.io/cosmos/chains/cosmoshub-3/accounts/cosmos1etqtwj74e6fcgr3utlj0dgyllng80s5kyv2nru"/>
    <hyperlink ref="B2022" r:id="rId2021" display="https://hubble.figment.io/cosmos/chains/cosmoshub-3/accounts/cosmos1s4kgtu9zrcytu2u2xmqk6phk3g5y9pajvrjr55"/>
    <hyperlink ref="B2023" r:id="rId2022" display="https://hubble.figment.io/cosmos/chains/cosmoshub-3/accounts/cosmos1r0vypmef8ngerx5zj85kgykdf0j7vhwj6ac49n"/>
    <hyperlink ref="B2024" r:id="rId2023" display="https://hubble.figment.io/cosmos/chains/cosmoshub-3/accounts/cosmos1w2pxx4dw08l7huuhrec7dphl2kf3y73uqn88qs"/>
    <hyperlink ref="B2025" r:id="rId2024" display="https://hubble.figment.io/cosmos/chains/cosmoshub-3/accounts/cosmos1wy73kkngtf233crctyewn7kjphzptlm4cj6rtw"/>
    <hyperlink ref="B2026" r:id="rId2025" display="https://hubble.figment.io/cosmos/chains/cosmoshub-3/accounts/cosmos1vf5g8s7qctpaj8gkvtmu9t8qr8hc5nx24k54xk"/>
    <hyperlink ref="B2027" r:id="rId2026" display="https://hubble.figment.io/cosmos/chains/cosmoshub-3/accounts/cosmos1dm46rc7ma6vts0c298xzxtywkv8qg5xe9ktz9m"/>
    <hyperlink ref="B2028" r:id="rId2027" display="https://hubble.figment.io/cosmos/chains/cosmoshub-3/accounts/cosmos1us5nnulk48k344gkendnyh03pn9qyru5fzgdty"/>
    <hyperlink ref="B2029" r:id="rId2028" display="https://hubble.figment.io/cosmos/chains/cosmoshub-3/accounts/cosmos1cqmafw9t9azga9kllm3g8wxf8gm78l8xausny0"/>
    <hyperlink ref="B2030" r:id="rId2029" display="https://hubble.figment.io/cosmos/chains/cosmoshub-3/accounts/cosmos1pxg9vp0g4z4gd0a8a29d6a4ey3e7g24ye6qt4e"/>
    <hyperlink ref="B2031" r:id="rId2030" display="https://hubble.figment.io/cosmos/chains/cosmoshub-3/accounts/cosmos1w5ee32zdmf3mzyfgfvr4xrc3n2yv3djamtnw89"/>
    <hyperlink ref="B2032" r:id="rId2031" display="https://hubble.figment.io/cosmos/chains/cosmoshub-3/accounts/cosmos1wxn3ds2vd7lxgwyhz8fzlf0uav95m9d5t59v37"/>
    <hyperlink ref="B2033" r:id="rId2032" display="https://hubble.figment.io/cosmos/chains/cosmoshub-3/accounts/cosmos1dsgspl4e5ce369tef7j622su37qlxqmy044wnu"/>
    <hyperlink ref="B2034" r:id="rId2033" display="https://hubble.figment.io/cosmos/chains/cosmoshub-3/accounts/cosmos1a9rsgzywwqnwdtktfgmcusk3zu9p58w37frsze"/>
    <hyperlink ref="B2035" r:id="rId2034" display="https://hubble.figment.io/cosmos/chains/cosmoshub-3/accounts/cosmos1c8lrf93sspywgx93yad696x53jhc7k8juck79d"/>
    <hyperlink ref="B2036" r:id="rId2035" display="https://hubble.figment.io/cosmos/chains/cosmoshub-3/accounts/cosmos1v02uje2yevx9l4shegdrmds6da8hfjr73twxc5"/>
    <hyperlink ref="B2037" r:id="rId2036" display="https://hubble.figment.io/cosmos/chains/cosmoshub-3/accounts/cosmos1xz4s32e6dyedycq0txwv2qurvsl5plmhgzjpu3"/>
    <hyperlink ref="B2038" r:id="rId2037" display="https://hubble.figment.io/cosmos/chains/cosmoshub-3/accounts/cosmos19hpqj02clqv56r4mymyavkqjsqhw847pc26zql"/>
    <hyperlink ref="B2039" r:id="rId2038" display="https://hubble.figment.io/cosmos/chains/cosmoshub-3/accounts/cosmos1lxj8d0qp8dc6vvg4p38sc0hchynldu0zwx2mca"/>
    <hyperlink ref="B2040" r:id="rId2039" display="https://hubble.figment.io/cosmos/chains/cosmoshub-3/accounts/cosmos1m47h0zmhkwh5t7k0f9xhmvtw6fnlnsaz7mmfkj"/>
    <hyperlink ref="B2041" r:id="rId2040" display="https://hubble.figment.io/cosmos/chains/cosmoshub-3/accounts/cosmos1zgepkes9edv3yxjj6sq9kaxwxmuks7qlak9y6r"/>
    <hyperlink ref="B2042" r:id="rId2041" display="https://hubble.figment.io/cosmos/chains/cosmoshub-3/accounts/cosmos1wr7upmxka6zntfjw9wtyrqxsf05jeuzg7zct40"/>
    <hyperlink ref="B2043" r:id="rId2042" display="https://hubble.figment.io/cosmos/chains/cosmoshub-3/accounts/cosmos1l52q8jgawd63t0ufrnqd2x447td6yv6y6r9tjv"/>
    <hyperlink ref="B2044" r:id="rId2043" display="https://hubble.figment.io/cosmos/chains/cosmoshub-3/accounts/cosmos1xpk5x3f6ecqwl0sz7xynzq5w02d7n0avjhl7qa"/>
    <hyperlink ref="B2045" r:id="rId2044" display="https://hubble.figment.io/cosmos/chains/cosmoshub-3/accounts/cosmos1n06c3l7tl8nwnlxl8dkphrygdyaec5x4alu5mz"/>
    <hyperlink ref="B2046" r:id="rId2045" display="https://hubble.figment.io/cosmos/chains/cosmoshub-3/accounts/cosmos1nhk3nkuag0jqycnjvq378y9qmx0e63x0tcnups"/>
    <hyperlink ref="B2047" r:id="rId2046" display="https://hubble.figment.io/cosmos/chains/cosmoshub-3/accounts/cosmos17e0gxvzvc5kxmm5l3wsvd47nyldcyeyy96fp85"/>
    <hyperlink ref="B2048" r:id="rId2047" display="https://hubble.figment.io/cosmos/chains/cosmoshub-3/accounts/cosmos1jyk2hhj4kwja3tp0mu96kupzpc5v4yhkwvdzcw"/>
    <hyperlink ref="B2049" r:id="rId2048" display="https://hubble.figment.io/cosmos/chains/cosmoshub-3/accounts/cosmos1rq8kg4n2xkcq640gwecujvtdmadn8hthumryhv"/>
    <hyperlink ref="B2050" r:id="rId2049" display="https://hubble.figment.io/cosmos/chains/cosmoshub-3/accounts/cosmos1y6cyyut5l6g08dvhr8hkactpuye6wahn7xpxty"/>
    <hyperlink ref="B2051" r:id="rId2050" display="https://hubble.figment.io/cosmos/chains/cosmoshub-3/accounts/cosmos103udrcux5dqvnw04uct6jwu2f23y85mnklje4d"/>
    <hyperlink ref="B2052" r:id="rId2051" display="https://hubble.figment.io/cosmos/chains/cosmoshub-3/accounts/cosmos1lnmj2zpka6uph49w8n6e6ayk4gzdkzgwvrg3k5"/>
    <hyperlink ref="B2053" r:id="rId2052" display="https://hubble.figment.io/cosmos/chains/cosmoshub-3/accounts/cosmos12qjgu8x8em9zlgtxvel8vssrs96vz4kp5m5ehw"/>
    <hyperlink ref="B2054" r:id="rId2053" display="https://hubble.figment.io/cosmos/chains/cosmoshub-3/accounts/cosmos18cyhgfl2tm59l33vh6hmrjet0jqte3lt230tcw"/>
    <hyperlink ref="B2055" r:id="rId2054" display="https://hubble.figment.io/cosmos/chains/cosmoshub-3/accounts/cosmos15wges75aayxpnkgsd73yvp4vc2y4du8yp5w52z"/>
    <hyperlink ref="B2056" r:id="rId2055" display="https://hubble.figment.io/cosmos/chains/cosmoshub-3/accounts/cosmos1keqhxja3gp9tezzdryx0eldh9a8q4awxm908dm"/>
    <hyperlink ref="B2057" r:id="rId2056" display="https://hubble.figment.io/cosmos/chains/cosmoshub-3/accounts/cosmos1ksmduyqnejmsacpjly7628eqfpze5f99c9n9a5"/>
    <hyperlink ref="B2058" r:id="rId2057" display="https://hubble.figment.io/cosmos/chains/cosmoshub-3/accounts/cosmos1gnw9n72zfraacj88gma8e7epn7l04k5kjlhnd0"/>
    <hyperlink ref="B2059" r:id="rId2058" display="https://hubble.figment.io/cosmos/chains/cosmoshub-3/accounts/cosmos1wp43sz47das3j0meyrruqvvngmswr4v7hxna9l"/>
    <hyperlink ref="B2060" r:id="rId2059" display="https://hubble.figment.io/cosmos/chains/cosmoshub-3/accounts/cosmos1pmyzxezgxgwyhpvpd7tvwf88cjckrqm0rpl3lr"/>
    <hyperlink ref="B2061" r:id="rId2060" display="https://hubble.figment.io/cosmos/chains/cosmoshub-3/accounts/cosmos1l3nja2t7ruckfqvxlzr08egevu2zytlua875ln"/>
    <hyperlink ref="B2062" r:id="rId2061" display="https://hubble.figment.io/cosmos/chains/cosmoshub-3/accounts/cosmos1wefu9qujggr27l89qt3vkswkyere4qrw46g4tp"/>
    <hyperlink ref="B2063" r:id="rId2062" display="https://hubble.figment.io/cosmos/chains/cosmoshub-3/accounts/cosmos1yw38wy5yjamvx4cqyx385985tznleh4hjmmzz2"/>
    <hyperlink ref="B2064" r:id="rId2063" display="https://hubble.figment.io/cosmos/chains/cosmoshub-3/accounts/cosmos1uzngvemz3q5tf95qgfjmztdwepxpkxdhzp5kue"/>
    <hyperlink ref="B2065" r:id="rId2064" display="https://hubble.figment.io/cosmos/chains/cosmoshub-3/accounts/cosmos138t9zqz5l7jwhx0klacn4fuk6elru889yyz48u"/>
    <hyperlink ref="B2066" r:id="rId2065" display="https://hubble.figment.io/cosmos/chains/cosmoshub-3/accounts/cosmos18t52klcy80zd9y8kmkem03re6r5ej65s2gewzr"/>
    <hyperlink ref="B2067" r:id="rId2066" display="https://hubble.figment.io/cosmos/chains/cosmoshub-3/accounts/cosmos1uvhjzxg7wq4g2kdt4mpxku8kkgs8dgkfeqcxeg"/>
    <hyperlink ref="B2068" r:id="rId2067" display="https://hubble.figment.io/cosmos/chains/cosmoshub-3/accounts/cosmos1py9s288dpjmp4r9p735k6ean3qv7tk58axcxuz"/>
    <hyperlink ref="B2069" r:id="rId2068" display="https://hubble.figment.io/cosmos/chains/cosmoshub-3/accounts/cosmos1umurmzy64v5nf68jzz5xt6yz8husa3nv35wtc9"/>
    <hyperlink ref="B2070" r:id="rId2069" display="https://hubble.figment.io/cosmos/chains/cosmoshub-3/accounts/cosmos16dr5lrzh787agudn8rq5gg9rfq75dneq3ega0m"/>
    <hyperlink ref="B2071" r:id="rId2070" display="https://hubble.figment.io/cosmos/chains/cosmoshub-3/accounts/cosmos1qf9he0tf9p9ev2yvf6nc3s7nyakqllexnwz0e8"/>
    <hyperlink ref="B2072" r:id="rId2071" display="https://hubble.figment.io/cosmos/chains/cosmoshub-3/accounts/cosmos1gh739kywnmu7jn5hrefr97erykr3z04xxdfg4n"/>
    <hyperlink ref="B2073" r:id="rId2072" display="https://hubble.figment.io/cosmos/chains/cosmoshub-3/accounts/cosmos1s2p7m4urqrqvmfn0qv37rklus76tgkdlprhuk6"/>
    <hyperlink ref="B2074" r:id="rId2073" display="https://hubble.figment.io/cosmos/chains/cosmoshub-3/accounts/cosmos1jcrsg4kxx7j9shjyeu238gng8eaechtp83sl39"/>
    <hyperlink ref="B2075" r:id="rId2074" display="https://hubble.figment.io/cosmos/chains/cosmoshub-3/accounts/cosmos1t0yeafge7newzaumut6xqzwakt3tj06nw9xvxn"/>
    <hyperlink ref="B2076" r:id="rId2075" display="https://hubble.figment.io/cosmos/chains/cosmoshub-3/accounts/cosmos1x2zhx52qydydj7cm7fkzcpat9nhawmqc64wvq7"/>
    <hyperlink ref="B2077" r:id="rId2076" display="https://hubble.figment.io/cosmos/chains/cosmoshub-3/accounts/cosmos1uvune9c9npsdp9rc6trnv0r2yumzvqql9rnc4l"/>
    <hyperlink ref="B2078" r:id="rId2077" display="https://hubble.figment.io/cosmos/chains/cosmoshub-3/accounts/cosmos1236hw57jj5rgxe6nyz4ww8ax64mvutcu9yqnw4"/>
    <hyperlink ref="B2079" r:id="rId2078" display="https://hubble.figment.io/cosmos/chains/cosmoshub-3/accounts/cosmos1akrn5rhpp9anxuzw8u8qhqqxzwqksklyc8a685"/>
    <hyperlink ref="B2080" r:id="rId2079" display="https://hubble.figment.io/cosmos/chains/cosmoshub-3/accounts/cosmos1vdzku2jsq8zaxznav752mf8h67whhaxmllxkdm"/>
    <hyperlink ref="B2081" r:id="rId2080" display="https://hubble.figment.io/cosmos/chains/cosmoshub-3/accounts/cosmos1hvwasp46f2qzq2ngw7m4s8347v8v0jyzzq2vfa"/>
    <hyperlink ref="B2082" r:id="rId2081" display="https://hubble.figment.io/cosmos/chains/cosmoshub-3/accounts/cosmos1z9cwg2tq628gswwjssv44sx63yt3f5amzy6n3k"/>
    <hyperlink ref="B2083" r:id="rId2082" display="https://hubble.figment.io/cosmos/chains/cosmoshub-3/accounts/cosmos1rp92wkyekuc0sa4g6clkzk5tc4555lj58ncuar"/>
    <hyperlink ref="B2084" r:id="rId2083" display="https://hubble.figment.io/cosmos/chains/cosmoshub-3/accounts/cosmos18rt98nrul5dh9xkm4sseanucs9p70xqkgwqkkz"/>
    <hyperlink ref="B2085" r:id="rId2084" display="https://hubble.figment.io/cosmos/chains/cosmoshub-3/accounts/cosmos12sql5l5hr2y6atjdkmp3fl6tmqhwxz7jxalc9c"/>
    <hyperlink ref="B2086" r:id="rId2085" display="https://hubble.figment.io/cosmos/chains/cosmoshub-3/accounts/cosmos1vnka7fn0z5fdke02l3r2n0mxuua4nznt3rjxhn"/>
    <hyperlink ref="B2087" r:id="rId2086" display="https://hubble.figment.io/cosmos/chains/cosmoshub-3/accounts/cosmos1ct5jdjxwcs2whefy4c4dpuc0t3vuv7ksqchfxa"/>
    <hyperlink ref="B2088" r:id="rId2087" display="https://hubble.figment.io/cosmos/chains/cosmoshub-3/accounts/cosmos1sx05tel8zr2nf8kdm8hjgpesz4j0aveswlgm20"/>
    <hyperlink ref="B2089" r:id="rId2088" display="https://hubble.figment.io/cosmos/chains/cosmoshub-3/accounts/cosmos1kt45t900jlr3n6j98hydz2m40pr5scfhk2su8t"/>
    <hyperlink ref="B2090" r:id="rId2089" display="https://hubble.figment.io/cosmos/chains/cosmoshub-3/accounts/cosmos1avgqzs87lm9ny9yh2h6q02c26zj0x8n83l9qj9"/>
    <hyperlink ref="B2091" r:id="rId2090" display="https://hubble.figment.io/cosmos/chains/cosmoshub-3/accounts/cosmos1624u69vdme4xjgx6t78l7u4qew63hhffygl2ya"/>
    <hyperlink ref="B2092" r:id="rId2091" display="https://hubble.figment.io/cosmos/chains/cosmoshub-3/accounts/cosmos1nyhzjmxwgcfhyzrh58e0747vljnj5k722r2ar4"/>
    <hyperlink ref="B2093" r:id="rId2092" display="https://hubble.figment.io/cosmos/chains/cosmoshub-3/accounts/cosmos17y8zf9wlvfmcvv2q5nzjxjc4wh2pwscvckeyw3"/>
    <hyperlink ref="B2094" r:id="rId2093" display="https://hubble.figment.io/cosmos/chains/cosmoshub-3/accounts/cosmos1k6x4z5s3jzapwdpvmxqmu7qk4a8pydkge9f7m4"/>
    <hyperlink ref="B2095" r:id="rId2094" display="https://hubble.figment.io/cosmos/chains/cosmoshub-3/accounts/cosmos1z5cx9tl3rrgladspgp4vgnyp8dr5dsxnlt5v2u"/>
    <hyperlink ref="B2096" r:id="rId2095" display="https://hubble.figment.io/cosmos/chains/cosmoshub-3/accounts/cosmos1qfsrmfzad2zywz4vt7kgw7nhde96wkv4g9yf85"/>
    <hyperlink ref="B2097" r:id="rId2096" display="https://hubble.figment.io/cosmos/chains/cosmoshub-3/accounts/cosmos1nr874pk7l98pulu4r7vjlhld76jsgq9mfap8kd"/>
    <hyperlink ref="B2098" r:id="rId2097" display="https://hubble.figment.io/cosmos/chains/cosmoshub-3/accounts/cosmos1u6nvu3gkdqt9dsghx48mfc7r5q28wmads6tn6v"/>
    <hyperlink ref="B2099" r:id="rId2098" display="https://hubble.figment.io/cosmos/chains/cosmoshub-3/accounts/cosmos1vx5dpnjmzpuuma0fngzpgmwywxqxtv9ku2qq5s"/>
    <hyperlink ref="B2100" r:id="rId2099" display="https://hubble.figment.io/cosmos/chains/cosmoshub-3/accounts/cosmos1gvek408za62n03lcu07sf5ypnlarcz0akwqxsh"/>
    <hyperlink ref="B2101" r:id="rId2100" display="https://hubble.figment.io/cosmos/chains/cosmoshub-3/accounts/cosmos190xwzsdg2tf7ykuuajpjxq33l7cqsnm9k32lzt"/>
    <hyperlink ref="B2102" r:id="rId2101" display="https://hubble.figment.io/cosmos/chains/cosmoshub-3/accounts/cosmos1ucxr2hh5fu24hflp890qxq30sah27twartf90n"/>
    <hyperlink ref="B2103" r:id="rId2102" display="https://hubble.figment.io/cosmos/chains/cosmoshub-3/accounts/cosmos13mj3m966lf6uc5jry7null93hz0pujtukvlc9k"/>
    <hyperlink ref="B2104" r:id="rId2103" display="https://hubble.figment.io/cosmos/chains/cosmoshub-3/accounts/cosmos1excz9t598xyh57a5xlc2rh5apjfspwcvwj6k78"/>
    <hyperlink ref="B2105" r:id="rId2104" display="https://hubble.figment.io/cosmos/chains/cosmoshub-3/accounts/cosmos1eedgtj9d8339xy40t8wy3c2rsrssvgl8alqpyg"/>
    <hyperlink ref="B2106" r:id="rId2105" display="https://hubble.figment.io/cosmos/chains/cosmoshub-3/accounts/cosmos1vr2n3wyq5hgs23dadqyr8wuthfh50t28dmm2lm"/>
    <hyperlink ref="B2107" r:id="rId2106" display="https://hubble.figment.io/cosmos/chains/cosmoshub-3/accounts/cosmos1kwm8vk7ezqjlshdhrv6vkwplmamzcr2a3xr2ke"/>
    <hyperlink ref="B2108" r:id="rId2107" display="https://hubble.figment.io/cosmos/chains/cosmoshub-3/accounts/cosmos1csn6hy9eyrwu4c6qt6n40n8e8f2rkyn0rxlnkn"/>
    <hyperlink ref="B2109" r:id="rId2108" display="https://hubble.figment.io/cosmos/chains/cosmoshub-3/accounts/cosmos1uxy5wnmc7fpaq2a5uvvz3fejd7wp0cmetk85my"/>
    <hyperlink ref="B2110" r:id="rId2109" display="https://hubble.figment.io/cosmos/chains/cosmoshub-3/accounts/cosmos1czhu3tm5q9rkfnqjj22laaxec54asj2wsk94wh"/>
    <hyperlink ref="B2111" r:id="rId2110" display="https://hubble.figment.io/cosmos/chains/cosmoshub-3/accounts/cosmos1tza0u0eg45wfkq0yqyac5cju6p44unrceamfxm"/>
    <hyperlink ref="B2112" r:id="rId2111" display="https://hubble.figment.io/cosmos/chains/cosmoshub-3/accounts/cosmos1vcs68xf2tnqes5tg0khr0vyevm40ff6zm57sxg"/>
    <hyperlink ref="B2113" r:id="rId2112" display="https://hubble.figment.io/cosmos/chains/cosmoshub-3/accounts/cosmos1nlasryt45s0t7729z0tj7c68yksk27psvdx223"/>
    <hyperlink ref="B2114" r:id="rId2113" display="https://hubble.figment.io/cosmos/chains/cosmoshub-3/accounts/cosmos1fp5680m7xe36rsaaf5rzeeafx327fdtk7uup3t"/>
    <hyperlink ref="B2115" r:id="rId2114" display="https://hubble.figment.io/cosmos/chains/cosmoshub-3/accounts/cosmos1lgf7e6m8mvvtfulgrrsq97n9wqkeyskcyjttnq"/>
    <hyperlink ref="B2116" r:id="rId2115" display="https://hubble.figment.io/cosmos/chains/cosmoshub-3/accounts/cosmos1ys2pkkw8z2g9hjyp3c9sh5kqgq48lc66p7dyev"/>
    <hyperlink ref="B2117" r:id="rId2116" display="https://hubble.figment.io/cosmos/chains/cosmoshub-3/accounts/cosmos1a4qkuk9ds86llvwprpdr468tqw5zxmx48378uv"/>
    <hyperlink ref="B2118" r:id="rId2117" display="https://hubble.figment.io/cosmos/chains/cosmoshub-3/accounts/cosmos1gqqkg60nfrwc76wkx0dgmc99fzulm7v33d8k95"/>
    <hyperlink ref="B2119" r:id="rId2118" display="https://hubble.figment.io/cosmos/chains/cosmoshub-3/accounts/cosmos1aa8d9h6cu3thygv9qpgsfgdzk6y9feaqm707kp"/>
    <hyperlink ref="B2120" r:id="rId2119" display="https://hubble.figment.io/cosmos/chains/cosmoshub-3/accounts/cosmos1hsm22ruu6kk0f7xzjrhtq4605lrrpdfwey6jcx"/>
    <hyperlink ref="B2121" r:id="rId2120" display="https://hubble.figment.io/cosmos/chains/cosmoshub-3/accounts/cosmos1ysskjg6ke77zynpchmrkyzn3pxgr0v349xmrx5"/>
    <hyperlink ref="B2122" r:id="rId2121" display="https://hubble.figment.io/cosmos/chains/cosmoshub-3/accounts/cosmos1aahw3k54j9fugvqkjnw3rhstgurxkkfkc3vmes"/>
    <hyperlink ref="B2123" r:id="rId2122" display="https://hubble.figment.io/cosmos/chains/cosmoshub-3/accounts/cosmos1k7pnkk4zhzw3zrrzdn9gnrvk9rz969fs6wdy3u"/>
    <hyperlink ref="B2124" r:id="rId2123" display="https://hubble.figment.io/cosmos/chains/cosmoshub-3/accounts/cosmos16hsu8p607k0u9zcf5329sfr8g0rtkjq6aggvke"/>
    <hyperlink ref="B2125" r:id="rId2124" display="https://hubble.figment.io/cosmos/chains/cosmoshub-3/accounts/cosmos1c0rg3ljpxvf5gme9m6jl2h92dn4yru37769h2q"/>
    <hyperlink ref="B2126" r:id="rId2125" display="https://hubble.figment.io/cosmos/chains/cosmoshub-3/accounts/cosmos1pky8qt8lzqf0hvey5pvj53pxra9mqd4n8txcv7"/>
    <hyperlink ref="B2127" r:id="rId2126" display="https://hubble.figment.io/cosmos/chains/cosmoshub-3/accounts/cosmos1mlwxzd5hu2eedrpcjdlynr3lpxhsyxu9sp6h4u"/>
    <hyperlink ref="B2128" r:id="rId2127" display="https://hubble.figment.io/cosmos/chains/cosmoshub-3/accounts/cosmos1w7am3nuf5plmqjzhe6m343gz6pv3y7h04y8k6g"/>
    <hyperlink ref="B2129" r:id="rId2128" display="https://hubble.figment.io/cosmos/chains/cosmoshub-3/accounts/cosmos17xjaffrsprn57etftehqr5zrfhja8amql6fdcn"/>
    <hyperlink ref="B2130" r:id="rId2129" display="https://hubble.figment.io/cosmos/chains/cosmoshub-3/accounts/cosmos1u52s9ugu7p4tsqc0r485kgwj4swr2r68fnp2q9"/>
    <hyperlink ref="B2131" r:id="rId2130" display="https://hubble.figment.io/cosmos/chains/cosmoshub-3/accounts/cosmos1z60er0p0nynjq4wp4a4vn5qyvq323msq7629m2"/>
    <hyperlink ref="B2132" r:id="rId2131" display="https://hubble.figment.io/cosmos/chains/cosmoshub-3/accounts/cosmos1lf4jeal9d3e67hjcrvs587ah36m8eytyj2kw2c"/>
    <hyperlink ref="B2133" r:id="rId2132" display="https://hubble.figment.io/cosmos/chains/cosmoshub-3/accounts/cosmos1w47kljk07klvf34kzcj9k7gst22ndjyty8xvc0"/>
    <hyperlink ref="B2134" r:id="rId2133" display="https://hubble.figment.io/cosmos/chains/cosmoshub-3/accounts/cosmos1ekvwf43wf0mrjazt43pzlnxs24x658a7u3zm8r"/>
    <hyperlink ref="B2135" r:id="rId2134" display="https://hubble.figment.io/cosmos/chains/cosmoshub-3/accounts/cosmos1qrmteqydhphz6zfujj6qhpcdnxnwqk8wddfgd8"/>
    <hyperlink ref="B2136" r:id="rId2135" display="https://hubble.figment.io/cosmos/chains/cosmoshub-3/accounts/cosmos1kxlju3jr3uq6va3cp9jlagupalzmjyypj7wnea"/>
    <hyperlink ref="B2137" r:id="rId2136" display="https://hubble.figment.io/cosmos/chains/cosmoshub-3/accounts/cosmos1uwep2uypmjz2l48qlx0c98vsgm5hzzh2s6waly"/>
    <hyperlink ref="B2138" r:id="rId2137" display="https://hubble.figment.io/cosmos/chains/cosmoshub-3/accounts/cosmos1qsqcvz5kj3ry636nz20eumdkfks0u9clzpcz4c"/>
    <hyperlink ref="B2139" r:id="rId2138" display="https://hubble.figment.io/cosmos/chains/cosmoshub-3/accounts/cosmos1s6jycwt8604zsv437wx6m9tc85a5fmra9qa07y"/>
    <hyperlink ref="B2140" r:id="rId2139" display="https://hubble.figment.io/cosmos/chains/cosmoshub-3/accounts/cosmos1vtqmrmjq3hg5xj0mg7supj80aerfe7p3lvqmqa"/>
    <hyperlink ref="B2141" r:id="rId2140" display="https://hubble.figment.io/cosmos/chains/cosmoshub-3/accounts/cosmos15xzwrlxa3rvplwv44the0jqwunkpq6wmgv6z2a"/>
    <hyperlink ref="B2142" r:id="rId2141" display="https://hubble.figment.io/cosmos/chains/cosmoshub-3/accounts/cosmos1nwzxyvujjs44pwakk48mzncazcjghtuzhy6666"/>
    <hyperlink ref="B2143" r:id="rId2142" display="https://hubble.figment.io/cosmos/chains/cosmoshub-3/accounts/cosmos15ldkt3wd5hez8wx6m3hq7a0jkkypcqp4nkn6xq"/>
    <hyperlink ref="B2144" r:id="rId2143" display="https://hubble.figment.io/cosmos/chains/cosmoshub-3/accounts/cosmos1ugh2dvdezwkzxlu8dw6x8dt7ycqu36l6nczfyl"/>
    <hyperlink ref="B2145" r:id="rId2144" display="https://hubble.figment.io/cosmos/chains/cosmoshub-3/accounts/cosmos1quczecwd92nukxf5upchvym9mjk28ue5wsvj6e"/>
    <hyperlink ref="B2146" r:id="rId2145" display="https://hubble.figment.io/cosmos/chains/cosmoshub-3/accounts/cosmos1k3kwpg27xvnv53d0wqkx8fu54zwrxrqdg0kvf2"/>
    <hyperlink ref="B2147" r:id="rId2146" display="https://hubble.figment.io/cosmos/chains/cosmoshub-3/accounts/cosmos16vdh47rtwznxw38ft9n22k9z2w4xm7huafjnaw"/>
    <hyperlink ref="B2148" r:id="rId2147" display="https://hubble.figment.io/cosmos/chains/cosmoshub-3/accounts/cosmos13zkn8tvgarlvg92dt55n3t6h0f06l5kgmxtwnr"/>
    <hyperlink ref="B2149" r:id="rId2148" display="https://hubble.figment.io/cosmos/chains/cosmoshub-3/accounts/cosmos1dj4yhn7telyl90eucdkeq9glyptew955e2h3z0"/>
    <hyperlink ref="B2150" r:id="rId2149" display="https://hubble.figment.io/cosmos/chains/cosmoshub-3/accounts/cosmos1fsseegl4a85xr5knv3hpf4xqxhvw83f26ecng6"/>
    <hyperlink ref="B2151" r:id="rId2150" display="https://hubble.figment.io/cosmos/chains/cosmoshub-3/accounts/cosmos1mqvzrr9g7466pdmeuwscrn5n5xp0xw6gry74ca"/>
    <hyperlink ref="B2152" r:id="rId2151" display="https://hubble.figment.io/cosmos/chains/cosmoshub-3/accounts/cosmos168x8c8sw4s894z40qa9enkr3zf06pc2axmkvcq"/>
    <hyperlink ref="B2153" r:id="rId2152" display="https://hubble.figment.io/cosmos/chains/cosmoshub-3/accounts/cosmos1779p2273fazqpeu2rqyn0dcncp9ak2uq5lrkmm"/>
    <hyperlink ref="B2154" r:id="rId2153" display="https://hubble.figment.io/cosmos/chains/cosmoshub-3/accounts/cosmos1y0zsrc48swl6n0m0ht04dqa6v6hqlnsafrkve6"/>
    <hyperlink ref="B2155" r:id="rId2154" display="https://hubble.figment.io/cosmos/chains/cosmoshub-3/accounts/cosmos16vn4r33lhn7d93pk6fp58zfrdxyqjwdy8ndjm8"/>
    <hyperlink ref="B2156" r:id="rId2155" display="https://hubble.figment.io/cosmos/chains/cosmoshub-3/accounts/cosmos1760kvkt3yllc0d7ug4c2qqt9l7nsadu42qdrt9"/>
    <hyperlink ref="B2157" r:id="rId2156" display="https://hubble.figment.io/cosmos/chains/cosmoshub-3/accounts/cosmos1fpaasgfe2tdw8mhcnn84q380dq3sr0arvpru0l"/>
    <hyperlink ref="B2158" r:id="rId2157" display="https://hubble.figment.io/cosmos/chains/cosmoshub-3/accounts/cosmos1tuy6z4e7s99uentrrq7gxx4tgdwnw62mwq3k35"/>
    <hyperlink ref="B2159" r:id="rId2158" display="https://hubble.figment.io/cosmos/chains/cosmoshub-3/accounts/cosmos1u0xkc0a4qcuvw4dx4y0vefwlhaxmakdact4qtz"/>
    <hyperlink ref="B2160" r:id="rId2159" display="https://hubble.figment.io/cosmos/chains/cosmoshub-3/accounts/cosmos1ty0gexcv56altw448h0grpdlxkhpr98h00ltyj"/>
    <hyperlink ref="B2161" r:id="rId2160" display="https://hubble.figment.io/cosmos/chains/cosmoshub-3/accounts/cosmos1wp6umfwwg3g4xej6ctseq0zn6ee2a8vg4q8m79"/>
    <hyperlink ref="B2162" r:id="rId2161" display="https://hubble.figment.io/cosmos/chains/cosmoshub-3/accounts/cosmos1npx2d0ue9585c8km9v69w7wwnrkmfhzufhcv55"/>
    <hyperlink ref="B2163" r:id="rId2162" display="https://hubble.figment.io/cosmos/chains/cosmoshub-3/accounts/cosmos1c35ad98af8tnygtcplgak22dqpupl0ru0mvwy4"/>
    <hyperlink ref="B2164" r:id="rId2163" display="https://hubble.figment.io/cosmos/chains/cosmoshub-3/accounts/cosmos10vvufedp67zfs38jj8kwsgv5ztehhl7p9ma7p5"/>
    <hyperlink ref="B2165" r:id="rId2164" display="https://hubble.figment.io/cosmos/chains/cosmoshub-3/accounts/cosmos1g3dyunlpnuwwyck9kc45umpvpajfldzys5m8wc"/>
    <hyperlink ref="B2166" r:id="rId2165" display="https://hubble.figment.io/cosmos/chains/cosmoshub-3/accounts/cosmos10kettz0j007k5x95xhjfw09a6d94cw3ltyrvyf"/>
    <hyperlink ref="B2167" r:id="rId2166" display="https://hubble.figment.io/cosmos/chains/cosmoshub-3/accounts/cosmos159d88jszg8tn2v22s3j5h4narwn5tzkmp65gtp"/>
    <hyperlink ref="B2168" r:id="rId2167" display="https://hubble.figment.io/cosmos/chains/cosmoshub-3/accounts/cosmos1r8u3c7ymfs964463wl30ac46gagmxqcg4dddgq"/>
    <hyperlink ref="B2169" r:id="rId2168" display="https://hubble.figment.io/cosmos/chains/cosmoshub-3/accounts/cosmos1th5sj8hqhqwsp0x2erd7w7lqngtnmggtq34d8m"/>
    <hyperlink ref="B2170" r:id="rId2169" display="https://hubble.figment.io/cosmos/chains/cosmoshub-3/accounts/cosmos1rd9277dngt3epyzlfjxak8rneur8ezwkx4p5mk"/>
    <hyperlink ref="B2171" r:id="rId2170" display="https://hubble.figment.io/cosmos/chains/cosmoshub-3/accounts/cosmos1mqf5ndsd50rsly93g42yzt0texendvfrgd9pjq"/>
    <hyperlink ref="B2172" r:id="rId2171" display="https://hubble.figment.io/cosmos/chains/cosmoshub-3/accounts/cosmos1drzpd3990y9vwxyfmzpv7ej987p00ryq2ka9ss"/>
    <hyperlink ref="B2173" r:id="rId2172" display="https://hubble.figment.io/cosmos/chains/cosmoshub-3/accounts/cosmos1nsqfr8n58u63l6y4hsz4k6s2059nvzz6w7v547"/>
    <hyperlink ref="B2174" r:id="rId2173" display="https://hubble.figment.io/cosmos/chains/cosmoshub-3/accounts/cosmos14vwyhx8ukgdrq277sqsfduxxc024cw2e23g2jt"/>
    <hyperlink ref="B2175" r:id="rId2174" display="https://hubble.figment.io/cosmos/chains/cosmoshub-3/accounts/cosmos1pj8fpf4f8n0h6uqkvzqtjc7g46c44tenf8eu3l"/>
    <hyperlink ref="B2176" r:id="rId2175" display="https://hubble.figment.io/cosmos/chains/cosmoshub-3/accounts/cosmos19dvcvnh83t0r9a8gayxpegztju8hgs5q4zyau6"/>
    <hyperlink ref="B2177" r:id="rId2176" display="https://hubble.figment.io/cosmos/chains/cosmoshub-3/accounts/cosmos1nc4elttx8sfu4mpju3qfdwqy5rve8694w2sh2t"/>
    <hyperlink ref="B2178" r:id="rId2177" display="https://hubble.figment.io/cosmos/chains/cosmoshub-3/accounts/cosmos1znc2ta355tc04c96cuswkf8v9eldy4dxl63d9t"/>
    <hyperlink ref="B2179" r:id="rId2178" display="https://hubble.figment.io/cosmos/chains/cosmoshub-3/accounts/cosmos15tgedjtzuqwfk83yv7c3j2gjxlc3m5lu2j07ae"/>
    <hyperlink ref="B2180" r:id="rId2179" display="https://hubble.figment.io/cosmos/chains/cosmoshub-3/accounts/cosmos1ermc8wk0yqjwfl47xdcn429hz9zm04v0ajea0p"/>
    <hyperlink ref="B2181" r:id="rId2180" display="https://hubble.figment.io/cosmos/chains/cosmoshub-3/accounts/cosmos1w5j2rdtlhfhxq0a8f3ehjn70cdpjlvqnse7ell"/>
    <hyperlink ref="B2182" r:id="rId2181" display="https://hubble.figment.io/cosmos/chains/cosmoshub-3/accounts/cosmos137k0uyjpnp3fng9pllpe305t29phfslmm5rjsv"/>
    <hyperlink ref="B2183" r:id="rId2182" display="https://hubble.figment.io/cosmos/chains/cosmoshub-3/accounts/cosmos1hxc2zswjrmsez8q4aks7zfnylagmr0uvjyaff3"/>
    <hyperlink ref="B2184" r:id="rId2183" display="https://hubble.figment.io/cosmos/chains/cosmoshub-3/accounts/cosmos1gcqeslpgv9d79sq3lwck9jwlwrx4fckq6wsv8l"/>
    <hyperlink ref="B2185" r:id="rId2184" display="https://hubble.figment.io/cosmos/chains/cosmoshub-3/accounts/cosmos14r0rv5vyjs9v2mkdl34xl6t03dy69w6fpcp8gw"/>
    <hyperlink ref="B2186" r:id="rId2185" display="https://hubble.figment.io/cosmos/chains/cosmoshub-3/accounts/cosmos13c8nhm2t0vjd2rjxd0yt6sfvl0pedk3acqd8ku"/>
    <hyperlink ref="B2187" r:id="rId2186" display="https://hubble.figment.io/cosmos/chains/cosmoshub-3/accounts/cosmos1xxznmq3a0647kygevplz9ltlu4fzw2uylvmgrt"/>
    <hyperlink ref="B2188" r:id="rId2187" display="https://hubble.figment.io/cosmos/chains/cosmoshub-3/accounts/cosmos1fz7w7kjmdctzumdtr7dj830y6j9qg7qwc5wrux"/>
    <hyperlink ref="B2189" r:id="rId2188" display="https://hubble.figment.io/cosmos/chains/cosmoshub-3/accounts/cosmos1nt4glhsmj8c5m5yzg6dlpawmuggqea0u9sknkj"/>
    <hyperlink ref="B2190" r:id="rId2189" display="https://hubble.figment.io/cosmos/chains/cosmoshub-3/accounts/cosmos1ht2xsz794w2w072kh4jlp68mz6htzu74upqpjw"/>
    <hyperlink ref="B2191" r:id="rId2190" display="https://hubble.figment.io/cosmos/chains/cosmoshub-3/accounts/cosmos1lz7zuxu5aaa5ckxl7r77d97xusjtqyy9qn4wzj"/>
    <hyperlink ref="B2192" r:id="rId2191" display="https://hubble.figment.io/cosmos/chains/cosmoshub-3/accounts/cosmos1zmrw9wpz0q7mkvgmarnkw6t8zs753uxql43ag5"/>
    <hyperlink ref="B2193" r:id="rId2192" display="https://hubble.figment.io/cosmos/chains/cosmoshub-3/accounts/cosmos1cd5raxptxfxl2r09we0dg6n76wtqfgxpe0w2yc"/>
    <hyperlink ref="B2194" r:id="rId2193" display="https://hubble.figment.io/cosmos/chains/cosmoshub-3/accounts/cosmos1qe6fth6mkutczl6z3elhwgwewc8erzrgpzyslr"/>
    <hyperlink ref="B2195" r:id="rId2194" display="https://hubble.figment.io/cosmos/chains/cosmoshub-3/accounts/cosmos1y3280l0gekp5yy62t7djns5d0lk3nvs228cykw"/>
    <hyperlink ref="B2196" r:id="rId2195" display="https://hubble.figment.io/cosmos/chains/cosmoshub-3/accounts/cosmos1q3egkexv5mq2zkzgqzm23rq7eg80h3aqggfd0p"/>
    <hyperlink ref="B2197" r:id="rId2196" display="https://hubble.figment.io/cosmos/chains/cosmoshub-3/accounts/cosmos1z8p49gca9fjeef4qu5tt6zsdxturlqxkrlw5a2"/>
    <hyperlink ref="B2198" r:id="rId2197" display="https://hubble.figment.io/cosmos/chains/cosmoshub-3/accounts/cosmos1pgwf50mvx6d9cwqv822dz42nsml5g9mezrzxj9"/>
    <hyperlink ref="B2199" r:id="rId2198" display="https://hubble.figment.io/cosmos/chains/cosmoshub-3/accounts/cosmos167hsfdzpyrmw8jnef7dtdf6xug3gqs0t0nv5xw"/>
    <hyperlink ref="B2200" r:id="rId2199" display="https://hubble.figment.io/cosmos/chains/cosmoshub-3/accounts/cosmos1w0f6zqav0wyvu6wyqq7m7rd3hk2gt7cfhgd7as"/>
    <hyperlink ref="B2201" r:id="rId2200" display="https://hubble.figment.io/cosmos/chains/cosmoshub-3/accounts/cosmos1p8735hc2tmk5jnzux0e5qdqcx2et05458gj8wv"/>
    <hyperlink ref="B2202" r:id="rId2201" display="https://hubble.figment.io/cosmos/chains/cosmoshub-3/accounts/cosmos1lp0pn62rdcra99kj4l75tf9k7q44g0r6y0glw8"/>
    <hyperlink ref="B2203" r:id="rId2202" display="https://hubble.figment.io/cosmos/chains/cosmoshub-3/accounts/cosmos132wh597u4pvk3vph6ehwpw7nhykva8c09chumz"/>
    <hyperlink ref="B2204" r:id="rId2203" display="https://hubble.figment.io/cosmos/chains/cosmoshub-3/accounts/cosmos1eys4ch6esl5dlulwk8wwn0mrsmmpd2a2tpctjj"/>
    <hyperlink ref="B2205" r:id="rId2204" display="https://hubble.figment.io/cosmos/chains/cosmoshub-3/accounts/cosmos18vrk0ecetr02pdksj8jpwp3khve59nw2u52ljc"/>
    <hyperlink ref="B2206" r:id="rId2205" display="https://hubble.figment.io/cosmos/chains/cosmoshub-3/accounts/cosmos1y42h6pyqkqv22u5v6r4j7cs3ls4d3erpemt4dx"/>
    <hyperlink ref="B2207" r:id="rId2206" display="https://hubble.figment.io/cosmos/chains/cosmoshub-3/accounts/cosmos1td3wgntzcnjx9u5h55dhy6g0sj7twpfvejr206"/>
    <hyperlink ref="B2208" r:id="rId2207" display="https://hubble.figment.io/cosmos/chains/cosmoshub-3/accounts/cosmos1yw4862xy39kv99hhnjdg2q7tgexvdwranussur"/>
    <hyperlink ref="B2209" r:id="rId2208" display="https://hubble.figment.io/cosmos/chains/cosmoshub-3/accounts/cosmos1d46hm5w6czvnv30d07wkh5hf5mun9y97n3s5zy"/>
    <hyperlink ref="B2210" r:id="rId2209" display="https://hubble.figment.io/cosmos/chains/cosmoshub-3/accounts/cosmos1wru5v64y0tzp4qdvqn4vnndw3m2esrvzrwg2vp"/>
    <hyperlink ref="B2211" r:id="rId2210" display="https://hubble.figment.io/cosmos/chains/cosmoshub-3/accounts/cosmos1admrddfl687juw7haktm7q02vgvtss3jm0a9qr"/>
    <hyperlink ref="B2212" r:id="rId2211" display="https://hubble.figment.io/cosmos/chains/cosmoshub-3/accounts/cosmos1r7reaycq6dsrjmpacvev922l63gway9yaly2pf"/>
    <hyperlink ref="B2213" r:id="rId2212" display="https://hubble.figment.io/cosmos/chains/cosmoshub-3/accounts/cosmos195rx7uyxzak0fx049vr5xwqks0zymlw2flf6mu"/>
    <hyperlink ref="B2214" r:id="rId2213" display="https://hubble.figment.io/cosmos/chains/cosmoshub-3/accounts/cosmos13e3yycyldt42ag9ywxmfdx988k84eg3dpuwqqa"/>
    <hyperlink ref="B2215" r:id="rId2214" display="https://hubble.figment.io/cosmos/chains/cosmoshub-3/accounts/cosmos1cf96v3nt9nt6ryc0fplz5w9zh83tunhujcktg0"/>
    <hyperlink ref="B2216" r:id="rId2215" display="https://hubble.figment.io/cosmos/chains/cosmoshub-3/accounts/cosmos17d3euux7xee8nfukxunurd2ecvz4mkur75fw7p"/>
    <hyperlink ref="B2217" r:id="rId2216" display="https://hubble.figment.io/cosmos/chains/cosmoshub-3/accounts/cosmos13u4rnyjftscx2lmjkqlx4fv4xewrqyhpgfdeyv"/>
    <hyperlink ref="B2218" r:id="rId2217" display="https://hubble.figment.io/cosmos/chains/cosmoshub-3/accounts/cosmos173pwr45766h5k05rtj26u4r9e5qdlqj29vj8u8"/>
    <hyperlink ref="B2219" r:id="rId2218" display="https://hubble.figment.io/cosmos/chains/cosmoshub-3/accounts/cosmos14aeadyj0srts6v6urmfy5f70wvc4gmeaph9ktq"/>
    <hyperlink ref="B2220" r:id="rId2219" display="https://hubble.figment.io/cosmos/chains/cosmoshub-3/accounts/cosmos1mzm5rjhkz2p27qpalzqnp952rayxt9rnfxjz4y"/>
    <hyperlink ref="B2221" r:id="rId2220" display="https://hubble.figment.io/cosmos/chains/cosmoshub-3/accounts/cosmos1v3mwhe6ztwzpunzjqfyy8gdwftda97mfdcmuu5"/>
    <hyperlink ref="B2222" r:id="rId2221" display="https://hubble.figment.io/cosmos/chains/cosmoshub-3/accounts/cosmos1wtapxak0sle8sc8qx44590zpsqx8s8ffkmxadc"/>
    <hyperlink ref="B2223" r:id="rId2222" display="https://hubble.figment.io/cosmos/chains/cosmoshub-3/accounts/cosmos1yt8d5q4tm885a3trnh69p7mgtg2mdgvx2m9hyy"/>
    <hyperlink ref="B2224" r:id="rId2223" display="https://hubble.figment.io/cosmos/chains/cosmoshub-3/accounts/cosmos1j3mlgga2sterracs8swr5x2zlyzexpk5szden7"/>
    <hyperlink ref="B2225" r:id="rId2224" display="https://hubble.figment.io/cosmos/chains/cosmoshub-3/accounts/cosmos1tmt8vz9mca7elt90ls5ffc8ntzg4vmkzpdtpuz"/>
    <hyperlink ref="B2226" r:id="rId2225" display="https://hubble.figment.io/cosmos/chains/cosmoshub-3/accounts/cosmos1czzvps70crzwtyrd0cmk2ndvc4ssl7asthy2sk"/>
    <hyperlink ref="B2227" r:id="rId2226" display="https://hubble.figment.io/cosmos/chains/cosmoshub-3/accounts/cosmos1pd7t65fj5dqecl20us0chhfa0fdfztl5y8he5l"/>
    <hyperlink ref="B2228" r:id="rId2227" display="https://hubble.figment.io/cosmos/chains/cosmoshub-3/accounts/cosmos1extf9nl3kv7kahjdwe3zglvhjjy5htv5zf682v"/>
    <hyperlink ref="B2229" r:id="rId2228" display="https://hubble.figment.io/cosmos/chains/cosmoshub-3/accounts/cosmos1yhwgwj3re4mnm9ugz2vlvtvxnjgd6cq3r8rufe"/>
    <hyperlink ref="B2230" r:id="rId2229" display="https://hubble.figment.io/cosmos/chains/cosmoshub-3/accounts/cosmos1u2x3atm7gxcw2ypsxrpcer970xchjealgdy3hk"/>
    <hyperlink ref="B2231" r:id="rId2230" display="https://hubble.figment.io/cosmos/chains/cosmoshub-3/accounts/cosmos1v99xzfke03g25dzzsxccg525ytlu8dar3eq97s"/>
    <hyperlink ref="B2232" r:id="rId2231" display="https://hubble.figment.io/cosmos/chains/cosmoshub-3/accounts/cosmos130ukym9646cj7ptt6slgrkc2kaagfhcrpxg7ju"/>
    <hyperlink ref="B2233" r:id="rId2232" display="https://hubble.figment.io/cosmos/chains/cosmoshub-3/accounts/cosmos1yxmw48tc6ummst8yd3fd6v6s9h2fefh7td62lz"/>
    <hyperlink ref="B2234" r:id="rId2233" display="https://hubble.figment.io/cosmos/chains/cosmoshub-3/accounts/cosmos148zcpjpwcx5p5glpfwkj9et8lyllr2y0wkwhxq"/>
    <hyperlink ref="B2235" r:id="rId2234" display="https://hubble.figment.io/cosmos/chains/cosmoshub-3/accounts/cosmos14wzr7uscha2ucn9tj673tqw3uqx7xnd8k8huyx"/>
    <hyperlink ref="B2236" r:id="rId2235" display="https://hubble.figment.io/cosmos/chains/cosmoshub-3/accounts/cosmos1zp6gp04mjrpwzpmmtup0n27h8qlyaadmw7v3sd"/>
    <hyperlink ref="B2237" r:id="rId2236" display="https://hubble.figment.io/cosmos/chains/cosmoshub-3/accounts/cosmos1ftxenqxv6uqusmqazv43a22q78569tmaj978qv"/>
    <hyperlink ref="B2238" r:id="rId2237" display="https://hubble.figment.io/cosmos/chains/cosmoshub-3/accounts/cosmos195a5mlxxkrgk8ygrp5sma5fxkrx5g7g0ejgzj3"/>
    <hyperlink ref="B2239" r:id="rId2238" display="https://hubble.figment.io/cosmos/chains/cosmoshub-3/accounts/cosmos124jy2px20mdwa27acqz7tmqava9awkjv82jyar"/>
    <hyperlink ref="B2240" r:id="rId2239" display="https://hubble.figment.io/cosmos/chains/cosmoshub-3/accounts/cosmos1uk2rhju7aq7f4h8nddwuyw7smsq6pd0akl3lmm"/>
    <hyperlink ref="B2241" r:id="rId2240" display="https://hubble.figment.io/cosmos/chains/cosmoshub-3/accounts/cosmos1t2e08me8mw502cgsxfrgk8hp48saqheax2m4yj"/>
    <hyperlink ref="B2242" r:id="rId2241" display="https://hubble.figment.io/cosmos/chains/cosmoshub-3/accounts/cosmos1stde56sxrcs20g9j976zt76u55wunf2c0h6gad"/>
    <hyperlink ref="B2243" r:id="rId2242" display="https://hubble.figment.io/cosmos/chains/cosmoshub-3/accounts/cosmos1ls9xd94lsf3w6k4hdhseng4hx45wfzn67f6g69"/>
    <hyperlink ref="B2244" r:id="rId2243" display="https://hubble.figment.io/cosmos/chains/cosmoshub-3/accounts/cosmos1y8rwks4qwkuzx0jfpz272pgekrefptpjfgu05v"/>
    <hyperlink ref="B2245" r:id="rId2244" display="https://hubble.figment.io/cosmos/chains/cosmoshub-3/accounts/cosmos1we5qe9cqv6qu3y6wrzuw0ysk700grm4pkp2jrh"/>
    <hyperlink ref="B2246" r:id="rId2245" display="https://hubble.figment.io/cosmos/chains/cosmoshub-3/accounts/cosmos1ax65tr3yl6pc26vkxxhednmn5976ghadgk8gv7"/>
    <hyperlink ref="B2247" r:id="rId2246" display="https://hubble.figment.io/cosmos/chains/cosmoshub-3/accounts/cosmos1c4fqu79ahwyv5sxkf5e7c4yxx7q38yz8v9mzyt"/>
    <hyperlink ref="B2248" r:id="rId2247" display="https://hubble.figment.io/cosmos/chains/cosmoshub-3/accounts/cosmos1l9ax4yrtrymeeedhunkv8apvptvpr3730vmag6"/>
    <hyperlink ref="B2249" r:id="rId2248" display="https://hubble.figment.io/cosmos/chains/cosmoshub-3/accounts/cosmos1336q6h52ynp3k8n3lxn456hvun7r7eg7rv2uux"/>
    <hyperlink ref="B2250" r:id="rId2249" display="https://hubble.figment.io/cosmos/chains/cosmoshub-3/accounts/cosmos19v77ean0yw5ctequsfyymfhg2yz5ug6n73rrvd"/>
    <hyperlink ref="B2251" r:id="rId2250" display="https://hubble.figment.io/cosmos/chains/cosmoshub-3/accounts/cosmos1qrn6zj0fdxwgmnj67unmzfckcad9xsfwvcjehr"/>
    <hyperlink ref="B2252" r:id="rId2251" display="https://hubble.figment.io/cosmos/chains/cosmoshub-3/accounts/cosmos1xhvz4fdv5c5cnp27746h9r7a03mywlh6epvkf0"/>
    <hyperlink ref="B2253" r:id="rId2252" display="https://hubble.figment.io/cosmos/chains/cosmoshub-3/accounts/cosmos19q5d9n3qvfz0p4gaffam9vpjuzt7pe7s70aajp"/>
    <hyperlink ref="B2254" r:id="rId2253" display="https://hubble.figment.io/cosmos/chains/cosmoshub-3/accounts/cosmos1c7cq0ynglfzs28pmnd78sxgu7ecvvzgx7sfcqc"/>
    <hyperlink ref="B2255" r:id="rId2254" display="https://hubble.figment.io/cosmos/chains/cosmoshub-3/accounts/cosmos15an8sfdq3ed40acdtgy0szs55xpmu42lddn0we"/>
    <hyperlink ref="B2256" r:id="rId2255" display="https://hubble.figment.io/cosmos/chains/cosmoshub-3/accounts/cosmos1220fecmjnpt6ekp3c4rrm78zhxjlrm4247da3u"/>
    <hyperlink ref="B2257" r:id="rId2256" display="https://hubble.figment.io/cosmos/chains/cosmoshub-3/accounts/cosmos1mhl599nc260u2szv6d97mlve42r2a0c2kzejpf"/>
    <hyperlink ref="B2258" r:id="rId2257" display="https://hubble.figment.io/cosmos/chains/cosmoshub-3/accounts/cosmos18rn4vfgeqnpep8lugwt9gsprptquwcy4avpgft"/>
    <hyperlink ref="B2259" r:id="rId2258" display="https://hubble.figment.io/cosmos/chains/cosmoshub-3/accounts/cosmos1fcceh70wncv04cl9c828c4d7g0jva8a2e0k6qq"/>
    <hyperlink ref="B2260" r:id="rId2259" display="https://hubble.figment.io/cosmos/chains/cosmoshub-3/accounts/cosmos1g2yxh6c63umf0e45u3vputtvrzq6dwt387g0sm"/>
    <hyperlink ref="B2261" r:id="rId2260" display="https://hubble.figment.io/cosmos/chains/cosmoshub-3/accounts/cosmos13xquqc6wu4e7f95xwfvh9pgklds8k5fry99s4v"/>
    <hyperlink ref="B2262" r:id="rId2261" display="https://hubble.figment.io/cosmos/chains/cosmoshub-3/accounts/cosmos1knxrw07p67es7xyx8scnlkg8n87yw3g0hvaaxh"/>
    <hyperlink ref="B2263" r:id="rId2262" display="https://hubble.figment.io/cosmos/chains/cosmoshub-3/accounts/cosmos1uucxllq7qe4qex6z9pl8uz80hh576muvxp8qhu"/>
    <hyperlink ref="B2264" r:id="rId2263" display="https://hubble.figment.io/cosmos/chains/cosmoshub-3/accounts/cosmos1kx7l3j8kgc2ja8sfhyqq60ys3sgln4mqyl2w5w"/>
    <hyperlink ref="B2265" r:id="rId2264" display="https://hubble.figment.io/cosmos/chains/cosmoshub-3/accounts/cosmos13vqk052cc6vzm889l00zya083ewhz934phcs99"/>
    <hyperlink ref="B2266" r:id="rId2265" display="https://hubble.figment.io/cosmos/chains/cosmoshub-3/accounts/cosmos1d6qtl6flfnmlrxnkq6glr9jsyf3n67pdfw446v"/>
    <hyperlink ref="B2267" r:id="rId2266" display="https://hubble.figment.io/cosmos/chains/cosmoshub-3/accounts/cosmos1grmdslz0d5lzcj7xtfcxkqxnurdae85yr2pw8a"/>
    <hyperlink ref="B2268" r:id="rId2267" display="https://hubble.figment.io/cosmos/chains/cosmoshub-3/accounts/cosmos19lya4ddwxq294xpwuymsp003gksgh262cmfj8j"/>
    <hyperlink ref="B2269" r:id="rId2268" display="https://hubble.figment.io/cosmos/chains/cosmoshub-3/accounts/cosmos1zltat33twv0596lqpztem34ruj7m29x9sqr6dp"/>
    <hyperlink ref="B2270" r:id="rId2269" display="https://hubble.figment.io/cosmos/chains/cosmoshub-3/accounts/cosmos1ccundretsjh3hm5uxapzy5v5zfugf2243lrfu4"/>
    <hyperlink ref="B2271" r:id="rId2270" display="https://hubble.figment.io/cosmos/chains/cosmoshub-3/accounts/cosmos16r8masj94zav9fhwg00z9vkx2rpvd9d4me74p5"/>
    <hyperlink ref="B2272" r:id="rId2271" display="https://hubble.figment.io/cosmos/chains/cosmoshub-3/accounts/cosmos1gur9g7ft5lzkrsdsw2r273vnz2upv4k3f0r38f"/>
    <hyperlink ref="B2273" r:id="rId2272" display="https://hubble.figment.io/cosmos/chains/cosmoshub-3/accounts/cosmos1ajh52zvkm4ydv6jrkg2yy8rm503erv9nukgm0a"/>
    <hyperlink ref="B2274" r:id="rId2273" display="https://hubble.figment.io/cosmos/chains/cosmoshub-3/accounts/cosmos1fygvmudt53wk66z8s7rwf4n99h6246qg9wv3h5"/>
    <hyperlink ref="B2275" r:id="rId2274" display="https://hubble.figment.io/cosmos/chains/cosmoshub-3/accounts/cosmos17ek0kzywzr4le0cax5gsyttn48y3t5tdp0c7fj"/>
    <hyperlink ref="B2276" r:id="rId2275" display="https://hubble.figment.io/cosmos/chains/cosmoshub-3/accounts/cosmos1gl4aruvlvrrxdhltfkjaa4els3mu8qqw7ms6az"/>
    <hyperlink ref="B2277" r:id="rId2276" display="https://hubble.figment.io/cosmos/chains/cosmoshub-3/accounts/cosmos17rjmf8q7senka2cmu3nhpxxns9wx97mfepmunu"/>
    <hyperlink ref="B2278" r:id="rId2277" display="https://hubble.figment.io/cosmos/chains/cosmoshub-3/accounts/cosmos1fgzfxsqn7mtktxp0wdachn8pnzqu2damq08s9e"/>
    <hyperlink ref="B2279" r:id="rId2278" display="https://hubble.figment.io/cosmos/chains/cosmoshub-3/accounts/cosmos1hld7w8u7seq2dgwfy63j9l2gk5u5x9fwtv75an"/>
    <hyperlink ref="B2280" r:id="rId2279" display="https://hubble.figment.io/cosmos/chains/cosmoshub-3/accounts/cosmos1m2lquswa6vesz248kheq9th46qlp4ae7fkl4hr"/>
    <hyperlink ref="B2281" r:id="rId2280" display="https://hubble.figment.io/cosmos/chains/cosmoshub-3/accounts/cosmos195s2rf32s6cq6vmwrq868u3e88zypcsfsamz2f"/>
    <hyperlink ref="B2282" r:id="rId2281" display="https://hubble.figment.io/cosmos/chains/cosmoshub-3/accounts/cosmos1hcxs8hlap54d4ejdde5ktzrwu37ehtssfryh8x"/>
    <hyperlink ref="B2283" r:id="rId2282" display="https://hubble.figment.io/cosmos/chains/cosmoshub-3/accounts/cosmos1c3gul2ezn9nd44wm8jkk6u7g9pr2sx8vjptlez"/>
    <hyperlink ref="B2284" r:id="rId2283" display="https://hubble.figment.io/cosmos/chains/cosmoshub-3/accounts/cosmos18r2vrm2nxypfqhk2tml2886s7szyjdpa3cxn27"/>
    <hyperlink ref="B2285" r:id="rId2284" display="https://hubble.figment.io/cosmos/chains/cosmoshub-3/accounts/cosmos1ena8h80hfdzl3qntzl4pgv5sl42m7heycygxjz"/>
    <hyperlink ref="B2286" r:id="rId2285" display="https://hubble.figment.io/cosmos/chains/cosmoshub-3/accounts/cosmos1cgf9mmrj65xduekgj580mf2ve3qnneuj6htq3c"/>
    <hyperlink ref="B2287" r:id="rId2286" display="https://hubble.figment.io/cosmos/chains/cosmoshub-3/accounts/cosmos1j846lrkz6fdvrdvmqj6gar72zrsnph2jcyq3hq"/>
    <hyperlink ref="B2288" r:id="rId2287" display="https://hubble.figment.io/cosmos/chains/cosmoshub-3/accounts/cosmos1auc24g0fsltws882pckys7ftt93e6e4rkm4v8e"/>
    <hyperlink ref="B2289" r:id="rId2288" display="https://hubble.figment.io/cosmos/chains/cosmoshub-3/accounts/cosmos1a6pz2vt8l6tgn5wy0cnqyckgras3gyu49fs64x"/>
    <hyperlink ref="B2290" r:id="rId2289" display="https://hubble.figment.io/cosmos/chains/cosmoshub-3/accounts/cosmos1u6pu8rflmmczkgnar35tmq64z2hw9tgwm5h3y3"/>
    <hyperlink ref="B2291" r:id="rId2290" display="https://hubble.figment.io/cosmos/chains/cosmoshub-3/accounts/cosmos1ymau7uztmww04awddql2a5wym5m9x57eeq8ccd"/>
    <hyperlink ref="B2292" r:id="rId2291" display="https://hubble.figment.io/cosmos/chains/cosmoshub-3/accounts/cosmos1r5j8uz9cqdpz7c7lyp6xa8ma3d0m27k6urewvl"/>
    <hyperlink ref="B2293" r:id="rId2292" display="https://hubble.figment.io/cosmos/chains/cosmoshub-3/accounts/cosmos1u0k4cwzlv409728hnvmex3gw2ephnqdp2zrsxt"/>
    <hyperlink ref="B2294" r:id="rId2293" display="https://hubble.figment.io/cosmos/chains/cosmoshub-3/accounts/cosmos1ccd0ceu24w4e2jf5n306xv6smj2jqmkw7e42a2"/>
    <hyperlink ref="B2295" r:id="rId2294" display="https://hubble.figment.io/cosmos/chains/cosmoshub-3/accounts/cosmos1g7wzdwkrx3hrmvgqvy074jxjhq0xp4aut8063q"/>
    <hyperlink ref="B2296" r:id="rId2295" display="https://hubble.figment.io/cosmos/chains/cosmoshub-3/accounts/cosmos174qj6fpjqz4gcmmvcf58ecm5zqywrz2ypq4mqm"/>
    <hyperlink ref="B2297" r:id="rId2296" display="https://hubble.figment.io/cosmos/chains/cosmoshub-3/accounts/cosmos15dezvrxqnlextac7npprhfqznppea9hpkp6v6x"/>
    <hyperlink ref="B2298" r:id="rId2297" display="https://hubble.figment.io/cosmos/chains/cosmoshub-3/accounts/cosmos1gq9rjn603wckz64wju5ru455czgj8899t228cd"/>
    <hyperlink ref="B2299" r:id="rId2298" display="https://hubble.figment.io/cosmos/chains/cosmoshub-3/accounts/cosmos1phk34yg7m3n4cn46lg6g3jp42g49xn9mg5f7q6"/>
    <hyperlink ref="B2300" r:id="rId2299" display="https://hubble.figment.io/cosmos/chains/cosmoshub-3/accounts/cosmos1n2nhj0cuxnmyswv3mpgnaeehq3606yf303fvn2"/>
    <hyperlink ref="B2301" r:id="rId2300" display="https://hubble.figment.io/cosmos/chains/cosmoshub-3/accounts/cosmos1h68wakcyx5hwslr0ezuj4d0n09yf8mpffpcgdv"/>
    <hyperlink ref="B2302" r:id="rId2301" display="https://hubble.figment.io/cosmos/chains/cosmoshub-3/accounts/cosmos1r4r4hj9qh8lt7n7zen994x8evruxhvptcnrxw5"/>
    <hyperlink ref="B2303" r:id="rId2302" display="https://hubble.figment.io/cosmos/chains/cosmoshub-3/accounts/cosmos1qamfln8u5w8d3vlhp5t9mhmylfkgad4j5gg9ls"/>
    <hyperlink ref="B2304" r:id="rId2303" display="https://hubble.figment.io/cosmos/chains/cosmoshub-3/accounts/cosmos1g3x06lrwq0kvty93d05ruyg4mzujt9t4swy94k"/>
    <hyperlink ref="B2305" r:id="rId2304" display="https://hubble.figment.io/cosmos/chains/cosmoshub-3/accounts/cosmos14hgjscefvn9jkl6r700j7zahc7llayh30rq4md"/>
    <hyperlink ref="B2306" r:id="rId2305" display="https://hubble.figment.io/cosmos/chains/cosmoshub-3/accounts/cosmos1cda7gguc3y6372hp88cpsugr3zasns8jdsp3fn"/>
    <hyperlink ref="B2307" r:id="rId2306" display="https://hubble.figment.io/cosmos/chains/cosmoshub-3/accounts/cosmos1xj6gsffff6vrx2296fda5kdlhfsm4jlcsn9z28"/>
    <hyperlink ref="B2308" r:id="rId2307" display="https://hubble.figment.io/cosmos/chains/cosmoshub-3/accounts/cosmos1llu7ld0hslnewxrcw0r97rtjwpd35a6npeszrw"/>
    <hyperlink ref="B2309" r:id="rId2308" display="https://hubble.figment.io/cosmos/chains/cosmoshub-3/accounts/cosmos13ygu0rzmuhxm3tpks7y7753htajyx95pn8gxgr"/>
    <hyperlink ref="B2310" r:id="rId2309" display="https://hubble.figment.io/cosmos/chains/cosmoshub-3/accounts/cosmos1jj5ews892xgyfd038jj664pw92ply8vwgpvl7l"/>
    <hyperlink ref="B2311" r:id="rId2310" display="https://hubble.figment.io/cosmos/chains/cosmoshub-3/accounts/cosmos1tuyg8cueaswaxnp43l3s9rrqjm63kqwv50lstq"/>
    <hyperlink ref="B2312" r:id="rId2311" display="https://hubble.figment.io/cosmos/chains/cosmoshub-3/accounts/cosmos1ukmyhqddg5dt7qa5hem0x5apg98td03z346prj"/>
    <hyperlink ref="B2313" r:id="rId2312" display="https://hubble.figment.io/cosmos/chains/cosmoshub-3/accounts/cosmos1v5pa8zule3jscqm9633m6xm0kdt67z2gdxanr4"/>
    <hyperlink ref="B2314" r:id="rId2313" display="https://hubble.figment.io/cosmos/chains/cosmoshub-3/accounts/cosmos1yxzgnuhhamy0qrwk7th5slcxswgecz7jctp3l8"/>
    <hyperlink ref="B2315" r:id="rId2314" display="https://hubble.figment.io/cosmos/chains/cosmoshub-3/accounts/cosmos19leyt47w80sk6j62uxw7c54r34mm0qtyqsglkt"/>
    <hyperlink ref="B2316" r:id="rId2315" display="https://hubble.figment.io/cosmos/chains/cosmoshub-3/accounts/cosmos1egq8080ur2vnu44gp8ylgus94j58hjup3g30vs"/>
    <hyperlink ref="B2317" r:id="rId2316" display="https://hubble.figment.io/cosmos/chains/cosmoshub-3/accounts/cosmos10es4qcf7m7a8crqlpxp5eawu4ccqxxrfkfyf22"/>
    <hyperlink ref="B2318" r:id="rId2317" display="https://hubble.figment.io/cosmos/chains/cosmoshub-3/accounts/cosmos1atskzwzj9us7j6zg5xh5y7cj97ez808qw8ffjz"/>
    <hyperlink ref="B2319" r:id="rId2318" display="https://hubble.figment.io/cosmos/chains/cosmoshub-3/accounts/cosmos1364jrq2myd675m94gx9nmvnvwmcnhqf9kf6yns"/>
    <hyperlink ref="B2320" r:id="rId2319" display="https://hubble.figment.io/cosmos/chains/cosmoshub-3/accounts/cosmos1s8nevks8ll5r70w6te7l5djufvn7q3g87cpyrs"/>
    <hyperlink ref="B2321" r:id="rId2320" display="https://hubble.figment.io/cosmos/chains/cosmoshub-3/accounts/cosmos1xjvte23d8v03nwryavn7akqvqlvd3e5hp4rqk6"/>
    <hyperlink ref="B2322" r:id="rId2321" display="https://hubble.figment.io/cosmos/chains/cosmoshub-3/accounts/cosmos1nfc0r07q2xg60sadspxa25whcajvkhkx8dvjrw"/>
    <hyperlink ref="B2323" r:id="rId2322" display="https://hubble.figment.io/cosmos/chains/cosmoshub-3/accounts/cosmos1r49zvrltfwjfu38gn4xxkepl60enkr2nrcss9k"/>
    <hyperlink ref="B2324" r:id="rId2323" display="https://hubble.figment.io/cosmos/chains/cosmoshub-3/accounts/cosmos1fv2j0nzgzd9dal93tfjuvwrl5pr4p4z4hh3hcn"/>
    <hyperlink ref="B2325" r:id="rId2324" display="https://hubble.figment.io/cosmos/chains/cosmoshub-3/accounts/cosmos1cm2264rg467du8g3h72jw8kz5c88v0jt44ve88"/>
    <hyperlink ref="B2326" r:id="rId2325" display="https://hubble.figment.io/cosmos/chains/cosmoshub-3/accounts/cosmos1nt326tssqk9fc5slhnj7nppvqa90vpglm4mv06"/>
    <hyperlink ref="B2327" r:id="rId2326" display="https://hubble.figment.io/cosmos/chains/cosmoshub-3/accounts/cosmos1t4x3pe475lheucyjhax7mgwqhrthaqk2trppcj"/>
    <hyperlink ref="B2328" r:id="rId2327" display="https://hubble.figment.io/cosmos/chains/cosmoshub-3/accounts/cosmos10knhtgqemzm7f7etaxrrd0cxvcmxdk06zlzn6k"/>
    <hyperlink ref="B2329" r:id="rId2328" display="https://hubble.figment.io/cosmos/chains/cosmoshub-3/accounts/cosmos19qs4v68s8m3hzfx7l2vate3ldrmu9zaga88g6c"/>
    <hyperlink ref="B2330" r:id="rId2329" display="https://hubble.figment.io/cosmos/chains/cosmoshub-3/accounts/cosmos1e8uthjt4umj80wcd4uz2p9y9e6jx9pqeuymmxs"/>
    <hyperlink ref="B2331" r:id="rId2330" display="https://hubble.figment.io/cosmos/chains/cosmoshub-3/accounts/cosmos16hkjknhnt60dhwthd32sz5qamfx7d4eealpj26"/>
    <hyperlink ref="B2332" r:id="rId2331" display="https://hubble.figment.io/cosmos/chains/cosmoshub-3/accounts/cosmos1zq33ctlprnq5ds4we4sy3ccxzsmmxx8hc3546z"/>
    <hyperlink ref="B2333" r:id="rId2332" display="https://hubble.figment.io/cosmos/chains/cosmoshub-3/accounts/cosmos1dq3m30x7xt9nh34rmt4v79804xw7fu4066mtxx"/>
    <hyperlink ref="B2334" r:id="rId2333" display="https://hubble.figment.io/cosmos/chains/cosmoshub-3/accounts/cosmos1xj2a4f9uyq3lvenl4zff5rspdrpv658s3ha35w"/>
    <hyperlink ref="B2335" r:id="rId2334" display="https://hubble.figment.io/cosmos/chains/cosmoshub-3/accounts/cosmos1ysvem8jvy6um4zqhlw3eqs30npz3qft30vmz35"/>
    <hyperlink ref="B2336" r:id="rId2335" display="https://hubble.figment.io/cosmos/chains/cosmoshub-3/accounts/cosmos1nmfgzzupjnmmut3em044aampt7d6h7c45c8v3q"/>
    <hyperlink ref="B2337" r:id="rId2336" display="https://hubble.figment.io/cosmos/chains/cosmoshub-3/accounts/cosmos1fpjw0ele6yd0j2jxesges4c0u0kfevuacrh94d"/>
    <hyperlink ref="B2338" r:id="rId2337" display="https://hubble.figment.io/cosmos/chains/cosmoshub-3/accounts/cosmos1kev65e9v62qt4fv3dcqgwfa5rmzcajxz275cl3"/>
    <hyperlink ref="B2339" r:id="rId2338" display="https://hubble.figment.io/cosmos/chains/cosmoshub-3/accounts/cosmos1yrxlj0qdqyrkf8cj9p6uqmdxwgaz03qfwrzug6"/>
    <hyperlink ref="B2340" r:id="rId2339" display="https://hubble.figment.io/cosmos/chains/cosmoshub-3/accounts/cosmos1xpmuumwz3v6kealh2mv4redf0dqj4lu7ecqzww"/>
    <hyperlink ref="B2341" r:id="rId2340" display="https://hubble.figment.io/cosmos/chains/cosmoshub-3/accounts/cosmos10qlyh00phva39trhy5clx04e6r5emzhn02esqt"/>
    <hyperlink ref="B2342" r:id="rId2341" display="https://hubble.figment.io/cosmos/chains/cosmoshub-3/accounts/cosmos1ha3x48ys3ty0ef5rugp7f4k025qm5p2tggh7q7"/>
    <hyperlink ref="B2343" r:id="rId2342" display="https://hubble.figment.io/cosmos/chains/cosmoshub-3/accounts/cosmos12k0muvs6f9lk5fk3rd5yalhewm6aylvckt00s3"/>
    <hyperlink ref="B2344" r:id="rId2343" display="https://hubble.figment.io/cosmos/chains/cosmoshub-3/accounts/cosmos10vhmk3s30mp6p2039udg9ugveds8ctda2qkl4f"/>
    <hyperlink ref="B2345" r:id="rId2344" display="https://hubble.figment.io/cosmos/chains/cosmoshub-3/accounts/cosmos19qxm0j3yv6syv2udwnkuym6haqgu6x4q6el63g"/>
    <hyperlink ref="B2346" r:id="rId2345" display="https://hubble.figment.io/cosmos/chains/cosmoshub-3/accounts/cosmos1yuh64m99dfyf2kq5hlmtfwwazlhrjzpd0laldg"/>
    <hyperlink ref="B2347" r:id="rId2346" display="https://hubble.figment.io/cosmos/chains/cosmoshub-3/accounts/cosmos1ad8vanvc9g2d4ztrsgs635vgfj8gnrs8jxqqhp"/>
    <hyperlink ref="B2348" r:id="rId2347" display="https://hubble.figment.io/cosmos/chains/cosmoshub-3/accounts/cosmos1pespd2t8eqj8qlufr6zn383snzcx5dx4nx7wuh"/>
    <hyperlink ref="B2349" r:id="rId2348" display="https://hubble.figment.io/cosmos/chains/cosmoshub-3/accounts/cosmos1qwe4prqdsjjj3c6rxrfgr95zzwuv33pyylutfy"/>
    <hyperlink ref="B2350" r:id="rId2349" display="https://hubble.figment.io/cosmos/chains/cosmoshub-3/accounts/cosmos1slmtfkuedxddage84xjkky6p4976505t9lacdf"/>
    <hyperlink ref="B2351" r:id="rId2350" display="https://hubble.figment.io/cosmos/chains/cosmoshub-3/accounts/cosmos14me3uumcw6397n6c0jsnhth8t628htrmtak2wv"/>
    <hyperlink ref="B2352" r:id="rId2351" display="https://hubble.figment.io/cosmos/chains/cosmoshub-3/accounts/cosmos1qhn6jldwwmhlsphjucv5tqt89j9fs57u6eyrzj"/>
    <hyperlink ref="B2353" r:id="rId2352" display="https://hubble.figment.io/cosmos/chains/cosmoshub-3/accounts/cosmos1qs5dasuq5qz7xgv0yd5gwhxnue0jz58kvw3337"/>
    <hyperlink ref="B2354" r:id="rId2353" display="https://hubble.figment.io/cosmos/chains/cosmoshub-3/accounts/cosmos1rff7ghn3k26tscdedy9f2srqywq8qgw7gpxj2l"/>
    <hyperlink ref="B2355" r:id="rId2354" display="https://hubble.figment.io/cosmos/chains/cosmoshub-3/accounts/cosmos1kxp7s5px9r0uhfalat5z7l0ukn7hlguq0gt9yz"/>
    <hyperlink ref="B2356" r:id="rId2355" display="https://hubble.figment.io/cosmos/chains/cosmoshub-3/accounts/cosmos132g0r643475celn3wvtgl9y89cl4tter0laq5k"/>
    <hyperlink ref="B2357" r:id="rId2356" display="https://hubble.figment.io/cosmos/chains/cosmoshub-3/accounts/cosmos1sq2uz0a4jxyz93vsl9fep0s6svtedwazv445ra"/>
    <hyperlink ref="B2358" r:id="rId2357" display="https://hubble.figment.io/cosmos/chains/cosmoshub-3/accounts/cosmos1fhrqxzqd9lmtaxk4v7dxwgrsyvdfj6qsvfr04v"/>
    <hyperlink ref="B2359" r:id="rId2358" display="https://hubble.figment.io/cosmos/chains/cosmoshub-3/accounts/cosmos13zvrzx4jllv7vyc3e4nfq02qlxjy0z60lmd46a"/>
    <hyperlink ref="B2360" r:id="rId2359" display="https://hubble.figment.io/cosmos/chains/cosmoshub-3/accounts/cosmos16f8z0vnxgy5jtd3zfcqyly6xgcuwq3pjcsum7z"/>
    <hyperlink ref="B2361" r:id="rId2360" display="https://hubble.figment.io/cosmos/chains/cosmoshub-3/accounts/cosmos1ev9rffquqgs8wfw5qv5vhk8h53ka5vtdluwq0v"/>
    <hyperlink ref="B2362" r:id="rId2361" display="https://hubble.figment.io/cosmos/chains/cosmoshub-3/accounts/cosmos1a7wgqkcff2ztfh608cc0jnpk6uyxc8cfep96tj"/>
    <hyperlink ref="B2363" r:id="rId2362" display="https://hubble.figment.io/cosmos/chains/cosmoshub-3/accounts/cosmos1jescg8k528x5ze4r5fl5v8huqpqqh6aq93maxw"/>
    <hyperlink ref="B2364" r:id="rId2363" display="https://hubble.figment.io/cosmos/chains/cosmoshub-3/accounts/cosmos1jndrpzcargsreraeyg46lmumgmzrrpxt32kleg"/>
    <hyperlink ref="B2365" r:id="rId2364" display="https://hubble.figment.io/cosmos/chains/cosmoshub-3/accounts/cosmos1zc2altt9pu5sg8p5pglkrzec2h8v4v03ttpa7a"/>
    <hyperlink ref="B2366" r:id="rId2365" display="https://hubble.figment.io/cosmos/chains/cosmoshub-3/accounts/cosmos1wrx3xjusqjxyj0r763f0nfzrs5350qgqwdju2c"/>
    <hyperlink ref="B2367" r:id="rId2366" display="https://hubble.figment.io/cosmos/chains/cosmoshub-3/accounts/cosmos1k60c9zezvs97d403ee3fdcjzjp423wffj04ejl"/>
    <hyperlink ref="B2368" r:id="rId2367" display="https://hubble.figment.io/cosmos/chains/cosmoshub-3/accounts/cosmos1f27sgdcscxgd04mn5tqaqgrcpdhrq2jeuhrzh3"/>
    <hyperlink ref="B2369" r:id="rId2368" display="https://hubble.figment.io/cosmos/chains/cosmoshub-3/accounts/cosmos13smymw36ph7amwsxyj685jyqq5f7kjpzz68af8"/>
    <hyperlink ref="B2370" r:id="rId2369" display="https://hubble.figment.io/cosmos/chains/cosmoshub-3/accounts/cosmos1ne2w9psx92vs43vvf5vgcw9adyxfm4knms3548"/>
    <hyperlink ref="B2371" r:id="rId2370" display="https://hubble.figment.io/cosmos/chains/cosmoshub-3/accounts/cosmos1cvp2w38cczcmkel737hqftxhsnzmuxxjrpc5gj"/>
    <hyperlink ref="B2372" r:id="rId2371" display="https://hubble.figment.io/cosmos/chains/cosmoshub-3/accounts/cosmos12vr0u85xfljhtu0a5t0hjs43vdxjnpwskcdxfv"/>
    <hyperlink ref="B2373" r:id="rId2372" display="https://hubble.figment.io/cosmos/chains/cosmoshub-3/accounts/cosmos1l6n34zfsx0jt5sfhelxhenpt9un8rnu05n6vwf"/>
    <hyperlink ref="B2374" r:id="rId2373" display="https://hubble.figment.io/cosmos/chains/cosmoshub-3/accounts/cosmos1pcpmhms47cq6rhelt6t5wjtap7wf8ztth56gal"/>
    <hyperlink ref="B2375" r:id="rId2374" display="https://hubble.figment.io/cosmos/chains/cosmoshub-3/accounts/cosmos1pefdxe4hwktt335d6qyf24hda8zcw643nqt6mx"/>
    <hyperlink ref="B2376" r:id="rId2375" display="https://hubble.figment.io/cosmos/chains/cosmoshub-3/accounts/cosmos1zsy32hlq9ef7j7n6hjz02rflm4nxant4wejfy7"/>
    <hyperlink ref="B2377" r:id="rId2376" display="https://hubble.figment.io/cosmos/chains/cosmoshub-3/accounts/cosmos1jhkvccu9jeyy97t7wxvgpnqnr3u63gnutsmlsy"/>
    <hyperlink ref="B2378" r:id="rId2377" display="https://hubble.figment.io/cosmos/chains/cosmoshub-3/accounts/cosmos15ujmy9qmqm9hgdum2pm3te5qgnxt9cuxr95ak2"/>
    <hyperlink ref="B2379" r:id="rId2378" display="https://hubble.figment.io/cosmos/chains/cosmoshub-3/accounts/cosmos1nqhseqhw20a5n53cwn7fr8fdm79rlkd24yka9r"/>
    <hyperlink ref="B2380" r:id="rId2379" display="https://hubble.figment.io/cosmos/chains/cosmoshub-3/accounts/cosmos1zray4ej7avaeu89u5tna58h42zwp5gvxhy5pum"/>
    <hyperlink ref="B2381" r:id="rId2380" display="https://hubble.figment.io/cosmos/chains/cosmoshub-3/accounts/cosmos1defz5mtvahtey4ayakks9jqmsg50mj6lvyu7sk"/>
    <hyperlink ref="B2382" r:id="rId2381" display="https://hubble.figment.io/cosmos/chains/cosmoshub-3/accounts/cosmos1uwefv48x3cns3h4ph464c304084hmzpuyvwujr"/>
    <hyperlink ref="B2383" r:id="rId2382" display="https://hubble.figment.io/cosmos/chains/cosmoshub-3/accounts/cosmos1s5ewyw6dqx328v9g5des8569ayag05tr2py2hf"/>
    <hyperlink ref="B2384" r:id="rId2383" display="https://hubble.figment.io/cosmos/chains/cosmoshub-3/accounts/cosmos1p7fy5d76pgvdlcw8vv3hykhv4wdxs8k3txles3"/>
    <hyperlink ref="B2385" r:id="rId2384" display="https://hubble.figment.io/cosmos/chains/cosmoshub-3/accounts/cosmos163k3nlk9q8zuy7sykg60tz9adg7nqa7mkzrjrl"/>
    <hyperlink ref="B2386" r:id="rId2385" display="https://hubble.figment.io/cosmos/chains/cosmoshub-3/accounts/cosmos1qfh3rgzg23qgwvsnte23kxatazqscc0n9d8mqu"/>
    <hyperlink ref="B2387" r:id="rId2386" display="https://hubble.figment.io/cosmos/chains/cosmoshub-3/accounts/cosmos12x6mukp4ehgjk4amktmj3pgqzd5gpxr5nfxqpc"/>
    <hyperlink ref="B2388" r:id="rId2387" display="https://hubble.figment.io/cosmos/chains/cosmoshub-3/accounts/cosmos16v8f7n49ce08832p63qr0rp7nutd70lpvcwc60"/>
    <hyperlink ref="B2389" r:id="rId2388" display="https://hubble.figment.io/cosmos/chains/cosmoshub-3/accounts/cosmos1yymjaguvywr3d7qgws4k8pwutst6d23d0cmymk"/>
    <hyperlink ref="B2390" r:id="rId2389" display="https://hubble.figment.io/cosmos/chains/cosmoshub-3/accounts/cosmos1fjy82l9j4y5z2g9sall9k8z2zueex8g2pe4f9x"/>
    <hyperlink ref="B2391" r:id="rId2390" display="https://hubble.figment.io/cosmos/chains/cosmoshub-3/accounts/cosmos14f254z9xw2zknzge34zkgfq04aahrkzgvyqys5"/>
    <hyperlink ref="B2392" r:id="rId2391" display="https://hubble.figment.io/cosmos/chains/cosmoshub-3/accounts/cosmos1s00scyrrz9kw2h7hmvusx432gza293eusv55vs"/>
    <hyperlink ref="B2393" r:id="rId2392" display="https://hubble.figment.io/cosmos/chains/cosmoshub-3/accounts/cosmos1u7xakf3azkyc305awxmjh4sgmeufs4dr87klkw"/>
    <hyperlink ref="B2394" r:id="rId2393" display="https://hubble.figment.io/cosmos/chains/cosmoshub-3/accounts/cosmos1kdts2wft40ud9s5w0raczsgrxsewwd3pfuvwtv"/>
    <hyperlink ref="B2395" r:id="rId2394" display="https://hubble.figment.io/cosmos/chains/cosmoshub-3/accounts/cosmos1cf4p3qp0ejuq8pdsqdr6tap4nmf8rhgmj5xzd9"/>
    <hyperlink ref="B2396" r:id="rId2395" display="https://hubble.figment.io/cosmos/chains/cosmoshub-3/accounts/cosmos1mm3480pkm20dc3udpqzf0srn6l3kzudjlv5g09"/>
    <hyperlink ref="B2397" r:id="rId2396" display="https://hubble.figment.io/cosmos/chains/cosmoshub-3/accounts/cosmos1yhqhxjnlt5wcy6s49ks68hy9urk39ggy03nejm"/>
    <hyperlink ref="B2398" r:id="rId2397" display="https://hubble.figment.io/cosmos/chains/cosmoshub-3/accounts/cosmos17yyrs2hj55sx048u0jffar74mheazxudgd4e70"/>
    <hyperlink ref="B2399" r:id="rId2398" display="https://hubble.figment.io/cosmos/chains/cosmoshub-3/accounts/cosmos1ve0uqwrnhfzp7m0vtsfnhmz6q899klsscpsjk0"/>
    <hyperlink ref="B2400" r:id="rId2399" display="https://hubble.figment.io/cosmos/chains/cosmoshub-3/accounts/cosmos13fjdkxmfzekhy9uzc3fyg6x3l78m3g0d2lcc9l"/>
    <hyperlink ref="B2401" r:id="rId2400" display="https://hubble.figment.io/cosmos/chains/cosmoshub-3/accounts/cosmos1weq2ruy6whsklwh0ewzh0tpf7wyzyhhheuu5g7"/>
    <hyperlink ref="B2402" r:id="rId2401" display="https://hubble.figment.io/cosmos/chains/cosmoshub-3/accounts/cosmos1zcylep3hq7qunxduyfx00q4jp809dl8y8v32ne"/>
    <hyperlink ref="B2403" r:id="rId2402" display="https://hubble.figment.io/cosmos/chains/cosmoshub-3/accounts/cosmos1zq9e3wuzcrxytadaqaa5j8ctq7cmakp5k77xkz"/>
    <hyperlink ref="B2404" r:id="rId2403" display="https://hubble.figment.io/cosmos/chains/cosmoshub-3/accounts/cosmos1asve37rev7k364r2jk30mrtvju9n6lf7lscu4y"/>
    <hyperlink ref="B2405" r:id="rId2404" display="https://hubble.figment.io/cosmos/chains/cosmoshub-3/accounts/cosmos1p8h3mge9m4gh8lntrvuwh2s3vncukn8csds3ch"/>
    <hyperlink ref="B2406" r:id="rId2405" display="https://hubble.figment.io/cosmos/chains/cosmoshub-3/accounts/cosmos1u2npg2rxl4yce0errrx5p7ksxl93q2c9fsuzmq"/>
    <hyperlink ref="B2407" r:id="rId2406" display="https://hubble.figment.io/cosmos/chains/cosmoshub-3/accounts/cosmos1zkkajp05p774008efxp4leskwn6cygasvslx4n"/>
    <hyperlink ref="B2408" r:id="rId2407" display="https://hubble.figment.io/cosmos/chains/cosmoshub-3/accounts/cosmos1hxt77yz0hzv6595wd2wq0t06zymyc49alu0r36"/>
    <hyperlink ref="B2409" r:id="rId2408" display="https://hubble.figment.io/cosmos/chains/cosmoshub-3/accounts/cosmos1ww5xnauhdksqth04hc3chfl64lz4cm8jxsm0u3"/>
    <hyperlink ref="B2410" r:id="rId2409" display="https://hubble.figment.io/cosmos/chains/cosmoshub-3/accounts/cosmos1uqu3s0cx7z9wjs3nrccwve0d7nswpemj5z9w2v"/>
    <hyperlink ref="B2411" r:id="rId2410" display="https://hubble.figment.io/cosmos/chains/cosmoshub-3/accounts/cosmos160gke96cdyr3l8qqgwkjr6yjn4enajhaz5tezd"/>
    <hyperlink ref="B2412" r:id="rId2411" display="https://hubble.figment.io/cosmos/chains/cosmoshub-3/accounts/cosmos1uphehklvfmvmrr09tstt4cw6e6sza6knxkgkq8"/>
    <hyperlink ref="B2413" r:id="rId2412" display="https://hubble.figment.io/cosmos/chains/cosmoshub-3/accounts/cosmos1fmssv89jv3s8627psudm29dsseawzr3krnt3ls"/>
    <hyperlink ref="B2414" r:id="rId2413" display="https://hubble.figment.io/cosmos/chains/cosmoshub-3/accounts/cosmos1qu83cqsu9uajs79z6tmsfcqqxqun4r3kalg7cf"/>
    <hyperlink ref="B2415" r:id="rId2414" display="https://hubble.figment.io/cosmos/chains/cosmoshub-3/accounts/cosmos1gp2ltf3rdf8raar5prctcynsn8h8xqmjkrq7j5"/>
    <hyperlink ref="B2416" r:id="rId2415" display="https://hubble.figment.io/cosmos/chains/cosmoshub-3/accounts/cosmos1eelv5wh6e6szhw6cgu3tn5ajgmtsgpyt553ump"/>
    <hyperlink ref="B2417" r:id="rId2416" display="https://hubble.figment.io/cosmos/chains/cosmoshub-3/accounts/cosmos1m5ylztgsx4z7h2phjraxg2wxrrsmd9fmrt8dwz"/>
    <hyperlink ref="B2418" r:id="rId2417" display="https://hubble.figment.io/cosmos/chains/cosmoshub-3/accounts/cosmos1wauvhhkq56r4wzu9y2a4jl7m5xs5edc0unzf75"/>
    <hyperlink ref="B2419" r:id="rId2418" display="https://hubble.figment.io/cosmos/chains/cosmoshub-3/accounts/cosmos1r24xsyplsyelnpqk3vramnuz0r3dlqnksmm2j8"/>
    <hyperlink ref="B2420" r:id="rId2419" display="https://hubble.figment.io/cosmos/chains/cosmoshub-3/accounts/cosmos10syeexacycruqq6yspk3x2atxwexsm5fwa9ukl"/>
    <hyperlink ref="B2421" r:id="rId2420" display="https://hubble.figment.io/cosmos/chains/cosmoshub-3/accounts/cosmos1w77s06xzzjrptes9kzzuvq2cd6725rwkq9fg3l"/>
    <hyperlink ref="B2422" r:id="rId2421" display="https://hubble.figment.io/cosmos/chains/cosmoshub-3/accounts/cosmos1jru8q3fggk3gz36xnvhl7h5kty7lfqm5y2ws56"/>
    <hyperlink ref="B2423" r:id="rId2422" display="https://hubble.figment.io/cosmos/chains/cosmoshub-3/accounts/cosmos12q0tutrmj3y890l9cufnw244kywcwyvu7vxn38"/>
    <hyperlink ref="B2424" r:id="rId2423" display="https://hubble.figment.io/cosmos/chains/cosmoshub-3/accounts/cosmos1cgqv0qrcfhrua8rqz27uasdg4pn4msfal78606"/>
    <hyperlink ref="B2425" r:id="rId2424" display="https://hubble.figment.io/cosmos/chains/cosmoshub-3/accounts/cosmos199eg04d0ryv7q74hd0rpjvxkt0wf8un67w4wxt"/>
    <hyperlink ref="B2426" r:id="rId2425" display="https://hubble.figment.io/cosmos/chains/cosmoshub-3/accounts/cosmos1cdtag3ttkvh2g030k3pcskwx8eth79uvlrkys8"/>
    <hyperlink ref="B2427" r:id="rId2426" display="https://hubble.figment.io/cosmos/chains/cosmoshub-3/accounts/cosmos14w3csmgmnwvamehkd34c75y5dey2ucqga5c00x"/>
    <hyperlink ref="B2428" r:id="rId2427" display="https://hubble.figment.io/cosmos/chains/cosmoshub-3/accounts/cosmos103xtzdttc5c9l0493jpt06pz925ertej8x8ukn"/>
    <hyperlink ref="B2429" r:id="rId2428" display="https://hubble.figment.io/cosmos/chains/cosmoshub-3/accounts/cosmos1twzqytruehw0upw99737g8spqzxu94h7zdcqn3"/>
    <hyperlink ref="B2430" r:id="rId2429" display="https://hubble.figment.io/cosmos/chains/cosmoshub-3/accounts/cosmos1swmplqwq643tgswvw7hwrt0h03su5rk35hw8ge"/>
    <hyperlink ref="B2431" r:id="rId2430" display="https://hubble.figment.io/cosmos/chains/cosmoshub-3/accounts/cosmos1ckc4z334rfpdcqdz5a85mdtaktt2dtkmeunqgz"/>
    <hyperlink ref="B2432" r:id="rId2431" display="https://hubble.figment.io/cosmos/chains/cosmoshub-3/accounts/cosmos10gzqgrvmnht8rmc85f9q0ll4k2z7432glmnha9"/>
    <hyperlink ref="B2433" r:id="rId2432" display="https://hubble.figment.io/cosmos/chains/cosmoshub-3/accounts/cosmos12wtm84yh5t0jmmunvscgj6vl2rs73paukym9nw"/>
    <hyperlink ref="B2434" r:id="rId2433" display="https://hubble.figment.io/cosmos/chains/cosmoshub-3/accounts/cosmos1zqrfcs89up540tpp2gq0uaykne7fy3lnzce0sa"/>
    <hyperlink ref="B2435" r:id="rId2434" display="https://hubble.figment.io/cosmos/chains/cosmoshub-3/accounts/cosmos14a7kvcg33sgnhwj4tuu4c6p6r0cpymhzc23tsy"/>
    <hyperlink ref="B2436" r:id="rId2435" display="https://hubble.figment.io/cosmos/chains/cosmoshub-3/accounts/cosmos1t76n8ehdg6503zjzuzdu9cdzle88dpkqxq2r7l"/>
    <hyperlink ref="B2437" r:id="rId2436" display="https://hubble.figment.io/cosmos/chains/cosmoshub-3/accounts/cosmos1fdmmfccypev2fjn9useml9k5k878awnx63pjpj"/>
    <hyperlink ref="B2438" r:id="rId2437" display="https://hubble.figment.io/cosmos/chains/cosmoshub-3/accounts/cosmos1hwrvgfchrqc2rtz4c35rld9tg66wnham78ust2"/>
    <hyperlink ref="B2439" r:id="rId2438" display="https://hubble.figment.io/cosmos/chains/cosmoshub-3/accounts/cosmos19dytl6rzk7swuyhff6cp2km3ktj0d72c7slg89"/>
    <hyperlink ref="B2440" r:id="rId2439" display="https://hubble.figment.io/cosmos/chains/cosmoshub-3/accounts/cosmos13h8tt9sfrz7g3zf8gj46g86jh328esakyanrnf"/>
    <hyperlink ref="B2441" r:id="rId2440" display="https://hubble.figment.io/cosmos/chains/cosmoshub-3/accounts/cosmos1ccehj87jeljkkgv4yq68q6f4epfmahn0d24c5q"/>
    <hyperlink ref="B2442" r:id="rId2441" display="https://hubble.figment.io/cosmos/chains/cosmoshub-3/accounts/cosmos1twm7tfxenfmrz5je7dsgefrytw7trthn7hwpfm"/>
    <hyperlink ref="B2443" r:id="rId2442" display="https://hubble.figment.io/cosmos/chains/cosmoshub-3/accounts/cosmos138he9f7d7z8jp2hmtr3a58sqccr23rn09p5wjn"/>
    <hyperlink ref="B2444" r:id="rId2443" display="https://hubble.figment.io/cosmos/chains/cosmoshub-3/accounts/cosmos1v3x5mj2llp4akl8j6w7yzp0ewa9e03gvj672pg"/>
    <hyperlink ref="B2445" r:id="rId2444" display="https://hubble.figment.io/cosmos/chains/cosmoshub-3/accounts/cosmos13s6dk58c9ulaandm2m0qm82dn8yxuj3ppdj8zn"/>
    <hyperlink ref="B2446" r:id="rId2445" display="https://hubble.figment.io/cosmos/chains/cosmoshub-3/accounts/cosmos1p0w3qf83uds0aq4eckfv3kmf08plda80nnt7xe"/>
    <hyperlink ref="B2447" r:id="rId2446" display="https://hubble.figment.io/cosmos/chains/cosmoshub-3/accounts/cosmos1qq6vshtfp9xxc3vnyp7a26u73d8u0vxh8p0dkv"/>
    <hyperlink ref="B2448" r:id="rId2447" display="https://hubble.figment.io/cosmos/chains/cosmoshub-3/accounts/cosmos134r60uec5zzq3pz8pkuewd7fupj5ma2zaul0ks"/>
    <hyperlink ref="B2449" r:id="rId2448" display="https://hubble.figment.io/cosmos/chains/cosmoshub-3/accounts/cosmos1ws3apn26jrtxn44zea4welal7pa2r4mx2zlw4p"/>
    <hyperlink ref="B2450" r:id="rId2449" display="https://hubble.figment.io/cosmos/chains/cosmoshub-3/accounts/cosmos1fjfyf3gw5wyfxnfxy6skuxqe5ahaucmcqre5zf"/>
    <hyperlink ref="B2451" r:id="rId2450" display="https://hubble.figment.io/cosmos/chains/cosmoshub-3/accounts/cosmos138rwv7ej6a5zyx43yy3jtsdmq5js9jpp78amw2"/>
    <hyperlink ref="B2452" r:id="rId2451" display="https://hubble.figment.io/cosmos/chains/cosmoshub-3/accounts/cosmos1h87nxnwfev03khfsvk0nvkkg0klzq5nr38hmsu"/>
    <hyperlink ref="B2453" r:id="rId2452" display="https://hubble.figment.io/cosmos/chains/cosmoshub-3/accounts/cosmos1n3k7u4m44sul3x2p3xx7rzh9y0tm8f3mh7ss58"/>
    <hyperlink ref="B2454" r:id="rId2453" display="https://hubble.figment.io/cosmos/chains/cosmoshub-3/accounts/cosmos173e8xjs098jtv8jgzx4lq6hfhpclhsz2gdd2uv"/>
    <hyperlink ref="B2455" r:id="rId2454" display="https://hubble.figment.io/cosmos/chains/cosmoshub-3/accounts/cosmos19e5tqvkpzmkcqpss20hl0vmfcu0jx2pf5krv3t"/>
    <hyperlink ref="B2456" r:id="rId2455" display="https://hubble.figment.io/cosmos/chains/cosmoshub-3/accounts/cosmos1e4qpwdh73dl87fy7e3gkjglkafy87et3s9wj4s"/>
    <hyperlink ref="B2457" r:id="rId2456" display="https://hubble.figment.io/cosmos/chains/cosmoshub-3/accounts/cosmos16tzssx6fjkha2f3w0gpfjpz50fe9ahwqmjt5k9"/>
    <hyperlink ref="B2458" r:id="rId2457" display="https://hubble.figment.io/cosmos/chains/cosmoshub-3/accounts/cosmos1je4qd030knhk8yedt7g8ucpqtancnj04y3e0p0"/>
    <hyperlink ref="B2459" r:id="rId2458" display="https://hubble.figment.io/cosmos/chains/cosmoshub-3/accounts/cosmos1l5qz7fmad8j6kqlp22prn0gqktwgf72yzul95e"/>
    <hyperlink ref="B2460" r:id="rId2459" display="https://hubble.figment.io/cosmos/chains/cosmoshub-3/accounts/cosmos1hd4mtpqm0nftjh009ngz58sawmzd9uqxxdlan7"/>
    <hyperlink ref="B2461" r:id="rId2460" display="https://hubble.figment.io/cosmos/chains/cosmoshub-3/accounts/cosmos1mps48h2sy4eawuqegpc63t2djmuzwhg6qnf5ff"/>
    <hyperlink ref="B2462" r:id="rId2461" display="https://hubble.figment.io/cosmos/chains/cosmoshub-3/accounts/cosmos10uj2xaxcrwtantgrye8mucj7tzhu0h3zycdrra"/>
    <hyperlink ref="B2463" r:id="rId2462" display="https://hubble.figment.io/cosmos/chains/cosmoshub-3/accounts/cosmos1t33fdt9ammyfl6kjvkppm4t2wzsm6v7hkh5g8t"/>
    <hyperlink ref="B2464" r:id="rId2463" display="https://hubble.figment.io/cosmos/chains/cosmoshub-3/accounts/cosmos1umc5cq0l0p3m7wm6u4n4fnl7z85rj3gu6kvmfd"/>
    <hyperlink ref="B2465" r:id="rId2464" display="https://hubble.figment.io/cosmos/chains/cosmoshub-3/accounts/cosmos1q53qd4fhsl7cupv89fwpet5rrvk573c0k3af6q"/>
    <hyperlink ref="B2466" r:id="rId2465" display="https://hubble.figment.io/cosmos/chains/cosmoshub-3/accounts/cosmos1wky8u9xck45emagk3du368ktcxnt7uq56uq4ll"/>
    <hyperlink ref="B2467" r:id="rId2466" display="https://hubble.figment.io/cosmos/chains/cosmoshub-3/accounts/cosmos1kldjllu7fqd42tn6a89f8lyd06mw8qp7nch6gc"/>
    <hyperlink ref="B2468" r:id="rId2467" display="https://hubble.figment.io/cosmos/chains/cosmoshub-3/accounts/cosmos1jsjegsjpkl4e4m5r2dhrxn0ytw8udgq9emrrcw"/>
    <hyperlink ref="B2469" r:id="rId2468" display="https://hubble.figment.io/cosmos/chains/cosmoshub-3/accounts/cosmos1qs3wwdvlnnjjkezuuc4gej9krkmpje4xlc9xcf"/>
    <hyperlink ref="B2470" r:id="rId2469" display="https://hubble.figment.io/cosmos/chains/cosmoshub-3/accounts/cosmos1nyyyc6th58shll5qyt9x6zuntvptqdg97mej7l"/>
    <hyperlink ref="B2471" r:id="rId2470" display="https://hubble.figment.io/cosmos/chains/cosmoshub-3/accounts/cosmos13w557vycx9n0eys4kpt4ujrfp4rc74k2ll9y3l"/>
    <hyperlink ref="B2472" r:id="rId2471" display="https://hubble.figment.io/cosmos/chains/cosmoshub-3/accounts/cosmos1svzarg044d36snqgcp8pgt8rhgh24jlg38z9j0"/>
    <hyperlink ref="B2473" r:id="rId2472" display="https://hubble.figment.io/cosmos/chains/cosmoshub-3/accounts/cosmos158034g02u6024qkr2yz7lvfa6xkz5r2z5c9m23"/>
    <hyperlink ref="B2474" r:id="rId2473" display="https://hubble.figment.io/cosmos/chains/cosmoshub-3/accounts/cosmos1df44jzemq62d365s2ttj5zpauhjk7nlgcj7j8q"/>
    <hyperlink ref="B2475" r:id="rId2474" display="https://hubble.figment.io/cosmos/chains/cosmoshub-3/accounts/cosmos1dqgu6qhuqxqkzv4peuzrpyng0lgs7f509a4ykh"/>
    <hyperlink ref="B2476" r:id="rId2475" display="https://hubble.figment.io/cosmos/chains/cosmoshub-3/accounts/cosmos16aqfp0j0xcuuwcga4vn7ae3rnxw6ctkp5rexvt"/>
    <hyperlink ref="B2477" r:id="rId2476" display="https://hubble.figment.io/cosmos/chains/cosmoshub-3/accounts/cosmos1hzzu5dm57pjdjtyslegz2ap9vu89qefjhu3wcr"/>
    <hyperlink ref="B2478" r:id="rId2477" display="https://hubble.figment.io/cosmos/chains/cosmoshub-3/accounts/cosmos1f5u4d6m2ht0932v2suc0y2ht3wesndh9rcwgll"/>
    <hyperlink ref="B2479" r:id="rId2478" display="https://hubble.figment.io/cosmos/chains/cosmoshub-3/accounts/cosmos1g8g88rd5xr57263hp73uehm4whp3nedys369hh"/>
    <hyperlink ref="B2480" r:id="rId2479" display="https://hubble.figment.io/cosmos/chains/cosmoshub-3/accounts/cosmos1ka4etxrcgle6qc0dkwr8ws0yduy25f9p84tkc6"/>
    <hyperlink ref="B2481" r:id="rId2480" display="https://hubble.figment.io/cosmos/chains/cosmoshub-3/accounts/cosmos1ncua7cswkelvl39awxmvkv2uvegy265zklvlym"/>
    <hyperlink ref="B2482" r:id="rId2481" display="https://hubble.figment.io/cosmos/chains/cosmoshub-3/accounts/cosmos175cxth5av4zle7rsdt0jd3396jv40shypcpxkm"/>
    <hyperlink ref="B2483" r:id="rId2482" display="https://hubble.figment.io/cosmos/chains/cosmoshub-3/accounts/cosmos1q3ywqtmua476fkc0x6hq27l49keq35cldj7hel"/>
    <hyperlink ref="B2484" r:id="rId2483" display="https://hubble.figment.io/cosmos/chains/cosmoshub-3/accounts/cosmos1xgl926jk6dtv76pctkd30l2hjjcghp8s3gahlu"/>
    <hyperlink ref="B2485" r:id="rId2484" display="https://hubble.figment.io/cosmos/chains/cosmoshub-3/accounts/cosmos1sr290cqapwca0tmzafueny859mt0s4nfwfg9xs"/>
    <hyperlink ref="B2486" r:id="rId2485" display="https://hubble.figment.io/cosmos/chains/cosmoshub-3/accounts/cosmos1sptdr0ge2gppan85urrjc9r69ruu0v6546t9xw"/>
    <hyperlink ref="B2487" r:id="rId2486" display="https://hubble.figment.io/cosmos/chains/cosmoshub-3/accounts/cosmos1h8f35ypqcdqu2ne57msfg3m90x2tavu6javaa7"/>
    <hyperlink ref="B2488" r:id="rId2487" display="https://hubble.figment.io/cosmos/chains/cosmoshub-3/accounts/cosmos1np5j6pxwenkkj6scrc450fgvycgzd9ws7a8gnj"/>
    <hyperlink ref="B2489" r:id="rId2488" display="https://hubble.figment.io/cosmos/chains/cosmoshub-3/accounts/cosmos1spd0lmccgwcv4exjm2d2mee0x7s3gdtkf2fvx6"/>
    <hyperlink ref="B2490" r:id="rId2489" display="https://hubble.figment.io/cosmos/chains/cosmoshub-3/accounts/cosmos16y5fn273nt50xy32jlsjvgkaw0n4k85lduvy9h"/>
    <hyperlink ref="B2491" r:id="rId2490" display="https://hubble.figment.io/cosmos/chains/cosmoshub-3/accounts/cosmos19j9sc09y9ptnwm0nj0ct6yudxxl3da0fu73qv3"/>
    <hyperlink ref="B2492" r:id="rId2491" display="https://hubble.figment.io/cosmos/chains/cosmoshub-3/accounts/cosmos1rllqm00s053zazened7t3hv46trm7e9rx45d5v"/>
    <hyperlink ref="B2493" r:id="rId2492" display="https://hubble.figment.io/cosmos/chains/cosmoshub-3/accounts/cosmos1vvlx6eky29u3l0hqs82jyj0ztjd8qt3alnemde"/>
    <hyperlink ref="B2494" r:id="rId2493" display="https://hubble.figment.io/cosmos/chains/cosmoshub-3/accounts/cosmos1ghcynzt48c7v6e93c9jhkgd2uzfexewhegdvnj"/>
    <hyperlink ref="B2495" r:id="rId2494" display="https://hubble.figment.io/cosmos/chains/cosmoshub-3/accounts/cosmos1kmfzmkpwkzrfq8w3vjn43tj86njhptg5wq0fdp"/>
    <hyperlink ref="B2496" r:id="rId2495" display="https://hubble.figment.io/cosmos/chains/cosmoshub-3/accounts/cosmos1xg57ac9clu0j8j5qwr4ha56y4vretph4xh3nhu"/>
    <hyperlink ref="B2497" r:id="rId2496" display="https://hubble.figment.io/cosmos/chains/cosmoshub-3/accounts/cosmos1dpl4s83hupm384m0llc5nkqgrccrnexk6mllyd"/>
    <hyperlink ref="B2498" r:id="rId2497" display="https://hubble.figment.io/cosmos/chains/cosmoshub-3/accounts/cosmos1vspzwgrutjr9tz60knuj4qatl2vuhrd5fk8cjs"/>
    <hyperlink ref="B2499" r:id="rId2498" display="https://hubble.figment.io/cosmos/chains/cosmoshub-3/accounts/cosmos18e9skjkfcnwlp77ystd2xtjwtearm0rrpu4fvx"/>
    <hyperlink ref="B2500" r:id="rId2499" display="https://hubble.figment.io/cosmos/chains/cosmoshub-3/accounts/cosmos18lnt83zme06lpn6yyyqz8ezqkvqjef8dj3ymtc"/>
    <hyperlink ref="B2501" r:id="rId2500" display="https://hubble.figment.io/cosmos/chains/cosmoshub-3/accounts/cosmos18wruj27uggmks2tamdgxeg2nyvk36ccq4xzrcv"/>
    <hyperlink ref="B2502" r:id="rId2501" display="https://hubble.figment.io/cosmos/chains/cosmoshub-3/accounts/cosmos1rcf5hdjs835vtk6he8majrsv789kgc4flkhcx7"/>
    <hyperlink ref="B2503" r:id="rId2502" display="https://hubble.figment.io/cosmos/chains/cosmoshub-3/accounts/cosmos1mevwzfldfwwt0dl3r26ha540e4r75dhtg93ljf"/>
    <hyperlink ref="B2504" r:id="rId2503" display="https://hubble.figment.io/cosmos/chains/cosmoshub-3/accounts/cosmos1lf47h2rldvuapa72qdf6xjxf3l04nn4ncdyusr"/>
    <hyperlink ref="B2505" r:id="rId2504" display="https://hubble.figment.io/cosmos/chains/cosmoshub-3/accounts/cosmos19fklj2uduue22t2asgsu0twqgevh8r0ra47hs7"/>
    <hyperlink ref="B2506" r:id="rId2505" display="https://hubble.figment.io/cosmos/chains/cosmoshub-3/accounts/cosmos1ytflm6ra294w7hdhn55af94akwxjryrcudh7et"/>
    <hyperlink ref="B2507" r:id="rId2506" display="https://hubble.figment.io/cosmos/chains/cosmoshub-3/accounts/cosmos1emzvqujqfs874r73u5vpdglj4rz9rees9fa879"/>
    <hyperlink ref="B2508" r:id="rId2507" display="https://hubble.figment.io/cosmos/chains/cosmoshub-3/accounts/cosmos13ckpawuew0w8wryj3fkeqkdmxwz8emu8e58swj"/>
    <hyperlink ref="B2509" r:id="rId2508" display="https://hubble.figment.io/cosmos/chains/cosmoshub-3/accounts/cosmos13fu3s879l5m3fhx2g87sn8jxjmlvmxwgpwqtl5"/>
    <hyperlink ref="B2510" r:id="rId2509" display="https://hubble.figment.io/cosmos/chains/cosmoshub-3/accounts/cosmos1esd32kw9q2rhddkygrsvuqc0zeccfxfk796uha"/>
    <hyperlink ref="B2511" r:id="rId2510" display="https://hubble.figment.io/cosmos/chains/cosmoshub-3/accounts/cosmos12yauf2amryak6dkthyajy30hgcnhp9r245dhu6"/>
    <hyperlink ref="B2512" r:id="rId2511" display="https://hubble.figment.io/cosmos/chains/cosmoshub-3/accounts/cosmos1s73aujk7pd4jxrqtrq4edllw9vqj0aknnmvs6a"/>
    <hyperlink ref="B2513" r:id="rId2512" display="https://hubble.figment.io/cosmos/chains/cosmoshub-3/accounts/cosmos1fs8r24rldrhfc0kmwuq3pr7sncsh9srqpwuufm"/>
    <hyperlink ref="B2514" r:id="rId2513" display="https://hubble.figment.io/cosmos/chains/cosmoshub-3/accounts/cosmos1qytgueuv3rxk6c722hxfjyksyrcecyw9fsrnsw"/>
    <hyperlink ref="B2515" r:id="rId2514" display="https://hubble.figment.io/cosmos/chains/cosmoshub-3/accounts/cosmos13w8nususyarlqt7zt4nqqjzc9fcth5k3q2p08r"/>
    <hyperlink ref="B2516" r:id="rId2515" display="https://hubble.figment.io/cosmos/chains/cosmoshub-3/accounts/cosmos16ds7jka5lzlf59hfyhpp7sf2qype4awwte9wrr"/>
    <hyperlink ref="B2517" r:id="rId2516" display="https://hubble.figment.io/cosmos/chains/cosmoshub-3/accounts/cosmos1egfysp50468rz0dmr2yr5fny7eftxny9xthytl"/>
    <hyperlink ref="B2518" r:id="rId2517" display="https://hubble.figment.io/cosmos/chains/cosmoshub-3/accounts/cosmos1amfgmxpxv0l2vdudx2n4m3f7k6pr7nf0ul0kfe"/>
    <hyperlink ref="B2519" r:id="rId2518" display="https://hubble.figment.io/cosmos/chains/cosmoshub-3/accounts/cosmos1h68xw30yj80604tf26sge7w3lwcf3lvwhcnlev"/>
    <hyperlink ref="B2520" r:id="rId2519" display="https://hubble.figment.io/cosmos/chains/cosmoshub-3/accounts/cosmos1sfengvl5a3rgnv2nee8u6lvhtzplqfnvsnl4q3"/>
    <hyperlink ref="B2521" r:id="rId2520" display="https://hubble.figment.io/cosmos/chains/cosmoshub-3/accounts/cosmos1jrnfksw7sxrfukdshmuu89ftsp22m0y9lwa0ea"/>
    <hyperlink ref="B2522" r:id="rId2521" display="https://hubble.figment.io/cosmos/chains/cosmoshub-3/accounts/cosmos108a5euyun0dlzmjjaflm626czkxu6ee53gysgt"/>
    <hyperlink ref="B2523" r:id="rId2522" display="https://hubble.figment.io/cosmos/chains/cosmoshub-3/accounts/cosmos1k8jpkxqs3tlqau76s0ry7h2p8r773kflpwtgu8"/>
    <hyperlink ref="B2524" r:id="rId2523" display="https://hubble.figment.io/cosmos/chains/cosmoshub-3/accounts/cosmos1upul6tsfgrth5p3el9szsrt3mnmcfcstxudyjs"/>
    <hyperlink ref="B2525" r:id="rId2524" display="https://hubble.figment.io/cosmos/chains/cosmoshub-3/accounts/cosmos1ynxfusp8yzvl3qw3udnt4vp8fqm87yqjc2re48"/>
    <hyperlink ref="B2526" r:id="rId2525" display="https://hubble.figment.io/cosmos/chains/cosmoshub-3/accounts/cosmos147rl7s7azevxvxzlgzy5elxdxvedhauq0n5ynf"/>
    <hyperlink ref="B2527" r:id="rId2526" display="https://hubble.figment.io/cosmos/chains/cosmoshub-3/accounts/cosmos13x7k7sdx3he7usagr37vla7nwqgqsrszr8z9r2"/>
    <hyperlink ref="B2528" r:id="rId2527" display="https://hubble.figment.io/cosmos/chains/cosmoshub-3/accounts/cosmos1w2x5et5w66z803cmre8lwqx3z9dde7ueuufcle"/>
    <hyperlink ref="B2529" r:id="rId2528" display="https://hubble.figment.io/cosmos/chains/cosmoshub-3/accounts/cosmos1rggu2z43950k9mae9kh40jffjfn8p3tuxrreea"/>
    <hyperlink ref="B2530" r:id="rId2529" display="https://hubble.figment.io/cosmos/chains/cosmoshub-3/accounts/cosmos1juxl9nhdvu3w0v4e844v6jfc94h4h8ek3d93r9"/>
    <hyperlink ref="B2531" r:id="rId2530" display="https://hubble.figment.io/cosmos/chains/cosmoshub-3/accounts/cosmos1mqa9avwdew7nvlw0nd7wv9f870gupxsfk06q43"/>
    <hyperlink ref="B2532" r:id="rId2531" display="https://hubble.figment.io/cosmos/chains/cosmoshub-3/accounts/cosmos16znhmksp0gwrk36wugtkvc2p2ar7xp0wt0ckts"/>
    <hyperlink ref="B2533" r:id="rId2532" display="https://hubble.figment.io/cosmos/chains/cosmoshub-3/accounts/cosmos1tdu5hj9uj67lwakras9ysza8sqav23ztywg5y6"/>
    <hyperlink ref="B2534" r:id="rId2533" display="https://hubble.figment.io/cosmos/chains/cosmoshub-3/accounts/cosmos12z36shslpy8pgd8xj7qs8kel709l2h05z2544x"/>
    <hyperlink ref="B2535" r:id="rId2534" display="https://hubble.figment.io/cosmos/chains/cosmoshub-3/accounts/cosmos1xrv88ywrytrte7ffa23ur5hly033eq3d3tftgq"/>
    <hyperlink ref="B2536" r:id="rId2535" display="https://hubble.figment.io/cosmos/chains/cosmoshub-3/accounts/cosmos1ku9c83wgt55gekrcehfvfn7dpsac8e76jyvuh4"/>
    <hyperlink ref="B2537" r:id="rId2536" display="https://hubble.figment.io/cosmos/chains/cosmoshub-3/accounts/cosmos1yuj7fhmz2nesxym3v20hd4sv9ufrgynx5jp4l8"/>
    <hyperlink ref="B2538" r:id="rId2537" display="https://hubble.figment.io/cosmos/chains/cosmoshub-3/accounts/cosmos12996rsl8dzknr3p9kk9hdnsnugzmmvumfp6swa"/>
    <hyperlink ref="B2539" r:id="rId2538" display="https://hubble.figment.io/cosmos/chains/cosmoshub-3/accounts/cosmos12gq6nhqkz37shef5dm2md2ec23g309twhlhhn8"/>
    <hyperlink ref="B2540" r:id="rId2539" display="https://hubble.figment.io/cosmos/chains/cosmoshub-3/accounts/cosmos1q0ul52egjtzjdrfy8ka3pz7vht9j652pvc9rl7"/>
    <hyperlink ref="B2541" r:id="rId2540" display="https://hubble.figment.io/cosmos/chains/cosmoshub-3/accounts/cosmos19ydrlrn3pwkhummx9vdftw9cvpph7vp96tlrja"/>
    <hyperlink ref="B2542" r:id="rId2541" display="https://hubble.figment.io/cosmos/chains/cosmoshub-3/accounts/cosmos1hva9pvcjdmx0ynuh5vt4uwsswcqas3wzfw54k7"/>
    <hyperlink ref="B2543" r:id="rId2542" display="https://hubble.figment.io/cosmos/chains/cosmoshub-3/accounts/cosmos1whsthy0wc9x5c7uxp2dsqrvwsrm8gf8mxf4fcw"/>
    <hyperlink ref="B2544" r:id="rId2543" display="https://hubble.figment.io/cosmos/chains/cosmoshub-3/accounts/cosmos1umv6km8av3mg2xcgjdhrnwa54z8e57wcmav3cx"/>
    <hyperlink ref="B2545" r:id="rId2544" display="https://hubble.figment.io/cosmos/chains/cosmoshub-3/accounts/cosmos1ncmsscmpmqkwmvgclmlaq0nwprxzx9jltm2p8n"/>
    <hyperlink ref="B2546" r:id="rId2545" display="https://hubble.figment.io/cosmos/chains/cosmoshub-3/accounts/cosmos1k6luecwm9j3qfq64xtcdwx3jpaprgfjhzpwp09"/>
    <hyperlink ref="B2547" r:id="rId2546" display="https://hubble.figment.io/cosmos/chains/cosmoshub-3/accounts/cosmos1n9a5pnrw0ftjplfqrgy4edhce9m2qvzddt3ny7"/>
    <hyperlink ref="B2548" r:id="rId2547" display="https://hubble.figment.io/cosmos/chains/cosmoshub-3/accounts/cosmos1qp2e8frv8h9tz32s3d79rg9hzv08c6vurjqxka"/>
    <hyperlink ref="B2549" r:id="rId2548" display="https://hubble.figment.io/cosmos/chains/cosmoshub-3/accounts/cosmos1ssfnp483asrzt958tpntme0c02m8uk8qs4xs6s"/>
    <hyperlink ref="B2550" r:id="rId2549" display="https://hubble.figment.io/cosmos/chains/cosmoshub-3/accounts/cosmos1syeq4fa4q8mr7l7mz7zqu5fwzcg5fyfw923fxa"/>
    <hyperlink ref="B2551" r:id="rId2550" display="https://hubble.figment.io/cosmos/chains/cosmoshub-3/accounts/cosmos1urdlatc65uzdnsg4mjh987dhg2d0csv8k96u3q"/>
    <hyperlink ref="B2552" r:id="rId2551" display="https://hubble.figment.io/cosmos/chains/cosmoshub-3/accounts/cosmos1pv8shjh4247g5jdnyvsx2l02k4aung55fjt6x0"/>
    <hyperlink ref="B2553" r:id="rId2552" display="https://hubble.figment.io/cosmos/chains/cosmoshub-3/accounts/cosmos15vt23u54xeupf0au9ufwrmxfvry4nwjp7n3426"/>
    <hyperlink ref="B2554" r:id="rId2553" display="https://hubble.figment.io/cosmos/chains/cosmoshub-3/accounts/cosmos1vdnf245e8tjt2vgra9qyscns8pa4u49j73e4uf"/>
    <hyperlink ref="B2555" r:id="rId2554" display="https://hubble.figment.io/cosmos/chains/cosmoshub-3/accounts/cosmos1penglcm6kls4qxa6pac8t8ntjagugcezywrmkc"/>
    <hyperlink ref="B2556" r:id="rId2555" display="https://hubble.figment.io/cosmos/chains/cosmoshub-3/accounts/cosmos18xyqra26sdcv5ekq5fapxn58k3egxcaywl5y8e"/>
    <hyperlink ref="B2557" r:id="rId2556" display="https://hubble.figment.io/cosmos/chains/cosmoshub-3/accounts/cosmos1cw26e0fzvjqwn78rhrz77wr6a2jl9geenjcjkw"/>
    <hyperlink ref="B2558" r:id="rId2557" display="https://hubble.figment.io/cosmos/chains/cosmoshub-3/accounts/cosmos1ampnwsd004nq3kw4jrry3syqvu3hnqxe8hv495"/>
    <hyperlink ref="B2559" r:id="rId2558" display="https://hubble.figment.io/cosmos/chains/cosmoshub-3/accounts/cosmos1fgervmzxekh0zc0jpr40rutv8hdlymcjcf77zj"/>
    <hyperlink ref="B2560" r:id="rId2559" display="https://hubble.figment.io/cosmos/chains/cosmoshub-3/accounts/cosmos19e3tcgjql2zgqrxux0cm6p0vuc9v6tf085p47l"/>
    <hyperlink ref="B2561" r:id="rId2560" display="https://hubble.figment.io/cosmos/chains/cosmoshub-3/accounts/cosmos153refl3shv78hpaqzl8qjs8646t54gqy6c7dcl"/>
    <hyperlink ref="B2562" r:id="rId2561" display="https://hubble.figment.io/cosmos/chains/cosmoshub-3/accounts/cosmos14nkkqfrer478teprf20wl3dpmqprjsa2a0d2fy"/>
    <hyperlink ref="B2563" r:id="rId2562" display="https://hubble.figment.io/cosmos/chains/cosmoshub-3/accounts/cosmos1m2uersnl5f2zvz4tfq04gsrh95lf53tyy7a3yv"/>
    <hyperlink ref="B2564" r:id="rId2563" display="https://hubble.figment.io/cosmos/chains/cosmoshub-3/accounts/cosmos1g3cfykzh200venasmwmy9hgkdm8hg8wnlnwzw0"/>
    <hyperlink ref="B2565" r:id="rId2564" display="https://hubble.figment.io/cosmos/chains/cosmoshub-3/accounts/cosmos1eu0tfap954eh79cd4hxdrvsue3c5nfhmvdvu56"/>
    <hyperlink ref="B2566" r:id="rId2565" display="https://hubble.figment.io/cosmos/chains/cosmoshub-3/accounts/cosmos1rfxd7rxwcsurulzvxc7eqtauju22p683e9s7q5"/>
    <hyperlink ref="B2567" r:id="rId2566" display="https://hubble.figment.io/cosmos/chains/cosmoshub-3/accounts/cosmos1aj8t7q3xz4ujyaq7sw6j3zgs4tl7n4vdfr57s2"/>
    <hyperlink ref="B2568" r:id="rId2567" display="https://hubble.figment.io/cosmos/chains/cosmoshub-3/accounts/cosmos1qg0yf9w4l0hq30wd4jayex24h8ha3t02a7uwzk"/>
    <hyperlink ref="B2569" r:id="rId2568" display="https://hubble.figment.io/cosmos/chains/cosmoshub-3/accounts/cosmos19ktuquq2w257d6rqefvulxl9uh3ez2x04u3tay"/>
    <hyperlink ref="B2570" r:id="rId2569" display="https://hubble.figment.io/cosmos/chains/cosmoshub-3/accounts/cosmos1t97muxgq9mjxk2rj22fl67hj4lj2862ntz2sr5"/>
    <hyperlink ref="B2571" r:id="rId2570" display="https://hubble.figment.io/cosmos/chains/cosmoshub-3/accounts/cosmos1gccn7eavss7nj4jg70c3f8mktx95n9w9j4vnmj"/>
    <hyperlink ref="B2572" r:id="rId2571" display="https://hubble.figment.io/cosmos/chains/cosmoshub-3/accounts/cosmos1tc2eqkghhe5kp3trwqlfe3g7rejwx4f59nu2qh"/>
    <hyperlink ref="B2573" r:id="rId2572" display="https://hubble.figment.io/cosmos/chains/cosmoshub-3/accounts/cosmos128kj3sc7sj6cnr3764zhnv28j85sd6vnqcr6d0"/>
    <hyperlink ref="B2574" r:id="rId2573" display="https://hubble.figment.io/cosmos/chains/cosmoshub-3/accounts/cosmos18zt2pyzekclnd3vazqxwh3wy78lh8767mwztpg"/>
    <hyperlink ref="B2575" r:id="rId2574" display="https://hubble.figment.io/cosmos/chains/cosmoshub-3/accounts/cosmos139smua6wxyrkqw0ef5qhh04gktuwa2ju9g9hmz"/>
    <hyperlink ref="B2576" r:id="rId2575" display="https://hubble.figment.io/cosmos/chains/cosmoshub-3/accounts/cosmos1r4d420fma8zqu9t2l39g4ey3drgn87dndrstuh"/>
    <hyperlink ref="B2577" r:id="rId2576" display="https://hubble.figment.io/cosmos/chains/cosmoshub-3/accounts/cosmos1yxlf8py072era4asfkzk5tvdhfjc5tnu2gecek"/>
    <hyperlink ref="B2578" r:id="rId2577" display="https://hubble.figment.io/cosmos/chains/cosmoshub-3/accounts/cosmos13csznqndxrcph93wtag5fad2tpdqlvx53gph2e"/>
    <hyperlink ref="B2579" r:id="rId2578" display="https://hubble.figment.io/cosmos/chains/cosmoshub-3/accounts/cosmos14djx3jm9dpap9vg0dz9ef5r8adsxcvnfy2fcps"/>
    <hyperlink ref="B2580" r:id="rId2579" display="https://hubble.figment.io/cosmos/chains/cosmoshub-3/accounts/cosmos135qvasuek6jgkjadfhdc6dldeeepjy237a3ql2"/>
    <hyperlink ref="B2581" r:id="rId2580" display="https://hubble.figment.io/cosmos/chains/cosmoshub-3/accounts/cosmos1kyd6skrhz5gqe0j5fh7qvwf7vwllpqfmfkrdrk"/>
    <hyperlink ref="B2582" r:id="rId2581" display="https://hubble.figment.io/cosmos/chains/cosmoshub-3/accounts/cosmos15l2jp86yefz4h807t6lzy8aq5u49u9m0mmgpy4"/>
    <hyperlink ref="B2583" r:id="rId2582" display="https://hubble.figment.io/cosmos/chains/cosmoshub-3/accounts/cosmos1ucm28wqnjj0h7qudmv58g3rp52at57xdfhe3uf"/>
    <hyperlink ref="B2584" r:id="rId2583" display="https://hubble.figment.io/cosmos/chains/cosmoshub-3/accounts/cosmos1lz2csth04cvuzz8xuj0fxjfy9ffkjav2hypg6n"/>
    <hyperlink ref="B2585" r:id="rId2584" display="https://hubble.figment.io/cosmos/chains/cosmoshub-3/accounts/cosmos143446f0dhgjk72yrguadn80wut2fmjrw0gjfe6"/>
    <hyperlink ref="B2586" r:id="rId2585" display="https://hubble.figment.io/cosmos/chains/cosmoshub-3/accounts/cosmos1l43zdf57qtxxk8rq3vjxv6aju9956zlzm894xn"/>
    <hyperlink ref="B2587" r:id="rId2586" display="https://hubble.figment.io/cosmos/chains/cosmoshub-3/accounts/cosmos1e07avr2zkudfry4evrx0zq97twgse95lw6sfpg"/>
    <hyperlink ref="B2588" r:id="rId2587" display="https://hubble.figment.io/cosmos/chains/cosmoshub-3/accounts/cosmos1xwlwd50u289l93mymyltmrkedlqa25pz86gj4r"/>
    <hyperlink ref="B2589" r:id="rId2588" display="https://hubble.figment.io/cosmos/chains/cosmoshub-3/accounts/cosmos1t4y5glak2dft42aweq5xmxg4qmxv8ftxn99rmv"/>
    <hyperlink ref="B2590" r:id="rId2589" display="https://hubble.figment.io/cosmos/chains/cosmoshub-3/accounts/cosmos18ky5tjuttwdlgkmhd0lmexvc9k22xpa4fypfrm"/>
    <hyperlink ref="B2591" r:id="rId2590" display="https://hubble.figment.io/cosmos/chains/cosmoshub-3/accounts/cosmos1num8tln84kxhlnj399a97760gz9q6ytve5evhl"/>
    <hyperlink ref="B2592" r:id="rId2591" display="https://hubble.figment.io/cosmos/chains/cosmoshub-3/accounts/cosmos16l3s5z3udu8fqftpy8avq4uy6zgt79hf28uqdx"/>
    <hyperlink ref="B2593" r:id="rId2592" display="https://hubble.figment.io/cosmos/chains/cosmoshub-3/accounts/cosmos1vxkz9kdqdhel4qfwcfxh7suhfg8q0fqznwy36r"/>
    <hyperlink ref="B2594" r:id="rId2593" display="https://hubble.figment.io/cosmos/chains/cosmoshub-3/accounts/cosmos1xpr6ztwggpmv89cqs6gqwnez42th3yz2pfzezx"/>
    <hyperlink ref="B2595" r:id="rId2594" display="https://hubble.figment.io/cosmos/chains/cosmoshub-3/accounts/cosmos1jqvkhwntdrdwjuuvw447phg4j8wu0zh67j3v32"/>
    <hyperlink ref="B2596" r:id="rId2595" display="https://hubble.figment.io/cosmos/chains/cosmoshub-3/accounts/cosmos1y36lhe9z6egth5kk9d7n600f7swmp4e5kcnnsf"/>
    <hyperlink ref="B2597" r:id="rId2596" display="https://hubble.figment.io/cosmos/chains/cosmoshub-3/accounts/cosmos18lz45r3jznse0rxrfn79mxeepwt8kt0yjcdmrw"/>
    <hyperlink ref="B2598" r:id="rId2597" display="https://hubble.figment.io/cosmos/chains/cosmoshub-3/accounts/cosmos1ac8c8swwdhu7tw99gqxrgxja6etz2zxq8dhw5u"/>
    <hyperlink ref="B2599" r:id="rId2598" display="https://hubble.figment.io/cosmos/chains/cosmoshub-3/accounts/cosmos1xssf6tkulzay5junlkuf3dt827xq8yncr5eh4n"/>
    <hyperlink ref="B2600" r:id="rId2599" display="https://hubble.figment.io/cosmos/chains/cosmoshub-3/accounts/cosmos1cwqkvq7pnxxtrk7wf2paxrwt9vrprlfkf77vu2"/>
    <hyperlink ref="B2601" r:id="rId2600" display="https://hubble.figment.io/cosmos/chains/cosmoshub-3/accounts/cosmos1zv28av3yzdjlespvd7s0p3y6vlhk6rer0w4ad9"/>
    <hyperlink ref="B2602" r:id="rId2601" display="https://hubble.figment.io/cosmos/chains/cosmoshub-3/accounts/cosmos1s5qpuhr2a3erxt44d94n98cgqnscscdq66elsw"/>
    <hyperlink ref="B2603" r:id="rId2602" display="https://hubble.figment.io/cosmos/chains/cosmoshub-3/accounts/cosmos176mcdgcfhcdh9umsffhyrvs2c4d74hscv8qxe7"/>
    <hyperlink ref="B2604" r:id="rId2603" display="https://hubble.figment.io/cosmos/chains/cosmoshub-3/accounts/cosmos1yra09d59gdvuefxlrntlsquaejlq3hs09lcwgw"/>
    <hyperlink ref="B2605" r:id="rId2604" display="https://hubble.figment.io/cosmos/chains/cosmoshub-3/accounts/cosmos15uh8lqwv6ty6jafkc9jnmp7ewjfzc3uu587shu"/>
    <hyperlink ref="B2606" r:id="rId2605" display="https://hubble.figment.io/cosmos/chains/cosmoshub-3/accounts/cosmos1u6htm6ac466hrcpglnufms9tmw7nc8tsg3g3et"/>
    <hyperlink ref="B2607" r:id="rId2606" display="https://hubble.figment.io/cosmos/chains/cosmoshub-3/accounts/cosmos1r9tmwpmuygnnzh63eu8yg0ghp863a7wqc6x23r"/>
    <hyperlink ref="B2608" r:id="rId2607" display="https://hubble.figment.io/cosmos/chains/cosmoshub-3/accounts/cosmos18j7n4xq4uw46q3zxjpfdt4dpmh4ww60een6d7a"/>
    <hyperlink ref="B2609" r:id="rId2608" display="https://hubble.figment.io/cosmos/chains/cosmoshub-3/accounts/cosmos1lrs94apdyrc7c6ld2xw4e7lr39sq7g2kl8jpn4"/>
    <hyperlink ref="B2610" r:id="rId2609" display="https://hubble.figment.io/cosmos/chains/cosmoshub-3/accounts/cosmos1w6unm2lwlvt7lymznapy09zay84pvt6nl6ps7w"/>
    <hyperlink ref="B2611" r:id="rId2610" display="https://hubble.figment.io/cosmos/chains/cosmoshub-3/accounts/cosmos10stc89tpj7vj55rva7hjyeydzhc64u2cw9r2js"/>
    <hyperlink ref="B2612" r:id="rId2611" display="https://hubble.figment.io/cosmos/chains/cosmoshub-3/accounts/cosmos1ehqgyak3rwmtkqrqvjfuqpejcl845q6n0mhxpz"/>
    <hyperlink ref="B2613" r:id="rId2612" display="https://hubble.figment.io/cosmos/chains/cosmoshub-3/accounts/cosmos1nqj9gm2jekhu7lruydvha80nt3n9rf2k8ymsxs"/>
    <hyperlink ref="B2614" r:id="rId2613" display="https://hubble.figment.io/cosmos/chains/cosmoshub-3/accounts/cosmos1g4a8fty639nzes4d98crp9pc4f8zk23trftvkk"/>
    <hyperlink ref="B2615" r:id="rId2614" display="https://hubble.figment.io/cosmos/chains/cosmoshub-3/accounts/cosmos175plnrskr7k429p5j4spxv8pv4yz8703zf7cvy"/>
    <hyperlink ref="B2616" r:id="rId2615" display="https://hubble.figment.io/cosmos/chains/cosmoshub-3/accounts/cosmos145296jsmfvxhde3sgdp5e4ky5npam98st689lt"/>
    <hyperlink ref="B2617" r:id="rId2616" display="https://hubble.figment.io/cosmos/chains/cosmoshub-3/accounts/cosmos1nzwcr5z2ehxeuryzlemd3zh8uc5pexn2uhspg6"/>
    <hyperlink ref="B2618" r:id="rId2617" display="https://hubble.figment.io/cosmos/chains/cosmoshub-3/accounts/cosmos13khsls9kaajrhyjwhucrqlmclxauc6lr3ffqmu"/>
    <hyperlink ref="B2619" r:id="rId2618" display="https://hubble.figment.io/cosmos/chains/cosmoshub-3/accounts/cosmos1qh63a50h6w2sktlscq775m2292x0v2am00flxc"/>
    <hyperlink ref="B2620" r:id="rId2619" display="https://hubble.figment.io/cosmos/chains/cosmoshub-3/accounts/cosmos1e3w4nkwfa2tpshvhzkm6jwtl6n0yr47vn0qkwl"/>
    <hyperlink ref="B2621" r:id="rId2620" display="https://hubble.figment.io/cosmos/chains/cosmoshub-3/accounts/cosmos19ljwyefzykr3gntcmk7gthwk3ujnnl9vyrswrx"/>
    <hyperlink ref="B2622" r:id="rId2621" display="https://hubble.figment.io/cosmos/chains/cosmoshub-3/accounts/cosmos1x8g8c8mc82kjwysc0nuqepj7d7jq2yfeg2lvrv"/>
    <hyperlink ref="B2623" r:id="rId2622" display="https://hubble.figment.io/cosmos/chains/cosmoshub-3/accounts/cosmos14sy7v6aafg4gf6eth4m0n24l0h70355wde9p5z"/>
    <hyperlink ref="B2624" r:id="rId2623" display="https://hubble.figment.io/cosmos/chains/cosmoshub-3/accounts/cosmos1m63epg43yek0ah90ve7yvat8n4l72ucah69aae"/>
    <hyperlink ref="B2625" r:id="rId2624" display="https://hubble.figment.io/cosmos/chains/cosmoshub-3/accounts/cosmos18pem9qty4pz0thgcytcku5nj77nrr2rgl9dt5d"/>
    <hyperlink ref="B2626" r:id="rId2625" display="https://hubble.figment.io/cosmos/chains/cosmoshub-3/accounts/cosmos1p6wjjh8nuregkerga4scmdv790673fl9upf6x5"/>
    <hyperlink ref="B2627" r:id="rId2626" display="https://hubble.figment.io/cosmos/chains/cosmoshub-3/accounts/cosmos1vpr48lyn2k5tdqjtr6fsqnynletmnl5gzjqwyz"/>
    <hyperlink ref="B2628" r:id="rId2627" display="https://hubble.figment.io/cosmos/chains/cosmoshub-3/accounts/cosmos1dsald76rcjuw39llj56q3uxwak3j53qvcy3nf7"/>
    <hyperlink ref="B2629" r:id="rId2628" display="https://hubble.figment.io/cosmos/chains/cosmoshub-3/accounts/cosmos1aguws3w7jwrpuh87xrkaun246ygzcg4a9el93q"/>
    <hyperlink ref="B2630" r:id="rId2629" display="https://hubble.figment.io/cosmos/chains/cosmoshub-3/accounts/cosmos19nvkp97wnmtphc9jcfdqw8plfdh4ktxr0duwky"/>
    <hyperlink ref="B2631" r:id="rId2630" display="https://hubble.figment.io/cosmos/chains/cosmoshub-3/accounts/cosmos18r8p9pn44mk3tgttyay6k9zpkvur2my002vruu"/>
    <hyperlink ref="B2632" r:id="rId2631" display="https://hubble.figment.io/cosmos/chains/cosmoshub-3/accounts/cosmos132whdzwus53pduwpcy62xzgrmvzl7pmmsseua3"/>
    <hyperlink ref="B2633" r:id="rId2632" display="https://hubble.figment.io/cosmos/chains/cosmoshub-3/accounts/cosmos1lsl4t5n7dl6unks50v4ueq3e88jcp5n20duvpr"/>
    <hyperlink ref="B2634" r:id="rId2633" display="https://hubble.figment.io/cosmos/chains/cosmoshub-3/accounts/cosmos19jacek34hcexu8nfm5nwv4xac6m27rvltfewj5"/>
    <hyperlink ref="B2635" r:id="rId2634" display="https://hubble.figment.io/cosmos/chains/cosmoshub-3/accounts/cosmos1pc3kgqwsxfvfr055ma5ye586nqjhxavj52xqw2"/>
    <hyperlink ref="B2636" r:id="rId2635" display="https://hubble.figment.io/cosmos/chains/cosmoshub-3/accounts/cosmos183frx0c0hztrnks0lg7t8slmc8amz85t9p0qpt"/>
    <hyperlink ref="B2637" r:id="rId2636" display="https://hubble.figment.io/cosmos/chains/cosmoshub-3/accounts/cosmos1ng8f9tygv87nuk797rlkuwqdxvt72jv43xncdf"/>
    <hyperlink ref="B2638" r:id="rId2637" display="https://hubble.figment.io/cosmos/chains/cosmoshub-3/accounts/cosmos1xem30d0h3xxt9f00kwn62drn8wfxdn72pcrxw6"/>
    <hyperlink ref="B2639" r:id="rId2638" display="https://hubble.figment.io/cosmos/chains/cosmoshub-3/accounts/cosmos1umjum3ztj3u8fvs55p9j3svjvh9xz4vjegpk4v"/>
    <hyperlink ref="B2640" r:id="rId2639" display="https://hubble.figment.io/cosmos/chains/cosmoshub-3/accounts/cosmos1hd3nh826zge02edqug62ggwm8rt7l05s9sfgkn"/>
    <hyperlink ref="B2641" r:id="rId2640" display="https://hubble.figment.io/cosmos/chains/cosmoshub-3/accounts/cosmos1hfsc0zs7sexevgep5uctlluexwhnlrq8zghstt"/>
    <hyperlink ref="B2642" r:id="rId2641" display="https://hubble.figment.io/cosmos/chains/cosmoshub-3/accounts/cosmos1s52c5vwn2ly4g2eu5fe48uu0zpyr82ydzhd2p2"/>
    <hyperlink ref="B2643" r:id="rId2642" display="https://hubble.figment.io/cosmos/chains/cosmoshub-3/accounts/cosmos1h2ltuq9c8ua27navgc7wzrs6tk0dcpf53wk4zr"/>
    <hyperlink ref="B2644" r:id="rId2643" display="https://hubble.figment.io/cosmos/chains/cosmoshub-3/accounts/cosmos1uxldcc0fhs945f7pv8dpqqyefhe55jw9tg34tv"/>
    <hyperlink ref="B2645" r:id="rId2644" display="https://hubble.figment.io/cosmos/chains/cosmoshub-3/accounts/cosmos1t55723m8xx6f33gle9mktdmfxqqzkvk4t37mrr"/>
    <hyperlink ref="B2646" r:id="rId2645" display="https://hubble.figment.io/cosmos/chains/cosmoshub-3/accounts/cosmos1tjyh38zvfplnp3lkq2h50w0yfpnytslmvf2t0k"/>
    <hyperlink ref="B2647" r:id="rId2646" display="https://hubble.figment.io/cosmos/chains/cosmoshub-3/accounts/cosmos1lglwvgk5scj6wa5kaqmll859r4g8v3jcejxrrm"/>
    <hyperlink ref="B2648" r:id="rId2647" display="https://hubble.figment.io/cosmos/chains/cosmoshub-3/accounts/cosmos13f00ww8n26eq397kgfsn86p36d30srr254cw0w"/>
    <hyperlink ref="B2649" r:id="rId2648" display="https://hubble.figment.io/cosmos/chains/cosmoshub-3/accounts/cosmos1ucd7m8ke8czy7swzg0qm973l6j8c7ygpqrmpvv"/>
    <hyperlink ref="B2650" r:id="rId2649" display="https://hubble.figment.io/cosmos/chains/cosmoshub-3/accounts/cosmos1st4utyvgeyhsvfzwq8gsd3pgvkpznwhxr6dk0s"/>
    <hyperlink ref="B2651" r:id="rId2650" display="https://hubble.figment.io/cosmos/chains/cosmoshub-3/accounts/cosmos1cscff9ruemunxx3rh7793wq46sh8lrkj2egs4y"/>
    <hyperlink ref="B2652" r:id="rId2651" display="https://hubble.figment.io/cosmos/chains/cosmoshub-3/accounts/cosmos1t929zlcrrtraduetczead3qry7nrkdn3lkgfh5"/>
    <hyperlink ref="B2653" r:id="rId2652" display="https://hubble.figment.io/cosmos/chains/cosmoshub-3/accounts/cosmos150yefr2pynws9mqn7v6g6avx7phaeqdrrfva0m"/>
    <hyperlink ref="B2654" r:id="rId2653" display="https://hubble.figment.io/cosmos/chains/cosmoshub-3/accounts/cosmos17990u04fzkl4qttsz9c3wz7ljtw5zhfl6fm9zl"/>
    <hyperlink ref="B2655" r:id="rId2654" display="https://hubble.figment.io/cosmos/chains/cosmoshub-3/accounts/cosmos197a6zwvmdfud6e90v3c8rnufkgredzwz96wcgc"/>
    <hyperlink ref="B2656" r:id="rId2655" display="https://hubble.figment.io/cosmos/chains/cosmoshub-3/accounts/cosmos1wv7fuccssae088na7z6epe3a2ld4ur4hpkjafg"/>
    <hyperlink ref="B2657" r:id="rId2656" display="https://hubble.figment.io/cosmos/chains/cosmoshub-3/accounts/cosmos1e9kw3v7whdc3e0centh3nteshrek0gtdc25wxf"/>
    <hyperlink ref="B2658" r:id="rId2657" display="https://hubble.figment.io/cosmos/chains/cosmoshub-3/accounts/cosmos14gkdznt0tetvaqrcjc5fjy2gsswqudm8x6xkng"/>
    <hyperlink ref="B2659" r:id="rId2658" display="https://hubble.figment.io/cosmos/chains/cosmoshub-3/accounts/cosmos1nwqq6jxcw8kcvk6deqesaslpatgzfdqle464fd"/>
    <hyperlink ref="B2660" r:id="rId2659" display="https://hubble.figment.io/cosmos/chains/cosmoshub-3/accounts/cosmos1jswtythhhg56ac267pxf9zp9nvt5f7gka2lj25"/>
    <hyperlink ref="B2661" r:id="rId2660" display="https://hubble.figment.io/cosmos/chains/cosmoshub-3/accounts/cosmos19ypsqvx3j39xhmnnpeaskpvra76c74h2swdqyu"/>
    <hyperlink ref="B2662" r:id="rId2661" display="https://hubble.figment.io/cosmos/chains/cosmoshub-3/accounts/cosmos1fxwfwhfge27uut8jf0nce4sh8ugat370rau7lf"/>
    <hyperlink ref="B2663" r:id="rId2662" display="https://hubble.figment.io/cosmos/chains/cosmoshub-3/accounts/cosmos1de682dlk2nhcnqxzxgkgjlmskykk0w3739jlpg"/>
    <hyperlink ref="B2664" r:id="rId2663" display="https://hubble.figment.io/cosmos/chains/cosmoshub-3/accounts/cosmos1zlpegyjjudzpe7gwl5vjpmenea58ap4ve9w7ur"/>
    <hyperlink ref="B2665" r:id="rId2664" display="https://hubble.figment.io/cosmos/chains/cosmoshub-3/accounts/cosmos16cjjwgmjly6fuug84hgt8qhw0dpx4ygz36dyzz"/>
    <hyperlink ref="B2666" r:id="rId2665" display="https://hubble.figment.io/cosmos/chains/cosmoshub-3/accounts/cosmos1gte4mzc7w99rth2jtjs870d46g4fkyj0wukr7a"/>
    <hyperlink ref="B2667" r:id="rId2666" display="https://hubble.figment.io/cosmos/chains/cosmoshub-3/accounts/cosmos1226yp678yrwzyzpypx7pzu9nq7eng832cuxkd6"/>
    <hyperlink ref="B2668" r:id="rId2667" display="https://hubble.figment.io/cosmos/chains/cosmoshub-3/accounts/cosmos15ezh8zy69gv8x0pyzjvzyhtgeu85r97aqfgmfu"/>
    <hyperlink ref="B2669" r:id="rId2668" display="https://hubble.figment.io/cosmos/chains/cosmoshub-3/accounts/cosmos1m3rppnp8ycrcwsvex3stsh2mg72s9xk42r5tam"/>
    <hyperlink ref="B2670" r:id="rId2669" display="https://hubble.figment.io/cosmos/chains/cosmoshub-3/accounts/cosmos1tk5cx5wz0vsrh8gh8g2p7vhar6a4f670kmmmdu"/>
    <hyperlink ref="B2671" r:id="rId2670" display="https://hubble.figment.io/cosmos/chains/cosmoshub-3/accounts/cosmos1jmvasur47c8sufcczzepxwsvyuhr0lzk20h0ap"/>
    <hyperlink ref="B2672" r:id="rId2671" display="https://hubble.figment.io/cosmos/chains/cosmoshub-3/accounts/cosmos1g26kugl3jrmqhdqwrem2sxpg2d4uu3attd7xc5"/>
    <hyperlink ref="B2673" r:id="rId2672" display="https://hubble.figment.io/cosmos/chains/cosmoshub-3/accounts/cosmos1dr63gjawcexxc8jk686ns66pxykm9alemm9cf3"/>
    <hyperlink ref="B2674" r:id="rId2673" display="https://hubble.figment.io/cosmos/chains/cosmoshub-3/accounts/cosmos1pykdz7fdhdnfrcuyq4qarw5n30vrzlwtxacgtg"/>
    <hyperlink ref="B2675" r:id="rId2674" display="https://hubble.figment.io/cosmos/chains/cosmoshub-3/accounts/cosmos1j0np8ryh6a0jynkkn7sa8u7xgfvvzy7kaqh45s"/>
    <hyperlink ref="B2676" r:id="rId2675" display="https://hubble.figment.io/cosmos/chains/cosmoshub-3/accounts/cosmos1trkryuqrmutmmusujhzludajjzcgrvf32uth5w"/>
    <hyperlink ref="B2677" r:id="rId2676" display="https://hubble.figment.io/cosmos/chains/cosmoshub-3/accounts/cosmos1s2hsqyzcvjz0zkj5h90a3x7kee33e5p373czlg"/>
    <hyperlink ref="B2678" r:id="rId2677" display="https://hubble.figment.io/cosmos/chains/cosmoshub-3/accounts/cosmos1zd0062shjrtsfa0x0dg2c5ujzwkvcresn2sz9q"/>
    <hyperlink ref="B2679" r:id="rId2678" display="https://hubble.figment.io/cosmos/chains/cosmoshub-3/accounts/cosmos1t5sg8su4cyz3actudjw45u0fk0f8ecnt9saeeg"/>
    <hyperlink ref="B2680" r:id="rId2679" display="https://hubble.figment.io/cosmos/chains/cosmoshub-3/accounts/cosmos1ml7qg37juj47mhnc0jzygkxfyu4zjgvg7dvtcl"/>
    <hyperlink ref="B2681" r:id="rId2680" display="https://hubble.figment.io/cosmos/chains/cosmoshub-3/accounts/cosmos1rn49hkfrjfy5g6wvz8n5w0fgce36q94jp4nm7z"/>
    <hyperlink ref="B2682" r:id="rId2681" display="https://hubble.figment.io/cosmos/chains/cosmoshub-3/accounts/cosmos1x8lgrfklw9axgjewex6hll9x70y5jlhka2qjtt"/>
    <hyperlink ref="B2683" r:id="rId2682" display="https://hubble.figment.io/cosmos/chains/cosmoshub-3/accounts/cosmos1wgtzvyrfdcc0qaa0u2xl8hhx9lshne3ylkydue"/>
    <hyperlink ref="B2684" r:id="rId2683" display="https://hubble.figment.io/cosmos/chains/cosmoshub-3/accounts/cosmos1glgmeqpfslrvf8utknuy9al545aral6am45l5q"/>
    <hyperlink ref="B2685" r:id="rId2684" display="https://hubble.figment.io/cosmos/chains/cosmoshub-3/accounts/cosmos1gh35zh7y39khad3056p4eylanwftrh44y8wrtk"/>
    <hyperlink ref="B2686" r:id="rId2685" display="https://hubble.figment.io/cosmos/chains/cosmoshub-3/accounts/cosmos144ena0yqqmfya0ksz8qjg2d0rdm86nlqrals9r"/>
    <hyperlink ref="B2687" r:id="rId2686" display="https://hubble.figment.io/cosmos/chains/cosmoshub-3/accounts/cosmos109sea6kz98t9jqacxwtlue75uwknz4tmdlztr0"/>
    <hyperlink ref="B2688" r:id="rId2687" display="https://hubble.figment.io/cosmos/chains/cosmoshub-3/accounts/cosmos1w5xfa30c0elc4h0suzdw966ex6csm03n7rzyqh"/>
    <hyperlink ref="B2689" r:id="rId2688" display="https://hubble.figment.io/cosmos/chains/cosmoshub-3/accounts/cosmos14ecpvj4mr9uqzjmsrkyjeu68au7574tkn6vvhc"/>
    <hyperlink ref="B2690" r:id="rId2689" display="https://hubble.figment.io/cosmos/chains/cosmoshub-3/accounts/cosmos1j5ulajh7xc5qc8ytqghvfr9snsrahpzlv0v2qz"/>
    <hyperlink ref="B2691" r:id="rId2690" display="https://hubble.figment.io/cosmos/chains/cosmoshub-3/accounts/cosmos17eezva2jccmnvacrcq4tplywp7ullgyugw6en9"/>
    <hyperlink ref="B2692" r:id="rId2691" display="https://hubble.figment.io/cosmos/chains/cosmoshub-3/accounts/cosmos1ac5aqjs9h9x3p3850yryfp82n5ls3ek5tam4yt"/>
    <hyperlink ref="B2693" r:id="rId2692" display="https://hubble.figment.io/cosmos/chains/cosmoshub-3/accounts/cosmos1ps0wcyzfjxdlkjgwvaq7qf4nh3egtmkyv8fen7"/>
    <hyperlink ref="B2694" r:id="rId2693" display="https://hubble.figment.io/cosmos/chains/cosmoshub-3/accounts/cosmos1850w03vjq6uwwf6dy4zwnyry9vlmg0u58f2xcj"/>
    <hyperlink ref="B2695" r:id="rId2694" display="https://hubble.figment.io/cosmos/chains/cosmoshub-3/accounts/cosmos1hf7v3wxpkzqxp8g7jhl8gu2p54jer5g8qagtd3"/>
    <hyperlink ref="B2696" r:id="rId2695" display="https://hubble.figment.io/cosmos/chains/cosmoshub-3/accounts/cosmos1hp29sywnjetxddnrss34eka3xpfe9ra62lnjvf"/>
    <hyperlink ref="B2697" r:id="rId2696" display="https://hubble.figment.io/cosmos/chains/cosmoshub-3/accounts/cosmos1y9mna5a04xkqppv57qvywyfl8ck04utw0zpnpp"/>
    <hyperlink ref="B2698" r:id="rId2697" display="https://hubble.figment.io/cosmos/chains/cosmoshub-3/accounts/cosmos1hgwda2nyqthjk06xvn0ysamz7anknpx9ygqh58"/>
    <hyperlink ref="B2699" r:id="rId2698" display="https://hubble.figment.io/cosmos/chains/cosmoshub-3/accounts/cosmos1u5r8eu5f3w20el0j2y5f5qmpvwde4n3ykggyg2"/>
    <hyperlink ref="B2700" r:id="rId2699" display="https://hubble.figment.io/cosmos/chains/cosmoshub-3/accounts/cosmos1w9e6cz92v9mh2fzgraajwj5jcq8ex6vv3trxv5"/>
    <hyperlink ref="B2701" r:id="rId2700" display="https://hubble.figment.io/cosmos/chains/cosmoshub-3/accounts/cosmos1rnt03n32k249wge9ctn75yzz4xpjhqnnamj5p4"/>
    <hyperlink ref="B2702" r:id="rId2701" display="https://hubble.figment.io/cosmos/chains/cosmoshub-3/accounts/cosmos1hdpda4lzv6jvmsg4l6jcf2v4nc0yhdsvtnzjmy"/>
    <hyperlink ref="B2703" r:id="rId2702" display="https://hubble.figment.io/cosmos/chains/cosmoshub-3/accounts/cosmos173s7ehu38yj90g4l8xzkmyc230qxpeja5pqyur"/>
    <hyperlink ref="B2704" r:id="rId2703" display="https://hubble.figment.io/cosmos/chains/cosmoshub-3/accounts/cosmos10edzn8f43vsa7n855s25t0wcvw9shx6ueveuzu"/>
    <hyperlink ref="B2705" r:id="rId2704" display="https://hubble.figment.io/cosmos/chains/cosmoshub-3/accounts/cosmos160jjmycmqe2963jl7dh76kweeumzr00vvseepa"/>
    <hyperlink ref="B2706" r:id="rId2705" display="https://hubble.figment.io/cosmos/chains/cosmoshub-3/accounts/cosmos18tk4pu3ecxhxqt3p68tpn52x3kq55zxujlhp2c"/>
    <hyperlink ref="B2707" r:id="rId2706" display="https://hubble.figment.io/cosmos/chains/cosmoshub-3/accounts/cosmos1ypvssaccjhj77wyn7usj23rhgcde3gxjs8lf7q"/>
    <hyperlink ref="B2708" r:id="rId2707" display="https://hubble.figment.io/cosmos/chains/cosmoshub-3/accounts/cosmos1c6k39ktckcnv5xx0r2dqf55w72s0606wzp8wlq"/>
    <hyperlink ref="B2709" r:id="rId2708" display="https://hubble.figment.io/cosmos/chains/cosmoshub-3/accounts/cosmos1l53ca24darmemfecsddrsvh704u5yn9pn4yt03"/>
    <hyperlink ref="B2710" r:id="rId2709" display="https://hubble.figment.io/cosmos/chains/cosmoshub-3/accounts/cosmos1pwva5myltcle4k05g3hhz862sunhegxqwwdms4"/>
    <hyperlink ref="B2711" r:id="rId2710" display="https://hubble.figment.io/cosmos/chains/cosmoshub-3/accounts/cosmos1l9upp80ma69gzgxjkx4ztdzsxyzr7na7u6q0wv"/>
    <hyperlink ref="B2712" r:id="rId2711" display="https://hubble.figment.io/cosmos/chains/cosmoshub-3/accounts/cosmos13dpwd57mwmm7r8hny4s74nkwh2w5ysa2hwwrld"/>
    <hyperlink ref="B2713" r:id="rId2712" display="https://hubble.figment.io/cosmos/chains/cosmoshub-3/accounts/cosmos17u64ee494u505fh2euur0zxznwrgzlkr5t5x9u"/>
    <hyperlink ref="B2714" r:id="rId2713" display="https://hubble.figment.io/cosmos/chains/cosmoshub-3/accounts/cosmos178mxmlzcd9c85fs498kt4e4969kwldmmnxy3xp"/>
    <hyperlink ref="B2715" r:id="rId2714" display="https://hubble.figment.io/cosmos/chains/cosmoshub-3/accounts/cosmos1vqxlff3ytx8xc2ts934jezsvy43xrs8tnv5m9c"/>
    <hyperlink ref="B2716" r:id="rId2715" display="https://hubble.figment.io/cosmos/chains/cosmoshub-3/accounts/cosmos1gd40nt3m4jy0ejhklr4r2tdy9wftjrac6fv63u"/>
    <hyperlink ref="B2717" r:id="rId2716" display="https://hubble.figment.io/cosmos/chains/cosmoshub-3/accounts/cosmos1yhnkapwf8r6jntnutaqwksgaups96d98zhgmme"/>
    <hyperlink ref="B2718" r:id="rId2717" display="https://hubble.figment.io/cosmos/chains/cosmoshub-3/accounts/cosmos1la37pga28t39z0fxta3d8ml4fwjs5nrrjwzn53"/>
    <hyperlink ref="B2719" r:id="rId2718" display="https://hubble.figment.io/cosmos/chains/cosmoshub-3/accounts/cosmos14rgzjvfvmdpzdjnluykm6xtlyr6x2ktsp4l2vv"/>
    <hyperlink ref="B2720" r:id="rId2719" display="https://hubble.figment.io/cosmos/chains/cosmoshub-3/accounts/cosmos1tz85hm9gnn9en9jhsh7tj2yzvtd7mx57a350fl"/>
    <hyperlink ref="B2721" r:id="rId2720" display="https://hubble.figment.io/cosmos/chains/cosmoshub-3/accounts/cosmos1sj5m6kzt3aerq427l6pwpvfjlkfdll3jqk88az"/>
    <hyperlink ref="B2722" r:id="rId2721" display="https://hubble.figment.io/cosmos/chains/cosmoshub-3/accounts/cosmos1ap7lezdszamz33jvlc2jdnfalllukrx9tfpjn8"/>
    <hyperlink ref="B2723" r:id="rId2722" display="https://hubble.figment.io/cosmos/chains/cosmoshub-3/accounts/cosmos1uwmnatqvjgqsm7kvemwtzpfedaygvvheracg06"/>
    <hyperlink ref="B2724" r:id="rId2723" display="https://hubble.figment.io/cosmos/chains/cosmoshub-3/accounts/cosmos1rngweqvl65h39rk2ylm77zxkudtprmed2htqwe"/>
    <hyperlink ref="B2725" r:id="rId2724" display="https://hubble.figment.io/cosmos/chains/cosmoshub-3/accounts/cosmos1xfum6tqr4zg5xavr8j2f6vqjmqfnqcchauecg5"/>
    <hyperlink ref="B2726" r:id="rId2725" display="https://hubble.figment.io/cosmos/chains/cosmoshub-3/accounts/cosmos1uhjfcw4hal7h4e7tfrk3mhtcncw500pqad7rzn"/>
    <hyperlink ref="B2727" r:id="rId2726" display="https://hubble.figment.io/cosmos/chains/cosmoshub-3/accounts/cosmos1rmseptye5vmfhle352vyd9z6pzvunsz3p7tjca"/>
    <hyperlink ref="B2728" r:id="rId2727" display="https://hubble.figment.io/cosmos/chains/cosmoshub-3/accounts/cosmos1ksc6vljtmw59y34xc2aprzrx5qh6pjvp43t558"/>
    <hyperlink ref="B2729" r:id="rId2728" display="https://hubble.figment.io/cosmos/chains/cosmoshub-3/accounts/cosmos1k3jq3v4lrgxscpz5l7ntuwlfdud7hthfnqdemy"/>
    <hyperlink ref="B2730" r:id="rId2729" display="https://hubble.figment.io/cosmos/chains/cosmoshub-3/accounts/cosmos12pj28jv05kl9j22lnlzkks833fwuvhm5suw6jn"/>
    <hyperlink ref="B2731" r:id="rId2730" display="https://hubble.figment.io/cosmos/chains/cosmoshub-3/accounts/cosmos1lxs54u5excynqem42qqkv0mr5am742rry0fuhj"/>
    <hyperlink ref="B2732" r:id="rId2731" display="https://hubble.figment.io/cosmos/chains/cosmoshub-3/accounts/cosmos1c6jgaksf22qpsm58zqfplf49tdr44w5m9m4a78"/>
    <hyperlink ref="B2733" r:id="rId2732" display="https://hubble.figment.io/cosmos/chains/cosmoshub-3/accounts/cosmos1ae6ll4es8swghtacrhat4rphadkmcz6uhcwv8w"/>
    <hyperlink ref="B2734" r:id="rId2733" display="https://hubble.figment.io/cosmos/chains/cosmoshub-3/accounts/cosmos1ek4vvwxdrp6k43qa6fsj7xqxn0wrpm22zqmhd3"/>
    <hyperlink ref="B2735" r:id="rId2734" display="https://hubble.figment.io/cosmos/chains/cosmoshub-3/accounts/cosmos1vqp88kzuvllwr57m6r38dghy6w64qvv7yyjshd"/>
    <hyperlink ref="B2736" r:id="rId2735" display="https://hubble.figment.io/cosmos/chains/cosmoshub-3/accounts/cosmos1s0cpyjjz9dl80jqfy0vqzrl6trapacmm47m6jg"/>
    <hyperlink ref="B2737" r:id="rId2736" display="https://hubble.figment.io/cosmos/chains/cosmoshub-3/accounts/cosmos1c6ygx24ve7g77k7p8zrpt4gljvhqnfhgfyenkj"/>
    <hyperlink ref="B2738" r:id="rId2737" display="https://hubble.figment.io/cosmos/chains/cosmoshub-3/accounts/cosmos1ltz73a29f2gv0uathdttxs7kqg5qqr5ucruhuh"/>
    <hyperlink ref="B2739" r:id="rId2738" display="https://hubble.figment.io/cosmos/chains/cosmoshub-3/accounts/cosmos1wcvdzxhzuqyfc5jnl20uj5gfp4j9vskn05udxz"/>
    <hyperlink ref="B2740" r:id="rId2739" display="https://hubble.figment.io/cosmos/chains/cosmoshub-3/accounts/cosmos12058h0ca8jhy99lty3c4yyamgq6vx8hxc38pum"/>
    <hyperlink ref="B2741" r:id="rId2740" display="https://hubble.figment.io/cosmos/chains/cosmoshub-3/accounts/cosmos1twddtt3hxk2a8v5uz0gdc3zze3vppvs6vlg8vn"/>
    <hyperlink ref="B2742" r:id="rId2741" display="https://hubble.figment.io/cosmos/chains/cosmoshub-3/accounts/cosmos1860v23ujrskwv34wqe36tkv9fzxd05m2mu9vju"/>
    <hyperlink ref="B2743" r:id="rId2742" display="https://hubble.figment.io/cosmos/chains/cosmoshub-3/accounts/cosmos1r6gyqs07vlwasm63th5xeax78ygu52yja2j8sa"/>
    <hyperlink ref="B2744" r:id="rId2743" display="https://hubble.figment.io/cosmos/chains/cosmoshub-3/accounts/cosmos1dca8rh844kj4lqflt93mvvtmd5w3kzflqrue98"/>
    <hyperlink ref="B2745" r:id="rId2744" display="https://hubble.figment.io/cosmos/chains/cosmoshub-3/accounts/cosmos1xut36acqxwkre6aj6t8sg4lgvf9h69as8k0xaw"/>
    <hyperlink ref="B2746" r:id="rId2745" display="https://hubble.figment.io/cosmos/chains/cosmoshub-3/accounts/cosmos1cgyy4hpm0znc7z67hp36v7n4dkp37503g0vgf6"/>
    <hyperlink ref="B2747" r:id="rId2746" display="https://hubble.figment.io/cosmos/chains/cosmoshub-3/accounts/cosmos1rm0knrfxpr5yqnxdzwnhwc490a3awlsnyz4nfr"/>
    <hyperlink ref="B2748" r:id="rId2747" display="https://hubble.figment.io/cosmos/chains/cosmoshub-3/accounts/cosmos19ydf76km0un6qjlp3820c3sz8dyq0fpr8jp89v"/>
    <hyperlink ref="B2749" r:id="rId2748" display="https://hubble.figment.io/cosmos/chains/cosmoshub-3/accounts/cosmos1xfusd50x8pma3rpqr5fhw9hrfd46yktpca903v"/>
    <hyperlink ref="B2750" r:id="rId2749" display="https://hubble.figment.io/cosmos/chains/cosmoshub-3/accounts/cosmos1jmm87mv4lra8dwuemw5x7vdsc08muj95ylzl0r"/>
    <hyperlink ref="B2751" r:id="rId2750" display="https://hubble.figment.io/cosmos/chains/cosmoshub-3/accounts/cosmos1nrj0a4racmxwxhxdjmh99hagg8x4ytgfvzn6ng"/>
    <hyperlink ref="B2752" r:id="rId2751" display="https://hubble.figment.io/cosmos/chains/cosmoshub-3/accounts/cosmos1ngw6z3ravew0sern42t88fafen4uzupfay583v"/>
    <hyperlink ref="B2753" r:id="rId2752" display="https://hubble.figment.io/cosmos/chains/cosmoshub-3/accounts/cosmos1e5xjuldvxht6yrl90k6xfkvmhakdlx2l9hjkzd"/>
    <hyperlink ref="B2754" r:id="rId2753" display="https://hubble.figment.io/cosmos/chains/cosmoshub-3/accounts/cosmos1up6a4dfwap8ppe37jcar9ahffgmym470489dvn"/>
    <hyperlink ref="B2755" r:id="rId2754" display="https://hubble.figment.io/cosmos/chains/cosmoshub-3/accounts/cosmos178ldagr6x47xmr7pq8h6t0k3knkt5czuf7q6nm"/>
    <hyperlink ref="B2756" r:id="rId2755" display="https://hubble.figment.io/cosmos/chains/cosmoshub-3/accounts/cosmos15vdamkhlh8kd74vjlt00nx0c8gqhx555kge2t0"/>
    <hyperlink ref="B2757" r:id="rId2756" display="https://hubble.figment.io/cosmos/chains/cosmoshub-3/accounts/cosmos1wvk6ge7hjvgzwddsn4q0z64zfm8shv85hxvhkx"/>
    <hyperlink ref="B2758" r:id="rId2757" display="https://hubble.figment.io/cosmos/chains/cosmoshub-3/accounts/cosmos1sz5du2c0rs009mmc2f6zejmm9hzm8c7czd9wk9"/>
    <hyperlink ref="B2759" r:id="rId2758" display="https://hubble.figment.io/cosmos/chains/cosmoshub-3/accounts/cosmos13dz3vzqa78qjdwk9yddewd57vaapjculkmeu7q"/>
    <hyperlink ref="B2760" r:id="rId2759" display="https://hubble.figment.io/cosmos/chains/cosmoshub-3/accounts/cosmos1ds86qylk7r8xzw5c8eq8859j6vrzr5p6jzgc6a"/>
    <hyperlink ref="B2761" r:id="rId2760" display="https://hubble.figment.io/cosmos/chains/cosmoshub-3/accounts/cosmos1ynt6c9heuw56g6h6mx44xkqf4x9vvg5k6gdeqw"/>
    <hyperlink ref="B2762" r:id="rId2761" display="https://hubble.figment.io/cosmos/chains/cosmoshub-3/accounts/cosmos1a98vj6fajzwc2xcvj8j5mqhdly327d6wxyhzd5"/>
    <hyperlink ref="B2763" r:id="rId2762" display="https://hubble.figment.io/cosmos/chains/cosmoshub-3/accounts/cosmos107wqnyxvv60tl6dshdzw33tyeg9n0zf6hje3ua"/>
    <hyperlink ref="B2764" r:id="rId2763" display="https://hubble.figment.io/cosmos/chains/cosmoshub-3/accounts/cosmos1fn9qk44grvnflatrtp95qnlwgwexgq9n7hwsk8"/>
    <hyperlink ref="B2765" r:id="rId2764" display="https://hubble.figment.io/cosmos/chains/cosmoshub-3/accounts/cosmos1pc8v9cy0svwfhcv6pksnw56puacdu87z33cnhq"/>
    <hyperlink ref="B2766" r:id="rId2765" display="https://hubble.figment.io/cosmos/chains/cosmoshub-3/accounts/cosmos17t0z0s2vf58jsu6t9pe7t0qx253grj0kmgfvtf"/>
    <hyperlink ref="B2767" r:id="rId2766" display="https://hubble.figment.io/cosmos/chains/cosmoshub-3/accounts/cosmos1np4nt6mhmff6k7sh7577qntrjktyt4e8qejc2e"/>
    <hyperlink ref="B2768" r:id="rId2767" display="https://hubble.figment.io/cosmos/chains/cosmoshub-3/accounts/cosmos1euathnwtp6p9dgvf0wuwwgxfnydzfv46t5guux"/>
    <hyperlink ref="B2769" r:id="rId2768" display="https://hubble.figment.io/cosmos/chains/cosmoshub-3/accounts/cosmos12suz6rpy6engngzdqjlltjcsfmsrjs2tqgqxw8"/>
    <hyperlink ref="B2770" r:id="rId2769" display="https://hubble.figment.io/cosmos/chains/cosmoshub-3/accounts/cosmos1hrz6zgsyyf6qrw0gew6vs7nc5wz2q6yjpzusxx"/>
    <hyperlink ref="B2771" r:id="rId2770" display="https://hubble.figment.io/cosmos/chains/cosmoshub-3/accounts/cosmos1jh6dxt67pm0y9rwhmed2m5paergs07qgkz8usc"/>
    <hyperlink ref="B2772" r:id="rId2771" display="https://hubble.figment.io/cosmos/chains/cosmoshub-3/accounts/cosmos10t59klg59pluc4e98kynfpwdehfany50f97qth"/>
    <hyperlink ref="B2773" r:id="rId2772" display="https://hubble.figment.io/cosmos/chains/cosmoshub-3/accounts/cosmos1ewuj5uhjdv97c9hfz8nrsf2422c64nj5upj7ve"/>
    <hyperlink ref="B2774" r:id="rId2773" display="https://hubble.figment.io/cosmos/chains/cosmoshub-3/accounts/cosmos1azp2ay33jg4pqmgmk3nm5zehhs0z5l32wf9sas"/>
    <hyperlink ref="B2775" r:id="rId2774" display="https://hubble.figment.io/cosmos/chains/cosmoshub-3/accounts/cosmos15z2nndjp2jkfcmdxtccnvja9d90r2qyqstft4d"/>
    <hyperlink ref="B2776" r:id="rId2775" display="https://hubble.figment.io/cosmos/chains/cosmoshub-3/accounts/cosmos1hc6kkysu2kwx3ls0nhw29sw69wc9qx89fdua09"/>
    <hyperlink ref="B2777" r:id="rId2776" display="https://hubble.figment.io/cosmos/chains/cosmoshub-3/accounts/cosmos1qpd6s3u7a7rwtpg5rjdsw8qawsdj9vuc4upvjs"/>
    <hyperlink ref="B2778" r:id="rId2777" display="https://hubble.figment.io/cosmos/chains/cosmoshub-3/accounts/cosmos1tfnr4wy54dkhn85z38rtf9nnlddnfrwpq79af8"/>
    <hyperlink ref="B2779" r:id="rId2778" display="https://hubble.figment.io/cosmos/chains/cosmoshub-3/accounts/cosmos158nkasv8amudm68lk5hyj35cafmgl3wra79mu4"/>
    <hyperlink ref="B2780" r:id="rId2779" display="https://hubble.figment.io/cosmos/chains/cosmoshub-3/accounts/cosmos14g85zz2heglszdxnr2vnc5rls60035c6h87m7l"/>
    <hyperlink ref="B2781" r:id="rId2780" display="https://hubble.figment.io/cosmos/chains/cosmoshub-3/accounts/cosmos1c5swf8cmc3k6ldvevv0vj0t6lxd5spxwc8uwyd"/>
    <hyperlink ref="B2782" r:id="rId2781" display="https://hubble.figment.io/cosmos/chains/cosmoshub-3/accounts/cosmos1sh0vprs500u2gtecy9r3e0xys3yteskshtxhxv"/>
    <hyperlink ref="B2783" r:id="rId2782" display="https://hubble.figment.io/cosmos/chains/cosmoshub-3/accounts/cosmos1nxu7rem56gp03p6h4yd8tgsf7zjxmhm8y358ex"/>
    <hyperlink ref="B2784" r:id="rId2783" display="https://hubble.figment.io/cosmos/chains/cosmoshub-3/accounts/cosmos150yj8emac2wselkv0m78287fdu69vqwa850dzw"/>
    <hyperlink ref="B2785" r:id="rId2784" display="https://hubble.figment.io/cosmos/chains/cosmoshub-3/accounts/cosmos1ghfrewdxkwek5h8jz4y3f0202n89xcfnjk7e86"/>
    <hyperlink ref="B2786" r:id="rId2785" display="https://hubble.figment.io/cosmos/chains/cosmoshub-3/accounts/cosmos1gh0jvp5y50xcugxp5jk46md5acvm7whw3tj8l9"/>
    <hyperlink ref="B2787" r:id="rId2786" display="https://hubble.figment.io/cosmos/chains/cosmoshub-3/accounts/cosmos1gl7px2yvradxdcvjez32w6k85f26uds23dhlfp"/>
    <hyperlink ref="B2788" r:id="rId2787" display="https://hubble.figment.io/cosmos/chains/cosmoshub-3/accounts/cosmos12359v3j2y37w7ezmke9ruqf8sug7kwsm53tdz9"/>
    <hyperlink ref="B2789" r:id="rId2788" display="https://hubble.figment.io/cosmos/chains/cosmoshub-3/accounts/cosmos1t0egutwqqjt0q3t3cphltlcad4xpsftx5zuwu3"/>
    <hyperlink ref="B2790" r:id="rId2789" display="https://hubble.figment.io/cosmos/chains/cosmoshub-3/accounts/cosmos1h4ks99ft8jvnzjr4egumgkeqc8czsj52satw8r"/>
    <hyperlink ref="B2791" r:id="rId2790" display="https://hubble.figment.io/cosmos/chains/cosmoshub-3/accounts/cosmos1u8lw3r220hzhvdljfvllemyny3ztt0u4qhnxqe"/>
    <hyperlink ref="B2792" r:id="rId2791" display="https://hubble.figment.io/cosmos/chains/cosmoshub-3/accounts/cosmos1l86ym72qtwu4j8a3l8ahhpf6qnxdpjntewtd3n"/>
    <hyperlink ref="B2793" r:id="rId2792" display="https://hubble.figment.io/cosmos/chains/cosmoshub-3/accounts/cosmos1vmrkche9e66qcd8k77e68lvd6uk5s5wv0kulr2"/>
    <hyperlink ref="B2794" r:id="rId2793" display="https://hubble.figment.io/cosmos/chains/cosmoshub-3/accounts/cosmos1vp3msqrnyncys3m663ds97a5k35gmyxgndyae9"/>
    <hyperlink ref="B2795" r:id="rId2794" display="https://hubble.figment.io/cosmos/chains/cosmoshub-3/accounts/cosmos1sygjea3u4nufshlfg2awkg8h3dtws8ufpm8608"/>
    <hyperlink ref="B2796" r:id="rId2795" display="https://hubble.figment.io/cosmos/chains/cosmoshub-3/accounts/cosmos10py4vdr26caadff2vdt0fwpdkcwpd5vpaugl7p"/>
    <hyperlink ref="B2797" r:id="rId2796" display="https://hubble.figment.io/cosmos/chains/cosmoshub-3/accounts/cosmos1r88clfl92gqyryuchmk0gcqyzddqqttd0rty6j"/>
    <hyperlink ref="B2798" r:id="rId2797" display="https://hubble.figment.io/cosmos/chains/cosmoshub-3/accounts/cosmos1ytdkvrpcrc2ha42khhwnpvpq608z4tvcm80fyq"/>
    <hyperlink ref="B2799" r:id="rId2798" display="https://hubble.figment.io/cosmos/chains/cosmoshub-3/accounts/cosmos19p2cpnp7fnzt42cu749e5ye4mzwvnplxwnhuj9"/>
    <hyperlink ref="B2800" r:id="rId2799" display="https://hubble.figment.io/cosmos/chains/cosmoshub-3/accounts/cosmos1sad69kmkdf8anlcmfxzpwj0k6yp28jhtflfshn"/>
    <hyperlink ref="B2801" r:id="rId2800" display="https://hubble.figment.io/cosmos/chains/cosmoshub-3/accounts/cosmos1fyum9e2h5u4r84thj4fmtzdepj2xy7r2whadaf"/>
    <hyperlink ref="B2802" r:id="rId2801" display="https://hubble.figment.io/cosmos/chains/cosmoshub-3/accounts/cosmos10v5d0knp0045wppkshja64f9773xmeyngxgd5n"/>
    <hyperlink ref="B2803" r:id="rId2802" display="https://hubble.figment.io/cosmos/chains/cosmoshub-3/accounts/cosmos1mstnpnemg6mazaehxmxa8ayr2prd9agcgmgjgu"/>
    <hyperlink ref="B2804" r:id="rId2803" display="https://hubble.figment.io/cosmos/chains/cosmoshub-3/accounts/cosmos1ev0pfvnq3ypfggku5ae0jq7ntqxuch2wx6j6k4"/>
    <hyperlink ref="B2805" r:id="rId2804" display="https://hubble.figment.io/cosmos/chains/cosmoshub-3/accounts/cosmos1e7sfcn5gdrvf5y0mxq8yqnw6jyq09h6qkmzj04"/>
    <hyperlink ref="B2806" r:id="rId2805" display="https://hubble.figment.io/cosmos/chains/cosmoshub-3/accounts/cosmos1rghw9959h0vz8ca2hyzzf0xadh45a2spylxdzp"/>
    <hyperlink ref="B2807" r:id="rId2806" display="https://hubble.figment.io/cosmos/chains/cosmoshub-3/accounts/cosmos13swyqux29sdxcstm67uw95wpfdzm8j0puhvr7y"/>
    <hyperlink ref="B2808" r:id="rId2807" display="https://hubble.figment.io/cosmos/chains/cosmoshub-3/accounts/cosmos1pym57kt65psujey0pmpptjcuslwvj5uj47qf5c"/>
    <hyperlink ref="B2809" r:id="rId2808" display="https://hubble.figment.io/cosmos/chains/cosmoshub-3/accounts/cosmos16frjj4ecwwd6acedks903zp3mnehkljmp5pnxa"/>
    <hyperlink ref="B2810" r:id="rId2809" display="https://hubble.figment.io/cosmos/chains/cosmoshub-3/accounts/cosmos1zyca94knmpzk320cuh5nvy82764phqn5me3l47"/>
    <hyperlink ref="B2811" r:id="rId2810" display="https://hubble.figment.io/cosmos/chains/cosmoshub-3/accounts/cosmos1p67r7a2zm7as9fsl2j7tv20vjnf4a7dmutwch5"/>
    <hyperlink ref="B2812" r:id="rId2811" display="https://hubble.figment.io/cosmos/chains/cosmoshub-3/accounts/cosmos1qk22hvc5eyp096utqcaeh7663ues02achfpkq0"/>
    <hyperlink ref="B2813" r:id="rId2812" display="https://hubble.figment.io/cosmos/chains/cosmoshub-3/accounts/cosmos1zzrujew7ef3vc23cuv8c7r8mqvcyct8qzs3eyw"/>
    <hyperlink ref="B2814" r:id="rId2813" display="https://hubble.figment.io/cosmos/chains/cosmoshub-3/accounts/cosmos1x3s4drw25e42dvh6yvv2e83pmqpn0tjk6xze8j"/>
    <hyperlink ref="B2815" r:id="rId2814" display="https://hubble.figment.io/cosmos/chains/cosmoshub-3/accounts/cosmos126xewa2dgalz5khf529h5y4jjv4uspar5erkjj"/>
    <hyperlink ref="B2816" r:id="rId2815" display="https://hubble.figment.io/cosmos/chains/cosmoshub-3/accounts/cosmos158t7v8k70lrwglutj7p9c6yp9v4sasgezhufpj"/>
    <hyperlink ref="B2817" r:id="rId2816" display="https://hubble.figment.io/cosmos/chains/cosmoshub-3/accounts/cosmos126lwvy7xxv5c9khjevldhumn6st9evxy2dkwkc"/>
    <hyperlink ref="B2818" r:id="rId2817" display="https://hubble.figment.io/cosmos/chains/cosmoshub-3/accounts/cosmos172wtkacfrv3qjw5t0z489w3gt78m9mr5nhw3ve"/>
    <hyperlink ref="B2819" r:id="rId2818" display="https://hubble.figment.io/cosmos/chains/cosmoshub-3/accounts/cosmos1tph5c5ykn269qf6ymhhzua3dstrxxr6g28lh2r"/>
    <hyperlink ref="B2820" r:id="rId2819" display="https://hubble.figment.io/cosmos/chains/cosmoshub-3/accounts/cosmos14e7z2mxa3vyz6xm5pnm3wgytp83yqn23s264l6"/>
    <hyperlink ref="B2821" r:id="rId2820" display="https://hubble.figment.io/cosmos/chains/cosmoshub-3/accounts/cosmos1qu7d9u9ar266ns4rxvxyn5ncjssngu68q779hg"/>
    <hyperlink ref="B2822" r:id="rId2821" display="https://hubble.figment.io/cosmos/chains/cosmoshub-3/accounts/cosmos1g5tg0ctz07rhqggtxlqxay7nasq3v6xenur0w9"/>
    <hyperlink ref="B2823" r:id="rId2822" display="https://hubble.figment.io/cosmos/chains/cosmoshub-3/accounts/cosmos1z02449tf6vpg5hhtqylhclj82xyn7d3p8l3pgr"/>
    <hyperlink ref="B2824" r:id="rId2823" display="https://hubble.figment.io/cosmos/chains/cosmoshub-3/accounts/cosmos1pkv6u4cjzwumssrymjc402n4ajt0r0hl32gl02"/>
    <hyperlink ref="B2825" r:id="rId2824" display="https://hubble.figment.io/cosmos/chains/cosmoshub-3/accounts/cosmos1tmvyyth2t2elhj2zc764df7l00tvqsd7ldzcz3"/>
    <hyperlink ref="B2826" r:id="rId2825" display="https://hubble.figment.io/cosmos/chains/cosmoshub-3/accounts/cosmos1chytpucxmr060arpw62q38kg8uufz0a5rykrsp"/>
    <hyperlink ref="B2827" r:id="rId2826" display="https://hubble.figment.io/cosmos/chains/cosmoshub-3/accounts/cosmos1ssvxaz7un67hpzqglk8ng6autsu6v4ul60ev6d"/>
    <hyperlink ref="B2828" r:id="rId2827" display="https://hubble.figment.io/cosmos/chains/cosmoshub-3/accounts/cosmos1emlk9u6fq004vd3n8ygrv5n4u3y6npue5d9vax"/>
    <hyperlink ref="B2829" r:id="rId2828" display="https://hubble.figment.io/cosmos/chains/cosmoshub-3/accounts/cosmos1swrh0mxwhll8v8jea8mrdupsfalcvsrwz5yj4x"/>
    <hyperlink ref="B2830" r:id="rId2829" display="https://hubble.figment.io/cosmos/chains/cosmoshub-3/accounts/cosmos1jzdwzfvpa9d079cj52txen0zyv20wec7rtjtq5"/>
    <hyperlink ref="B2831" r:id="rId2830" display="https://hubble.figment.io/cosmos/chains/cosmoshub-3/accounts/cosmos1cuecczyc5938c2l6ek2lgv2sp2kgxuu9qtphfa"/>
    <hyperlink ref="B2832" r:id="rId2831" display="https://hubble.figment.io/cosmos/chains/cosmoshub-3/accounts/cosmos12j0r3lc4ksy0qekte7tyrfavhlhk8gyrvt233a"/>
    <hyperlink ref="B2833" r:id="rId2832" display="https://hubble.figment.io/cosmos/chains/cosmoshub-3/accounts/cosmos1j56ey5a62fatxa3tdtvpk5zpg4ylv5u842jkel"/>
    <hyperlink ref="B2834" r:id="rId2833" display="https://hubble.figment.io/cosmos/chains/cosmoshub-3/accounts/cosmos1fze368t4rg6kw7upt9m3xvevtqd0mjwxxxqmj7"/>
    <hyperlink ref="B2835" r:id="rId2834" display="https://hubble.figment.io/cosmos/chains/cosmoshub-3/accounts/cosmos14t5nh2ct8na7a048fasqzjzzswy9uuyj5e9gqf"/>
    <hyperlink ref="B2836" r:id="rId2835" display="https://hubble.figment.io/cosmos/chains/cosmoshub-3/accounts/cosmos1llcqqv44umf0un4yderryzaqxhvmuqw5ur2jj7"/>
    <hyperlink ref="B2837" r:id="rId2836" display="https://hubble.figment.io/cosmos/chains/cosmoshub-3/accounts/cosmos1z75zlcar7vkvjjh3aq05mxd6jguchrht4202tr"/>
    <hyperlink ref="B2838" r:id="rId2837" display="https://hubble.figment.io/cosmos/chains/cosmoshub-3/accounts/cosmos1fzfwhw2q3m5gapuz5f7j0744a0v566snw3lgk5"/>
    <hyperlink ref="B2839" r:id="rId2838" display="https://hubble.figment.io/cosmos/chains/cosmoshub-3/accounts/cosmos17gnmz9jvsu4q38xdgy83rf6u6fv565p6z0td6x"/>
    <hyperlink ref="B2840" r:id="rId2839" display="https://hubble.figment.io/cosmos/chains/cosmoshub-3/accounts/cosmos199qrh8f2vr3qxxfkttjwgy86lads87rhd9xtch"/>
    <hyperlink ref="B2841" r:id="rId2840" display="https://hubble.figment.io/cosmos/chains/cosmoshub-3/accounts/cosmos15z53w98hvlcam7jls3tdt7cf6f6cslcfcyyrep"/>
    <hyperlink ref="B2842" r:id="rId2841" display="https://hubble.figment.io/cosmos/chains/cosmoshub-3/accounts/cosmos1z2rvhl968xq9hdlncyugcwy90wel7atzhjcgj5"/>
    <hyperlink ref="B2843" r:id="rId2842" display="https://hubble.figment.io/cosmos/chains/cosmoshub-3/accounts/cosmos1hh0enyw40yqanyx34y2tjyf4q6rjgqhpu46z3v"/>
    <hyperlink ref="B2844" r:id="rId2843" display="https://hubble.figment.io/cosmos/chains/cosmoshub-3/accounts/cosmos18sz7pztyrw6kudf3dmtceada6kpclgmjpwhej2"/>
    <hyperlink ref="B2845" r:id="rId2844" display="https://hubble.figment.io/cosmos/chains/cosmoshub-3/accounts/cosmos1z0ssgfj0khzf8fc6x2j28mysgalug8aeq6qnef"/>
    <hyperlink ref="B2846" r:id="rId2845" display="https://hubble.figment.io/cosmos/chains/cosmoshub-3/accounts/cosmos1gf66vg2rdardkkkkve8ptc8k9trv8xdjxx7ken"/>
    <hyperlink ref="B2847" r:id="rId2846" display="https://hubble.figment.io/cosmos/chains/cosmoshub-3/accounts/cosmos1njjlgps4qxxzg46aq37tlj4amzpw3vhwx3ah58"/>
    <hyperlink ref="B2848" r:id="rId2847" display="https://hubble.figment.io/cosmos/chains/cosmoshub-3/accounts/cosmos1nnzrx2agam306cm5tjjsc2hth2wy3gnreqyd4p"/>
    <hyperlink ref="B2849" r:id="rId2848" display="https://hubble.figment.io/cosmos/chains/cosmoshub-3/accounts/cosmos1xnge3cu6352s3grqd3jsw4rqeqhufwl430khy8"/>
    <hyperlink ref="B2850" r:id="rId2849" display="https://hubble.figment.io/cosmos/chains/cosmoshub-3/accounts/cosmos1wz69rcq9qdnksdryma0caxsktt272hlgqclenr"/>
    <hyperlink ref="B2851" r:id="rId2850" display="https://hubble.figment.io/cosmos/chains/cosmoshub-3/accounts/cosmos13phpnwu2sh4ssff4ktne6tl4qnrwzjuadzj8hz"/>
    <hyperlink ref="B2852" r:id="rId2851" display="https://hubble.figment.io/cosmos/chains/cosmoshub-3/accounts/cosmos1k6l66yeetpy8lmfk75204lm2m6tpxvaal3e625"/>
    <hyperlink ref="B2853" r:id="rId2852" display="https://hubble.figment.io/cosmos/chains/cosmoshub-3/accounts/cosmos1jp2c9j2ap28cd7ftzlw2ngf3tfyktzlywf00jp"/>
    <hyperlink ref="B2854" r:id="rId2853" display="https://hubble.figment.io/cosmos/chains/cosmoshub-3/accounts/cosmos1fzgqt9v9cppyqkrslywkcf4yqcuagzyt2kckld"/>
    <hyperlink ref="B2855" r:id="rId2854" display="https://hubble.figment.io/cosmos/chains/cosmoshub-3/accounts/cosmos1mxlmtlyt4ljqek35s3nz4kup70cxsaqncj6e8f"/>
    <hyperlink ref="B2856" r:id="rId2855" display="https://hubble.figment.io/cosmos/chains/cosmoshub-3/accounts/cosmos1p7wpqjm2dad8tqj5d4y902a0cvv6wudas05ujw"/>
    <hyperlink ref="B2857" r:id="rId2856" display="https://hubble.figment.io/cosmos/chains/cosmoshub-3/accounts/cosmos1sng0f47cuvx6edxaujh24wc3dvk94q0weswr9s"/>
    <hyperlink ref="B2858" r:id="rId2857" display="https://hubble.figment.io/cosmos/chains/cosmoshub-3/accounts/cosmos1jwlgrthjv07aq4ngtqhs2ss8kq8fyvl2jjyr3e"/>
    <hyperlink ref="B2859" r:id="rId2858" display="https://hubble.figment.io/cosmos/chains/cosmoshub-3/accounts/cosmos1wclrqjj7wmr09j05l8a54u9xw8tk34ffrmcwpt"/>
    <hyperlink ref="B2860" r:id="rId2859" display="https://hubble.figment.io/cosmos/chains/cosmoshub-3/accounts/cosmos1zmyx0tegzetxfvlutf09fagmugz2r044rnh0r7"/>
    <hyperlink ref="B2861" r:id="rId2860" display="https://hubble.figment.io/cosmos/chains/cosmoshub-3/accounts/cosmos1txevx4j750yy5ae794y4akq0t9vxq2kyxyryv3"/>
    <hyperlink ref="B2862" r:id="rId2861" display="https://hubble.figment.io/cosmos/chains/cosmoshub-3/accounts/cosmos1k2q9e7kg0rrx40m86jvgv5fv9fkxc226aqem8r"/>
    <hyperlink ref="B2863" r:id="rId2862" display="https://hubble.figment.io/cosmos/chains/cosmoshub-3/accounts/cosmos153pg94s7x34h7peqrey79lte22fl5qxs67pkqn"/>
    <hyperlink ref="B2864" r:id="rId2863" display="https://hubble.figment.io/cosmos/chains/cosmoshub-3/accounts/cosmos1w00pq4pmv8ql2yssmzsggkwjpt04jgsezlufqr"/>
    <hyperlink ref="B2865" r:id="rId2864" display="https://hubble.figment.io/cosmos/chains/cosmoshub-3/accounts/cosmos1682fv98q8t44yhrgzapz79lzzgdfp2mw46apj6"/>
    <hyperlink ref="B2866" r:id="rId2865" display="https://hubble.figment.io/cosmos/chains/cosmoshub-3/accounts/cosmos1tkdu89ss7nlwqryle3yfq2a046asjlsaz38fv0"/>
    <hyperlink ref="B2867" r:id="rId2866" display="https://hubble.figment.io/cosmos/chains/cosmoshub-3/accounts/cosmos1g66yu5xuttqh08vsg5s38fcaqagc507danydfr"/>
    <hyperlink ref="B2868" r:id="rId2867" display="https://hubble.figment.io/cosmos/chains/cosmoshub-3/accounts/cosmos1e7v60h5amwqdp88y22rlquss0vktqfrky2tuuc"/>
    <hyperlink ref="B2869" r:id="rId2868" display="https://hubble.figment.io/cosmos/chains/cosmoshub-3/accounts/cosmos18le7kun3ezv637c8kkyeuywy8wzvrcds6vl6dk"/>
    <hyperlink ref="B2870" r:id="rId2869" display="https://hubble.figment.io/cosmos/chains/cosmoshub-3/accounts/cosmos18u425tyxrywl50yf6xuj3ckhgg98zaxl5c5vft"/>
    <hyperlink ref="B2871" r:id="rId2870" display="https://hubble.figment.io/cosmos/chains/cosmoshub-3/accounts/cosmos1e7rh8z5tdj8flmdp0le44ca6kfvt96mg2upl28"/>
    <hyperlink ref="B2872" r:id="rId2871" display="https://hubble.figment.io/cosmos/chains/cosmoshub-3/accounts/cosmos15r8h05h08eene3ahf9wek94jv5pq6339l4ny4f"/>
    <hyperlink ref="B2873" r:id="rId2872" display="https://hubble.figment.io/cosmos/chains/cosmoshub-3/accounts/cosmos1fqug9qkx8pmpk3v8wr77t449jp9j0a3x4w7fs9"/>
    <hyperlink ref="B2874" r:id="rId2873" display="https://hubble.figment.io/cosmos/chains/cosmoshub-3/accounts/cosmos13aczc23h2xs29qwc4chxayustsvva438fp4aqu"/>
    <hyperlink ref="B2875" r:id="rId2874" display="https://hubble.figment.io/cosmos/chains/cosmoshub-3/accounts/cosmos1tfr4jywlszqf3ek2la2egz38wndh35h3qul4gk"/>
    <hyperlink ref="B2876" r:id="rId2875" display="https://hubble.figment.io/cosmos/chains/cosmoshub-3/accounts/cosmos13jreewge5cv62956lnlcx9tm0ztu9tn32tr4ft"/>
    <hyperlink ref="B2877" r:id="rId2876" display="https://hubble.figment.io/cosmos/chains/cosmoshub-3/accounts/cosmos1a2zgfejy9gh08qdtnf7386706jfnsmnz4hnqkt"/>
    <hyperlink ref="B2878" r:id="rId2877" display="https://hubble.figment.io/cosmos/chains/cosmoshub-3/accounts/cosmos1h473yfntn6f96hn507phd4fx70d46jfday40ua"/>
    <hyperlink ref="B2879" r:id="rId2878" display="https://hubble.figment.io/cosmos/chains/cosmoshub-3/accounts/cosmos1jn9rl3wu6t7nyjnc8sad32dnt7200we3thnetk"/>
    <hyperlink ref="B2880" r:id="rId2879" display="https://hubble.figment.io/cosmos/chains/cosmoshub-3/accounts/cosmos16336mqkm2mjzy7mku6sqxunmw2ackugyusn26g"/>
    <hyperlink ref="B2881" r:id="rId2880" display="https://hubble.figment.io/cosmos/chains/cosmoshub-3/accounts/cosmos1qthcdzmvpxyalnydnchhgkrqu9u205pxruggme"/>
    <hyperlink ref="B2882" r:id="rId2881" display="https://hubble.figment.io/cosmos/chains/cosmoshub-3/accounts/cosmos1ycs9zeggfdzlf9qruqkzua27shs7xwp8k82w8p"/>
    <hyperlink ref="B2883" r:id="rId2882" display="https://hubble.figment.io/cosmos/chains/cosmoshub-3/accounts/cosmos10h0mclun4jkwwz5pkg3a74vmzjl0famvshldhc"/>
    <hyperlink ref="B2884" r:id="rId2883" display="https://hubble.figment.io/cosmos/chains/cosmoshub-3/accounts/cosmos1jvf8azpg0gxlvsnpd448h3w0k76wtlymg7752k"/>
    <hyperlink ref="B2885" r:id="rId2884" display="https://hubble.figment.io/cosmos/chains/cosmoshub-3/accounts/cosmos14jghwya6uh2anhpfnrdcl3sca9wvz6qrvcxfha"/>
    <hyperlink ref="B2886" r:id="rId2885" display="https://hubble.figment.io/cosmos/chains/cosmoshub-3/accounts/cosmos1dlywgsrd58nfn9g5vlhkvrde5tu4mz0jdjzv68"/>
    <hyperlink ref="B2887" r:id="rId2886" display="https://hubble.figment.io/cosmos/chains/cosmoshub-3/accounts/cosmos1wzjewfdwjq9d36f8cju24mwjudmf6h05ljpz8x"/>
    <hyperlink ref="B2888" r:id="rId2887" display="https://hubble.figment.io/cosmos/chains/cosmoshub-3/accounts/cosmos1ksw60fz7qq6nh0w424xseazlxt50qrfg3v2ezw"/>
    <hyperlink ref="B2889" r:id="rId2888" display="https://hubble.figment.io/cosmos/chains/cosmoshub-3/accounts/cosmos1mqgmtgx5ds25vqcagqwzrcha4upy5ukl5rd0dh"/>
    <hyperlink ref="B2890" r:id="rId2889" display="https://hubble.figment.io/cosmos/chains/cosmoshub-3/accounts/cosmos1epld2u4m8j0vv6przc7lh4t0x057er64aypp0v"/>
    <hyperlink ref="B2891" r:id="rId2890" display="https://hubble.figment.io/cosmos/chains/cosmoshub-3/accounts/cosmos1aq5nf4wrmytkx0kamdke8vh8ynmzll4u7r89ch"/>
    <hyperlink ref="B2892" r:id="rId2891" display="https://hubble.figment.io/cosmos/chains/cosmoshub-3/accounts/cosmos1774wn63nprn9a50knukaqr8fcu3nnc9ps9z7s8"/>
    <hyperlink ref="B2893" r:id="rId2892" display="https://hubble.figment.io/cosmos/chains/cosmoshub-3/accounts/cosmos1kxh4kmym2p9lk65yzhfgsluxqn46f3qvpsrq5n"/>
    <hyperlink ref="B2894" r:id="rId2893" display="https://hubble.figment.io/cosmos/chains/cosmoshub-3/accounts/cosmos17gm9gp6wxv0my7ggvatsk70p8fqry4yen6y4sp"/>
    <hyperlink ref="B2895" r:id="rId2894" display="https://hubble.figment.io/cosmos/chains/cosmoshub-3/accounts/cosmos13yla5vd2lflhekghcx78zzfszqmevjlxuc3xej"/>
    <hyperlink ref="B2896" r:id="rId2895" display="https://hubble.figment.io/cosmos/chains/cosmoshub-3/accounts/cosmos1mwfc2emj4r08muqxym244s2c2qxhh5d86l2wxc"/>
    <hyperlink ref="B2897" r:id="rId2896" display="https://hubble.figment.io/cosmos/chains/cosmoshub-3/accounts/cosmos1v0pntwzzflzflc0vgv6kjaawghtsdz8qawl7ju"/>
    <hyperlink ref="B2898" r:id="rId2897" display="https://hubble.figment.io/cosmos/chains/cosmoshub-3/accounts/cosmos1rc4k5jcfkac6zckexpnrl5s5fg5da7r59g3f4n"/>
    <hyperlink ref="B2899" r:id="rId2898" display="https://hubble.figment.io/cosmos/chains/cosmoshub-3/accounts/cosmos1q2rda2cva65ahk3kw7ja6v4hqd7avxfqx3pxy3"/>
    <hyperlink ref="B2900" r:id="rId2899" display="https://hubble.figment.io/cosmos/chains/cosmoshub-3/accounts/cosmos13l307vqjc8ns9knu90qm7f0tcfzer5esl9vgnm"/>
    <hyperlink ref="B2901" r:id="rId2900" display="https://hubble.figment.io/cosmos/chains/cosmoshub-3/accounts/cosmos1txyz6satw6nx2lkkt3vkc6a099jc3zfy39lgmr"/>
    <hyperlink ref="B2902" r:id="rId2901" display="https://hubble.figment.io/cosmos/chains/cosmoshub-3/accounts/cosmos16340qtn6fjyrg66r7g7qd3pyz3arjk2vnmyrgc"/>
    <hyperlink ref="B2903" r:id="rId2902" display="https://hubble.figment.io/cosmos/chains/cosmoshub-3/accounts/cosmos1dm82sgx402fxtch6ytq6zuaffd8yaqzj2r8pw7"/>
    <hyperlink ref="B2904" r:id="rId2903" display="https://hubble.figment.io/cosmos/chains/cosmoshub-3/accounts/cosmos1m4lru7sn36pamhwqcv9z988qa7vz0c3vg6jd8q"/>
    <hyperlink ref="B2905" r:id="rId2904" display="https://hubble.figment.io/cosmos/chains/cosmoshub-3/accounts/cosmos1nhq5vwddghlljmjp9w9x4rluu5yh7x6tp2j9fs"/>
    <hyperlink ref="B2906" r:id="rId2905" display="https://hubble.figment.io/cosmos/chains/cosmoshub-3/accounts/cosmos1jsl6xk8q5ez5r839xcnvd37mlsawj7v2vxwv6t"/>
    <hyperlink ref="B2907" r:id="rId2906" display="https://hubble.figment.io/cosmos/chains/cosmoshub-3/accounts/cosmos1wler5y5u8dnzcqp6zfc7q7tdj65jj2us6c7hqw"/>
    <hyperlink ref="B2908" r:id="rId2907" display="https://hubble.figment.io/cosmos/chains/cosmoshub-3/accounts/cosmos1z40l9y4nted7usey57mazjtsdh45ukaztlfe7k"/>
    <hyperlink ref="B2909" r:id="rId2908" display="https://hubble.figment.io/cosmos/chains/cosmoshub-3/accounts/cosmos1786stqtuwe9gy9wxzuwga34unx38jgkspwq0xd"/>
    <hyperlink ref="B2910" r:id="rId2909" display="https://hubble.figment.io/cosmos/chains/cosmoshub-3/accounts/cosmos1hey5z59s6upzg7swvenvmg0sa6c2mdgzm95yky"/>
    <hyperlink ref="B2911" r:id="rId2910" display="https://hubble.figment.io/cosmos/chains/cosmoshub-3/accounts/cosmos1crfvzm3u9rq7fmgq83e38kvulazazlqax72g2a"/>
    <hyperlink ref="B2912" r:id="rId2911" display="https://hubble.figment.io/cosmos/chains/cosmoshub-3/accounts/cosmos1d3tw5990vmatydqlx4rwe3ekdu74a3rxk3zkzg"/>
    <hyperlink ref="B2913" r:id="rId2912" display="https://hubble.figment.io/cosmos/chains/cosmoshub-3/accounts/cosmos1uptgckg7wdkhkq2ycyyc3pte6xrtzhgr0jamj2"/>
    <hyperlink ref="B2914" r:id="rId2913" display="https://hubble.figment.io/cosmos/chains/cosmoshub-3/accounts/cosmos1ccpaukecylrkmnrwvgnkqgt40t6pdl09kxy38k"/>
    <hyperlink ref="B2915" r:id="rId2914" display="https://hubble.figment.io/cosmos/chains/cosmoshub-3/accounts/cosmos1qerwce7j7v3aukkv3tt0kyhgrvu45sqfsdv3yw"/>
    <hyperlink ref="B2916" r:id="rId2915" display="https://hubble.figment.io/cosmos/chains/cosmoshub-3/accounts/cosmos1e4u570wepwwxz9xe8vu6p4yee8el57sz8jkrwg"/>
    <hyperlink ref="B2917" r:id="rId2916" display="https://hubble.figment.io/cosmos/chains/cosmoshub-3/accounts/cosmos14ztvd0wzstr2q55l36t0k26ypvtl6gjfj9gf6v"/>
    <hyperlink ref="B2918" r:id="rId2917" display="https://hubble.figment.io/cosmos/chains/cosmoshub-3/accounts/cosmos154ktf4npukyg9g08x32fazav4vjyrqcfcxdkzu"/>
    <hyperlink ref="B2919" r:id="rId2918" display="https://hubble.figment.io/cosmos/chains/cosmoshub-3/accounts/cosmos1tc882jpcsnc2gqcdde6pmzuf83chkl4n9stucp"/>
    <hyperlink ref="B2920" r:id="rId2919" display="https://hubble.figment.io/cosmos/chains/cosmoshub-3/accounts/cosmos1zrjr2ql6l2vk2dwyzxp5xz07xqx4n739knz673"/>
    <hyperlink ref="B2921" r:id="rId2920" display="https://hubble.figment.io/cosmos/chains/cosmoshub-3/accounts/cosmos15hm5eyr7mjqfymmc7gppef5m9wgt7mekzuk4j0"/>
    <hyperlink ref="B2922" r:id="rId2921" display="https://hubble.figment.io/cosmos/chains/cosmoshub-3/accounts/cosmos15rf4yq9mv5etwzsfxtu3tkrtn3a5mh4jcwj0k2"/>
    <hyperlink ref="B2923" r:id="rId2922" display="https://hubble.figment.io/cosmos/chains/cosmoshub-3/accounts/cosmos1sphg26ek2dxp0apx39nz77s4k8ak2shkz4sjl0"/>
    <hyperlink ref="B2924" r:id="rId2923" display="https://hubble.figment.io/cosmos/chains/cosmoshub-3/accounts/cosmos14spcnj57yshakyys6xel0m9ykzpa0wlahn8la4"/>
    <hyperlink ref="B2925" r:id="rId2924" display="https://hubble.figment.io/cosmos/chains/cosmoshub-3/accounts/cosmos12kvkqmrezguwjjtlyuqd553tr0sugs4dqgc0p8"/>
    <hyperlink ref="B2926" r:id="rId2925" display="https://hubble.figment.io/cosmos/chains/cosmoshub-3/accounts/cosmos1eswax78c6z2axeak6dntckgnupr7lzmr6kjpfh"/>
    <hyperlink ref="B2927" r:id="rId2926" display="https://hubble.figment.io/cosmos/chains/cosmoshub-3/accounts/cosmos1t9gpzn69smx7y3mkej2nltxd6wfj79ue87xd98"/>
    <hyperlink ref="B2928" r:id="rId2927" display="https://hubble.figment.io/cosmos/chains/cosmoshub-3/accounts/cosmos1ta8ll8hq4h92ce68zft5qzxl3z8ekk7enhq8g4"/>
    <hyperlink ref="B2929" r:id="rId2928" display="https://hubble.figment.io/cosmos/chains/cosmoshub-3/accounts/cosmos1l4nxqhr5w2erxp7e4uwung2psavpcmzvwk5w5l"/>
    <hyperlink ref="B2930" r:id="rId2929" display="https://hubble.figment.io/cosmos/chains/cosmoshub-3/accounts/cosmos1lxjs2djmhjhv8fczkd2uhyyr683rnft2k0cpnc"/>
    <hyperlink ref="B2931" r:id="rId2930" display="https://hubble.figment.io/cosmos/chains/cosmoshub-3/accounts/cosmos182zrjrw5mvqcwcatu8m82ka734lpm9qfnd8vwq"/>
    <hyperlink ref="B2932" r:id="rId2931" display="https://hubble.figment.io/cosmos/chains/cosmoshub-3/accounts/cosmos1h25h8pq6hmewrr3xt6cap77yn4j6zung4dt48f"/>
    <hyperlink ref="B2933" r:id="rId2932" display="https://hubble.figment.io/cosmos/chains/cosmoshub-3/accounts/cosmos1wzg26r9gzg9hq7t0pk5ap24cnxwqyqy7g2rsm6"/>
    <hyperlink ref="B2934" r:id="rId2933" display="https://hubble.figment.io/cosmos/chains/cosmoshub-3/accounts/cosmos13h82phy27kdn6vmj9u69h8ryx9t86apuhqpal3"/>
    <hyperlink ref="B2935" r:id="rId2934" display="https://hubble.figment.io/cosmos/chains/cosmoshub-3/accounts/cosmos1zg93xktxgc8ch8gj265qtg5wdszavr53z5gsf8"/>
    <hyperlink ref="B2936" r:id="rId2935" display="https://hubble.figment.io/cosmos/chains/cosmoshub-3/accounts/cosmos1ys8d9wllcfwmyp9nnngesky5cfex8jutjy7kyp"/>
    <hyperlink ref="B2937" r:id="rId2936" display="https://hubble.figment.io/cosmos/chains/cosmoshub-3/accounts/cosmos1u454maudrmmmellwhgr3vae2z83m28afxgtx7t"/>
    <hyperlink ref="B2938" r:id="rId2937" display="https://hubble.figment.io/cosmos/chains/cosmoshub-3/accounts/cosmos1hzwfmkast4y8hf0tp0naq38pavlmhv07u26drf"/>
    <hyperlink ref="B2939" r:id="rId2938" display="https://hubble.figment.io/cosmos/chains/cosmoshub-3/accounts/cosmos1kpgen2vuh3r5e0qvhh24uc4q6q2pudd5kjfr8y"/>
    <hyperlink ref="B2940" r:id="rId2939" display="https://hubble.figment.io/cosmos/chains/cosmoshub-3/accounts/cosmos1jxhwwey998k2j9c2klg5cx6s0fezx705wg4m5d"/>
    <hyperlink ref="B2941" r:id="rId2940" display="https://hubble.figment.io/cosmos/chains/cosmoshub-3/accounts/cosmos1qafpgyvu7zjxfzhz6svy3pmy754xm8xrrxreyh"/>
    <hyperlink ref="B2942" r:id="rId2941" display="https://hubble.figment.io/cosmos/chains/cosmoshub-3/accounts/cosmos1ltkz6hhjayjz8gtkzqcgs3mr23fqa4xz5rw3ad"/>
    <hyperlink ref="B2943" r:id="rId2942" display="https://hubble.figment.io/cosmos/chains/cosmoshub-3/accounts/cosmos1t4lq4fnl85250wg0kvzx5f0hjr8anymwyszvnx"/>
    <hyperlink ref="B2944" r:id="rId2943" display="https://hubble.figment.io/cosmos/chains/cosmoshub-3/accounts/cosmos1876xa7t0nekf60fxz6dc3pdenc5knf6vv88laf"/>
    <hyperlink ref="B2945" r:id="rId2944" display="https://hubble.figment.io/cosmos/chains/cosmoshub-3/accounts/cosmos1zalllntkrwuk3l80t9wghldhxgcd0k4ce5e8j5"/>
    <hyperlink ref="B2946" r:id="rId2945" display="https://hubble.figment.io/cosmos/chains/cosmoshub-3/accounts/cosmos1v2tklv2psc476w4jzj6f744a3wajs0345netlj"/>
    <hyperlink ref="B2947" r:id="rId2946" display="https://hubble.figment.io/cosmos/chains/cosmoshub-3/accounts/cosmos16dsge2akudmwjx66e43t9vgh27j6pv76agjtem"/>
    <hyperlink ref="B2948" r:id="rId2947" display="https://hubble.figment.io/cosmos/chains/cosmoshub-3/accounts/cosmos1ts6v332xe78l0tj62yf05sxrxd4vv2r5uxk3pm"/>
    <hyperlink ref="B2949" r:id="rId2948" display="https://hubble.figment.io/cosmos/chains/cosmoshub-3/accounts/cosmos1u8wmsywgpvz4jak0kw49rhek86v59lqqqs74pp"/>
    <hyperlink ref="B2950" r:id="rId2949" display="https://hubble.figment.io/cosmos/chains/cosmoshub-3/accounts/cosmos1sxjpdghv550f4zcx4hdwes3wwqfus2y2tay24l"/>
    <hyperlink ref="B2951" r:id="rId2950" display="https://hubble.figment.io/cosmos/chains/cosmoshub-3/accounts/cosmos1ns8gxsylnp9vqwna3lul4xhlhlecuv8stvyg8w"/>
    <hyperlink ref="B2952" r:id="rId2951" display="https://hubble.figment.io/cosmos/chains/cosmoshub-3/accounts/cosmos1qq3r5hg8kwe9p8y7etpvnjzy76xlnlfqgj2qn7"/>
    <hyperlink ref="B2953" r:id="rId2952" display="https://hubble.figment.io/cosmos/chains/cosmoshub-3/accounts/cosmos1pt6qr7lpffuqk6vd6uksq6sjqnhffmer6vpfm5"/>
    <hyperlink ref="B2954" r:id="rId2953" display="https://hubble.figment.io/cosmos/chains/cosmoshub-3/accounts/cosmos1xz7m6qlruvjtzzdjj2ze4e4mwpyn0qvjuqrydh"/>
    <hyperlink ref="B2955" r:id="rId2954" display="https://hubble.figment.io/cosmos/chains/cosmoshub-3/accounts/cosmos13m2l9kduk09y5yh00cj5e5mknr4h0fjca2mkry"/>
    <hyperlink ref="B2956" r:id="rId2955" display="https://hubble.figment.io/cosmos/chains/cosmoshub-3/accounts/cosmos177q38gxg8rw6sx27f23jnvhxrt80053xa7a5mf"/>
    <hyperlink ref="B2957" r:id="rId2956" display="https://hubble.figment.io/cosmos/chains/cosmoshub-3/accounts/cosmos1ya8v6n2h2kqd338q7rysq8afv8pvsr35ujyn62"/>
    <hyperlink ref="B2958" r:id="rId2957" display="https://hubble.figment.io/cosmos/chains/cosmoshub-3/accounts/cosmos1866ek0nzqcxtjul74lsnxzvrpe99mm5uxsjt5g"/>
    <hyperlink ref="B2959" r:id="rId2958" display="https://hubble.figment.io/cosmos/chains/cosmoshub-3/accounts/cosmos1dgsqdfpzl0kdccaccde4c4g3ztyzugyjyrtwly"/>
    <hyperlink ref="B2960" r:id="rId2959" display="https://hubble.figment.io/cosmos/chains/cosmoshub-3/accounts/cosmos1mjpew9ttqptl3xycxntf5klv5nynjan946vxpa"/>
    <hyperlink ref="B2961" r:id="rId2960" display="https://hubble.figment.io/cosmos/chains/cosmoshub-3/accounts/cosmos1c9ufgdnaypz2jk0rjnqykvcppkj8tt0x55hywp"/>
    <hyperlink ref="B2962" r:id="rId2961" display="https://hubble.figment.io/cosmos/chains/cosmoshub-3/accounts/cosmos16tk9gtahunjzkmg0wve0crrlcp2esv885es8xz"/>
    <hyperlink ref="B2963" r:id="rId2962" display="https://hubble.figment.io/cosmos/chains/cosmoshub-3/accounts/cosmos185fu7h72nj0f0r3h7qwpf5ptxje0a5ayd3a74n"/>
    <hyperlink ref="B2964" r:id="rId2963" display="https://hubble.figment.io/cosmos/chains/cosmoshub-3/accounts/cosmos1f7z7sfh6dem85548t8nf8kvd33z2j5jk23v2j2"/>
    <hyperlink ref="B2965" r:id="rId2964" display="https://hubble.figment.io/cosmos/chains/cosmoshub-3/accounts/cosmos1c8p8vdv7erhkcgegl5gtch3wy7pylrfhhrkffz"/>
    <hyperlink ref="B2966" r:id="rId2965" display="https://hubble.figment.io/cosmos/chains/cosmoshub-3/accounts/cosmos1ttqyzzvv07pq064s9c5a80qv4urxe0lza35wg3"/>
    <hyperlink ref="B2967" r:id="rId2966" display="https://hubble.figment.io/cosmos/chains/cosmoshub-3/accounts/cosmos1spq8qzxns9asz64azsu2pt37pv8dqj4rj2tkcs"/>
    <hyperlink ref="B2968" r:id="rId2967" display="https://hubble.figment.io/cosmos/chains/cosmoshub-3/accounts/cosmos150rxxp4ej77mfemnq5yekg8d3lfs8cxmv3gfct"/>
    <hyperlink ref="B2969" r:id="rId2968" display="https://hubble.figment.io/cosmos/chains/cosmoshub-3/accounts/cosmos1hqdpy70uflxe0vguten0ued2lzu4pul4v4uart"/>
    <hyperlink ref="B2970" r:id="rId2969" display="https://hubble.figment.io/cosmos/chains/cosmoshub-3/accounts/cosmos10pr7uvge79vv7jwwy0xnqk6pkrykd9j054r3yz"/>
    <hyperlink ref="B2971" r:id="rId2970" display="https://hubble.figment.io/cosmos/chains/cosmoshub-3/accounts/cosmos1ulg9dfe4r0gynw8yakz3t9wlagncvm4wftamsw"/>
    <hyperlink ref="B2972" r:id="rId2971" display="https://hubble.figment.io/cosmos/chains/cosmoshub-3/accounts/cosmos15ydv5u2zaycmtmwezyndasz8lvzucvrdwnf7ea"/>
    <hyperlink ref="B2973" r:id="rId2972" display="https://hubble.figment.io/cosmos/chains/cosmoshub-3/accounts/cosmos1ug2z6t38xkjpsvz7ztnw46s6aynwzhg9k6sl00"/>
    <hyperlink ref="B2974" r:id="rId2973" display="https://hubble.figment.io/cosmos/chains/cosmoshub-3/accounts/cosmos1nh30ulhss8q64w409sdr650dz4nmg368vpkfuk"/>
    <hyperlink ref="B2975" r:id="rId2974" display="https://hubble.figment.io/cosmos/chains/cosmoshub-3/accounts/cosmos13lqhqr54zek0467c5vxyqagt9qsmlmkccd0244"/>
    <hyperlink ref="B2976" r:id="rId2975" display="https://hubble.figment.io/cosmos/chains/cosmoshub-3/accounts/cosmos1l6t55zp68mpzqf5h7zcq58xc20j8vzu753a650"/>
    <hyperlink ref="B2977" r:id="rId2976" display="https://hubble.figment.io/cosmos/chains/cosmoshub-3/accounts/cosmos1yk3aplwgpycqsyqjsacaxc4a05reu588rh3htc"/>
    <hyperlink ref="B2978" r:id="rId2977" display="https://hubble.figment.io/cosmos/chains/cosmoshub-3/accounts/cosmos1kt75gq47nyqdtu6ehaq0dhj65ehjz6vpl05aay"/>
    <hyperlink ref="B2979" r:id="rId2978" display="https://hubble.figment.io/cosmos/chains/cosmoshub-3/accounts/cosmos1sd7gz9tmcs2qfafkc26mcw4ut9kjxzl2w6ke3e"/>
    <hyperlink ref="B2980" r:id="rId2979" display="https://hubble.figment.io/cosmos/chains/cosmoshub-3/accounts/cosmos1xcj0fncew48hg6yazc5mzjrz6277tzyp4qqs0f"/>
    <hyperlink ref="B2981" r:id="rId2980" display="https://hubble.figment.io/cosmos/chains/cosmoshub-3/accounts/cosmos122ux7rwznhsn5uystgwep2y8xkm5dmuxna2j8u"/>
    <hyperlink ref="B2982" r:id="rId2981" display="https://hubble.figment.io/cosmos/chains/cosmoshub-3/accounts/cosmos1xqqdzz79lyrcequ4v9m7lf36ccjy7r26y5zfk8"/>
    <hyperlink ref="B2983" r:id="rId2982" display="https://hubble.figment.io/cosmos/chains/cosmoshub-3/accounts/cosmos1kvv8fs6x4g3u3jf4gvp2gm5smwn5tcm5ujj7gu"/>
    <hyperlink ref="B2984" r:id="rId2983" display="https://hubble.figment.io/cosmos/chains/cosmoshub-3/accounts/cosmos1e9yufalr28dszhgkpdaejdz8j55f0dj0mdktz7"/>
    <hyperlink ref="B2985" r:id="rId2984" display="https://hubble.figment.io/cosmos/chains/cosmoshub-3/accounts/cosmos1wwytvs00jd4drjctnxgnyfzjvar7rs9h78n3ar"/>
    <hyperlink ref="B2986" r:id="rId2985" display="https://hubble.figment.io/cosmos/chains/cosmoshub-3/accounts/cosmos1335a2ral7q8ggrlm79s9jdzhyzsflwtqqk9j75"/>
    <hyperlink ref="B2987" r:id="rId2986" display="https://hubble.figment.io/cosmos/chains/cosmoshub-3/accounts/cosmos1ae9rkls2x3wx9rrl8qt2dk9hk7yw2wgu39f6y2"/>
    <hyperlink ref="B2988" r:id="rId2987" display="https://hubble.figment.io/cosmos/chains/cosmoshub-3/accounts/cosmos1ufawwp6h3qu02yktsah7xnam0dl082d2rwjmes"/>
    <hyperlink ref="B2989" r:id="rId2988" display="https://hubble.figment.io/cosmos/chains/cosmoshub-3/accounts/cosmos1kfc998rrhguxumrvaxkkhrycntmugllhja4g5u"/>
    <hyperlink ref="B2990" r:id="rId2989" display="https://hubble.figment.io/cosmos/chains/cosmoshub-3/accounts/cosmos124at24cxyg38c9wxuwsch23fcrksvcu8y30xkc"/>
    <hyperlink ref="B2991" r:id="rId2990" display="https://hubble.figment.io/cosmos/chains/cosmoshub-3/accounts/cosmos1vqv6e4jme48a907f96ag483y0jj9ral85h0q3d"/>
    <hyperlink ref="B2992" r:id="rId2991" display="https://hubble.figment.io/cosmos/chains/cosmoshub-3/accounts/cosmos1vudswyv3nephp0tkj45t2r08xzvhs0d5l6hu4k"/>
    <hyperlink ref="B2993" r:id="rId2992" display="https://hubble.figment.io/cosmos/chains/cosmoshub-3/accounts/cosmos10sj2d9vel6lvhyk5amny34w8z0mjmgvvae7g3n"/>
    <hyperlink ref="B2994" r:id="rId2993" display="https://hubble.figment.io/cosmos/chains/cosmoshub-3/accounts/cosmos1h30wsz2rm6xss3t0nuvkpzejpumuhm8cj63j4a"/>
    <hyperlink ref="B2995" r:id="rId2994" display="https://hubble.figment.io/cosmos/chains/cosmoshub-3/accounts/cosmos10yxkfvyqxmkm0qk9ke9kajqvye4kj6gx7nq3uw"/>
    <hyperlink ref="B2996" r:id="rId2995" display="https://hubble.figment.io/cosmos/chains/cosmoshub-3/accounts/cosmos19c86rger4f96pva77r0lhquxjc9aj755xa3gsq"/>
    <hyperlink ref="B2997" r:id="rId2996" display="https://hubble.figment.io/cosmos/chains/cosmoshub-3/accounts/cosmos1n295jp62w7r3zxvetps50jkswhemtda44jatrz"/>
    <hyperlink ref="B2998" r:id="rId2997" display="https://hubble.figment.io/cosmos/chains/cosmoshub-3/accounts/cosmos1zkxqtnu8upawfa57vmr23ukkxm37kgql4f8ep7"/>
    <hyperlink ref="B2999" r:id="rId2998" display="https://hubble.figment.io/cosmos/chains/cosmoshub-3/accounts/cosmos18cun9ku0unqzad9dclme7ueexh7znltc6azcl0"/>
    <hyperlink ref="B3000" r:id="rId2999" display="https://hubble.figment.io/cosmos/chains/cosmoshub-3/accounts/cosmos1ehaqtyw7fmgm24twx0f0dm7slcaz6h70rk6w5x"/>
    <hyperlink ref="B3001" r:id="rId3000" display="https://hubble.figment.io/cosmos/chains/cosmoshub-3/accounts/cosmos1m3wmhrcknrk7xhgjh29mfjtqv97zxm6p2hpzpe"/>
    <hyperlink ref="B3002" r:id="rId3001" display="https://hubble.figment.io/cosmos/chains/cosmoshub-3/accounts/cosmos16njv4whzq5nryx0j7ptya3jf5muxfeel2585qh"/>
    <hyperlink ref="B3003" r:id="rId3002" display="https://hubble.figment.io/cosmos/chains/cosmoshub-3/accounts/cosmos1umd4zzaaa2qe7z56tmg9qcg0epmvt8dh29y3rx"/>
    <hyperlink ref="B3004" r:id="rId3003" display="https://hubble.figment.io/cosmos/chains/cosmoshub-3/accounts/cosmos1en2kzhrs9w9pjvrny3ptm2ntp8m87t72ktlg0x"/>
    <hyperlink ref="B3005" r:id="rId3004" display="https://hubble.figment.io/cosmos/chains/cosmoshub-3/accounts/cosmos1cad6r6mt0758xjexlrn5qlva5kud4es29yjx8t"/>
    <hyperlink ref="B3006" r:id="rId3005" display="https://hubble.figment.io/cosmos/chains/cosmoshub-3/accounts/cosmos1k908vflnp95yf9smk2z6dtryu27kw5mgxffznk"/>
    <hyperlink ref="B3007" r:id="rId3006" display="https://hubble.figment.io/cosmos/chains/cosmoshub-3/accounts/cosmos1q337ssu6k3m7hmkuwvcprucaktmtzjjafhyyff"/>
    <hyperlink ref="B3008" r:id="rId3007" display="https://hubble.figment.io/cosmos/chains/cosmoshub-3/accounts/cosmos1t3hcmuv42krnuxf0ejwsh75dx6h2mpzyskg8hy"/>
    <hyperlink ref="B3009" r:id="rId3008" display="https://hubble.figment.io/cosmos/chains/cosmoshub-3/accounts/cosmos14kkdpz7ntzwst5vw97wfutddd35rqsxms056zf"/>
    <hyperlink ref="B3010" r:id="rId3009" display="https://hubble.figment.io/cosmos/chains/cosmoshub-3/accounts/cosmos1ar6prhfcal8xsaye2qzz2dqya2xrlzuhwyqtzu"/>
    <hyperlink ref="B3011" r:id="rId3010" display="https://hubble.figment.io/cosmos/chains/cosmoshub-3/accounts/cosmos129pt2ffstajzx63xslfvgudj2tvtatzj57z37f"/>
    <hyperlink ref="B3012" r:id="rId3011" display="https://hubble.figment.io/cosmos/chains/cosmoshub-3/accounts/cosmos12h24xxy5y348smfypvktr42yh66ytvwe023e8x"/>
    <hyperlink ref="B3013" r:id="rId3012" display="https://hubble.figment.io/cosmos/chains/cosmoshub-3/accounts/cosmos1edxz92ms29xret0tky4ymhltnshg29hcntx4r6"/>
    <hyperlink ref="B3014" r:id="rId3013" display="https://hubble.figment.io/cosmos/chains/cosmoshub-3/accounts/cosmos180y62nw3996jhyd77duhdwau2ua7qvj0zqzkvf"/>
    <hyperlink ref="B3015" r:id="rId3014" display="https://hubble.figment.io/cosmos/chains/cosmoshub-3/accounts/cosmos1awxasaxyesrpmy6qul38w95jwew58splt4njpm"/>
    <hyperlink ref="B3016" r:id="rId3015" display="https://hubble.figment.io/cosmos/chains/cosmoshub-3/accounts/cosmos10kqz6dd96vjv3s3k3t9ecet3lhz65jxaysdv3p"/>
    <hyperlink ref="B3017" r:id="rId3016" display="https://hubble.figment.io/cosmos/chains/cosmoshub-3/accounts/cosmos1s75m7970hhtzas3g0tdqaws4v0apjlwwhwn65g"/>
    <hyperlink ref="B3018" r:id="rId3017" display="https://hubble.figment.io/cosmos/chains/cosmoshub-3/accounts/cosmos1nd38slgzytftf38dns4skktpu069upx58rrqvc"/>
    <hyperlink ref="B3019" r:id="rId3018" display="https://hubble.figment.io/cosmos/chains/cosmoshub-3/accounts/cosmos1kkdvvtsrxrstfpz5c33fs329l6mghr0l8s79yd"/>
    <hyperlink ref="B3020" r:id="rId3019" display="https://hubble.figment.io/cosmos/chains/cosmoshub-3/accounts/cosmos17qnx28h6mdley47t9rs80jlwfyplpvg4kcz07a"/>
    <hyperlink ref="B3021" r:id="rId3020" display="https://hubble.figment.io/cosmos/chains/cosmoshub-3/accounts/cosmos148asyz389nhzzthsgjjhr3d4kmk739cpw2jh60"/>
    <hyperlink ref="B3022" r:id="rId3021" display="https://hubble.figment.io/cosmos/chains/cosmoshub-3/accounts/cosmos1kjtvqegdjlns37c520x7qczzdzcnts6556cwhg"/>
    <hyperlink ref="B3023" r:id="rId3022" display="https://hubble.figment.io/cosmos/chains/cosmoshub-3/accounts/cosmos10qa5h49d2qxew3adm5tkc37xuv5mq22ppj3vfk"/>
    <hyperlink ref="B3024" r:id="rId3023" display="https://hubble.figment.io/cosmos/chains/cosmoshub-3/accounts/cosmos1dryutyjm8d3m7z6kengnpr3m6qp9fyyvav4ch5"/>
    <hyperlink ref="B3025" r:id="rId3024" display="https://hubble.figment.io/cosmos/chains/cosmoshub-3/accounts/cosmos1dg72wxqnuzusujus4hq6zam6k0c0rt8uz3l9zs"/>
    <hyperlink ref="B3026" r:id="rId3025" display="https://hubble.figment.io/cosmos/chains/cosmoshub-3/accounts/cosmos19c3g2uldel3dy4azyreutsy83fnwufnvyt5msl"/>
    <hyperlink ref="B3027" r:id="rId3026" display="https://hubble.figment.io/cosmos/chains/cosmoshub-3/accounts/cosmos18935gdfv8jjrwkya5xkknfv0ldqa96rn4w7088"/>
    <hyperlink ref="B3028" r:id="rId3027" display="https://hubble.figment.io/cosmos/chains/cosmoshub-3/accounts/cosmos164k8wyg9jq9lcu4ek5gjyrlu79nazmlrkt78wk"/>
    <hyperlink ref="B3029" r:id="rId3028" display="https://hubble.figment.io/cosmos/chains/cosmoshub-3/accounts/cosmos1vdh2vfff9zap3x5hzspnzne360ekd5x2d3pa2s"/>
    <hyperlink ref="B3030" r:id="rId3029" display="https://hubble.figment.io/cosmos/chains/cosmoshub-3/accounts/cosmos1q2cuy4smfvde7qh7jvpdy8vw5hyk6kht50ep37"/>
    <hyperlink ref="B3031" r:id="rId3030" display="https://hubble.figment.io/cosmos/chains/cosmoshub-3/accounts/cosmos157krkesa4rchaes5ud3e3s8klnrg8pkz6dj4u5"/>
    <hyperlink ref="B3032" r:id="rId3031" display="https://hubble.figment.io/cosmos/chains/cosmoshub-3/accounts/cosmos1ysprlqueym9xrjsxvcakst3llthuec2nh4e8se"/>
    <hyperlink ref="B3033" r:id="rId3032" display="https://hubble.figment.io/cosmos/chains/cosmoshub-3/accounts/cosmos12wv5ykw2yffl2qht50x42rc88km53r0rymxvuc"/>
    <hyperlink ref="B3034" r:id="rId3033" display="https://hubble.figment.io/cosmos/chains/cosmoshub-3/accounts/cosmos1jcy2n57dwag2050tujardzed3dy6ml509p0m6y"/>
    <hyperlink ref="B3035" r:id="rId3034" display="https://hubble.figment.io/cosmos/chains/cosmoshub-3/accounts/cosmos1q47d4c9q06rp4pzkq53phyztqlltt03w2jygfr"/>
    <hyperlink ref="B3036" r:id="rId3035" display="https://hubble.figment.io/cosmos/chains/cosmoshub-3/accounts/cosmos188xy2lp8qqcmaenl6h8lzt4yuz6y0wdlt5r9rh"/>
    <hyperlink ref="B3037" r:id="rId3036" display="https://hubble.figment.io/cosmos/chains/cosmoshub-3/accounts/cosmos15valg7sgzxemwa5p2yj6c582qrqyq59wvl6q9t"/>
    <hyperlink ref="B3038" r:id="rId3037" display="https://hubble.figment.io/cosmos/chains/cosmoshub-3/accounts/cosmos1pswe4zg8agsn8vjqtp5y7p69c2uu9zncn8jxda"/>
    <hyperlink ref="B3039" r:id="rId3038" display="https://hubble.figment.io/cosmos/chains/cosmoshub-3/accounts/cosmos1utu8v0d958amed7t6x9x8r3q793crzvnt78u9w"/>
    <hyperlink ref="B3040" r:id="rId3039" display="https://hubble.figment.io/cosmos/chains/cosmoshub-3/accounts/cosmos1mag4cc68l0hp2jlhhsg059zmwreec8xzhpkfdt"/>
    <hyperlink ref="B3041" r:id="rId3040" display="https://hubble.figment.io/cosmos/chains/cosmoshub-3/accounts/cosmos1zhnj5vp0y68ue86sqap6sfs58vasu8fylah0v6"/>
    <hyperlink ref="B3042" r:id="rId3041" display="https://hubble.figment.io/cosmos/chains/cosmoshub-3/accounts/cosmos19f5slhz3kfwl24cmcwkua5dj8awwxnltkhqx3s"/>
    <hyperlink ref="B3043" r:id="rId3042" display="https://hubble.figment.io/cosmos/chains/cosmoshub-3/accounts/cosmos1c2vuy7pyy5ptjmmj2wgxh3cskdf5nzksxjhaw9"/>
    <hyperlink ref="B3044" r:id="rId3043" display="https://hubble.figment.io/cosmos/chains/cosmoshub-3/accounts/cosmos1hvtzed002yvg3ekahhqcnc85as6gzevwywe26h"/>
    <hyperlink ref="B3045" r:id="rId3044" display="https://hubble.figment.io/cosmos/chains/cosmoshub-3/accounts/cosmos1jlrxhdg7lrdjet543pd4md7sd0w7mgpw6py3uv"/>
    <hyperlink ref="B3046" r:id="rId3045" display="https://hubble.figment.io/cosmos/chains/cosmoshub-3/accounts/cosmos1e324y6rsvfevqfdv2aa2vtwyhs8detfdffpms8"/>
    <hyperlink ref="B3047" r:id="rId3046" display="https://hubble.figment.io/cosmos/chains/cosmoshub-3/accounts/cosmos1hmfezhy4r45g7dw0yxsxxd55aa792ft4nwl0q6"/>
    <hyperlink ref="B3048" r:id="rId3047" display="https://hubble.figment.io/cosmos/chains/cosmoshub-3/accounts/cosmos1heepz2hn4wncrjme3zre693y4vk3ddwt20gnkl"/>
    <hyperlink ref="B3049" r:id="rId3048" display="https://hubble.figment.io/cosmos/chains/cosmoshub-3/accounts/cosmos13ra8ttm3pzskxyvr0rn2jdlgqsua8esxu96lkm"/>
    <hyperlink ref="B3050" r:id="rId3049" display="https://hubble.figment.io/cosmos/chains/cosmoshub-3/accounts/cosmos1gk47dr82ac2mpv9lmr2g7rjd8mju9xpjee68mm"/>
    <hyperlink ref="B3051" r:id="rId3050" display="https://hubble.figment.io/cosmos/chains/cosmoshub-3/accounts/cosmos1jukuwwlxj06c3aff87akrm3pr7pms25rgcnx6u"/>
    <hyperlink ref="B3052" r:id="rId3051" display="https://hubble.figment.io/cosmos/chains/cosmoshub-3/accounts/cosmos18ywwacp9554f96hc70hdqvs3qwty6f22hdg7dy"/>
    <hyperlink ref="B3053" r:id="rId3052" display="https://hubble.figment.io/cosmos/chains/cosmoshub-3/accounts/cosmos1ur5vzra0gl9j000qltg8zn24erhze06vayu2rz"/>
    <hyperlink ref="B3054" r:id="rId3053" display="https://hubble.figment.io/cosmos/chains/cosmoshub-3/accounts/cosmos18cq8hzum73n6d8n20nda8cl7cg3kwryhr07xne"/>
    <hyperlink ref="B3055" r:id="rId3054" display="https://hubble.figment.io/cosmos/chains/cosmoshub-3/accounts/cosmos1smsfr9t3shz32e7fzntvatuhhs4vse9jj8f2kd"/>
    <hyperlink ref="B3056" r:id="rId3055" display="https://hubble.figment.io/cosmos/chains/cosmoshub-3/accounts/cosmos1jlf90ex7ymu7kx5d0uk4jkjkf4dmr6zrwr043g"/>
    <hyperlink ref="B3057" r:id="rId3056" display="https://hubble.figment.io/cosmos/chains/cosmoshub-3/accounts/cosmos1shjw2wc32lnvz0jzw84gq9kwd2gjlxltz0e020"/>
    <hyperlink ref="B3058" r:id="rId3057" display="https://hubble.figment.io/cosmos/chains/cosmoshub-3/accounts/cosmos1mkqtf0gtd36n48d7ksksa6qyp6z7ukvmf8kamr"/>
    <hyperlink ref="B3059" r:id="rId3058" display="https://hubble.figment.io/cosmos/chains/cosmoshub-3/accounts/cosmos1ef9fs0wha5f829ddzlzx4lzhdfl3323durghpm"/>
    <hyperlink ref="B3060" r:id="rId3059" display="https://hubble.figment.io/cosmos/chains/cosmoshub-3/accounts/cosmos17q4pyeeuhxv3c5a2t2lte6sfmq69uq5egt4gec"/>
    <hyperlink ref="B3061" r:id="rId3060" display="https://hubble.figment.io/cosmos/chains/cosmoshub-3/accounts/cosmos1604sgjmt632smthj7n0du2mftydgfjxwtpqswg"/>
    <hyperlink ref="B3062" r:id="rId3061" display="https://hubble.figment.io/cosmos/chains/cosmoshub-3/accounts/cosmos1kgappr2edpux6v0pzw0tdkzcu34z2ttef4h6rs"/>
    <hyperlink ref="B3063" r:id="rId3062" display="https://hubble.figment.io/cosmos/chains/cosmoshub-3/accounts/cosmos1psjh34agp7f2n0yk2lgx2jjul6zd07jxc2ythq"/>
    <hyperlink ref="B3064" r:id="rId3063" display="https://hubble.figment.io/cosmos/chains/cosmoshub-3/accounts/cosmos1wf7ff3navn30g0hx4tmwsj47x9a0ws46hnpffe"/>
    <hyperlink ref="B3065" r:id="rId3064" display="https://hubble.figment.io/cosmos/chains/cosmoshub-3/accounts/cosmos1euqfy4xlze8n5pzsefcr05ch8pxrmy5wjag3qa"/>
    <hyperlink ref="B3066" r:id="rId3065" display="https://hubble.figment.io/cosmos/chains/cosmoshub-3/accounts/cosmos1myquka8f9us3vramjvfk9fdguz7wz4psn5aujn"/>
    <hyperlink ref="B3067" r:id="rId3066" display="https://hubble.figment.io/cosmos/chains/cosmoshub-3/accounts/cosmos1cn379vkcu6pu5ypuveuyqa7jyyk9ccj5jep7lu"/>
    <hyperlink ref="B3068" r:id="rId3067" display="https://hubble.figment.io/cosmos/chains/cosmoshub-3/accounts/cosmos15nr92hy0rzwj4hlw947fyvsxpww86sszxc9v6m"/>
    <hyperlink ref="B3069" r:id="rId3068" display="https://hubble.figment.io/cosmos/chains/cosmoshub-3/accounts/cosmos1jhdrnpwydstl4pkr2jfcm3shjqs7zcjf2d2ukz"/>
    <hyperlink ref="B3070" r:id="rId3069" display="https://hubble.figment.io/cosmos/chains/cosmoshub-3/accounts/cosmos1etjgxfs2s7mcv2z6vptz39ryptpjfar8msg4p9"/>
    <hyperlink ref="B3071" r:id="rId3070" display="https://hubble.figment.io/cosmos/chains/cosmoshub-3/accounts/cosmos1e0klpa8dknyqmdtesufwstv6uel4ulmkvp36ww"/>
    <hyperlink ref="B3072" r:id="rId3071" display="https://hubble.figment.io/cosmos/chains/cosmoshub-3/accounts/cosmos12cn5m0yg346fljc65jl0k752zcycsew33uynyx"/>
    <hyperlink ref="B3073" r:id="rId3072" display="https://hubble.figment.io/cosmos/chains/cosmoshub-3/accounts/cosmos19k3n8n9n09h9ylp8fpscwpd0sygztg7l3grv65"/>
    <hyperlink ref="B3074" r:id="rId3073" display="https://hubble.figment.io/cosmos/chains/cosmoshub-3/accounts/cosmos1cedh33m8tmur0ppe5669lq49pzfqyr9jghytrg"/>
    <hyperlink ref="B3075" r:id="rId3074" display="https://hubble.figment.io/cosmos/chains/cosmoshub-3/accounts/cosmos1awy9qep43x4thalejzvvy24j2smtn32kqujxq3"/>
    <hyperlink ref="B3076" r:id="rId3075" display="https://hubble.figment.io/cosmos/chains/cosmoshub-3/accounts/cosmos1prg3yz47d3nvgq96swcx7d44kfwfrp54996dgt"/>
    <hyperlink ref="B3077" r:id="rId3076" display="https://hubble.figment.io/cosmos/chains/cosmoshub-3/accounts/cosmos1qjszucl3nx7y2nsyjfekpuhw7d90kcht0gvnyc"/>
    <hyperlink ref="B3078" r:id="rId3077" display="https://hubble.figment.io/cosmos/chains/cosmoshub-3/accounts/cosmos1qy29mnz0wwyr9mex0gmmersz0lnu44k372g7gn"/>
    <hyperlink ref="B3079" r:id="rId3078" display="https://hubble.figment.io/cosmos/chains/cosmoshub-3/accounts/cosmos1lydkv3vsks76dvcqlr37k47vy6zarer5lls8mp"/>
    <hyperlink ref="B3080" r:id="rId3079" display="https://hubble.figment.io/cosmos/chains/cosmoshub-3/accounts/cosmos1q6kz2n287f56w9j0pfz0qayswe6h6x8lfk2zce"/>
    <hyperlink ref="B3081" r:id="rId3080" display="https://hubble.figment.io/cosmos/chains/cosmoshub-3/accounts/cosmos1hg8aglddagr7g922s6me2uaj0ugc4s305kjh8p"/>
    <hyperlink ref="B3082" r:id="rId3081" display="https://hubble.figment.io/cosmos/chains/cosmoshub-3/accounts/cosmos1n9hlxg3f65n2fy8a7lf9fz73h9mrxj3klm87ry"/>
    <hyperlink ref="B3083" r:id="rId3082" display="https://hubble.figment.io/cosmos/chains/cosmoshub-3/accounts/cosmos1qgaxjh75wsy284747zlqr2kdjqrtmwg6dz0kcc"/>
    <hyperlink ref="B3084" r:id="rId3083" display="https://hubble.figment.io/cosmos/chains/cosmoshub-3/accounts/cosmos16rqjkazannm5ag70t37szthkaz3dusu4l06dwj"/>
    <hyperlink ref="B3085" r:id="rId3084" display="https://hubble.figment.io/cosmos/chains/cosmoshub-3/accounts/cosmos17tfnz582zrh00vvw5xgac5rkpqg6t9y73jqyru"/>
    <hyperlink ref="B3086" r:id="rId3085" display="https://hubble.figment.io/cosmos/chains/cosmoshub-3/accounts/cosmos1vgglpczzh3awmswsn3g5gk4efqpg0m7wuvgzrl"/>
    <hyperlink ref="B3087" r:id="rId3086" display="https://hubble.figment.io/cosmos/chains/cosmoshub-3/accounts/cosmos19jkkcpfmppmyudkcmwpvjs8wucn3xaflx7twws"/>
    <hyperlink ref="B3088" r:id="rId3087" display="https://hubble.figment.io/cosmos/chains/cosmoshub-3/accounts/cosmos13ucxhxah9txsp6rqkxrjvjqrdt23pehamxdghe"/>
    <hyperlink ref="B3089" r:id="rId3088" display="https://hubble.figment.io/cosmos/chains/cosmoshub-3/accounts/cosmos1sm44zvywz9vl20gpach4m3x6nf3z50eksgujqs"/>
    <hyperlink ref="B3090" r:id="rId3089" display="https://hubble.figment.io/cosmos/chains/cosmoshub-3/accounts/cosmos1e3jpchsfd2utgzl82hceu4yszym6qjgv6l6sds"/>
    <hyperlink ref="B3091" r:id="rId3090" display="https://hubble.figment.io/cosmos/chains/cosmoshub-3/accounts/cosmos1pqn5eyjtgswh5u4dcqwtvt9apqwg2ku7hej9p5"/>
    <hyperlink ref="B3092" r:id="rId3091" display="https://hubble.figment.io/cosmos/chains/cosmoshub-3/accounts/cosmos17mnvzxe3535vasvuaa459wgx2hzze8p950mg8z"/>
    <hyperlink ref="B3093" r:id="rId3092" display="https://hubble.figment.io/cosmos/chains/cosmoshub-3/accounts/cosmos1a3hve8muwhzg86zjf3d2lwnp7ehp9uf5nl4sxr"/>
    <hyperlink ref="B3094" r:id="rId3093" display="https://hubble.figment.io/cosmos/chains/cosmoshub-3/accounts/cosmos12dk93a5ck7f8jmv02cmmvq2e0a04kv47cpx9xr"/>
    <hyperlink ref="B3095" r:id="rId3094" display="https://hubble.figment.io/cosmos/chains/cosmoshub-3/accounts/cosmos18u6zg4jzcgl5x2umgxr08jqukyzmjdr6st9qdx"/>
    <hyperlink ref="B3096" r:id="rId3095" display="https://hubble.figment.io/cosmos/chains/cosmoshub-3/accounts/cosmos1acxmqvxg284u8uzvpcz76kk7e8rasvdhrclj5k"/>
    <hyperlink ref="B3097" r:id="rId3096" display="https://hubble.figment.io/cosmos/chains/cosmoshub-3/accounts/cosmos1cvemj3964hsp0w8vjasrmgkfvqlru3k0sqrrfl"/>
    <hyperlink ref="B3098" r:id="rId3097" display="https://hubble.figment.io/cosmos/chains/cosmoshub-3/accounts/cosmos1c0deqjnq2ltxg73sull8wwzre0kphg4wumnrh4"/>
    <hyperlink ref="B3099" r:id="rId3098" display="https://hubble.figment.io/cosmos/chains/cosmoshub-3/accounts/cosmos13g4a7h3ts9fesrvn9c5jqfvg23zjmpcazlk8l7"/>
    <hyperlink ref="B3100" r:id="rId3099" display="https://hubble.figment.io/cosmos/chains/cosmoshub-3/accounts/cosmos1hpy0wzghpn9j3n9sac5vkaqds03wvcts8fl9tn"/>
    <hyperlink ref="B3101" r:id="rId3100" display="https://hubble.figment.io/cosmos/chains/cosmoshub-3/accounts/cosmos1kuaxeddfca4zzzdy4exfe6myedw5wtccvjhq9r"/>
    <hyperlink ref="B3102" r:id="rId3101" display="https://hubble.figment.io/cosmos/chains/cosmoshub-3/accounts/cosmos1yu595lww7dtulxyd0w74r5aqhxk38l67va5csy"/>
    <hyperlink ref="B3103" r:id="rId3102" display="https://hubble.figment.io/cosmos/chains/cosmoshub-3/accounts/cosmos1ngg9f4af73w2tr7742qkllu0gymshtapjandd7"/>
    <hyperlink ref="B3104" r:id="rId3103" display="https://hubble.figment.io/cosmos/chains/cosmoshub-3/accounts/cosmos1tp2nsrn382ck3y9nxuxnpkm60dycjagfvsd5w4"/>
    <hyperlink ref="B3105" r:id="rId3104" display="https://hubble.figment.io/cosmos/chains/cosmoshub-3/accounts/cosmos1rr22ga8ryqe2lqg5g6f7ls0x9luey3a9022xjd"/>
    <hyperlink ref="B3106" r:id="rId3105" display="https://hubble.figment.io/cosmos/chains/cosmoshub-3/accounts/cosmos1x6875w8rk4z6zh04rgqqhfdfv0r8txssed9agn"/>
    <hyperlink ref="B3107" r:id="rId3106" display="https://hubble.figment.io/cosmos/chains/cosmoshub-3/accounts/cosmos186alpp0g0p473anl4end0xv48329vnfsslqm4l"/>
    <hyperlink ref="B3108" r:id="rId3107" display="https://hubble.figment.io/cosmos/chains/cosmoshub-3/accounts/cosmos1vchx69nwm3647y5u0yke02h6yxxnvggapqpmkl"/>
    <hyperlink ref="B3109" r:id="rId3108" display="https://hubble.figment.io/cosmos/chains/cosmoshub-3/accounts/cosmos19qvdfhx36lz0gc0xzgrvm3nz0p33fpvqu0ut7q"/>
    <hyperlink ref="B3110" r:id="rId3109" display="https://hubble.figment.io/cosmos/chains/cosmoshub-3/accounts/cosmos17ukd5e6pjuwv6srl4anyauzk9heql2uk2x9s47"/>
    <hyperlink ref="B3111" r:id="rId3110" display="https://hubble.figment.io/cosmos/chains/cosmoshub-3/accounts/cosmos1kkjju2zax7f6zmuljsrrw9405r757ude503gwq"/>
    <hyperlink ref="B3112" r:id="rId3111" display="https://hubble.figment.io/cosmos/chains/cosmoshub-3/accounts/cosmos1ra2fzj8k6l7qd7vr0y4c22mgmmepq80vmu8rx6"/>
    <hyperlink ref="B3113" r:id="rId3112" display="https://hubble.figment.io/cosmos/chains/cosmoshub-3/accounts/cosmos1a5kaehuk3zhkjrtx2uq30dgxj35a3evvgf0c58"/>
    <hyperlink ref="B3114" r:id="rId3113" display="https://hubble.figment.io/cosmos/chains/cosmoshub-3/accounts/cosmos1dn4zun4vtqwwvt2jrfl6tkdhz30xd8dw5lykks"/>
    <hyperlink ref="B3115" r:id="rId3114" display="https://hubble.figment.io/cosmos/chains/cosmoshub-3/accounts/cosmos1t7sqxp7r5p0dqupds3uep4wjaqqa4m8x9ta8uy"/>
    <hyperlink ref="B3116" r:id="rId3115" display="https://hubble.figment.io/cosmos/chains/cosmoshub-3/accounts/cosmos14q7kqaruvnkgjr67flff38xpauuamf9feln9hw"/>
    <hyperlink ref="B3117" r:id="rId3116" display="https://hubble.figment.io/cosmos/chains/cosmoshub-3/accounts/cosmos165a96g797ungrxwy0mpy4s22287cgekrgjupkl"/>
    <hyperlink ref="B3118" r:id="rId3117" display="https://hubble.figment.io/cosmos/chains/cosmoshub-3/accounts/cosmos1lhm8v3kr67lr5k588za240g257n9495d9g2yq6"/>
    <hyperlink ref="B3119" r:id="rId3118" display="https://hubble.figment.io/cosmos/chains/cosmoshub-3/accounts/cosmos1kdgha5mecuz8a6w7axk60crjup74fs8vdksmje"/>
    <hyperlink ref="B3120" r:id="rId3119" display="https://hubble.figment.io/cosmos/chains/cosmoshub-3/accounts/cosmos17nzlp3ht3ucpdv67d9clej524v50r6sr99p30e"/>
    <hyperlink ref="B3121" r:id="rId3120" display="https://hubble.figment.io/cosmos/chains/cosmoshub-3/accounts/cosmos1nm3crcp63550c99wxw6ayh4jh5yklv5hyhmp3n"/>
    <hyperlink ref="B3122" r:id="rId3121" display="https://hubble.figment.io/cosmos/chains/cosmoshub-3/accounts/cosmos1ayspf25cggvat9xwws6v7hkdh640x5r38cy84j"/>
    <hyperlink ref="B3123" r:id="rId3122" display="https://hubble.figment.io/cosmos/chains/cosmoshub-3/accounts/cosmos1v5scf0kmwqye0uspaehp48s6l6xhhsxjdyve56"/>
    <hyperlink ref="B3124" r:id="rId3123" display="https://hubble.figment.io/cosmos/chains/cosmoshub-3/accounts/cosmos1dwyd4gchsg9m03uttjydqvu2yfwxmx7ux3e5qq"/>
    <hyperlink ref="B3125" r:id="rId3124" display="https://hubble.figment.io/cosmos/chains/cosmoshub-3/accounts/cosmos146pwwjve6n8avstry2xr7g469anlmxvtl9decv"/>
    <hyperlink ref="B3126" r:id="rId3125" display="https://hubble.figment.io/cosmos/chains/cosmoshub-3/accounts/cosmos1xju9patxy0qkrpuw8j8srpcq0x6sggj9jr9aeg"/>
    <hyperlink ref="B3127" r:id="rId3126" display="https://hubble.figment.io/cosmos/chains/cosmoshub-3/accounts/cosmos1ej5fr32z3kl2qnxmkmdq3hq3hp8k7hsya5vqxt"/>
    <hyperlink ref="B3128" r:id="rId3127" display="https://hubble.figment.io/cosmos/chains/cosmoshub-3/accounts/cosmos1f7jl9xxfpssjtcdqp352487hjuvv20kcy8darg"/>
    <hyperlink ref="B3129" r:id="rId3128" display="https://hubble.figment.io/cosmos/chains/cosmoshub-3/accounts/cosmos1lxpce97zkxq8kl5le08jnp9wk4srfyxt3jq5d5"/>
    <hyperlink ref="B3130" r:id="rId3129" display="https://hubble.figment.io/cosmos/chains/cosmoshub-3/accounts/cosmos1cq79va52k8x67tjxf92hgvjharejdyme949m3m"/>
    <hyperlink ref="B3131" r:id="rId3130" display="https://hubble.figment.io/cosmos/chains/cosmoshub-3/accounts/cosmos18t8l4djshu2yl20c2mk7vn2n5t73tr0ep06hvq"/>
    <hyperlink ref="B3132" r:id="rId3131" display="https://hubble.figment.io/cosmos/chains/cosmoshub-3/accounts/cosmos1xt5vfclhw275g29za3gng7zc4cq4vff5y6krnf"/>
    <hyperlink ref="B3133" r:id="rId3132" display="https://hubble.figment.io/cosmos/chains/cosmoshub-3/accounts/cosmos13pf8f3wl6khpwppvpc7tlss6aeqgqcn2asrxkn"/>
    <hyperlink ref="B3134" r:id="rId3133" display="https://hubble.figment.io/cosmos/chains/cosmoshub-3/accounts/cosmos12ydyxz3rg5pq90prz9hhn8ngw79rglhyppsepc"/>
    <hyperlink ref="B3135" r:id="rId3134" display="https://hubble.figment.io/cosmos/chains/cosmoshub-3/accounts/cosmos1snexgprgep5m29pvsr5m8q632yfyhn5nffnrqs"/>
    <hyperlink ref="B3136" r:id="rId3135" display="https://hubble.figment.io/cosmos/chains/cosmoshub-3/accounts/cosmos1judgmek6z8fzl2mutrajxrvgnwf473v8nwgdkc"/>
    <hyperlink ref="B3137" r:id="rId3136" display="https://hubble.figment.io/cosmos/chains/cosmoshub-3/accounts/cosmos1c9tr9x2y5al3cwn26hkd38hgw0u76x2hx3auth"/>
    <hyperlink ref="B3138" r:id="rId3137" display="https://hubble.figment.io/cosmos/chains/cosmoshub-3/accounts/cosmos1dmuffx2z402s60dtrwvj0wcw6g9g6ayeslc0m4"/>
    <hyperlink ref="B3139" r:id="rId3138" display="https://hubble.figment.io/cosmos/chains/cosmoshub-3/accounts/cosmos1mdr636z5lpzljpc8etxd64vj2lztvszmcj76pg"/>
    <hyperlink ref="B3140" r:id="rId3139" display="https://hubble.figment.io/cosmos/chains/cosmoshub-3/accounts/cosmos1rxf9q8hvcvunv74u99aa4qh60fj4t0kqtcnudq"/>
    <hyperlink ref="B3141" r:id="rId3140" display="https://hubble.figment.io/cosmos/chains/cosmoshub-3/accounts/cosmos17t7ymjqx77repu29k62s9g57jk8e83z8zz7z2k"/>
    <hyperlink ref="B3142" r:id="rId3141" display="https://hubble.figment.io/cosmos/chains/cosmoshub-3/accounts/cosmos1ydsaxcljk0x6uz42q4tn9vrgl0ucn995eaexjp"/>
    <hyperlink ref="B3143" r:id="rId3142" display="https://hubble.figment.io/cosmos/chains/cosmoshub-3/accounts/cosmos1qn5h6hj9wckppktk34nkmclw5spte67525p5r3"/>
    <hyperlink ref="B3144" r:id="rId3143" display="https://hubble.figment.io/cosmos/chains/cosmoshub-3/accounts/cosmos12k8uxk8gdppg8ae5crlz3l2y2r7f73yz6zgytz"/>
    <hyperlink ref="B3145" r:id="rId3144" display="https://hubble.figment.io/cosmos/chains/cosmoshub-3/accounts/cosmos1gq02f2htfqq8ctpqcrwh8h98al6nqz3upxpe0y"/>
    <hyperlink ref="B3146" r:id="rId3145" display="https://hubble.figment.io/cosmos/chains/cosmoshub-3/accounts/cosmos1rtdld2m6p6khkkp0kzvjv5gpxtdtra0ztsfr52"/>
    <hyperlink ref="B3147" r:id="rId3146" display="https://hubble.figment.io/cosmos/chains/cosmoshub-3/accounts/cosmos1t8hv04glma82fcjtpqa530rg8zxqd43t5tj4h8"/>
    <hyperlink ref="B3148" r:id="rId3147" display="https://hubble.figment.io/cosmos/chains/cosmoshub-3/accounts/cosmos107pku4v3ujjlhc04f9nstlsyxw7gumgh2cazex"/>
    <hyperlink ref="B3149" r:id="rId3148" display="https://hubble.figment.io/cosmos/chains/cosmoshub-3/accounts/cosmos10f2cn8rgpmeh354g23adhzdj9nl4mvqk2wjly7"/>
    <hyperlink ref="B3150" r:id="rId3149" display="https://hubble.figment.io/cosmos/chains/cosmoshub-3/accounts/cosmos1247yh83u0epxqtrzdmhh26zk0d4r7tyej43m33"/>
    <hyperlink ref="B3151" r:id="rId3150" display="https://hubble.figment.io/cosmos/chains/cosmoshub-3/accounts/cosmos17mctlsax29t6emgcyzg7mg0c278p4wt9sym276"/>
    <hyperlink ref="B3152" r:id="rId3151" display="https://hubble.figment.io/cosmos/chains/cosmoshub-3/accounts/cosmos1xcfwqn3vyw2j0htv9rca64c3q5q0h2hx0v54tr"/>
    <hyperlink ref="B3153" r:id="rId3152" display="https://hubble.figment.io/cosmos/chains/cosmoshub-3/accounts/cosmos1fhkmv5zds7nzxcfju3w3kr0re87eycf0u348jv"/>
    <hyperlink ref="B3154" r:id="rId3153" display="https://hubble.figment.io/cosmos/chains/cosmoshub-3/accounts/cosmos1q3fsqeusashlpjuf0hn404d356wekl2jkve6ss"/>
    <hyperlink ref="B3155" r:id="rId3154" display="https://hubble.figment.io/cosmos/chains/cosmoshub-3/accounts/cosmos1pkl7f89e5mtg05lrxv2m7cx44erenu5qapjhhj"/>
    <hyperlink ref="B3156" r:id="rId3155" display="https://hubble.figment.io/cosmos/chains/cosmoshub-3/accounts/cosmos1th76kjwm0xg2mgv85g7e92g663scsy6vqwc9n5"/>
    <hyperlink ref="B3157" r:id="rId3156" display="https://hubble.figment.io/cosmos/chains/cosmoshub-3/accounts/cosmos1sx9ucle5auwap9ae890wrnczr8awpyfwhsjugx"/>
    <hyperlink ref="B3158" r:id="rId3157" display="https://hubble.figment.io/cosmos/chains/cosmoshub-3/accounts/cosmos1fma0p0l9svs9qkhr5j8m8mkvhqel84wnvfny7f"/>
    <hyperlink ref="B3159" r:id="rId3158" display="https://hubble.figment.io/cosmos/chains/cosmoshub-3/accounts/cosmos1kn47sgkrsd9v264aahnvfg6ld2lmtsvxvxkdnw"/>
    <hyperlink ref="B3160" r:id="rId3159" display="https://hubble.figment.io/cosmos/chains/cosmoshub-3/accounts/cosmos1keys06t95s9alecyav3pcd954q92a36scsgrf7"/>
    <hyperlink ref="B3161" r:id="rId3160" display="https://hubble.figment.io/cosmos/chains/cosmoshub-3/accounts/cosmos1vec8wer90v94d07h8dn6xcalzsugyt7p8gzyh9"/>
    <hyperlink ref="B3162" r:id="rId3161" display="https://hubble.figment.io/cosmos/chains/cosmoshub-3/accounts/cosmos16f7ayjmjkjjfusnfeu5mdcpe9d3gz7frj0lnqe"/>
    <hyperlink ref="B3163" r:id="rId3162" display="https://hubble.figment.io/cosmos/chains/cosmoshub-3/accounts/cosmos1tre60rwsyzqlz0llqpqrlegfd2pvrw97egyey5"/>
    <hyperlink ref="B3164" r:id="rId3163" display="https://hubble.figment.io/cosmos/chains/cosmoshub-3/accounts/cosmos1k85nnjfpqdzh6p9zejpxw0cpfn7yrkprt05se7"/>
    <hyperlink ref="B3165" r:id="rId3164" display="https://hubble.figment.io/cosmos/chains/cosmoshub-3/accounts/cosmos1t6qdy5trkgmutndw9yguf9quu4ewrw8j0elc6p"/>
    <hyperlink ref="B3166" r:id="rId3165" display="https://hubble.figment.io/cosmos/chains/cosmoshub-3/accounts/cosmos1ldqcltvv4v75clsylccptdkdxchp2kekp3s7ta"/>
    <hyperlink ref="B3167" r:id="rId3166" display="https://hubble.figment.io/cosmos/chains/cosmoshub-3/accounts/cosmos1na27kpqg0y595drh9ppr662f2wcyl6twt32r2g"/>
    <hyperlink ref="B3168" r:id="rId3167" display="https://hubble.figment.io/cosmos/chains/cosmoshub-3/accounts/cosmos18gndu6zklgyha4m38jvkz86r9vhrywpzq9x3yt"/>
    <hyperlink ref="B3169" r:id="rId3168" display="https://hubble.figment.io/cosmos/chains/cosmoshub-3/accounts/cosmos1sx35hmfagcrvrpd398885z7tnw8wggjmn08lu3"/>
    <hyperlink ref="B3170" r:id="rId3169" display="https://hubble.figment.io/cosmos/chains/cosmoshub-3/accounts/cosmos12ywflpl2p8zct7x4xymjggrwdfl9gk5h2nwwdk"/>
    <hyperlink ref="B3171" r:id="rId3170" display="https://hubble.figment.io/cosmos/chains/cosmoshub-3/accounts/cosmos1d3puq58a8cp5286va2zktc93yq3nv3d4xlrxn5"/>
    <hyperlink ref="B3172" r:id="rId3171" display="https://hubble.figment.io/cosmos/chains/cosmoshub-3/accounts/cosmos1680qke7cwh0xv6gqxvy8mnl8r2nkzrmhaztauk"/>
    <hyperlink ref="B3173" r:id="rId3172" display="https://hubble.figment.io/cosmos/chains/cosmoshub-3/accounts/cosmos1cteym0muctstpnel59ypcsncet3pawalm4v3rx"/>
    <hyperlink ref="B3174" r:id="rId3173" display="https://hubble.figment.io/cosmos/chains/cosmoshub-3/accounts/cosmos1q78qfuzfek45hnya66dnx0tttv5chzdjxp0wq2"/>
    <hyperlink ref="B3175" r:id="rId3174" display="https://hubble.figment.io/cosmos/chains/cosmoshub-3/accounts/cosmos1ukygq2xcza4vfaqjqjzqs38cx2v25sgnfmqgxc"/>
    <hyperlink ref="B3176" r:id="rId3175" display="https://hubble.figment.io/cosmos/chains/cosmoshub-3/accounts/cosmos1a5pceh77mh6vlywfn3vk5eh4chx20rpml2tzhh"/>
    <hyperlink ref="B3177" r:id="rId3176" display="https://hubble.figment.io/cosmos/chains/cosmoshub-3/accounts/cosmos1t5m3vtvc5cc28ngzdeukz7mjp6j3wps3xzad5q"/>
    <hyperlink ref="B3178" r:id="rId3177" display="https://hubble.figment.io/cosmos/chains/cosmoshub-3/accounts/cosmos1qj0d7r6hpr7rhvrunmnjczn57tw2xlfs30gd8q"/>
    <hyperlink ref="B3179" r:id="rId3178" display="https://hubble.figment.io/cosmos/chains/cosmoshub-3/accounts/cosmos1tgl9xwuy6tuzwan8u2u7zjwys3waxw3va90fp9"/>
    <hyperlink ref="B3180" r:id="rId3179" display="https://hubble.figment.io/cosmos/chains/cosmoshub-3/accounts/cosmos1am4x76f8k8dazflkw9dzfq95kvhc0pdmuq4hpq"/>
    <hyperlink ref="B3181" r:id="rId3180" display="https://hubble.figment.io/cosmos/chains/cosmoshub-3/accounts/cosmos16ffsrxlafykx293pnfpu7lq2rdwlxhn9fczzfp"/>
    <hyperlink ref="B3182" r:id="rId3181" display="https://hubble.figment.io/cosmos/chains/cosmoshub-3/accounts/cosmos13hu75rnwkf70098jjnlmvjxq4a58z6jsjpf70q"/>
    <hyperlink ref="B3183" r:id="rId3182" display="https://hubble.figment.io/cosmos/chains/cosmoshub-3/accounts/cosmos1qzrfh80q3camz52agyfkcnhnjkf8rsapnue4py"/>
    <hyperlink ref="B3184" r:id="rId3183" display="https://hubble.figment.io/cosmos/chains/cosmoshub-3/accounts/cosmos1ax47hs5sgxk38pqsls9yurw9qnmhqct06nxs5l"/>
    <hyperlink ref="B3185" r:id="rId3184" display="https://hubble.figment.io/cosmos/chains/cosmoshub-3/accounts/cosmos1nextrx74fue0jytt28n7gvjcsvpkck2thmyyrr"/>
    <hyperlink ref="B3186" r:id="rId3185" display="https://hubble.figment.io/cosmos/chains/cosmoshub-3/accounts/cosmos1hk37caadrdjeu43km4zjt05xa8ht6qqxq29v92"/>
    <hyperlink ref="B3187" r:id="rId3186" display="https://hubble.figment.io/cosmos/chains/cosmoshub-3/accounts/cosmos18d7jjc2duaa02mp7zp339e9lr5m75yxttlc6q9"/>
    <hyperlink ref="B3188" r:id="rId3187" display="https://hubble.figment.io/cosmos/chains/cosmoshub-3/accounts/cosmos1vvu8lmv3y69xh23dty865rchwhg9gye8tn2j2y"/>
    <hyperlink ref="B3189" r:id="rId3188" display="https://hubble.figment.io/cosmos/chains/cosmoshub-3/accounts/cosmos1x2qdu2sry8yaygmxkygvag3pgjsffg0fllu0am"/>
    <hyperlink ref="B3190" r:id="rId3189" display="https://hubble.figment.io/cosmos/chains/cosmoshub-3/accounts/cosmos1x8u0hme4e96vmx4s3fxrrc9dmxnwx2738uapcp"/>
    <hyperlink ref="B3191" r:id="rId3190" display="https://hubble.figment.io/cosmos/chains/cosmoshub-3/accounts/cosmos1xxd828qu04nmn6cjlnk4kkg3d3pf4nfa35alhp"/>
    <hyperlink ref="B3192" r:id="rId3191" display="https://hubble.figment.io/cosmos/chains/cosmoshub-3/accounts/cosmos1lmmg2qx85g6y2uxpcamj8ahkmq6kzd5nhtjg0s"/>
    <hyperlink ref="B3193" r:id="rId3192" display="https://hubble.figment.io/cosmos/chains/cosmoshub-3/accounts/cosmos1qpvjgrss6c03zglxe6yrylqeegezsn6m23ej6e"/>
    <hyperlink ref="B3194" r:id="rId3193" display="https://hubble.figment.io/cosmos/chains/cosmoshub-3/accounts/cosmos1ktvn87hx5awtpewnuzexz6nehtryuxkhpld53d"/>
    <hyperlink ref="B3195" r:id="rId3194" display="https://hubble.figment.io/cosmos/chains/cosmoshub-3/accounts/cosmos17vmqk3muedacn2ggh5kgk9d2hsayc4qhpxx6u4"/>
    <hyperlink ref="B3196" r:id="rId3195" display="https://hubble.figment.io/cosmos/chains/cosmoshub-3/accounts/cosmos1y6qz57ne8zhpugp5c674arwv7afdty7v3yrf7w"/>
    <hyperlink ref="B3197" r:id="rId3196" display="https://hubble.figment.io/cosmos/chains/cosmoshub-3/accounts/cosmos19pmfjylerdheawryjsmryw96stxvjctmagfhs4"/>
    <hyperlink ref="B3198" r:id="rId3197" display="https://hubble.figment.io/cosmos/chains/cosmoshub-3/accounts/cosmos1ffewwxy3kejvaup79xhd7a6h7yj2rdzkfm6rs5"/>
    <hyperlink ref="B3199" r:id="rId3198" display="https://hubble.figment.io/cosmos/chains/cosmoshub-3/accounts/cosmos1h4npmqst3ur80kd0ane954k9g7swemx72mlqey"/>
    <hyperlink ref="B3200" r:id="rId3199" display="https://hubble.figment.io/cosmos/chains/cosmoshub-3/accounts/cosmos1gxnsqyl2p8xw86q55ujm6n2wa8sercszn6dkml"/>
    <hyperlink ref="B3201" r:id="rId3200" display="https://hubble.figment.io/cosmos/chains/cosmoshub-3/accounts/cosmos1qq49rylcq0yj9t4myfv2n7twxhk8eadx0phm2f"/>
    <hyperlink ref="B3202" r:id="rId3201" display="https://hubble.figment.io/cosmos/chains/cosmoshub-3/accounts/cosmos1v2a8fcp97rgeg2tvcmyt7vugfmm807r3xe4gl0"/>
    <hyperlink ref="B3203" r:id="rId3202" display="https://hubble.figment.io/cosmos/chains/cosmoshub-3/accounts/cosmos17xx27an5nauwgzdt9srz72ka4w0ugxew42fayt"/>
    <hyperlink ref="B3204" r:id="rId3203" display="https://hubble.figment.io/cosmos/chains/cosmoshub-3/accounts/cosmos1f4jm5gcu6ttf2kmak0yxkgy6xgd9wm2jnls82d"/>
    <hyperlink ref="B3205" r:id="rId3204" display="https://hubble.figment.io/cosmos/chains/cosmoshub-3/accounts/cosmos1g6twr80m7mdfr5x8q08pzmq5hu7a4gz3p4uqy5"/>
    <hyperlink ref="B3206" r:id="rId3205" display="https://hubble.figment.io/cosmos/chains/cosmoshub-3/accounts/cosmos1n5jmmhpwy2mw52fdcpzrwrnyv66ux88n797trc"/>
    <hyperlink ref="B3207" r:id="rId3206" display="https://hubble.figment.io/cosmos/chains/cosmoshub-3/accounts/cosmos1chzuzppnsl0dj783jpwhhmys073tmgzy3g999c"/>
    <hyperlink ref="B3208" r:id="rId3207" display="https://hubble.figment.io/cosmos/chains/cosmoshub-3/accounts/cosmos1ec9h50yvhmgp6hyt6w2uqcz85q232s4r8kalaj"/>
    <hyperlink ref="B3209" r:id="rId3208" display="https://hubble.figment.io/cosmos/chains/cosmoshub-3/accounts/cosmos1c9zhpudfpntp9g5p4sz7s0ydejhup6gy3vaghq"/>
    <hyperlink ref="B3210" r:id="rId3209" display="https://hubble.figment.io/cosmos/chains/cosmoshub-3/accounts/cosmos1c5jn5xfpfusl6ey9lz0vk658dl8ut9vwvpef47"/>
    <hyperlink ref="B3211" r:id="rId3210" display="https://hubble.figment.io/cosmos/chains/cosmoshub-3/accounts/cosmos1y9q6xus9qg9wdlae6jgu0dsv8t4pcwtawjw3zz"/>
    <hyperlink ref="B3212" r:id="rId3211" display="https://hubble.figment.io/cosmos/chains/cosmoshub-3/accounts/cosmos1uq98e47ajg9gc4ljgkzj54mhtjzh7kc27as99p"/>
    <hyperlink ref="B3213" r:id="rId3212" display="https://hubble.figment.io/cosmos/chains/cosmoshub-3/accounts/cosmos1ne24e6nfqczrqs3glp5lrczwxxpefwrvf4vspv"/>
    <hyperlink ref="B3214" r:id="rId3213" display="https://hubble.figment.io/cosmos/chains/cosmoshub-3/accounts/cosmos1l7wz95p0h0h7sl9hwlr9ulxezrhdkshktvzxsk"/>
    <hyperlink ref="B3215" r:id="rId3214" display="https://hubble.figment.io/cosmos/chains/cosmoshub-3/accounts/cosmos1sderjzleeyerznj5v39exyd05h7cv5lcyltmzf"/>
    <hyperlink ref="B3216" r:id="rId3215" display="https://hubble.figment.io/cosmos/chains/cosmoshub-3/accounts/cosmos1zv5rm9nreje5lr6tmkh3xlysk0wyxtyyhvuns2"/>
    <hyperlink ref="B3217" r:id="rId3216" display="https://hubble.figment.io/cosmos/chains/cosmoshub-3/accounts/cosmos13ydfw32akje9pqa7e563gvrv4ku0hz3p7wthvz"/>
    <hyperlink ref="B3218" r:id="rId3217" display="https://hubble.figment.io/cosmos/chains/cosmoshub-3/accounts/cosmos13ksdghlm8mj9gju34lyax3l0ysw2s05wnv8r6m"/>
    <hyperlink ref="B3219" r:id="rId3218" display="https://hubble.figment.io/cosmos/chains/cosmoshub-3/accounts/cosmos1euvlswccuph3znlmsx3nsklnvvfaw6c087fweg"/>
    <hyperlink ref="B3220" r:id="rId3219" display="https://hubble.figment.io/cosmos/chains/cosmoshub-3/accounts/cosmos1tjcrgcxh2g8mkkejralkddlzggqyc0vgxy0qc7"/>
    <hyperlink ref="B3221" r:id="rId3220" display="https://hubble.figment.io/cosmos/chains/cosmoshub-3/accounts/cosmos1wlc7hu00ldgy3hn727zr87zugvzhutvmtz87c7"/>
    <hyperlink ref="B3222" r:id="rId3221" display="https://hubble.figment.io/cosmos/chains/cosmoshub-3/accounts/cosmos1n79kafvtq3xmngwe66t0tvhp8f6rwp42tc5v4e"/>
    <hyperlink ref="B3223" r:id="rId3222" display="https://hubble.figment.io/cosmos/chains/cosmoshub-3/accounts/cosmos18gaw003c9hx49sdtxavxqmmmmzefhml89xh5x5"/>
    <hyperlink ref="B3224" r:id="rId3223" display="https://hubble.figment.io/cosmos/chains/cosmoshub-3/accounts/cosmos1lu4gs3f59lxazel643e0qn2h5g7qrggze090p9"/>
    <hyperlink ref="B3225" r:id="rId3224" display="https://hubble.figment.io/cosmos/chains/cosmoshub-3/accounts/cosmos1n4rjsx70glvdzqlu7rvxgwlyuzqk98j9e0wx4g"/>
    <hyperlink ref="B3226" r:id="rId3225" display="https://hubble.figment.io/cosmos/chains/cosmoshub-3/accounts/cosmos1m632avtrctmg3lzsdd37hw44qjradh0kxkhgrs"/>
    <hyperlink ref="B3227" r:id="rId3226" display="https://hubble.figment.io/cosmos/chains/cosmoshub-3/accounts/cosmos1u54avv9a7453u2u0tec0amvesrglap4tnhmjsj"/>
    <hyperlink ref="B3228" r:id="rId3227" display="https://hubble.figment.io/cosmos/chains/cosmoshub-3/accounts/cosmos1wj7jvqgwe5063m5lyktrq64vlffxwj79ke580q"/>
    <hyperlink ref="B3229" r:id="rId3228" display="https://hubble.figment.io/cosmos/chains/cosmoshub-3/accounts/cosmos1sk9kq68mr4zy594uedccyc7dw6saasz5deqyql"/>
    <hyperlink ref="B3230" r:id="rId3229" display="https://hubble.figment.io/cosmos/chains/cosmoshub-3/accounts/cosmos1dftpn5dp2tpj0gm8e5vtedr442vcqj36pjtzlm"/>
    <hyperlink ref="B3231" r:id="rId3230" display="https://hubble.figment.io/cosmos/chains/cosmoshub-3/accounts/cosmos1uaurgm2dcqckcw4wqwymjma0p7f0kxurqecyn6"/>
    <hyperlink ref="B3232" r:id="rId3231" display="https://hubble.figment.io/cosmos/chains/cosmoshub-3/accounts/cosmos1yg6fwgmxh3xkyd3cevluwzn8vzzerh6xrkl7px"/>
    <hyperlink ref="B3233" r:id="rId3232" display="https://hubble.figment.io/cosmos/chains/cosmoshub-3/accounts/cosmos1ca3fzryxx8hll5k98s547huzfyyjkl9qk8rc56"/>
    <hyperlink ref="B3234" r:id="rId3233" display="https://hubble.figment.io/cosmos/chains/cosmoshub-3/accounts/cosmos1q73p4rzjh3pwd7camzx0vhwjk3k7n4l5f6m90d"/>
    <hyperlink ref="B3235" r:id="rId3234" display="https://hubble.figment.io/cosmos/chains/cosmoshub-3/accounts/cosmos15c92pt9skyfldygc37j9gqaaykj4zsleffucjw"/>
    <hyperlink ref="B3236" r:id="rId3235" display="https://hubble.figment.io/cosmos/chains/cosmoshub-3/accounts/cosmos1mvzme9v3jl64cry5v8xzqrq3w7q2tdme5qq6s5"/>
    <hyperlink ref="B3237" r:id="rId3236" display="https://hubble.figment.io/cosmos/chains/cosmoshub-3/accounts/cosmos1cdjznhtkk5nqmgk0crt4w7pvypxalurhfetk2v"/>
    <hyperlink ref="B3238" r:id="rId3237" display="https://hubble.figment.io/cosmos/chains/cosmoshub-3/accounts/cosmos1n3t0ay7ulsguc62duedts0qnusklu73z00mqsj"/>
    <hyperlink ref="B3239" r:id="rId3238" display="https://hubble.figment.io/cosmos/chains/cosmoshub-3/accounts/cosmos1rnwu4v28c93gdnkqjakv5cgm9fkpnmg24ffcnv"/>
    <hyperlink ref="B3240" r:id="rId3239" display="https://hubble.figment.io/cosmos/chains/cosmoshub-3/accounts/cosmos1ygkksj43ugzjjenej8xymftzz9tx938kngxpj0"/>
    <hyperlink ref="B3241" r:id="rId3240" display="https://hubble.figment.io/cosmos/chains/cosmoshub-3/accounts/cosmos1fsj05922axvsqydztxhhvat5ts3h88kq259x26"/>
    <hyperlink ref="B3242" r:id="rId3241" display="https://hubble.figment.io/cosmos/chains/cosmoshub-3/accounts/cosmos16l32rhsrcwhmfl59zv53fwljh9hqkf37ra5cpv"/>
    <hyperlink ref="B3243" r:id="rId3242" display="https://hubble.figment.io/cosmos/chains/cosmoshub-3/accounts/cosmos1q3u4grewmmae54eh37wg8c0uytsrkmcf9y247s"/>
    <hyperlink ref="B3244" r:id="rId3243" display="https://hubble.figment.io/cosmos/chains/cosmoshub-3/accounts/cosmos12kgj0ln5kgkn7rly7gvrwm3cnkanzxtf060fhu"/>
    <hyperlink ref="B3245" r:id="rId3244" display="https://hubble.figment.io/cosmos/chains/cosmoshub-3/accounts/cosmos15h3ncp3fxywtf2uz7vnjxrk6xp4cylder2yn7w"/>
    <hyperlink ref="B3246" r:id="rId3245" display="https://hubble.figment.io/cosmos/chains/cosmoshub-3/accounts/cosmos1m9wceej5mcfv33uvczvjn07hay9za7qputnn62"/>
    <hyperlink ref="B3247" r:id="rId3246" display="https://hubble.figment.io/cosmos/chains/cosmoshub-3/accounts/cosmos1tzug28sqca2jxwx40hnahua4g9twjms0yunq7u"/>
    <hyperlink ref="B3248" r:id="rId3247" display="https://hubble.figment.io/cosmos/chains/cosmoshub-3/accounts/cosmos1kcetx22j55e6awmt8864su5p5w4qs5s5y07zjg"/>
    <hyperlink ref="B3249" r:id="rId3248" display="https://hubble.figment.io/cosmos/chains/cosmoshub-3/accounts/cosmos157w7q4axvad9py49dtx4rv68lv6arqfl2slcsw"/>
    <hyperlink ref="B3250" r:id="rId3249" display="https://hubble.figment.io/cosmos/chains/cosmoshub-3/accounts/cosmos134jwa2njur29wrxjergm77chkvc3jhxag0zwfx"/>
    <hyperlink ref="B3251" r:id="rId3250" display="https://hubble.figment.io/cosmos/chains/cosmoshub-3/accounts/cosmos1830h8e2a4syha5zv0smnq37spjq35xx38lm92j"/>
    <hyperlink ref="B3252" r:id="rId3251" display="https://hubble.figment.io/cosmos/chains/cosmoshub-3/accounts/cosmos1f0al7gwhm9lf2d5j2985j7r8atfzm2wuc9npm7"/>
    <hyperlink ref="B3253" r:id="rId3252" display="https://hubble.figment.io/cosmos/chains/cosmoshub-3/accounts/cosmos1rrc4a4ke3vvdaz0rt3ln2c9pt9eum7mqfpzk2l"/>
    <hyperlink ref="B3254" r:id="rId3253" display="https://hubble.figment.io/cosmos/chains/cosmoshub-3/accounts/cosmos1hq6awq6rc9drzhh2ghq8w6jxgn4q4hsm74k8tw"/>
    <hyperlink ref="B3255" r:id="rId3254" display="https://hubble.figment.io/cosmos/chains/cosmoshub-3/accounts/cosmos1japnlg5c9eqtqh3r2058qdg25h5wqfyd945ran"/>
    <hyperlink ref="B3256" r:id="rId3255" display="https://hubble.figment.io/cosmos/chains/cosmoshub-3/accounts/cosmos1te00znm4nu4zv5gv8yvzjytq0gddz0c3pm6hl9"/>
    <hyperlink ref="B3257" r:id="rId3256" display="https://hubble.figment.io/cosmos/chains/cosmoshub-3/accounts/cosmos1spmjq9zwu6sz7se9ekve60w34q4gkzmuzvypxu"/>
    <hyperlink ref="B3258" r:id="rId3257" display="https://hubble.figment.io/cosmos/chains/cosmoshub-3/accounts/cosmos1hx5eeyjep4dwgckys9xx34akvtpy4ga3cf36fy"/>
    <hyperlink ref="B3259" r:id="rId3258" display="https://hubble.figment.io/cosmos/chains/cosmoshub-3/accounts/cosmos17z2c93yeqn6sgy94yp6c0fgermnvek6ylev9zk"/>
    <hyperlink ref="B3260" r:id="rId3259" display="https://hubble.figment.io/cosmos/chains/cosmoshub-3/accounts/cosmos1hh3gwlykl6swx4kyzhljus5e6rgajmszujmap9"/>
    <hyperlink ref="B3261" r:id="rId3260" display="https://hubble.figment.io/cosmos/chains/cosmoshub-3/accounts/cosmos1rwuyx27dnvemztzh76l5m8x4c96a8lru2uxs0t"/>
    <hyperlink ref="B3262" r:id="rId3261" display="https://hubble.figment.io/cosmos/chains/cosmoshub-3/accounts/cosmos1as236qrvq840e9xy9raczdzsaqjp3xcxe6264t"/>
    <hyperlink ref="B3263" r:id="rId3262" display="https://hubble.figment.io/cosmos/chains/cosmoshub-3/accounts/cosmos1jler25ev4erhgcayrq8gjj05r0kr8d0pwzuuna"/>
    <hyperlink ref="B3264" r:id="rId3263" display="https://hubble.figment.io/cosmos/chains/cosmoshub-3/accounts/cosmos1q7kj6y04e2y5j6khzjlzwp5z2s3rpzsue7ntga"/>
    <hyperlink ref="B3265" r:id="rId3264" display="https://hubble.figment.io/cosmos/chains/cosmoshub-3/accounts/cosmos1gaw7hvggkhksmuzv9npk2crxzydwj6ygp62ny6"/>
    <hyperlink ref="B3266" r:id="rId3265" display="https://hubble.figment.io/cosmos/chains/cosmoshub-3/accounts/cosmos1sj78562f4jz0ch3vj3pk9sg7e8pamhsp8jz5p2"/>
    <hyperlink ref="B3267" r:id="rId3266" display="https://hubble.figment.io/cosmos/chains/cosmoshub-3/accounts/cosmos1a5z7kqnye4uc2na53t0f70a8uzf2ceyhpzfj6y"/>
    <hyperlink ref="B3268" r:id="rId3267" display="https://hubble.figment.io/cosmos/chains/cosmoshub-3/accounts/cosmos18nfcswmqen079xz77yrgmr49q746whhkpme02p"/>
    <hyperlink ref="B3269" r:id="rId3268" display="https://hubble.figment.io/cosmos/chains/cosmoshub-3/accounts/cosmos1hy3jc6ghx7k0t3563mwwm0c4ex2zhhx2g4w5pv"/>
    <hyperlink ref="B3270" r:id="rId3269" display="https://hubble.figment.io/cosmos/chains/cosmoshub-3/accounts/cosmos1gem54urfucnztedkzhdlnzmaghsw6slr0hrs8x"/>
    <hyperlink ref="B3271" r:id="rId3270" display="https://hubble.figment.io/cosmos/chains/cosmoshub-3/accounts/cosmos1athlyk86qll9h6guds9jywkh0uf2cvej464t7x"/>
    <hyperlink ref="B3272" r:id="rId3271" display="https://hubble.figment.io/cosmos/chains/cosmoshub-3/accounts/cosmos1sl9y59xd4qj8nwzs4ur29upmvahulgpac5jw3m"/>
    <hyperlink ref="B3273" r:id="rId3272" display="https://hubble.figment.io/cosmos/chains/cosmoshub-3/accounts/cosmos1ymukkcnt8guj45eujj0fmg0xpr4swkjwzenwz2"/>
    <hyperlink ref="B3274" r:id="rId3273" display="https://hubble.figment.io/cosmos/chains/cosmoshub-3/accounts/cosmos1xu3y6yc9sp8g2n8cu6gqlmaryyk9jfy6ur067m"/>
    <hyperlink ref="B3275" r:id="rId3274" display="https://hubble.figment.io/cosmos/chains/cosmoshub-3/accounts/cosmos12sdh5w46px5ax2cy0n2gvw2zyp39yan5q00hsa"/>
    <hyperlink ref="B3276" r:id="rId3275" display="https://hubble.figment.io/cosmos/chains/cosmoshub-3/accounts/cosmos1vah0jw25d8dusscnrjc6hg2c2wcuywff5qzrxp"/>
    <hyperlink ref="B3277" r:id="rId3276" display="https://hubble.figment.io/cosmos/chains/cosmoshub-3/accounts/cosmos1vhwg9rk32dfg0z6tsdnzhjdrh7ycvgfjh3pwqp"/>
    <hyperlink ref="B3278" r:id="rId3277" display="https://hubble.figment.io/cosmos/chains/cosmoshub-3/accounts/cosmos129g55a68hxsksvrx0hc2sakqu8ka583n8anz2c"/>
    <hyperlink ref="B3279" r:id="rId3278" display="https://hubble.figment.io/cosmos/chains/cosmoshub-3/accounts/cosmos1fxq8rtnxspe9y50cahlnvdxfm2r7z0w67aet6h"/>
    <hyperlink ref="B3280" r:id="rId3279" display="https://hubble.figment.io/cosmos/chains/cosmoshub-3/accounts/cosmos1a6rtnudfvtfd97wl3zmgyxxk6jrv2fws8c300r"/>
    <hyperlink ref="B3281" r:id="rId3280" display="https://hubble.figment.io/cosmos/chains/cosmoshub-3/accounts/cosmos166rntwn043sj8xpkdwvrk6grts7e55k554ls27"/>
    <hyperlink ref="B3282" r:id="rId3281" display="https://hubble.figment.io/cosmos/chains/cosmoshub-3/accounts/cosmos1dxrxvqg56sr5e0dfly5etzxpymwnpyhk4y9ley"/>
    <hyperlink ref="B3283" r:id="rId3282" display="https://hubble.figment.io/cosmos/chains/cosmoshub-3/accounts/cosmos1ztz8t88xgqvueap24ufpfun5mxc3jhmcspzv5d"/>
    <hyperlink ref="B3284" r:id="rId3283" display="https://hubble.figment.io/cosmos/chains/cosmoshub-3/accounts/cosmos1k7rmgppwd2a3sflgj0wqjsy4y2g0wp2x05m0yy"/>
    <hyperlink ref="B3285" r:id="rId3284" display="https://hubble.figment.io/cosmos/chains/cosmoshub-3/accounts/cosmos13xl0nkxwt70uc009eagqehv9zew8ky3x60tmv4"/>
    <hyperlink ref="B3286" r:id="rId3285" display="https://hubble.figment.io/cosmos/chains/cosmoshub-3/accounts/cosmos19ewfgmewck3l2yja4y7efawdc5s7ay2a2rtly6"/>
    <hyperlink ref="B3287" r:id="rId3286" display="https://hubble.figment.io/cosmos/chains/cosmoshub-3/accounts/cosmos13rszkuwjlg7m98vwestxvvqx9y6kl57vqqt98w"/>
    <hyperlink ref="B3288" r:id="rId3287" display="https://hubble.figment.io/cosmos/chains/cosmoshub-3/accounts/cosmos14t8y6agw28wyeflvqdjd3thkazkta6uxjelgvs"/>
    <hyperlink ref="B3289" r:id="rId3288" display="https://hubble.figment.io/cosmos/chains/cosmoshub-3/accounts/cosmos1482wus5c2sl4w7jf73uhmd82f20pa05r6sautv"/>
    <hyperlink ref="B3290" r:id="rId3289" display="https://hubble.figment.io/cosmos/chains/cosmoshub-3/accounts/cosmos1jqtwuuepd8l7ejmec0h4z0ekkmqcjsmae2v3rq"/>
    <hyperlink ref="B3291" r:id="rId3290" display="https://hubble.figment.io/cosmos/chains/cosmoshub-3/accounts/cosmos1acykfjvrplupc4dgxs8dnp3d5ccvmgqjm33405"/>
    <hyperlink ref="B3292" r:id="rId3291" display="https://hubble.figment.io/cosmos/chains/cosmoshub-3/accounts/cosmos104pkk2eusthwqkm50vpst8qn20euky7w4ya93n"/>
    <hyperlink ref="B3293" r:id="rId3292" display="https://hubble.figment.io/cosmos/chains/cosmoshub-3/accounts/cosmos18e7ttzyqspgqhn64nsy5n4mpqvd6we5c8udqgt"/>
    <hyperlink ref="B3294" r:id="rId3293" display="https://hubble.figment.io/cosmos/chains/cosmoshub-3/accounts/cosmos1hsusqcvkzpxtwfjren04zw2l3x8w27dsf8yjmw"/>
    <hyperlink ref="B3295" r:id="rId3294" display="https://hubble.figment.io/cosmos/chains/cosmoshub-3/accounts/cosmos10d56mdjj70gyytt6y5umyzxcplfj45euqa3a4s"/>
    <hyperlink ref="B3296" r:id="rId3295" display="https://hubble.figment.io/cosmos/chains/cosmoshub-3/accounts/cosmos1swv7nrrg7gyqr00ckqkfffhvh0zk8hm4rrc5w2"/>
    <hyperlink ref="B3297" r:id="rId3296" display="https://hubble.figment.io/cosmos/chains/cosmoshub-3/accounts/cosmos14jjpp0sks5au9tf73tzzmhfdhqqm2a26gy6c50"/>
    <hyperlink ref="B3298" r:id="rId3297" display="https://hubble.figment.io/cosmos/chains/cosmoshub-3/accounts/cosmos1c0tamfvp0vt03dt8xtrvcedwfd0j8dkuelwmmv"/>
    <hyperlink ref="B3299" r:id="rId3298" display="https://hubble.figment.io/cosmos/chains/cosmoshub-3/accounts/cosmos1rw8u7702g6tf73jv2me49g3lnzez07l3chnp78"/>
    <hyperlink ref="B3300" r:id="rId3299" display="https://hubble.figment.io/cosmos/chains/cosmoshub-3/accounts/cosmos1vehjlv3gra7sw82akhw4a6m2jtajmzj8phy9d8"/>
    <hyperlink ref="B3301" r:id="rId3300" display="https://hubble.figment.io/cosmos/chains/cosmoshub-3/accounts/cosmos1pck7hjqvhauke3lrzkew3tskejugk3qmhxm5vd"/>
    <hyperlink ref="B3302" r:id="rId3301" display="https://hubble.figment.io/cosmos/chains/cosmoshub-3/accounts/cosmos1lt6je023zm3dae84whfnmh5l04z4k5n89cx47c"/>
    <hyperlink ref="B3303" r:id="rId3302" display="https://hubble.figment.io/cosmos/chains/cosmoshub-3/accounts/cosmos18rku84atq6adx867gjav6x4gq0ekr5h29nwwmf"/>
    <hyperlink ref="B3304" r:id="rId3303" display="https://hubble.figment.io/cosmos/chains/cosmoshub-3/accounts/cosmos1dtlggep4z8cdjd4g8zh8z2wq7dstl99zdxyhws"/>
    <hyperlink ref="B3305" r:id="rId3304" display="https://hubble.figment.io/cosmos/chains/cosmoshub-3/accounts/cosmos106jjltcnsp22ev8rnktdw4v37nuha4kt5q5aw7"/>
    <hyperlink ref="B3306" r:id="rId3305" display="https://hubble.figment.io/cosmos/chains/cosmoshub-3/accounts/cosmos1rafu5ruylcksx0utes7cydhx8ec8z397zhuctn"/>
    <hyperlink ref="B3307" r:id="rId3306" display="https://hubble.figment.io/cosmos/chains/cosmoshub-3/accounts/cosmos1eyunzvjexjulpe4t3v0fugl98qrqx5jsdvuxwd"/>
    <hyperlink ref="B3308" r:id="rId3307" display="https://hubble.figment.io/cosmos/chains/cosmoshub-3/accounts/cosmos1rn2tnln0ldhspf8ndwrgmmw6e2r7shchum4a55"/>
    <hyperlink ref="B3309" r:id="rId3308" display="https://hubble.figment.io/cosmos/chains/cosmoshub-3/accounts/cosmos1ym6vr64eeuh93acg7hy3tave5l52qcsn7qkncd"/>
    <hyperlink ref="B3310" r:id="rId3309" display="https://hubble.figment.io/cosmos/chains/cosmoshub-3/accounts/cosmos13nac96eaay5upkk3x9n847vufntxgz3dd355yu"/>
    <hyperlink ref="B3311" r:id="rId3310" display="https://hubble.figment.io/cosmos/chains/cosmoshub-3/accounts/cosmos1n4my467xqsn5wdceppzndjgtsl90vvdfgputqp"/>
    <hyperlink ref="B3312" r:id="rId3311" display="https://hubble.figment.io/cosmos/chains/cosmoshub-3/accounts/cosmos1lr2ezl9nsgu39quz3we0x40k4qan6zpytaq9v7"/>
    <hyperlink ref="B3313" r:id="rId3312" display="https://hubble.figment.io/cosmos/chains/cosmoshub-3/accounts/cosmos1gwvf3vurzt860ctjp9fe4nyevpkd7zv6n2crrg"/>
    <hyperlink ref="B3314" r:id="rId3313" display="https://hubble.figment.io/cosmos/chains/cosmoshub-3/accounts/cosmos1lgtzq6htx5vhefkky2wadhk3c6q88ftayquhgq"/>
    <hyperlink ref="B3315" r:id="rId3314" display="https://hubble.figment.io/cosmos/chains/cosmoshub-3/accounts/cosmos157u6xx4x6q8p4dl2wgagduyd032khrra325ett"/>
    <hyperlink ref="B3316" r:id="rId3315" display="https://hubble.figment.io/cosmos/chains/cosmoshub-3/accounts/cosmos184prtauk4ey2m2clw3adpsd7nqe50q7ke0j0tq"/>
    <hyperlink ref="B3317" r:id="rId3316" display="https://hubble.figment.io/cosmos/chains/cosmoshub-3/accounts/cosmos1yey964fj0h35ag7ms0c07ts206pfv7ngzs8tf3"/>
    <hyperlink ref="B3318" r:id="rId3317" display="https://hubble.figment.io/cosmos/chains/cosmoshub-3/accounts/cosmos1zhh4hayfaqwljsxl0hcu0h8lmu4s5fxptt82pj"/>
    <hyperlink ref="B3319" r:id="rId3318" display="https://hubble.figment.io/cosmos/chains/cosmoshub-3/accounts/cosmos13avyddsdxlu5vztsvyscq3wev9p9lmun2hmf42"/>
    <hyperlink ref="B3320" r:id="rId3319" display="https://hubble.figment.io/cosmos/chains/cosmoshub-3/accounts/cosmos14sctdhgumtpzzd65yzlyv3u5rgnpfch5m0ekuc"/>
    <hyperlink ref="B3321" r:id="rId3320" display="https://hubble.figment.io/cosmos/chains/cosmoshub-3/accounts/cosmos1znx529ashxmylusfhlkjn7lfj5shztpvt09q55"/>
    <hyperlink ref="B3322" r:id="rId3321" display="https://hubble.figment.io/cosmos/chains/cosmoshub-3/accounts/cosmos1zvhxsc07nefqsudmc4m7s3qy0h4cw948hcld7p"/>
    <hyperlink ref="B3323" r:id="rId3322" display="https://hubble.figment.io/cosmos/chains/cosmoshub-3/accounts/cosmos1uzmsez03hp0j2225wjt78kj53zvsvwrhgm7ws9"/>
    <hyperlink ref="B3324" r:id="rId3323" display="https://hubble.figment.io/cosmos/chains/cosmoshub-3/accounts/cosmos1lsswxs4cp5glym2cgsjagweye4ahshjnxf6haf"/>
    <hyperlink ref="B3325" r:id="rId3324" display="https://hubble.figment.io/cosmos/chains/cosmoshub-3/accounts/cosmos1xy558jzs5f8c5xtwxu4zv7xk80zrxfm336h62w"/>
    <hyperlink ref="B3326" r:id="rId3325" display="https://hubble.figment.io/cosmos/chains/cosmoshub-3/accounts/cosmos104wg34n3xtyh46vfnu3zpf8swcrwtsmkxwanqv"/>
    <hyperlink ref="B3327" r:id="rId3326" display="https://hubble.figment.io/cosmos/chains/cosmoshub-3/accounts/cosmos12ulqf3kg07ft35tt4pwgfscv4sztfhpe5s6c2q"/>
    <hyperlink ref="B3328" r:id="rId3327" display="https://hubble.figment.io/cosmos/chains/cosmoshub-3/accounts/cosmos1es7e6hrnptmsarvmd6tdqlehkjheqrcjkylhpm"/>
    <hyperlink ref="B3329" r:id="rId3328" display="https://hubble.figment.io/cosmos/chains/cosmoshub-3/accounts/cosmos142lfrcmpr03hx2gsu5rda3uggnkvwqyyz23rf5"/>
    <hyperlink ref="B3330" r:id="rId3329" display="https://hubble.figment.io/cosmos/chains/cosmoshub-3/accounts/cosmos1u99n7z6vx2ggscxaqegs58g2hqven5j3ul9gx2"/>
    <hyperlink ref="B3331" r:id="rId3330" display="https://hubble.figment.io/cosmos/chains/cosmoshub-3/accounts/cosmos19c7697vvss7a3unvp66t805ps972wywsg7lfu9"/>
    <hyperlink ref="B3332" r:id="rId3331" display="https://hubble.figment.io/cosmos/chains/cosmoshub-3/accounts/cosmos1k3faxsl5r67rdjykasd876em6fvadhv8eqwgq7"/>
    <hyperlink ref="B3333" r:id="rId3332" display="https://hubble.figment.io/cosmos/chains/cosmoshub-3/accounts/cosmos1vqyx7j5lgztlf6gs73am9c55zll0v2u9h2cuzm"/>
    <hyperlink ref="B3334" r:id="rId3333" display="https://hubble.figment.io/cosmos/chains/cosmoshub-3/accounts/cosmos1c8yx9cf6l46gvjenfwrqdgf8pjg30hr2vt2zjs"/>
    <hyperlink ref="B3335" r:id="rId3334" display="https://hubble.figment.io/cosmos/chains/cosmoshub-3/accounts/cosmos104hzd874sf7wml4ayckmpx567k5nz0pwarvscg"/>
    <hyperlink ref="B3336" r:id="rId3335" display="https://hubble.figment.io/cosmos/chains/cosmoshub-3/accounts/cosmos16l6kmuurtyrrnlzwnkf0nrty6jsdz29zk5cklg"/>
    <hyperlink ref="B3337" r:id="rId3336" display="https://hubble.figment.io/cosmos/chains/cosmoshub-3/accounts/cosmos16lrdzglty0qx8je306206uqqhe4unzywe2jhg8"/>
    <hyperlink ref="B3338" r:id="rId3337" display="https://hubble.figment.io/cosmos/chains/cosmoshub-3/accounts/cosmos1why3y85ug77qasarpyt7ya95659zg93d0yqf8j"/>
    <hyperlink ref="B3339" r:id="rId3338" display="https://hubble.figment.io/cosmos/chains/cosmoshub-3/accounts/cosmos1xex5n5q54qh5n7vslz9tls6k543hah3hgtfsdz"/>
    <hyperlink ref="B3340" r:id="rId3339" display="https://hubble.figment.io/cosmos/chains/cosmoshub-3/accounts/cosmos16cvfempc2h0d642y7909lh62lexarqq3gnaxln"/>
    <hyperlink ref="B3341" r:id="rId3340" display="https://hubble.figment.io/cosmos/chains/cosmoshub-3/accounts/cosmos1gx7r5e66a3r9778yuqkdxmfft8kl29fe6jfsrm"/>
    <hyperlink ref="B3342" r:id="rId3341" display="https://hubble.figment.io/cosmos/chains/cosmoshub-3/accounts/cosmos1n7cwqjtxkmdjc3sytcxkze8u0xj48lgw8q4qeu"/>
    <hyperlink ref="B3343" r:id="rId3342" display="https://hubble.figment.io/cosmos/chains/cosmoshub-3/accounts/cosmos1up5ttwjw6l4ggerfmg44ltkmkanlxn2e4ca3fx"/>
    <hyperlink ref="B3344" r:id="rId3343" display="https://hubble.figment.io/cosmos/chains/cosmoshub-3/accounts/cosmos1jdkcmcjrejdq02gn3445kcsvfd9au46k52adeq"/>
    <hyperlink ref="B3345" r:id="rId3344" display="https://hubble.figment.io/cosmos/chains/cosmoshub-3/accounts/cosmos1z80945ne0x0jcr7nts0vp5cq5573vfc0u7ydxx"/>
    <hyperlink ref="B3346" r:id="rId3345" display="https://hubble.figment.io/cosmos/chains/cosmoshub-3/accounts/cosmos1pycvsew3d4ddjvrrwmqkrwc7euj40ag9rauexz"/>
    <hyperlink ref="B3347" r:id="rId3346" display="https://hubble.figment.io/cosmos/chains/cosmoshub-3/accounts/cosmos1pdgdphf0hxk38z68m70asdwzkq4ga49v86yjqm"/>
    <hyperlink ref="B3348" r:id="rId3347" display="https://hubble.figment.io/cosmos/chains/cosmoshub-3/accounts/cosmos1m9agj2mexh48fc3vl0qtymxw2ez5r659z2h43s"/>
    <hyperlink ref="B3349" r:id="rId3348" display="https://hubble.figment.io/cosmos/chains/cosmoshub-3/accounts/cosmos14seq6te8p86u0rr6seydc4q7zq0x5asr7n4sp9"/>
    <hyperlink ref="B3350" r:id="rId3349" display="https://hubble.figment.io/cosmos/chains/cosmoshub-3/accounts/cosmos1xacntl8v7e8jf38f952xxyr45z4df0j9pvj326"/>
    <hyperlink ref="B3351" r:id="rId3350" display="https://hubble.figment.io/cosmos/chains/cosmoshub-3/accounts/cosmos1c3pe594vltmf54qkvglw38y2aegkpepzsq6gq9"/>
    <hyperlink ref="B3352" r:id="rId3351" display="https://hubble.figment.io/cosmos/chains/cosmoshub-3/accounts/cosmos18dpyev9epzw9076sxjw3ec8rdks7aq49zr2e4t"/>
    <hyperlink ref="B3353" r:id="rId3352" display="https://hubble.figment.io/cosmos/chains/cosmoshub-3/accounts/cosmos13mnf45gmslccqhdauzkazv7asjmdhvvaxatzrn"/>
    <hyperlink ref="B3354" r:id="rId3353" display="https://hubble.figment.io/cosmos/chains/cosmoshub-3/accounts/cosmos16lq0dg080nfnpstjreunwx3wps2n6t9sk66jjj"/>
    <hyperlink ref="B3355" r:id="rId3354" display="https://hubble.figment.io/cosmos/chains/cosmoshub-3/accounts/cosmos1j73u44apmpcecyx6ekl9s78zr8gv85x8nu4fys"/>
    <hyperlink ref="B3356" r:id="rId3355" display="https://hubble.figment.io/cosmos/chains/cosmoshub-3/accounts/cosmos152z3kjs79jcnw2n0k3ktvrq5tyd33eyq57vqd4"/>
    <hyperlink ref="B3357" r:id="rId3356" display="https://hubble.figment.io/cosmos/chains/cosmoshub-3/accounts/cosmos1cgtaruxkrmfm5y6clr4k4exm606z9f65sehpw6"/>
    <hyperlink ref="B3358" r:id="rId3357" display="https://hubble.figment.io/cosmos/chains/cosmoshub-3/accounts/cosmos19sh9jduljpcj02lt65e6xpu320uexq87uhs42l"/>
    <hyperlink ref="B3359" r:id="rId3358" display="https://hubble.figment.io/cosmos/chains/cosmoshub-3/accounts/cosmos1555c946y0q32m7zlxr5pmq28rgn8rampnv2gec"/>
    <hyperlink ref="B3360" r:id="rId3359" display="https://hubble.figment.io/cosmos/chains/cosmoshub-3/accounts/cosmos1v0v9kfqtngflwx8vvtjqgl0c2jkl0c3peew05u"/>
    <hyperlink ref="B3361" r:id="rId3360" display="https://hubble.figment.io/cosmos/chains/cosmoshub-3/accounts/cosmos1g5llwf6hjv7xlh0d4hdup00lyqeemztmphzl7s"/>
    <hyperlink ref="B3362" r:id="rId3361" display="https://hubble.figment.io/cosmos/chains/cosmoshub-3/accounts/cosmos1fk52c04823thyf7czgps32tawgse24mmfzu6zs"/>
    <hyperlink ref="B3363" r:id="rId3362" display="https://hubble.figment.io/cosmos/chains/cosmoshub-3/accounts/cosmos122taa46qrdv22ryk6v9wvs285y24q9z2ydf4k4"/>
    <hyperlink ref="B3364" r:id="rId3363" display="https://hubble.figment.io/cosmos/chains/cosmoshub-3/accounts/cosmos1jttsfhpty3ccuzwdsuq5g3xakvwmq0h069tvlm"/>
    <hyperlink ref="B3365" r:id="rId3364" display="https://hubble.figment.io/cosmos/chains/cosmoshub-3/accounts/cosmos1dk7qdt7pslc6d7kakdnpkvs87kp6dkgr5epd69"/>
    <hyperlink ref="B3366" r:id="rId3365" display="https://hubble.figment.io/cosmos/chains/cosmoshub-3/accounts/cosmos17mmprhdtzhpjr7nkj8054uf82sugl4d0kdtnrr"/>
    <hyperlink ref="B3367" r:id="rId3366" display="https://hubble.figment.io/cosmos/chains/cosmoshub-3/accounts/cosmos15yvn0wpuwj2mu093l2wdf86vnny695sz7plsgs"/>
    <hyperlink ref="B3368" r:id="rId3367" display="https://hubble.figment.io/cosmos/chains/cosmoshub-3/accounts/cosmos1unlwtkhxqwucft8w7er2sw89jntrrz0dfhd565"/>
    <hyperlink ref="B3369" r:id="rId3368" display="https://hubble.figment.io/cosmos/chains/cosmoshub-3/accounts/cosmos1tj00n0w56v3j9edcl4myr6fynakye0cxnrccyn"/>
    <hyperlink ref="B3370" r:id="rId3369" display="https://hubble.figment.io/cosmos/chains/cosmoshub-3/accounts/cosmos1cd43udk2hd3447c67aa4722pstnl3542uvgyv8"/>
    <hyperlink ref="B3371" r:id="rId3370" display="https://hubble.figment.io/cosmos/chains/cosmoshub-3/accounts/cosmos1ddqxrqutdwrylyph4uycseu4lka4ywxhyemdse"/>
    <hyperlink ref="B3372" r:id="rId3371" display="https://hubble.figment.io/cosmos/chains/cosmoshub-3/accounts/cosmos1zs79e7ascer4j3he5dzvzxey3hkaa5p24vtd0t"/>
    <hyperlink ref="B3373" r:id="rId3372" display="https://hubble.figment.io/cosmos/chains/cosmoshub-3/accounts/cosmos1xsy7le2esn0az5dmzynv2w0u9lhuu3p6uh99ls"/>
    <hyperlink ref="B3374" r:id="rId3373" display="https://hubble.figment.io/cosmos/chains/cosmoshub-3/accounts/cosmos180ks54zzzqq5kjwzzel8jfqly3rnvyj47wlr0h"/>
    <hyperlink ref="B3375" r:id="rId3374" display="https://hubble.figment.io/cosmos/chains/cosmoshub-3/accounts/cosmos1rfwzl6u9wacxsxu3qjd7qy8c6p6svqq22s7e7y"/>
    <hyperlink ref="B3376" r:id="rId3375" display="https://hubble.figment.io/cosmos/chains/cosmoshub-3/accounts/cosmos1mgf5y52ykrn6c75ckc09kh4at5nm8syw9k9e8r"/>
    <hyperlink ref="B3377" r:id="rId3376" display="https://hubble.figment.io/cosmos/chains/cosmoshub-3/accounts/cosmos12p0jun34yrg8z4vaggejt5r0crmf7ph2vg9gyy"/>
    <hyperlink ref="B3378" r:id="rId3377" display="https://hubble.figment.io/cosmos/chains/cosmoshub-3/accounts/cosmos1hpuq3zmayzpyhew2vxmpnz8fp7m5te9tvt6r0u"/>
    <hyperlink ref="B3379" r:id="rId3378" display="https://hubble.figment.io/cosmos/chains/cosmoshub-3/accounts/cosmos1gsudgatx9ssp9qxnalrruyyf5nf8lcejcppsd6"/>
    <hyperlink ref="B3380" r:id="rId3379" display="https://hubble.figment.io/cosmos/chains/cosmoshub-3/accounts/cosmos1hg3a5xqrtsrdsg7jxs8r9s22mpgcku4t0f9ktt"/>
    <hyperlink ref="B3381" r:id="rId3380" display="https://hubble.figment.io/cosmos/chains/cosmoshub-3/accounts/cosmos1lzgztxntq3akz53zdcfp88hffy8gwe4asmnyge"/>
    <hyperlink ref="B3382" r:id="rId3381" display="https://hubble.figment.io/cosmos/chains/cosmoshub-3/accounts/cosmos1n4z6zzezga53qwf99pze9elcexfgdy4z0sp8nt"/>
    <hyperlink ref="B3383" r:id="rId3382" display="https://hubble.figment.io/cosmos/chains/cosmoshub-3/accounts/cosmos1m2wzsw068l0qvystp06jt5gq34yv2yuxtp8zm8"/>
    <hyperlink ref="B3384" r:id="rId3383" display="https://hubble.figment.io/cosmos/chains/cosmoshub-3/accounts/cosmos1gm4mrazcvg9gpy0d0dpt2jcggcxq8jz2wkcl2l"/>
    <hyperlink ref="B3385" r:id="rId3384" display="https://hubble.figment.io/cosmos/chains/cosmoshub-3/accounts/cosmos1p9tnttwt4ltfsx8tmqn4umhua5degtjyejaxxc"/>
    <hyperlink ref="B3386" r:id="rId3385" display="https://hubble.figment.io/cosmos/chains/cosmoshub-3/accounts/cosmos1xqcgj0ygc9ukcrx4x82ys28a4m55twyuw0eu0q"/>
    <hyperlink ref="B3387" r:id="rId3386" display="https://hubble.figment.io/cosmos/chains/cosmoshub-3/accounts/cosmos1gq5k97s6f6uvyvvg30r94l2cpaaerqvv49nw4t"/>
    <hyperlink ref="B3388" r:id="rId3387" display="https://hubble.figment.io/cosmos/chains/cosmoshub-3/accounts/cosmos1yhc8kuykr5dznlsaclw22zjcrpm9826yrn7jsu"/>
    <hyperlink ref="B3389" r:id="rId3388" display="https://hubble.figment.io/cosmos/chains/cosmoshub-3/accounts/cosmos1wahuh2ed9j2j7eqjmfxwkhhd0dc2jesqxevj3w"/>
    <hyperlink ref="B3390" r:id="rId3389" display="https://hubble.figment.io/cosmos/chains/cosmoshub-3/accounts/cosmos102sd6xwra53pz6ppfwvemmzgq8jcuas0zy00h3"/>
    <hyperlink ref="B3391" r:id="rId3390" display="https://hubble.figment.io/cosmos/chains/cosmoshub-3/accounts/cosmos1elyx75mtgjj0eprnm4wvfzala82dyumf6j8uw6"/>
    <hyperlink ref="B3392" r:id="rId3391" display="https://hubble.figment.io/cosmos/chains/cosmoshub-3/accounts/cosmos1yxpml5pd4hykmlhr383huhvkmfukzm26xty2g4"/>
    <hyperlink ref="B3393" r:id="rId3392" display="https://hubble.figment.io/cosmos/chains/cosmoshub-3/accounts/cosmos1wrzwwy3qutu00q0a7cc7zfmltmnsqs7jh4xeu8"/>
    <hyperlink ref="B3394" r:id="rId3393" display="https://hubble.figment.io/cosmos/chains/cosmoshub-3/accounts/cosmos1tm0huszampmmpf5ly0lhhgy6zgk8pwk9sypskq"/>
    <hyperlink ref="B3395" r:id="rId3394" display="https://hubble.figment.io/cosmos/chains/cosmoshub-3/accounts/cosmos1we7rthpht2r7wp0rn3mvcckcvh87fe3usxhmgn"/>
    <hyperlink ref="B3396" r:id="rId3395" display="https://hubble.figment.io/cosmos/chains/cosmoshub-3/accounts/cosmos1xcl73rvx7ashmw6ylz5227k8nquyazc42wtua0"/>
    <hyperlink ref="B3397" r:id="rId3396" display="https://hubble.figment.io/cosmos/chains/cosmoshub-3/accounts/cosmos14atm5r7vzw34wx0ncdkar66d73nxn5jctt6frt"/>
    <hyperlink ref="B3398" r:id="rId3397" display="https://hubble.figment.io/cosmos/chains/cosmoshub-3/accounts/cosmos1ezx4juppm0h0vdryumaj95wkscpfka8hy8c7f6"/>
    <hyperlink ref="B3399" r:id="rId3398" display="https://hubble.figment.io/cosmos/chains/cosmoshub-3/accounts/cosmos19h5gukkekkyj0kkpd5xve2qd2dzaqf5rf49f9k"/>
    <hyperlink ref="B3400" r:id="rId3399" display="https://hubble.figment.io/cosmos/chains/cosmoshub-3/accounts/cosmos1twall3msdwrhnnquxlkmjqgmuj309g7u52l8y2"/>
    <hyperlink ref="B3401" r:id="rId3400" display="https://hubble.figment.io/cosmos/chains/cosmoshub-3/accounts/cosmos1lj76enmje3rcravnednp0k975ph6cj6pp2sgyw"/>
    <hyperlink ref="B3402" r:id="rId3401" display="https://hubble.figment.io/cosmos/chains/cosmoshub-3/accounts/cosmos1uc42dgp20lrdrj5th6akyqk6vg7f55csnlntz0"/>
    <hyperlink ref="B3403" r:id="rId3402" display="https://hubble.figment.io/cosmos/chains/cosmoshub-3/accounts/cosmos1afc9lslm9muqf8hmtz37c8q4rrklztk5twccwv"/>
    <hyperlink ref="B3404" r:id="rId3403" display="https://hubble.figment.io/cosmos/chains/cosmoshub-3/accounts/cosmos1uwea0464sy0st7tgwyyfzvh8yadyw0g5klrpdp"/>
    <hyperlink ref="B3405" r:id="rId3404" display="https://hubble.figment.io/cosmos/chains/cosmoshub-3/accounts/cosmos1fvupuuh7aclf7ylary369rngt47lpw867rt6l6"/>
    <hyperlink ref="B3406" r:id="rId3405" display="https://hubble.figment.io/cosmos/chains/cosmoshub-3/accounts/cosmos1at2hq7g3u97ank6f4c7qur8zv3u06f0xqna9zy"/>
    <hyperlink ref="B3407" r:id="rId3406" display="https://hubble.figment.io/cosmos/chains/cosmoshub-3/accounts/cosmos1tdvnk82k3k0v32kfzuvj6yg3dd6eur9tqacsm4"/>
    <hyperlink ref="B3408" r:id="rId3407" display="https://hubble.figment.io/cosmos/chains/cosmoshub-3/accounts/cosmos1m7c4wrxkmdp5p9yec4ull69dzv6undj79pezk9"/>
    <hyperlink ref="B3409" r:id="rId3408" display="https://hubble.figment.io/cosmos/chains/cosmoshub-3/accounts/cosmos14jduq0ram60xxaeqxgmx7pcjled2fzd030s83v"/>
    <hyperlink ref="B3410" r:id="rId3409" display="https://hubble.figment.io/cosmos/chains/cosmoshub-3/accounts/cosmos1x6g4ta79fwj60z7tlymf6an70ps83xue5u72ma"/>
    <hyperlink ref="B3411" r:id="rId3410" display="https://hubble.figment.io/cosmos/chains/cosmoshub-3/accounts/cosmos1w3zhxle7f4ndz00a7a6cxj76g74ke4lcqa925a"/>
    <hyperlink ref="B3412" r:id="rId3411" display="https://hubble.figment.io/cosmos/chains/cosmoshub-3/accounts/cosmos1yhu7xpn8qluydetpvplkwdcxy8jerqveteqsfh"/>
    <hyperlink ref="B3413" r:id="rId3412" display="https://hubble.figment.io/cosmos/chains/cosmoshub-3/accounts/cosmos1eew4w7hpcxvh24r47259d58e0cereaul0p72tt"/>
    <hyperlink ref="B3414" r:id="rId3413" display="https://hubble.figment.io/cosmos/chains/cosmoshub-3/accounts/cosmos192hnux3c79cu6yx8pywhjtqw8ldwkh54q8d2rq"/>
    <hyperlink ref="B3415" r:id="rId3414" display="https://hubble.figment.io/cosmos/chains/cosmoshub-3/accounts/cosmos1x6rv2ntfyy8ejmpt0cgpzyxq04sjy3an66p7vh"/>
    <hyperlink ref="B3416" r:id="rId3415" display="https://hubble.figment.io/cosmos/chains/cosmoshub-3/accounts/cosmos17q8ek5q3l0g32up9y8udffm0nk0f8wx2p9a0gh"/>
    <hyperlink ref="B3417" r:id="rId3416" display="https://hubble.figment.io/cosmos/chains/cosmoshub-3/accounts/cosmos1gt9ej2a46la76akh40q5jfk9uadaxyegr9e58u"/>
    <hyperlink ref="B3418" r:id="rId3417" display="https://hubble.figment.io/cosmos/chains/cosmoshub-3/accounts/cosmos1nm285wc8lnzm048fd4cwz66klk7theg8rxrzpa"/>
    <hyperlink ref="B3419" r:id="rId3418" display="https://hubble.figment.io/cosmos/chains/cosmoshub-3/accounts/cosmos1mwwjsvj2zllruttysnz55kr6ygdy68wuezv3ed"/>
    <hyperlink ref="B3420" r:id="rId3419" display="https://hubble.figment.io/cosmos/chains/cosmoshub-3/accounts/cosmos19r7kmepjqpaj83duvcq57c7sv6qf7chr9pn7fq"/>
    <hyperlink ref="B3421" r:id="rId3420" display="https://hubble.figment.io/cosmos/chains/cosmoshub-3/accounts/cosmos1z4xtntcptr26yysrtruxx8a9y5v3l09yxkcspn"/>
    <hyperlink ref="B3422" r:id="rId3421" display="https://hubble.figment.io/cosmos/chains/cosmoshub-3/accounts/cosmos1pn4e70fr79n4mmgrg09xnqzxkkqfnqph3p2uzt"/>
    <hyperlink ref="B3423" r:id="rId3422" display="https://hubble.figment.io/cosmos/chains/cosmoshub-3/accounts/cosmos1apchrn6rj277fcw2lvey6zssu9zaq8wqysnrsv"/>
    <hyperlink ref="B3424" r:id="rId3423" display="https://hubble.figment.io/cosmos/chains/cosmoshub-3/accounts/cosmos1xuht37vu8kuew93sc5xw76kluymkpnjj3awkhe"/>
    <hyperlink ref="B3425" r:id="rId3424" display="https://hubble.figment.io/cosmos/chains/cosmoshub-3/accounts/cosmos18wu35xx3kkjzw29e0r6djg4hyl87qr4shpf9eh"/>
    <hyperlink ref="B3426" r:id="rId3425" display="https://hubble.figment.io/cosmos/chains/cosmoshub-3/accounts/cosmos1qyvwrsd6mu9a22gf98lzvj7fptx9vxxdadsy8c"/>
    <hyperlink ref="B3427" r:id="rId3426" display="https://hubble.figment.io/cosmos/chains/cosmoshub-3/accounts/cosmos1art0xer82xfdpr82y3spps0cayfhf4pxl6sd7f"/>
    <hyperlink ref="B3428" r:id="rId3427" display="https://hubble.figment.io/cosmos/chains/cosmoshub-3/accounts/cosmos1nfw6eg8zfejh0lpy9md9p77gqch00srn7c607a"/>
    <hyperlink ref="B3429" r:id="rId3428" display="https://hubble.figment.io/cosmos/chains/cosmoshub-3/accounts/cosmos1h8706alsvmw2rh3uncjsc78pgzrmh895e42t3l"/>
    <hyperlink ref="B3430" r:id="rId3429" display="https://hubble.figment.io/cosmos/chains/cosmoshub-3/accounts/cosmos1a6t05frc9d5e7eq4223rymcs8ce59etl35k3y2"/>
    <hyperlink ref="B3431" r:id="rId3430" display="https://hubble.figment.io/cosmos/chains/cosmoshub-3/accounts/cosmos189v7lxpk2gphnkltg33algym25quq7y59en68y"/>
    <hyperlink ref="B3432" r:id="rId3431" display="https://hubble.figment.io/cosmos/chains/cosmoshub-3/accounts/cosmos1u250wphppa20xs8v86wzcm3nyjxq0rm9y4v87v"/>
    <hyperlink ref="B3433" r:id="rId3432" display="https://hubble.figment.io/cosmos/chains/cosmoshub-3/accounts/cosmos1a8fmygjdf0vwpsjaq03khwfhxujjsz7cjyr4fw"/>
    <hyperlink ref="B3434" r:id="rId3433" display="https://hubble.figment.io/cosmos/chains/cosmoshub-3/accounts/cosmos1gxqfzmjttlht5azl2lpj8ld3u4f9p5gghafse0"/>
    <hyperlink ref="B3435" r:id="rId3434" display="https://hubble.figment.io/cosmos/chains/cosmoshub-3/accounts/cosmos1cnc9qatxjn0pv7qh7s4ezt3t2lerv7wsze3hlm"/>
    <hyperlink ref="B3436" r:id="rId3435" display="https://hubble.figment.io/cosmos/chains/cosmoshub-3/accounts/cosmos14txjmz6sn2zyxe2qx8s3z63hjdux9crsh2fqeh"/>
    <hyperlink ref="B3437" r:id="rId3436" display="https://hubble.figment.io/cosmos/chains/cosmoshub-3/accounts/cosmos15lux9rnac0xtnk6cdgczf0mku0nmpsu6kn4vh9"/>
    <hyperlink ref="B3438" r:id="rId3437" display="https://hubble.figment.io/cosmos/chains/cosmoshub-3/accounts/cosmos1kg9l2sud2fgkal5jx9rn0u2f7tdw2w8xyze99m"/>
    <hyperlink ref="B3439" r:id="rId3438" display="https://hubble.figment.io/cosmos/chains/cosmoshub-3/accounts/cosmos1gldewssxn47qynzw9m9l7gxdajaf8xgc6ga9s7"/>
    <hyperlink ref="B3440" r:id="rId3439" display="https://hubble.figment.io/cosmos/chains/cosmoshub-3/accounts/cosmos1vlxvl50py7xsz2gzrf4ww0dchg7yvs9h5qcmzd"/>
    <hyperlink ref="B3441" r:id="rId3440" display="https://hubble.figment.io/cosmos/chains/cosmoshub-3/accounts/cosmos14jxy0nulctvaqkx54l44pmuajg25jsy5rqzmrr"/>
    <hyperlink ref="B3442" r:id="rId3441" display="https://hubble.figment.io/cosmos/chains/cosmoshub-3/accounts/cosmos186sj2kq43zzeyn85pngf8rqdjqt647ygl6tkgu"/>
    <hyperlink ref="B3443" r:id="rId3442" display="https://hubble.figment.io/cosmos/chains/cosmoshub-3/accounts/cosmos1hg59c66xgdqh78p75tjtvla9rg6vecx87620hz"/>
    <hyperlink ref="B3444" r:id="rId3443" display="https://hubble.figment.io/cosmos/chains/cosmoshub-3/accounts/cosmos1nsze93ndgrqdz7hvgkemgayj3t2nhezjhcmnd7"/>
    <hyperlink ref="B3445" r:id="rId3444" display="https://hubble.figment.io/cosmos/chains/cosmoshub-3/accounts/cosmos1nk90axp87aeefj7u498dm0q78xs833sptaj0s5"/>
    <hyperlink ref="B3446" r:id="rId3445" display="https://hubble.figment.io/cosmos/chains/cosmoshub-3/accounts/cosmos13a34ljjeaulx8vvnh8ys54c7tkdxhwlzyyssct"/>
    <hyperlink ref="B3447" r:id="rId3446" display="https://hubble.figment.io/cosmos/chains/cosmoshub-3/accounts/cosmos12ah02mkv4lnf3sh9g4r7v96y0s9uucp98h57tk"/>
    <hyperlink ref="B3448" r:id="rId3447" display="https://hubble.figment.io/cosmos/chains/cosmoshub-3/accounts/cosmos1kazyyrkpehnwu3y0p3rv6n2m84v8xhp0mr7hkd"/>
    <hyperlink ref="B3449" r:id="rId3448" display="https://hubble.figment.io/cosmos/chains/cosmoshub-3/accounts/cosmos1fur8wulgcmhv2ql5q9ep5uae6pc57d7fxsanv8"/>
    <hyperlink ref="B3450" r:id="rId3449" display="https://hubble.figment.io/cosmos/chains/cosmoshub-3/accounts/cosmos18pvxlwnur5mrp437mv7hc4kxksnqq77086uh3p"/>
    <hyperlink ref="B3451" r:id="rId3450" display="https://hubble.figment.io/cosmos/chains/cosmoshub-3/accounts/cosmos1q3qr8hg0l5zctk07dmajpkt8cpnr0tfj8mld0c"/>
    <hyperlink ref="B3452" r:id="rId3451" display="https://hubble.figment.io/cosmos/chains/cosmoshub-3/accounts/cosmos1k9knxyzdxpkqesvyzrevmv9vwvkusy2hhx08vj"/>
    <hyperlink ref="B3453" r:id="rId3452" display="https://hubble.figment.io/cosmos/chains/cosmoshub-3/accounts/cosmos1rywlnt4atdjxt50rql3yqfwt4kv5dfyjye9vwe"/>
    <hyperlink ref="B3454" r:id="rId3453" display="https://hubble.figment.io/cosmos/chains/cosmoshub-3/accounts/cosmos1y2tjrv9tsua8j9lqaxd2gzkprszxdlvn4we5cy"/>
    <hyperlink ref="B3455" r:id="rId3454" display="https://hubble.figment.io/cosmos/chains/cosmoshub-3/accounts/cosmos18lf89maec8ypugm9j6xm2thpd03ct4z9zrjvhc"/>
    <hyperlink ref="B3456" r:id="rId3455" display="https://hubble.figment.io/cosmos/chains/cosmoshub-3/accounts/cosmos1mh4jve76m3p6hzlhvv7phlgk2udmwcpqrzq22q"/>
    <hyperlink ref="B3457" r:id="rId3456" display="https://hubble.figment.io/cosmos/chains/cosmoshub-3/accounts/cosmos1uswg0ecl8j5tm79q5543y6n4nepeszrdsw6pag"/>
    <hyperlink ref="B3458" r:id="rId3457" display="https://hubble.figment.io/cosmos/chains/cosmoshub-3/accounts/cosmos1395996mfkchef4mv79eqnc876aswue7d200ffw"/>
    <hyperlink ref="B3459" r:id="rId3458" display="https://hubble.figment.io/cosmos/chains/cosmoshub-3/accounts/cosmos12c4q4gk5wpr8qsyp7h00kn8cdxa3rwje4u94km"/>
    <hyperlink ref="B3460" r:id="rId3459" display="https://hubble.figment.io/cosmos/chains/cosmoshub-3/accounts/cosmos1hnd9ll5np0yseyuranvnr58mhsyysw055wahju"/>
    <hyperlink ref="B3461" r:id="rId3460" display="https://hubble.figment.io/cosmos/chains/cosmoshub-3/accounts/cosmos1u9aqpuwcy7y3l6avged5nqrvyd22czfm2vl6hx"/>
    <hyperlink ref="B3462" r:id="rId3461" display="https://hubble.figment.io/cosmos/chains/cosmoshub-3/accounts/cosmos10294kv25dqf6tm6uw9p79lqkcraz2lfyntnfyh"/>
    <hyperlink ref="B3463" r:id="rId3462" display="https://hubble.figment.io/cosmos/chains/cosmoshub-3/accounts/cosmos1tj8nmdcfgz8n64uh0k8fvvm8vqefqhxp7tkhx0"/>
    <hyperlink ref="B3464" r:id="rId3463" display="https://hubble.figment.io/cosmos/chains/cosmoshub-3/accounts/cosmos1mp9wtatjld2vldcqkw39y3wtz7tlqke59vml8v"/>
    <hyperlink ref="B3465" r:id="rId3464" display="https://hubble.figment.io/cosmos/chains/cosmoshub-3/accounts/cosmos16fglwle9tu4rd7zvqtqs990ap3n5ntdcncpmw6"/>
    <hyperlink ref="B3466" r:id="rId3465" display="https://hubble.figment.io/cosmos/chains/cosmoshub-3/accounts/cosmos1fy9d3yrgpu4qlg86h7lfy7sht2ps50tcj9mxgv"/>
    <hyperlink ref="B3467" r:id="rId3466" display="https://hubble.figment.io/cosmos/chains/cosmoshub-3/accounts/cosmos17p4vhxyz4tnyfsdfqm5ntfgxtgeuv2kn5jsrdz"/>
    <hyperlink ref="B3468" r:id="rId3467" display="https://hubble.figment.io/cosmos/chains/cosmoshub-3/accounts/cosmos1zv3dgp7tsw7hplhnkm39tjng9htpzjh6n7trmu"/>
    <hyperlink ref="B3469" r:id="rId3468" display="https://hubble.figment.io/cosmos/chains/cosmoshub-3/accounts/cosmos18d3x5h7ntkn84x3ahunxyxztsh0t0tha5py3px"/>
    <hyperlink ref="B3470" r:id="rId3469" display="https://hubble.figment.io/cosmos/chains/cosmoshub-3/accounts/cosmos1c0rgmnxkz4k4uvgwge8j3v8yqu8pvrn0k64kv9"/>
    <hyperlink ref="B3471" r:id="rId3470" display="https://hubble.figment.io/cosmos/chains/cosmoshub-3/accounts/cosmos1nfw45l2qv9g34mauv5ervnt3q4guwjvuhryc2a"/>
    <hyperlink ref="B3472" r:id="rId3471" display="https://hubble.figment.io/cosmos/chains/cosmoshub-3/accounts/cosmos1lgkq8zfwuxd4expxmvx4gax4j0f397fzn8qf9a"/>
    <hyperlink ref="B3473" r:id="rId3472" display="https://hubble.figment.io/cosmos/chains/cosmoshub-3/accounts/cosmos1p73hugdhaarl8ffc67y7ks0dr8h60jf8r9frd4"/>
    <hyperlink ref="B3474" r:id="rId3473" display="https://hubble.figment.io/cosmos/chains/cosmoshub-3/accounts/cosmos1vyhtm80aeteps572kjn0f7r7a4slwnc7pxz2t7"/>
    <hyperlink ref="B3475" r:id="rId3474" display="https://hubble.figment.io/cosmos/chains/cosmoshub-3/accounts/cosmos1mwmc00mzcq4aj329gcd0zlglxe64jvks8r4m9x"/>
    <hyperlink ref="B3476" r:id="rId3475" display="https://hubble.figment.io/cosmos/chains/cosmoshub-3/accounts/cosmos1uumtpm3yx8n5lqdma3vd9tqucj7unxfh56e9p8"/>
    <hyperlink ref="B3477" r:id="rId3476" display="https://hubble.figment.io/cosmos/chains/cosmoshub-3/accounts/cosmos1ucljt4k344r2hj8ltdcm0e30qpytufk6geya4j"/>
    <hyperlink ref="B3478" r:id="rId3477" display="https://hubble.figment.io/cosmos/chains/cosmoshub-3/accounts/cosmos1jp0xnftxy5tsc2ddgrvtf3t328kjkrmxhhhut8"/>
    <hyperlink ref="B3479" r:id="rId3478" display="https://hubble.figment.io/cosmos/chains/cosmoshub-3/accounts/cosmos1p6njnhknk7tt3f3857edeld2f878d5js9k2xge"/>
    <hyperlink ref="B3480" r:id="rId3479" display="https://hubble.figment.io/cosmos/chains/cosmoshub-3/accounts/cosmos1q2dev9cmv00j9d3myfj6ad95meeejsgefjvyxy"/>
    <hyperlink ref="B3481" r:id="rId3480" display="https://hubble.figment.io/cosmos/chains/cosmoshub-3/accounts/cosmos1dqtjcjxkfjwfa5nz04r4sq86xcahwyf598henw"/>
    <hyperlink ref="B3482" r:id="rId3481" display="https://hubble.figment.io/cosmos/chains/cosmoshub-3/accounts/cosmos1xtgl8hs97adjd8tyfjhcepdjdk5e72neevq90w"/>
    <hyperlink ref="B3483" r:id="rId3482" display="https://hubble.figment.io/cosmos/chains/cosmoshub-3/accounts/cosmos1u3qrcp95lfl9qfr7757azsddy06l3w5c3kx6qn"/>
    <hyperlink ref="B3484" r:id="rId3483" display="https://hubble.figment.io/cosmos/chains/cosmoshub-3/accounts/cosmos1fk6f2phtwqd9es69vf7mtepwmtzqdkave7ehqe"/>
    <hyperlink ref="B3485" r:id="rId3484" display="https://hubble.figment.io/cosmos/chains/cosmoshub-3/accounts/cosmos1j07xytw20xewdca2dxyvcl7y63wkcvnmhxr89e"/>
    <hyperlink ref="B3486" r:id="rId3485" display="https://hubble.figment.io/cosmos/chains/cosmoshub-3/accounts/cosmos13a8g4jfhw9nkg7wycas7aht5qzguwjxv8whqqp"/>
    <hyperlink ref="B3487" r:id="rId3486" display="https://hubble.figment.io/cosmos/chains/cosmoshub-3/accounts/cosmos1guqp3wf9ycge9mcjxtk6hkx7a35u8rcuacenry"/>
    <hyperlink ref="B3488" r:id="rId3487" display="https://hubble.figment.io/cosmos/chains/cosmoshub-3/accounts/cosmos17h455438vqg69603a58p2ppuxx3aagm0qehy9j"/>
    <hyperlink ref="B3489" r:id="rId3488" display="https://hubble.figment.io/cosmos/chains/cosmoshub-3/accounts/cosmos1nn7pupn0s9zunrtfuttmg63jpdy2wzltdygapn"/>
    <hyperlink ref="B3490" r:id="rId3489" display="https://hubble.figment.io/cosmos/chains/cosmoshub-3/accounts/cosmos1ws2erqwcdeelww8hjnhzw746dadkejztmhmkd5"/>
    <hyperlink ref="B3491" r:id="rId3490" display="https://hubble.figment.io/cosmos/chains/cosmoshub-3/accounts/cosmos1tnzc3eac0pemuwrn7u7zq3adys2sj95yqgaxjc"/>
    <hyperlink ref="B3492" r:id="rId3491" display="https://hubble.figment.io/cosmos/chains/cosmoshub-3/accounts/cosmos13hk90m4hyjm60y4rwztkqsganugst3m0rzwafw"/>
    <hyperlink ref="B3493" r:id="rId3492" display="https://hubble.figment.io/cosmos/chains/cosmoshub-3/accounts/cosmos16ct94e2vwgcukqeat75zu6rzr9zk9779avrqhp"/>
    <hyperlink ref="B3494" r:id="rId3493" display="https://hubble.figment.io/cosmos/chains/cosmoshub-3/accounts/cosmos108up5r5zhn7rs98jxfy9mxqtplgy8j92r7ez5t"/>
    <hyperlink ref="B3495" r:id="rId3494" display="https://hubble.figment.io/cosmos/chains/cosmoshub-3/accounts/cosmos1qspddhc24dz6ryfkwrtt8dxqa34te092mdr7cr"/>
    <hyperlink ref="B3496" r:id="rId3495" display="https://hubble.figment.io/cosmos/chains/cosmoshub-3/accounts/cosmos1yh3yc44dpu04q78vz0zfkysn6ene7j0vpfgpmt"/>
    <hyperlink ref="B3497" r:id="rId3496" display="https://hubble.figment.io/cosmos/chains/cosmoshub-3/accounts/cosmos1gg3en6rgce4rqv7gz3vg6944y6mack68vu4pcm"/>
    <hyperlink ref="B3498" r:id="rId3497" display="https://hubble.figment.io/cosmos/chains/cosmoshub-3/accounts/cosmos1rl5wqndznuq2w7gzn823lyh62hjcw7mfh6m3xk"/>
    <hyperlink ref="B3499" r:id="rId3498" display="https://hubble.figment.io/cosmos/chains/cosmoshub-3/accounts/cosmos1ldlwrq33yjkvkeararwgdpgh3vr9ksdalmfusz"/>
    <hyperlink ref="B3500" r:id="rId3499" display="https://hubble.figment.io/cosmos/chains/cosmoshub-3/accounts/cosmos1j0pcvwm9shud7dy6645ckelsfdzysgu89w9ldq"/>
    <hyperlink ref="B3501" r:id="rId3500" display="https://hubble.figment.io/cosmos/chains/cosmoshub-3/accounts/cosmos1eemjdzdm80zn0nkw9tqq99fzuawcls8kmxtx4s"/>
    <hyperlink ref="B3502" r:id="rId3501" display="https://hubble.figment.io/cosmos/chains/cosmoshub-3/accounts/cosmos19dj3mr87xkdj3an7hv3x48rphjweqrxv9xt0c5"/>
    <hyperlink ref="B3503" r:id="rId3502" display="https://hubble.figment.io/cosmos/chains/cosmoshub-3/accounts/cosmos135sa25zuq70u79w38rxktn39wcpzlfastu5gs3"/>
    <hyperlink ref="B3504" r:id="rId3503" display="https://hubble.figment.io/cosmos/chains/cosmoshub-3/accounts/cosmos1w77p4drhdmy2q9hkflx3zer2cq6asxz2mfwrz5"/>
    <hyperlink ref="B3505" r:id="rId3504" display="https://hubble.figment.io/cosmos/chains/cosmoshub-3/accounts/cosmos1hyrc0x2aajt2g29xpt7nlfr9205q0wqe2qhp0x"/>
    <hyperlink ref="B3506" r:id="rId3505" display="https://hubble.figment.io/cosmos/chains/cosmoshub-3/accounts/cosmos1yqm0xqya6wc7qa9whvtvamh54fxmd2u9n7npq4"/>
    <hyperlink ref="B3507" r:id="rId3506" display="https://hubble.figment.io/cosmos/chains/cosmoshub-3/accounts/cosmos12e7zkgq2x5ftk34vkae4x74yjtjs6mlzdx2954"/>
    <hyperlink ref="B3508" r:id="rId3507" display="https://hubble.figment.io/cosmos/chains/cosmoshub-3/accounts/cosmos1wy2xcxgct5j940xqmlh9vrxzgk6w24rn9sp38y"/>
    <hyperlink ref="B3509" r:id="rId3508" display="https://hubble.figment.io/cosmos/chains/cosmoshub-3/accounts/cosmos1es0laggary86vdd3n3at6fhckz7vjm8q9dxff4"/>
    <hyperlink ref="B3510" r:id="rId3509" display="https://hubble.figment.io/cosmos/chains/cosmoshub-3/accounts/cosmos1qpjtzgudaskxgavey8enxc0d2cfp7epxdg0qxx"/>
    <hyperlink ref="B3511" r:id="rId3510" display="https://hubble.figment.io/cosmos/chains/cosmoshub-3/accounts/cosmos1ee9p6vex5skn3rmd03r9r2mqsj5ffu0jsuf28n"/>
    <hyperlink ref="B3512" r:id="rId3511" display="https://hubble.figment.io/cosmos/chains/cosmoshub-3/accounts/cosmos15ftwuxjy2h7h3829lgk0d5vn6p7x5xh59u3jq0"/>
    <hyperlink ref="B3513" r:id="rId3512" display="https://hubble.figment.io/cosmos/chains/cosmoshub-3/accounts/cosmos1nvnkdezvszag4z00qylhj7adecy46ct9z5zta7"/>
    <hyperlink ref="B3514" r:id="rId3513" display="https://hubble.figment.io/cosmos/chains/cosmoshub-3/accounts/cosmos1pzw5jhdy06x8nq889t26a3nxg7kx5hyspzccr4"/>
    <hyperlink ref="B3515" r:id="rId3514" display="https://hubble.figment.io/cosmos/chains/cosmoshub-3/accounts/cosmos1x2s269atgsd0stessckynh64p4nrq7unphw663"/>
    <hyperlink ref="B3516" r:id="rId3515" display="https://hubble.figment.io/cosmos/chains/cosmoshub-3/accounts/cosmos17t692w4nk28nyjkzym2lm7namk6xfu56vg02ur"/>
    <hyperlink ref="B3517" r:id="rId3516" display="https://hubble.figment.io/cosmos/chains/cosmoshub-3/accounts/cosmos1sw74gvmha9leg5rn4lesz4nnlvm3thlnnlpy6k"/>
    <hyperlink ref="B3518" r:id="rId3517" display="https://hubble.figment.io/cosmos/chains/cosmoshub-3/accounts/cosmos1vpe8qmqpgjnz47ympz9uxxk3yvqk4mm9jrll33"/>
    <hyperlink ref="B3519" r:id="rId3518" display="https://hubble.figment.io/cosmos/chains/cosmoshub-3/accounts/cosmos18r5svlf3552etfz7eme9ac6crxfzmvua8uhw22"/>
    <hyperlink ref="B3520" r:id="rId3519" display="https://hubble.figment.io/cosmos/chains/cosmoshub-3/accounts/cosmos12ggfpmhsfr4hyt5grjp5egpfwxntfs3c5957m5"/>
    <hyperlink ref="B3521" r:id="rId3520" display="https://hubble.figment.io/cosmos/chains/cosmoshub-3/accounts/cosmos12qjqnautxvvsfullcwuwkwn6avv67jj4v8y96r"/>
    <hyperlink ref="B3522" r:id="rId3521" display="https://hubble.figment.io/cosmos/chains/cosmoshub-3/accounts/cosmos13nc5l2pa0nu3s46t8f5l6esam7cgvg5jdqcjyf"/>
    <hyperlink ref="B3523" r:id="rId3522" display="https://hubble.figment.io/cosmos/chains/cosmoshub-3/accounts/cosmos1nuxemtllu9zzzzu9qj8vzrtymdu93avvupzw30"/>
    <hyperlink ref="B3524" r:id="rId3523" display="https://hubble.figment.io/cosmos/chains/cosmoshub-3/accounts/cosmos14znxtj6essfzdjxunqq2nz05z4dspu0f0lwtuq"/>
    <hyperlink ref="B3525" r:id="rId3524" display="https://hubble.figment.io/cosmos/chains/cosmoshub-3/accounts/cosmos1jwrz4c0n8scm2t5ww572p95ncgyzedv7g89q9d"/>
    <hyperlink ref="B3526" r:id="rId3525" display="https://hubble.figment.io/cosmos/chains/cosmoshub-3/accounts/cosmos1y3wmyt70ws9zuk7dj88x29dskhh36wey009wtk"/>
    <hyperlink ref="B3527" r:id="rId3526" display="https://hubble.figment.io/cosmos/chains/cosmoshub-3/accounts/cosmos148c8wrna8fldzpjqzcltlpfx5jw09hd370vzye"/>
    <hyperlink ref="B3528" r:id="rId3527" display="https://hubble.figment.io/cosmos/chains/cosmoshub-3/accounts/cosmos1yym9fnh9544lxc78p3t9kt5kd8qn4jnqls5w88"/>
    <hyperlink ref="B3529" r:id="rId3528" display="https://hubble.figment.io/cosmos/chains/cosmoshub-3/accounts/cosmos1gmq0409kqcmj0e6qg0x98e892zzass2p3w74y7"/>
    <hyperlink ref="B3530" r:id="rId3529" display="https://hubble.figment.io/cosmos/chains/cosmoshub-3/accounts/cosmos13wqqa598n0hqxfq8vngv4x8788p4yntj6vv0px"/>
    <hyperlink ref="B3531" r:id="rId3530" display="https://hubble.figment.io/cosmos/chains/cosmoshub-3/accounts/cosmos1jmk39ztkffvq35jtejzm2pa40n2sjmsnnkqjk8"/>
    <hyperlink ref="B3532" r:id="rId3531" display="https://hubble.figment.io/cosmos/chains/cosmoshub-3/accounts/cosmos1nyzr8kf762dv2dqw3ar7m2576erckxpzqg2q2d"/>
    <hyperlink ref="B3533" r:id="rId3532" display="https://hubble.figment.io/cosmos/chains/cosmoshub-3/accounts/cosmos12df3rsfeep0ztd5lsq7ddlzudgh4a2f7etarus"/>
    <hyperlink ref="B3534" r:id="rId3533" display="https://hubble.figment.io/cosmos/chains/cosmoshub-3/accounts/cosmos1lpq5wznvt085pmnd92hrll4kmwqk0vp5jzah6t"/>
    <hyperlink ref="B3535" r:id="rId3534" display="https://hubble.figment.io/cosmos/chains/cosmoshub-3/accounts/cosmos165mjw6lsd6sew0fhmxhnhc97prza9lw97xmhz8"/>
    <hyperlink ref="B3536" r:id="rId3535" display="https://hubble.figment.io/cosmos/chains/cosmoshub-3/accounts/cosmos1naqdjyef3f0v2vv6u0209032zcy5je8w20fec0"/>
    <hyperlink ref="B3537" r:id="rId3536" display="https://hubble.figment.io/cosmos/chains/cosmoshub-3/accounts/cosmos1r5ds20x95p3e34t4ttnr7zzv9spdjzp87rhmsk"/>
    <hyperlink ref="B3538" r:id="rId3537" display="https://hubble.figment.io/cosmos/chains/cosmoshub-3/accounts/cosmos1gtfd6wp8mqnuf05cfh85rw5zwx0xf8kvhjcdah"/>
    <hyperlink ref="B3539" r:id="rId3538" display="https://hubble.figment.io/cosmos/chains/cosmoshub-3/accounts/cosmos1ucrngt8pdf2vkcfhqynm9rx4acdx4a64yyyavh"/>
    <hyperlink ref="B3540" r:id="rId3539" display="https://hubble.figment.io/cosmos/chains/cosmoshub-3/accounts/cosmos1y658x846jemtfy97rlfax2yq5fdsj9amxj587v"/>
    <hyperlink ref="B3541" r:id="rId3540" display="https://hubble.figment.io/cosmos/chains/cosmoshub-3/accounts/cosmos1mx59emhg2eg9jcemprz9hpe8euj7xpcwnn63s9"/>
    <hyperlink ref="B3542" r:id="rId3541" display="https://hubble.figment.io/cosmos/chains/cosmoshub-3/accounts/cosmos1wrr85zf6y34v69sep4qw4urk62r7c8m8c39qsj"/>
    <hyperlink ref="B3543" r:id="rId3542" display="https://hubble.figment.io/cosmos/chains/cosmoshub-3/accounts/cosmos1h96zpa8nfeuyk8vu26vyvmhjmgjx7nlfakm2ty"/>
    <hyperlink ref="B3544" r:id="rId3543" display="https://hubble.figment.io/cosmos/chains/cosmoshub-3/accounts/cosmos12y35h5ezam7rfmw2cr5lch6u60elxeh8el65m6"/>
    <hyperlink ref="B3545" r:id="rId3544" display="https://hubble.figment.io/cosmos/chains/cosmoshub-3/accounts/cosmos1td4y8k23pqyjn7pyz99fhvyp0ghxdzwfurxtxz"/>
    <hyperlink ref="B3546" r:id="rId3545" display="https://hubble.figment.io/cosmos/chains/cosmoshub-3/accounts/cosmos1vrpdmjrg6q98tarhsuw4cexc8l4dlemc4x5tmk"/>
    <hyperlink ref="B3547" r:id="rId3546" display="https://hubble.figment.io/cosmos/chains/cosmoshub-3/accounts/cosmos1kyakynqn7pplhetymkukhjum4lwg0skdqw70w7"/>
    <hyperlink ref="B3548" r:id="rId3547" display="https://hubble.figment.io/cosmos/chains/cosmoshub-3/accounts/cosmos1xy6vvw3u52e0rhmcsnct2ja7h9t85ujvzz9mn9"/>
    <hyperlink ref="B3549" r:id="rId3548" display="https://hubble.figment.io/cosmos/chains/cosmoshub-3/accounts/cosmos1zf4kngdp7wjaaev08unpmp6ncjysl9q3qhcg0q"/>
    <hyperlink ref="B3550" r:id="rId3549" display="https://hubble.figment.io/cosmos/chains/cosmoshub-3/accounts/cosmos1dp724uukdvxxpx4vd72mgmxzcr0kns7xyc46x8"/>
    <hyperlink ref="B3551" r:id="rId3550" display="https://hubble.figment.io/cosmos/chains/cosmoshub-3/accounts/cosmos1x59zq8q38tujycg8jw2m5t4s5pcy0zvd7q2ck9"/>
    <hyperlink ref="B3552" r:id="rId3551" display="https://hubble.figment.io/cosmos/chains/cosmoshub-3/accounts/cosmos18wf299h0ep7h049ggul223l9layv4jwg2hwwwu"/>
    <hyperlink ref="B3553" r:id="rId3552" display="https://hubble.figment.io/cosmos/chains/cosmoshub-3/accounts/cosmos1yjff023l7t2ywedmqg3gh6umrvr4zs0dghzmj7"/>
    <hyperlink ref="B3554" r:id="rId3553" display="https://hubble.figment.io/cosmos/chains/cosmoshub-3/accounts/cosmos1ddr2p8j673dq6skzleqvc6cqd2e7mwcs5v43ff"/>
    <hyperlink ref="B3555" r:id="rId3554" display="https://hubble.figment.io/cosmos/chains/cosmoshub-3/accounts/cosmos16hu0c9e6hgs93g49vzg9z0ygd032cjjdn86tv8"/>
    <hyperlink ref="B3556" r:id="rId3555" display="https://hubble.figment.io/cosmos/chains/cosmoshub-3/accounts/cosmos183qjvdg5naqx4kmz0rt08xp9gagm28z69q9sku"/>
    <hyperlink ref="B3557" r:id="rId3556" display="https://hubble.figment.io/cosmos/chains/cosmoshub-3/accounts/cosmos1hfql2ue3a5ecxrjypxmzc7u2h8c6ds6psqnd57"/>
    <hyperlink ref="B3558" r:id="rId3557" display="https://hubble.figment.io/cosmos/chains/cosmoshub-3/accounts/cosmos1wg2klz0lz6tz3tmv6hk97yxu6wp46hqpmh53ny"/>
    <hyperlink ref="B3559" r:id="rId3558" display="https://hubble.figment.io/cosmos/chains/cosmoshub-3/accounts/cosmos1sxn52le7dhls3u7lzk4x0sdprekfxce8hy3kc5"/>
    <hyperlink ref="B3560" r:id="rId3559" display="https://hubble.figment.io/cosmos/chains/cosmoshub-3/accounts/cosmos15k8wqjwsujlu3pgwnymetjv9lfgf3hf5pxhd8h"/>
    <hyperlink ref="B3561" r:id="rId3560" display="https://hubble.figment.io/cosmos/chains/cosmoshub-3/accounts/cosmos1v7hkqn3zzunh95qax4aywnfj3pgd3zf6jc2w72"/>
    <hyperlink ref="B3562" r:id="rId3561" display="https://hubble.figment.io/cosmos/chains/cosmoshub-3/accounts/cosmos1tdmkpyn88kms0gnv9p2mly2dqz80j56hxj6u4m"/>
    <hyperlink ref="B3563" r:id="rId3562" display="https://hubble.figment.io/cosmos/chains/cosmoshub-3/accounts/cosmos1pwcwac6pqzdgztwx3l4qhldg22cwvgk05sl2vg"/>
    <hyperlink ref="B3564" r:id="rId3563" display="https://hubble.figment.io/cosmos/chains/cosmoshub-3/accounts/cosmos1384tpv07z5eqfzlnclvfp99fs2cwna3ja9tuwc"/>
    <hyperlink ref="B3565" r:id="rId3564" display="https://hubble.figment.io/cosmos/chains/cosmoshub-3/accounts/cosmos1xc8nvj9wrkrvcye0kku48tv4tzl0nx4q46rvcz"/>
    <hyperlink ref="B3566" r:id="rId3565" display="https://hubble.figment.io/cosmos/chains/cosmoshub-3/accounts/cosmos1c5f93qnt8vkp563xnelldl22e80zxdt6c2xrt8"/>
    <hyperlink ref="B3567" r:id="rId3566" display="https://hubble.figment.io/cosmos/chains/cosmoshub-3/accounts/cosmos1mftvwj7m83dtmqnf3xq00vfc2xetuuezy78886"/>
    <hyperlink ref="B3568" r:id="rId3567" display="https://hubble.figment.io/cosmos/chains/cosmoshub-3/accounts/cosmos1xayd85487zkcgcu3n0ka49et0mnul6yw5z9r56"/>
    <hyperlink ref="B3569" r:id="rId3568" display="https://hubble.figment.io/cosmos/chains/cosmoshub-3/accounts/cosmos1pl07t7n5e4p0px5s4vn44l67xzzw2vhr5n88qu"/>
    <hyperlink ref="B3570" r:id="rId3569" display="https://hubble.figment.io/cosmos/chains/cosmoshub-3/accounts/cosmos1a47kpanu3n98uc5qk3nz75tyrgtr5una05fjng"/>
    <hyperlink ref="B3571" r:id="rId3570" display="https://hubble.figment.io/cosmos/chains/cosmoshub-3/accounts/cosmos1ezs6875sqhpywvpyrd0u4xz7ppamncs0e8ary3"/>
    <hyperlink ref="B3572" r:id="rId3571" display="https://hubble.figment.io/cosmos/chains/cosmoshub-3/accounts/cosmos1sxxtvj0sdmfrxv89pvvyr2p0g5d57c0rq622h2"/>
    <hyperlink ref="B3573" r:id="rId3572" display="https://hubble.figment.io/cosmos/chains/cosmoshub-3/accounts/cosmos1hncr9xcrul3enaqd29m0lm97mh7dyhd03r33ul"/>
    <hyperlink ref="B3574" r:id="rId3573" display="https://hubble.figment.io/cosmos/chains/cosmoshub-3/accounts/cosmos1y79yg00v87l7ux7sa5lc97dd6083fwkdj53t8u"/>
    <hyperlink ref="B3575" r:id="rId3574" display="https://hubble.figment.io/cosmos/chains/cosmoshub-3/accounts/cosmos12cp4ln8xeutas3kl9vv49khq8nyrmxfm4ukn62"/>
    <hyperlink ref="B3576" r:id="rId3575" display="https://hubble.figment.io/cosmos/chains/cosmoshub-3/accounts/cosmos1c4znlzttcf55ew6wem3ap7maxd7jh9fawladtq"/>
    <hyperlink ref="B3577" r:id="rId3576" display="https://hubble.figment.io/cosmos/chains/cosmoshub-3/accounts/cosmos17qz66aqyw47l64kr36hs89j5ngxqh5t5538znr"/>
    <hyperlink ref="B3578" r:id="rId3577" display="https://hubble.figment.io/cosmos/chains/cosmoshub-3/accounts/cosmos1uc765ewc4nsxz0quyj2jg6fs6hyy6z9y89cqvy"/>
    <hyperlink ref="B3579" r:id="rId3578" display="https://hubble.figment.io/cosmos/chains/cosmoshub-3/accounts/cosmos1dwzs6tc4m0z7yw48sh7xwexuwusm6cn7sg9r0l"/>
    <hyperlink ref="B3580" r:id="rId3579" display="https://hubble.figment.io/cosmos/chains/cosmoshub-3/accounts/cosmos1eng02jeekdl6hn5fq5vd4x87y3rfet832jnv3t"/>
    <hyperlink ref="B3581" r:id="rId3580" display="https://hubble.figment.io/cosmos/chains/cosmoshub-3/accounts/cosmos1avrw56c6dywstdvnlzdht98709vft8yplyl73r"/>
    <hyperlink ref="B3582" r:id="rId3581" display="https://hubble.figment.io/cosmos/chains/cosmoshub-3/accounts/cosmos10570gw89r4ll0v5g0gs8w7uh2724y643j80pfs"/>
    <hyperlink ref="B3583" r:id="rId3582" display="https://hubble.figment.io/cosmos/chains/cosmoshub-3/accounts/cosmos1fatgmcvux5yespv35ucg4rln3xyh79j2gjxp63"/>
    <hyperlink ref="B3584" r:id="rId3583" display="https://hubble.figment.io/cosmos/chains/cosmoshub-3/accounts/cosmos1w4tujvremzw7x2nh6l747tsg4r49rs586h6p4a"/>
    <hyperlink ref="B3585" r:id="rId3584" display="https://hubble.figment.io/cosmos/chains/cosmoshub-3/accounts/cosmos1zhegzr98kyhpvu0n8g3swn8pj4v7dudcc60k7r"/>
    <hyperlink ref="B3586" r:id="rId3585" display="https://hubble.figment.io/cosmos/chains/cosmoshub-3/accounts/cosmos1vfxmsl7ss2yv4g8fymumkpq8472h4kql5v4qal"/>
    <hyperlink ref="B3587" r:id="rId3586" display="https://hubble.figment.io/cosmos/chains/cosmoshub-3/accounts/cosmos15f2fn2t34y4sh475mx2lpsxctlptpcfgfk88w0"/>
    <hyperlink ref="B3588" r:id="rId3587" display="https://hubble.figment.io/cosmos/chains/cosmoshub-3/accounts/cosmos1flpltqhrnxrgjjxmvkfj8kcdpjh99hyr7vamx0"/>
    <hyperlink ref="B3589" r:id="rId3588" display="https://hubble.figment.io/cosmos/chains/cosmoshub-3/accounts/cosmos1jyn80peng833xgz38jn9mvdw6dlqd6qj7pwljv"/>
    <hyperlink ref="B3590" r:id="rId3589" display="https://hubble.figment.io/cosmos/chains/cosmoshub-3/accounts/cosmos1c5c20selj6hz4xca875g5tlvecz5xthy4047et"/>
    <hyperlink ref="B3591" r:id="rId3590" display="https://hubble.figment.io/cosmos/chains/cosmoshub-3/accounts/cosmos1vdecsqdgxjk5jrj4tkenr42j204e7lgnk8saaj"/>
    <hyperlink ref="B3592" r:id="rId3591" display="https://hubble.figment.io/cosmos/chains/cosmoshub-3/accounts/cosmos1dkk5k4lccd6qpx932hgz8kp3fynxua74tmxhs7"/>
    <hyperlink ref="B3593" r:id="rId3592" display="https://hubble.figment.io/cosmos/chains/cosmoshub-3/accounts/cosmos10t04w9axeqa45lum8vu0aqc6hc42rkkngnhy2u"/>
    <hyperlink ref="B3594" r:id="rId3593" display="https://hubble.figment.io/cosmos/chains/cosmoshub-3/accounts/cosmos1y9ydv4cthzv2vlwxvxyw46ks5g6rcykqclhf82"/>
    <hyperlink ref="B3595" r:id="rId3594" display="https://hubble.figment.io/cosmos/chains/cosmoshub-3/accounts/cosmos1e74nkvd8nrvp3vtq5tmvmmxvhdcys67s7t8s26"/>
    <hyperlink ref="B3596" r:id="rId3595" display="https://hubble.figment.io/cosmos/chains/cosmoshub-3/accounts/cosmos15vktel3hds2vg599kzpuysur7sgwskjgcam3ff"/>
    <hyperlink ref="B3597" r:id="rId3596" display="https://hubble.figment.io/cosmos/chains/cosmoshub-3/accounts/cosmos1vjmrjhntfdr99776ye26cfg5pyyyqa5quxvpqc"/>
    <hyperlink ref="B3598" r:id="rId3597" display="https://hubble.figment.io/cosmos/chains/cosmoshub-3/accounts/cosmos10l572j7w448jzzpm9h9684l7d2zg4zusc3vysh"/>
    <hyperlink ref="B3599" r:id="rId3598" display="https://hubble.figment.io/cosmos/chains/cosmoshub-3/accounts/cosmos1df9m9ce76hkqqmtaz0u796uqjc295xrdqnzpmx"/>
    <hyperlink ref="B3600" r:id="rId3599" display="https://hubble.figment.io/cosmos/chains/cosmoshub-3/accounts/cosmos10yusssvvmsvlfmdk98627h8ega6y0qfpusuj8y"/>
    <hyperlink ref="B3601" r:id="rId3600" display="https://hubble.figment.io/cosmos/chains/cosmoshub-3/accounts/cosmos1khnk9um0s4vpsdetjm06c75szp8sk5z67eeqfx"/>
    <hyperlink ref="B3602" r:id="rId3601" display="https://hubble.figment.io/cosmos/chains/cosmoshub-3/accounts/cosmos1ng4vnnst4wkhejf9kvc069tanlx69v25r40q9u"/>
    <hyperlink ref="B3603" r:id="rId3602" display="https://hubble.figment.io/cosmos/chains/cosmoshub-3/accounts/cosmos1cv9e5wf3x66g6a50f534f8y98mhmqnmp05yd0y"/>
    <hyperlink ref="B3604" r:id="rId3603" display="https://hubble.figment.io/cosmos/chains/cosmoshub-3/accounts/cosmos1hm4zswc8ygd82ejlh94grd26emnyvsma6dsz85"/>
    <hyperlink ref="B3605" r:id="rId3604" display="https://hubble.figment.io/cosmos/chains/cosmoshub-3/accounts/cosmos14r9mlc8st2ytw669u3ghct5x0h2rlvddfgucke"/>
    <hyperlink ref="B3606" r:id="rId3605" display="https://hubble.figment.io/cosmos/chains/cosmoshub-3/accounts/cosmos1f4qhnt5l7ac93vda87ptjzfmxz9l0h32m45egu"/>
    <hyperlink ref="B3607" r:id="rId3606" display="https://hubble.figment.io/cosmos/chains/cosmoshub-3/accounts/cosmos1ata8c74ua5mgs6sr6phx4rl3hx2eh8rlqhzrn0"/>
    <hyperlink ref="B3608" r:id="rId3607" display="https://hubble.figment.io/cosmos/chains/cosmoshub-3/accounts/cosmos17ke4u4st3zqjrgl922zvnghssw2x6ralu224sh"/>
    <hyperlink ref="B3609" r:id="rId3608" display="https://hubble.figment.io/cosmos/chains/cosmoshub-3/accounts/cosmos1hzcqd7jv3y06zu9a8ru8g0fyjzj6dxq6qecdkv"/>
    <hyperlink ref="B3610" r:id="rId3609" display="https://hubble.figment.io/cosmos/chains/cosmoshub-3/accounts/cosmos1k0p47wcypvljc9k6c7n8s98vjyd3ue0g79x74r"/>
    <hyperlink ref="B3611" r:id="rId3610" display="https://hubble.figment.io/cosmos/chains/cosmoshub-3/accounts/cosmos1am89zgvc3he9zsfu0egpm8vyxs6eyg79sjpg9m"/>
    <hyperlink ref="B3612" r:id="rId3611" display="https://hubble.figment.io/cosmos/chains/cosmoshub-3/accounts/cosmos17trh3jx2zktamlk4yp5v7fg0fng2c0pnzhnwd0"/>
    <hyperlink ref="B3613" r:id="rId3612" display="https://hubble.figment.io/cosmos/chains/cosmoshub-3/accounts/cosmos1pcauy3jqens4rs4hlumfgpepvggcadklvt9wjm"/>
    <hyperlink ref="B3614" r:id="rId3613" display="https://hubble.figment.io/cosmos/chains/cosmoshub-3/accounts/cosmos1jqxne4avc0xlev0symr4kek6f6kfpl39566qdx"/>
    <hyperlink ref="B3615" r:id="rId3614" display="https://hubble.figment.io/cosmos/chains/cosmoshub-3/accounts/cosmos1k60t83359cwvyz3cmyaal26rrk52r0v464q838"/>
    <hyperlink ref="B3616" r:id="rId3615" display="https://hubble.figment.io/cosmos/chains/cosmoshub-3/accounts/cosmos1v9ytg7ct5h0wj66hk8mu5nayc8z8ykd87n3jgy"/>
    <hyperlink ref="B3617" r:id="rId3616" display="https://hubble.figment.io/cosmos/chains/cosmoshub-3/accounts/cosmos1f0zwwkpcz0ulvgf7gy6k2dmzvqg2mdz9pttqwf"/>
    <hyperlink ref="B3618" r:id="rId3617" display="https://hubble.figment.io/cosmos/chains/cosmoshub-3/accounts/cosmos1up2l7r6s2dm6h3wq7uthgwykyd56rw4hnfsz8y"/>
    <hyperlink ref="B3619" r:id="rId3618" display="https://hubble.figment.io/cosmos/chains/cosmoshub-3/accounts/cosmos1thwv88t0nffzyjnewa4kfl2ct44szapj6tf5ve"/>
    <hyperlink ref="B3620" r:id="rId3619" display="https://hubble.figment.io/cosmos/chains/cosmoshub-3/accounts/cosmos1gh0wz2qth9f4lefnhvjvvaf6hdm5f8s3nmn66e"/>
    <hyperlink ref="B3621" r:id="rId3620" display="https://hubble.figment.io/cosmos/chains/cosmoshub-3/accounts/cosmos1g8lv0tu4ezzaggjlq2hglv306eqylwy9cg24kd"/>
    <hyperlink ref="B3622" r:id="rId3621" display="https://hubble.figment.io/cosmos/chains/cosmoshub-3/accounts/cosmos1mad7ggvjdzk848e48h7ezq5h56t9xj65sdug2g"/>
    <hyperlink ref="B3623" r:id="rId3622" display="https://hubble.figment.io/cosmos/chains/cosmoshub-3/accounts/cosmos15n36tth368x4r27kk4a60fqeqk4p8fhcts04lv"/>
    <hyperlink ref="B3624" r:id="rId3623" display="https://hubble.figment.io/cosmos/chains/cosmoshub-3/accounts/cosmos16h25vgp7calq5lq8jvtfp9yj8uuj2hth5fzm7a"/>
    <hyperlink ref="B3625" r:id="rId3624" display="https://hubble.figment.io/cosmos/chains/cosmoshub-3/accounts/cosmos1aqq2lk2vnat3sh0lynfs6ttxs2cs683j7gvm3h"/>
    <hyperlink ref="B3626" r:id="rId3625" display="https://hubble.figment.io/cosmos/chains/cosmoshub-3/accounts/cosmos1u8xff6p6p4uunrpha6m7fskv6j5z49qhvz00ak"/>
    <hyperlink ref="B3627" r:id="rId3626" display="https://hubble.figment.io/cosmos/chains/cosmoshub-3/accounts/cosmos1a45tjuhqt9855wtq059465nm2czg7emu33ncuw"/>
    <hyperlink ref="B3628" r:id="rId3627" display="https://hubble.figment.io/cosmos/chains/cosmoshub-3/accounts/cosmos1rp7avpwd2h4lpp6vvfteuphmzlw090dpxwxuqn"/>
    <hyperlink ref="B3629" r:id="rId3628" display="https://hubble.figment.io/cosmos/chains/cosmoshub-3/accounts/cosmos12kfpaspr3zvkzezcd9vq9r5ep42kxvwselk7hc"/>
    <hyperlink ref="B3630" r:id="rId3629" display="https://hubble.figment.io/cosmos/chains/cosmoshub-3/accounts/cosmos199cvgnw7pm9mqzxkrmjmvqk5ckj25fsukkc229"/>
    <hyperlink ref="B3631" r:id="rId3630" display="https://hubble.figment.io/cosmos/chains/cosmoshub-3/accounts/cosmos1ctrntzv6gkeegm36xeyu3l4lf6hudx5ahc8lvq"/>
    <hyperlink ref="B3632" r:id="rId3631" display="https://hubble.figment.io/cosmos/chains/cosmoshub-3/accounts/cosmos160z68p30sc7a87evtpmnzwyg0zgmlyp52a0728"/>
    <hyperlink ref="B3633" r:id="rId3632" display="https://hubble.figment.io/cosmos/chains/cosmoshub-3/accounts/cosmos1afx0dnzqykqgkf7dahuxtp9m82efx6qa8dgxmx"/>
    <hyperlink ref="B3634" r:id="rId3633" display="https://hubble.figment.io/cosmos/chains/cosmoshub-3/accounts/cosmos1lxgc646jm0nzlysdlj3ktm253vk3mmnjfq8z6d"/>
    <hyperlink ref="B3635" r:id="rId3634" display="https://hubble.figment.io/cosmos/chains/cosmoshub-3/accounts/cosmos146xatwvs8e74egq572q6yz5ycc703gzywyvdee"/>
    <hyperlink ref="B3636" r:id="rId3635" display="https://hubble.figment.io/cosmos/chains/cosmoshub-3/accounts/cosmos1v9jk6032ssff3jmkjgdt83qdkaagteg98w8fjw"/>
    <hyperlink ref="B3637" r:id="rId3636" display="https://hubble.figment.io/cosmos/chains/cosmoshub-3/accounts/cosmos10rh5j0c89dts46nma4vfktwd80n0mspj5f42ju"/>
    <hyperlink ref="B3638" r:id="rId3637" display="https://hubble.figment.io/cosmos/chains/cosmoshub-3/accounts/cosmos1xkrauutvtvcpskrf00gcnthyfz6xp26rp4jjry"/>
    <hyperlink ref="B3639" r:id="rId3638" display="https://hubble.figment.io/cosmos/chains/cosmoshub-3/accounts/cosmos1gqy76rg2lu3aw0xjcf2cqmk3unn6k0mtv583rm"/>
    <hyperlink ref="B3640" r:id="rId3639" display="https://hubble.figment.io/cosmos/chains/cosmoshub-3/accounts/cosmos1068xpzrd99fns7sy74e9y4tqcpq0trktts2gyg"/>
    <hyperlink ref="B3641" r:id="rId3640" display="https://hubble.figment.io/cosmos/chains/cosmoshub-3/accounts/cosmos13zhgpnl4dzq9x0p9eytzmmn66jlaj3z7vetdmm"/>
    <hyperlink ref="B3642" r:id="rId3641" display="https://hubble.figment.io/cosmos/chains/cosmoshub-3/accounts/cosmos135k5uym2xh7pzhafzamfa5fchkeerl983dhxff"/>
    <hyperlink ref="B3643" r:id="rId3642" display="https://hubble.figment.io/cosmos/chains/cosmoshub-3/accounts/cosmos1jdy70t7uq4ga67u7v7jsl97v3ksym33r72y6z7"/>
    <hyperlink ref="B3644" r:id="rId3643" display="https://hubble.figment.io/cosmos/chains/cosmoshub-3/accounts/cosmos1a8lts3uuvw2a6q9yucvuhlmp4lx3c2w3gf8czv"/>
    <hyperlink ref="B3645" r:id="rId3644" display="https://hubble.figment.io/cosmos/chains/cosmoshub-3/accounts/cosmos1atx5dh7c85j4ldj3c49lxa8ne06lqepznnvy7a"/>
    <hyperlink ref="B3646" r:id="rId3645" display="https://hubble.figment.io/cosmos/chains/cosmoshub-3/accounts/cosmos1s76974fczj0xn3e0luxx94h43705cpe8s5jaj8"/>
    <hyperlink ref="B3647" r:id="rId3646" display="https://hubble.figment.io/cosmos/chains/cosmoshub-3/accounts/cosmos17zkem6xu5l3phcd7elq80kzp5ssfsu9fdv2ef0"/>
    <hyperlink ref="B3648" r:id="rId3647" display="https://hubble.figment.io/cosmos/chains/cosmoshub-3/accounts/cosmos1hp4th6sj5yg45hrzgvzhzkqg7ztwcex49hnn82"/>
    <hyperlink ref="B3649" r:id="rId3648" display="https://hubble.figment.io/cosmos/chains/cosmoshub-3/accounts/cosmos1mlvrkepma9ypctufldj9ljvle46mvyee9hf8nx"/>
    <hyperlink ref="B3650" r:id="rId3649" display="https://hubble.figment.io/cosmos/chains/cosmoshub-3/accounts/cosmos1v958zlan7jyzckaq03dj9z53szhpyg0k6n496u"/>
    <hyperlink ref="B3651" r:id="rId3650" display="https://hubble.figment.io/cosmos/chains/cosmoshub-3/accounts/cosmos1m4y4v5latk5ssg8hyh72pkdcg2z69fl7kvc360"/>
    <hyperlink ref="B3652" r:id="rId3651" display="https://hubble.figment.io/cosmos/chains/cosmoshub-3/accounts/cosmos10xyjqkkg4pkcyr6n9qr5mxwf06j50n2u8gpn5g"/>
    <hyperlink ref="B3653" r:id="rId3652" display="https://hubble.figment.io/cosmos/chains/cosmoshub-3/accounts/cosmos1pnhf39s6m5wp82hmfvujzrzkv79jrx8wt22tu4"/>
    <hyperlink ref="B3654" r:id="rId3653" display="https://hubble.figment.io/cosmos/chains/cosmoshub-3/accounts/cosmos15dndtv94acnxweerrstpkv906tvssfvg8hyw44"/>
    <hyperlink ref="B3655" r:id="rId3654" display="https://hubble.figment.io/cosmos/chains/cosmoshub-3/accounts/cosmos1hqs8q327y3znnazjhgtvjykfhthvykftcmfxfq"/>
    <hyperlink ref="B3656" r:id="rId3655" display="https://hubble.figment.io/cosmos/chains/cosmoshub-3/accounts/cosmos1g2dg7lfs69f89taw46mr50tcun99mayu2fuc0y"/>
    <hyperlink ref="B3657" r:id="rId3656" display="https://hubble.figment.io/cosmos/chains/cosmoshub-3/accounts/cosmos1qxesr648h6z02kf2e9lpkcjj4l0fe82nh4sesp"/>
    <hyperlink ref="B3658" r:id="rId3657" display="https://hubble.figment.io/cosmos/chains/cosmoshub-3/accounts/cosmos1krxeqetu4uthdhrrluq3qvkycleqv7a4w2uzh2"/>
    <hyperlink ref="B3659" r:id="rId3658" display="https://hubble.figment.io/cosmos/chains/cosmoshub-3/accounts/cosmos1g2qt5awcj90ppp2gdw56yuth5a5aactpt96rcq"/>
    <hyperlink ref="B3660" r:id="rId3659" display="https://hubble.figment.io/cosmos/chains/cosmoshub-3/accounts/cosmos13996ksf47z6wy025nhy8k0fmuqutalyc0s4jxf"/>
    <hyperlink ref="B3661" r:id="rId3660" display="https://hubble.figment.io/cosmos/chains/cosmoshub-3/accounts/cosmos1zckynl4flfdp5n75tasu27ngept0mu2rffxkff"/>
    <hyperlink ref="B3662" r:id="rId3661" display="https://hubble.figment.io/cosmos/chains/cosmoshub-3/accounts/cosmos19atggawer8mzqm282dgjat052j7nq76r707qqz"/>
    <hyperlink ref="B3663" r:id="rId3662" display="https://hubble.figment.io/cosmos/chains/cosmoshub-3/accounts/cosmos1m4tqkvw22zgl4w9nyzfeyccnk696r6w7tzudz7"/>
    <hyperlink ref="B3664" r:id="rId3663" display="https://hubble.figment.io/cosmos/chains/cosmoshub-3/accounts/cosmos18vwvcan5gllavx27ewnjws7q3t65n3q4vfez9a"/>
    <hyperlink ref="B3665" r:id="rId3664" display="https://hubble.figment.io/cosmos/chains/cosmoshub-3/accounts/cosmos17rx4caclnlkqwlkq4hq3aq0cvj993pnfgftj8h"/>
    <hyperlink ref="B3666" r:id="rId3665" display="https://hubble.figment.io/cosmos/chains/cosmoshub-3/accounts/cosmos1y6d8vpamn5nr3gx0zvja3etaln0g2m22juxcyq"/>
    <hyperlink ref="B3667" r:id="rId3666" display="https://hubble.figment.io/cosmos/chains/cosmoshub-3/accounts/cosmos1xe7yyfyrgw3t59mlydlyp5xk3clr086xhr235e"/>
    <hyperlink ref="B3668" r:id="rId3667" display="https://hubble.figment.io/cosmos/chains/cosmoshub-3/accounts/cosmos1pgv7gua6q86042y7n2ygvmvs0cmxr73hpxst4w"/>
    <hyperlink ref="B3669" r:id="rId3668" display="https://hubble.figment.io/cosmos/chains/cosmoshub-3/accounts/cosmos17g7yvx90w2pxvcyp9n8jpkty73g3etxkw0xy5m"/>
    <hyperlink ref="B3670" r:id="rId3669" display="https://hubble.figment.io/cosmos/chains/cosmoshub-3/accounts/cosmos192pnfpac6tw07lmzd4njegreh5d47552m9p87d"/>
    <hyperlink ref="B3671" r:id="rId3670" display="https://hubble.figment.io/cosmos/chains/cosmoshub-3/accounts/cosmos1ur2lwaxdr6mp793tuc2ztzvcmwlmjlsvq9fhtx"/>
    <hyperlink ref="B3672" r:id="rId3671" display="https://hubble.figment.io/cosmos/chains/cosmoshub-3/accounts/cosmos1lz62ky3fwttepjkk47jdag25v4975x2glj4pya"/>
    <hyperlink ref="B3673" r:id="rId3672" display="https://hubble.figment.io/cosmos/chains/cosmoshub-3/accounts/cosmos13sht4u2defc09fwep6m0qjwkgqduq37q7pvhw3"/>
    <hyperlink ref="B3674" r:id="rId3673" display="https://hubble.figment.io/cosmos/chains/cosmoshub-3/accounts/cosmos1tepa4wtz6rkqheg003gex9ng4f2c6pzallexw2"/>
    <hyperlink ref="B3675" r:id="rId3674" display="https://hubble.figment.io/cosmos/chains/cosmoshub-3/accounts/cosmos1vgdxk8lrajm2sxda8lm4sc6all0mymzm6ujvan"/>
    <hyperlink ref="B3676" r:id="rId3675" display="https://hubble.figment.io/cosmos/chains/cosmoshub-3/accounts/cosmos1xpyqxw4t3evcfapjjp9xnzr2cwue2wp9205gjk"/>
    <hyperlink ref="B3677" r:id="rId3676" display="https://hubble.figment.io/cosmos/chains/cosmoshub-3/accounts/cosmos1gp6czdne0lmdd6v5cr08744jae2tjyxl3z038l"/>
    <hyperlink ref="B3678" r:id="rId3677" display="https://hubble.figment.io/cosmos/chains/cosmoshub-3/accounts/cosmos1vnmpkq40lgfsjrrm9zjnxruwfvn6pvlfpdnmfg"/>
    <hyperlink ref="B3679" r:id="rId3678" display="https://hubble.figment.io/cosmos/chains/cosmoshub-3/accounts/cosmos1e36vt590962l35qraze4l7wgve7uwcz8zjeg40"/>
    <hyperlink ref="B3680" r:id="rId3679" display="https://hubble.figment.io/cosmos/chains/cosmoshub-3/accounts/cosmos1qz3qkxlpq97tc7qgktwwar3qd6tyav70p70n7f"/>
    <hyperlink ref="B3681" r:id="rId3680" display="https://hubble.figment.io/cosmos/chains/cosmoshub-3/accounts/cosmos13f6u03rg7gm9ev66a26j2k9tc0xe06vsm8t3h5"/>
    <hyperlink ref="B3682" r:id="rId3681" display="https://hubble.figment.io/cosmos/chains/cosmoshub-3/accounts/cosmos1z58cwsyd47xfwzwdpef6lmclhvdp6acuan8cwv"/>
    <hyperlink ref="B3683" r:id="rId3682" display="https://hubble.figment.io/cosmos/chains/cosmoshub-3/accounts/cosmos1th5674mplncfxzw0yh4pht2g8n7x6vjykjc9wp"/>
    <hyperlink ref="B3684" r:id="rId3683" display="https://hubble.figment.io/cosmos/chains/cosmoshub-3/accounts/cosmos1uyn970x0d4mc0prlff886sec6fup9ez4032fq2"/>
    <hyperlink ref="B3685" r:id="rId3684" display="https://hubble.figment.io/cosmos/chains/cosmoshub-3/accounts/cosmos1fd2ayfu6kmt66jwr62eazet5y5hp8e3avjtkt9"/>
    <hyperlink ref="B3686" r:id="rId3685" display="https://hubble.figment.io/cosmos/chains/cosmoshub-3/accounts/cosmos1kmylqxyh4sujnprqq47q5t4e2vz4knsxuckwnz"/>
    <hyperlink ref="B3687" r:id="rId3686" display="https://hubble.figment.io/cosmos/chains/cosmoshub-3/accounts/cosmos1g674fpf54f29psey08pg77c00r0xklgt4xxe4h"/>
    <hyperlink ref="B3688" r:id="rId3687" display="https://hubble.figment.io/cosmos/chains/cosmoshub-3/accounts/cosmos10av8ja0amd7swm07xqq7ynlgx2kuzqa2d66mup"/>
    <hyperlink ref="B3689" r:id="rId3688" display="https://hubble.figment.io/cosmos/chains/cosmoshub-3/accounts/cosmos10xufwe9l66m5upxhn2lrzqa89af66ljyhmf035"/>
    <hyperlink ref="B3690" r:id="rId3689" display="https://hubble.figment.io/cosmos/chains/cosmoshub-3/accounts/cosmos1f5yju5vhd4655vpzt9t93xswgdyxpkwn7pevyy"/>
    <hyperlink ref="B3691" r:id="rId3690" display="https://hubble.figment.io/cosmos/chains/cosmoshub-3/accounts/cosmos1vc0643xcsgnn2zd5xwv3z4plv0mfxd5j03ecj3"/>
    <hyperlink ref="B3692" r:id="rId3691" display="https://hubble.figment.io/cosmos/chains/cosmoshub-3/accounts/cosmos179yr3cmc7my5k6zur3d2chrvtehtgccmxe0xd9"/>
    <hyperlink ref="B3693" r:id="rId3692" display="https://hubble.figment.io/cosmos/chains/cosmoshub-3/accounts/cosmos1x4yjh3f8saljz67vutmvqyw88w67jz9u6crwqn"/>
    <hyperlink ref="B3694" r:id="rId3693" display="https://hubble.figment.io/cosmos/chains/cosmoshub-3/accounts/cosmos1083svrca4t350mphfv9x45wq9asrs60cg0hunp"/>
    <hyperlink ref="B3695" r:id="rId3694" display="https://hubble.figment.io/cosmos/chains/cosmoshub-3/accounts/cosmos1mhccltnaunzj9wnv477val4rdecmtt2clk7gks"/>
    <hyperlink ref="B3696" r:id="rId3695" display="https://hubble.figment.io/cosmos/chains/cosmoshub-3/accounts/cosmos1s7kdqv2qn0dekc8mryq89p8vm0rthg3kcnqaq5"/>
    <hyperlink ref="B3697" r:id="rId3696" display="https://hubble.figment.io/cosmos/chains/cosmoshub-3/accounts/cosmos1czwc4pksxdp5wngvq4hasvvpglvt4w33wd8khl"/>
    <hyperlink ref="B3698" r:id="rId3697" display="https://hubble.figment.io/cosmos/chains/cosmoshub-3/accounts/cosmos1uctpg8alvt03yqflryjhglzdvr4gdfk3wx6pkg"/>
    <hyperlink ref="B3699" r:id="rId3698" display="https://hubble.figment.io/cosmos/chains/cosmoshub-3/accounts/cosmos1lnplf0fwvymf699yyv4sje6c73eclgqld85r4q"/>
    <hyperlink ref="B3700" r:id="rId3699" display="https://hubble.figment.io/cosmos/chains/cosmoshub-3/accounts/cosmos145yngkgnwvnj5vuxqc5eeej4s7l5m9yj2g6rj6"/>
    <hyperlink ref="B3701" r:id="rId3700" display="https://hubble.figment.io/cosmos/chains/cosmoshub-3/accounts/cosmos1aa7sajg0xwg9ftjzyxn8gleq4haq36m88p2rtr"/>
    <hyperlink ref="B3702" r:id="rId3701" display="https://hubble.figment.io/cosmos/chains/cosmoshub-3/accounts/cosmos1n58qmlh2w83s0h5mx6m4n2jr3447exxr5yyj3a"/>
    <hyperlink ref="B3703" r:id="rId3702" display="https://hubble.figment.io/cosmos/chains/cosmoshub-3/accounts/cosmos1akyxjpujryyds97fu65nvadw6stwhssmc4mlwm"/>
    <hyperlink ref="B3704" r:id="rId3703" display="https://hubble.figment.io/cosmos/chains/cosmoshub-3/accounts/cosmos1rmgfv7r5xcz4rryjrdeeqa875vcvt55dsuv4rr"/>
    <hyperlink ref="B3705" r:id="rId3704" display="https://hubble.figment.io/cosmos/chains/cosmoshub-3/accounts/cosmos1h3xkftqn6wlfdz4wav8umv5d6w8rnezlgyuvjl"/>
    <hyperlink ref="B3706" r:id="rId3705" display="https://hubble.figment.io/cosmos/chains/cosmoshub-3/accounts/cosmos1jx9kk6sr8l7dluxt6serfu9z2kqvf0yjn8pmk3"/>
    <hyperlink ref="B3707" r:id="rId3706" display="https://hubble.figment.io/cosmos/chains/cosmoshub-3/accounts/cosmos15rgxdx88e7ymghccu3lcjddp6f078af0vn7gcp"/>
    <hyperlink ref="B3708" r:id="rId3707" display="https://hubble.figment.io/cosmos/chains/cosmoshub-3/accounts/cosmos1k4q6r2s2c669hv6smqplflyfj4a635apmqckdp"/>
    <hyperlink ref="B3709" r:id="rId3708" display="https://hubble.figment.io/cosmos/chains/cosmoshub-3/accounts/cosmos17v83jzugkaptrh4jgxqs7qqsqrfu09qxng200d"/>
    <hyperlink ref="B3710" r:id="rId3709" display="https://hubble.figment.io/cosmos/chains/cosmoshub-3/accounts/cosmos1wr7n6anmw074j8y6e92ahvpkp4nn7ckvlyr7ml"/>
    <hyperlink ref="B3711" r:id="rId3710" display="https://hubble.figment.io/cosmos/chains/cosmoshub-3/accounts/cosmos1yptcsju5q5xckf2kh63g3kev8az3ay99p8uvem"/>
    <hyperlink ref="B3712" r:id="rId3711" display="https://hubble.figment.io/cosmos/chains/cosmoshub-3/accounts/cosmos1396rewp2crawt5lsjcpeupe59gr5txwa6uyu4w"/>
    <hyperlink ref="B3713" r:id="rId3712" display="https://hubble.figment.io/cosmos/chains/cosmoshub-3/accounts/cosmos17r2edgkjdkkj7lsgmzey00envv5qctlp6a8yyy"/>
    <hyperlink ref="B3714" r:id="rId3713" display="https://hubble.figment.io/cosmos/chains/cosmoshub-3/accounts/cosmos1mw97kuf32jfjug7k8sj5v6hn8qdyfhr7jmx828"/>
    <hyperlink ref="B3715" r:id="rId3714" display="https://hubble.figment.io/cosmos/chains/cosmoshub-3/accounts/cosmos1t57jzpvudq4p694qy7wnpu3lktl055mkyfe4ju"/>
    <hyperlink ref="B3716" r:id="rId3715" display="https://hubble.figment.io/cosmos/chains/cosmoshub-3/accounts/cosmos1vzdmjfrye8an6mwvgz04lthvy6kv3qseq697zn"/>
    <hyperlink ref="B3717" r:id="rId3716" display="https://hubble.figment.io/cosmos/chains/cosmoshub-3/accounts/cosmos13n5qp7kl6h0kl5qyhpevxtce5pm3p4sdk8jd9r"/>
    <hyperlink ref="B3718" r:id="rId3717" display="https://hubble.figment.io/cosmos/chains/cosmoshub-3/accounts/cosmos17schendj04p2wwqv30uh0fmwy90l2udkj963xa"/>
    <hyperlink ref="B3719" r:id="rId3718" display="https://hubble.figment.io/cosmos/chains/cosmoshub-3/accounts/cosmos1gcp7me2p3tpkwpyspmc9e50kznytfyaavmqpyf"/>
    <hyperlink ref="B3720" r:id="rId3719" display="https://hubble.figment.io/cosmos/chains/cosmoshub-3/accounts/cosmos1qtsa9jkedzd696a5mrpqd3626ma3exqzprmwky"/>
    <hyperlink ref="B3721" r:id="rId3720" display="https://hubble.figment.io/cosmos/chains/cosmoshub-3/accounts/cosmos1aha5nx85td2rk40h732fku4r0ncf6xfydfvy7t"/>
    <hyperlink ref="B3722" r:id="rId3721" display="https://hubble.figment.io/cosmos/chains/cosmoshub-3/accounts/cosmos155z5r6xr4vtqyvwwpdsmpndur02t62x389u2na"/>
    <hyperlink ref="B3723" r:id="rId3722" display="https://hubble.figment.io/cosmos/chains/cosmoshub-3/accounts/cosmos1t65w28gsf9296ehqrvac4w2tt5t9ku4zjj6qh4"/>
    <hyperlink ref="B3724" r:id="rId3723" display="https://hubble.figment.io/cosmos/chains/cosmoshub-3/accounts/cosmos1dfq0xqv5luxusett7lwkn06hy6pgzjgw6pfgyr"/>
    <hyperlink ref="B3725" r:id="rId3724" display="https://hubble.figment.io/cosmos/chains/cosmoshub-3/accounts/cosmos18sfek684metgsqcpcvjxr2x29sdzxv32vrhxqd"/>
    <hyperlink ref="B3726" r:id="rId3725" display="https://hubble.figment.io/cosmos/chains/cosmoshub-3/accounts/cosmos1cjg6zvzw5a494wadmk3q3vtlj7aa86wp8n9lpy"/>
    <hyperlink ref="B3727" r:id="rId3726" display="https://hubble.figment.io/cosmos/chains/cosmoshub-3/accounts/cosmos1nr0w9az5juuh8384pdxjtqd3cmp4ps8mder897"/>
    <hyperlink ref="B3728" r:id="rId3727" display="https://hubble.figment.io/cosmos/chains/cosmoshub-3/accounts/cosmos13gzqmea54p606t7swdneuge348wcvtrxqdew46"/>
    <hyperlink ref="B3729" r:id="rId3728" display="https://hubble.figment.io/cosmos/chains/cosmoshub-3/accounts/cosmos1surrr2jct6p4kfmd57caxw4cg5hycpcfjkyc3t"/>
    <hyperlink ref="B3730" r:id="rId3729" display="https://hubble.figment.io/cosmos/chains/cosmoshub-3/accounts/cosmos1mkgk6u57pvafrmp4ugx9astpqsvhhyusfle9zh"/>
    <hyperlink ref="B3731" r:id="rId3730" display="https://hubble.figment.io/cosmos/chains/cosmoshub-3/accounts/cosmos12wjr9xzwmd73eskkp0l09sz4epe0haxg65gm0r"/>
    <hyperlink ref="B3732" r:id="rId3731" display="https://hubble.figment.io/cosmos/chains/cosmoshub-3/accounts/cosmos16hw6rsl9mzwatvpzv42j69ja3cwaek7n49a8z2"/>
    <hyperlink ref="B3733" r:id="rId3732" display="https://hubble.figment.io/cosmos/chains/cosmoshub-3/accounts/cosmos1lwfnwp8xsggjpmzcqv782ec0zrt0u0le9te8rd"/>
    <hyperlink ref="B3734" r:id="rId3733" display="https://hubble.figment.io/cosmos/chains/cosmoshub-3/accounts/cosmos1mrfpuehlpz3xkr0d290g9ah2ee2dy94num27qp"/>
    <hyperlink ref="B3735" r:id="rId3734" display="https://hubble.figment.io/cosmos/chains/cosmoshub-3/accounts/cosmos1whk4v25v964j8zpnt7rl3yq0rj8h22z9e6ss8k"/>
    <hyperlink ref="B3736" r:id="rId3735" display="https://hubble.figment.io/cosmos/chains/cosmoshub-3/accounts/cosmos12whxd6fskued0kecf2l379nlmz7k6l6zvedva4"/>
    <hyperlink ref="B3737" r:id="rId3736" display="https://hubble.figment.io/cosmos/chains/cosmoshub-3/accounts/cosmos16r4w48k3f9k5v2c93lfxh3lxwqndke229g8642"/>
    <hyperlink ref="B3738" r:id="rId3737" display="https://hubble.figment.io/cosmos/chains/cosmoshub-3/accounts/cosmos12p4usm68eg48xtmtcmcfprlwy6d0ess9em7wmn"/>
    <hyperlink ref="B3739" r:id="rId3738" display="https://hubble.figment.io/cosmos/chains/cosmoshub-3/accounts/cosmos1tjdcn4wwc5xpjtlqmt6cjrqacsl2496yfjvcv5"/>
    <hyperlink ref="B3740" r:id="rId3739" display="https://hubble.figment.io/cosmos/chains/cosmoshub-3/accounts/cosmos109uzr0pz7quvqfv0uef2p4eyn76gxlay5dnfgc"/>
    <hyperlink ref="B3741" r:id="rId3740" display="https://hubble.figment.io/cosmos/chains/cosmoshub-3/accounts/cosmos10au8q9xft427hkhwt3j9q77wvu3kshgkjwpt4m"/>
    <hyperlink ref="B3742" r:id="rId3741" display="https://hubble.figment.io/cosmos/chains/cosmoshub-3/accounts/cosmos1s8tzp6c408p8sxqh2kw7tt6gh2elwwv64r3c4f"/>
    <hyperlink ref="B3743" r:id="rId3742" display="https://hubble.figment.io/cosmos/chains/cosmoshub-3/accounts/cosmos1t2qng77nfw552vg5v0yghhwa2xdfurndydtpds"/>
    <hyperlink ref="B3744" r:id="rId3743" display="https://hubble.figment.io/cosmos/chains/cosmoshub-3/accounts/cosmos1ky9j5xdpzw56eks4qqh9nv04vvftwvravw26za"/>
    <hyperlink ref="B3745" r:id="rId3744" display="https://hubble.figment.io/cosmos/chains/cosmoshub-3/accounts/cosmos1tklurndxlx5tsxjeku827n6xnqnw6sa699ku33"/>
    <hyperlink ref="B3746" r:id="rId3745" display="https://hubble.figment.io/cosmos/chains/cosmoshub-3/accounts/cosmos1p7pxhn6s25qjrjlqgvxa8q35mp6rl099h69mgl"/>
    <hyperlink ref="B3747" r:id="rId3746" display="https://hubble.figment.io/cosmos/chains/cosmoshub-3/accounts/cosmos1z796sywfsh7m2ykceey7vuen2a3ruks6fc56k6"/>
    <hyperlink ref="B3748" r:id="rId3747" display="https://hubble.figment.io/cosmos/chains/cosmoshub-3/accounts/cosmos134h5u9wwxcurlhlvc7j58eg2ctq993tmgj6dwj"/>
    <hyperlink ref="B3749" r:id="rId3748" display="https://hubble.figment.io/cosmos/chains/cosmoshub-3/accounts/cosmos1td3xqm99evc6prd6h32f4w8s6xyeq65wxh8jqr"/>
    <hyperlink ref="B3750" r:id="rId3749" display="https://hubble.figment.io/cosmos/chains/cosmoshub-3/accounts/cosmos16umsmg27gms7up76hym3jss0feucenw54vgp62"/>
    <hyperlink ref="B3751" r:id="rId3750" display="https://hubble.figment.io/cosmos/chains/cosmoshub-3/accounts/cosmos1r9e4mhvdmgf3dtmf2ecz2llphea0vjlrnfdq0j"/>
    <hyperlink ref="B3752" r:id="rId3751" display="https://hubble.figment.io/cosmos/chains/cosmoshub-3/accounts/cosmos1qfgzdjsqz37d93gj2gdxq3zqx4935t43js7gda"/>
    <hyperlink ref="B3753" r:id="rId3752" display="https://hubble.figment.io/cosmos/chains/cosmoshub-3/accounts/cosmos10vkkjh7fhhmzgc44cfmj6pwzk5z6ummwlhhnds"/>
    <hyperlink ref="B3754" r:id="rId3753" display="https://hubble.figment.io/cosmos/chains/cosmoshub-3/accounts/cosmos1d2trk2t2pt9yaqvvzxtrkjywnpku4qwd9q937c"/>
    <hyperlink ref="B3755" r:id="rId3754" display="https://hubble.figment.io/cosmos/chains/cosmoshub-3/accounts/cosmos1eukg6w8qdlnqwta86f9tzxz4qhnhvmel67wm7j"/>
    <hyperlink ref="B3756" r:id="rId3755" display="https://hubble.figment.io/cosmos/chains/cosmoshub-3/accounts/cosmos17dvc24ygpq4t79zgf2ecl6t2mlqagnzr94kepr"/>
    <hyperlink ref="B3757" r:id="rId3756" display="https://hubble.figment.io/cosmos/chains/cosmoshub-3/accounts/cosmos1k4ceqz2k8sl2ce78fp9hlh9f269u4p7c8uqjun"/>
    <hyperlink ref="B3758" r:id="rId3757" display="https://hubble.figment.io/cosmos/chains/cosmoshub-3/accounts/cosmos1zfcukzeat0ngwjqhk6pgencx7kau8emf5z6k9z"/>
    <hyperlink ref="B3759" r:id="rId3758" display="https://hubble.figment.io/cosmos/chains/cosmoshub-3/accounts/cosmos18xpxfudczh48ke9087yrq6aln3ym4u753hhq5t"/>
    <hyperlink ref="B3760" r:id="rId3759" display="https://hubble.figment.io/cosmos/chains/cosmoshub-3/accounts/cosmos1dgdykq4s9h4dxvps2gdfc65g6tqg8mkumj9ku3"/>
    <hyperlink ref="B3761" r:id="rId3760" display="https://hubble.figment.io/cosmos/chains/cosmoshub-3/accounts/cosmos1rhfe6ghtk9rczqtpkdr2k3n3fs90szl7he22kg"/>
    <hyperlink ref="B3762" r:id="rId3761" display="https://hubble.figment.io/cosmos/chains/cosmoshub-3/accounts/cosmos15hkc4q64rmya6p25u6teaf4mkfhdy2hj3v3zex"/>
    <hyperlink ref="B3763" r:id="rId3762" display="https://hubble.figment.io/cosmos/chains/cosmoshub-3/accounts/cosmos1ctwsglss7urejs2ptk6x4te7enhtg39x3fy9pz"/>
    <hyperlink ref="B3764" r:id="rId3763" display="https://hubble.figment.io/cosmos/chains/cosmoshub-3/accounts/cosmos12e66pf23xnskrqn73f833jxdfens9v8rly5g5n"/>
    <hyperlink ref="B3765" r:id="rId3764" display="https://hubble.figment.io/cosmos/chains/cosmoshub-3/accounts/cosmos1l742rp23hky3a4sglx7ykf482uapv0wtz8wzrq"/>
    <hyperlink ref="B3766" r:id="rId3765" display="https://hubble.figment.io/cosmos/chains/cosmoshub-3/accounts/cosmos1ynl5qrh4dmgwyp6ruqx94e8y7d0rmgqcvcz3hg"/>
    <hyperlink ref="B3767" r:id="rId3766" display="https://hubble.figment.io/cosmos/chains/cosmoshub-3/accounts/cosmos1a4acv8ln28unghz0fan7q9e47mlkt24d8w35ru"/>
    <hyperlink ref="B3768" r:id="rId3767" display="https://hubble.figment.io/cosmos/chains/cosmoshub-3/accounts/cosmos1epp4ta2ljya4xcvj5zgkpu4nx6mmaa2yay6m20"/>
    <hyperlink ref="B3769" r:id="rId3768" display="https://hubble.figment.io/cosmos/chains/cosmoshub-3/accounts/cosmos1ltfahhmudszkzr09k3xwew7tjfuqv5yn4dn5uh"/>
    <hyperlink ref="B3770" r:id="rId3769" display="https://hubble.figment.io/cosmos/chains/cosmoshub-3/accounts/cosmos18kj8as7kwhvl66fg7jpvcdxcnp7t58vevnyyk4"/>
    <hyperlink ref="B3771" r:id="rId3770" display="https://hubble.figment.io/cosmos/chains/cosmoshub-3/accounts/cosmos1zaeeq5wfwd8ppclcwda23759cegm2ys4qyqwnk"/>
    <hyperlink ref="B3772" r:id="rId3771" display="https://hubble.figment.io/cosmos/chains/cosmoshub-3/accounts/cosmos1ajeqgmdtngxplctng8tkzepsrusrsd9gyla9kc"/>
    <hyperlink ref="B3773" r:id="rId3772" display="https://hubble.figment.io/cosmos/chains/cosmoshub-3/accounts/cosmos15kzqt28f3d26hqae4lr64jp0uqp4tq36eam90t"/>
    <hyperlink ref="B3774" r:id="rId3773" display="https://hubble.figment.io/cosmos/chains/cosmoshub-3/accounts/cosmos1pd63l2wv93hymdas768g3slhmnr7wqmcg66yh3"/>
    <hyperlink ref="B3775" r:id="rId3774" display="https://hubble.figment.io/cosmos/chains/cosmoshub-3/accounts/cosmos1az5cy8rndk5mly3t03gc75anu8jdtqcdhv8t0c"/>
    <hyperlink ref="B3776" r:id="rId3775" display="https://hubble.figment.io/cosmos/chains/cosmoshub-3/accounts/cosmos1mym78dypmgxty8qcgwagdsjrfaz2kkle70a00y"/>
    <hyperlink ref="B3777" r:id="rId3776" display="https://hubble.figment.io/cosmos/chains/cosmoshub-3/accounts/cosmos1m8czws3zwkuqcxaz45zpnpxl5fp8t9zvx2s2rq"/>
    <hyperlink ref="B3778" r:id="rId3777" display="https://hubble.figment.io/cosmos/chains/cosmoshub-3/accounts/cosmos1f39kupkply5retv5t3ax9656uj92qh4sm5hnk3"/>
    <hyperlink ref="B3779" r:id="rId3778" display="https://hubble.figment.io/cosmos/chains/cosmoshub-3/accounts/cosmos12c2gcarmf0rhqayar8nh67l26lxdyur869y3pz"/>
    <hyperlink ref="B3780" r:id="rId3779" display="https://hubble.figment.io/cosmos/chains/cosmoshub-3/accounts/cosmos1lvm6vhlekszf37cq9wagd4pvktject0xhehjxc"/>
    <hyperlink ref="B3781" r:id="rId3780" display="https://hubble.figment.io/cosmos/chains/cosmoshub-3/accounts/cosmos1ns7z3syu2vrjcasudmn6ge7gvufyzd28tj74d6"/>
    <hyperlink ref="B3782" r:id="rId3781" display="https://hubble.figment.io/cosmos/chains/cosmoshub-3/accounts/cosmos1hp6rpqfu378cxuu0m6zknufp0vtewnzqdtspcf"/>
    <hyperlink ref="B3783" r:id="rId3782" display="https://hubble.figment.io/cosmos/chains/cosmoshub-3/accounts/cosmos1qtqs8ek2ufwyz2tpfuy7kdl2wz9tuc5d8v6x25"/>
    <hyperlink ref="B3784" r:id="rId3783" display="https://hubble.figment.io/cosmos/chains/cosmoshub-3/accounts/cosmos1hg0j36g00uwqxky5t07kgk5m4f79gy4cn7lalt"/>
    <hyperlink ref="B3785" r:id="rId3784" display="https://hubble.figment.io/cosmos/chains/cosmoshub-3/accounts/cosmos14dftlseas0y8dujjpyu5m8wurk83p6v50qxp3p"/>
    <hyperlink ref="B3786" r:id="rId3785" display="https://hubble.figment.io/cosmos/chains/cosmoshub-3/accounts/cosmos1f3k9fgpn7ax94q5dt0j7t2lyjydews9q3dqetg"/>
    <hyperlink ref="B3787" r:id="rId3786" display="https://hubble.figment.io/cosmos/chains/cosmoshub-3/accounts/cosmos1r5mc55lz0a85rr74tw5cq0wj2r9sd36lcakl7t"/>
    <hyperlink ref="B3788" r:id="rId3787" display="https://hubble.figment.io/cosmos/chains/cosmoshub-3/accounts/cosmos1sxn7hlcf077y9e0wzja5j29uykywnpnselqv0e"/>
    <hyperlink ref="B3789" r:id="rId3788" display="https://hubble.figment.io/cosmos/chains/cosmoshub-3/accounts/cosmos1dwceknsv6zza23jvrrkqy7r9dyq0kw32nmer5l"/>
    <hyperlink ref="B3790" r:id="rId3789" display="https://hubble.figment.io/cosmos/chains/cosmoshub-3/accounts/cosmos1sa9q8qa8kr8d236t85sxfrfpk58d604dt0eu2z"/>
    <hyperlink ref="B3791" r:id="rId3790" display="https://hubble.figment.io/cosmos/chains/cosmoshub-3/accounts/cosmos1hhuqtgf0d8stexfjspq394nhn45fjrh79fd37d"/>
    <hyperlink ref="B3792" r:id="rId3791" display="https://hubble.figment.io/cosmos/chains/cosmoshub-3/accounts/cosmos1jmwgdap6szv8g78kt3lt4aay2e4c9a07wv3euh"/>
    <hyperlink ref="B3793" r:id="rId3792" display="https://hubble.figment.io/cosmos/chains/cosmoshub-3/accounts/cosmos1qqm5hkw5aymr9vu9c7hvzjv74kmztu3p640cj4"/>
    <hyperlink ref="B3794" r:id="rId3793" display="https://hubble.figment.io/cosmos/chains/cosmoshub-3/accounts/cosmos1kv5nz70h9g6jc3f4d6wxmq60jf5h97ny5um37m"/>
    <hyperlink ref="B3795" r:id="rId3794" display="https://hubble.figment.io/cosmos/chains/cosmoshub-3/accounts/cosmos13qlxq0wz27zsavy5ydydfjnteczrs7gmw5879d"/>
    <hyperlink ref="B3796" r:id="rId3795" display="https://hubble.figment.io/cosmos/chains/cosmoshub-3/accounts/cosmos13zg0hknxkt93chkre4entzgy98xft80lgfrwtv"/>
    <hyperlink ref="B3797" r:id="rId3796" display="https://hubble.figment.io/cosmos/chains/cosmoshub-3/accounts/cosmos1wnh7wn99246zfurrlnw2zu0nkpqgrldav8k6ug"/>
    <hyperlink ref="B3798" r:id="rId3797" display="https://hubble.figment.io/cosmos/chains/cosmoshub-3/accounts/cosmos1ud27n5leq5f9c5g57y9ymj0x4am93larkc04z0"/>
    <hyperlink ref="B3799" r:id="rId3798" display="https://hubble.figment.io/cosmos/chains/cosmoshub-3/accounts/cosmos1ja9ks9qfwgkrz5f5jmdzdjflzgvyws2w9ldzkk"/>
    <hyperlink ref="B3800" r:id="rId3799" display="https://hubble.figment.io/cosmos/chains/cosmoshub-3/accounts/cosmos1feenn0z33qjea5pkumulxmmj9lvhscjfwthlen"/>
    <hyperlink ref="B3801" r:id="rId3800" display="https://hubble.figment.io/cosmos/chains/cosmoshub-3/accounts/cosmos1y2m9va4uda67esma2upw4lsz0clg2xjvpteeh0"/>
    <hyperlink ref="B3802" r:id="rId3801" display="https://hubble.figment.io/cosmos/chains/cosmoshub-3/accounts/cosmos1zztgrlh8e3h39pqsk6ttvkqd56hhgy7u4e0sdk"/>
    <hyperlink ref="B3803" r:id="rId3802" display="https://hubble.figment.io/cosmos/chains/cosmoshub-3/accounts/cosmos1zffmpaz3xf8wjhlcy555w5mzkqzxcjdm0ltkc5"/>
    <hyperlink ref="B3804" r:id="rId3803" display="https://hubble.figment.io/cosmos/chains/cosmoshub-3/accounts/cosmos19xzeq8lglatf8eglx3q4sxg4zhqgm8k5rz72vq"/>
    <hyperlink ref="B3805" r:id="rId3804" display="https://hubble.figment.io/cosmos/chains/cosmoshub-3/accounts/cosmos1g72q9dl7yqcl3lv3jqkrrrw8zayaan6hf3uewe"/>
    <hyperlink ref="B3806" r:id="rId3805" display="https://hubble.figment.io/cosmos/chains/cosmoshub-3/accounts/cosmos19fan6q4kdzf7cv2jqrf87kmqdtafyxknaxwcav"/>
    <hyperlink ref="B3807" r:id="rId3806" display="https://hubble.figment.io/cosmos/chains/cosmoshub-3/accounts/cosmos14as0xlud7fsuzuq9jqx7csyzc0luh3gc90p93c"/>
    <hyperlink ref="B3808" r:id="rId3807" display="https://hubble.figment.io/cosmos/chains/cosmoshub-3/accounts/cosmos1a55avgkmrhxrfmpe6j6m9m4cscj7yd8l33tzwy"/>
    <hyperlink ref="B3809" r:id="rId3808" display="https://hubble.figment.io/cosmos/chains/cosmoshub-3/accounts/cosmos1dh6w7yt7ajpz0z6gnccem475zxaygprulcj454"/>
    <hyperlink ref="B3810" r:id="rId3809" display="https://hubble.figment.io/cosmos/chains/cosmoshub-3/accounts/cosmos17meds95cul7eyztw0rq07r5t6z9jrk532w2dl8"/>
    <hyperlink ref="B3811" r:id="rId3810" display="https://hubble.figment.io/cosmos/chains/cosmoshub-3/accounts/cosmos18j3r07uc4g328dzm36dqlr97kpne0dhlp90gzd"/>
    <hyperlink ref="B3812" r:id="rId3811" display="https://hubble.figment.io/cosmos/chains/cosmoshub-3/accounts/cosmos15tuq7hj9jtgpgk5y4alg2zzlg3ewhz00pdlht3"/>
    <hyperlink ref="B3813" r:id="rId3812" display="https://hubble.figment.io/cosmos/chains/cosmoshub-3/accounts/cosmos1pvcn0jjv2mugdevlue9vj2ks7ryjgtcc3cwlyj"/>
    <hyperlink ref="B3814" r:id="rId3813" display="https://hubble.figment.io/cosmos/chains/cosmoshub-3/accounts/cosmos123ps60smwfafpatydzrc5hxg4j4sjlg3jhj72r"/>
    <hyperlink ref="B3815" r:id="rId3814" display="https://hubble.figment.io/cosmos/chains/cosmoshub-3/accounts/cosmos1kkddljanr3juanwmma3udsa5ccf7l5dl90l9xp"/>
    <hyperlink ref="B3816" r:id="rId3815" display="https://hubble.figment.io/cosmos/chains/cosmoshub-3/accounts/cosmos12f9d8ex88am8l4x8q8umgte3kmphyhfamn8qg7"/>
    <hyperlink ref="B3817" r:id="rId3816" display="https://hubble.figment.io/cosmos/chains/cosmoshub-3/accounts/cosmos17d8mzvw2l34cd3m2nm3rlc9lw2lnv7kn69lcex"/>
    <hyperlink ref="B3818" r:id="rId3817" display="https://hubble.figment.io/cosmos/chains/cosmoshub-3/accounts/cosmos1ukzjzvnh6tnehwt4hqvn8efer8fqqyg7ndkk8t"/>
    <hyperlink ref="B3819" r:id="rId3818" display="https://hubble.figment.io/cosmos/chains/cosmoshub-3/accounts/cosmos1vesqqwsw03as6jkv8a0zhlckqxr2fv3l72vqrt"/>
    <hyperlink ref="B3820" r:id="rId3819" display="https://hubble.figment.io/cosmos/chains/cosmoshub-3/accounts/cosmos1wl7mq7hdptrz5c4mnhyfa76m4zwyu07uqas8zv"/>
    <hyperlink ref="B3821" r:id="rId3820" display="https://hubble.figment.io/cosmos/chains/cosmoshub-3/accounts/cosmos1ns08xs5h40yz8u6pg5j5jrp5uj6hnklfc9xkqx"/>
    <hyperlink ref="B3822" r:id="rId3821" display="https://hubble.figment.io/cosmos/chains/cosmoshub-3/accounts/cosmos1hcwacfqqmkfk0j7khh0ax4aqt4v5zmfzgvgjm6"/>
    <hyperlink ref="B3823" r:id="rId3822" display="https://hubble.figment.io/cosmos/chains/cosmoshub-3/accounts/cosmos1pcpfrnuefwufc90jm5l8t4853xevqe0x22sk4x"/>
    <hyperlink ref="B3824" r:id="rId3823" display="https://hubble.figment.io/cosmos/chains/cosmoshub-3/accounts/cosmos1c32glqs8dkapl6j3wx4f5trwkawfk5t8fs32g3"/>
    <hyperlink ref="B3825" r:id="rId3824" display="https://hubble.figment.io/cosmos/chains/cosmoshub-3/accounts/cosmos1hkkk8vfjw0xvmgmm658petyl7esn7cd3y8myxr"/>
    <hyperlink ref="B3826" r:id="rId3825" display="https://hubble.figment.io/cosmos/chains/cosmoshub-3/accounts/cosmos105w4g0utesm2gs5twnmj53hzwghs2whqp4qrz4"/>
    <hyperlink ref="B3827" r:id="rId3826" display="https://hubble.figment.io/cosmos/chains/cosmoshub-3/accounts/cosmos1u79xlxznfs54tdm04ay6dsrtcpz5wjz8rls0ve"/>
    <hyperlink ref="B3828" r:id="rId3827" display="https://hubble.figment.io/cosmos/chains/cosmoshub-3/accounts/cosmos1smw970ayygawnxcymm8ecxehygnejkc7lfndep"/>
    <hyperlink ref="B3829" r:id="rId3828" display="https://hubble.figment.io/cosmos/chains/cosmoshub-3/accounts/cosmos1jtsmj88cqm5mv5jkj05q439ys3reszmkc46pe2"/>
    <hyperlink ref="B3830" r:id="rId3829" display="https://hubble.figment.io/cosmos/chains/cosmoshub-3/accounts/cosmos1hlerm7znqg9cn6f3ysms7slt4c0ycv4xehfm42"/>
    <hyperlink ref="B3831" r:id="rId3830" display="https://hubble.figment.io/cosmos/chains/cosmoshub-3/accounts/cosmos1rfvsscjpp2hmp6efmff9wk4xqug2k9laxl55n8"/>
    <hyperlink ref="B3832" r:id="rId3831" display="https://hubble.figment.io/cosmos/chains/cosmoshub-3/accounts/cosmos1gy0k2dkvd5actzh8jjc2uy0caf03apw7hunrul"/>
    <hyperlink ref="B3833" r:id="rId3832" display="https://hubble.figment.io/cosmos/chains/cosmoshub-3/accounts/cosmos15694zh0myfr0e5lxr9ht4pgd3mrm42r7vqsluv"/>
    <hyperlink ref="B3834" r:id="rId3833" display="https://hubble.figment.io/cosmos/chains/cosmoshub-3/accounts/cosmos1lfppjg9v7k8q73zhmj7vt2ndqud3x9cp3fvact"/>
    <hyperlink ref="B3835" r:id="rId3834" display="https://hubble.figment.io/cosmos/chains/cosmoshub-3/accounts/cosmos1t09sl7vny7te7c2sxlvdv3h3lnxrgwq9cdmeev"/>
    <hyperlink ref="B3836" r:id="rId3835" display="https://hubble.figment.io/cosmos/chains/cosmoshub-3/accounts/cosmos15my24ex0ysqzxu9j3r2pg0w2k7c07tl9kn2zxk"/>
    <hyperlink ref="B3837" r:id="rId3836" display="https://hubble.figment.io/cosmos/chains/cosmoshub-3/accounts/cosmos104702rqzdk4euxxkwdqmu6dq9smudmz4h825f9"/>
    <hyperlink ref="B3838" r:id="rId3837" display="https://hubble.figment.io/cosmos/chains/cosmoshub-3/accounts/cosmos1c3j3umxh83dvvqwck8dep250lq65z9mgudr5z3"/>
    <hyperlink ref="B3839" r:id="rId3838" display="https://hubble.figment.io/cosmos/chains/cosmoshub-3/accounts/cosmos1d89jh7xzufwc57qere7jpdge9lkwmemtte2wvp"/>
    <hyperlink ref="B3840" r:id="rId3839" display="https://hubble.figment.io/cosmos/chains/cosmoshub-3/accounts/cosmos1alwlnhm77gxx6q50d88pst3gp0fzzdc8vqdrsy"/>
    <hyperlink ref="B3841" r:id="rId3840" display="https://hubble.figment.io/cosmos/chains/cosmoshub-3/accounts/cosmos1pds4rwvs9nktfy6exfa53lpualmc7mdq9lk4qd"/>
    <hyperlink ref="B3842" r:id="rId3841" display="https://hubble.figment.io/cosmos/chains/cosmoshub-3/accounts/cosmos1h9q68gafjhje5u5w3y9ekmaduvlppjmwtscwef"/>
    <hyperlink ref="B3843" r:id="rId3842" display="https://hubble.figment.io/cosmos/chains/cosmoshub-3/accounts/cosmos128tryznwe9zt6na0r4ul2gpqm0xj0qz9t27y6c"/>
    <hyperlink ref="B3844" r:id="rId3843" display="https://hubble.figment.io/cosmos/chains/cosmoshub-3/accounts/cosmos1nx3h3pn3mxxz4eqeskserv8hl8rzet9kfe5pzk"/>
    <hyperlink ref="B3845" r:id="rId3844" display="https://hubble.figment.io/cosmos/chains/cosmoshub-3/accounts/cosmos1r3mfhvh3j8rz426j564y8ycx2z85k8sg2zzf9h"/>
    <hyperlink ref="B3846" r:id="rId3845" display="https://hubble.figment.io/cosmos/chains/cosmoshub-3/accounts/cosmos1q2lck9sukrcsnw5cscaxavzz8mjwa3wm7mljmf"/>
    <hyperlink ref="B3847" r:id="rId3846" display="https://hubble.figment.io/cosmos/chains/cosmoshub-3/accounts/cosmos1j86qmwtuefwcpta2wkxu6c7tn59xpakr4j3a7l"/>
    <hyperlink ref="B3848" r:id="rId3847" display="https://hubble.figment.io/cosmos/chains/cosmoshub-3/accounts/cosmos1s82cc6myjer9frra4f39e5hzqw0kfsk52czpdp"/>
    <hyperlink ref="B3849" r:id="rId3848" display="https://hubble.figment.io/cosmos/chains/cosmoshub-3/accounts/cosmos1fxxv3kxg2dfsxqctepf5h02zyuqfa340xu9fyr"/>
    <hyperlink ref="B3850" r:id="rId3849" display="https://hubble.figment.io/cosmos/chains/cosmoshub-3/accounts/cosmos1x2jurepwdtzqh0ycvtk28wfxhyrkzzswcvyfuu"/>
    <hyperlink ref="B3851" r:id="rId3850" display="https://hubble.figment.io/cosmos/chains/cosmoshub-3/accounts/cosmos17rqpdh3y4a3hpgtse9gh70w70jghzvf0wzz3hj"/>
    <hyperlink ref="B3852" r:id="rId3851" display="https://hubble.figment.io/cosmos/chains/cosmoshub-3/accounts/cosmos1845tzgkut2hn2w9f3tqlwpk2atpfe8xp3zfsa9"/>
    <hyperlink ref="B3853" r:id="rId3852" display="https://hubble.figment.io/cosmos/chains/cosmoshub-3/accounts/cosmos1d8nen23f93s8l3p4zr97me0hrhghr8jjvym2ne"/>
    <hyperlink ref="B3854" r:id="rId3853" display="https://hubble.figment.io/cosmos/chains/cosmoshub-3/accounts/cosmos135c45q8tddh73648nlxg9xkgmam09r9ygx7v0l"/>
    <hyperlink ref="B3855" r:id="rId3854" display="https://hubble.figment.io/cosmos/chains/cosmoshub-3/accounts/cosmos1q8djd00dkce6saghs6sfujkew8gmk2u0mpncqj"/>
    <hyperlink ref="B3856" r:id="rId3855" display="https://hubble.figment.io/cosmos/chains/cosmoshub-3/accounts/cosmos1562rftmhnak49yyj7jsfwe26ks0fsjl3avcp5z"/>
    <hyperlink ref="B3857" r:id="rId3856" display="https://hubble.figment.io/cosmos/chains/cosmoshub-3/accounts/cosmos19ye0w0fdh4wg6tnwr3xsd0ywqnazkwsmgqdwc6"/>
    <hyperlink ref="B3858" r:id="rId3857" display="https://hubble.figment.io/cosmos/chains/cosmoshub-3/accounts/cosmos1nlj89hch2w56uhsa72q0rpw2zc04n9gzy86hft"/>
    <hyperlink ref="B3859" r:id="rId3858" display="https://hubble.figment.io/cosmos/chains/cosmoshub-3/accounts/cosmos1lqz2pwns8e2k73eul0khzf5sh9zmtdzmym48fn"/>
    <hyperlink ref="B3860" r:id="rId3859" display="https://hubble.figment.io/cosmos/chains/cosmoshub-3/accounts/cosmos1yt8q63fda8tplup3qmg3kcrcrq5tz50flssesy"/>
    <hyperlink ref="B3861" r:id="rId3860" display="https://hubble.figment.io/cosmos/chains/cosmoshub-3/accounts/cosmos10x8zrr0q4hwz7gvjpv9fxvlusacmp8umwkz6jk"/>
    <hyperlink ref="B3862" r:id="rId3861" display="https://hubble.figment.io/cosmos/chains/cosmoshub-3/accounts/cosmos16q4jng2xwnlyruz3ye8gn2a5kma6856wqvvlv0"/>
    <hyperlink ref="B3863" r:id="rId3862" display="https://hubble.figment.io/cosmos/chains/cosmoshub-3/accounts/cosmos1gvxufucxqc2dajxm5ss79z8hcwekcsacsq9360"/>
    <hyperlink ref="B3864" r:id="rId3863" display="https://hubble.figment.io/cosmos/chains/cosmoshub-3/accounts/cosmos1vgks70zkfhec3ajl828f66ldmzaeyxvz7d8dcv"/>
    <hyperlink ref="B3865" r:id="rId3864" display="https://hubble.figment.io/cosmos/chains/cosmoshub-3/accounts/cosmos1v8kk8zfzyp7fnd9kuyrpjtgvm9x3c2x7s8he58"/>
    <hyperlink ref="B3866" r:id="rId3865" display="https://hubble.figment.io/cosmos/chains/cosmoshub-3/accounts/cosmos1k94zepaupxnhlrmshvzr53vrx2k8hhkxlnjeud"/>
    <hyperlink ref="B3867" r:id="rId3866" display="https://hubble.figment.io/cosmos/chains/cosmoshub-3/accounts/cosmos19nptm66ru3try3yedfc6yzmfr4as900748rvh0"/>
    <hyperlink ref="B3868" r:id="rId3867" display="https://hubble.figment.io/cosmos/chains/cosmoshub-3/accounts/cosmos1r2cm07ccl50qqwez2wq79z4avnfw5tnu3d4p8c"/>
    <hyperlink ref="B3869" r:id="rId3868" display="https://hubble.figment.io/cosmos/chains/cosmoshub-3/accounts/cosmos1m9xnduhz0m9wjfefwnjtr4ulkpcjrlcy56dyhw"/>
    <hyperlink ref="B3870" r:id="rId3869" display="https://hubble.figment.io/cosmos/chains/cosmoshub-3/accounts/cosmos1294pyeqevzyk7v3ackrt3dsr3azshk8xmydfcf"/>
    <hyperlink ref="B3871" r:id="rId3870" display="https://hubble.figment.io/cosmos/chains/cosmoshub-3/accounts/cosmos1uy4l0m0945le43aks3erx9jawrkrfygxkku8hs"/>
    <hyperlink ref="B3872" r:id="rId3871" display="https://hubble.figment.io/cosmos/chains/cosmoshub-3/accounts/cosmos1gmr4m5gfpsn04zqd48pu273lmtjff2j6jvys6w"/>
    <hyperlink ref="B3873" r:id="rId3872" display="https://hubble.figment.io/cosmos/chains/cosmoshub-3/accounts/cosmos1flxggjsjvfc8ulsw43zpvan7202hfh44tx8lx4"/>
    <hyperlink ref="B3874" r:id="rId3873" display="https://hubble.figment.io/cosmos/chains/cosmoshub-3/accounts/cosmos1h6h06aqc79fcvju8gpwxurtdt9thgyu5e359m5"/>
    <hyperlink ref="B3875" r:id="rId3874" display="https://hubble.figment.io/cosmos/chains/cosmoshub-3/accounts/cosmos1jlansk5dzdps0yzm75vry070ugfarkqdlnhz73"/>
    <hyperlink ref="B3876" r:id="rId3875" display="https://hubble.figment.io/cosmos/chains/cosmoshub-3/accounts/cosmos1fuxqh43my9zy7v0h03ckk23n48rflmh06rt5q8"/>
    <hyperlink ref="B3877" r:id="rId3876" display="https://hubble.figment.io/cosmos/chains/cosmoshub-3/accounts/cosmos1j0zr92l5jn797ynqq90z3rzcc02qlsfvrasced"/>
    <hyperlink ref="B3878" r:id="rId3877" display="https://hubble.figment.io/cosmos/chains/cosmoshub-3/accounts/cosmos1ushgwr0jnwk8jl0vyjq5zg8z2m2uhu2zxg4w2f"/>
    <hyperlink ref="B3879" r:id="rId3878" display="https://hubble.figment.io/cosmos/chains/cosmoshub-3/accounts/cosmos1fvcg2azvxh3z4cvlhdm59eysh6ta9qv5esfqhd"/>
    <hyperlink ref="B3880" r:id="rId3879" display="https://hubble.figment.io/cosmos/chains/cosmoshub-3/accounts/cosmos1nlwcwt3nz73k96a8luhqkz6lmwtm5xsdkdkuzw"/>
    <hyperlink ref="B3881" r:id="rId3880" display="https://hubble.figment.io/cosmos/chains/cosmoshub-3/accounts/cosmos1hpyj8ygnqkq344grpvmnmwx8445tn6ykxtukyc"/>
    <hyperlink ref="B3882" r:id="rId3881" display="https://hubble.figment.io/cosmos/chains/cosmoshub-3/accounts/cosmos1wtvs45wr0wqrfgyqg4mgsc6a0fsgmm67ydc0vt"/>
    <hyperlink ref="B3883" r:id="rId3882" display="https://hubble.figment.io/cosmos/chains/cosmoshub-3/accounts/cosmos1rk9y5czzwnc09zt7a8tl66f25k020ecnq98szy"/>
    <hyperlink ref="B3884" r:id="rId3883" display="https://hubble.figment.io/cosmos/chains/cosmoshub-3/accounts/cosmos1ma337zd39v7vvzvpcuhwzhx6yww7gewgd4g7ux"/>
    <hyperlink ref="B3885" r:id="rId3884" display="https://hubble.figment.io/cosmos/chains/cosmoshub-3/accounts/cosmos1h45qy0ja8uqvtzuqtap3dx995xsh9lwum7kt7m"/>
    <hyperlink ref="B3886" r:id="rId3885" display="https://hubble.figment.io/cosmos/chains/cosmoshub-3/accounts/cosmos1kt3qsynrqzq5gw4uwwvadtj0dd4nwz9gkveet7"/>
    <hyperlink ref="B3887" r:id="rId3886" display="https://hubble.figment.io/cosmos/chains/cosmoshub-3/accounts/cosmos19x8f80she7p3ce0hsaxr2y59yhhcpnhfggl49c"/>
    <hyperlink ref="B3888" r:id="rId3887" display="https://hubble.figment.io/cosmos/chains/cosmoshub-3/accounts/cosmos10fp6lwxejsttkntqydqpe34qraxzugts8rzgtz"/>
    <hyperlink ref="B3889" r:id="rId3888" display="https://hubble.figment.io/cosmos/chains/cosmoshub-3/accounts/cosmos174zzqmse0rfrvllpvqhzznty99vzaj8v8e6amn"/>
    <hyperlink ref="B3890" r:id="rId3889" display="https://hubble.figment.io/cosmos/chains/cosmoshub-3/accounts/cosmos1v2phyymtl8832jd8j250w5n7yduprtes7xvr4q"/>
    <hyperlink ref="B3891" r:id="rId3890" display="https://hubble.figment.io/cosmos/chains/cosmoshub-3/accounts/cosmos17fktjcyhcxmuj06jkjw24dvnrkmnpdftshy6lp"/>
    <hyperlink ref="B3892" r:id="rId3891" display="https://hubble.figment.io/cosmos/chains/cosmoshub-3/accounts/cosmos1evf0ue9appsjymp84jfq3jr823m6jlp5mpa59r"/>
    <hyperlink ref="B3893" r:id="rId3892" display="https://hubble.figment.io/cosmos/chains/cosmoshub-3/accounts/cosmos1g2lwhxzl7w8n9z0ptk4y2ql59jkk578v42hdp4"/>
    <hyperlink ref="B3894" r:id="rId3893" display="https://hubble.figment.io/cosmos/chains/cosmoshub-3/accounts/cosmos1frupzkvyd7w8322tpzhu39sct3k4zsuzxepqe7"/>
    <hyperlink ref="B3895" r:id="rId3894" display="https://hubble.figment.io/cosmos/chains/cosmoshub-3/accounts/cosmos1s75kpsdutl2wj2gug63cpa7h74rqw4vy5a5nq7"/>
    <hyperlink ref="B3896" r:id="rId3895" display="https://hubble.figment.io/cosmos/chains/cosmoshub-3/accounts/cosmos1auzax69g433hztcf629karpl230c8ud26lg75x"/>
    <hyperlink ref="B3897" r:id="rId3896" display="https://hubble.figment.io/cosmos/chains/cosmoshub-3/accounts/cosmos17f22gjsy0ftekyh2gm2z56lr2u6ex2fv07dgc8"/>
    <hyperlink ref="B3898" r:id="rId3897" display="https://hubble.figment.io/cosmos/chains/cosmoshub-3/accounts/cosmos1ytaj26vnnv309gcl5kh9qr2klr49lkmpsskstm"/>
    <hyperlink ref="B3899" r:id="rId3898" display="https://hubble.figment.io/cosmos/chains/cosmoshub-3/accounts/cosmos1zdsfe3tswskhxyhujcn4an87qpfu9gf4nkzren"/>
    <hyperlink ref="B3900" r:id="rId3899" display="https://hubble.figment.io/cosmos/chains/cosmoshub-3/accounts/cosmos1f4nazyyasqkcu69d3rvnvzgzmq35mdpr96kl3p"/>
    <hyperlink ref="B3901" r:id="rId3900" display="https://hubble.figment.io/cosmos/chains/cosmoshub-3/accounts/cosmos1uuhduusjsg4raj5djkum8z3a09xa886g99aqpq"/>
    <hyperlink ref="B3902" r:id="rId3901" display="https://hubble.figment.io/cosmos/chains/cosmoshub-3/accounts/cosmos136uhmdwm507lr6etxtsarsfune8uxkl5tf5tel"/>
    <hyperlink ref="B3903" r:id="rId3902" display="https://hubble.figment.io/cosmos/chains/cosmoshub-3/accounts/cosmos1vhpse9y73ed670vpvglz5xz3crrhgw7wqpactk"/>
    <hyperlink ref="B3904" r:id="rId3903" display="https://hubble.figment.io/cosmos/chains/cosmoshub-3/accounts/cosmos1t3lv2lg9upvnxjafqd5c8exytsfu4ph8ss7wx4"/>
    <hyperlink ref="B3905" r:id="rId3904" display="https://hubble.figment.io/cosmos/chains/cosmoshub-3/accounts/cosmos1y573wwtlw47tj0flkwhphhgrpufgptxfssh7z2"/>
    <hyperlink ref="B3906" r:id="rId3905" display="https://hubble.figment.io/cosmos/chains/cosmoshub-3/accounts/cosmos13udmy9rjwd09zqqgtkhv9lxmu8ypwqt7235392"/>
    <hyperlink ref="B3907" r:id="rId3906" display="https://hubble.figment.io/cosmos/chains/cosmoshub-3/accounts/cosmos1l540pvjh46du2jn3gepe3m3kwy0k5sq8kk7c9s"/>
    <hyperlink ref="B3908" r:id="rId3907" display="https://hubble.figment.io/cosmos/chains/cosmoshub-3/accounts/cosmos1awgfct0cajvvjh0pfnea5qwmvmkwwy7w4ya7te"/>
    <hyperlink ref="B3909" r:id="rId3908" display="https://hubble.figment.io/cosmos/chains/cosmoshub-3/accounts/cosmos19tedx7a9tu44c7q66azurdankwcnca7eyggspm"/>
    <hyperlink ref="B3910" r:id="rId3909" display="https://hubble.figment.io/cosmos/chains/cosmoshub-3/accounts/cosmos1gylx0qnkham296ekht9lnad2gt5cel59tv8z9f"/>
    <hyperlink ref="B3911" r:id="rId3910" display="https://hubble.figment.io/cosmos/chains/cosmoshub-3/accounts/cosmos1g4vkqy2kdc9nlwvhvtns3mzfvp9f5f7k65ey69"/>
    <hyperlink ref="B3912" r:id="rId3911" display="https://hubble.figment.io/cosmos/chains/cosmoshub-3/accounts/cosmos1wfr48texv46tvxgv22zdqvs92yyze8arswdkmz"/>
    <hyperlink ref="B3913" r:id="rId3912" display="https://hubble.figment.io/cosmos/chains/cosmoshub-3/accounts/cosmos1hfft7fc85ylykqy7r9h3y2d8qg542vgpm2eyxa"/>
    <hyperlink ref="B3914" r:id="rId3913" display="https://hubble.figment.io/cosmos/chains/cosmoshub-3/accounts/cosmos1uackqfah5t20jxwwjyjfp7c6afdg69seua5cme"/>
    <hyperlink ref="B3915" r:id="rId3914" display="https://hubble.figment.io/cosmos/chains/cosmoshub-3/accounts/cosmos1qw6hw29ujxhdf66pv3snhsfc7ht5zsdsd2a2q2"/>
    <hyperlink ref="B3916" r:id="rId3915" display="https://hubble.figment.io/cosmos/chains/cosmoshub-3/accounts/cosmos1246x44vpylsh59a543rfd4rklnenm48l8799lz"/>
    <hyperlink ref="B3917" r:id="rId3916" display="https://hubble.figment.io/cosmos/chains/cosmoshub-3/accounts/cosmos1syfm025zqjnwrvxnxzc7446hm96y7gn74whpta"/>
    <hyperlink ref="B3918" r:id="rId3917" display="https://hubble.figment.io/cosmos/chains/cosmoshub-3/accounts/cosmos1rd4zp0zldh3gvtt9mluftcnnyt34svr9yzam3v"/>
    <hyperlink ref="B3919" r:id="rId3918" display="https://hubble.figment.io/cosmos/chains/cosmoshub-3/accounts/cosmos17hr0aw7g7lnycytdp6qkj6hucd8crue6qewy0t"/>
    <hyperlink ref="B3920" r:id="rId3919" display="https://hubble.figment.io/cosmos/chains/cosmoshub-3/accounts/cosmos1tutmk5833rstrgd2gsngfsxafvx6zgfu4q2gq9"/>
    <hyperlink ref="B3921" r:id="rId3920" display="https://hubble.figment.io/cosmos/chains/cosmoshub-3/accounts/cosmos1gcwgndlftqtsnlg65gl29sed8x6khe5m3etnud"/>
    <hyperlink ref="B3922" r:id="rId3921" display="https://hubble.figment.io/cosmos/chains/cosmoshub-3/accounts/cosmos1td6x7nk4ujstuxv5t53lr38vswsrxvx67y5e8t"/>
    <hyperlink ref="B3923" r:id="rId3922" display="https://hubble.figment.io/cosmos/chains/cosmoshub-3/accounts/cosmos1327ecmkgjkknjlpyqnya5dvjjfqjnn3pjser7r"/>
    <hyperlink ref="B3924" r:id="rId3923" display="https://hubble.figment.io/cosmos/chains/cosmoshub-3/accounts/cosmos1p6t20w4sk3m99emh8yu0ku3t5rlsn7pd4a5mau"/>
    <hyperlink ref="B3925" r:id="rId3924" display="https://hubble.figment.io/cosmos/chains/cosmoshub-3/accounts/cosmos1v8yxc73j24husde8wr757x9dprphlsatjwcc7y"/>
    <hyperlink ref="B3926" r:id="rId3925" display="https://hubble.figment.io/cosmos/chains/cosmoshub-3/accounts/cosmos1rt5a4c53a35ku67ttgma5hs9qtm6na5nam2m23"/>
    <hyperlink ref="B3927" r:id="rId3926" display="https://hubble.figment.io/cosmos/chains/cosmoshub-3/accounts/cosmos1d9nwxj465eqlgrhnwv4km6tgu85hghhjwy72ym"/>
    <hyperlink ref="B3928" r:id="rId3927" display="https://hubble.figment.io/cosmos/chains/cosmoshub-3/accounts/cosmos10t2ml7yde2cxvnrqvlg4g3jk3megzkwzx2lj4v"/>
    <hyperlink ref="B3929" r:id="rId3928" display="https://hubble.figment.io/cosmos/chains/cosmoshub-3/accounts/cosmos1caquytwa5gjgpkucd5h5s7gtj06qxdejdzx7d2"/>
    <hyperlink ref="B3930" r:id="rId3929" display="https://hubble.figment.io/cosmos/chains/cosmoshub-3/accounts/cosmos1gnm5atn30n0fa3w8nedly3mpja4agcrn9a2met"/>
    <hyperlink ref="B3931" r:id="rId3930" display="https://hubble.figment.io/cosmos/chains/cosmoshub-3/accounts/cosmos1pahclzjk9ulcxkcnyk7xlg0jetcv28k4rg6vd0"/>
    <hyperlink ref="B3932" r:id="rId3931" display="https://hubble.figment.io/cosmos/chains/cosmoshub-3/accounts/cosmos19x38vffk258cw2adumzsvs0e304v2fy4egqery"/>
    <hyperlink ref="B3933" r:id="rId3932" display="https://hubble.figment.io/cosmos/chains/cosmoshub-3/accounts/cosmos1qhv72rp5f5uwm3cxgvmu67uy7s93swupftl73u"/>
    <hyperlink ref="B3934" r:id="rId3933" display="https://hubble.figment.io/cosmos/chains/cosmoshub-3/accounts/cosmos1x4v70tnuarsnlm43u8zjtv9s0p8xneen7hhnqe"/>
    <hyperlink ref="B3935" r:id="rId3934" display="https://hubble.figment.io/cosmos/chains/cosmoshub-3/accounts/cosmos1mftt877hpvkywlu2pa3x47dzhxnwj5dhpnmfyg"/>
    <hyperlink ref="B3936" r:id="rId3935" display="https://hubble.figment.io/cosmos/chains/cosmoshub-3/accounts/cosmos1uz92ep38guunqung39dleg3ugpksvz43hlht0e"/>
    <hyperlink ref="B3937" r:id="rId3936" display="https://hubble.figment.io/cosmos/chains/cosmoshub-3/accounts/cosmos1uuahlljmlpyafhkru2qjngmt7szdgdz6wvvr2w"/>
    <hyperlink ref="B3938" r:id="rId3937" display="https://hubble.figment.io/cosmos/chains/cosmoshub-3/accounts/cosmos1g7r0mkh4zz2e50ms8gnvgnz72dnclupaevu92r"/>
    <hyperlink ref="B3939" r:id="rId3938" display="https://hubble.figment.io/cosmos/chains/cosmoshub-3/accounts/cosmos1jay0xl2rqvsuyreu8yphytagv6putuwv4phqh0"/>
    <hyperlink ref="B3940" r:id="rId3939" display="https://hubble.figment.io/cosmos/chains/cosmoshub-3/accounts/cosmos198rht9jd33ywtp36w8upmvxjkm2muc84czcurz"/>
    <hyperlink ref="B3941" r:id="rId3940" display="https://hubble.figment.io/cosmos/chains/cosmoshub-3/accounts/cosmos1jjxfq6h8a8y8kkkncvxnh4gzghschxns3wlxa3"/>
    <hyperlink ref="B3942" r:id="rId3941" display="https://hubble.figment.io/cosmos/chains/cosmoshub-3/accounts/cosmos1s3d2jmwr5yehmxfn8pyak9wdyj9dcy9m393xfq"/>
    <hyperlink ref="B3943" r:id="rId3942" display="https://hubble.figment.io/cosmos/chains/cosmoshub-3/accounts/cosmos12u4ucpu42s9r0uth4k9hrpzfspdrp4lhfhz642"/>
    <hyperlink ref="B3944" r:id="rId3943" display="https://hubble.figment.io/cosmos/chains/cosmoshub-3/accounts/cosmos15e0gljapakqqwllcz9v4h4xhtsq8m3rdc6nt3w"/>
    <hyperlink ref="B3945" r:id="rId3944" display="https://hubble.figment.io/cosmos/chains/cosmoshub-3/accounts/cosmos13gl9w6dlg2hm88vj2zcyc5zaza6szpy8xmvd33"/>
    <hyperlink ref="B3946" r:id="rId3945" display="https://hubble.figment.io/cosmos/chains/cosmoshub-3/accounts/cosmos1v3z5ra8s65u725h8a0m0rfpvyjxej5ns0gtj5h"/>
    <hyperlink ref="B3947" r:id="rId3946" display="https://hubble.figment.io/cosmos/chains/cosmoshub-3/accounts/cosmos1ah6pqncvh45wxlwqnhejglznr3mjpzxhq2qc28"/>
    <hyperlink ref="B3948" r:id="rId3947" display="https://hubble.figment.io/cosmos/chains/cosmoshub-3/accounts/cosmos1wqnt52vzv5aravffhttjufrm8hguer2epjtf08"/>
    <hyperlink ref="B3949" r:id="rId3948" display="https://hubble.figment.io/cosmos/chains/cosmoshub-3/accounts/cosmos1wyantk6pc06m5d9t72nej7tdf6t2334jj6t5nw"/>
    <hyperlink ref="B3950" r:id="rId3949" display="https://hubble.figment.io/cosmos/chains/cosmoshub-3/accounts/cosmos1xc63zr88k48wx0adedmgpsmc8zq7n84hhql4rg"/>
    <hyperlink ref="B3951" r:id="rId3950" display="https://hubble.figment.io/cosmos/chains/cosmoshub-3/accounts/cosmos1p6yqrrulh27dr8h655qhtkt4s0f7lv302msucd"/>
    <hyperlink ref="B3952" r:id="rId3951" display="https://hubble.figment.io/cosmos/chains/cosmoshub-3/accounts/cosmos1x43dcxe05694wayfr3cgxft5lp2v0g33rjdgpv"/>
    <hyperlink ref="B3953" r:id="rId3952" display="https://hubble.figment.io/cosmos/chains/cosmoshub-3/accounts/cosmos14ddcuaj4xz9damtvca6udey3la5lspkfh47vch"/>
    <hyperlink ref="B3954" r:id="rId3953" display="https://hubble.figment.io/cosmos/chains/cosmoshub-3/accounts/cosmos1d4nryljakmzg7n4can529cuxr29kupam0ltzmy"/>
    <hyperlink ref="B3955" r:id="rId3954" display="https://hubble.figment.io/cosmos/chains/cosmoshub-3/accounts/cosmos1nw9yxlhtfxpc54zx85qtyugzfhgun08pmhk42h"/>
    <hyperlink ref="B3956" r:id="rId3955" display="https://hubble.figment.io/cosmos/chains/cosmoshub-3/accounts/cosmos1fg6wc2zytntm2y5t3w0gurfu95cl8qx2ra09j7"/>
    <hyperlink ref="B3957" r:id="rId3956" display="https://hubble.figment.io/cosmos/chains/cosmoshub-3/accounts/cosmos1ypuve6kg4l4vxnq9a5q82czhxq7qk5v8h6w7fl"/>
    <hyperlink ref="B3958" r:id="rId3957" display="https://hubble.figment.io/cosmos/chains/cosmoshub-3/accounts/cosmos1arukc6p4ay42r8yhrxlx6eg0xc4k75njfcl75a"/>
    <hyperlink ref="B3959" r:id="rId3958" display="https://hubble.figment.io/cosmos/chains/cosmoshub-3/accounts/cosmos15rknzrks9th8gtk6eh92uct2v8yj4hwmz2664m"/>
    <hyperlink ref="B3960" r:id="rId3959" display="https://hubble.figment.io/cosmos/chains/cosmoshub-3/accounts/cosmos1yjxw8yevgtm8xt69d5nemwn9clhvae26zfraat"/>
    <hyperlink ref="B3961" r:id="rId3960" display="https://hubble.figment.io/cosmos/chains/cosmoshub-3/accounts/cosmos1qvfzjp76tage5tqg4jq0qsyq278qxz4jf29qff"/>
    <hyperlink ref="B3962" r:id="rId3961" display="https://hubble.figment.io/cosmos/chains/cosmoshub-3/accounts/cosmos1lf94jzarf5ttqvywku5t7paxwcm8g7hkn5pr2h"/>
    <hyperlink ref="B3963" r:id="rId3962" display="https://hubble.figment.io/cosmos/chains/cosmoshub-3/accounts/cosmos14jdzmr6c5u09vu8h2gwug0rk0defz0p8uwjf0c"/>
    <hyperlink ref="B3964" r:id="rId3963" display="https://hubble.figment.io/cosmos/chains/cosmoshub-3/accounts/cosmos10rddn9u5rgxdcfmps09y7k0uj4altylk5w3s9q"/>
    <hyperlink ref="B3965" r:id="rId3964" display="https://hubble.figment.io/cosmos/chains/cosmoshub-3/accounts/cosmos1lvqmmgspzxauqvmzgus25h8egjwuc03mcetz4k"/>
    <hyperlink ref="B3966" r:id="rId3965" display="https://hubble.figment.io/cosmos/chains/cosmoshub-3/accounts/cosmos1w75uud329mntngjwvd9c2zvwh9gdnx0gper8kx"/>
    <hyperlink ref="B3967" r:id="rId3966" display="https://hubble.figment.io/cosmos/chains/cosmoshub-3/accounts/cosmos179q3uyhswwn6rv8xuytgy2er634vzudtagfmw5"/>
    <hyperlink ref="B3968" r:id="rId3967" display="https://hubble.figment.io/cosmos/chains/cosmoshub-3/accounts/cosmos1u2jzls0kf987rsaj3rfjq6238cdh3l22xmrd9x"/>
    <hyperlink ref="B3969" r:id="rId3968" display="https://hubble.figment.io/cosmos/chains/cosmoshub-3/accounts/cosmos1a9kxuvctm47jvl8wp4eta2k5jtnvmv9q397tvn"/>
    <hyperlink ref="B3970" r:id="rId3969" display="https://hubble.figment.io/cosmos/chains/cosmoshub-3/accounts/cosmos190vuy48awvz70uydlujg745g3nl67r43jxe8n2"/>
    <hyperlink ref="B3971" r:id="rId3970" display="https://hubble.figment.io/cosmos/chains/cosmoshub-3/accounts/cosmos1399q4vsrjcyqs28dyqwp2kt6r7x5w3udrj8wd3"/>
    <hyperlink ref="B3972" r:id="rId3971" display="https://hubble.figment.io/cosmos/chains/cosmoshub-3/accounts/cosmos1un4k20ymgp7gt2drtjmyueqwm3zgr9ghzhuul6"/>
    <hyperlink ref="B3973" r:id="rId3972" display="https://hubble.figment.io/cosmos/chains/cosmoshub-3/accounts/cosmos1x0mxglhjurr2usa7qx8zp4e574f4hkp865rnae"/>
    <hyperlink ref="B3974" r:id="rId3973" display="https://hubble.figment.io/cosmos/chains/cosmoshub-3/accounts/cosmos1zhek7k2g4qpnmhh867gfy3edqu0sjyfxyhnfyg"/>
    <hyperlink ref="B3975" r:id="rId3974" display="https://hubble.figment.io/cosmos/chains/cosmoshub-3/accounts/cosmos1lgc7dz8lwvhhuwqt2raw3vlm2n6dhgg7l0z7l0"/>
    <hyperlink ref="B3976" r:id="rId3975" display="https://hubble.figment.io/cosmos/chains/cosmoshub-3/accounts/cosmos10nkcgdyd30puqk26059m0m59hxsz3js55kqmlz"/>
    <hyperlink ref="B3977" r:id="rId3976" display="https://hubble.figment.io/cosmos/chains/cosmoshub-3/accounts/cosmos15kt0nqmzy6fgpzt5zl2pl08f5253gnru7cufx5"/>
    <hyperlink ref="B3978" r:id="rId3977" display="https://hubble.figment.io/cosmos/chains/cosmoshub-3/accounts/cosmos1x82pgnasuksuupgajzqpn50tnufmhx4efxex2e"/>
    <hyperlink ref="B3979" r:id="rId3978" display="https://hubble.figment.io/cosmos/chains/cosmoshub-3/accounts/cosmos1lge4x4gre6vmz7gamw7a8f6u7pmwlsul57w8f3"/>
    <hyperlink ref="B3980" r:id="rId3979" display="https://hubble.figment.io/cosmos/chains/cosmoshub-3/accounts/cosmos1sz3vu600fn5yfa8yhygj045uruad2r4ctrxwe4"/>
    <hyperlink ref="B3981" r:id="rId3980" display="https://hubble.figment.io/cosmos/chains/cosmoshub-3/accounts/cosmos16wd5l2t7pzq4jn7hja0s75r8u5a0sz354wg0d8"/>
    <hyperlink ref="B3982" r:id="rId3981" display="https://hubble.figment.io/cosmos/chains/cosmoshub-3/accounts/cosmos1eq04hgn3s0xmu8xxkd7lsdtpqsgmnpydzdjl2d"/>
    <hyperlink ref="B3983" r:id="rId3982" display="https://hubble.figment.io/cosmos/chains/cosmoshub-3/accounts/cosmos18s0777rgjhe479z0d8vqqmgaxyuv7qcsdr93pc"/>
    <hyperlink ref="B3984" r:id="rId3983" display="https://hubble.figment.io/cosmos/chains/cosmoshub-3/accounts/cosmos109cxvt382wjl58hk68mqmm0d525xs584aw0l9l"/>
    <hyperlink ref="B3985" r:id="rId3984" display="https://hubble.figment.io/cosmos/chains/cosmoshub-3/accounts/cosmos1cpy24pru7j87sz42le9g4ln4gdmayx7ug3454y"/>
    <hyperlink ref="B3986" r:id="rId3985" display="https://hubble.figment.io/cosmos/chains/cosmoshub-3/accounts/cosmos1zqdcad2q42a9ewzx83hkqeqznjt9ddl47jwnhk"/>
    <hyperlink ref="B3987" r:id="rId3986" display="https://hubble.figment.io/cosmos/chains/cosmoshub-3/accounts/cosmos17ye4k4qazxv0vqt0n9v7h7sjspg78nx85t8d5n"/>
    <hyperlink ref="B3988" r:id="rId3987" display="https://hubble.figment.io/cosmos/chains/cosmoshub-3/accounts/cosmos1zgckennjumnf0wz46wd23syu8qzxps4y7z88fz"/>
    <hyperlink ref="B3989" r:id="rId3988" display="https://hubble.figment.io/cosmos/chains/cosmoshub-3/accounts/cosmos1dm8fxx0hjwvvnqyg2a96f3eqzk69meffx52dge"/>
    <hyperlink ref="B3990" r:id="rId3989" display="https://hubble.figment.io/cosmos/chains/cosmoshub-3/accounts/cosmos1t3r07cp8yqrj69ddcxz0rct94kq56nz980n2j3"/>
    <hyperlink ref="B3991" r:id="rId3990" display="https://hubble.figment.io/cosmos/chains/cosmoshub-3/accounts/cosmos1y60gevezjrqcamrv2ttlaraldm3pzvalnkdvly"/>
    <hyperlink ref="B3992" r:id="rId3991" display="https://hubble.figment.io/cosmos/chains/cosmoshub-3/accounts/cosmos1k74r0k3wuy3x9z3l4lrh85ngctzc47q2xhyfex"/>
    <hyperlink ref="B3993" r:id="rId3992" display="https://hubble.figment.io/cosmos/chains/cosmoshub-3/accounts/cosmos16336nwqm9qdq0h9hnsaldm6eqn746tm066h3g4"/>
    <hyperlink ref="B3994" r:id="rId3993" display="https://hubble.figment.io/cosmos/chains/cosmoshub-3/accounts/cosmos1wwnlx2hndv7krlxsv45xhnyvrva3ey04530fuu"/>
    <hyperlink ref="B3995" r:id="rId3994" display="https://hubble.figment.io/cosmos/chains/cosmoshub-3/accounts/cosmos1wk6s38uaetshckw7hw9srrc77dpylyp4k4x4qf"/>
    <hyperlink ref="B3996" r:id="rId3995" display="https://hubble.figment.io/cosmos/chains/cosmoshub-3/accounts/cosmos1g5xd25tljtcvuhm2fdafl0cemuw49jwan93tt5"/>
    <hyperlink ref="B3997" r:id="rId3996" display="https://hubble.figment.io/cosmos/chains/cosmoshub-3/accounts/cosmos1nscy4u7329yastmad65wjrycn8l4v5cq4tajm7"/>
    <hyperlink ref="B3998" r:id="rId3997" display="https://hubble.figment.io/cosmos/chains/cosmoshub-3/accounts/cosmos1cst8tnlg80cgyvxqzdlzltm5qaelht4m6s0rmd"/>
    <hyperlink ref="B3999" r:id="rId3998" display="https://hubble.figment.io/cosmos/chains/cosmoshub-3/accounts/cosmos1ju524hnllm637jduke9wce9884dnfmll99trs8"/>
    <hyperlink ref="B4000" r:id="rId3999" display="https://hubble.figment.io/cosmos/chains/cosmoshub-3/accounts/cosmos18zha7dxg3ypehrgs4qrvn7xm5f6yyc9vlr4fne"/>
    <hyperlink ref="B4001" r:id="rId4000" display="https://hubble.figment.io/cosmos/chains/cosmoshub-3/accounts/cosmos1f424973aucev47xtekwuq7fk35ntg98ny59uv0"/>
    <hyperlink ref="B4002" r:id="rId4001" display="https://hubble.figment.io/cosmos/chains/cosmoshub-3/accounts/cosmos1z9tm88nkjt60cuzv8asvves595525qngtdn4g3"/>
    <hyperlink ref="B4003" r:id="rId4002" display="https://hubble.figment.io/cosmos/chains/cosmoshub-3/accounts/cosmos1hw9u4fl5enq4ajgmpyne5yep8jekk7hauz4syg"/>
    <hyperlink ref="B4004" r:id="rId4003" display="https://hubble.figment.io/cosmos/chains/cosmoshub-3/accounts/cosmos1rqsdpnzusxxze6rh5rjn4fj38f75v4k8qxzcxh"/>
    <hyperlink ref="B4005" r:id="rId4004" display="https://hubble.figment.io/cosmos/chains/cosmoshub-3/accounts/cosmos1ee6jlrk3asyr0665k62hjmleelwnucshygpea2"/>
    <hyperlink ref="B4006" r:id="rId4005" display="https://hubble.figment.io/cosmos/chains/cosmoshub-3/accounts/cosmos1qp0edn8da7d78tj4kuklzdc2ekqzc4n0g9mwwg"/>
    <hyperlink ref="B4007" r:id="rId4006" display="https://hubble.figment.io/cosmos/chains/cosmoshub-3/accounts/cosmos1fulfmrkys0rj5vgfjghaf8pjaa3w4794w9yqm6"/>
    <hyperlink ref="B4008" r:id="rId4007" display="https://hubble.figment.io/cosmos/chains/cosmoshub-3/accounts/cosmos16h49m0edxgjsehstnar3wnjmutsujh2j072a4m"/>
    <hyperlink ref="B4009" r:id="rId4008" display="https://hubble.figment.io/cosmos/chains/cosmoshub-3/accounts/cosmos10lg3mmdn7q0xlq8kpmfjv63ztmxl33v8myev38"/>
    <hyperlink ref="B4010" r:id="rId4009" display="https://hubble.figment.io/cosmos/chains/cosmoshub-3/accounts/cosmos1eed02vuxdf98r3z5z9xlwe2w3mlvs2ahkg54gg"/>
    <hyperlink ref="B4011" r:id="rId4010" display="https://hubble.figment.io/cosmos/chains/cosmoshub-3/accounts/cosmos148hsjmarnlxny8q6rstf359zwnvpexjmaq6tq2"/>
    <hyperlink ref="B4012" r:id="rId4011" display="https://hubble.figment.io/cosmos/chains/cosmoshub-3/accounts/cosmos1wpza8gf3wfkawcypffdvafry0xks9rzx5yusjj"/>
    <hyperlink ref="B4013" r:id="rId4012" display="https://hubble.figment.io/cosmos/chains/cosmoshub-3/accounts/cosmos1yk86an4dpurhsn2ase976jhzczqkatrvka85xc"/>
    <hyperlink ref="B4014" r:id="rId4013" display="https://hubble.figment.io/cosmos/chains/cosmoshub-3/accounts/cosmos15l53hpr59gq64al47nmscurr99th4rxsyly8qd"/>
    <hyperlink ref="B4015" r:id="rId4014" display="https://hubble.figment.io/cosmos/chains/cosmoshub-3/accounts/cosmos1em7hv2r6qu8lh40a4qupeyhsfk5mwr8wvt52gj"/>
    <hyperlink ref="B4016" r:id="rId4015" display="https://hubble.figment.io/cosmos/chains/cosmoshub-3/accounts/cosmos10ksps8cwnjc2y0d83q093m8cr6wvsc083fjg9j"/>
    <hyperlink ref="B4017" r:id="rId4016" display="https://hubble.figment.io/cosmos/chains/cosmoshub-3/accounts/cosmos19cddafns88ldqh3hp0fpsvxv76zulfxpllp07x"/>
    <hyperlink ref="B4018" r:id="rId4017" display="https://hubble.figment.io/cosmos/chains/cosmoshub-3/accounts/cosmos1jf3c5njrqsrqfqdpylfe4q0s48jrxef3fmfpzj"/>
    <hyperlink ref="B4019" r:id="rId4018" display="https://hubble.figment.io/cosmos/chains/cosmoshub-3/accounts/cosmos1p62muelesv5qkay6qx5y9049x8fg5a9mp5ee8v"/>
    <hyperlink ref="B4020" r:id="rId4019" display="https://hubble.figment.io/cosmos/chains/cosmoshub-3/accounts/cosmos1gvfmkzqnghf7n7tk8qyy3skskpjln9ek99dn86"/>
    <hyperlink ref="B4021" r:id="rId4020" display="https://hubble.figment.io/cosmos/chains/cosmoshub-3/accounts/cosmos16zugf5jns6lk8gctv7gspa0x8yhlff236pvcxm"/>
    <hyperlink ref="B4022" r:id="rId4021" display="https://hubble.figment.io/cosmos/chains/cosmoshub-3/accounts/cosmos1erz0vze9j9dztwvc8lveq23kre45lhu8dgzaf3"/>
    <hyperlink ref="B4023" r:id="rId4022" display="https://hubble.figment.io/cosmos/chains/cosmoshub-3/accounts/cosmos13shth7nrsfef0fdu56dev68t3raklcd298k7lw"/>
    <hyperlink ref="B4024" r:id="rId4023" display="https://hubble.figment.io/cosmos/chains/cosmoshub-3/accounts/cosmos1sj5wwhyhfj8va2llg475uecp2srgk5ggpdj0eu"/>
    <hyperlink ref="B4025" r:id="rId4024" display="https://hubble.figment.io/cosmos/chains/cosmoshub-3/accounts/cosmos1x0erj57n4zm2da4z3ez8jfswnwkj088tuw5n6w"/>
    <hyperlink ref="B4026" r:id="rId4025" display="https://hubble.figment.io/cosmos/chains/cosmoshub-3/accounts/cosmos1qygnq2zaf9mymfx6azphrd6uhqt4wpax93el63"/>
    <hyperlink ref="B4027" r:id="rId4026" display="https://hubble.figment.io/cosmos/chains/cosmoshub-3/accounts/cosmos16ns4ny398wcvp4a3ns724p9y4wp2q2n9m6hfx7"/>
    <hyperlink ref="B4028" r:id="rId4027" display="https://hubble.figment.io/cosmos/chains/cosmoshub-3/accounts/cosmos1kf63ua96hk6tfpgnz2x2kjj9tyq3fmav6895ad"/>
    <hyperlink ref="B4029" r:id="rId4028" display="https://hubble.figment.io/cosmos/chains/cosmoshub-3/accounts/cosmos1jct6qgvxx8srnt6v7fxvslmq4crleaylxs89n3"/>
    <hyperlink ref="B4030" r:id="rId4029" display="https://hubble.figment.io/cosmos/chains/cosmoshub-3/accounts/cosmos1sxevsw6y76pkz06gez2q8jawy4yx27vp7839pa"/>
    <hyperlink ref="B4031" r:id="rId4030" display="https://hubble.figment.io/cosmos/chains/cosmoshub-3/accounts/cosmos1euvdtlmypyckf7rfdpqqxmqx8gzv0yz4u84rsa"/>
    <hyperlink ref="B4032" r:id="rId4031" display="https://hubble.figment.io/cosmos/chains/cosmoshub-3/accounts/cosmos1mf05gpkklpkn4q9ukznmzygf94g9y875su6uux"/>
    <hyperlink ref="B4033" r:id="rId4032" display="https://hubble.figment.io/cosmos/chains/cosmoshub-3/accounts/cosmos15p708emlnhf8tfayffx3zfzm2pskns5hdzsqvn"/>
    <hyperlink ref="B4034" r:id="rId4033" display="https://hubble.figment.io/cosmos/chains/cosmoshub-3/accounts/cosmos1l6pfe634xncegnvef535j3r7f3fdhp499xzlct"/>
    <hyperlink ref="B4035" r:id="rId4034" display="https://hubble.figment.io/cosmos/chains/cosmoshub-3/accounts/cosmos1zsfry4ek5c4278ytx20xv6r6v3zkgreh2tkqnv"/>
    <hyperlink ref="B4036" r:id="rId4035" display="https://hubble.figment.io/cosmos/chains/cosmoshub-3/accounts/cosmos12e530w4sgspdd4axax652efe8ftnhvewrh6pfu"/>
    <hyperlink ref="B4037" r:id="rId4036" display="https://hubble.figment.io/cosmos/chains/cosmoshub-3/accounts/cosmos18g8g5pt4203wvalatmu8v25a7rp8mhtfpuqsj0"/>
    <hyperlink ref="B4038" r:id="rId4037" display="https://hubble.figment.io/cosmos/chains/cosmoshub-3/accounts/cosmos1cpet6z0pstc3gnqwrzp2dzet0yytkuqk766hun"/>
    <hyperlink ref="B4039" r:id="rId4038" display="https://hubble.figment.io/cosmos/chains/cosmoshub-3/accounts/cosmos13dyezaxs8zwjldqedjnu7peldxvqwkzmge7x8l"/>
    <hyperlink ref="B4040" r:id="rId4039" display="https://hubble.figment.io/cosmos/chains/cosmoshub-3/accounts/cosmos100yzwkr2wfhy84v6ezwfv7r9r8sjuvyy2zjjqr"/>
    <hyperlink ref="B4041" r:id="rId4040" display="https://hubble.figment.io/cosmos/chains/cosmoshub-3/accounts/cosmos146l62c4p7l9vnyujr7r0zch8d33n2yu52w9lza"/>
    <hyperlink ref="B4042" r:id="rId4041" display="https://hubble.figment.io/cosmos/chains/cosmoshub-3/accounts/cosmos1ehgauq3j2lyum5ugselcm3n0e7hwzesynrvamh"/>
    <hyperlink ref="B4043" r:id="rId4042" display="https://hubble.figment.io/cosmos/chains/cosmoshub-3/accounts/cosmos1fjxqej52u82s92543yu2j5lwruwmnpgelyep7c"/>
    <hyperlink ref="B4044" r:id="rId4043" display="https://hubble.figment.io/cosmos/chains/cosmoshub-3/accounts/cosmos16fvc350kx6q97vkzuyx0k7nryyf8hms9ye60xu"/>
    <hyperlink ref="B4045" r:id="rId4044" display="https://hubble.figment.io/cosmos/chains/cosmoshub-3/accounts/cosmos1vj8xfcttgp8nqe0kwvj7dlr7pgkl7gp4qnd0qr"/>
    <hyperlink ref="B4046" r:id="rId4045" display="https://hubble.figment.io/cosmos/chains/cosmoshub-3/accounts/cosmos15w9m427kw5t955ld27r2lhw5t753vye2lumy3f"/>
    <hyperlink ref="B4047" r:id="rId4046" display="https://hubble.figment.io/cosmos/chains/cosmoshub-3/accounts/cosmos1mc92962v5j9zfcxm0a34fdkqt36zrmypq52j8k"/>
    <hyperlink ref="B4048" r:id="rId4047" display="https://hubble.figment.io/cosmos/chains/cosmoshub-3/accounts/cosmos1u5yfes5q4tt40q24xkdgr0s0fx9jdrz6z3uj67"/>
    <hyperlink ref="B4049" r:id="rId4048" display="https://hubble.figment.io/cosmos/chains/cosmoshub-3/accounts/cosmos1tfv8940rzr0gay2pykjrx85zr502x003hhfdrx"/>
    <hyperlink ref="B4050" r:id="rId4049" display="https://hubble.figment.io/cosmos/chains/cosmoshub-3/accounts/cosmos1ph7a0358c608hzk60pzegd3vqv2t4mazghckk9"/>
    <hyperlink ref="B4051" r:id="rId4050" display="https://hubble.figment.io/cosmos/chains/cosmoshub-3/accounts/cosmos1zv3za40nzyqasnuuepunmcmc3vxmtjm0k79ky7"/>
    <hyperlink ref="B4052" r:id="rId4051" display="https://hubble.figment.io/cosmos/chains/cosmoshub-3/accounts/cosmos1kyedkm078kxd0drux2hdvlrjf8j0692k2w0339"/>
    <hyperlink ref="B4053" r:id="rId4052" display="https://hubble.figment.io/cosmos/chains/cosmoshub-3/accounts/cosmos1wzzjknxncsg5sv8rpdp2fhzpymk0905s9vk2s4"/>
    <hyperlink ref="B4054" r:id="rId4053" display="https://hubble.figment.io/cosmos/chains/cosmoshub-3/accounts/cosmos1gwaganxrp4xsvfx2jl0rgfpq5ykgtx50przpn5"/>
    <hyperlink ref="B4055" r:id="rId4054" display="https://hubble.figment.io/cosmos/chains/cosmoshub-3/accounts/cosmos1r497vglkscjdhj9379daw9pthzp69h45hmvzd2"/>
    <hyperlink ref="B4056" r:id="rId4055" display="https://hubble.figment.io/cosmos/chains/cosmoshub-3/accounts/cosmos1f2u7w3f6dqcyjp857vwnk5ml94fwd6ee9rgzdl"/>
    <hyperlink ref="B4057" r:id="rId4056" display="https://hubble.figment.io/cosmos/chains/cosmoshub-3/accounts/cosmos1gptruhvuucmse8e8uy68nfcn59dc58cw9p8apv"/>
    <hyperlink ref="B4058" r:id="rId4057" display="https://hubble.figment.io/cosmos/chains/cosmoshub-3/accounts/cosmos1t29j0g6ecmqf59fs7za76u2zkjmerya4muwfj7"/>
    <hyperlink ref="B4059" r:id="rId4058" display="https://hubble.figment.io/cosmos/chains/cosmoshub-3/accounts/cosmos1q0vgeuktfp7f4drq2jcx8u433hlwulyg7wjpjp"/>
    <hyperlink ref="B4060" r:id="rId4059" display="https://hubble.figment.io/cosmos/chains/cosmoshub-3/accounts/cosmos1y4cxphp3kj7xg8mvh54qnkvgthkkxcekqqsmv2"/>
    <hyperlink ref="B4061" r:id="rId4060" display="https://hubble.figment.io/cosmos/chains/cosmoshub-3/accounts/cosmos1hqe0z9jsmkft6kfywvpl9xyc8wyk22qk6z02ky"/>
    <hyperlink ref="B4062" r:id="rId4061" display="https://hubble.figment.io/cosmos/chains/cosmoshub-3/accounts/cosmos1ckztyn09twjekk8mzhe7kjksrqyx7vhk7ksmn6"/>
    <hyperlink ref="B4063" r:id="rId4062" display="https://hubble.figment.io/cosmos/chains/cosmoshub-3/accounts/cosmos1g479f0ujclnrzg7d9skcdlx5glhutyh0j5ulvg"/>
    <hyperlink ref="B4064" r:id="rId4063" display="https://hubble.figment.io/cosmos/chains/cosmoshub-3/accounts/cosmos1xssltlcyvh0ug6ts96gactn20tmctn5nzkzwyd"/>
    <hyperlink ref="B4065" r:id="rId4064" display="https://hubble.figment.io/cosmos/chains/cosmoshub-3/accounts/cosmos1knuuzwds4cematz5dna5mcrmlde6qm9xvn96y4"/>
    <hyperlink ref="B4066" r:id="rId4065" display="https://hubble.figment.io/cosmos/chains/cosmoshub-3/accounts/cosmos1tvhel3vv0yh6gw2mgy69qjwv4aza9r78wuww58"/>
    <hyperlink ref="B4067" r:id="rId4066" display="https://hubble.figment.io/cosmos/chains/cosmoshub-3/accounts/cosmos10jsxtgvj4egx0nfr7zed4x6gv4xpj05x6c2rng"/>
    <hyperlink ref="B4068" r:id="rId4067" display="https://hubble.figment.io/cosmos/chains/cosmoshub-3/accounts/cosmos1y24gutwre28fntutklnw69vdc0nfp2vlrxy3wz"/>
    <hyperlink ref="B4069" r:id="rId4068" display="https://hubble.figment.io/cosmos/chains/cosmoshub-3/accounts/cosmos1v40nry8mshmggwdhyv8l46ejlj3tfz8e67n478"/>
    <hyperlink ref="B4070" r:id="rId4069" display="https://hubble.figment.io/cosmos/chains/cosmoshub-3/accounts/cosmos10c3zyg6x69rguyyq3p4cguxhv97f0gy46ctmcq"/>
    <hyperlink ref="B4071" r:id="rId4070" display="https://hubble.figment.io/cosmos/chains/cosmoshub-3/accounts/cosmos1yyktuz9fluzave2hgwc3sd0l5dw3f6f96m0gy7"/>
    <hyperlink ref="B4072" r:id="rId4071" display="https://hubble.figment.io/cosmos/chains/cosmoshub-3/accounts/cosmos193gre7wf8jzu27pge65mawpuf34c9v8q8dvs7k"/>
    <hyperlink ref="B4073" r:id="rId4072" display="https://hubble.figment.io/cosmos/chains/cosmoshub-3/accounts/cosmos1c5w5kpmlwxy7czxufa6e59zmrgh2tc2guu2nkj"/>
    <hyperlink ref="B4074" r:id="rId4073" display="https://hubble.figment.io/cosmos/chains/cosmoshub-3/accounts/cosmos1mqchm9ajcdxyq4w8lmgfcqan48hqqayzuufjxv"/>
    <hyperlink ref="B4075" r:id="rId4074" display="https://hubble.figment.io/cosmos/chains/cosmoshub-3/accounts/cosmos142ackqptk304u847n5l9wuc20zf9pzmevwatev"/>
    <hyperlink ref="B4076" r:id="rId4075" display="https://hubble.figment.io/cosmos/chains/cosmoshub-3/accounts/cosmos19alwy8cechs2vx7e9w60ekta7jhf5v549rtzhr"/>
    <hyperlink ref="B4077" r:id="rId4076" display="https://hubble.figment.io/cosmos/chains/cosmoshub-3/accounts/cosmos1hhmrl9ek7s56l7qlrtedfllqyr6sgyuvwp9n5f"/>
    <hyperlink ref="B4078" r:id="rId4077" display="https://hubble.figment.io/cosmos/chains/cosmoshub-3/accounts/cosmos1t3wrl8jrcgr4r5csd0pzsqz8vptkm8veanxdm3"/>
    <hyperlink ref="B4079" r:id="rId4078" display="https://hubble.figment.io/cosmos/chains/cosmoshub-3/accounts/cosmos1kqa5tqs2e3p6969aeyg8rskmdmtsdlyptkvlg3"/>
    <hyperlink ref="B4080" r:id="rId4079" display="https://hubble.figment.io/cosmos/chains/cosmoshub-3/accounts/cosmos1en468mjmz0zaexnq2shccatdg4kwwjfluerzmw"/>
    <hyperlink ref="B4081" r:id="rId4080" display="https://hubble.figment.io/cosmos/chains/cosmoshub-3/accounts/cosmos18sgn76x7lpn9q74qkt3ldqevg0ydv220km3rfw"/>
    <hyperlink ref="B4082" r:id="rId4081" display="https://hubble.figment.io/cosmos/chains/cosmoshub-3/accounts/cosmos1trskz0dsnx8ld57v4kssdjmap7lrzhtk6lupjd"/>
    <hyperlink ref="B4083" r:id="rId4082" display="https://hubble.figment.io/cosmos/chains/cosmoshub-3/accounts/cosmos1lwretg4sypzpkdk7t07rkaz34y85szlsmvv7af"/>
    <hyperlink ref="B4084" r:id="rId4083" display="https://hubble.figment.io/cosmos/chains/cosmoshub-3/accounts/cosmos12qcsw3katwqlmlax8vlly8f577kx8ftvxgah9q"/>
    <hyperlink ref="B4085" r:id="rId4084" display="https://hubble.figment.io/cosmos/chains/cosmoshub-3/accounts/cosmos1ucfq6mrwuk0z9pf6cr5vmkqha8rsag0a99df39"/>
    <hyperlink ref="B4086" r:id="rId4085" display="https://hubble.figment.io/cosmos/chains/cosmoshub-3/accounts/cosmos1awfpndfhqkayqx2wg6j2v9cg9f6g7f6tq38y2w"/>
    <hyperlink ref="B4087" r:id="rId4086" display="https://hubble.figment.io/cosmos/chains/cosmoshub-3/accounts/cosmos1dntcvjna0ymh76sj73zzk0fxtu8ja3ppyytex0"/>
    <hyperlink ref="B4088" r:id="rId4087" display="https://hubble.figment.io/cosmos/chains/cosmoshub-3/accounts/cosmos18u8y5qd6n06jlc0dwhmhsevjgpjl73nkppzr9a"/>
    <hyperlink ref="B4089" r:id="rId4088" display="https://hubble.figment.io/cosmos/chains/cosmoshub-3/accounts/cosmos10d3acc85tpgp2jqyj2qnv8t0lm0ljxvjxt5qwe"/>
    <hyperlink ref="B4090" r:id="rId4089" display="https://hubble.figment.io/cosmos/chains/cosmoshub-3/accounts/cosmos1sehr9skszql5cr08frydjls4awjqxh0mr2xy04"/>
    <hyperlink ref="B4091" r:id="rId4090" display="https://hubble.figment.io/cosmos/chains/cosmoshub-3/accounts/cosmos1n5necmpmw53s2dh7swx8vepg6tvzmu6t7yx7py"/>
    <hyperlink ref="B4092" r:id="rId4091" display="https://hubble.figment.io/cosmos/chains/cosmoshub-3/accounts/cosmos1d9zpsvm5xnsqcdsxpftvz2frp9ykmzz227ntmu"/>
    <hyperlink ref="B4093" r:id="rId4092" display="https://hubble.figment.io/cosmos/chains/cosmoshub-3/accounts/cosmos1c36p8mrpyt4ruls8uc6v7twtd8w67v3mg46672"/>
    <hyperlink ref="B4094" r:id="rId4093" display="https://hubble.figment.io/cosmos/chains/cosmoshub-3/accounts/cosmos1v0r0qjrs3qed8tdykf4zequzh9ft2wdj02028h"/>
    <hyperlink ref="B4095" r:id="rId4094" display="https://hubble.figment.io/cosmos/chains/cosmoshub-3/accounts/cosmos1skwy8dzcard93xa89tek3t2hke45u3xlljg5qq"/>
    <hyperlink ref="B4096" r:id="rId4095" display="https://hubble.figment.io/cosmos/chains/cosmoshub-3/accounts/cosmos1e8wc7m9wpxulsy43m3jvrtt8j92vkpwr9axlfk"/>
    <hyperlink ref="B4097" r:id="rId4096" display="https://hubble.figment.io/cosmos/chains/cosmoshub-3/accounts/cosmos13gnkmuyf9up76xd2z34tkvdkwjm9ram97cj8aa"/>
    <hyperlink ref="B4098" r:id="rId4097" display="https://hubble.figment.io/cosmos/chains/cosmoshub-3/accounts/cosmos1t54y066sskex835w2ay4vrm05zhrjzt69x05mv"/>
    <hyperlink ref="B4099" r:id="rId4098" display="https://hubble.figment.io/cosmos/chains/cosmoshub-3/accounts/cosmos1arhqdszn4q2myrr6zaax6ud903rcznjj9sfnr8"/>
    <hyperlink ref="B4100" r:id="rId4099" display="https://hubble.figment.io/cosmos/chains/cosmoshub-3/accounts/cosmos1y4nc3rc3qq4j56ect3sf7yx45stnlsyzjxa62e"/>
    <hyperlink ref="B4101" r:id="rId4100" display="https://hubble.figment.io/cosmos/chains/cosmoshub-3/accounts/cosmos19jq603am8tk0c57hdlmlrgquhtt7zfalhv8u9x"/>
    <hyperlink ref="B4102" r:id="rId4101" display="https://hubble.figment.io/cosmos/chains/cosmoshub-3/accounts/cosmos1qqka9s6ld5ng7yhned4d0c0a8f0re9a2mm8p8r"/>
    <hyperlink ref="B4103" r:id="rId4102" display="https://hubble.figment.io/cosmos/chains/cosmoshub-3/accounts/cosmos1n4vrfkcslte6dpvgj4wu9yq9w0ta736u36dfh2"/>
    <hyperlink ref="B4104" r:id="rId4103" display="https://hubble.figment.io/cosmos/chains/cosmoshub-3/accounts/cosmos1esj2ay9y0cq8t3fwwsy77ah6zud59s6qc06gya"/>
    <hyperlink ref="B4105" r:id="rId4104" display="https://hubble.figment.io/cosmos/chains/cosmoshub-3/accounts/cosmos1gs75ex27fjkcd40sq68aszdjtunphnxm5re4yr"/>
    <hyperlink ref="B4106" r:id="rId4105" display="https://hubble.figment.io/cosmos/chains/cosmoshub-3/accounts/cosmos1nfxlkt7y00zn8wha88xrysmt3228y53ur5n2j9"/>
    <hyperlink ref="B4107" r:id="rId4106" display="https://hubble.figment.io/cosmos/chains/cosmoshub-3/accounts/cosmos1yphrcps0tafth5h5tqt0hum5gunmdygsjy293q"/>
    <hyperlink ref="B4108" r:id="rId4107" display="https://hubble.figment.io/cosmos/chains/cosmoshub-3/accounts/cosmos1q7qj4lezxe9x3j4j6z8cplhfdscnl4v98tu2wl"/>
    <hyperlink ref="B4109" r:id="rId4108" display="https://hubble.figment.io/cosmos/chains/cosmoshub-3/accounts/cosmos1d05qptzvd40ecw7rvtgaqvmve2tglcynpulv7d"/>
    <hyperlink ref="B4110" r:id="rId4109" display="https://hubble.figment.io/cosmos/chains/cosmoshub-3/accounts/cosmos1t33ejq53gnqxxphj8cn530vnwn9fhss80yu8re"/>
    <hyperlink ref="B4111" r:id="rId4110" display="https://hubble.figment.io/cosmos/chains/cosmoshub-3/accounts/cosmos1cjwpgp7ttmp84depcx8vcemqd4thmhcsxhj89k"/>
    <hyperlink ref="B4112" r:id="rId4111" display="https://hubble.figment.io/cosmos/chains/cosmoshub-3/accounts/cosmos1nww0pzmxr8rmzzzwj3jk7m475afystwk0my360"/>
    <hyperlink ref="B4113" r:id="rId4112" display="https://hubble.figment.io/cosmos/chains/cosmoshub-3/accounts/cosmos1snprymyx2ue32zyl7xxu5zypyezmfwjaw7fxxw"/>
    <hyperlink ref="B4114" r:id="rId4113" display="https://hubble.figment.io/cosmos/chains/cosmoshub-3/accounts/cosmos1n3ww33r202eg94u7h8e0le8qard6jfy8twnt0s"/>
    <hyperlink ref="B4115" r:id="rId4114" display="https://hubble.figment.io/cosmos/chains/cosmoshub-3/accounts/cosmos1wn6ttvkgecwls0xd983qtxet7jvypz3260m96t"/>
    <hyperlink ref="B4116" r:id="rId4115" display="https://hubble.figment.io/cosmos/chains/cosmoshub-3/accounts/cosmos1nggrkzsjs6s4gypx25w9lwaglwenpvaylwr755"/>
    <hyperlink ref="B4117" r:id="rId4116" display="https://hubble.figment.io/cosmos/chains/cosmoshub-3/accounts/cosmos12ccqrwxezse5nx0hzvgujqq2ajxts98h7j44fx"/>
    <hyperlink ref="B4118" r:id="rId4117" display="https://hubble.figment.io/cosmos/chains/cosmoshub-3/accounts/cosmos15ywh5l6py5qleny7wj3hthnmsrtejz0k24eyy2"/>
    <hyperlink ref="B4119" r:id="rId4118" display="https://hubble.figment.io/cosmos/chains/cosmoshub-3/accounts/cosmos1v8jrn49e22yccqkgkwjyaf6exqdrm3j8ewkr6v"/>
    <hyperlink ref="B4120" r:id="rId4119" display="https://hubble.figment.io/cosmos/chains/cosmoshub-3/accounts/cosmos1zgfhlehnv7zck4tyskp832ckhaylys887kz3ra"/>
    <hyperlink ref="B4121" r:id="rId4120" display="https://hubble.figment.io/cosmos/chains/cosmoshub-3/accounts/cosmos1lv7el6rmvn72gmz65hpg405svc0p7h3r2avvlx"/>
    <hyperlink ref="B4122" r:id="rId4121" display="https://hubble.figment.io/cosmos/chains/cosmoshub-3/accounts/cosmos16j6x9efh7ssr09kg6vwazcs6m9es0h46f4afqn"/>
    <hyperlink ref="B4123" r:id="rId4122" display="https://hubble.figment.io/cosmos/chains/cosmoshub-3/accounts/cosmos1vxus5m50vmaq9rkk7320vrx2shqt386dqqq7ax"/>
    <hyperlink ref="B4124" r:id="rId4123" display="https://hubble.figment.io/cosmos/chains/cosmoshub-3/accounts/cosmos13kxq9q75r2d6dxlvfya9c5wh8kkep9n0legav7"/>
    <hyperlink ref="B4125" r:id="rId4124" display="https://hubble.figment.io/cosmos/chains/cosmoshub-3/accounts/cosmos1d2xxfu5yen4ucsjeyc70p79kf7q42p45j9thp9"/>
    <hyperlink ref="B4126" r:id="rId4125" display="https://hubble.figment.io/cosmos/chains/cosmoshub-3/accounts/cosmos1zwrsut5ak0k625pr8vznwqc9m5952jyse74kfy"/>
    <hyperlink ref="B4127" r:id="rId4126" display="https://hubble.figment.io/cosmos/chains/cosmoshub-3/accounts/cosmos1vy24hamykc9s9f06ygyn6fl9u2yckusw6trlsm"/>
    <hyperlink ref="B4128" r:id="rId4127" display="https://hubble.figment.io/cosmos/chains/cosmoshub-3/accounts/cosmos1y6qxn5fkzgmzhtdqfyqvnmjsp0hxsdlq8av0yx"/>
    <hyperlink ref="B4129" r:id="rId4128" display="https://hubble.figment.io/cosmos/chains/cosmoshub-3/accounts/cosmos1kw4t4hkhrz3y2q6p7m9ae8900ewm3n5uuwtwvx"/>
    <hyperlink ref="B4130" r:id="rId4129" display="https://hubble.figment.io/cosmos/chains/cosmoshub-3/accounts/cosmos1t9zntueg86ndw78px5skjyvhxvrtqejfn0e0cz"/>
    <hyperlink ref="B4131" r:id="rId4130" display="https://hubble.figment.io/cosmos/chains/cosmoshub-3/accounts/cosmos1mgtg4rdnlfkjcjxyyux5vp97x7wkz3vlgsakmd"/>
    <hyperlink ref="B4132" r:id="rId4131" display="https://hubble.figment.io/cosmos/chains/cosmoshub-3/accounts/cosmos1culwvm02ypgjlv4tcf79h8pxshxxgnnjx86mwy"/>
    <hyperlink ref="B4133" r:id="rId4132" display="https://hubble.figment.io/cosmos/chains/cosmoshub-3/accounts/cosmos19pp37lpcjnfwjd08sch3tfjc5awevyx4hddf73"/>
    <hyperlink ref="B4134" r:id="rId4133" display="https://hubble.figment.io/cosmos/chains/cosmoshub-3/accounts/cosmos1gnmpucr66zd8mg4t2hmgjcy0nmkaj6n7nt644l"/>
    <hyperlink ref="B4135" r:id="rId4134" display="https://hubble.figment.io/cosmos/chains/cosmoshub-3/accounts/cosmos1542489xn9qz5tfu9s4yrhtp7fdg2zz4xz96hfc"/>
    <hyperlink ref="B4136" r:id="rId4135" display="https://hubble.figment.io/cosmos/chains/cosmoshub-3/accounts/cosmos1dg0xlgqln28qhkprd4nrc7pj0wlraxzlsrmehe"/>
    <hyperlink ref="B4137" r:id="rId4136" display="https://hubble.figment.io/cosmos/chains/cosmoshub-3/accounts/cosmos1jextv724kkue3pt3me2zyyun9jaj75m3dksm9x"/>
    <hyperlink ref="B4138" r:id="rId4137" display="https://hubble.figment.io/cosmos/chains/cosmoshub-3/accounts/cosmos1qy3z264t8sl09tdz2wprzl725sy7frngp9dzn0"/>
    <hyperlink ref="B4139" r:id="rId4138" display="https://hubble.figment.io/cosmos/chains/cosmoshub-3/accounts/cosmos1xda8x3h0h66vs8w339larvdez6y5gqjtjektzl"/>
    <hyperlink ref="B4140" r:id="rId4139" display="https://hubble.figment.io/cosmos/chains/cosmoshub-3/accounts/cosmos17323qs93s2cn9suukde96ut2cd7kj6gl3645ss"/>
    <hyperlink ref="B4141" r:id="rId4140" display="https://hubble.figment.io/cosmos/chains/cosmoshub-3/accounts/cosmos1z2kdjjusjy8mpqhzxkn8pmycfl00ym78qjsjll"/>
    <hyperlink ref="B4142" r:id="rId4141" display="https://hubble.figment.io/cosmos/chains/cosmoshub-3/accounts/cosmos1jju0z4q4nupvensafg0emw5y6keggc0mncvu7g"/>
    <hyperlink ref="B4143" r:id="rId4142" display="https://hubble.figment.io/cosmos/chains/cosmoshub-3/accounts/cosmos1j6tmc2r7hdd97zpwlaeyeetzar7yrq7hm7rrgf"/>
    <hyperlink ref="B4144" r:id="rId4143" display="https://hubble.figment.io/cosmos/chains/cosmoshub-3/accounts/cosmos19m0fd872k3clqldudx6lrvpll50q5l3gcrxa2m"/>
    <hyperlink ref="B4145" r:id="rId4144" display="https://hubble.figment.io/cosmos/chains/cosmoshub-3/accounts/cosmos1heh5shl4kwfkx23rdvalqe9g56d0fm072nnrxf"/>
    <hyperlink ref="B4146" r:id="rId4145" display="https://hubble.figment.io/cosmos/chains/cosmoshub-3/accounts/cosmos1lq78fkajxtm70hy42nqdlys36fdefqh95ftnjl"/>
    <hyperlink ref="B4147" r:id="rId4146" display="https://hubble.figment.io/cosmos/chains/cosmoshub-3/accounts/cosmos1ys7x7r4r3x5c0ge96lzhmxyyykp8gxfx95hrnf"/>
    <hyperlink ref="B4148" r:id="rId4147" display="https://hubble.figment.io/cosmos/chains/cosmoshub-3/accounts/cosmos1aj4dycv5ldkvpwn7wkusll2vj4m02xkry7j4lx"/>
    <hyperlink ref="B4149" r:id="rId4148" display="https://hubble.figment.io/cosmos/chains/cosmoshub-3/accounts/cosmos1e8un0zqnpqdsqmn2pay542mlq0eh0fq5pntq39"/>
    <hyperlink ref="B4150" r:id="rId4149" display="https://hubble.figment.io/cosmos/chains/cosmoshub-3/accounts/cosmos1s88qsa3k8zqlpqx8ufnpecdgyqyyt3q8p8m2l8"/>
    <hyperlink ref="B4151" r:id="rId4150" display="https://hubble.figment.io/cosmos/chains/cosmoshub-3/accounts/cosmos14akfra2taxyc34plkw23k600d80wz2h8rvq0f3"/>
    <hyperlink ref="B4152" r:id="rId4151" display="https://hubble.figment.io/cosmos/chains/cosmoshub-3/accounts/cosmos1r6jllekz66mjefns9wfm5l3eud062flremplqm"/>
    <hyperlink ref="B4153" r:id="rId4152" display="https://hubble.figment.io/cosmos/chains/cosmoshub-3/accounts/cosmos14p969ks5ctv73unrmep567dh886r0x9yun8atg"/>
    <hyperlink ref="B4154" r:id="rId4153" display="https://hubble.figment.io/cosmos/chains/cosmoshub-3/accounts/cosmos13t5gcmx2u7her6gkg43c7ryuv8zulsuphs94kz"/>
    <hyperlink ref="B4155" r:id="rId4154" display="https://hubble.figment.io/cosmos/chains/cosmoshub-3/accounts/cosmos1sy6t0nfgm0ja2yvya72lf0zr88rc7dq7exx4ml"/>
    <hyperlink ref="B4156" r:id="rId4155" display="https://hubble.figment.io/cosmos/chains/cosmoshub-3/accounts/cosmos1fd0fs43hvuaj7q73dj35q75r727hea6vfcg2mz"/>
    <hyperlink ref="B4157" r:id="rId4156" display="https://hubble.figment.io/cosmos/chains/cosmoshub-3/accounts/cosmos1s4fk8zmafav0v9ueqmgs5s0gneqwqw65vmdqmz"/>
    <hyperlink ref="B4158" r:id="rId4157" display="https://hubble.figment.io/cosmos/chains/cosmoshub-3/accounts/cosmos1v8k4pd23y468qlmcpt647he0n6gtutqtexfh8l"/>
    <hyperlink ref="B4159" r:id="rId4158" display="https://hubble.figment.io/cosmos/chains/cosmoshub-3/accounts/cosmos143uaqup8mr6f9dysk7mhxycslp6zcdshmch9zx"/>
    <hyperlink ref="B4160" r:id="rId4159" display="https://hubble.figment.io/cosmos/chains/cosmoshub-3/accounts/cosmos1qpywqy4jpypsshsgw54j3gr0xa2hwcpfz9h8ld"/>
    <hyperlink ref="B4161" r:id="rId4160" display="https://hubble.figment.io/cosmos/chains/cosmoshub-3/accounts/cosmos12pg222xkpeqc556jx6ty0vaxsjx0y77lrarct9"/>
    <hyperlink ref="B4162" r:id="rId4161" display="https://hubble.figment.io/cosmos/chains/cosmoshub-3/accounts/cosmos12ets2wp0rgcmyyyne2u3apae5ca5nh9du8ucqn"/>
    <hyperlink ref="B4163" r:id="rId4162" display="https://hubble.figment.io/cosmos/chains/cosmoshub-3/accounts/cosmos10pqa6jj9xd7sws984yepztpcg0rhwnpn520kcn"/>
    <hyperlink ref="B4164" r:id="rId4163" display="https://hubble.figment.io/cosmos/chains/cosmoshub-3/accounts/cosmos1r5wgg2dpmc259hyte4ncvn6l80acvrvz55fuff"/>
    <hyperlink ref="B4165" r:id="rId4164" display="https://hubble.figment.io/cosmos/chains/cosmoshub-3/accounts/cosmos1sy6mr9yhdtr5up5crhkzzyyyka7ujpg44cm480"/>
    <hyperlink ref="B4166" r:id="rId4165" display="https://hubble.figment.io/cosmos/chains/cosmoshub-3/accounts/cosmos19yclwukkllwuyr7eddvytasqkk3y578mn49nk7"/>
    <hyperlink ref="B4167" r:id="rId4166" display="https://hubble.figment.io/cosmos/chains/cosmoshub-3/accounts/cosmos14pkzuuslp2zhgs0yqcl2htqw68pgrnrl2m6uku"/>
    <hyperlink ref="B4168" r:id="rId4167" display="https://hubble.figment.io/cosmos/chains/cosmoshub-3/accounts/cosmos1umwqkkyd59y23pjhagjugc3dau64d08gq2awxg"/>
    <hyperlink ref="B4169" r:id="rId4168" display="https://hubble.figment.io/cosmos/chains/cosmoshub-3/accounts/cosmos1pumcg7jzk9rftgglv5l2pp9eylvksjz02sc69j"/>
    <hyperlink ref="B4170" r:id="rId4169" display="https://hubble.figment.io/cosmos/chains/cosmoshub-3/accounts/cosmos10lw5hdsy37hcpdakw2pndaf93lzvnshevqgdwv"/>
    <hyperlink ref="B4171" r:id="rId4170" display="https://hubble.figment.io/cosmos/chains/cosmoshub-3/accounts/cosmos1u6c9jkszj2zaa9dmkkv9tuygpypjkd09y7va2t"/>
    <hyperlink ref="B4172" r:id="rId4171" display="https://hubble.figment.io/cosmos/chains/cosmoshub-3/accounts/cosmos1a9kpek6dl4cnc68tvud5sv9hczkm3509nput33"/>
    <hyperlink ref="B4173" r:id="rId4172" display="https://hubble.figment.io/cosmos/chains/cosmoshub-3/accounts/cosmos10jax0pfjf2dfcwyakpm8fqj4wcjxy2tm43tw47"/>
    <hyperlink ref="B4174" r:id="rId4173" display="https://hubble.figment.io/cosmos/chains/cosmoshub-3/accounts/cosmos1ma37xa5f7tjz3pr9asgpxq4r6w7tgxwmnv3fg2"/>
    <hyperlink ref="B4175" r:id="rId4174" display="https://hubble.figment.io/cosmos/chains/cosmoshub-3/accounts/cosmos1g9lhn82ewyv854wd02e7d3dzqzmyjnn7f0nhfw"/>
    <hyperlink ref="B4176" r:id="rId4175" display="https://hubble.figment.io/cosmos/chains/cosmoshub-3/accounts/cosmos18560g8glq3j5fpe4x9plk4e05qv39tvtwnm53x"/>
    <hyperlink ref="B4177" r:id="rId4176" display="https://hubble.figment.io/cosmos/chains/cosmoshub-3/accounts/cosmos1pn5ta4f2snr0k0fe0fqc0w3nlfdny05p3k0sa8"/>
    <hyperlink ref="B4178" r:id="rId4177" display="https://hubble.figment.io/cosmos/chains/cosmoshub-3/accounts/cosmos1r930ek4lj37d6puwykkcx8zwcjcdkhy2spa3fa"/>
    <hyperlink ref="B4179" r:id="rId4178" display="https://hubble.figment.io/cosmos/chains/cosmoshub-3/accounts/cosmos16hzjnghu672d2qga6k598grn37y6gn074adcw3"/>
    <hyperlink ref="B4180" r:id="rId4179" display="https://hubble.figment.io/cosmos/chains/cosmoshub-3/accounts/cosmos1kfm0fup0gdyaf4t6tnth5nwzrmlpevpke504wf"/>
    <hyperlink ref="B4181" r:id="rId4180" display="https://hubble.figment.io/cosmos/chains/cosmoshub-3/accounts/cosmos18kx73dvppngpytmsumh78c628d3lsnrn8n24s2"/>
    <hyperlink ref="B4182" r:id="rId4181" display="https://hubble.figment.io/cosmos/chains/cosmoshub-3/accounts/cosmos1jlemtvc8lnlnu5e7x6kc05kj0j45mc3l4ac0f3"/>
    <hyperlink ref="B4183" r:id="rId4182" display="https://hubble.figment.io/cosmos/chains/cosmoshub-3/accounts/cosmos1979f20spmn20aygljprc5k3gnju5gxjprzz4k7"/>
    <hyperlink ref="B4184" r:id="rId4183" display="https://hubble.figment.io/cosmos/chains/cosmoshub-3/accounts/cosmos1cum9n9a3lpzphxxzvfjns2jjjcndw5f2xwc6ar"/>
    <hyperlink ref="B4185" r:id="rId4184" display="https://hubble.figment.io/cosmos/chains/cosmoshub-3/accounts/cosmos1dcr8waj8tk0x5zg88ypz2fn77ducpdh8z9p9a0"/>
    <hyperlink ref="B4186" r:id="rId4185" display="https://hubble.figment.io/cosmos/chains/cosmoshub-3/accounts/cosmos14829u5zfxn20hgzyetntg9l38c0ecfdsetpdw9"/>
    <hyperlink ref="B4187" r:id="rId4186" display="https://hubble.figment.io/cosmos/chains/cosmoshub-3/accounts/cosmos1tezpnqzfpmun9j2tsqak8syrarpdqqgqnaf4qy"/>
    <hyperlink ref="B4188" r:id="rId4187" display="https://hubble.figment.io/cosmos/chains/cosmoshub-3/accounts/cosmos1y36q6ewl3fltlh8xh6jrp98a5xy2qsh0yk6595"/>
    <hyperlink ref="B4189" r:id="rId4188" display="https://hubble.figment.io/cosmos/chains/cosmoshub-3/accounts/cosmos1jl44agwacwmetagzrfggfudl9j6xczukenna4a"/>
    <hyperlink ref="B4190" r:id="rId4189" display="https://hubble.figment.io/cosmos/chains/cosmoshub-3/accounts/cosmos19tvm0x3v4k6ap423dmfw0mwjegtfp5usdd80q7"/>
    <hyperlink ref="B4191" r:id="rId4190" display="https://hubble.figment.io/cosmos/chains/cosmoshub-3/accounts/cosmos1ywz9c899lvd9wvvresayqgcjxlju6jdkvyy88v"/>
    <hyperlink ref="B4192" r:id="rId4191" display="https://hubble.figment.io/cosmos/chains/cosmoshub-3/accounts/cosmos13xdct23lmcwqpppunguzamnq2c322n54cc8pyf"/>
    <hyperlink ref="B4193" r:id="rId4192" display="https://hubble.figment.io/cosmos/chains/cosmoshub-3/accounts/cosmos1xmysyx6wdx07uena8fuun950kzs9zqyckerdya"/>
    <hyperlink ref="B4194" r:id="rId4193" display="https://hubble.figment.io/cosmos/chains/cosmoshub-3/accounts/cosmos1mjaf4wchq8ua4q67mqglqc3z2qpajx0j5jag5h"/>
    <hyperlink ref="B4195" r:id="rId4194" display="https://hubble.figment.io/cosmos/chains/cosmoshub-3/accounts/cosmos1dxknjtuxjjwp30ah6usm7w3s7ea6feaha96qun"/>
    <hyperlink ref="B4196" r:id="rId4195" display="https://hubble.figment.io/cosmos/chains/cosmoshub-3/accounts/cosmos1266pcg0a7us30n2qg3q8akp3j45hkaaafm8m75"/>
    <hyperlink ref="B4197" r:id="rId4196" display="https://hubble.figment.io/cosmos/chains/cosmoshub-3/accounts/cosmos1acm7jn8gp6xrqxjxpmas7etxcy7xepswxhxz5a"/>
    <hyperlink ref="B4198" r:id="rId4197" display="https://hubble.figment.io/cosmos/chains/cosmoshub-3/accounts/cosmos1hrnld9j4mpdmp9ay5xa3khgsuge4r2s37r6t34"/>
    <hyperlink ref="B4199" r:id="rId4198" display="https://hubble.figment.io/cosmos/chains/cosmoshub-3/accounts/cosmos1jckcc2n333an6vjaezffzhupk7ekhtlkgv2t4l"/>
    <hyperlink ref="B4200" r:id="rId4199" display="https://hubble.figment.io/cosmos/chains/cosmoshub-3/accounts/cosmos1hv6zumrsy59nxuuxyl0fkaftfs20leg5dshym8"/>
    <hyperlink ref="B4201" r:id="rId4200" display="https://hubble.figment.io/cosmos/chains/cosmoshub-3/accounts/cosmos1e0c30ex64377me0k83ptp7ldpvk4q3q2yrezt9"/>
    <hyperlink ref="B4202" r:id="rId4201" display="https://hubble.figment.io/cosmos/chains/cosmoshub-3/accounts/cosmos1vqfuqpgt88jfc4xmk4rws0fp4rlwhl5p0segcr"/>
    <hyperlink ref="B4203" r:id="rId4202" display="https://hubble.figment.io/cosmos/chains/cosmoshub-3/accounts/cosmos1ulqtfzvu96dclvfqt0lk40wvgtm3yr9034ja55"/>
    <hyperlink ref="B4204" r:id="rId4203" display="https://hubble.figment.io/cosmos/chains/cosmoshub-3/accounts/cosmos127uu9tlsmndsx4u7ql2k2fj46a9jm93803d7eq"/>
    <hyperlink ref="B4205" r:id="rId4204" display="https://hubble.figment.io/cosmos/chains/cosmoshub-3/accounts/cosmos1hct9sjnc8lw2u7k52p8nxle7yx9gqcxzydn3nt"/>
    <hyperlink ref="B4206" r:id="rId4205" display="https://hubble.figment.io/cosmos/chains/cosmoshub-3/accounts/cosmos129jjf4daeax8djq9egd5ra04m3x3dv4mxctxw0"/>
    <hyperlink ref="B4207" r:id="rId4206" display="https://hubble.figment.io/cosmos/chains/cosmoshub-3/accounts/cosmos1lrxqewkqmfjkrxd0a8gzgvgefz75emz962zlk5"/>
    <hyperlink ref="B4208" r:id="rId4207" display="https://hubble.figment.io/cosmos/chains/cosmoshub-3/accounts/cosmos1w5u75e026cgp9c6mxg4n944fm0cv3gmpf5jqpd"/>
    <hyperlink ref="B4209" r:id="rId4208" display="https://hubble.figment.io/cosmos/chains/cosmoshub-3/accounts/cosmos1kj70kjvjxvffven36t8zzhewz6tn5ugnwph2wg"/>
    <hyperlink ref="B4210" r:id="rId4209" display="https://hubble.figment.io/cosmos/chains/cosmoshub-3/accounts/cosmos15vyp0ukwdnelgpwj3j49k5st2g8wgzuuhsmzp7"/>
    <hyperlink ref="B4211" r:id="rId4210" display="https://hubble.figment.io/cosmos/chains/cosmoshub-3/accounts/cosmos13w4v3n659pf4mt9jx2k9xdfq4mnyharj7rxkk0"/>
    <hyperlink ref="B4212" r:id="rId4211" display="https://hubble.figment.io/cosmos/chains/cosmoshub-3/accounts/cosmos1du3v2kzleqlc5d2um39mm7n5kxy3ssvwcut3wk"/>
    <hyperlink ref="B4213" r:id="rId4212" display="https://hubble.figment.io/cosmos/chains/cosmoshub-3/accounts/cosmos14qjy98jz437nxzeaq7jshfzn6p9wr7jgvdxts7"/>
    <hyperlink ref="B4214" r:id="rId4213" display="https://hubble.figment.io/cosmos/chains/cosmoshub-3/accounts/cosmos1kxg3xl6csyedztrgtlzs9p2c6aar05npntk6kw"/>
    <hyperlink ref="B4215" r:id="rId4214" display="https://hubble.figment.io/cosmos/chains/cosmoshub-3/accounts/cosmos12373ees8vygrgktgwjqm9f4xsxjy2c4380qwzx"/>
    <hyperlink ref="B4216" r:id="rId4215" display="https://hubble.figment.io/cosmos/chains/cosmoshub-3/accounts/cosmos1psl7j6l6urm8p47zn07fpz6ps9nvjw89jztcat"/>
    <hyperlink ref="B4217" r:id="rId4216" display="https://hubble.figment.io/cosmos/chains/cosmoshub-3/accounts/cosmos12gf22nqpef8x42yuzmampr3m0vvdr8ch8gw49u"/>
    <hyperlink ref="B4218" r:id="rId4217" display="https://hubble.figment.io/cosmos/chains/cosmoshub-3/accounts/cosmos185d6r63vqyxz5ec4z2ysceezusz4jz244r708r"/>
    <hyperlink ref="B4219" r:id="rId4218" display="https://hubble.figment.io/cosmos/chains/cosmoshub-3/accounts/cosmos10t9vax2c45ft0hxkrmmgx8n4wmqutnw6dj3kyl"/>
    <hyperlink ref="B4220" r:id="rId4219" display="https://hubble.figment.io/cosmos/chains/cosmoshub-3/accounts/cosmos1ks3emzsgjzgyraankygmple7sldntrx5puegaq"/>
    <hyperlink ref="B4221" r:id="rId4220" display="https://hubble.figment.io/cosmos/chains/cosmoshub-3/accounts/cosmos1npx4mhn5qt4rl7smwz3u0llxvgneweyqwaghdx"/>
    <hyperlink ref="B4222" r:id="rId4221" display="https://hubble.figment.io/cosmos/chains/cosmoshub-3/accounts/cosmos17s65w5tan5jedeyumlge8vd99lqslpfxp3fsn2"/>
    <hyperlink ref="B4223" r:id="rId4222" display="https://hubble.figment.io/cosmos/chains/cosmoshub-3/accounts/cosmos1p44ppvfcdye378l6h9fdnmfve333n989c8wejy"/>
    <hyperlink ref="B4224" r:id="rId4223" display="https://hubble.figment.io/cosmos/chains/cosmoshub-3/accounts/cosmos125ajh68z26ank6036z0gsw2jk8ut4fkae7mtp5"/>
    <hyperlink ref="B4225" r:id="rId4224" display="https://hubble.figment.io/cosmos/chains/cosmoshub-3/accounts/cosmos1wql3ynfs5cvdprx8mcxumrn0vcwansymll63hy"/>
    <hyperlink ref="B4226" r:id="rId4225" display="https://hubble.figment.io/cosmos/chains/cosmoshub-3/accounts/cosmos1es9lkm7ehjrtkfs0kcs0adn36j4frqvfr5mhuc"/>
    <hyperlink ref="B4227" r:id="rId4226" display="https://hubble.figment.io/cosmos/chains/cosmoshub-3/accounts/cosmos154lyg3uklcnusjn2r6nw97vfuuh57n8qpulrzh"/>
    <hyperlink ref="B4228" r:id="rId4227" display="https://hubble.figment.io/cosmos/chains/cosmoshub-3/accounts/cosmos186h35lqud70nsk2k24l6drufsmnkm3ktlwc8ax"/>
    <hyperlink ref="B4229" r:id="rId4228" display="https://hubble.figment.io/cosmos/chains/cosmoshub-3/accounts/cosmos10tgsx0xza7v4kaaw23cyglcpr27c86qrvamd8s"/>
    <hyperlink ref="B4230" r:id="rId4229" display="https://hubble.figment.io/cosmos/chains/cosmoshub-3/accounts/cosmos1ajxy5fv879l83dh6fn687fxd2500mxpktsednw"/>
    <hyperlink ref="B4231" r:id="rId4230" display="https://hubble.figment.io/cosmos/chains/cosmoshub-3/accounts/cosmos1ed9jjsw6urztrammauhwmg2swyerlepgwr7p2u"/>
    <hyperlink ref="B4232" r:id="rId4231" display="https://hubble.figment.io/cosmos/chains/cosmoshub-3/accounts/cosmos1mynjrtyyj95gvwv9eylhs5cjx0gdntmwtpd8ge"/>
    <hyperlink ref="B4233" r:id="rId4232" display="https://hubble.figment.io/cosmos/chains/cosmoshub-3/accounts/cosmos13qgqcqk5783l08wsvuhnmxwqr8kpg398ppqdcd"/>
    <hyperlink ref="B4234" r:id="rId4233" display="https://hubble.figment.io/cosmos/chains/cosmoshub-3/accounts/cosmos15pfvg82qypn07t87ta0xx54wtarw0vetdxv5eu"/>
    <hyperlink ref="B4235" r:id="rId4234" display="https://hubble.figment.io/cosmos/chains/cosmoshub-3/accounts/cosmos162jy8jnr5sqdcpd27a4crzt0g8nvtakra3xmdy"/>
    <hyperlink ref="B4236" r:id="rId4235" display="https://hubble.figment.io/cosmos/chains/cosmoshub-3/accounts/cosmos1es5dp7pzfvj5j3jvdewl4fv8xt5lrhc9pl3yzy"/>
    <hyperlink ref="B4237" r:id="rId4236" display="https://hubble.figment.io/cosmos/chains/cosmoshub-3/accounts/cosmos1w4y58saytkdn50kjxj3ad4jecrm3hlu60gt3xh"/>
    <hyperlink ref="B4238" r:id="rId4237" display="https://hubble.figment.io/cosmos/chains/cosmoshub-3/accounts/cosmos15czht2rknh5s2f9jjwhwtzuq6nefqx0n3ehtf0"/>
    <hyperlink ref="B4239" r:id="rId4238" display="https://hubble.figment.io/cosmos/chains/cosmoshub-3/accounts/cosmos1umrfscmjpynq6zmlh55vw58t3hakmmn9kph4jh"/>
    <hyperlink ref="B4240" r:id="rId4239" display="https://hubble.figment.io/cosmos/chains/cosmoshub-3/accounts/cosmos18jkmkfa2w9k3jz8hme3ksxt8lhgv85xxclgach"/>
    <hyperlink ref="B4241" r:id="rId4240" display="https://hubble.figment.io/cosmos/chains/cosmoshub-3/accounts/cosmos1j08dqxqg9n38wrx0zl8vw4c6j92n9rks3lrvgh"/>
    <hyperlink ref="B4242" r:id="rId4241" display="https://hubble.figment.io/cosmos/chains/cosmoshub-3/accounts/cosmos16nsxy6mwevx2lj8z8jfrphy0x4d9zpc8y7hsje"/>
    <hyperlink ref="B4243" r:id="rId4242" display="https://hubble.figment.io/cosmos/chains/cosmoshub-3/accounts/cosmos1c8kxqkjx0dvempkuc6lsmzuu4jphl6343d7s96"/>
    <hyperlink ref="B4244" r:id="rId4243" display="https://hubble.figment.io/cosmos/chains/cosmoshub-3/accounts/cosmos1vgg04vapew4snmmtpxxjly6u8p5tkgy3tyv4c4"/>
    <hyperlink ref="B4245" r:id="rId4244" display="https://hubble.figment.io/cosmos/chains/cosmoshub-3/accounts/cosmos17dsc5tlt9z2snqafzzv43cxxzu4j4zcu8q6cxk"/>
    <hyperlink ref="B4246" r:id="rId4245" display="https://hubble.figment.io/cosmos/chains/cosmoshub-3/accounts/cosmos12r0hhqkcllhygcs8nukkfavc57qs4mvdwt7l3f"/>
    <hyperlink ref="B4247" r:id="rId4246" display="https://hubble.figment.io/cosmos/chains/cosmoshub-3/accounts/cosmos1sqylq95gss5gr2mvf0ssezwqr88wqc4gm7xecz"/>
    <hyperlink ref="B4248" r:id="rId4247" display="https://hubble.figment.io/cosmos/chains/cosmoshub-3/accounts/cosmos1ndtt6nfgs8hdqfe6q5v4l0g00c5cjky0tmxaqz"/>
    <hyperlink ref="B4249" r:id="rId4248" display="https://hubble.figment.io/cosmos/chains/cosmoshub-3/accounts/cosmos13lmkeht48fahj6p5se2q07dwj3xczhqnx2x6w5"/>
    <hyperlink ref="B4250" r:id="rId4249" display="https://hubble.figment.io/cosmos/chains/cosmoshub-3/accounts/cosmos1v0eev2tdm9whgv63asukjr0u5fntxxj564legj"/>
    <hyperlink ref="B4251" r:id="rId4250" display="https://hubble.figment.io/cosmos/chains/cosmoshub-3/accounts/cosmos1ftp8whwpvs58mgje4xvwxgnwsqz773t8lcja2z"/>
    <hyperlink ref="B4252" r:id="rId4251" display="https://hubble.figment.io/cosmos/chains/cosmoshub-3/accounts/cosmos1rznl3knrvrvwzuxvjzyk02v9mhaec26w6mhyra"/>
    <hyperlink ref="B4253" r:id="rId4252" display="https://hubble.figment.io/cosmos/chains/cosmoshub-3/accounts/cosmos17nwnpdr6ksl9lg820cphuwpdjwxpyhzlvu2ej9"/>
    <hyperlink ref="B4254" r:id="rId4253" display="https://hubble.figment.io/cosmos/chains/cosmoshub-3/accounts/cosmos1awmrtgdu39g46mrvs0w4c506glllazpjl2q90j"/>
    <hyperlink ref="B4255" r:id="rId4254" display="https://hubble.figment.io/cosmos/chains/cosmoshub-3/accounts/cosmos1hx7kxurt2vm6nzvj4akduwfthly2jxjq3rq6v0"/>
    <hyperlink ref="B4256" r:id="rId4255" display="https://hubble.figment.io/cosmos/chains/cosmoshub-3/accounts/cosmos1gxtx7lsckawtm8gjrngetm92lmvn9qhjyggr8s"/>
    <hyperlink ref="B4257" r:id="rId4256" display="https://hubble.figment.io/cosmos/chains/cosmoshub-3/accounts/cosmos19dmnhcae30av9q94cqe84k8eujyxx7fjh4u7ff"/>
    <hyperlink ref="B4258" r:id="rId4257" display="https://hubble.figment.io/cosmos/chains/cosmoshub-3/accounts/cosmos1m9tnytjlae7xr3jcwfp92f059clrx7wmlfsxag"/>
    <hyperlink ref="B4259" r:id="rId4258" display="https://hubble.figment.io/cosmos/chains/cosmoshub-3/accounts/cosmos1yjd6624xw4wfnmd00u8ay3nttflryka4vemtt5"/>
    <hyperlink ref="B4260" r:id="rId4259" display="https://hubble.figment.io/cosmos/chains/cosmoshub-3/accounts/cosmos1ps6d9vh6sya500uy7pye9lpz8adtalv3jmuz0u"/>
    <hyperlink ref="B4261" r:id="rId4260" display="https://hubble.figment.io/cosmos/chains/cosmoshub-3/accounts/cosmos1vqquerqv3jyu29s9klwsqrlrr03fswllkjzrwg"/>
    <hyperlink ref="B4262" r:id="rId4261" display="https://hubble.figment.io/cosmos/chains/cosmoshub-3/accounts/cosmos1yva8c3kp2dt4ata3hq5gsgsk72g9tlxt25c553"/>
    <hyperlink ref="B4263" r:id="rId4262" display="https://hubble.figment.io/cosmos/chains/cosmoshub-3/accounts/cosmos1m2252ee63sq0qhzgeadp0kewzqg0uv4lcmdjrx"/>
    <hyperlink ref="B4264" r:id="rId4263" display="https://hubble.figment.io/cosmos/chains/cosmoshub-3/accounts/cosmos1eatzhm2zh3agkcdhv6t4m8g32tr6ksnelx30ql"/>
    <hyperlink ref="B4265" r:id="rId4264" display="https://hubble.figment.io/cosmos/chains/cosmoshub-3/accounts/cosmos12xwy688g8kfvupus7w5znjkdkuf0qacp94y956"/>
    <hyperlink ref="B4266" r:id="rId4265" display="https://hubble.figment.io/cosmos/chains/cosmoshub-3/accounts/cosmos1x8jazx5lravrjvdevnspyj24x3gupz9lhjxlu0"/>
    <hyperlink ref="B4267" r:id="rId4266" display="https://hubble.figment.io/cosmos/chains/cosmoshub-3/accounts/cosmos1dr3260xsm24ax8sjrvgh6pzaay89tal9st9uxg"/>
    <hyperlink ref="B4268" r:id="rId4267" display="https://hubble.figment.io/cosmos/chains/cosmoshub-3/accounts/cosmos1s8hf05gg6qp0av6f6vw56jf0ph5xc9cnyzfq6p"/>
    <hyperlink ref="B4269" r:id="rId4268" display="https://hubble.figment.io/cosmos/chains/cosmoshub-3/accounts/cosmos178avtt9f5wlqakptzmvgzqqvcupkep3agjk3rt"/>
    <hyperlink ref="B4270" r:id="rId4269" display="https://hubble.figment.io/cosmos/chains/cosmoshub-3/accounts/cosmos1266vh4gl9l3x92ncjgrzpd68p7730g203xhv9f"/>
    <hyperlink ref="B4271" r:id="rId4270" display="https://hubble.figment.io/cosmos/chains/cosmoshub-3/accounts/cosmos1mafg784vct3qejp43nnyd9gmd54uuqucaemrql"/>
    <hyperlink ref="B4272" r:id="rId4271" display="https://hubble.figment.io/cosmos/chains/cosmoshub-3/accounts/cosmos16swv5p67hn0hyqmtcklxrlvzhw0lnw2nqqj7f8"/>
    <hyperlink ref="B4273" r:id="rId4272" display="https://hubble.figment.io/cosmos/chains/cosmoshub-3/accounts/cosmos1up3lsv5dqx7z2cqhhv6ncc0xeqfhlahjk8h6l8"/>
    <hyperlink ref="B4274" r:id="rId4273" display="https://hubble.figment.io/cosmos/chains/cosmoshub-3/accounts/cosmos13l53x3kprkrc6ytpf538hsdt5709klhx2nrkpe"/>
    <hyperlink ref="B4275" r:id="rId4274" display="https://hubble.figment.io/cosmos/chains/cosmoshub-3/accounts/cosmos10333q8uzykvacwusvxetzkl3u4w6gc0d0g77we"/>
    <hyperlink ref="B4276" r:id="rId4275" display="https://hubble.figment.io/cosmos/chains/cosmoshub-3/accounts/cosmos1lqzupqf3r29rjn7h97twdsqatgyaz3w6dl95hx"/>
    <hyperlink ref="B4277" r:id="rId4276" display="https://hubble.figment.io/cosmos/chains/cosmoshub-3/accounts/cosmos1klwk9j0c6gjnkz7pg0q4te2892tgvnk6tdnrkv"/>
    <hyperlink ref="B4278" r:id="rId4277" display="https://hubble.figment.io/cosmos/chains/cosmoshub-3/accounts/cosmos1u30jcvstk8ryp7vtrkhlxkgsczadcdtdqms5qz"/>
    <hyperlink ref="B4279" r:id="rId4278" display="https://hubble.figment.io/cosmos/chains/cosmoshub-3/accounts/cosmos1phl3scj56d3fgt9n66s8we53adl79scacu8gzs"/>
    <hyperlink ref="B4280" r:id="rId4279" display="https://hubble.figment.io/cosmos/chains/cosmoshub-3/accounts/cosmos1w8kclmzfa99lpceglam7w3z7cwjdwh26w2q4hh"/>
    <hyperlink ref="B4281" r:id="rId4280" display="https://hubble.figment.io/cosmos/chains/cosmoshub-3/accounts/cosmos1y0zpth067lja9c9f222fedhdy99gacvqcm3f8t"/>
    <hyperlink ref="B4282" r:id="rId4281" display="https://hubble.figment.io/cosmos/chains/cosmoshub-3/accounts/cosmos1kue97je9va56drx570av8vcqhfy67e8ndjhaha"/>
    <hyperlink ref="B4283" r:id="rId4282" display="https://hubble.figment.io/cosmos/chains/cosmoshub-3/accounts/cosmos10j5htk736v058vsx4syexzxzt5d9rkxt8x8yxz"/>
    <hyperlink ref="B4284" r:id="rId4283" display="https://hubble.figment.io/cosmos/chains/cosmoshub-3/accounts/cosmos1p2anwzurshvlkk6sj5rznwgrzjwf27955xwc2q"/>
    <hyperlink ref="B4285" r:id="rId4284" display="https://hubble.figment.io/cosmos/chains/cosmoshub-3/accounts/cosmos1k7xkr0qvtgvffwgvcckck0p2h0cqquqr2w37ty"/>
    <hyperlink ref="B4286" r:id="rId4285" display="https://hubble.figment.io/cosmos/chains/cosmoshub-3/accounts/cosmos1ah4ne3a8r4e4vae7fhn7l8neyw88vu9cvghefl"/>
    <hyperlink ref="B4287" r:id="rId4286" display="https://hubble.figment.io/cosmos/chains/cosmoshub-3/accounts/cosmos1mct7smhv5qcq02s5wzghd2ytfz8wu4930artnk"/>
    <hyperlink ref="B4288" r:id="rId4287" display="https://hubble.figment.io/cosmos/chains/cosmoshub-3/accounts/cosmos12jrwryjk00hj67prr0naau7c3ze0769cdu0zjq"/>
    <hyperlink ref="B4289" r:id="rId4288" display="https://hubble.figment.io/cosmos/chains/cosmoshub-3/accounts/cosmos1a8g8wqg206uv23feems8klgxcjpa3ajmgl22y9"/>
    <hyperlink ref="B4290" r:id="rId4289" display="https://hubble.figment.io/cosmos/chains/cosmoshub-3/accounts/cosmos1j52e0frtph3n9twlld9l9suf63paq0z2fxzhua"/>
    <hyperlink ref="B4291" r:id="rId4290" display="https://hubble.figment.io/cosmos/chains/cosmoshub-3/accounts/cosmos1zqrfp6kaw5tjea88u4nyq2h30xy8f7g55p36wr"/>
    <hyperlink ref="B4292" r:id="rId4291" display="https://hubble.figment.io/cosmos/chains/cosmoshub-3/accounts/cosmos1xgm5h8u7mpzn30mvf5t4qxrgu3yeg3hwhk27xv"/>
    <hyperlink ref="B4293" r:id="rId4292" display="https://hubble.figment.io/cosmos/chains/cosmoshub-3/accounts/cosmos1rju00t3fazswgkh26ezstjwg7unhqmy4qqh6jt"/>
    <hyperlink ref="B4294" r:id="rId4293" display="https://hubble.figment.io/cosmos/chains/cosmoshub-3/accounts/cosmos100lxe7jt2xcg48erxlzg7me0vuz8acy42drmy2"/>
    <hyperlink ref="B4295" r:id="rId4294" display="https://hubble.figment.io/cosmos/chains/cosmoshub-3/accounts/cosmos1xxwgkccu75hym48lezaz7hsxppu3a3jm3jjj8l"/>
    <hyperlink ref="B4296" r:id="rId4295" display="https://hubble.figment.io/cosmos/chains/cosmoshub-3/accounts/cosmos1llndd49nfjxwjjhfav6wj2truwffg7fq8je3fc"/>
    <hyperlink ref="B4297" r:id="rId4296" display="https://hubble.figment.io/cosmos/chains/cosmoshub-3/accounts/cosmos1ddprtq66jcyxat7nwn0svpcueuh0slvg3ayaj4"/>
    <hyperlink ref="B4298" r:id="rId4297" display="https://hubble.figment.io/cosmos/chains/cosmoshub-3/accounts/cosmos166386zlny4afnxkvfhveld554njw4ampxy7fda"/>
    <hyperlink ref="B4299" r:id="rId4298" display="https://hubble.figment.io/cosmos/chains/cosmoshub-3/accounts/cosmos1qsgr3asq0703fjma70dmv5fv7c8x0jvymevmn9"/>
    <hyperlink ref="B4300" r:id="rId4299" display="https://hubble.figment.io/cosmos/chains/cosmoshub-3/accounts/cosmos1wst6z08c4anz55ce6r53qnemmnx70pc7639m9a"/>
    <hyperlink ref="B4301" r:id="rId4300" display="https://hubble.figment.io/cosmos/chains/cosmoshub-3/accounts/cosmos1m0nyey8f5v7nkk4rlr2q66lvdqt05l2u95r4sc"/>
    <hyperlink ref="B4302" r:id="rId4301" display="https://hubble.figment.io/cosmos/chains/cosmoshub-3/accounts/cosmos1e557jp2jhjtfqjjdn5he6jdm8fc5wlmx77fa8q"/>
    <hyperlink ref="B4303" r:id="rId4302" display="https://hubble.figment.io/cosmos/chains/cosmoshub-3/accounts/cosmos1z778kqe7fsndde0h0mfzy0xu0gc3jnydr9xj3r"/>
    <hyperlink ref="B4304" r:id="rId4303" display="https://hubble.figment.io/cosmos/chains/cosmoshub-3/accounts/cosmos1zv9fp6ehteuqct25uc705gr6z3e8unpn25wewp"/>
    <hyperlink ref="B4305" r:id="rId4304" display="https://hubble.figment.io/cosmos/chains/cosmoshub-3/accounts/cosmos14vssnu7kx6texwkpj294l6zmw9p4tytfpv00z9"/>
    <hyperlink ref="B4306" r:id="rId4305" display="https://hubble.figment.io/cosmos/chains/cosmoshub-3/accounts/cosmos1ac7m2jjjgc36tygpejyyk0ftzrenamywdgq5jg"/>
    <hyperlink ref="B4307" r:id="rId4306" display="https://hubble.figment.io/cosmos/chains/cosmoshub-3/accounts/cosmos1n0xd98q7p7hjywa4tqfqzf846fvj9f5qc9zrhk"/>
    <hyperlink ref="B4308" r:id="rId4307" display="https://hubble.figment.io/cosmos/chains/cosmoshub-3/accounts/cosmos13pvqnn4e8wvwcl9stm326nd4uewaygs20wu6ad"/>
    <hyperlink ref="B4309" r:id="rId4308" display="https://hubble.figment.io/cosmos/chains/cosmoshub-3/accounts/cosmos1t96ds9s985cpwtyayykgez6qnrwec9cxtxgx6u"/>
    <hyperlink ref="B4310" r:id="rId4309" display="https://hubble.figment.io/cosmos/chains/cosmoshub-3/accounts/cosmos1awm7yljutkqe3ap4yj9tyktahplq0jhudq8uuk"/>
    <hyperlink ref="B4311" r:id="rId4310" display="https://hubble.figment.io/cosmos/chains/cosmoshub-3/accounts/cosmos1q6rfqa83sp6784sjttphjunt2axp8gljqyhmq6"/>
    <hyperlink ref="B4312" r:id="rId4311" display="https://hubble.figment.io/cosmos/chains/cosmoshub-3/accounts/cosmos1rlxswuqqwh40ggnhxh8kxg5n5pf78a0yaanyrp"/>
    <hyperlink ref="B4313" r:id="rId4312" display="https://hubble.figment.io/cosmos/chains/cosmoshub-3/accounts/cosmos1lnrtu6lmh4lyu3u38cey0e55sjmsa436jlccva"/>
    <hyperlink ref="B4314" r:id="rId4313" display="https://hubble.figment.io/cosmos/chains/cosmoshub-3/accounts/cosmos12hkwxu6wx8adf87wdpj3wd7xkth8a6umfe7mfq"/>
    <hyperlink ref="B4315" r:id="rId4314" display="https://hubble.figment.io/cosmos/chains/cosmoshub-3/accounts/cosmos1e0pk5kyff6wxadzpxdrvd2ddldwdgfe9tc5zze"/>
    <hyperlink ref="B4316" r:id="rId4315" display="https://hubble.figment.io/cosmos/chains/cosmoshub-3/accounts/cosmos180c4nr2mns9rcv6xfrht9p50s7x5h0f25l9m8x"/>
    <hyperlink ref="B4317" r:id="rId4316" display="https://hubble.figment.io/cosmos/chains/cosmoshub-3/accounts/cosmos1y3txfx6c2fkwva77pygpyntjf7hn306xst70pa"/>
    <hyperlink ref="B4318" r:id="rId4317" display="https://hubble.figment.io/cosmos/chains/cosmoshub-3/accounts/cosmos1qcx34yhyh3rj2elg969352gu2yv6728qkkzdj5"/>
    <hyperlink ref="B4319" r:id="rId4318" display="https://hubble.figment.io/cosmos/chains/cosmoshub-3/accounts/cosmos1sywjet0vq5fsrr8p96sunl6c796a5eh49zg4k3"/>
    <hyperlink ref="B4320" r:id="rId4319" display="https://hubble.figment.io/cosmos/chains/cosmoshub-3/accounts/cosmos1nk7kf3ece2j5sp4j8j4jd4p7r5djnsvh6uazwg"/>
    <hyperlink ref="B4321" r:id="rId4320" display="https://hubble.figment.io/cosmos/chains/cosmoshub-3/accounts/cosmos14ue2ffnn83t7303re9qdq0v55smgdcnt08c6uh"/>
    <hyperlink ref="B4322" r:id="rId4321" display="https://hubble.figment.io/cosmos/chains/cosmoshub-3/accounts/cosmos12r7j3u4m7p7gsyuc0zhgmyvefg76lys6q7u467"/>
    <hyperlink ref="B4323" r:id="rId4322" display="https://hubble.figment.io/cosmos/chains/cosmoshub-3/accounts/cosmos1xxr3yccg9mu8ejjz9ry4u3fn69fezxhj7fss6p"/>
    <hyperlink ref="B4324" r:id="rId4323" display="https://hubble.figment.io/cosmos/chains/cosmoshub-3/accounts/cosmos1qal90kft4ulkl0vccdhhn2r5skctu75a2lqql3"/>
    <hyperlink ref="B4325" r:id="rId4324" display="https://hubble.figment.io/cosmos/chains/cosmoshub-3/accounts/cosmos1ncsm3fgeudztvdrtc53hs2zq258c6y3ed7gc5s"/>
    <hyperlink ref="B4326" r:id="rId4325" display="https://hubble.figment.io/cosmos/chains/cosmoshub-3/accounts/cosmos1pl8juvfe6tp7hmxz3kxvkrua72p70p5pedcn8m"/>
    <hyperlink ref="B4327" r:id="rId4326" display="https://hubble.figment.io/cosmos/chains/cosmoshub-3/accounts/cosmos1yzqxadp7k9k534nge2t7gzk52e0p5skm9fnzsg"/>
    <hyperlink ref="B4328" r:id="rId4327" display="https://hubble.figment.io/cosmos/chains/cosmoshub-3/accounts/cosmos1yfulyjvdnevw09v43zmz5ayzswfr4xx0pxfnn8"/>
    <hyperlink ref="B4329" r:id="rId4328" display="https://hubble.figment.io/cosmos/chains/cosmoshub-3/accounts/cosmos1cu75vzmfxejn6dk7djcws9k60ykrmw565j0en7"/>
    <hyperlink ref="B4330" r:id="rId4329" display="https://hubble.figment.io/cosmos/chains/cosmoshub-3/accounts/cosmos1t52mksmqw5d6st0ufygkyqgpvz74k48saqkq7v"/>
    <hyperlink ref="B4331" r:id="rId4330" display="https://hubble.figment.io/cosmos/chains/cosmoshub-3/accounts/cosmos136mt9mglcrpayn2yue55aeh604zghplg8nxzcl"/>
    <hyperlink ref="B4332" r:id="rId4331" display="https://hubble.figment.io/cosmos/chains/cosmoshub-3/accounts/cosmos12uxw5ym7zsmvh0k9w8jxf2cdsemkrdrgltkad2"/>
    <hyperlink ref="B4333" r:id="rId4332" display="https://hubble.figment.io/cosmos/chains/cosmoshub-3/accounts/cosmos1z2x49f24gpmr9wvv6p0dn5ue9t4wcdrgcgm448"/>
    <hyperlink ref="B4334" r:id="rId4333" display="https://hubble.figment.io/cosmos/chains/cosmoshub-3/accounts/cosmos166tdvxuw796aw8xms0gd06se4h0tkarulwpvmg"/>
    <hyperlink ref="B4335" r:id="rId4334" display="https://hubble.figment.io/cosmos/chains/cosmoshub-3/accounts/cosmos1xx5e8h96lnh9gagrr54v4m90yj40hxm5rnup6r"/>
    <hyperlink ref="B4336" r:id="rId4335" display="https://hubble.figment.io/cosmos/chains/cosmoshub-3/accounts/cosmos1hrkg73vmcjftvheddu9ju7qxpkkvy2un6c5v4t"/>
    <hyperlink ref="B4337" r:id="rId4336" display="https://hubble.figment.io/cosmos/chains/cosmoshub-3/accounts/cosmos1c9vceu3e34mamxz9a6tnjf588cvkju7uvvc3l2"/>
    <hyperlink ref="B4338" r:id="rId4337" display="https://hubble.figment.io/cosmos/chains/cosmoshub-3/accounts/cosmos1230a0gykhq38va2tgzj0ggsye4hkhxfu09s0ay"/>
    <hyperlink ref="B4339" r:id="rId4338" display="https://hubble.figment.io/cosmos/chains/cosmoshub-3/accounts/cosmos1vmvvqnn6g2c7ztzjvk8etznvmf2pndljt6sxhc"/>
    <hyperlink ref="B4340" r:id="rId4339" display="https://hubble.figment.io/cosmos/chains/cosmoshub-3/accounts/cosmos108w69gdqr99lwk64artf6vp7d2l6f005dtvzyv"/>
    <hyperlink ref="B4341" r:id="rId4340" display="https://hubble.figment.io/cosmos/chains/cosmoshub-3/accounts/cosmos1ycxfgtq7ryqdf4sjq38mpzqyaqfeu7z2dwpss0"/>
    <hyperlink ref="B4342" r:id="rId4341" display="https://hubble.figment.io/cosmos/chains/cosmoshub-3/accounts/cosmos1eya2pk0qjha2y0f4l4wm8fn9vg9mna2qayk0me"/>
    <hyperlink ref="B4343" r:id="rId4342" display="https://hubble.figment.io/cosmos/chains/cosmoshub-3/accounts/cosmos18y6xqcfsns8084x6fzswzx2ygwdt7cr6wg4dy8"/>
    <hyperlink ref="B4344" r:id="rId4343" display="https://hubble.figment.io/cosmos/chains/cosmoshub-3/accounts/cosmos1df9ka7e6evczju9wrxcygaf3uclqz6tymn55dl"/>
    <hyperlink ref="B4345" r:id="rId4344" display="https://hubble.figment.io/cosmos/chains/cosmoshub-3/accounts/cosmos14uw9yz55m75l0vxhdjxsge7dxqrmqr7jl02jq8"/>
    <hyperlink ref="B4346" r:id="rId4345" display="https://hubble.figment.io/cosmos/chains/cosmoshub-3/accounts/cosmos1tvdp74ha7ta29e8pnc3han2d6g7hwy7sjhp79d"/>
    <hyperlink ref="B4347" r:id="rId4346" display="https://hubble.figment.io/cosmos/chains/cosmoshub-3/accounts/cosmos1lueqnynzva5yx2ld5yy5mkfqr3z5a9aav6ely4"/>
    <hyperlink ref="B4348" r:id="rId4347" display="https://hubble.figment.io/cosmos/chains/cosmoshub-3/accounts/cosmos1mqyaeajnq82k920whh3e3xcnnscs8ajfx4ljzd"/>
    <hyperlink ref="B4349" r:id="rId4348" display="https://hubble.figment.io/cosmos/chains/cosmoshub-3/accounts/cosmos149m0h88vgcclcwg4fypyxgjsa2sakeaafnc4h8"/>
    <hyperlink ref="B4350" r:id="rId4349" display="https://hubble.figment.io/cosmos/chains/cosmoshub-3/accounts/cosmos1aw7ca7996zlg3p3ldd0k97n7npjuxxt2xrglxy"/>
    <hyperlink ref="B4351" r:id="rId4350" display="https://hubble.figment.io/cosmos/chains/cosmoshub-3/accounts/cosmos1pqnacxwpcq7gkx7gxq0nfqls23kqqhne3h9ygv"/>
    <hyperlink ref="B4352" r:id="rId4351" display="https://hubble.figment.io/cosmos/chains/cosmoshub-3/accounts/cosmos1y2ags5awkm522d0zkn6vsn5gm42td9gdwt9mn9"/>
    <hyperlink ref="B4353" r:id="rId4352" display="https://hubble.figment.io/cosmos/chains/cosmoshub-3/accounts/cosmos1gjnd9a4u2n28jupz4nuq9ywhwm3nmhd4kdzfsj"/>
    <hyperlink ref="B4354" r:id="rId4353" display="https://hubble.figment.io/cosmos/chains/cosmoshub-3/accounts/cosmos16d6q28j9pqese23efupfpvls4tgyvq50hce6ft"/>
    <hyperlink ref="B4355" r:id="rId4354" display="https://hubble.figment.io/cosmos/chains/cosmoshub-3/accounts/cosmos1lnp36x3pd7zp432ra7steqvfnusuuyujtncdzm"/>
    <hyperlink ref="B4356" r:id="rId4355" display="https://hubble.figment.io/cosmos/chains/cosmoshub-3/accounts/cosmos1pq48mqluexs6pd42uf60jmg4hwp4gghu2w6cxj"/>
    <hyperlink ref="B4357" r:id="rId4356" display="https://hubble.figment.io/cosmos/chains/cosmoshub-3/accounts/cosmos1kh3q6k8msrx88e78947m629c9l7gn63wmlyav0"/>
    <hyperlink ref="B4358" r:id="rId4357" display="https://hubble.figment.io/cosmos/chains/cosmoshub-3/accounts/cosmos1ejfl25s6katg9f9x9l9640zlfzfrh0xx3mhhkw"/>
    <hyperlink ref="B4359" r:id="rId4358" display="https://hubble.figment.io/cosmos/chains/cosmoshub-3/accounts/cosmos1wkh8h6culsqg5negnwv39d9ful39l2hqh79k0z"/>
    <hyperlink ref="B4360" r:id="rId4359" display="https://hubble.figment.io/cosmos/chains/cosmoshub-3/accounts/cosmos19kusntws2f22ld0x9mk4q4xd7wc5j7peqex66p"/>
    <hyperlink ref="B4361" r:id="rId4360" display="https://hubble.figment.io/cosmos/chains/cosmoshub-3/accounts/cosmos1smfzcpmhcu6t69p50js48ch6mt7h6z2damfdj6"/>
    <hyperlink ref="B4362" r:id="rId4361" display="https://hubble.figment.io/cosmos/chains/cosmoshub-3/accounts/cosmos1suydz2gm4h3q5t0zvackca5qsdngj7a7kxv9tj"/>
    <hyperlink ref="B4363" r:id="rId4362" display="https://hubble.figment.io/cosmos/chains/cosmoshub-3/accounts/cosmos1chf5f2drm0h8pc9tw0cljcy2pyuzvmfp3ykm40"/>
    <hyperlink ref="B4364" r:id="rId4363" display="https://hubble.figment.io/cosmos/chains/cosmoshub-3/accounts/cosmos1crfj0pp3ns0vzz5rl680scrf7evqpnvcaf6vp8"/>
    <hyperlink ref="B4365" r:id="rId4364" display="https://hubble.figment.io/cosmos/chains/cosmoshub-3/accounts/cosmos1s573uky7xpl5jxa50fljhzpcsea5lpkq9msqca"/>
    <hyperlink ref="B4366" r:id="rId4365" display="https://hubble.figment.io/cosmos/chains/cosmoshub-3/accounts/cosmos1wmwdxaj5kpm7hrpuqn7hkxtlernuv89xy80enx"/>
    <hyperlink ref="B4367" r:id="rId4366" display="https://hubble.figment.io/cosmos/chains/cosmoshub-3/accounts/cosmos1z0q7ad6hcxn85t99r3sjsggypky34y4avdkcdp"/>
    <hyperlink ref="B4368" r:id="rId4367" display="https://hubble.figment.io/cosmos/chains/cosmoshub-3/accounts/cosmos1yngm482qdv0lgw4wzd80vsdu0dm8gdpl76nkjt"/>
    <hyperlink ref="B4369" r:id="rId4368" display="https://hubble.figment.io/cosmos/chains/cosmoshub-3/accounts/cosmos1rfquqr65rkmnjjkt44pr6ngam0r7wq8zlrmhcr"/>
    <hyperlink ref="B4370" r:id="rId4369" display="https://hubble.figment.io/cosmos/chains/cosmoshub-3/accounts/cosmos1w5rul6dzxnltvhmyhwg8vsmyr9dn85pfw5v6hd"/>
    <hyperlink ref="B4371" r:id="rId4370" display="https://hubble.figment.io/cosmos/chains/cosmoshub-3/accounts/cosmos1d8rqsak52jl3sytche0367efv5xmp7xu6gf7pn"/>
    <hyperlink ref="B4372" r:id="rId4371" display="https://hubble.figment.io/cosmos/chains/cosmoshub-3/accounts/cosmos1k2ls4musfzrl89nu8mu6x3uemqznw87msakvk6"/>
    <hyperlink ref="B4373" r:id="rId4372" display="https://hubble.figment.io/cosmos/chains/cosmoshub-3/accounts/cosmos1m6nf5fcajw2xy20x4edvmhzgahjxz5zmvgzmvf"/>
    <hyperlink ref="B4374" r:id="rId4373" display="https://hubble.figment.io/cosmos/chains/cosmoshub-3/accounts/cosmos1z9zx3j29v9v037uyqk3ja68yt7gf5cystcyp67"/>
    <hyperlink ref="B4375" r:id="rId4374" display="https://hubble.figment.io/cosmos/chains/cosmoshub-3/accounts/cosmos1saa8x8zme9m3qz9pstv3dva5ha84vzyy2de8mz"/>
    <hyperlink ref="B4376" r:id="rId4375" display="https://hubble.figment.io/cosmos/chains/cosmoshub-3/accounts/cosmos138yjsaz40xurlayc50k448k2vemky4agjw0lu3"/>
    <hyperlink ref="B4377" r:id="rId4376" display="https://hubble.figment.io/cosmos/chains/cosmoshub-3/accounts/cosmos129queuqsj5vddmmny5ehh94k7x0rk85x580zdk"/>
    <hyperlink ref="B4378" r:id="rId4377" display="https://hubble.figment.io/cosmos/chains/cosmoshub-3/accounts/cosmos1k6wgrktwxsskmj9gx5k9gyvjzugl6hz6g08z6n"/>
    <hyperlink ref="B4379" r:id="rId4378" display="https://hubble.figment.io/cosmos/chains/cosmoshub-3/accounts/cosmos1e7rmfkef4m8g2qr3czdj8ng0e7atgzeumn9akl"/>
    <hyperlink ref="B4380" r:id="rId4379" display="https://hubble.figment.io/cosmos/chains/cosmoshub-3/accounts/cosmos1cgvwjvykdlwtz85fqw5lk34yx5n4vhm05zfynw"/>
    <hyperlink ref="B4381" r:id="rId4380" display="https://hubble.figment.io/cosmos/chains/cosmoshub-3/accounts/cosmos1c7k7pymcrpsm99tfs5k3apvhnqdfda882v9z9e"/>
    <hyperlink ref="B4382" r:id="rId4381" display="https://hubble.figment.io/cosmos/chains/cosmoshub-3/accounts/cosmos1f82vu9m679t2f267e786j5xnfjj9rrgvukj3xs"/>
    <hyperlink ref="B4383" r:id="rId4382" display="https://hubble.figment.io/cosmos/chains/cosmoshub-3/accounts/cosmos1tj6s05vtzl5wlrq02svsf9vt75r23quemyrq6z"/>
    <hyperlink ref="B4384" r:id="rId4383" display="https://hubble.figment.io/cosmos/chains/cosmoshub-3/accounts/cosmos1uft2x8q0wft97k3akpnhs70mtqh63cwqpejpn3"/>
    <hyperlink ref="B4385" r:id="rId4384" display="https://hubble.figment.io/cosmos/chains/cosmoshub-3/accounts/cosmos1nj2fvwx8mu033gqpvwcax0g0jtdr2eaf5fw2rz"/>
    <hyperlink ref="B4386" r:id="rId4385" display="https://hubble.figment.io/cosmos/chains/cosmoshub-3/accounts/cosmos1mmnnkelstejyyzdzasaw6s45cp73ccmezhczpf"/>
    <hyperlink ref="B4387" r:id="rId4386" display="https://hubble.figment.io/cosmos/chains/cosmoshub-3/accounts/cosmos1mmle323er2xvgr0e55uttz6ysjndg8s6ythxfd"/>
    <hyperlink ref="B4388" r:id="rId4387" display="https://hubble.figment.io/cosmos/chains/cosmoshub-3/accounts/cosmos1ll6mfq97wylre2zf90xv4zdg0sk7ndchjslxt7"/>
    <hyperlink ref="B4389" r:id="rId4388" display="https://hubble.figment.io/cosmos/chains/cosmoshub-3/accounts/cosmos1avef9ykcf6slx7dtefk9gdsjene2g2czwwa8lq"/>
    <hyperlink ref="B4390" r:id="rId4389" display="https://hubble.figment.io/cosmos/chains/cosmoshub-3/accounts/cosmos1yzr9n5g4f89gkegl53ptg4f5a296495ck0rrsv"/>
    <hyperlink ref="B4391" r:id="rId4390" display="https://hubble.figment.io/cosmos/chains/cosmoshub-3/accounts/cosmos1a6888wrrxvg6xtc2gwpn640nzdx54v738cn32k"/>
    <hyperlink ref="B4392" r:id="rId4391" display="https://hubble.figment.io/cosmos/chains/cosmoshub-3/accounts/cosmos15wnqc7tqqlj2knmzt4qkc9h79vpety60hgpamt"/>
    <hyperlink ref="B4393" r:id="rId4392" display="https://hubble.figment.io/cosmos/chains/cosmoshub-3/accounts/cosmos1f9ngqne5jw4yks2rqs6y0ccd6y36dyf33p7h22"/>
    <hyperlink ref="B4394" r:id="rId4393" display="https://hubble.figment.io/cosmos/chains/cosmoshub-3/accounts/cosmos15txwdj0596k0w82qmrjg49h0236jp3d0ah03wr"/>
    <hyperlink ref="B4395" r:id="rId4394" display="https://hubble.figment.io/cosmos/chains/cosmoshub-3/accounts/cosmos1s6r73mdpnxe6kytztmynwxr886whqh0xjsnken"/>
    <hyperlink ref="B4396" r:id="rId4395" display="https://hubble.figment.io/cosmos/chains/cosmoshub-3/accounts/cosmos1a43lrd6lf0a8n8skx23ew46pakrlr45qwas30g"/>
    <hyperlink ref="B4397" r:id="rId4396" display="https://hubble.figment.io/cosmos/chains/cosmoshub-3/accounts/cosmos1a9pkp74p4wllj7p5wej3g63pef0vjznyrqt458"/>
    <hyperlink ref="B4398" r:id="rId4397" display="https://hubble.figment.io/cosmos/chains/cosmoshub-3/accounts/cosmos14jc7jhla4w3zxs0jnr7uwl020h6nay6k0n55z2"/>
    <hyperlink ref="B4399" r:id="rId4398" display="https://hubble.figment.io/cosmos/chains/cosmoshub-3/accounts/cosmos143fj2wqjxuaamm2u4fhlcnpew8eqeg3eyz745a"/>
    <hyperlink ref="B4400" r:id="rId4399" display="https://hubble.figment.io/cosmos/chains/cosmoshub-3/accounts/cosmos1lpr84022apklghkmsq7ky6k2tyslra467mud7g"/>
    <hyperlink ref="B4401" r:id="rId4400" display="https://hubble.figment.io/cosmos/chains/cosmoshub-3/accounts/cosmos1vt0yefjhwww3wdr53m3uzur8x6kg09mu8j866y"/>
    <hyperlink ref="B4402" r:id="rId4401" display="https://hubble.figment.io/cosmos/chains/cosmoshub-3/accounts/cosmos1tx4un39j683k3x4gt35su7273ptyz245jq62mn"/>
    <hyperlink ref="B4403" r:id="rId4402" display="https://hubble.figment.io/cosmos/chains/cosmoshub-3/accounts/cosmos16z87vc5g0qtd8ay42y90ueep5prqvegnqjuzn4"/>
    <hyperlink ref="B4404" r:id="rId4403" display="https://hubble.figment.io/cosmos/chains/cosmoshub-3/accounts/cosmos1ayzrau099j7xgt2ecuelhnmfj4ed68s6vq4lp6"/>
    <hyperlink ref="B4405" r:id="rId4404" display="https://hubble.figment.io/cosmos/chains/cosmoshub-3/accounts/cosmos1s9thw5apmp63m9p3ekjkyyxjtesfjcu484vs0j"/>
    <hyperlink ref="B4406" r:id="rId4405" display="https://hubble.figment.io/cosmos/chains/cosmoshub-3/accounts/cosmos1myq7vqm7mxjpcsh83yt95d2lq6t8gv9tggmz05"/>
    <hyperlink ref="B4407" r:id="rId4406" display="https://hubble.figment.io/cosmos/chains/cosmoshub-3/accounts/cosmos189mw95ju7jjnfkj6g6xzkf6v4am0ekku6ep3uv"/>
    <hyperlink ref="B4408" r:id="rId4407" display="https://hubble.figment.io/cosmos/chains/cosmoshub-3/accounts/cosmos14d3ng65m582z42cy78xap0qwpnvvc50pae3lmj"/>
    <hyperlink ref="B4409" r:id="rId4408" display="https://hubble.figment.io/cosmos/chains/cosmoshub-3/accounts/cosmos197r6rg0psgycgd7dxjl3tjtcqt5l0ck985dpg8"/>
    <hyperlink ref="B4410" r:id="rId4409" display="https://hubble.figment.io/cosmos/chains/cosmoshub-3/accounts/cosmos1ep8v525uedhh5drttg7gntwxlwxtndaz743qn6"/>
    <hyperlink ref="B4411" r:id="rId4410" display="https://hubble.figment.io/cosmos/chains/cosmoshub-3/accounts/cosmos17eska4l0u45zlrd2synxy6t7yas9ax74lqdutf"/>
    <hyperlink ref="B4412" r:id="rId4411" display="https://hubble.figment.io/cosmos/chains/cosmoshub-3/accounts/cosmos1wshjpau0qn7edt5kksnd3xjkalul5tmhvydwhq"/>
    <hyperlink ref="B4413" r:id="rId4412" display="https://hubble.figment.io/cosmos/chains/cosmoshub-3/accounts/cosmos1lvr83r7sczpfnrpryua0vd3da9c4wkhar6xcyw"/>
    <hyperlink ref="B4414" r:id="rId4413" display="https://hubble.figment.io/cosmos/chains/cosmoshub-3/accounts/cosmos154fewkzd835vgy5d4kk7ts8sxnrm3df7xdv8me"/>
    <hyperlink ref="B4415" r:id="rId4414" display="https://hubble.figment.io/cosmos/chains/cosmoshub-3/accounts/cosmos13ev3d228p8kycqv9ftwgy4gnr47ttqwg9yvrxd"/>
    <hyperlink ref="B4416" r:id="rId4415" display="https://hubble.figment.io/cosmos/chains/cosmoshub-3/accounts/cosmos153u9yg4mu36s9mg2xcka4wvn70emy69vy2t34n"/>
    <hyperlink ref="B4417" r:id="rId4416" display="https://hubble.figment.io/cosmos/chains/cosmoshub-3/accounts/cosmos1yfxkyxe025kv0l9335pqxw3285rvdk00stwqfn"/>
    <hyperlink ref="B4418" r:id="rId4417" display="https://hubble.figment.io/cosmos/chains/cosmoshub-3/accounts/cosmos1f9lgx82p6gp6vp7c2s5zuvtnus3s5yqle0reaw"/>
    <hyperlink ref="B4419" r:id="rId4418" display="https://hubble.figment.io/cosmos/chains/cosmoshub-3/accounts/cosmos1rw0ltezarq9xtf4m0555ldcyf75czdppc8f78j"/>
    <hyperlink ref="B4420" r:id="rId4419" display="https://hubble.figment.io/cosmos/chains/cosmoshub-3/accounts/cosmos1upd568gddnz9448qqtpngcx7spz5v5d746pcdx"/>
    <hyperlink ref="B4421" r:id="rId4420" display="https://hubble.figment.io/cosmos/chains/cosmoshub-3/accounts/cosmos1yh0wuqn62ey4zhxjgnwra8xv7jujrrn63lw2eq"/>
    <hyperlink ref="B4422" r:id="rId4421" display="https://hubble.figment.io/cosmos/chains/cosmoshub-3/accounts/cosmos1shy52e8de9eudjhgv62l5f97fx0nrz95xqgkxq"/>
    <hyperlink ref="B4423" r:id="rId4422" display="https://hubble.figment.io/cosmos/chains/cosmoshub-3/accounts/cosmos15pdukulax0pn898xs95nfsmeg6caa3wdeyh7kq"/>
    <hyperlink ref="B4424" r:id="rId4423" display="https://hubble.figment.io/cosmos/chains/cosmoshub-3/accounts/cosmos1kr0am0jyp5z4dzvvq8jx2dls8qqrh290c6v9yn"/>
    <hyperlink ref="B4425" r:id="rId4424" display="https://hubble.figment.io/cosmos/chains/cosmoshub-3/accounts/cosmos1du32dk0g0zqvx58u9ne60m7dmtplahjee0s0v7"/>
    <hyperlink ref="B4426" r:id="rId4425" display="https://hubble.figment.io/cosmos/chains/cosmoshub-3/accounts/cosmos12vh8dsqx6jwhfwrrxewnhg9prhyxdrfsesq3ry"/>
    <hyperlink ref="B4427" r:id="rId4426" display="https://hubble.figment.io/cosmos/chains/cosmoshub-3/accounts/cosmos1p9fy44mmwe2dp3y4e0e622qsugwvhh99k3y85z"/>
    <hyperlink ref="B4428" r:id="rId4427" display="https://hubble.figment.io/cosmos/chains/cosmoshub-3/accounts/cosmos1jtjxehwd97srcucj9ea7nyyaa57h6c0hvu26sd"/>
    <hyperlink ref="B4429" r:id="rId4428" display="https://hubble.figment.io/cosmos/chains/cosmoshub-3/accounts/cosmos1z05qp0d4vy259u7pmycat4h3ameqyjefug9v45"/>
    <hyperlink ref="B4430" r:id="rId4429" display="https://hubble.figment.io/cosmos/chains/cosmoshub-3/accounts/cosmos10kwmzhar7awadvnpsqsypx32du8j6y3urav2pn"/>
    <hyperlink ref="B4431" r:id="rId4430" display="https://hubble.figment.io/cosmos/chains/cosmoshub-3/accounts/cosmos14pq3egm63mvzdztkmczml5kfw5ukugzgwmf5mr"/>
    <hyperlink ref="B4432" r:id="rId4431" display="https://hubble.figment.io/cosmos/chains/cosmoshub-3/accounts/cosmos1czhkuyvffhy5ff2ltc6cpg3vna2r69gqrzwg44"/>
    <hyperlink ref="B4433" r:id="rId4432" display="https://hubble.figment.io/cosmos/chains/cosmoshub-3/accounts/cosmos14w5wfldqhcnxqv57rgx8xe6atm3e6nejjnl97y"/>
    <hyperlink ref="B4434" r:id="rId4433" display="https://hubble.figment.io/cosmos/chains/cosmoshub-3/accounts/cosmos1jkuzceujfj2vfk962ylrjs7tv2tcfry30y76tu"/>
    <hyperlink ref="B4435" r:id="rId4434" display="https://hubble.figment.io/cosmos/chains/cosmoshub-3/accounts/cosmos1h5mxewh23mq70m7s3rymhynwkcd69apgldszns"/>
    <hyperlink ref="B4436" r:id="rId4435" display="https://hubble.figment.io/cosmos/chains/cosmoshub-3/accounts/cosmos1dkpnr4x9uwk6l4vrshe7edgcq3l77wlh5yyaaq"/>
    <hyperlink ref="B4437" r:id="rId4436" display="https://hubble.figment.io/cosmos/chains/cosmoshub-3/accounts/cosmos1cfsy6skr76lsnw9envkuwmz4azzlvncrm523sv"/>
    <hyperlink ref="B4438" r:id="rId4437" display="https://hubble.figment.io/cosmos/chains/cosmoshub-3/accounts/cosmos1kyxqmj76pwf4mecuc4xptjnku3x2036f2ztjgf"/>
    <hyperlink ref="B4439" r:id="rId4438" display="https://hubble.figment.io/cosmos/chains/cosmoshub-3/accounts/cosmos1czuuzyv7f9k6dh5rwdk3c6hlg56a0hmmh6ke85"/>
    <hyperlink ref="B4440" r:id="rId4439" display="https://hubble.figment.io/cosmos/chains/cosmoshub-3/accounts/cosmos1v0cgmm52g8waarpkq7au73tfuwlq4sx632sk65"/>
    <hyperlink ref="B4441" r:id="rId4440" display="https://hubble.figment.io/cosmos/chains/cosmoshub-3/accounts/cosmos152nddtvmgpzk4plrfduh0lxgmxq9s6pt8eqlue"/>
    <hyperlink ref="B4442" r:id="rId4441" display="https://hubble.figment.io/cosmos/chains/cosmoshub-3/accounts/cosmos12dh8rjetekpv8w2d6puyu9ndtepnmcrztvwxh8"/>
    <hyperlink ref="B4443" r:id="rId4442" display="https://hubble.figment.io/cosmos/chains/cosmoshub-3/accounts/cosmos16uwleagyk4vwm4e3hhgrmh02kvn28r5yygzwqn"/>
    <hyperlink ref="B4444" r:id="rId4443" display="https://hubble.figment.io/cosmos/chains/cosmoshub-3/accounts/cosmos1vld2v4z509ryw5eac2rqs4sms4l2dhg65d0sm0"/>
    <hyperlink ref="B4445" r:id="rId4444" display="https://hubble.figment.io/cosmos/chains/cosmoshub-3/accounts/cosmos147ddtu4kn6k7xlw94am4mq9jkrl8lvgcap0hyj"/>
    <hyperlink ref="B4446" r:id="rId4445" display="https://hubble.figment.io/cosmos/chains/cosmoshub-3/accounts/cosmos1ewf8s2xxqna5qldum4yvfgyzqx8yplqrh69pgs"/>
    <hyperlink ref="B4447" r:id="rId4446" display="https://hubble.figment.io/cosmos/chains/cosmoshub-3/accounts/cosmos1w26gdnkxar4egs7u2qztr2pm20rf52anfsqlv5"/>
    <hyperlink ref="B4448" r:id="rId4447" display="https://hubble.figment.io/cosmos/chains/cosmoshub-3/accounts/cosmos1gfp0ly9sjskyuu2xjctygl8vn6xp7mgc5us8wl"/>
    <hyperlink ref="B4449" r:id="rId4448" display="https://hubble.figment.io/cosmos/chains/cosmoshub-3/accounts/cosmos14weg0x38fms4ha95ncy2y92l4rkqzxvv8n68wc"/>
    <hyperlink ref="B4450" r:id="rId4449" display="https://hubble.figment.io/cosmos/chains/cosmoshub-3/accounts/cosmos1yrtfzva7v9q7cs5vg2prhpnq6xyk98cjcyk84u"/>
    <hyperlink ref="B4451" r:id="rId4450" display="https://hubble.figment.io/cosmos/chains/cosmoshub-3/accounts/cosmos1zedjady88nkdcruyyk3pw5kmy4dmu2t3uc2z9q"/>
    <hyperlink ref="B4452" r:id="rId4451" display="https://hubble.figment.io/cosmos/chains/cosmoshub-3/accounts/cosmos1a79ekx48fxjsxjsplquzkstns0mlq00j7l60k7"/>
    <hyperlink ref="B4453" r:id="rId4452" display="https://hubble.figment.io/cosmos/chains/cosmoshub-3/accounts/cosmos1hsf67lrpulsjzhg76ux5wpuq5jcu5zgkzz34zh"/>
    <hyperlink ref="B4454" r:id="rId4453" display="https://hubble.figment.io/cosmos/chains/cosmoshub-3/accounts/cosmos1g3xxeerytr80wcv27l6wx4pnk2h9wpr63543ys"/>
    <hyperlink ref="B4455" r:id="rId4454" display="https://hubble.figment.io/cosmos/chains/cosmoshub-3/accounts/cosmos1yt5wnys8vndjtha80eanafpfrfrqycretfuav5"/>
    <hyperlink ref="B4456" r:id="rId4455" display="https://hubble.figment.io/cosmos/chains/cosmoshub-3/accounts/cosmos14rvh495q9u8ztygh3hyntqn6nwydtghewmdhhq"/>
    <hyperlink ref="B4457" r:id="rId4456" display="https://hubble.figment.io/cosmos/chains/cosmoshub-3/accounts/cosmos1thqf47ssuxgpxugr2xgtmw3kxrxh9gukrclhhy"/>
    <hyperlink ref="B4458" r:id="rId4457" display="https://hubble.figment.io/cosmos/chains/cosmoshub-3/accounts/cosmos19nxvp4lefvw2wv7reuyyd4jy4pwcad64s3tn5l"/>
    <hyperlink ref="B4459" r:id="rId4458" display="https://hubble.figment.io/cosmos/chains/cosmoshub-3/accounts/cosmos1guz365wkdsfc4vdl0as3g8hcl0cvruxpmgyqgw"/>
    <hyperlink ref="B4460" r:id="rId4459" display="https://hubble.figment.io/cosmos/chains/cosmoshub-3/accounts/cosmos1uefzh9hn3um3czg50aseuslxn446ttzfpv38jt"/>
    <hyperlink ref="B4461" r:id="rId4460" display="https://hubble.figment.io/cosmos/chains/cosmoshub-3/accounts/cosmos1el7fcuffkj5xkn4p2z58ze5aleu6ys2zss4aqa"/>
    <hyperlink ref="B4462" r:id="rId4461" display="https://hubble.figment.io/cosmos/chains/cosmoshub-3/accounts/cosmos1509f0z53z6p0hlxzythgk9mm2nychankgq07e6"/>
    <hyperlink ref="B4463" r:id="rId4462" display="https://hubble.figment.io/cosmos/chains/cosmoshub-3/accounts/cosmos1gngq8vqe3s64tu20xz0x94ncw8f0sqpf8ldkye"/>
    <hyperlink ref="B4464" r:id="rId4463" display="https://hubble.figment.io/cosmos/chains/cosmoshub-3/accounts/cosmos10tlh9894dh8f4yxdmls72u779ua3gltdt50ydt"/>
    <hyperlink ref="B4465" r:id="rId4464" display="https://hubble.figment.io/cosmos/chains/cosmoshub-3/accounts/cosmos14d0kacxl9x2lu4rvk2ttytaxpdr868qj3zcsw6"/>
    <hyperlink ref="B4466" r:id="rId4465" display="https://hubble.figment.io/cosmos/chains/cosmoshub-3/accounts/cosmos1n9lr5h9ahl7vk7zwyxsqy080l5cg2mkfnegu30"/>
    <hyperlink ref="B4467" r:id="rId4466" display="https://hubble.figment.io/cosmos/chains/cosmoshub-3/accounts/cosmos1c96jcn5z3ed60tamy9lja0r35hl3d5rc5kn5jy"/>
    <hyperlink ref="B4468" r:id="rId4467" display="https://hubble.figment.io/cosmos/chains/cosmoshub-3/accounts/cosmos19ltz27ewvd0g6gk66psfhe7af3g2kl6t9keku4"/>
    <hyperlink ref="B4469" r:id="rId4468" display="https://hubble.figment.io/cosmos/chains/cosmoshub-3/accounts/cosmos1khg6snp49vn4sf7c9xefun6y5qts33jeng0yap"/>
    <hyperlink ref="B4470" r:id="rId4469" display="https://hubble.figment.io/cosmos/chains/cosmoshub-3/accounts/cosmos16jgy3s9tun4wj2xugw7xyheykfvrmn26h4gzjw"/>
    <hyperlink ref="B4471" r:id="rId4470" display="https://hubble.figment.io/cosmos/chains/cosmoshub-3/accounts/cosmos1qlrmzt7yfffcrhq229zc0jn2m9mcyucrxenhlt"/>
    <hyperlink ref="B4472" r:id="rId4471" display="https://hubble.figment.io/cosmos/chains/cosmoshub-3/accounts/cosmos18vw565na4qljckxlrjt5v9rwgks36254fvzk9m"/>
    <hyperlink ref="B4473" r:id="rId4472" display="https://hubble.figment.io/cosmos/chains/cosmoshub-3/accounts/cosmos10rf9lvlnsq0wd2y9ak54te2syzymnu7u6xvcdf"/>
    <hyperlink ref="B4474" r:id="rId4473" display="https://hubble.figment.io/cosmos/chains/cosmoshub-3/accounts/cosmos1jnyaxxzf96ld02azv0y46h3yfkhuaj8cfhugfl"/>
    <hyperlink ref="B4475" r:id="rId4474" display="https://hubble.figment.io/cosmos/chains/cosmoshub-3/accounts/cosmos1cuqqq608amznul6gp3mwq6wn5366dn3967hr8z"/>
    <hyperlink ref="B4476" r:id="rId4475" display="https://hubble.figment.io/cosmos/chains/cosmoshub-3/accounts/cosmos1r32mkjuuuayqux59mtwrpaltmu445vatr89ml9"/>
    <hyperlink ref="B4477" r:id="rId4476" display="https://hubble.figment.io/cosmos/chains/cosmoshub-3/accounts/cosmos1aagls9ntpt5cqw75yjgx40lt5d8wwxar2lss7p"/>
    <hyperlink ref="B4478" r:id="rId4477" display="https://hubble.figment.io/cosmos/chains/cosmoshub-3/accounts/cosmos16c3xms9ujyed8yzspsgdzarc36uakqdj3728up"/>
    <hyperlink ref="B4479" r:id="rId4478" display="https://hubble.figment.io/cosmos/chains/cosmoshub-3/accounts/cosmos1hzphh4pg9ewuc9g729za85gtrgpvc6ltf3mpzz"/>
    <hyperlink ref="B4480" r:id="rId4479" display="https://hubble.figment.io/cosmos/chains/cosmoshub-3/accounts/cosmos18mz64n3g7pfv8qlq98k0fck3zm7csxj4l3kyql"/>
    <hyperlink ref="B4481" r:id="rId4480" display="https://hubble.figment.io/cosmos/chains/cosmoshub-3/accounts/cosmos1ex74tsjc5ermfateadt9z5hpuxhemtx5nucnqg"/>
    <hyperlink ref="B4482" r:id="rId4481" display="https://hubble.figment.io/cosmos/chains/cosmoshub-3/accounts/cosmos1al57j2xkdrp0svjlmt99l0xlkrldfdsxtttnws"/>
    <hyperlink ref="B4483" r:id="rId4482" display="https://hubble.figment.io/cosmos/chains/cosmoshub-3/accounts/cosmos1ksel2v4d6gaccxajcfx4lhed9z638fpeypxn9r"/>
    <hyperlink ref="B4484" r:id="rId4483" display="https://hubble.figment.io/cosmos/chains/cosmoshub-3/accounts/cosmos1yz2mwpus8zz9rdsad6q6yhvgwh3ytkazu6mu8s"/>
    <hyperlink ref="B4485" r:id="rId4484" display="https://hubble.figment.io/cosmos/chains/cosmoshub-3/accounts/cosmos1zrnwpzum4ltggkkap3qkeza4w3d77sygfjdmee"/>
    <hyperlink ref="B4486" r:id="rId4485" display="https://hubble.figment.io/cosmos/chains/cosmoshub-3/accounts/cosmos1hvksj7j0avx54zuaq2f2a46zaxd70qz0vjjzpk"/>
    <hyperlink ref="B4487" r:id="rId4486" display="https://hubble.figment.io/cosmos/chains/cosmoshub-3/accounts/cosmos15rxv26u2s74upe3295j88683d98p2vvfapdgm2"/>
    <hyperlink ref="B4488" r:id="rId4487" display="https://hubble.figment.io/cosmos/chains/cosmoshub-3/accounts/cosmos1tyrn234qhk34jajw2p0lvgz94yq22rmqq7dsf2"/>
    <hyperlink ref="B4489" r:id="rId4488" display="https://hubble.figment.io/cosmos/chains/cosmoshub-3/accounts/cosmos17xpvmffq8tenjcs66cfqc3kltwndymfgwphkzk"/>
    <hyperlink ref="B4490" r:id="rId4489" display="https://hubble.figment.io/cosmos/chains/cosmoshub-3/accounts/cosmos10x3el374xae6axn8e6hes5lc4g7hp8vyqjfks2"/>
    <hyperlink ref="B4491" r:id="rId4490" display="https://hubble.figment.io/cosmos/chains/cosmoshub-3/accounts/cosmos1xdfqj6v5deke56kuk7w379vnnags7phc43tmwx"/>
    <hyperlink ref="B4492" r:id="rId4491" display="https://hubble.figment.io/cosmos/chains/cosmoshub-3/accounts/cosmos1km6lrpe7ays5t7ufx7g3404jxqk8292hdzj07z"/>
    <hyperlink ref="B4493" r:id="rId4492" display="https://hubble.figment.io/cosmos/chains/cosmoshub-3/accounts/cosmos1k07c3vleefrprp84k8f38ry6edk0scxk9000ky"/>
    <hyperlink ref="B4494" r:id="rId4493" display="https://hubble.figment.io/cosmos/chains/cosmoshub-3/accounts/cosmos14sq7w0n39aywuvlmw6s7tnd7rgw7tgcx5rt5j2"/>
    <hyperlink ref="B4495" r:id="rId4494" display="https://hubble.figment.io/cosmos/chains/cosmoshub-3/accounts/cosmos1uus8zgnttkm8apr09upeyvszx8gdnsteppllms"/>
    <hyperlink ref="B4496" r:id="rId4495" display="https://hubble.figment.io/cosmos/chains/cosmoshub-3/accounts/cosmos1sl8dczuklnjtn9200wn7tkdvd4xad3hpfqwnla"/>
    <hyperlink ref="B4497" r:id="rId4496" display="https://hubble.figment.io/cosmos/chains/cosmoshub-3/accounts/cosmos1vyln837zecz6d2n0fxsrc08r0n9ezes9rhj7s4"/>
    <hyperlink ref="B4498" r:id="rId4497" display="https://hubble.figment.io/cosmos/chains/cosmoshub-3/accounts/cosmos1t8n5zzunumquftekqkvj2wfdzwwv2luvzzax2h"/>
    <hyperlink ref="B4499" r:id="rId4498" display="https://hubble.figment.io/cosmos/chains/cosmoshub-3/accounts/cosmos12rhpqlvwu3tqtvfm6rn3mxrk34ymsl0sq6ef64"/>
    <hyperlink ref="B4500" r:id="rId4499" display="https://hubble.figment.io/cosmos/chains/cosmoshub-3/accounts/cosmos1gnc4r6s9tg77jednraw7wezha4p0fyrlhncehy"/>
    <hyperlink ref="B4501" r:id="rId4500" display="https://hubble.figment.io/cosmos/chains/cosmoshub-3/accounts/cosmos1wpp5turm7twz7tcx0qfwsck8272wmemmas28qt"/>
    <hyperlink ref="B4502" r:id="rId4501" display="https://hubble.figment.io/cosmos/chains/cosmoshub-3/accounts/cosmos1cx7xkuhlqfnaagydkepu83veppupvtegffw2ea"/>
    <hyperlink ref="B4503" r:id="rId4502" display="https://hubble.figment.io/cosmos/chains/cosmoshub-3/accounts/cosmos1j5wuktpkfledjt5ux6k7vhprr25yaylscj4cg7"/>
    <hyperlink ref="B4504" r:id="rId4503" display="https://hubble.figment.io/cosmos/chains/cosmoshub-3/accounts/cosmos1ngsdlt9t3adcsuszu936vh39f0w6fj6j8fesdq"/>
    <hyperlink ref="B4505" r:id="rId4504" display="https://hubble.figment.io/cosmos/chains/cosmoshub-3/accounts/cosmos1rwe45rp7sy3uqx49y47cuaq7xjqn3f46ru3vkl"/>
    <hyperlink ref="B4506" r:id="rId4505" display="https://hubble.figment.io/cosmos/chains/cosmoshub-3/accounts/cosmos10207xtn7chzmgsc5tzxck9msxudydtv7rlmrsc"/>
    <hyperlink ref="B4507" r:id="rId4506" display="https://hubble.figment.io/cosmos/chains/cosmoshub-3/accounts/cosmos168vjsswrjhrwjcjm0vwmc2xyymxvshdj3zv68g"/>
    <hyperlink ref="B4508" r:id="rId4507" display="https://hubble.figment.io/cosmos/chains/cosmoshub-3/accounts/cosmos15vcukrpckhjj3um8qw48zvvks7p2vgw5mszayj"/>
    <hyperlink ref="B4509" r:id="rId4508" display="https://hubble.figment.io/cosmos/chains/cosmoshub-3/accounts/cosmos16jewtmpmvkph978n72cwfk7gczsjxth6mqf46g"/>
    <hyperlink ref="B4510" r:id="rId4509" display="https://hubble.figment.io/cosmos/chains/cosmoshub-3/accounts/cosmos1nnv9sl3unchgp7pdq5amve25q4qkz35n93xzhq"/>
    <hyperlink ref="B4511" r:id="rId4510" display="https://hubble.figment.io/cosmos/chains/cosmoshub-3/accounts/cosmos19lgx9mexcn7jn7qd7y7nljqkmlg55svqnsh5pp"/>
    <hyperlink ref="B4512" r:id="rId4511" display="https://hubble.figment.io/cosmos/chains/cosmoshub-3/accounts/cosmos1r4yysgzrpttwmka7v568ehth4z9hjy4p9gavxr"/>
    <hyperlink ref="B4513" r:id="rId4512" display="https://hubble.figment.io/cosmos/chains/cosmoshub-3/accounts/cosmos1mz78zf5d5mx5upuczrqlrfnkeqkug4nw34cxw8"/>
    <hyperlink ref="B4514" r:id="rId4513" display="https://hubble.figment.io/cosmos/chains/cosmoshub-3/accounts/cosmos1x0p4c6rm08kj0xfu9eepa3zwa8ds3fquu0wm3v"/>
    <hyperlink ref="B4515" r:id="rId4514" display="https://hubble.figment.io/cosmos/chains/cosmoshub-3/accounts/cosmos1msfm2rcg4ecaxwcfr0e8thsk7scehe6vpky5q6"/>
    <hyperlink ref="B4516" r:id="rId4515" display="https://hubble.figment.io/cosmos/chains/cosmoshub-3/accounts/cosmos1af9mzqkek70mvmh6a4l68gs4jn8zdnxawyzhqy"/>
    <hyperlink ref="B4517" r:id="rId4516" display="https://hubble.figment.io/cosmos/chains/cosmoshub-3/accounts/cosmos1n6heql4pvqffudruu8ffg57a3frfhne543mhkv"/>
    <hyperlink ref="B4518" r:id="rId4517" display="https://hubble.figment.io/cosmos/chains/cosmoshub-3/accounts/cosmos1pdl4pmq9llxjflm6ekq6qsk9vvzpk8wesskm47"/>
    <hyperlink ref="B4519" r:id="rId4518" display="https://hubble.figment.io/cosmos/chains/cosmoshub-3/accounts/cosmos1zuw0gph4hlg5mkwyz9qs8pcc0r725wpxh88qjr"/>
    <hyperlink ref="B4520" r:id="rId4519" display="https://hubble.figment.io/cosmos/chains/cosmoshub-3/accounts/cosmos19xudmg0psqmgkjl4j29cq5q9uka6hvz58udpxk"/>
    <hyperlink ref="B4521" r:id="rId4520" display="https://hubble.figment.io/cosmos/chains/cosmoshub-3/accounts/cosmos1fac68n828mxhzk6mylv7xmz3wxy3hdv0s9u8jj"/>
    <hyperlink ref="B4522" r:id="rId4521" display="https://hubble.figment.io/cosmos/chains/cosmoshub-3/accounts/cosmos12d40xm22vktrp4dx3kkm8grm7hazmepyl0ulw3"/>
    <hyperlink ref="B4523" r:id="rId4522" display="https://hubble.figment.io/cosmos/chains/cosmoshub-3/accounts/cosmos10c057xp8tz5hp3ps20dg4h9ajasmkv5exxcsw8"/>
    <hyperlink ref="B4524" r:id="rId4523" display="https://hubble.figment.io/cosmos/chains/cosmoshub-3/accounts/cosmos157ajxj3tapyr4p4ljhe3p9wm0hcj3d5cjzv4g7"/>
    <hyperlink ref="B4525" r:id="rId4524" display="https://hubble.figment.io/cosmos/chains/cosmoshub-3/accounts/cosmos1cwnhw20yvu3hzr9nm2dp8rdnt0tu3demffdpjm"/>
    <hyperlink ref="B4526" r:id="rId4525" display="https://hubble.figment.io/cosmos/chains/cosmoshub-3/accounts/cosmos1658eu9rtnjuua05u30xfru6tfykw3qpgquvw7e"/>
    <hyperlink ref="B4527" r:id="rId4526" display="https://hubble.figment.io/cosmos/chains/cosmoshub-3/accounts/cosmos1j4u5xmda7rlyd3yzff3a5xq0rps3hgnry4hya2"/>
    <hyperlink ref="B4528" r:id="rId4527" display="https://hubble.figment.io/cosmos/chains/cosmoshub-3/accounts/cosmos1mmdjny9y24kkxxkjqs7d3xa0m58mfwywsful46"/>
    <hyperlink ref="B4529" r:id="rId4528" display="https://hubble.figment.io/cosmos/chains/cosmoshub-3/accounts/cosmos1xzukh0azn593g7gsurv6eera2lzmral4lvz25q"/>
    <hyperlink ref="B4530" r:id="rId4529" display="https://hubble.figment.io/cosmos/chains/cosmoshub-3/accounts/cosmos165xf8jxxa5fj3drjrn7eds7txwz38vwqwkpnhs"/>
    <hyperlink ref="B4531" r:id="rId4530" display="https://hubble.figment.io/cosmos/chains/cosmoshub-3/accounts/cosmos1c26gl7czsj5jerqc52438sqgeledr4lrgdxynx"/>
    <hyperlink ref="B4532" r:id="rId4531" display="https://hubble.figment.io/cosmos/chains/cosmoshub-3/accounts/cosmos1cgxs4n92rx3r66zs2weq7j7dlyh7cwwmzrd4ww"/>
    <hyperlink ref="B4533" r:id="rId4532" display="https://hubble.figment.io/cosmos/chains/cosmoshub-3/accounts/cosmos1wa72mspfncgemryme67eeezxyv0qg8nv3vww3x"/>
    <hyperlink ref="B4534" r:id="rId4533" display="https://hubble.figment.io/cosmos/chains/cosmoshub-3/accounts/cosmos1xuwc99mmfk2amhh5n9pe67wtt4dxvrq4wsuvaw"/>
    <hyperlink ref="B4535" r:id="rId4534" display="https://hubble.figment.io/cosmos/chains/cosmoshub-3/accounts/cosmos166datyp4y4px07a6jzz9lzxlq4etqxxcxc69w6"/>
    <hyperlink ref="B4536" r:id="rId4535" display="https://hubble.figment.io/cosmos/chains/cosmoshub-3/accounts/cosmos1ya9066kwcywydcrvcydhdgwc7q56dmeszem42z"/>
    <hyperlink ref="B4537" r:id="rId4536" display="https://hubble.figment.io/cosmos/chains/cosmoshub-3/accounts/cosmos12xj8zc4xa9w7anejqwmtn6phv02pllgw8kv7s2"/>
    <hyperlink ref="B4538" r:id="rId4537" display="https://hubble.figment.io/cosmos/chains/cosmoshub-3/accounts/cosmos1jesuu2ypd0868900g8cyxakm7d9njer3p3ge7t"/>
    <hyperlink ref="B4539" r:id="rId4538" display="https://hubble.figment.io/cosmos/chains/cosmoshub-3/accounts/cosmos102qk6946cweqm678a0da7e5vusglvhrnzsrzkq"/>
    <hyperlink ref="B4540" r:id="rId4539" display="https://hubble.figment.io/cosmos/chains/cosmoshub-3/accounts/cosmos1tlgz05qav5fh9a68um6zd3hx28x7k42uze3ds6"/>
    <hyperlink ref="B4541" r:id="rId4540" display="https://hubble.figment.io/cosmos/chains/cosmoshub-3/accounts/cosmos1mlxwxfwaej7flucdnmw98r9tkh0c6x0n0e5qcz"/>
    <hyperlink ref="B4542" r:id="rId4541" display="https://hubble.figment.io/cosmos/chains/cosmoshub-3/accounts/cosmos1ch50cvschhjyl59n54zdf8629rrfh78gcnz2e2"/>
    <hyperlink ref="B4543" r:id="rId4542" display="https://hubble.figment.io/cosmos/chains/cosmoshub-3/accounts/cosmos132sf9dwaw89vyg2xl9xtxukzgenwy65y95xjkq"/>
    <hyperlink ref="B4544" r:id="rId4543" display="https://hubble.figment.io/cosmos/chains/cosmoshub-3/accounts/cosmos1guw2k0xj639ggsl09ywnzjd5qph7tq6ncl860c"/>
    <hyperlink ref="B4545" r:id="rId4544" display="https://hubble.figment.io/cosmos/chains/cosmoshub-3/accounts/cosmos1qag9evxjmyx388eyczj6yr8zmxyyymcat6ttac"/>
    <hyperlink ref="B4546" r:id="rId4545" display="https://hubble.figment.io/cosmos/chains/cosmoshub-3/accounts/cosmos1xendldsgrad4v52amrvywr4qtd7ez4y5vv7tvt"/>
    <hyperlink ref="B4547" r:id="rId4546" display="https://hubble.figment.io/cosmos/chains/cosmoshub-3/accounts/cosmos1dpr9ctmtk43hg3weewn4yat6akuup9afjkf0fe"/>
    <hyperlink ref="B4548" r:id="rId4547" display="https://hubble.figment.io/cosmos/chains/cosmoshub-3/accounts/cosmos14l2m8kqt3gznd47sxujwn7uk8kgk3zm7gwz3uy"/>
    <hyperlink ref="B4549" r:id="rId4548" display="https://hubble.figment.io/cosmos/chains/cosmoshub-3/accounts/cosmos1zkmj2wk68d8uehr5tqra6pwngy54c3derjz2x2"/>
    <hyperlink ref="B4550" r:id="rId4549" display="https://hubble.figment.io/cosmos/chains/cosmoshub-3/accounts/cosmos1fyku82mv2hzhjmcu6x3w7vdtgqfpmr98epvq5m"/>
    <hyperlink ref="B4551" r:id="rId4550" display="https://hubble.figment.io/cosmos/chains/cosmoshub-3/accounts/cosmos1yu9psvjaedtdc6a803q24shx96mczn3zjpme7f"/>
    <hyperlink ref="B4552" r:id="rId4551" display="https://hubble.figment.io/cosmos/chains/cosmoshub-3/accounts/cosmos1gn299tpku8xhhnq6j7xg84ckqkxcghcalmgc3n"/>
    <hyperlink ref="B4553" r:id="rId4552" display="https://hubble.figment.io/cosmos/chains/cosmoshub-3/accounts/cosmos1lsh0zc2vwt3d3rl2n244qnmngvj76qf62ts5j8"/>
    <hyperlink ref="B4554" r:id="rId4553" display="https://hubble.figment.io/cosmos/chains/cosmoshub-3/accounts/cosmos14qnyvux96xyngw26x2zte09e0qe2m3ej5xgf5q"/>
    <hyperlink ref="B4555" r:id="rId4554" display="https://hubble.figment.io/cosmos/chains/cosmoshub-3/accounts/cosmos1x7es9md32y0ft5zf7uk8dh38lnrlscl9pn60rj"/>
    <hyperlink ref="B4556" r:id="rId4555" display="https://hubble.figment.io/cosmos/chains/cosmoshub-3/accounts/cosmos1fw3jnftx30jsu6xte0kv5lfks272rkjxy79rux"/>
    <hyperlink ref="B4557" r:id="rId4556" display="https://hubble.figment.io/cosmos/chains/cosmoshub-3/accounts/cosmos1gml7zjadm6eg5eyz007x75l2gepyrtukprtkxp"/>
    <hyperlink ref="B4558" r:id="rId4557" display="https://hubble.figment.io/cosmos/chains/cosmoshub-3/accounts/cosmos1gz52wn9c7xna9k5fnncql44ac0p78e8fm5sxhs"/>
    <hyperlink ref="B4559" r:id="rId4558" display="https://hubble.figment.io/cosmos/chains/cosmoshub-3/accounts/cosmos17gwektezwrc798g3pzmf6tn9agt5k9vsqyx7n6"/>
    <hyperlink ref="B4560" r:id="rId4559" display="https://hubble.figment.io/cosmos/chains/cosmoshub-3/accounts/cosmos15re29qu0ypn0yyghqa5fg850sa8n8rxy3pgwmy"/>
    <hyperlink ref="B4561" r:id="rId4560" display="https://hubble.figment.io/cosmos/chains/cosmoshub-3/accounts/cosmos1up0tlzt95qpu39869dstp4j9xzm328mqmrmha6"/>
    <hyperlink ref="B4562" r:id="rId4561" display="https://hubble.figment.io/cosmos/chains/cosmoshub-3/accounts/cosmos1q0p3u48j9wtzhxytuqepfk8ksd3uv29y55w255"/>
    <hyperlink ref="B4563" r:id="rId4562" display="https://hubble.figment.io/cosmos/chains/cosmoshub-3/accounts/cosmos1wug3xe7kpxh37y06xxavqm6lhmvlcymxmdhfhf"/>
    <hyperlink ref="B4564" r:id="rId4563" display="https://hubble.figment.io/cosmos/chains/cosmoshub-3/accounts/cosmos1kr9xnyv8ky2qakddvyctvvsv8hmv4qhqjafmtq"/>
    <hyperlink ref="B4565" r:id="rId4564" display="https://hubble.figment.io/cosmos/chains/cosmoshub-3/accounts/cosmos1l30qhhx34jk6wjpasp00yx3hc3nrjpw30lw9uh"/>
    <hyperlink ref="B4566" r:id="rId4565" display="https://hubble.figment.io/cosmos/chains/cosmoshub-3/accounts/cosmos1hh7ks2fcdqueavz6vw6j38kenu4v3h34g84mn0"/>
    <hyperlink ref="B4567" r:id="rId4566" display="https://hubble.figment.io/cosmos/chains/cosmoshub-3/accounts/cosmos1uadpw3nv9hx57k960j3qxw6xglf9r9pdneaayz"/>
    <hyperlink ref="B4568" r:id="rId4567" display="https://hubble.figment.io/cosmos/chains/cosmoshub-3/accounts/cosmos1g2ru5k0jfwx2csm36jrcg22e0u8hj9y7wmfppz"/>
    <hyperlink ref="B4569" r:id="rId4568" display="https://hubble.figment.io/cosmos/chains/cosmoshub-3/accounts/cosmos1xcgtdrznkxmjvvflm98z5h8tgsvnsr4lkxrh49"/>
    <hyperlink ref="B4570" r:id="rId4569" display="https://hubble.figment.io/cosmos/chains/cosmoshub-3/accounts/cosmos12fwpem7yeaa5q5r548e2v8rka9r95ryenwhetj"/>
    <hyperlink ref="B4571" r:id="rId4570" display="https://hubble.figment.io/cosmos/chains/cosmoshub-3/accounts/cosmos16jj7u7fuckenrd4cky8xsrn2u3a8eg7nd568nq"/>
    <hyperlink ref="B4572" r:id="rId4571" display="https://hubble.figment.io/cosmos/chains/cosmoshub-3/accounts/cosmos1xygt6hu5my2zxj5vxvu0da0svnpa5sxny24953"/>
    <hyperlink ref="B4573" r:id="rId4572" display="https://hubble.figment.io/cosmos/chains/cosmoshub-3/accounts/cosmos1cs2rcl9vehwjdfsxp5a2k09l7m2rfmx4ydhadp"/>
    <hyperlink ref="B4574" r:id="rId4573" display="https://hubble.figment.io/cosmos/chains/cosmoshub-3/accounts/cosmos13dtymqxkl6asjpmnh5kvhy57sp3tmes95ayvt7"/>
    <hyperlink ref="B4575" r:id="rId4574" display="https://hubble.figment.io/cosmos/chains/cosmoshub-3/accounts/cosmos18wnjhvuqsumqxw3zx0nujmdhv2a4m7uzghx9ya"/>
    <hyperlink ref="B4576" r:id="rId4575" display="https://hubble.figment.io/cosmos/chains/cosmoshub-3/accounts/cosmos1kaqs5ggjll0m4x0ef7cfss6uy43j5tdzu8wpnh"/>
    <hyperlink ref="B4577" r:id="rId4576" display="https://hubble.figment.io/cosmos/chains/cosmoshub-3/accounts/cosmos1y0wty8hkf5e77gge64nxdnr7vfa7ns46zx0u7n"/>
    <hyperlink ref="B4578" r:id="rId4577" display="https://hubble.figment.io/cosmos/chains/cosmoshub-3/accounts/cosmos1kvngm4h5w4sn93mtj9s2gnw3t2ypueasrvq3yu"/>
    <hyperlink ref="B4579" r:id="rId4578" display="https://hubble.figment.io/cosmos/chains/cosmoshub-3/accounts/cosmos1p6sh5fme9fc4sgp3smf2jyyu7ufmu5nfkczaeq"/>
    <hyperlink ref="B4580" r:id="rId4579" display="https://hubble.figment.io/cosmos/chains/cosmoshub-3/accounts/cosmos1566228puw5r9j7krr80g5dwvznnk2dzklhgtng"/>
    <hyperlink ref="B4581" r:id="rId4580" display="https://hubble.figment.io/cosmos/chains/cosmoshub-3/accounts/cosmos1ucd5zlk6ls4fz3830k2g5laeak87sn4uaa33zl"/>
    <hyperlink ref="B4582" r:id="rId4581" display="https://hubble.figment.io/cosmos/chains/cosmoshub-3/accounts/cosmos1y298vp5d8qz2t67vxg5wq4zwsvq72vvch28ky3"/>
    <hyperlink ref="B4583" r:id="rId4582" display="https://hubble.figment.io/cosmos/chains/cosmoshub-3/accounts/cosmos1mustmd2fre0pnfu9j0j5s93d9ue5k46e67pd2m"/>
    <hyperlink ref="B4584" r:id="rId4583" display="https://hubble.figment.io/cosmos/chains/cosmoshub-3/accounts/cosmos1j6l50rl50rd497wlywp0s7knh0fekeg6dwswxq"/>
    <hyperlink ref="B4585" r:id="rId4584" display="https://hubble.figment.io/cosmos/chains/cosmoshub-3/accounts/cosmos14m5pqv8y37k2qst2e2wsn97hd7p4k9hhjg7fnx"/>
    <hyperlink ref="B4586" r:id="rId4585" display="https://hubble.figment.io/cosmos/chains/cosmoshub-3/accounts/cosmos1jvw9a3ah2acv8psdu5ddk8asm2u5wegsy5v5a2"/>
    <hyperlink ref="B4587" r:id="rId4586" display="https://hubble.figment.io/cosmos/chains/cosmoshub-3/accounts/cosmos1ynvntekadtq48854688x5vwk692mqt20ajm0wk"/>
    <hyperlink ref="B4588" r:id="rId4587" display="https://hubble.figment.io/cosmos/chains/cosmoshub-3/accounts/cosmos1ghsuyhzcdue7eyst6afz9a7tu78lj5nczlnvr6"/>
    <hyperlink ref="B4589" r:id="rId4588" display="https://hubble.figment.io/cosmos/chains/cosmoshub-3/accounts/cosmos1wkhw7790j98xyfctejq5g2c5877kfnlswq2ujx"/>
    <hyperlink ref="B4590" r:id="rId4589" display="https://hubble.figment.io/cosmos/chains/cosmoshub-3/accounts/cosmos1mujfd90d9qzzdqd5gyw24vkrq5cgaflpxngchs"/>
    <hyperlink ref="B4591" r:id="rId4590" display="https://hubble.figment.io/cosmos/chains/cosmoshub-3/accounts/cosmos1pk0y9hchhln88hke9s5yzwn7lxl2tl70w2xqve"/>
    <hyperlink ref="B4592" r:id="rId4591" display="https://hubble.figment.io/cosmos/chains/cosmoshub-3/accounts/cosmos12wpmjd4t800rdde2fy728p2f6py2p6ttr5d8se"/>
    <hyperlink ref="B4593" r:id="rId4592" display="https://hubble.figment.io/cosmos/chains/cosmoshub-3/accounts/cosmos1387msg206j3859jrsv6x57x9ydxv4vamh65uwc"/>
    <hyperlink ref="B4594" r:id="rId4593" display="https://hubble.figment.io/cosmos/chains/cosmoshub-3/accounts/cosmos1j32xuhvgc5h5l9pxt58wpqj6xjuwvfdjhq2y93"/>
    <hyperlink ref="B4595" r:id="rId4594" display="https://hubble.figment.io/cosmos/chains/cosmoshub-3/accounts/cosmos1tv4ec9lxv0m6jkxq5kk4tf5kwxeg3x8s33xt7x"/>
    <hyperlink ref="B4596" r:id="rId4595" display="https://hubble.figment.io/cosmos/chains/cosmoshub-3/accounts/cosmos174d38d7gdgwar3zrwkz0sxejnvgg3tuulj8ac8"/>
    <hyperlink ref="B4597" r:id="rId4596" display="https://hubble.figment.io/cosmos/chains/cosmoshub-3/accounts/cosmos1uyn6zfjclwkk5cr2ax7ztd863pj59pf7nyg9r5"/>
    <hyperlink ref="B4598" r:id="rId4597" display="https://hubble.figment.io/cosmos/chains/cosmoshub-3/accounts/cosmos1ruu2he9xgwj4zext7mxr9v9qywegrh8anujmqj"/>
    <hyperlink ref="B4599" r:id="rId4598" display="https://hubble.figment.io/cosmos/chains/cosmoshub-3/accounts/cosmos1nelval7ewt3p5gy3ajs3ypg4qyp0rzlarm7j6k"/>
    <hyperlink ref="B4600" r:id="rId4599" display="https://hubble.figment.io/cosmos/chains/cosmoshub-3/accounts/cosmos1pxf0e27vfamy4petcatnaupndrzurt7z9ssdxj"/>
    <hyperlink ref="B4601" r:id="rId4600" display="https://hubble.figment.io/cosmos/chains/cosmoshub-3/accounts/cosmos1j77cgjcgn2xuvfs2ydqcf6zys44k2evjyap5xr"/>
    <hyperlink ref="B4602" r:id="rId4601" display="https://hubble.figment.io/cosmos/chains/cosmoshub-3/accounts/cosmos1fgnlr2ef3c73x8lndd7yh2q9a86f55vfas9sem"/>
    <hyperlink ref="B4603" r:id="rId4602" display="https://hubble.figment.io/cosmos/chains/cosmoshub-3/accounts/cosmos1lefva9l6znazq4ex7gtzrnjf64yyru95df62lt"/>
    <hyperlink ref="B4604" r:id="rId4603" display="https://hubble.figment.io/cosmos/chains/cosmoshub-3/accounts/cosmos1h3528wglma9vqsl2rem0x8shhsnc7e3sp99f32"/>
    <hyperlink ref="B4605" r:id="rId4604" display="https://hubble.figment.io/cosmos/chains/cosmoshub-3/accounts/cosmos12svp09u09u40cjug65s0gatlg9vnvjj3lakguy"/>
    <hyperlink ref="B4606" r:id="rId4605" display="https://hubble.figment.io/cosmos/chains/cosmoshub-3/accounts/cosmos1v8taw4myj38mftv6nyd7epxd7syrmwpeqc0l87"/>
    <hyperlink ref="B4607" r:id="rId4606" display="https://hubble.figment.io/cosmos/chains/cosmoshub-3/accounts/cosmos1ssu8znhq9g049nhv874ly0l8ughgl0vf4rqzh3"/>
    <hyperlink ref="B4608" r:id="rId4607" display="https://hubble.figment.io/cosmos/chains/cosmoshub-3/accounts/cosmos13nhwh6grm7refu7rkznf56rv88xhqqpc785ffj"/>
    <hyperlink ref="B4609" r:id="rId4608" display="https://hubble.figment.io/cosmos/chains/cosmoshub-3/accounts/cosmos19yc5znpxculwdkx64p3nu4gmc62n0tvylavh04"/>
    <hyperlink ref="B4610" r:id="rId4609" display="https://hubble.figment.io/cosmos/chains/cosmoshub-3/accounts/cosmos1m2d2gzkkk2v2mk8ln6n0d8r9spchxlz760j7pk"/>
    <hyperlink ref="B4611" r:id="rId4610" display="https://hubble.figment.io/cosmos/chains/cosmoshub-3/accounts/cosmos1h8nul333ya2fhdtvpplqwuqchl7vjnrtaqjw0y"/>
    <hyperlink ref="B4612" r:id="rId4611" display="https://hubble.figment.io/cosmos/chains/cosmoshub-3/accounts/cosmos15rurhmftv8zv8c3w0z0n4dknr903v88lm70svm"/>
    <hyperlink ref="B4613" r:id="rId4612" display="https://hubble.figment.io/cosmos/chains/cosmoshub-3/accounts/cosmos1hxyaa7h6avr0tttgrupqjcszmglvh7k9vj7qp4"/>
    <hyperlink ref="B4614" r:id="rId4613" display="https://hubble.figment.io/cosmos/chains/cosmoshub-3/accounts/cosmos139gt0j7amht0j8q4tu3q2uupag2kcrax27azfh"/>
    <hyperlink ref="B4615" r:id="rId4614" display="https://hubble.figment.io/cosmos/chains/cosmoshub-3/accounts/cosmos1688ssdtn78g33p7lq7nkkdvaahy2p73lf0pqev"/>
    <hyperlink ref="B4616" r:id="rId4615" display="https://hubble.figment.io/cosmos/chains/cosmoshub-3/accounts/cosmos1kuujzassmva0t7m0zzv6f3t3kxwuryn776rnav"/>
    <hyperlink ref="B4617" r:id="rId4616" display="https://hubble.figment.io/cosmos/chains/cosmoshub-3/accounts/cosmos1dp9w254recda2q8r54edc3uk40m34e96nlvhxl"/>
    <hyperlink ref="B4618" r:id="rId4617" display="https://hubble.figment.io/cosmos/chains/cosmoshub-3/accounts/cosmos1w0k0202et5cdvgr2pzf73pjrknn4wplde9650c"/>
    <hyperlink ref="B4619" r:id="rId4618" display="https://hubble.figment.io/cosmos/chains/cosmoshub-3/accounts/cosmos1z9je55fwpv5c4v62ytqej6nmjgdm34vygu6k8s"/>
    <hyperlink ref="B4620" r:id="rId4619" display="https://hubble.figment.io/cosmos/chains/cosmoshub-3/accounts/cosmos1fy0w0v98jsyk0j0xx3d6neesvyergwjcypuu39"/>
    <hyperlink ref="B4621" r:id="rId4620" display="https://hubble.figment.io/cosmos/chains/cosmoshub-3/accounts/cosmos1euzfxkf3trc7v48nv6p9lu35hxl7n865xw6q8m"/>
    <hyperlink ref="B4622" r:id="rId4621" display="https://hubble.figment.io/cosmos/chains/cosmoshub-3/accounts/cosmos1wvj2xwdapqjnryjgalwnn5w53t84aava73d7kq"/>
    <hyperlink ref="B4623" r:id="rId4622" display="https://hubble.figment.io/cosmos/chains/cosmoshub-3/accounts/cosmos16q8j4eyxcml6f3u53tqdx8lcqzzglrd3v2jxlu"/>
    <hyperlink ref="B4624" r:id="rId4623" display="https://hubble.figment.io/cosmos/chains/cosmoshub-3/accounts/cosmos1d2j05y6d2jjhaw607qrn90u3j8nyq30uf882r4"/>
    <hyperlink ref="B4625" r:id="rId4624" display="https://hubble.figment.io/cosmos/chains/cosmoshub-3/accounts/cosmos142euundlg8pacfaxz6ljkgkxkcmdl7kyas3hhn"/>
    <hyperlink ref="B4626" r:id="rId4625" display="https://hubble.figment.io/cosmos/chains/cosmoshub-3/accounts/cosmos10kp0894ae7tfpgy44kfyvha4ectpqppwrhc5tr"/>
    <hyperlink ref="B4627" r:id="rId4626" display="https://hubble.figment.io/cosmos/chains/cosmoshub-3/accounts/cosmos152zunh89mjzzg2jqw9tlrqh5t8h5kt28ujtscq"/>
    <hyperlink ref="B4628" r:id="rId4627" display="https://hubble.figment.io/cosmos/chains/cosmoshub-3/accounts/cosmos1zxzvdmpunp82sscvvf64ct2p5phygy2uzjkqru"/>
    <hyperlink ref="B4629" r:id="rId4628" display="https://hubble.figment.io/cosmos/chains/cosmoshub-3/accounts/cosmos13jyzp4alskl6nw990t8d2dunp4758q00j3gue2"/>
    <hyperlink ref="B4630" r:id="rId4629" display="https://hubble.figment.io/cosmos/chains/cosmoshub-3/accounts/cosmos1hz3gmyhwaf0ut3h6f03xl9p5zxcjnl8t5230kh"/>
    <hyperlink ref="B4631" r:id="rId4630" display="https://hubble.figment.io/cosmos/chains/cosmoshub-3/accounts/cosmos1ghr0khcjwqm44l2wc76knhgcfgm7r8jjvrs0lk"/>
    <hyperlink ref="B4632" r:id="rId4631" display="https://hubble.figment.io/cosmos/chains/cosmoshub-3/accounts/cosmos1h6r3pw24zpy4a7487ec270t0asgq92avn0hq2x"/>
    <hyperlink ref="B4633" r:id="rId4632" display="https://hubble.figment.io/cosmos/chains/cosmoshub-3/accounts/cosmos1eltpfcy5vs54dy0exmllrskygwuq8xzck88klx"/>
    <hyperlink ref="B4634" r:id="rId4633" display="https://hubble.figment.io/cosmos/chains/cosmoshub-3/accounts/cosmos1eej7heelszzk92rmytnfzqk9qkwjx5rtp5pvjv"/>
    <hyperlink ref="B4635" r:id="rId4634" display="https://hubble.figment.io/cosmos/chains/cosmoshub-3/accounts/cosmos1h3kc8nhd2wz2hgpdvrzcqfuv2e8d72g950s536"/>
    <hyperlink ref="B4636" r:id="rId4635" display="https://hubble.figment.io/cosmos/chains/cosmoshub-3/accounts/cosmos17gcc7a7557mw5ln990zw4p7cqgxrza98lgl7l8"/>
    <hyperlink ref="B4637" r:id="rId4636" display="https://hubble.figment.io/cosmos/chains/cosmoshub-3/accounts/cosmos1vsl7zg5xp2w48zu40t2np3fp2tjyh47kxgqh6s"/>
    <hyperlink ref="B4638" r:id="rId4637" display="https://hubble.figment.io/cosmos/chains/cosmoshub-3/accounts/cosmos15wv7rctzzyknsxmwq4avjk0nj8fu5nyjaj4x7x"/>
    <hyperlink ref="B4639" r:id="rId4638" display="https://hubble.figment.io/cosmos/chains/cosmoshub-3/accounts/cosmos1z895eecfr85cym4qvdq5ekv00jnzazs8gqcmsx"/>
    <hyperlink ref="B4640" r:id="rId4639" display="https://hubble.figment.io/cosmos/chains/cosmoshub-3/accounts/cosmos1f984z7yrk4xvr457v8dgwlr888s45l9efljppm"/>
    <hyperlink ref="B4641" r:id="rId4640" display="https://hubble.figment.io/cosmos/chains/cosmoshub-3/accounts/cosmos1l80qscxuhu69pnpz6ta2t8qtrktjp2pnxdp4g8"/>
    <hyperlink ref="B4642" r:id="rId4641" display="https://hubble.figment.io/cosmos/chains/cosmoshub-3/accounts/cosmos105e3g0x4qyu64cla89vsgejsfn0j4ezzfzgt4d"/>
    <hyperlink ref="B4643" r:id="rId4642" display="https://hubble.figment.io/cosmos/chains/cosmoshub-3/accounts/cosmos1cgry965hh563efe0tvav3670gh8n6uc2gm5zw2"/>
    <hyperlink ref="B4644" r:id="rId4643" display="https://hubble.figment.io/cosmos/chains/cosmoshub-3/accounts/cosmos1as405esjgqruf3kygw4cwflw3vvtdx3rlcvhnc"/>
    <hyperlink ref="B4645" r:id="rId4644" display="https://hubble.figment.io/cosmos/chains/cosmoshub-3/accounts/cosmos19wgper30jn9d5xfnfqu0a8u20fx04z4h2fx42r"/>
    <hyperlink ref="B4646" r:id="rId4645" display="https://hubble.figment.io/cosmos/chains/cosmoshub-3/accounts/cosmos1mqnl4zl0h3y2h353dtr53ux4f6j0nak7x9473k"/>
    <hyperlink ref="B4647" r:id="rId4646" display="https://hubble.figment.io/cosmos/chains/cosmoshub-3/accounts/cosmos167s86etktqxkh9pnmlh9fpwrd6k32ygzk2ecw0"/>
    <hyperlink ref="B4648" r:id="rId4647" display="https://hubble.figment.io/cosmos/chains/cosmoshub-3/accounts/cosmos1uwlsnpm44lf46vrxzufawf8k9gdmpm0vjxrvrj"/>
    <hyperlink ref="B4649" r:id="rId4648" display="https://hubble.figment.io/cosmos/chains/cosmoshub-3/accounts/cosmos1htyjhrnwdsq4dvewpfhq4d9j2znwv548fzdqye"/>
    <hyperlink ref="B4650" r:id="rId4649" display="https://hubble.figment.io/cosmos/chains/cosmoshub-3/accounts/cosmos1q84a0xgphn032d079j6mzak4wdqrs7xnstlcv0"/>
    <hyperlink ref="B4651" r:id="rId4650" display="https://hubble.figment.io/cosmos/chains/cosmoshub-3/accounts/cosmos19k9xd8u9q76ufuc5fhq8s85y993nsswten0p3w"/>
    <hyperlink ref="B4652" r:id="rId4651" display="https://hubble.figment.io/cosmos/chains/cosmoshub-3/accounts/cosmos1fcp6k5gn3ym8clqclm04ftaftxfel6696hza6d"/>
    <hyperlink ref="B4653" r:id="rId4652" display="https://hubble.figment.io/cosmos/chains/cosmoshub-3/accounts/cosmos1dct43nycxqafyfcvngyq8s09pfg4cz3luw0k4s"/>
    <hyperlink ref="B4654" r:id="rId4653" display="https://hubble.figment.io/cosmos/chains/cosmoshub-3/accounts/cosmos1avv5k3me2090n6lt5s3x3cetm77vn36magz0yc"/>
    <hyperlink ref="B4655" r:id="rId4654" display="https://hubble.figment.io/cosmos/chains/cosmoshub-3/accounts/cosmos1w9mflnl0nrme86wa0hsgce3kxzzc4u3mwgf47c"/>
    <hyperlink ref="B4656" r:id="rId4655" display="https://hubble.figment.io/cosmos/chains/cosmoshub-3/accounts/cosmos1qy305eq6tpc5u9huwq4ktlynewh66jjange3w0"/>
    <hyperlink ref="B4657" r:id="rId4656" display="https://hubble.figment.io/cosmos/chains/cosmoshub-3/accounts/cosmos1se3ezg38qzflt5gj4mlpgru5k9jpm4mm2d6p6f"/>
    <hyperlink ref="B4658" r:id="rId4657" display="https://hubble.figment.io/cosmos/chains/cosmoshub-3/accounts/cosmos1yxgefa7h4hnta2cfglm2e7r5cnlwpkxfnh4r4z"/>
    <hyperlink ref="B4659" r:id="rId4658" display="https://hubble.figment.io/cosmos/chains/cosmoshub-3/accounts/cosmos1n6sr7tpf6rlwvr8f8pcktc93vwhddvvjp89l7f"/>
    <hyperlink ref="B4660" r:id="rId4659" display="https://hubble.figment.io/cosmos/chains/cosmoshub-3/accounts/cosmos1mpm25rgmmr6segm2kkeyz7ecx2rasz04uhhzvt"/>
    <hyperlink ref="B4661" r:id="rId4660" display="https://hubble.figment.io/cosmos/chains/cosmoshub-3/accounts/cosmos158jvy9fz2x7surxjpgurzsc3rj5fs058nwht4p"/>
    <hyperlink ref="B4662" r:id="rId4661" display="https://hubble.figment.io/cosmos/chains/cosmoshub-3/accounts/cosmos1hc3dmunt5gl9agq2wm9nkwave3stf32myn3vju"/>
    <hyperlink ref="B4663" r:id="rId4662" display="https://hubble.figment.io/cosmos/chains/cosmoshub-3/accounts/cosmos198m7fmhllg8vqx0p97kqnfa0h07pshxp6eu4n4"/>
    <hyperlink ref="B4664" r:id="rId4663" display="https://hubble.figment.io/cosmos/chains/cosmoshub-3/accounts/cosmos15qkdqlsvxu2qxqqmg8yjrk0c067t73fxc4357u"/>
    <hyperlink ref="B4665" r:id="rId4664" display="https://hubble.figment.io/cosmos/chains/cosmoshub-3/accounts/cosmos17lcyx27f2gcfn83k503x4ak95zv26svgyl6gzp"/>
    <hyperlink ref="B4666" r:id="rId4665" display="https://hubble.figment.io/cosmos/chains/cosmoshub-3/accounts/cosmos1jppdk5nz66w7dwsenuqs2cads4qpdh4vpjx8uf"/>
    <hyperlink ref="B4667" r:id="rId4666" display="https://hubble.figment.io/cosmos/chains/cosmoshub-3/accounts/cosmos1ryn2qyvtzrmj479srkzvx2ghjtsz968lcsysrt"/>
    <hyperlink ref="B4668" r:id="rId4667" display="https://hubble.figment.io/cosmos/chains/cosmoshub-3/accounts/cosmos1m83hte3r3gpv366yx0rf28ggm3dqmvy32ls8k6"/>
    <hyperlink ref="B4669" r:id="rId4668" display="https://hubble.figment.io/cosmos/chains/cosmoshub-3/accounts/cosmos1kpfmqp6gs5hvhfvtmwplq7yz5vlzuj0msmljx4"/>
    <hyperlink ref="B4670" r:id="rId4669" display="https://hubble.figment.io/cosmos/chains/cosmoshub-3/accounts/cosmos1s8wtav6qn9sq2grrvdggckegmvullesusyq9pr"/>
    <hyperlink ref="B4671" r:id="rId4670" display="https://hubble.figment.io/cosmos/chains/cosmoshub-3/accounts/cosmos1hlnj5xwfs2qkxzcmvgpsp9377rl4u0rues490x"/>
    <hyperlink ref="B4672" r:id="rId4671" display="https://hubble.figment.io/cosmos/chains/cosmoshub-3/accounts/cosmos1z2je8yvkgsqtg7ef4zvzmpk352hg2mn7y5rcyl"/>
    <hyperlink ref="B4673" r:id="rId4672" display="https://hubble.figment.io/cosmos/chains/cosmoshub-3/accounts/cosmos1eg42tzx3tkx4q5y36mr6dfa2w6k6c9ges6q5pz"/>
    <hyperlink ref="B4674" r:id="rId4673" display="https://hubble.figment.io/cosmos/chains/cosmoshub-3/accounts/cosmos1wux0ttl4w496s8umh5lphc4jpjuyclynuedrml"/>
    <hyperlink ref="B4675" r:id="rId4674" display="https://hubble.figment.io/cosmos/chains/cosmoshub-3/accounts/cosmos13ul0fdxhrfnyphqtl33dpy7rgcxhrpzyeke35k"/>
    <hyperlink ref="B4676" r:id="rId4675" display="https://hubble.figment.io/cosmos/chains/cosmoshub-3/accounts/cosmos1urrpju7lpvzjql3lvaxng7t85f0ypgh409j7ez"/>
    <hyperlink ref="B4677" r:id="rId4676" display="https://hubble.figment.io/cosmos/chains/cosmoshub-3/accounts/cosmos1y0sdvspd3eks64lsjg99cy5cck04hdey0knxm6"/>
    <hyperlink ref="B4678" r:id="rId4677" display="https://hubble.figment.io/cosmos/chains/cosmoshub-3/accounts/cosmos15t73jlg6flxet84d6su6rn9t9qvj72nmqk9c5c"/>
    <hyperlink ref="B4679" r:id="rId4678" display="https://hubble.figment.io/cosmos/chains/cosmoshub-3/accounts/cosmos1n053zx2pglecx4vkvesfnmp4wf54t3teljwgdp"/>
    <hyperlink ref="B4680" r:id="rId4679" display="https://hubble.figment.io/cosmos/chains/cosmoshub-3/accounts/cosmos18lzndnmg468qxt88n6s82t3yj9eftve3xw0fxd"/>
    <hyperlink ref="B4681" r:id="rId4680" display="https://hubble.figment.io/cosmos/chains/cosmoshub-3/accounts/cosmos1xdgq39trrtqpz3jclq6q6th06wucxqwqcrketr"/>
    <hyperlink ref="B4682" r:id="rId4681" display="https://hubble.figment.io/cosmos/chains/cosmoshub-3/accounts/cosmos1aerlan58sf3uvy8qcrfe92ukpqqac8wghnwn9z"/>
    <hyperlink ref="B4683" r:id="rId4682" display="https://hubble.figment.io/cosmos/chains/cosmoshub-3/accounts/cosmos1tnwnxe20knv85e57a023wgw7we3vae7xkmvlzf"/>
    <hyperlink ref="B4684" r:id="rId4683" display="https://hubble.figment.io/cosmos/chains/cosmoshub-3/accounts/cosmos1h8wztt8g3359qywvn5lz80tajmmgde2lnezsrk"/>
    <hyperlink ref="B4685" r:id="rId4684" display="https://hubble.figment.io/cosmos/chains/cosmoshub-3/accounts/cosmos1clft00lp4u49x5pcf2ajsthwfhvhjy9wxv3alk"/>
    <hyperlink ref="B4686" r:id="rId4685" display="https://hubble.figment.io/cosmos/chains/cosmoshub-3/accounts/cosmos1vqe0yx9gn8rnytry4nx0l59p97m6gqc9s5le6g"/>
    <hyperlink ref="B4687" r:id="rId4686" display="https://hubble.figment.io/cosmos/chains/cosmoshub-3/accounts/cosmos1zq54zg9h8plcmvcns48953uh8qds0jzzjs3k67"/>
    <hyperlink ref="B4688" r:id="rId4687" display="https://hubble.figment.io/cosmos/chains/cosmoshub-3/accounts/cosmos1us3xufce0rsxhfk2pwelvucslxtgtfk22wd979"/>
    <hyperlink ref="B4689" r:id="rId4688" display="https://hubble.figment.io/cosmos/chains/cosmoshub-3/accounts/cosmos1paw7r9v4hhsc47atz28j0nm4p2q5y7delx45yr"/>
    <hyperlink ref="B4690" r:id="rId4689" display="https://hubble.figment.io/cosmos/chains/cosmoshub-3/accounts/cosmos1y5w7jlag0rgudd2gwgcj0v3crltfk7p3um7ykl"/>
    <hyperlink ref="B4691" r:id="rId4690" display="https://hubble.figment.io/cosmos/chains/cosmoshub-3/accounts/cosmos1jm925dgepnku8h9pmz4sm0twa55y5qdz5gp577"/>
    <hyperlink ref="B4692" r:id="rId4691" display="https://hubble.figment.io/cosmos/chains/cosmoshub-3/accounts/cosmos1j72v0dzlvy9szpqh2dpunj7amay9vpfthydm7q"/>
    <hyperlink ref="B4693" r:id="rId4692" display="https://hubble.figment.io/cosmos/chains/cosmoshub-3/accounts/cosmos1vwp30crghcg3sxtv7rm5lw4yr7xvjsufaay6zg"/>
    <hyperlink ref="B4694" r:id="rId4693" display="https://hubble.figment.io/cosmos/chains/cosmoshub-3/accounts/cosmos134gcctms53rder9ssq7awn6ss734ngpsx669qv"/>
    <hyperlink ref="B4695" r:id="rId4694" display="https://hubble.figment.io/cosmos/chains/cosmoshub-3/accounts/cosmos1a4uwuxzlgsxg940jrdxp66d92u2y26vtqjvqnn"/>
    <hyperlink ref="B4696" r:id="rId4695" display="https://hubble.figment.io/cosmos/chains/cosmoshub-3/accounts/cosmos1r30ekddsknlfu08ya25hwc97xgmkpp44m2y75n"/>
    <hyperlink ref="B4697" r:id="rId4696" display="https://hubble.figment.io/cosmos/chains/cosmoshub-3/accounts/cosmos18zudxnrayydy5s5f6wx03vzas083lzn7ltfa73"/>
    <hyperlink ref="B4698" r:id="rId4697" display="https://hubble.figment.io/cosmos/chains/cosmoshub-3/accounts/cosmos1mlk23nws0pcrn9fc6qspxw6cegtek6uyhr6p68"/>
    <hyperlink ref="B4699" r:id="rId4698" display="https://hubble.figment.io/cosmos/chains/cosmoshub-3/accounts/cosmos13qls5qsd46txlykd73csvc2f7lxezs52r5wvn6"/>
    <hyperlink ref="B4700" r:id="rId4699" display="https://hubble.figment.io/cosmos/chains/cosmoshub-3/accounts/cosmos1un48xvrqye32dhgqfnsrm3yshfs5zlzfxuz8ee"/>
    <hyperlink ref="B4701" r:id="rId4700" display="https://hubble.figment.io/cosmos/chains/cosmoshub-3/accounts/cosmos1k2r8j6zyfqylnu096h2m7t5enxtq8xmljlkdqu"/>
    <hyperlink ref="B4702" r:id="rId4701" display="https://hubble.figment.io/cosmos/chains/cosmoshub-3/accounts/cosmos19vyspwmhy0m920ru20vx297pencx599e2sf2y9"/>
    <hyperlink ref="B4703" r:id="rId4702" display="https://hubble.figment.io/cosmos/chains/cosmoshub-3/accounts/cosmos1t83qdsfeha4vp88hwtqr6czcm7dlryfp5tasev"/>
    <hyperlink ref="B4704" r:id="rId4703" display="https://hubble.figment.io/cosmos/chains/cosmoshub-3/accounts/cosmos16c6gu2m7uchza583zq87j0zcgmqr5uya5c4spn"/>
    <hyperlink ref="B4705" r:id="rId4704" display="https://hubble.figment.io/cosmos/chains/cosmoshub-3/accounts/cosmos1gshv90xe727xg8sttua4hprfs6hx6sl5edwd3u"/>
    <hyperlink ref="B4706" r:id="rId4705" display="https://hubble.figment.io/cosmos/chains/cosmoshub-3/accounts/cosmos1z39dsht5qjkn6x53ncy2wjja474hw2u009uqtl"/>
    <hyperlink ref="B4707" r:id="rId4706" display="https://hubble.figment.io/cosmos/chains/cosmoshub-3/accounts/cosmos1y6pljl6u4ksazfrmhl8quwgw3xj9a7gzls700v"/>
    <hyperlink ref="B4708" r:id="rId4707" display="https://hubble.figment.io/cosmos/chains/cosmoshub-3/accounts/cosmos1x5mwcrgdgu58rfx7at89gxsjsfsmjhdmrucgqs"/>
    <hyperlink ref="B4709" r:id="rId4708" display="https://hubble.figment.io/cosmos/chains/cosmoshub-3/accounts/cosmos1muht6j6qm2tmfj4g7p74l8c8vkdeeh3q7hu9m2"/>
    <hyperlink ref="B4710" r:id="rId4709" display="https://hubble.figment.io/cosmos/chains/cosmoshub-3/accounts/cosmos1s6r0e5ntk7um9jf605wencrrx593t0chwu2njw"/>
    <hyperlink ref="B4711" r:id="rId4710" display="https://hubble.figment.io/cosmos/chains/cosmoshub-3/accounts/cosmos1yf8kp5h9rwhuu6y0mxx9ptl26f80w8suzm54p6"/>
    <hyperlink ref="B4712" r:id="rId4711" display="https://hubble.figment.io/cosmos/chains/cosmoshub-3/accounts/cosmos1q0pddhxn5hn56hnzdfsz6l40z484lj06vtkjcr"/>
    <hyperlink ref="B4713" r:id="rId4712" display="https://hubble.figment.io/cosmos/chains/cosmoshub-3/accounts/cosmos17dw9ltu6aqtp7329ktxmzq7j9wykl86qy6j2wa"/>
    <hyperlink ref="B4714" r:id="rId4713" display="https://hubble.figment.io/cosmos/chains/cosmoshub-3/accounts/cosmos1kyxtdau6cqgqg35du7kmw853wkt3pyl7qjyq8c"/>
    <hyperlink ref="B4715" r:id="rId4714" display="https://hubble.figment.io/cosmos/chains/cosmoshub-3/accounts/cosmos1k846y7p36r8tx885ay9s8zwr7d9d4pxnzw0n0r"/>
    <hyperlink ref="B4716" r:id="rId4715" display="https://hubble.figment.io/cosmos/chains/cosmoshub-3/accounts/cosmos1g8rlqjvtec7tuy62y9m2yr3j8lf2vged4n6jqd"/>
    <hyperlink ref="B4717" r:id="rId4716" display="https://hubble.figment.io/cosmos/chains/cosmoshub-3/accounts/cosmos1wmw2c7vjhacsf54slltheempk0r9skdz7kxvd7"/>
    <hyperlink ref="B4718" r:id="rId4717" display="https://hubble.figment.io/cosmos/chains/cosmoshub-3/accounts/cosmos1v7a5m2qxvt6gd897gahg0p89lm0xtttluv90au"/>
    <hyperlink ref="B4719" r:id="rId4718" display="https://hubble.figment.io/cosmos/chains/cosmoshub-3/accounts/cosmos1judj83pu32eufkav82xuwhu04kkcqggnnqysun"/>
    <hyperlink ref="B4720" r:id="rId4719" display="https://hubble.figment.io/cosmos/chains/cosmoshub-3/accounts/cosmos1gpmtdhf4qxmywueualj5yrp434gxsvshzly2fe"/>
    <hyperlink ref="B4721" r:id="rId4720" display="https://hubble.figment.io/cosmos/chains/cosmoshub-3/accounts/cosmos1h79cx4asmkmvlchef47pdcmkx206h0l27svxny"/>
    <hyperlink ref="B4722" r:id="rId4721" display="https://hubble.figment.io/cosmos/chains/cosmoshub-3/accounts/cosmos1dwh6mrvyw0th2lknnjy88zc0mwynj7yfw3hwep"/>
    <hyperlink ref="B4723" r:id="rId4722" display="https://hubble.figment.io/cosmos/chains/cosmoshub-3/accounts/cosmos1fjhtga2hg3tke378fn772r8zyt08wvsj95652d"/>
    <hyperlink ref="B4724" r:id="rId4723" display="https://hubble.figment.io/cosmos/chains/cosmoshub-3/accounts/cosmos13gqqza4u2rrg6quyfnc3y67j35j33w7uvy20yd"/>
    <hyperlink ref="B4725" r:id="rId4724" display="https://hubble.figment.io/cosmos/chains/cosmoshub-3/accounts/cosmos1524kdfnznsvyh3aj5sc86aw96kjp2xjyj77d4h"/>
    <hyperlink ref="B4726" r:id="rId4725" display="https://hubble.figment.io/cosmos/chains/cosmoshub-3/accounts/cosmos1n0yex58ac5nnnawx5cjzs0k6rtyutx8fh4eq8j"/>
    <hyperlink ref="B4727" r:id="rId4726" display="https://hubble.figment.io/cosmos/chains/cosmoshub-3/accounts/cosmos1vsmsq2qmfftycvlfkagdvujsf3j9rqkrnnhs06"/>
    <hyperlink ref="B4728" r:id="rId4727" display="https://hubble.figment.io/cosmos/chains/cosmoshub-3/accounts/cosmos1zp5h2e06t7qgu9lcf2t52m0jrw9klksuevzxlp"/>
    <hyperlink ref="B4729" r:id="rId4728" display="https://hubble.figment.io/cosmos/chains/cosmoshub-3/accounts/cosmos1rsxc2g7p7x9zxf0slf80q2d9u0xh3vw27495k7"/>
    <hyperlink ref="B4730" r:id="rId4729" display="https://hubble.figment.io/cosmos/chains/cosmoshub-3/accounts/cosmos187etcdvqjppj9udwa466c4xuxq6w5nwnfawxja"/>
    <hyperlink ref="B4731" r:id="rId4730" display="https://hubble.figment.io/cosmos/chains/cosmoshub-3/accounts/cosmos1dk9ctrpsvgmsrksdr2744axn4m0u5kxe24hhd2"/>
    <hyperlink ref="B4732" r:id="rId4731" display="https://hubble.figment.io/cosmos/chains/cosmoshub-3/accounts/cosmos12xsn5heweknz0gh6pwgdxucmdvvhttkj9quvrf"/>
    <hyperlink ref="B4733" r:id="rId4732" display="https://hubble.figment.io/cosmos/chains/cosmoshub-3/accounts/cosmos1p7396aptx3x55n9xxsjvzyh80rf0ea7q36t2w5"/>
    <hyperlink ref="B4734" r:id="rId4733" display="https://hubble.figment.io/cosmos/chains/cosmoshub-3/accounts/cosmos10vuqpdk3jh7q4pp0kj2gmrl50fxa64af7deyqc"/>
    <hyperlink ref="B4735" r:id="rId4734" display="https://hubble.figment.io/cosmos/chains/cosmoshub-3/accounts/cosmos1qgp8syqgksrdex6pg7j4s2ay6unl87h5e84knc"/>
    <hyperlink ref="B4736" r:id="rId4735" display="https://hubble.figment.io/cosmos/chains/cosmoshub-3/accounts/cosmos1re83sk44dhungxfz48442skggt07lzycz7qw0w"/>
    <hyperlink ref="B4737" r:id="rId4736" display="https://hubble.figment.io/cosmos/chains/cosmoshub-3/accounts/cosmos1mspgr7saxvk9pvm0wsnhffddsaqd60rxr0nxvt"/>
    <hyperlink ref="B4738" r:id="rId4737" display="https://hubble.figment.io/cosmos/chains/cosmoshub-3/accounts/cosmos1jwe24t3kxnckrfsqpzfempleruldtgrfluuunu"/>
    <hyperlink ref="B4739" r:id="rId4738" display="https://hubble.figment.io/cosmos/chains/cosmoshub-3/accounts/cosmos12gvqyue5lyl5sxv9u3522de9r2czzgz544srta"/>
    <hyperlink ref="B4740" r:id="rId4739" display="https://hubble.figment.io/cosmos/chains/cosmoshub-3/accounts/cosmos1aex6jhay5kwc86tha2wg9ff4sclzftd4xpwy8u"/>
    <hyperlink ref="B4741" r:id="rId4740" display="https://hubble.figment.io/cosmos/chains/cosmoshub-3/accounts/cosmos1mn4f8zrrnhpcdsz6unck86fvkgv5vutcd9zwks"/>
    <hyperlink ref="B4742" r:id="rId4741" display="https://hubble.figment.io/cosmos/chains/cosmoshub-3/accounts/cosmos1uzzkusgr26r0epz09c2prnh8n366tl3aqaf8hm"/>
    <hyperlink ref="B4743" r:id="rId4742" display="https://hubble.figment.io/cosmos/chains/cosmoshub-3/accounts/cosmos1q85pjm254ms6xq0k735qz336p28my29vr3lvvz"/>
    <hyperlink ref="B4744" r:id="rId4743" display="https://hubble.figment.io/cosmos/chains/cosmoshub-3/accounts/cosmos1ewrlwrchdhp05x98v7q8x2k83huuvgg8a9n29p"/>
    <hyperlink ref="B4745" r:id="rId4744" display="https://hubble.figment.io/cosmos/chains/cosmoshub-3/accounts/cosmos1t6ne55vquvraux5h236790zwf4mcd43e3hzqjt"/>
    <hyperlink ref="B4746" r:id="rId4745" display="https://hubble.figment.io/cosmos/chains/cosmoshub-3/accounts/cosmos1c584dap9kfz8st0n4uuxepj0mdr4jz03hc8hkf"/>
    <hyperlink ref="B4747" r:id="rId4746" display="https://hubble.figment.io/cosmos/chains/cosmoshub-3/accounts/cosmos1dvpcs8dfvvdgu7xulmnhkpzxpkyxestkzw69sc"/>
    <hyperlink ref="B4748" r:id="rId4747" display="https://hubble.figment.io/cosmos/chains/cosmoshub-3/accounts/cosmos1u922ef5nm6wj3t8azcxct965lczy5zxg08lmvu"/>
    <hyperlink ref="B4749" r:id="rId4748" display="https://hubble.figment.io/cosmos/chains/cosmoshub-3/accounts/cosmos15ngqv7tj8yhed625lu32c4xrd44zrn8qdjmh4d"/>
    <hyperlink ref="B4750" r:id="rId4749" display="https://hubble.figment.io/cosmos/chains/cosmoshub-3/accounts/cosmos1279vwzp6xw8708tdtf7gg6a2d3dywevf6r4fx3"/>
    <hyperlink ref="B4751" r:id="rId4750" display="https://hubble.figment.io/cosmos/chains/cosmoshub-3/accounts/cosmos18egey9n9cc9cmgeys7nez5q25h7gtkcws975wj"/>
    <hyperlink ref="B4752" r:id="rId4751" display="https://hubble.figment.io/cosmos/chains/cosmoshub-3/accounts/cosmos148z994ddw882rk0hylasa0ejdwtal03hruyz29"/>
    <hyperlink ref="B4753" r:id="rId4752" display="https://hubble.figment.io/cosmos/chains/cosmoshub-3/accounts/cosmos1p7ezph8q9v3evg3dq63qrep7p87tgxxu0j60vt"/>
    <hyperlink ref="B4754" r:id="rId4753" display="https://hubble.figment.io/cosmos/chains/cosmoshub-3/accounts/cosmos1cxrj0lcwgm75qn9uydznpwn23pen3pyrflldcf"/>
    <hyperlink ref="B4755" r:id="rId4754" display="https://hubble.figment.io/cosmos/chains/cosmoshub-3/accounts/cosmos13w23fpj5v7fgkd2sfg949qezny2y05jmf7z5d7"/>
    <hyperlink ref="B4756" r:id="rId4755" display="https://hubble.figment.io/cosmos/chains/cosmoshub-3/accounts/cosmos159k207n6h90yfs7sgt8pvczgzhm4rfqkpewmll"/>
    <hyperlink ref="B4757" r:id="rId4756" display="https://hubble.figment.io/cosmos/chains/cosmoshub-3/accounts/cosmos1vtr8fz0469879rm29sewrjruc0n67uhdmkznhh"/>
    <hyperlink ref="B4758" r:id="rId4757" display="https://hubble.figment.io/cosmos/chains/cosmoshub-3/accounts/cosmos1ukr4gxwa2q2h4nnp2nm8vvq9ularwzvu3fk528"/>
    <hyperlink ref="B4759" r:id="rId4758" display="https://hubble.figment.io/cosmos/chains/cosmoshub-3/accounts/cosmos1cq6kmd5kcsf3j5p3emaegrdsshxy36xwl4t3tj"/>
    <hyperlink ref="B4760" r:id="rId4759" display="https://hubble.figment.io/cosmos/chains/cosmoshub-3/accounts/cosmos1l638mzh45kw3yf3tgfny7d3wn3xlce8fayepkm"/>
    <hyperlink ref="B4761" r:id="rId4760" display="https://hubble.figment.io/cosmos/chains/cosmoshub-3/accounts/cosmos1tj9nv7u72dwk4xps0z92dumrw89vdhwcaeygra"/>
    <hyperlink ref="B4762" r:id="rId4761" display="https://hubble.figment.io/cosmos/chains/cosmoshub-3/accounts/cosmos16jxtn5scxpm93emdsmpzydrvzjnshzel29fjq8"/>
    <hyperlink ref="B4763" r:id="rId4762" display="https://hubble.figment.io/cosmos/chains/cosmoshub-3/accounts/cosmos1z3n4xmlwkhfrefjnprvz9evj2r8fauuzlwm79z"/>
    <hyperlink ref="B4764" r:id="rId4763" display="https://hubble.figment.io/cosmos/chains/cosmoshub-3/accounts/cosmos1m30kr20kzgq3sa08v4s09gwnlhk9zw3fdumaut"/>
    <hyperlink ref="B4765" r:id="rId4764" display="https://hubble.figment.io/cosmos/chains/cosmoshub-3/accounts/cosmos1mtee7jqh2fedxy8dh52f8qh4wtuzwfgztxr7r2"/>
    <hyperlink ref="B4766" r:id="rId4765" display="https://hubble.figment.io/cosmos/chains/cosmoshub-3/accounts/cosmos1mfhenrweqqr0wwymwnf30yhqsr62r83399fymj"/>
    <hyperlink ref="B4767" r:id="rId4766" display="https://hubble.figment.io/cosmos/chains/cosmoshub-3/accounts/cosmos1um88vhs4nu633vqkcgz7hlj9t7sdv8se5hdm6m"/>
    <hyperlink ref="B4768" r:id="rId4767" display="https://hubble.figment.io/cosmos/chains/cosmoshub-3/accounts/cosmos12weuecym9afx0n36e8tyuewrej8sjx24gnzy32"/>
    <hyperlink ref="B4769" r:id="rId4768" display="https://hubble.figment.io/cosmos/chains/cosmoshub-3/accounts/cosmos1rge5c5s5gs7zjj42s90fa08ypspsjk7rsp2ctl"/>
    <hyperlink ref="B4770" r:id="rId4769" display="https://hubble.figment.io/cosmos/chains/cosmoshub-3/accounts/cosmos1kpdhc50qle83csq25c8hc2m865z733j9yrry2w"/>
    <hyperlink ref="B4771" r:id="rId4770" display="https://hubble.figment.io/cosmos/chains/cosmoshub-3/accounts/cosmos1q0aq5vhp73ady7vg2gh2n6hch7t3vqw4q04dz9"/>
    <hyperlink ref="B4772" r:id="rId4771" display="https://hubble.figment.io/cosmos/chains/cosmoshub-3/accounts/cosmos1wlz9w94prfqlvq3mc2thlug7z4g9ca7zk96j2u"/>
    <hyperlink ref="B4773" r:id="rId4772" display="https://hubble.figment.io/cosmos/chains/cosmoshub-3/accounts/cosmos1dj0x83x8hdaagfwlynuechswvln7v0fh3u3ndj"/>
    <hyperlink ref="B4774" r:id="rId4773" display="https://hubble.figment.io/cosmos/chains/cosmoshub-3/accounts/cosmos1kq4dulxus3kzuy0vfdv5gxcw5k0fd760ujyjrz"/>
    <hyperlink ref="B4775" r:id="rId4774" display="https://hubble.figment.io/cosmos/chains/cosmoshub-3/accounts/cosmos1nkn8326yzpnff6nx4vyr7zq87qh3vkshmenjqx"/>
    <hyperlink ref="B4776" r:id="rId4775" display="https://hubble.figment.io/cosmos/chains/cosmoshub-3/accounts/cosmos154lzfkltsnzq4kp3fgg9xg933h32s2pvmamld3"/>
    <hyperlink ref="B4777" r:id="rId4776" display="https://hubble.figment.io/cosmos/chains/cosmoshub-3/accounts/cosmos1f8cjl70m8pdxewep65m6etehycv203w2kqfz9c"/>
    <hyperlink ref="B4778" r:id="rId4777" display="https://hubble.figment.io/cosmos/chains/cosmoshub-3/accounts/cosmos183xw8l4vs7jxx872hucdp56dfgansunz88agyy"/>
    <hyperlink ref="B4779" r:id="rId4778" display="https://hubble.figment.io/cosmos/chains/cosmoshub-3/accounts/cosmos14mev6pk5fzugytdzk9pw0zyjmh9nl4alqpf00p"/>
    <hyperlink ref="B4780" r:id="rId4779" display="https://hubble.figment.io/cosmos/chains/cosmoshub-3/accounts/cosmos1v9ztygcdchhw65ve0jf39ga6te8j2qxppfjpmm"/>
    <hyperlink ref="B4781" r:id="rId4780" display="https://hubble.figment.io/cosmos/chains/cosmoshub-3/accounts/cosmos1u049qyjlqq2qpk9rdk49nhdh4vys3ltcadkekn"/>
    <hyperlink ref="B4782" r:id="rId4781" display="https://hubble.figment.io/cosmos/chains/cosmoshub-3/accounts/cosmos17649ry6wdc5eleyd2pez0dfe776mdptr3l0503"/>
    <hyperlink ref="B4783" r:id="rId4782" display="https://hubble.figment.io/cosmos/chains/cosmoshub-3/accounts/cosmos1mkdqywnt5g5tv649p04gzjc47mn8qyk49sq3u5"/>
    <hyperlink ref="B4784" r:id="rId4783" display="https://hubble.figment.io/cosmos/chains/cosmoshub-3/accounts/cosmos1yr3ammc6q09f08xxhu2vaj6ax6tys26fnjydas"/>
    <hyperlink ref="B4785" r:id="rId4784" display="https://hubble.figment.io/cosmos/chains/cosmoshub-3/accounts/cosmos1ef0h98ueka5jpxluxjwsxrlnl59ufhphnl5c98"/>
    <hyperlink ref="B4786" r:id="rId4785" display="https://hubble.figment.io/cosmos/chains/cosmoshub-3/accounts/cosmos1npfz5xs9eud0n22yhp28th02xyjuscg4jm44zn"/>
    <hyperlink ref="B4787" r:id="rId4786" display="https://hubble.figment.io/cosmos/chains/cosmoshub-3/accounts/cosmos1kf4v7f7z966whagpglrqzquyhad87eg7ssps6e"/>
    <hyperlink ref="B4788" r:id="rId4787" display="https://hubble.figment.io/cosmos/chains/cosmoshub-3/accounts/cosmos1g74ggzrwesxpeydd6wtetaresr9kpm36lpj37d"/>
    <hyperlink ref="B4789" r:id="rId4788" display="https://hubble.figment.io/cosmos/chains/cosmoshub-3/accounts/cosmos1tth8j7fs06hzfvkwd42uammjqpveajek23zwzc"/>
    <hyperlink ref="B4790" r:id="rId4789" display="https://hubble.figment.io/cosmos/chains/cosmoshub-3/accounts/cosmos19yj05fmdzht8twd4mfz0mf9jzvct6fq5dsp8w5"/>
    <hyperlink ref="B4791" r:id="rId4790" display="https://hubble.figment.io/cosmos/chains/cosmoshub-3/accounts/cosmos1d0rrn4qfqnzek4we7c268ancd6shkz2pwj3ex0"/>
    <hyperlink ref="B4792" r:id="rId4791" display="https://hubble.figment.io/cosmos/chains/cosmoshub-3/accounts/cosmos14fhcea8s8jcz3pme242pcpr4jp46v2l93vvne8"/>
    <hyperlink ref="B4793" r:id="rId4792" display="https://hubble.figment.io/cosmos/chains/cosmoshub-3/accounts/cosmos1mxqlqgxc458r5e5wa8qdxartajkgq2a5w5wdng"/>
    <hyperlink ref="B4794" r:id="rId4793" display="https://hubble.figment.io/cosmos/chains/cosmoshub-3/accounts/cosmos1a0jzd6hnhmyrfy82dvte8qwlvw9nc6mjjje7vr"/>
    <hyperlink ref="B4795" r:id="rId4794" display="https://hubble.figment.io/cosmos/chains/cosmoshub-3/accounts/cosmos15he20vvurmqs89nthnczhwzm4d5eq0u8q8x5ns"/>
    <hyperlink ref="B4796" r:id="rId4795" display="https://hubble.figment.io/cosmos/chains/cosmoshub-3/accounts/cosmos1suyfjfjp97dfw079x8dc5kmr9qwjnxnmwuam3t"/>
    <hyperlink ref="B4797" r:id="rId4796" display="https://hubble.figment.io/cosmos/chains/cosmoshub-3/accounts/cosmos1w6hxmyct67ccq7wlwwnz4yqawdn7ktsjcm6ea8"/>
    <hyperlink ref="B4798" r:id="rId4797" display="https://hubble.figment.io/cosmos/chains/cosmoshub-3/accounts/cosmos1763zwutrh20mccqedt7epuhz22cpq5pje6hjmf"/>
    <hyperlink ref="B4799" r:id="rId4798" display="https://hubble.figment.io/cosmos/chains/cosmoshub-3/accounts/cosmos17ryg7nt7pjlwrpftcwlsw5v067985y8dul4sw5"/>
    <hyperlink ref="B4800" r:id="rId4799" display="https://hubble.figment.io/cosmos/chains/cosmoshub-3/accounts/cosmos1hr738mylx0505yhgrwjqq09l58739jy2fq2rtn"/>
    <hyperlink ref="B4801" r:id="rId4800" display="https://hubble.figment.io/cosmos/chains/cosmoshub-3/accounts/cosmos14mlg5g9ga5k59pwzpj0w0578nntsjxdgc2mfun"/>
    <hyperlink ref="B4802" r:id="rId4801" display="https://hubble.figment.io/cosmos/chains/cosmoshub-3/accounts/cosmos1378zaz04l4t4rc4wm7zgnxr948mkjhfewv3tm4"/>
    <hyperlink ref="B4803" r:id="rId4802" display="https://hubble.figment.io/cosmos/chains/cosmoshub-3/accounts/cosmos1dftwquhxq87natu8w8mptyy95yeqp4mznwkphx"/>
    <hyperlink ref="B4804" r:id="rId4803" display="https://hubble.figment.io/cosmos/chains/cosmoshub-3/accounts/cosmos1lr3cjnvje3e0tlyft5p4vtn6memgvgj9qekekz"/>
    <hyperlink ref="B4805" r:id="rId4804" display="https://hubble.figment.io/cosmos/chains/cosmoshub-3/accounts/cosmos1zhdpmlrrcl6s7fqq628gewrhlhyfjk73g0qkrd"/>
    <hyperlink ref="B4806" r:id="rId4805" display="https://hubble.figment.io/cosmos/chains/cosmoshub-3/accounts/cosmos1n8cl4a2ddmu49z8eca50t76z56ve08a9wp7tek"/>
    <hyperlink ref="B4807" r:id="rId4806" display="https://hubble.figment.io/cosmos/chains/cosmoshub-3/accounts/cosmos1n7ukjprsc67hzszg7l77wlqd97ls35fwrttjjv"/>
    <hyperlink ref="B4808" r:id="rId4807" display="https://hubble.figment.io/cosmos/chains/cosmoshub-3/accounts/cosmos1zjclnw33f24f6cyfmv272d97qz7cye05jwymrg"/>
    <hyperlink ref="B4809" r:id="rId4808" display="https://hubble.figment.io/cosmos/chains/cosmoshub-3/accounts/cosmos1nnfrx9qpjep9ult2v8xfx4dn8vnwljwddl9dnt"/>
    <hyperlink ref="B4810" r:id="rId4809" display="https://hubble.figment.io/cosmos/chains/cosmoshub-3/accounts/cosmos1rqfm789pd2dstd4eu0erkl30j848ap3w9cgxvt"/>
    <hyperlink ref="B4811" r:id="rId4810" display="https://hubble.figment.io/cosmos/chains/cosmoshub-3/accounts/cosmos148f6gfpyfchf6rvefrhemtkepnspe5xn8hdy38"/>
    <hyperlink ref="B4812" r:id="rId4811" display="https://hubble.figment.io/cosmos/chains/cosmoshub-3/accounts/cosmos10asgxjkw6dk0kg5ajv2zczxl92ewpa7yrcsee3"/>
    <hyperlink ref="B4813" r:id="rId4812" display="https://hubble.figment.io/cosmos/chains/cosmoshub-3/accounts/cosmos1xhuak447llrwppcfy6hls6asvvqwhrg22rmpxh"/>
    <hyperlink ref="B4814" r:id="rId4813" display="https://hubble.figment.io/cosmos/chains/cosmoshub-3/accounts/cosmos1el640kh7qdlpuyu2zzhjjak8ldkyukev3cxung"/>
    <hyperlink ref="B4815" r:id="rId4814" display="https://hubble.figment.io/cosmos/chains/cosmoshub-3/accounts/cosmos1xxlsuv6ldgps38lepct3fhrec73gh04d0kng9p"/>
    <hyperlink ref="B4816" r:id="rId4815" display="https://hubble.figment.io/cosmos/chains/cosmoshub-3/accounts/cosmos1g3gpn9pkxchnnxu0zfp9jdptfrxefm6ysdramq"/>
    <hyperlink ref="B4817" r:id="rId4816" display="https://hubble.figment.io/cosmos/chains/cosmoshub-3/accounts/cosmos1h9naxygm8q56nttd0tsupv0h4d6xjsxtdn0rax"/>
    <hyperlink ref="B4818" r:id="rId4817" display="https://hubble.figment.io/cosmos/chains/cosmoshub-3/accounts/cosmos1w89gshwnh660ppsmnnvynz7n3mgq6uemrmps3c"/>
    <hyperlink ref="B4819" r:id="rId4818" display="https://hubble.figment.io/cosmos/chains/cosmoshub-3/accounts/cosmos1ugfycq8djwjwf5npkqca3hvq6rssedsqf32txn"/>
    <hyperlink ref="B4820" r:id="rId4819" display="https://hubble.figment.io/cosmos/chains/cosmoshub-3/accounts/cosmos1nn3z8cruz9jnrqj3wfk07gayq0ar8t909usyu0"/>
    <hyperlink ref="B4821" r:id="rId4820" display="https://hubble.figment.io/cosmos/chains/cosmoshub-3/accounts/cosmos1chrwf9lwzrxa70xaacs2jvgtrmmxsh5033lljw"/>
    <hyperlink ref="B4822" r:id="rId4821" display="https://hubble.figment.io/cosmos/chains/cosmoshub-3/accounts/cosmos1h50fwhstelhcf3dl9uvs3tgchrsa7yyuvfsl44"/>
    <hyperlink ref="B4823" r:id="rId4822" display="https://hubble.figment.io/cosmos/chains/cosmoshub-3/accounts/cosmos1ydnh7h6h5e6ag97k4vjqmwn5ve8pq03hc3rx3j"/>
    <hyperlink ref="B4824" r:id="rId4823" display="https://hubble.figment.io/cosmos/chains/cosmoshub-3/accounts/cosmos16c9hnmgjnsnyag2tw3guxzypdzqm7lpht5d0fc"/>
    <hyperlink ref="B4825" r:id="rId4824" display="https://hubble.figment.io/cosmos/chains/cosmoshub-3/accounts/cosmos1l8e2wks6hpxcyh2nlrphrut85xxnmny08l83d5"/>
    <hyperlink ref="B4826" r:id="rId4825" display="https://hubble.figment.io/cosmos/chains/cosmoshub-3/accounts/cosmos1q4wxylcshtumrdp84sx3r9g79gtex5qch6fv5s"/>
    <hyperlink ref="B4827" r:id="rId4826" display="https://hubble.figment.io/cosmos/chains/cosmoshub-3/accounts/cosmos1rrmax7sz0ayk4judsf9f9sdqvkxdwdqtrp9d86"/>
    <hyperlink ref="B4828" r:id="rId4827" display="https://hubble.figment.io/cosmos/chains/cosmoshub-3/accounts/cosmos13jnus0v32syxcpu502pu0zz7xc82ewa0wxl56p"/>
    <hyperlink ref="B4829" r:id="rId4828" display="https://hubble.figment.io/cosmos/chains/cosmoshub-3/accounts/cosmos10y52msp4j3u0g33qz8quanx9l6gj2nagsvppjj"/>
    <hyperlink ref="B4830" r:id="rId4829" display="https://hubble.figment.io/cosmos/chains/cosmoshub-3/accounts/cosmos158uj5ncqpzakd8qx89kdps5dwwt5sddm46pvcs"/>
    <hyperlink ref="B4831" r:id="rId4830" display="https://hubble.figment.io/cosmos/chains/cosmoshub-3/accounts/cosmos1lntf4c7x65v96av24e096xe7jm6tql4j797wxa"/>
    <hyperlink ref="B4832" r:id="rId4831" display="https://hubble.figment.io/cosmos/chains/cosmoshub-3/accounts/cosmos1ktzv6er5h7w7efjwr5jfjh5rdm9qrwgn2x8pg3"/>
    <hyperlink ref="B4833" r:id="rId4832" display="https://hubble.figment.io/cosmos/chains/cosmoshub-3/accounts/cosmos1wx9shwhkjk0wuj2eq8q97tz3lcjmjgt5f4jjgz"/>
    <hyperlink ref="B4834" r:id="rId4833" display="https://hubble.figment.io/cosmos/chains/cosmoshub-3/accounts/cosmos1rqfzwgl6jhzsdx4dr7l4j93ftrl4ag3qywd6jk"/>
    <hyperlink ref="B4835" r:id="rId4834" display="https://hubble.figment.io/cosmos/chains/cosmoshub-3/accounts/cosmos18fmf73zmg2dz9j4vh4j6gtkmwq868snkse7gnd"/>
    <hyperlink ref="B4836" r:id="rId4835" display="https://hubble.figment.io/cosmos/chains/cosmoshub-3/accounts/cosmos1vdv0r9km29lh8lwzqmu2az5lszsym757uud44j"/>
    <hyperlink ref="B4837" r:id="rId4836" display="https://hubble.figment.io/cosmos/chains/cosmoshub-3/accounts/cosmos16f8xa86fgv9kemtrh4wg3tpngwx9sseqll3fsg"/>
    <hyperlink ref="B4838" r:id="rId4837" display="https://hubble.figment.io/cosmos/chains/cosmoshub-3/accounts/cosmos1wk8ftnr2tsdu9tw04fcemsqvk37zv4grfaz6pg"/>
    <hyperlink ref="B4839" r:id="rId4838" display="https://hubble.figment.io/cosmos/chains/cosmoshub-3/accounts/cosmos1kdjtytyprv0z2kjwzfsj62jzl0jytnqag24rcu"/>
    <hyperlink ref="B4840" r:id="rId4839" display="https://hubble.figment.io/cosmos/chains/cosmoshub-3/accounts/cosmos1yqxqnr7scdfcfptya7wtkld8mkknrywy2d2y9s"/>
    <hyperlink ref="B4841" r:id="rId4840" display="https://hubble.figment.io/cosmos/chains/cosmoshub-3/accounts/cosmos1l9cpw0pgfxjnp207p0453s6xd58ft3ve2yp0pg"/>
    <hyperlink ref="B4842" r:id="rId4841" display="https://hubble.figment.io/cosmos/chains/cosmoshub-3/accounts/cosmos16swv83dkls4zz9y09feda92vcj0y5dtdcjkuj7"/>
    <hyperlink ref="B4843" r:id="rId4842" display="https://hubble.figment.io/cosmos/chains/cosmoshub-3/accounts/cosmos12w4ckw3d4fm7mvh5hstrnd70lf33tc678xccx3"/>
    <hyperlink ref="B4844" r:id="rId4843" display="https://hubble.figment.io/cosmos/chains/cosmoshub-3/accounts/cosmos1larje9vzhpl2rm0qzywgu4yp0cd0fzgdzrgas6"/>
    <hyperlink ref="B4845" r:id="rId4844" display="https://hubble.figment.io/cosmos/chains/cosmoshub-3/accounts/cosmos1djhl6vc2atrj26n27zmd8jghysrlyvwt3av68v"/>
    <hyperlink ref="B4846" r:id="rId4845" display="https://hubble.figment.io/cosmos/chains/cosmoshub-3/accounts/cosmos1h5e4frujj6yyzh00l66zrcjut3upyadpnntap5"/>
    <hyperlink ref="B4847" r:id="rId4846" display="https://hubble.figment.io/cosmos/chains/cosmoshub-3/accounts/cosmos1ft4au3nszm2e329f89wrnp922256kz4807kjg8"/>
    <hyperlink ref="B4848" r:id="rId4847" display="https://hubble.figment.io/cosmos/chains/cosmoshub-3/accounts/cosmos16h83svlrygecv7x3zvdwuzqlqerq3m6hp9e5t0"/>
    <hyperlink ref="B4849" r:id="rId4848" display="https://hubble.figment.io/cosmos/chains/cosmoshub-3/accounts/cosmos179y8lsshj4we92xjd2lzaahqqgcshq3x9k37vf"/>
    <hyperlink ref="B4850" r:id="rId4849" display="https://hubble.figment.io/cosmos/chains/cosmoshub-3/accounts/cosmos1dk2kjs8avlter75329un9sjmflugtusq7xtdft"/>
    <hyperlink ref="B4851" r:id="rId4850" display="https://hubble.figment.io/cosmos/chains/cosmoshub-3/accounts/cosmos1sjxkw9h5d9nhrw6t3n52s4sc2fgswkx2903y2y"/>
    <hyperlink ref="B4852" r:id="rId4851" display="https://hubble.figment.io/cosmos/chains/cosmoshub-3/accounts/cosmos18mc578ytmgzryakns2ek2fd0rl0szxturuc5gq"/>
    <hyperlink ref="B4853" r:id="rId4852" display="https://hubble.figment.io/cosmos/chains/cosmoshub-3/accounts/cosmos1376h7kj6jwzwnja5xn68fdx6zkkacar40nh2lf"/>
    <hyperlink ref="B4854" r:id="rId4853" display="https://hubble.figment.io/cosmos/chains/cosmoshub-3/accounts/cosmos1ggy28n6rayqffrtw2jq3y5qgyk3ay7e4u42kcq"/>
    <hyperlink ref="B4855" r:id="rId4854" display="https://hubble.figment.io/cosmos/chains/cosmoshub-3/accounts/cosmos15xyqlqmwt5a690kd7dpscrkrf2jp39h9k357nt"/>
    <hyperlink ref="B4856" r:id="rId4855" display="https://hubble.figment.io/cosmos/chains/cosmoshub-3/accounts/cosmos1s6mfqlw02707ue08je7zs4nxlcz239t4cgreep"/>
    <hyperlink ref="B4857" r:id="rId4856" display="https://hubble.figment.io/cosmos/chains/cosmoshub-3/accounts/cosmos1avdfsqcu5sj2g5xntx4jz7ahmqjx8uscghe403"/>
    <hyperlink ref="B4858" r:id="rId4857" display="https://hubble.figment.io/cosmos/chains/cosmoshub-3/accounts/cosmos104f3ws8u06qca47pjtcayg2rurfs3jyz9c0md4"/>
    <hyperlink ref="B4859" r:id="rId4858" display="https://hubble.figment.io/cosmos/chains/cosmoshub-3/accounts/cosmos1dctvwq93j8562jtmcp9cg6cr94p0hmtd65j7x9"/>
    <hyperlink ref="B4860" r:id="rId4859" display="https://hubble.figment.io/cosmos/chains/cosmoshub-3/accounts/cosmos1ydjtwegp974z5uen247jawh57w02se2hvny6et"/>
    <hyperlink ref="B4861" r:id="rId4860" display="https://hubble.figment.io/cosmos/chains/cosmoshub-3/accounts/cosmos1d2kf3aszkwfa4hyemzr83sguaxl7unxjhms33q"/>
    <hyperlink ref="B4862" r:id="rId4861" display="https://hubble.figment.io/cosmos/chains/cosmoshub-3/accounts/cosmos176zrjhjfg04q4y3jplmh0uclpnptzsxvcwcq45"/>
    <hyperlink ref="B4863" r:id="rId4862" display="https://hubble.figment.io/cosmos/chains/cosmoshub-3/accounts/cosmos15pttlcmw8slgjypdclqrww5xwhes6gcx2n278j"/>
    <hyperlink ref="B4864" r:id="rId4863" display="https://hubble.figment.io/cosmos/chains/cosmoshub-3/accounts/cosmos1a5vvlgcklj8se8hhpmcskxegdaaqnfqs30vgtg"/>
    <hyperlink ref="B4865" r:id="rId4864" display="https://hubble.figment.io/cosmos/chains/cosmoshub-3/accounts/cosmos1xcjd8s9zvgvxtyg79jju2rxwvk0p0203agrszn"/>
    <hyperlink ref="B4866" r:id="rId4865" display="https://hubble.figment.io/cosmos/chains/cosmoshub-3/accounts/cosmos1d6ragjc4sd8gw4l0esvka3sa5u8g5tgpylmwfl"/>
    <hyperlink ref="B4867" r:id="rId4866" display="https://hubble.figment.io/cosmos/chains/cosmoshub-3/accounts/cosmos1gyzvc48a6k6j477xm3x7xz4rhcd5l3hx5hw0qr"/>
    <hyperlink ref="B4868" r:id="rId4867" display="https://hubble.figment.io/cosmos/chains/cosmoshub-3/accounts/cosmos17lvmzzaad5p0vyza3enmwj0zveehjlla9lu8d9"/>
    <hyperlink ref="B4869" r:id="rId4868" display="https://hubble.figment.io/cosmos/chains/cosmoshub-3/accounts/cosmos1vycu4tlmlkme9p274f4utrj0dydmazqvjsfjkd"/>
    <hyperlink ref="B4870" r:id="rId4869" display="https://hubble.figment.io/cosmos/chains/cosmoshub-3/accounts/cosmos1nrtsqy36mzldxslajas0wrn7uw4y4dzr56wss7"/>
    <hyperlink ref="B4871" r:id="rId4870" display="https://hubble.figment.io/cosmos/chains/cosmoshub-3/accounts/cosmos1kdh32wzmg3gskl4mjqpnvyxwn68x4wys45s4sx"/>
    <hyperlink ref="B4872" r:id="rId4871" display="https://hubble.figment.io/cosmos/chains/cosmoshub-3/accounts/cosmos1pdrklapng8z0adqal9ns0lyjna7v8tc732jlm5"/>
    <hyperlink ref="B4873" r:id="rId4872" display="https://hubble.figment.io/cosmos/chains/cosmoshub-3/accounts/cosmos1pe9um64z55xr0m9kqqkg25k6sfdx5agfyvsduc"/>
    <hyperlink ref="B4874" r:id="rId4873" display="https://hubble.figment.io/cosmos/chains/cosmoshub-3/accounts/cosmos1y656hkcyn9d5ygau8uzuvlknkaa7udyw3mrl8n"/>
    <hyperlink ref="B4875" r:id="rId4874" display="https://hubble.figment.io/cosmos/chains/cosmoshub-3/accounts/cosmos1elxvv43qz9kp80e7638tflt5m44y4h93qvala7"/>
    <hyperlink ref="B4876" r:id="rId4875" display="https://hubble.figment.io/cosmos/chains/cosmoshub-3/accounts/cosmos1mrhfyj0jxy28zr9rems5nwea40fnquu74refqs"/>
    <hyperlink ref="B4877" r:id="rId4876" display="https://hubble.figment.io/cosmos/chains/cosmoshub-3/accounts/cosmos170n5a540u2z7z8hrnrhl4qktrl76ez4692whyv"/>
    <hyperlink ref="B4878" r:id="rId4877" display="https://hubble.figment.io/cosmos/chains/cosmoshub-3/accounts/cosmos130yxja39k3sgtgtt7da28cv3tdu8alzaqpe2a0"/>
    <hyperlink ref="B4879" r:id="rId4878" display="https://hubble.figment.io/cosmos/chains/cosmoshub-3/accounts/cosmos1j4ehl7yaemk3farckuge8qnqupj2a28fqts52l"/>
    <hyperlink ref="B4880" r:id="rId4879" display="https://hubble.figment.io/cosmos/chains/cosmoshub-3/accounts/cosmos1p0eunuf9lgjf2rtgqz57gn8en24cpkvv237vvz"/>
    <hyperlink ref="B4881" r:id="rId4880" display="https://hubble.figment.io/cosmos/chains/cosmoshub-3/accounts/cosmos1n27peke42lut9jz4800tnf92gl9mjxfh039uat"/>
    <hyperlink ref="B4882" r:id="rId4881" display="https://hubble.figment.io/cosmos/chains/cosmoshub-3/accounts/cosmos1ynm8htqs453dxcevrm8wuqvhgns0f2um7wrtfp"/>
    <hyperlink ref="B4883" r:id="rId4882" display="https://hubble.figment.io/cosmos/chains/cosmoshub-3/accounts/cosmos12yzpg38skm6fqzyvfgpgxw6wgsvk2q7p77hjte"/>
    <hyperlink ref="B4884" r:id="rId4883" display="https://hubble.figment.io/cosmos/chains/cosmoshub-3/accounts/cosmos13le6p6cjk3nfv87slxa4xyff8q0jzd9r0su67p"/>
    <hyperlink ref="B4885" r:id="rId4884" display="https://hubble.figment.io/cosmos/chains/cosmoshub-3/accounts/cosmos1vpsvte83plvj3vtkku2vgkva070qhxgy8rqjm2"/>
    <hyperlink ref="B4886" r:id="rId4885" display="https://hubble.figment.io/cosmos/chains/cosmoshub-3/accounts/cosmos1a7dj33x8e82nx3ft0f47y2ekargg84zmc0w3dd"/>
    <hyperlink ref="B4887" r:id="rId4886" display="https://hubble.figment.io/cosmos/chains/cosmoshub-3/accounts/cosmos1lp22e0padmpuju2v8u9whf6dx4t9tqsehgdsmk"/>
    <hyperlink ref="B4888" r:id="rId4887" display="https://hubble.figment.io/cosmos/chains/cosmoshub-3/accounts/cosmos1dru9ggnl936xr4eak4mjkknpzadaj8whavtktn"/>
    <hyperlink ref="B4889" r:id="rId4888" display="https://hubble.figment.io/cosmos/chains/cosmoshub-3/accounts/cosmos1hzn53v0uw58zdq7sxd5jc0q08puzj6aaetm4al"/>
    <hyperlink ref="B4890" r:id="rId4889" display="https://hubble.figment.io/cosmos/chains/cosmoshub-3/accounts/cosmos1zjdyjrdk3ucl2rph3k86drhtvsykrdq0capfah"/>
    <hyperlink ref="B4891" r:id="rId4890" display="https://hubble.figment.io/cosmos/chains/cosmoshub-3/accounts/cosmos12zp7dp8zlwsv3pu265f70s34ehwqd2zcqfdukj"/>
    <hyperlink ref="B4892" r:id="rId4891" display="https://hubble.figment.io/cosmos/chains/cosmoshub-3/accounts/cosmos1v9xtfsv85easq6ee9ml2whnakja6yyv7s886x8"/>
    <hyperlink ref="B4893" r:id="rId4892" display="https://hubble.figment.io/cosmos/chains/cosmoshub-3/accounts/cosmos1ceeqym2q878ek9337a5m7dp724cap00nlz9usa"/>
    <hyperlink ref="B4894" r:id="rId4893" display="https://hubble.figment.io/cosmos/chains/cosmoshub-3/accounts/cosmos1p9v5nywhkefn3f0e3qhf6csrlyhtntxmcecgl9"/>
    <hyperlink ref="B4895" r:id="rId4894" display="https://hubble.figment.io/cosmos/chains/cosmoshub-3/accounts/cosmos13zlzgxcp9yxkzud5wn3vglm8wr4ewkz87hd6gp"/>
    <hyperlink ref="B4896" r:id="rId4895" display="https://hubble.figment.io/cosmos/chains/cosmoshub-3/accounts/cosmos1y5s4rppxk49w48h7kq7uzn89vc6khsnyrrmvq7"/>
    <hyperlink ref="B4897" r:id="rId4896" display="https://hubble.figment.io/cosmos/chains/cosmoshub-3/accounts/cosmos1yqeqqqynwazl3g7hdwjl8936wjsm236z3pnc7n"/>
    <hyperlink ref="B4898" r:id="rId4897" display="https://hubble.figment.io/cosmos/chains/cosmoshub-3/accounts/cosmos1jha6yd06dlelxufs78yhzpwegm4vfd4wfafa82"/>
    <hyperlink ref="B4899" r:id="rId4898" display="https://hubble.figment.io/cosmos/chains/cosmoshub-3/accounts/cosmos1e698vk9rncmgjd6gzraxahk457mzqez9z7dgs9"/>
    <hyperlink ref="B4900" r:id="rId4899" display="https://hubble.figment.io/cosmos/chains/cosmoshub-3/accounts/cosmos1mg98fr70r7t24mndunytl7hcxlhvzyy625p8vv"/>
    <hyperlink ref="B4901" r:id="rId4900" display="https://hubble.figment.io/cosmos/chains/cosmoshub-3/accounts/cosmos1paqzmnxtcvvvg02dhcmcacwm9e4l3h7ctkt798"/>
    <hyperlink ref="B4902" r:id="rId4901" display="https://hubble.figment.io/cosmos/chains/cosmoshub-3/accounts/cosmos1d0fkectadtwk3l7zsyk2y5t7y27lt9rz5mga9j"/>
    <hyperlink ref="B4903" r:id="rId4902" display="https://hubble.figment.io/cosmos/chains/cosmoshub-3/accounts/cosmos1ugyphccevfmsg7gggxkm6ek03edhs55da96ywk"/>
    <hyperlink ref="B4904" r:id="rId4903" display="https://hubble.figment.io/cosmos/chains/cosmoshub-3/accounts/cosmos1xnh2a3tymsnfz6v83uhuqk6n8pape5xu0j75yu"/>
    <hyperlink ref="B4905" r:id="rId4904" display="https://hubble.figment.io/cosmos/chains/cosmoshub-3/accounts/cosmos14zszn6ue7ptaw3kujh0czcyrkdl36rxekxm9hu"/>
    <hyperlink ref="B4906" r:id="rId4905" display="https://hubble.figment.io/cosmos/chains/cosmoshub-3/accounts/cosmos1qflahr7sg6ueajuzvjj6l4fy8hs2676yhvxdtw"/>
    <hyperlink ref="B4907" r:id="rId4906" display="https://hubble.figment.io/cosmos/chains/cosmoshub-3/accounts/cosmos12vhh27ckkhjlgvtzxrsjyysvzzknyklv7ja506"/>
    <hyperlink ref="B4908" r:id="rId4907" display="https://hubble.figment.io/cosmos/chains/cosmoshub-3/accounts/cosmos12t0jh53ufgw0ept6hkcd5gaqupnpakd4d7x34g"/>
    <hyperlink ref="B4909" r:id="rId4908" display="https://hubble.figment.io/cosmos/chains/cosmoshub-3/accounts/cosmos10c4ul3s52uln8a66wmhvrkp3rdufnlycqrfcxm"/>
    <hyperlink ref="B4910" r:id="rId4909" display="https://hubble.figment.io/cosmos/chains/cosmoshub-3/accounts/cosmos1a5emrxw9jnx5cj4fxqpmwdjs95rhrwtn79fht6"/>
    <hyperlink ref="B4911" r:id="rId4910" display="https://hubble.figment.io/cosmos/chains/cosmoshub-3/accounts/cosmos18n52e9uyy2664twsva5syzr8rhta4qyfx43m0p"/>
    <hyperlink ref="B4912" r:id="rId4911" display="https://hubble.figment.io/cosmos/chains/cosmoshub-3/accounts/cosmos1hl5tzszqa5cedyqueg5wjktv09tremu6f2vaj4"/>
    <hyperlink ref="B4913" r:id="rId4912" display="https://hubble.figment.io/cosmos/chains/cosmoshub-3/accounts/cosmos1u87emgd3pmsv36pxntm6e0udlummhvanvnn9cu"/>
    <hyperlink ref="B4914" r:id="rId4913" display="https://hubble.figment.io/cosmos/chains/cosmoshub-3/accounts/cosmos1uz0mgy86lghwecna9ujlfewn08uzauex5k56jj"/>
    <hyperlink ref="B4915" r:id="rId4914" display="https://hubble.figment.io/cosmos/chains/cosmoshub-3/accounts/cosmos1s9rsw083yu977t0nx4pv4fww7v4dlecmw9uhk0"/>
    <hyperlink ref="B4916" r:id="rId4915" display="https://hubble.figment.io/cosmos/chains/cosmoshub-3/accounts/cosmos1w0wr9fp9xjlsp97ck0l4ekq05y3mkr3ugrk2gm"/>
    <hyperlink ref="B4917" r:id="rId4916" display="https://hubble.figment.io/cosmos/chains/cosmoshub-3/accounts/cosmos1s27hsstaan4v4gy57ee7u85nm7nfkv4sesj7ue"/>
    <hyperlink ref="B4918" r:id="rId4917" display="https://hubble.figment.io/cosmos/chains/cosmoshub-3/accounts/cosmos1tkr659zgzll22krynj3w4xkwswt7gtu7a7qxwa"/>
    <hyperlink ref="B4919" r:id="rId4918" display="https://hubble.figment.io/cosmos/chains/cosmoshub-3/accounts/cosmos1s6n0u6je7hac3qvfw652pnhxqtee5jkd3lhuuv"/>
    <hyperlink ref="B4920" r:id="rId4919" display="https://hubble.figment.io/cosmos/chains/cosmoshub-3/accounts/cosmos124n2kqrnexdsyd9zqmm539us6akxw0upez0899"/>
    <hyperlink ref="B4921" r:id="rId4920" display="https://hubble.figment.io/cosmos/chains/cosmoshub-3/accounts/cosmos1esk5pe0tgqjy2f88msdgkyzgnsfg0wrtylv4k2"/>
    <hyperlink ref="B4922" r:id="rId4921" display="https://hubble.figment.io/cosmos/chains/cosmoshub-3/accounts/cosmos1yfwcg83lnn34xws2d425typulutcsgeuws6050"/>
    <hyperlink ref="B4923" r:id="rId4922" display="https://hubble.figment.io/cosmos/chains/cosmoshub-3/accounts/cosmos1vv78der54saxhxhyz80jtywt5q89je2yulahlk"/>
    <hyperlink ref="B4924" r:id="rId4923" display="https://hubble.figment.io/cosmos/chains/cosmoshub-3/accounts/cosmos1k9383rcun2z4r24u322maafapsh797p0jgy4yk"/>
    <hyperlink ref="B4925" r:id="rId4924" display="https://hubble.figment.io/cosmos/chains/cosmoshub-3/accounts/cosmos1s6w7rnhy0zd582vt6wklk0u2cgzl9zpxnv4ev9"/>
    <hyperlink ref="B4926" r:id="rId4925" display="https://hubble.figment.io/cosmos/chains/cosmoshub-3/accounts/cosmos1922cfemfve7vn420nfqpye260r80jspuzfek48"/>
    <hyperlink ref="B4927" r:id="rId4926" display="https://hubble.figment.io/cosmos/chains/cosmoshub-3/accounts/cosmos1eq9vp2mmcjvj6mva63kh7vul64x2g9yt3gy2xs"/>
    <hyperlink ref="B4928" r:id="rId4927" display="https://hubble.figment.io/cosmos/chains/cosmoshub-3/accounts/cosmos19t2zzy8fl9c09jmarvn6vsuguqxmgjlf6ek6kt"/>
    <hyperlink ref="B4929" r:id="rId4928" display="https://hubble.figment.io/cosmos/chains/cosmoshub-3/accounts/cosmos1mjyw9swxznuvmsmhzgamypy7tukhpjchagyxxz"/>
    <hyperlink ref="B4930" r:id="rId4929" display="https://hubble.figment.io/cosmos/chains/cosmoshub-3/accounts/cosmos13wv2mywy2v0cu07fydmqhc6qru02ylk3eusvdf"/>
    <hyperlink ref="B4931" r:id="rId4930" display="https://hubble.figment.io/cosmos/chains/cosmoshub-3/accounts/cosmos16g0mx242ealxq03ydk8fdekjtac6yck3wuqpkl"/>
    <hyperlink ref="B4932" r:id="rId4931" display="https://hubble.figment.io/cosmos/chains/cosmoshub-3/accounts/cosmos1crckdhfjpq4rn2prnf484fk7n239qtnmaqf2rk"/>
    <hyperlink ref="B4933" r:id="rId4932" display="https://hubble.figment.io/cosmos/chains/cosmoshub-3/accounts/cosmos1w7pgfykna7j3j2tdu2lkmes70h7dtau25vcpa8"/>
    <hyperlink ref="B4934" r:id="rId4933" display="https://hubble.figment.io/cosmos/chains/cosmoshub-3/accounts/cosmos1he8563pnzmpk8w2qjd447m94wa6m7t9zppqzel"/>
    <hyperlink ref="B4935" r:id="rId4934" display="https://hubble.figment.io/cosmos/chains/cosmoshub-3/accounts/cosmos10tdsqufcpswzj2he6kqyajw5m45tfld07q4dzn"/>
    <hyperlink ref="B4936" r:id="rId4935" display="https://hubble.figment.io/cosmos/chains/cosmoshub-3/accounts/cosmos1eh2f85ystz84j9dehy0eadnst4ew4uyyks5v4w"/>
    <hyperlink ref="B4937" r:id="rId4936" display="https://hubble.figment.io/cosmos/chains/cosmoshub-3/accounts/cosmos1j6xd6zs2j2uw9whyg8a54fg4leelatrh06pkk6"/>
    <hyperlink ref="B4938" r:id="rId4937" display="https://hubble.figment.io/cosmos/chains/cosmoshub-3/accounts/cosmos1jm8r45ll93etk6ktwsr9xg3f5lktg7axkuz6ej"/>
    <hyperlink ref="B4939" r:id="rId4938" display="https://hubble.figment.io/cosmos/chains/cosmoshub-3/accounts/cosmos1h0pgqr9ywjg3u2yqqdpy4nemqf98hgwnt8qrga"/>
    <hyperlink ref="B4940" r:id="rId4939" display="https://hubble.figment.io/cosmos/chains/cosmoshub-3/accounts/cosmos1q9p4j6dej9atmn35p078g778gxuuwn7w7ccp55"/>
    <hyperlink ref="B4941" r:id="rId4940" display="https://hubble.figment.io/cosmos/chains/cosmoshub-3/accounts/cosmos1ujshww6qvltd389x6jxagc22fzpdxkrd4m6pv4"/>
    <hyperlink ref="B4942" r:id="rId4941" display="https://hubble.figment.io/cosmos/chains/cosmoshub-3/accounts/cosmos1mf8l8d9xzzxppjjmr8y07mp09n474zl5sxex5f"/>
    <hyperlink ref="B4943" r:id="rId4942" display="https://hubble.figment.io/cosmos/chains/cosmoshub-3/accounts/cosmos156fpqmqm24g3adl3e33mwkjlse06amz2jkwvm7"/>
    <hyperlink ref="B4944" r:id="rId4943" display="https://hubble.figment.io/cosmos/chains/cosmoshub-3/accounts/cosmos1kvqrzj5jaljaum2amht2m8ykht8nsmpnkz23ek"/>
    <hyperlink ref="B4945" r:id="rId4944" display="https://hubble.figment.io/cosmos/chains/cosmoshub-3/accounts/cosmos1f6lpnlx2k4u4gh6hzl3ngfeukx4y8egkv0y0x5"/>
    <hyperlink ref="B4946" r:id="rId4945" display="https://hubble.figment.io/cosmos/chains/cosmoshub-3/accounts/cosmos1y3nskyzs5zgaqmszvp7gtc3f9r0xev4c8afm50"/>
    <hyperlink ref="B4947" r:id="rId4946" display="https://hubble.figment.io/cosmos/chains/cosmoshub-3/accounts/cosmos1pw5n4n2un75qk4hq4kde2y0w4sgnhvaauucejg"/>
    <hyperlink ref="B4948" r:id="rId4947" display="https://hubble.figment.io/cosmos/chains/cosmoshub-3/accounts/cosmos1gjyral54uujx5xaglmlcjglfu3p6qtwyy6v20c"/>
    <hyperlink ref="B4949" r:id="rId4948" display="https://hubble.figment.io/cosmos/chains/cosmoshub-3/accounts/cosmos1kfcd5j3fxpx2989zku73ahfsmzppv4qc7qkash"/>
    <hyperlink ref="B4950" r:id="rId4949" display="https://hubble.figment.io/cosmos/chains/cosmoshub-3/accounts/cosmos1xskf09m30349r6d8j82r8k2d305y7lxya6lrfk"/>
    <hyperlink ref="B4951" r:id="rId4950" display="https://hubble.figment.io/cosmos/chains/cosmoshub-3/accounts/cosmos1uzd9xv62mqhaekh9k64jyhpfu3wxgcsjs8l648"/>
    <hyperlink ref="B4952" r:id="rId4951" display="https://hubble.figment.io/cosmos/chains/cosmoshub-3/accounts/cosmos1kgeh8dgz2l5hj0luymuc3uzequx59v9dp4p9p4"/>
    <hyperlink ref="B4953" r:id="rId4952" display="https://hubble.figment.io/cosmos/chains/cosmoshub-3/accounts/cosmos10avu3rpc7gs45njwzdl92yftusppy4n8e85mxq"/>
    <hyperlink ref="B4954" r:id="rId4953" display="https://hubble.figment.io/cosmos/chains/cosmoshub-3/accounts/cosmos16j2ks2wfy6966j3dvxw0rt76fngvuhss9xjehk"/>
    <hyperlink ref="B4955" r:id="rId4954" display="https://hubble.figment.io/cosmos/chains/cosmoshub-3/accounts/cosmos1z9n95wk0qxsjzyakc2y98c3eyytmq8sr7ppml4"/>
    <hyperlink ref="B4956" r:id="rId4955" display="https://hubble.figment.io/cosmos/chains/cosmoshub-3/accounts/cosmos19kcazvgqzt6u9qh9fq7j6u2nym8ymcjwfjf9sw"/>
    <hyperlink ref="B4957" r:id="rId4956" display="https://hubble.figment.io/cosmos/chains/cosmoshub-3/accounts/cosmos13zldhaw3qezjykargxvufj2nuqzy726823k9dv"/>
    <hyperlink ref="B4958" r:id="rId4957" display="https://hubble.figment.io/cosmos/chains/cosmoshub-3/accounts/cosmos193adttkk93u022kac6yjvteyf9cqg4kscvw46m"/>
    <hyperlink ref="B4959" r:id="rId4958" display="https://hubble.figment.io/cosmos/chains/cosmoshub-3/accounts/cosmos1xaftcpwk4xexvmuexyxha85hkncgsfty7tdt38"/>
    <hyperlink ref="B4960" r:id="rId4959" display="https://hubble.figment.io/cosmos/chains/cosmoshub-3/accounts/cosmos1x8gvpxtxdmhcxl8z92l5p0jh3x8gqp4yl94um8"/>
    <hyperlink ref="B4961" r:id="rId4960" display="https://hubble.figment.io/cosmos/chains/cosmoshub-3/accounts/cosmos1l4m7tyg82c3zz7dmmfhut2gnmzuh8hy0apkyt6"/>
    <hyperlink ref="B4962" r:id="rId4961" display="https://hubble.figment.io/cosmos/chains/cosmoshub-3/accounts/cosmos1ryh6jemrj7etzarxf28r43nrpzs8pz74qz8ugf"/>
    <hyperlink ref="B4963" r:id="rId4962" display="https://hubble.figment.io/cosmos/chains/cosmoshub-3/accounts/cosmos13f86j5cyr0jl94f5jvadhw382f9wvefddde0zf"/>
    <hyperlink ref="B4964" r:id="rId4963" display="https://hubble.figment.io/cosmos/chains/cosmoshub-3/accounts/cosmos12s7e6zrlkcjhx4wdmrdcywznzctyvpt00jdhf0"/>
    <hyperlink ref="B4965" r:id="rId4964" display="https://hubble.figment.io/cosmos/chains/cosmoshub-3/accounts/cosmos1savv6fpwgfpnw7zv7jwl0qah8r3a7dp36rjnxw"/>
    <hyperlink ref="B4966" r:id="rId4965" display="https://hubble.figment.io/cosmos/chains/cosmoshub-3/accounts/cosmos13yl078dknvwmhak5ct5k2wmaed3vwwzh0t6wgd"/>
    <hyperlink ref="B4967" r:id="rId4966" display="https://hubble.figment.io/cosmos/chains/cosmoshub-3/accounts/cosmos1v5fq05qx38vgjeagy5k80z2rrfzrfar2fd7dsn"/>
    <hyperlink ref="B4968" r:id="rId4967" display="https://hubble.figment.io/cosmos/chains/cosmoshub-3/accounts/cosmos1dguyw0y2tkncu9fmrsqzpvhnsqnpwpa7x90zk3"/>
    <hyperlink ref="B4969" r:id="rId4968" display="https://hubble.figment.io/cosmos/chains/cosmoshub-3/accounts/cosmos15jdcxuspvakvcdcly0gpy6t4qxu8hfsfjkxkyc"/>
    <hyperlink ref="B4970" r:id="rId4969" display="https://hubble.figment.io/cosmos/chains/cosmoshub-3/accounts/cosmos1x7k56f0v4gytw5026j6xsgtttcvrkhwzy8kqre"/>
    <hyperlink ref="B4971" r:id="rId4970" display="https://hubble.figment.io/cosmos/chains/cosmoshub-3/accounts/cosmos17el635yazkanp79ep3h87235te8g2nqq6qfdfx"/>
    <hyperlink ref="B4972" r:id="rId4971" display="https://hubble.figment.io/cosmos/chains/cosmoshub-3/accounts/cosmos1vt6qd8y8rh0cqgldgrcxp7qr85lsp7yuzeytah"/>
    <hyperlink ref="B4973" r:id="rId4972" display="https://hubble.figment.io/cosmos/chains/cosmoshub-3/accounts/cosmos1f6jkund6q5nnuasds436l2g77hrvjtk95nq4ev"/>
    <hyperlink ref="B4974" r:id="rId4973" display="https://hubble.figment.io/cosmos/chains/cosmoshub-3/accounts/cosmos1ru6j24uz2hasdww5ur6v8fn9k9knrhevkqfxp6"/>
    <hyperlink ref="B4975" r:id="rId4974" display="https://hubble.figment.io/cosmos/chains/cosmoshub-3/accounts/cosmos1twdm2nnfjk0upzlkxyec60veek6q2xdxpxw28f"/>
    <hyperlink ref="B4976" r:id="rId4975" display="https://hubble.figment.io/cosmos/chains/cosmoshub-3/accounts/cosmos16lhc7fdz837ram44wednua8gtwgtaquc8ttvtz"/>
    <hyperlink ref="B4977" r:id="rId4976" display="https://hubble.figment.io/cosmos/chains/cosmoshub-3/accounts/cosmos1exuzkr0qcpdche2xfy2mkm7kfcfe7535z2dfpz"/>
    <hyperlink ref="B4978" r:id="rId4977" display="https://hubble.figment.io/cosmos/chains/cosmoshub-3/accounts/cosmos1w2ahce8wlneke68p9vajcka29zpsgfdlsfcwem"/>
    <hyperlink ref="B4979" r:id="rId4978" display="https://hubble.figment.io/cosmos/chains/cosmoshub-3/accounts/cosmos140q57cd89r2qruaxm6g5k6h3xcvwjh0qmmpr23"/>
    <hyperlink ref="B4980" r:id="rId4979" display="https://hubble.figment.io/cosmos/chains/cosmoshub-3/accounts/cosmos1zejt69kg8rfnp79qqm29nexry33vk8ec4aykpw"/>
    <hyperlink ref="B4981" r:id="rId4980" display="https://hubble.figment.io/cosmos/chains/cosmoshub-3/accounts/cosmos1aj2qluct7ugeu7vtkuh8s7eyx86eve0javamr6"/>
    <hyperlink ref="B4982" r:id="rId4981" display="https://hubble.figment.io/cosmos/chains/cosmoshub-3/accounts/cosmos16x86hdwnfqj9e57lsmlnnjg9gkytr6fjtvy9vm"/>
    <hyperlink ref="B4983" r:id="rId4982" display="https://hubble.figment.io/cosmos/chains/cosmoshub-3/accounts/cosmos178w8wkwnq7m7vrz823txevqypwq4mz7zxc7zqy"/>
    <hyperlink ref="B4984" r:id="rId4983" display="https://hubble.figment.io/cosmos/chains/cosmoshub-3/accounts/cosmos1hsquwhemvekd6saxd4vsrc88z243rpzl0mr3t8"/>
    <hyperlink ref="B4985" r:id="rId4984" display="https://hubble.figment.io/cosmos/chains/cosmoshub-3/accounts/cosmos1xgnkrn5jeg9u5wqu8egvevrp37qgq53s5yy9mj"/>
    <hyperlink ref="B4986" r:id="rId4985" display="https://hubble.figment.io/cosmos/chains/cosmoshub-3/accounts/cosmos13hscwvvzfe2s3wnvslkzdhejpe5h4y2wzcdjz5"/>
    <hyperlink ref="B4987" r:id="rId4986" display="https://hubble.figment.io/cosmos/chains/cosmoshub-3/accounts/cosmos1xjgs3rh8uvqn84mdkrshxc6etrplkvs00xm48s"/>
    <hyperlink ref="B4988" r:id="rId4987" display="https://hubble.figment.io/cosmos/chains/cosmoshub-3/accounts/cosmos1nk37gwz5w9dc42ejjtjxw263pyjc6vvvf6tatr"/>
    <hyperlink ref="B4989" r:id="rId4988" display="https://hubble.figment.io/cosmos/chains/cosmoshub-3/accounts/cosmos1de54uh9q05pel4h9ppr784p5nlqvctqxzc6fpx"/>
    <hyperlink ref="B4990" r:id="rId4989" display="https://hubble.figment.io/cosmos/chains/cosmoshub-3/accounts/cosmos15tj04xds2af2wx7jhk23epxeeldkuyey3gxzse"/>
    <hyperlink ref="B4991" r:id="rId4990" display="https://hubble.figment.io/cosmos/chains/cosmoshub-3/accounts/cosmos13kssjt8390ldx043sqxzu997c4aau3ywgaqlkg"/>
    <hyperlink ref="B4992" r:id="rId4991" display="https://hubble.figment.io/cosmos/chains/cosmoshub-3/accounts/cosmos1s65ftk0mfm4fx3q4zynqt7wa8mqc8akqg7hy4n"/>
    <hyperlink ref="B4993" r:id="rId4992" display="https://hubble.figment.io/cosmos/chains/cosmoshub-3/accounts/cosmos1yezxdl9fxqt6e07hkcs54qh225fj3ahd8430pq"/>
    <hyperlink ref="B4994" r:id="rId4993" display="https://hubble.figment.io/cosmos/chains/cosmoshub-3/accounts/cosmos1vfutksnsjjlwcer2205mvyr3fruqp06mqjm0ep"/>
    <hyperlink ref="B4995" r:id="rId4994" display="https://hubble.figment.io/cosmos/chains/cosmoshub-3/accounts/cosmos1hvetcrc0r36n66etk09gu2shannahmj0xph9h6"/>
    <hyperlink ref="B4996" r:id="rId4995" display="https://hubble.figment.io/cosmos/chains/cosmoshub-3/accounts/cosmos1ghcyjczt2lyntctlnncjuhmkpzfznxmxavetfa"/>
    <hyperlink ref="B4997" r:id="rId4996" display="https://hubble.figment.io/cosmos/chains/cosmoshub-3/accounts/cosmos14vpagwy40h8x7f4ekks694alxyumu2kurugn2g"/>
    <hyperlink ref="B4998" r:id="rId4997" display="https://hubble.figment.io/cosmos/chains/cosmoshub-3/accounts/cosmos1try2p5zsld7dudyypsllmkkxjxu9hsfpetghc2"/>
    <hyperlink ref="B4999" r:id="rId4998" display="https://hubble.figment.io/cosmos/chains/cosmoshub-3/accounts/cosmos1ffam778rn6pynw3l7dyjd2h9dlcf3m508mg6sj"/>
    <hyperlink ref="B5000" r:id="rId4999" display="https://hubble.figment.io/cosmos/chains/cosmoshub-3/accounts/cosmos1lvdf3j576yg3pqhyf9u8awlywdfkur9etxf09x"/>
    <hyperlink ref="B5001" r:id="rId5000" display="https://hubble.figment.io/cosmos/chains/cosmoshub-3/accounts/cosmos1qs4cxl8hdd7ldlw9ne7mv8texctsgyycx5y3hs"/>
    <hyperlink ref="B5002" r:id="rId5001" display="https://hubble.figment.io/cosmos/chains/cosmoshub-3/accounts/cosmos1qlrcc7xxa524xmwl32nzl0whwg4hzh9djglzcv"/>
    <hyperlink ref="B5003" r:id="rId5002" display="https://hubble.figment.io/cosmos/chains/cosmoshub-3/accounts/cosmos1c5zzxd5hj00fqvhw0hrrmnn3umpel3qk9tc07p"/>
    <hyperlink ref="B5004" r:id="rId5003" display="https://hubble.figment.io/cosmos/chains/cosmoshub-3/accounts/cosmos1dytf50w2kc85kwjvdq5mcd4g6253966625lfh3"/>
    <hyperlink ref="B5005" r:id="rId5004" display="https://hubble.figment.io/cosmos/chains/cosmoshub-3/accounts/cosmos1p9xwll7ajcz4w6qju2efva40a3c9r84z3wqqkv"/>
    <hyperlink ref="B5006" r:id="rId5005" display="https://hubble.figment.io/cosmos/chains/cosmoshub-3/accounts/cosmos1krn8jt2z64fl5msasucc4pzvh5kc6wm60e8cqk"/>
    <hyperlink ref="B5007" r:id="rId5006" display="https://hubble.figment.io/cosmos/chains/cosmoshub-3/accounts/cosmos19h5cdavtt64zkq7q3sdfauv3eum06nw0wlypg5"/>
    <hyperlink ref="B5008" r:id="rId5007" display="https://hubble.figment.io/cosmos/chains/cosmoshub-3/accounts/cosmos12jwxqn3xpdep2q9mvp0tfz998jfuwv2xdyjqvy"/>
    <hyperlink ref="B5009" r:id="rId5008" display="https://hubble.figment.io/cosmos/chains/cosmoshub-3/accounts/cosmos1e6wtuaqvsja6xvfzh367409en8t70ey8jau2nc"/>
    <hyperlink ref="B5010" r:id="rId5009" display="https://hubble.figment.io/cosmos/chains/cosmoshub-3/accounts/cosmos1qsrxnzpavxqc2jqlkeyl3374svvclg4l3f2lac"/>
    <hyperlink ref="B5011" r:id="rId5010" display="https://hubble.figment.io/cosmos/chains/cosmoshub-3/accounts/cosmos1njex7thw5c3cwprrzut9usw5y5cfkc6mvswzmh"/>
    <hyperlink ref="B5012" r:id="rId5011" display="https://hubble.figment.io/cosmos/chains/cosmoshub-3/accounts/cosmos12h92f8jjzpdsn8axdecx46zmpny5ksd02w0ck6"/>
    <hyperlink ref="B5013" r:id="rId5012" display="https://hubble.figment.io/cosmos/chains/cosmoshub-3/accounts/cosmos1ddfwmd8pz056ddmwk0d84ameja9gvzhqkqd2dm"/>
    <hyperlink ref="B5014" r:id="rId5013" display="https://hubble.figment.io/cosmos/chains/cosmoshub-3/accounts/cosmos1zwltlh59475mtnz7mn0k4ppkzxc0pggrt9wvyv"/>
    <hyperlink ref="B5015" r:id="rId5014" display="https://hubble.figment.io/cosmos/chains/cosmoshub-3/accounts/cosmos188dlre572rum524xwn3cc6e0vzy0ngazqw5zlk"/>
    <hyperlink ref="B5016" r:id="rId5015" display="https://hubble.figment.io/cosmos/chains/cosmoshub-3/accounts/cosmos1nha9m35d3sjlyny73suzfw0uwa34ewamvasyyz"/>
    <hyperlink ref="B5017" r:id="rId5016" display="https://hubble.figment.io/cosmos/chains/cosmoshub-3/accounts/cosmos1n9e7lml63g3elz2wsc9eputlpvlrn2xffklxxu"/>
    <hyperlink ref="B5018" r:id="rId5017" display="https://hubble.figment.io/cosmos/chains/cosmoshub-3/accounts/cosmos1rtmkw9h3455c6552hy0jk6xjt3l9dt3k2v04mh"/>
    <hyperlink ref="B5019" r:id="rId5018" display="https://hubble.figment.io/cosmos/chains/cosmoshub-3/accounts/cosmos18eg8zy64tlnpdml9yj47rrcvzyh9dwur28aury"/>
    <hyperlink ref="B5020" r:id="rId5019" display="https://hubble.figment.io/cosmos/chains/cosmoshub-3/accounts/cosmos1h3x4p4p40ctvwktk2n2vluxvthn6xkde2gqck9"/>
    <hyperlink ref="B5021" r:id="rId5020" display="https://hubble.figment.io/cosmos/chains/cosmoshub-3/accounts/cosmos14dqkxgwf8h0pfd4k37vp3yrwp0atep0s8kfd68"/>
    <hyperlink ref="B5022" r:id="rId5021" display="https://hubble.figment.io/cosmos/chains/cosmoshub-3/accounts/cosmos10dmfqr0gucgz62tp6thvgyg63petpurpw07mu8"/>
    <hyperlink ref="B5023" r:id="rId5022" display="https://hubble.figment.io/cosmos/chains/cosmoshub-3/accounts/cosmos1unnmyrcfdq7hz5cvta86wst7ahdjssv7syzpmw"/>
    <hyperlink ref="B5024" r:id="rId5023" display="https://hubble.figment.io/cosmos/chains/cosmoshub-3/accounts/cosmos1kh2nx7m45x34xxcs8hxrhmhyy2vh7jlx3h7ypf"/>
    <hyperlink ref="B5025" r:id="rId5024" display="https://hubble.figment.io/cosmos/chains/cosmoshub-3/accounts/cosmos1qajrpelxham07zqhsmkjgmxh6yzn8fqs3gum6u"/>
    <hyperlink ref="B5026" r:id="rId5025" display="https://hubble.figment.io/cosmos/chains/cosmoshub-3/accounts/cosmos1k0lkuf8l9jc57xgewa8784e89rwdv369vgh8ec"/>
    <hyperlink ref="B5027" r:id="rId5026" display="https://hubble.figment.io/cosmos/chains/cosmoshub-3/accounts/cosmos1hhlqhmrnan0rx36jvkkrhgf9qj8z8syat65l2f"/>
    <hyperlink ref="B5028" r:id="rId5027" display="https://hubble.figment.io/cosmos/chains/cosmoshub-3/accounts/cosmos1pl872y94ypcr7utwpvh3caew27tdt742mr2sr0"/>
    <hyperlink ref="B5029" r:id="rId5028" display="https://hubble.figment.io/cosmos/chains/cosmoshub-3/accounts/cosmos1merqpjvc9l9wpdpayujmjyjp57uz6l7d8hzysh"/>
    <hyperlink ref="B5030" r:id="rId5029" display="https://hubble.figment.io/cosmos/chains/cosmoshub-3/accounts/cosmos19r8klmgyxgcpe8923yy9dvk0quqdcc6n5tce0c"/>
    <hyperlink ref="B5031" r:id="rId5030" display="https://hubble.figment.io/cosmos/chains/cosmoshub-3/accounts/cosmos1lvwmplpzqy5lncmwhpzjq44x9xpjdrm0vy06qq"/>
    <hyperlink ref="B5032" r:id="rId5031" display="https://hubble.figment.io/cosmos/chains/cosmoshub-3/accounts/cosmos15l0az0wf9acsslmvke86c0fr9gz24785j5wuz0"/>
    <hyperlink ref="B5033" r:id="rId5032" display="https://hubble.figment.io/cosmos/chains/cosmoshub-3/accounts/cosmos18x8qang4cnddpm6jgrlsl4p8zwdcmudn0qedj9"/>
    <hyperlink ref="B5034" r:id="rId5033" display="https://hubble.figment.io/cosmos/chains/cosmoshub-3/accounts/cosmos1mhgw4pctm6qe0efatzqv5nwwqcjmghhf7clsyp"/>
    <hyperlink ref="B5035" r:id="rId5034" display="https://hubble.figment.io/cosmos/chains/cosmoshub-3/accounts/cosmos18ul6cwl7rzy5t33v0lk3ja9nqnl0h0p9mzngsh"/>
    <hyperlink ref="B5036" r:id="rId5035" display="https://hubble.figment.io/cosmos/chains/cosmoshub-3/accounts/cosmos1hunfshcl8nf0nqp7kd7398hpp7exc6pkn8qeu8"/>
    <hyperlink ref="B5037" r:id="rId5036" display="https://hubble.figment.io/cosmos/chains/cosmoshub-3/accounts/cosmos1t0tp3ghxpaapchz4348et7yjn4as7wlqvdpedm"/>
    <hyperlink ref="B5038" r:id="rId5037" display="https://hubble.figment.io/cosmos/chains/cosmoshub-3/accounts/cosmos1gn5ejwxygmy9zq9t6kxmwdtpxzqky5qxkdr837"/>
    <hyperlink ref="B5039" r:id="rId5038" display="https://hubble.figment.io/cosmos/chains/cosmoshub-3/accounts/cosmos1ee6j5w33pseamrupenkfg8y0qz4l8gwlhyd4nj"/>
    <hyperlink ref="B5040" r:id="rId5039" display="https://hubble.figment.io/cosmos/chains/cosmoshub-3/accounts/cosmos1qw27xqn65kckqel0yfrs0nrjtx6wvy5s94rpdl"/>
    <hyperlink ref="B5041" r:id="rId5040" display="https://hubble.figment.io/cosmos/chains/cosmoshub-3/accounts/cosmos1e66ljrukurmujac9txass3yxwz7ca33h8cm8ff"/>
    <hyperlink ref="B5042" r:id="rId5041" display="https://hubble.figment.io/cosmos/chains/cosmoshub-3/accounts/cosmos1femllv0g5tw5r84wgwprl0wtly3nsfjlqrvfpz"/>
    <hyperlink ref="B5043" r:id="rId5042" display="https://hubble.figment.io/cosmos/chains/cosmoshub-3/accounts/cosmos1hzy32zdm3u5tg734k308trrug6dpkw0nl5y5y2"/>
    <hyperlink ref="B5044" r:id="rId5043" display="https://hubble.figment.io/cosmos/chains/cosmoshub-3/accounts/cosmos1rrl0f64v6sggjj4cf0tdudv29zvcsauhg5av0y"/>
    <hyperlink ref="B5045" r:id="rId5044" display="https://hubble.figment.io/cosmos/chains/cosmoshub-3/accounts/cosmos1cgxjh2u7da2judcrkygrpvlg8u73jv7777w6xt"/>
    <hyperlink ref="B5046" r:id="rId5045" display="https://hubble.figment.io/cosmos/chains/cosmoshub-3/accounts/cosmos1tlvhhgqp5krx362hj63zf892g422dk49sfpnc6"/>
    <hyperlink ref="B5047" r:id="rId5046" display="https://hubble.figment.io/cosmos/chains/cosmoshub-3/accounts/cosmos1nk0lx4jfa98qgy7x3vqfrhureynq8ww437fr2u"/>
    <hyperlink ref="B5048" r:id="rId5047" display="https://hubble.figment.io/cosmos/chains/cosmoshub-3/accounts/cosmos1y5c5f3tm9u8472gnf3ccq7fyl2jwd7gexrzrn8"/>
    <hyperlink ref="B5049" r:id="rId5048" display="https://hubble.figment.io/cosmos/chains/cosmoshub-3/accounts/cosmos1flkn3pv7kk4ssu7nh80h3gczh94pvrapqq4fgd"/>
    <hyperlink ref="B5050" r:id="rId5049" display="https://hubble.figment.io/cosmos/chains/cosmoshub-3/accounts/cosmos1m9ulj0wd7jvhh0hrg4cw83vf39edwsw6kee6nw"/>
    <hyperlink ref="B5051" r:id="rId5050" display="https://hubble.figment.io/cosmos/chains/cosmoshub-3/accounts/cosmos1yhe90cgs0uyer95rcl43yr3unyarkw8h6hg508"/>
    <hyperlink ref="B5052" r:id="rId5051" display="https://hubble.figment.io/cosmos/chains/cosmoshub-3/accounts/cosmos1qy9del7sj2v5ek9lanqwklj79xq37thwxwppw4"/>
    <hyperlink ref="B5053" r:id="rId5052" display="https://hubble.figment.io/cosmos/chains/cosmoshub-3/accounts/cosmos18x8ntuvlkqq9zt820xv06438tyajfsam4mf4vd"/>
    <hyperlink ref="B5054" r:id="rId5053" display="https://hubble.figment.io/cosmos/chains/cosmoshub-3/accounts/cosmos1ret0d276cak87qvclqc3ury8fd8wz9xv5uzdkq"/>
    <hyperlink ref="B5055" r:id="rId5054" display="https://hubble.figment.io/cosmos/chains/cosmoshub-3/accounts/cosmos1efa4cz6luw8vwzt5wd59vngy7p3cy63eu2de2t"/>
    <hyperlink ref="B5056" r:id="rId5055" display="https://hubble.figment.io/cosmos/chains/cosmoshub-3/accounts/cosmos1jk4kl9guvre20udvvud8dnzgd2qew80hwztlwf"/>
    <hyperlink ref="B5057" r:id="rId5056" display="https://hubble.figment.io/cosmos/chains/cosmoshub-3/accounts/cosmos1cg7ncdd0v6n5pkj04qy4x4763ph4n9n878uy5u"/>
    <hyperlink ref="B5058" r:id="rId5057" display="https://hubble.figment.io/cosmos/chains/cosmoshub-3/accounts/cosmos19ht4r0hsezzjwjnj7l0esnlg4lfvtk8ty9vrm0"/>
    <hyperlink ref="B5059" r:id="rId5058" display="https://hubble.figment.io/cosmos/chains/cosmoshub-3/accounts/cosmos16yvwt9yrg707s7fsetr9lajzderu9m4dylmp0d"/>
    <hyperlink ref="B5060" r:id="rId5059" display="https://hubble.figment.io/cosmos/chains/cosmoshub-3/accounts/cosmos1u99h3yumdjypwnshgcnztus3jjkxttwj720e0w"/>
    <hyperlink ref="B5061" r:id="rId5060" display="https://hubble.figment.io/cosmos/chains/cosmoshub-3/accounts/cosmos1df0z0qgjgc6ylkqhqucrtsuyahgf6hpey4t3ez"/>
    <hyperlink ref="B5062" r:id="rId5061" display="https://hubble.figment.io/cosmos/chains/cosmoshub-3/accounts/cosmos1f3zuffxhnr9gv4uwt8cnkshafj6ngjfgzmm485"/>
    <hyperlink ref="B5063" r:id="rId5062" display="https://hubble.figment.io/cosmos/chains/cosmoshub-3/accounts/cosmos1dtwkgvle2mt2gcfkgfunxrd9gcae0qv4zapyjt"/>
    <hyperlink ref="B5064" r:id="rId5063" display="https://hubble.figment.io/cosmos/chains/cosmoshub-3/accounts/cosmos176g2s2lne44l6p0j9mjr7lvmv0qtk639szhxfa"/>
    <hyperlink ref="B5065" r:id="rId5064" display="https://hubble.figment.io/cosmos/chains/cosmoshub-3/accounts/cosmos1s94arqcj4p0ngs4dtnvl8gv9r795q5a6n3m77j"/>
    <hyperlink ref="B5066" r:id="rId5065" display="https://hubble.figment.io/cosmos/chains/cosmoshub-3/accounts/cosmos1az8ugk6uwcn544kf5lvgpl63zylv3sctcarc4p"/>
    <hyperlink ref="B5067" r:id="rId5066" display="https://hubble.figment.io/cosmos/chains/cosmoshub-3/accounts/cosmos15sxxpsk4msnh4e6u09phuryljmw6t82zhsn3pu"/>
    <hyperlink ref="B5068" r:id="rId5067" display="https://hubble.figment.io/cosmos/chains/cosmoshub-3/accounts/cosmos1985tddd8dnnsj5egatd9vty66d67uwy9e0t0jr"/>
    <hyperlink ref="B5069" r:id="rId5068" display="https://hubble.figment.io/cosmos/chains/cosmoshub-3/accounts/cosmos1cd40fsgj3ek463f3dy0h43m6tv0x8f5mvwn3w6"/>
    <hyperlink ref="B5070" r:id="rId5069" display="https://hubble.figment.io/cosmos/chains/cosmoshub-3/accounts/cosmos1z34temuj7d6632tkwep2gu2hs372aa8szf7de6"/>
    <hyperlink ref="B5071" r:id="rId5070" display="https://hubble.figment.io/cosmos/chains/cosmoshub-3/accounts/cosmos1re6tvefwpzc55dlwgy8s5d2ns9wwytdgjrexch"/>
    <hyperlink ref="B5072" r:id="rId5071" display="https://hubble.figment.io/cosmos/chains/cosmoshub-3/accounts/cosmos1pv230cqguxae0qxa37j8rmws6jx057zdcy26ts"/>
    <hyperlink ref="B5073" r:id="rId5072" display="https://hubble.figment.io/cosmos/chains/cosmoshub-3/accounts/cosmos1wzpvyyuxx3rn084d7l9xxtl8dxzu0r598g4wxa"/>
    <hyperlink ref="B5074" r:id="rId5073" display="https://hubble.figment.io/cosmos/chains/cosmoshub-3/accounts/cosmos1v9ddp06nahtfd7zpcc03up5dxktezyssxr3fs6"/>
    <hyperlink ref="B5075" r:id="rId5074" display="https://hubble.figment.io/cosmos/chains/cosmoshub-3/accounts/cosmos1c0c2k93a2x63kyv3rvq24p0lfqzt205cydxeah"/>
    <hyperlink ref="B5076" r:id="rId5075" display="https://hubble.figment.io/cosmos/chains/cosmoshub-3/accounts/cosmos17x9n356279ay3qz08t4dztuhcrjn063a32hap7"/>
    <hyperlink ref="B5077" r:id="rId5076" display="https://hubble.figment.io/cosmos/chains/cosmoshub-3/accounts/cosmos172suskjq5p4v8pfclevxcg57tklaxy97vjpa70"/>
    <hyperlink ref="B5078" r:id="rId5077" display="https://hubble.figment.io/cosmos/chains/cosmoshub-3/accounts/cosmos1pxhc2f2c62aqx994lh9z54ujfxw0upyt0jev20"/>
    <hyperlink ref="B5079" r:id="rId5078" display="https://hubble.figment.io/cosmos/chains/cosmoshub-3/accounts/cosmos1mv87x6r7qtgt3maxl3jew2gyklg0ye8zxumec4"/>
    <hyperlink ref="B5080" r:id="rId5079" display="https://hubble.figment.io/cosmos/chains/cosmoshub-3/accounts/cosmos1zntgn8naca4nz3cjnj5c248dg9slwdkq8mca72"/>
    <hyperlink ref="B5081" r:id="rId5080" display="https://hubble.figment.io/cosmos/chains/cosmoshub-3/accounts/cosmos1msyf7ewygzev5ykjjdhddtn0mctn6745zldm0u"/>
    <hyperlink ref="B5082" r:id="rId5081" display="https://hubble.figment.io/cosmos/chains/cosmoshub-3/accounts/cosmos1r0csrchfkgs74f90j4zels9mwwyc0t6hmf9qvg"/>
    <hyperlink ref="B5083" r:id="rId5082" display="https://hubble.figment.io/cosmos/chains/cosmoshub-3/accounts/cosmos1d0ve7g977xrmuj4gcnv35tu5m9vm7av2tqwjlw"/>
    <hyperlink ref="B5084" r:id="rId5083" display="https://hubble.figment.io/cosmos/chains/cosmoshub-3/accounts/cosmos175ezn9deynxcrdwdlf4rx65pllple9neqvugdg"/>
    <hyperlink ref="B5085" r:id="rId5084" display="https://hubble.figment.io/cosmos/chains/cosmoshub-3/accounts/cosmos1t9zyahhay8a660ejpd9veyr8qyvdgyptxsnmm8"/>
    <hyperlink ref="B5086" r:id="rId5085" display="https://hubble.figment.io/cosmos/chains/cosmoshub-3/accounts/cosmos1a2j4hqevh4nys6vscd3zzjd3xjjlzu4ghax29z"/>
    <hyperlink ref="B5087" r:id="rId5086" display="https://hubble.figment.io/cosmos/chains/cosmoshub-3/accounts/cosmos1r4z5gu2yu65vz6ll7ndsa87004lk37axk77gjj"/>
    <hyperlink ref="B5088" r:id="rId5087" display="https://hubble.figment.io/cosmos/chains/cosmoshub-3/accounts/cosmos18nxucl9lvlsqrv0huezshwqetzxcnwvkymsph8"/>
    <hyperlink ref="B5089" r:id="rId5088" display="https://hubble.figment.io/cosmos/chains/cosmoshub-3/accounts/cosmos1qrsx3vawq9ujt4247fssrk45va0gdmzx8m7pvq"/>
    <hyperlink ref="B5090" r:id="rId5089" display="https://hubble.figment.io/cosmos/chains/cosmoshub-3/accounts/cosmos1lp57mclwrzm7t99s680dvcmkmd3usa0k8wkknj"/>
    <hyperlink ref="B5091" r:id="rId5090" display="https://hubble.figment.io/cosmos/chains/cosmoshub-3/accounts/cosmos1l9qgt7c4eh68rg2qjz6t2znxx5de5av9ye4lnr"/>
    <hyperlink ref="B5092" r:id="rId5091" display="https://hubble.figment.io/cosmos/chains/cosmoshub-3/accounts/cosmos18wkxg7yzpa8dctcdm8p2cgtux5v8293k4pjg7w"/>
    <hyperlink ref="B5093" r:id="rId5092" display="https://hubble.figment.io/cosmos/chains/cosmoshub-3/accounts/cosmos1fqmpemycwkkp3lyfxaly3qxwdn8w00qneqsldm"/>
    <hyperlink ref="B5094" r:id="rId5093" display="https://hubble.figment.io/cosmos/chains/cosmoshub-3/accounts/cosmos1jdlxzgcvw5flnv7yxhh2yz938dsm5eu7xmz38d"/>
    <hyperlink ref="B5095" r:id="rId5094" display="https://hubble.figment.io/cosmos/chains/cosmoshub-3/accounts/cosmos1tsrrqz4rfhhhkhh3wgy3ulutruztz3exepnacz"/>
    <hyperlink ref="B5096" r:id="rId5095" display="https://hubble.figment.io/cosmos/chains/cosmoshub-3/accounts/cosmos1ay4sqcxh0wqgcfyek8htnr0nw68l9selvdem07"/>
    <hyperlink ref="B5097" r:id="rId5096" display="https://hubble.figment.io/cosmos/chains/cosmoshub-3/accounts/cosmos1j65zg60gqu5g0x5uprzd8hkndw3j28c7gpvtsh"/>
    <hyperlink ref="B5098" r:id="rId5097" display="https://hubble.figment.io/cosmos/chains/cosmoshub-3/accounts/cosmos1dt3j9z0vnnrhh93zse4a9ssa6klkq6a796jsjv"/>
    <hyperlink ref="B5099" r:id="rId5098" display="https://hubble.figment.io/cosmos/chains/cosmoshub-3/accounts/cosmos1mesw8fpljd7rnhxqgveekrqmxcg5efnztgvdwm"/>
    <hyperlink ref="B5100" r:id="rId5099" display="https://hubble.figment.io/cosmos/chains/cosmoshub-3/accounts/cosmos1mk7g2z9a7vm2sf2l3hf6d787f0xz280w8d8cyj"/>
    <hyperlink ref="B5101" r:id="rId5100" display="https://hubble.figment.io/cosmos/chains/cosmoshub-3/accounts/cosmos1g232rnmcp5kyt2wryx5mypdqmcfcrk5ztf6ghq"/>
    <hyperlink ref="B5102" r:id="rId5101" display="https://hubble.figment.io/cosmos/chains/cosmoshub-3/accounts/cosmos120unlznhtalzgp5hxuck9cl3uvez92vvkguh8n"/>
    <hyperlink ref="B5103" r:id="rId5102" display="https://hubble.figment.io/cosmos/chains/cosmoshub-3/accounts/cosmos1exfdv6cp5v70pr8ej4my9u0j8xaysjah4muzd4"/>
    <hyperlink ref="B5104" r:id="rId5103" display="https://hubble.figment.io/cosmos/chains/cosmoshub-3/accounts/cosmos1mklwku04hcuqvafyec7zh7xtl08ajmu4gl0e6l"/>
    <hyperlink ref="B5105" r:id="rId5104" display="https://hubble.figment.io/cosmos/chains/cosmoshub-3/accounts/cosmos1m7g3cgnsestz5mueku2c60f9juhgzzjyqnzp87"/>
    <hyperlink ref="B5106" r:id="rId5105" display="https://hubble.figment.io/cosmos/chains/cosmoshub-3/accounts/cosmos1c2xzt6c52zuzecvj55t5wh4j8wekahqp006m09"/>
    <hyperlink ref="B5107" r:id="rId5106" display="https://hubble.figment.io/cosmos/chains/cosmoshub-3/accounts/cosmos14juu8wmw2nl6747k0x6a7lm2lvdw7qkfgpuqkp"/>
    <hyperlink ref="B5108" r:id="rId5107" display="https://hubble.figment.io/cosmos/chains/cosmoshub-3/accounts/cosmos1xujnxgn7q9jynjdvtsk3p6vmug7sacgnq7vkmw"/>
    <hyperlink ref="B5109" r:id="rId5108" display="https://hubble.figment.io/cosmos/chains/cosmoshub-3/accounts/cosmos159vdghelm9saygjmeqfp3ax0f7ch47077tfpuj"/>
    <hyperlink ref="B5110" r:id="rId5109" display="https://hubble.figment.io/cosmos/chains/cosmoshub-3/accounts/cosmos16mrg9u4tzv08580r4e5g206r0fps9lqmfasrc6"/>
    <hyperlink ref="B5111" r:id="rId5110" display="https://hubble.figment.io/cosmos/chains/cosmoshub-3/accounts/cosmos1k8tcvu5j938hqjxac52z3jgk6dcfjflthnc8yd"/>
    <hyperlink ref="B5112" r:id="rId5111" display="https://hubble.figment.io/cosmos/chains/cosmoshub-3/accounts/cosmos175v3plnhmlfxvgr0ekk4n7rphm4736h48ve2lw"/>
    <hyperlink ref="B5113" r:id="rId5112" display="https://hubble.figment.io/cosmos/chains/cosmoshub-3/accounts/cosmos1xcglsfaa3pcn3d0lnwl8udgnce3wws793ydjth"/>
    <hyperlink ref="B5114" r:id="rId5113" display="https://hubble.figment.io/cosmos/chains/cosmoshub-3/accounts/cosmos1zncavkqr74ytj5sm024wp76hfc4cggcmfg6tvp"/>
    <hyperlink ref="B5115" r:id="rId5114" display="https://hubble.figment.io/cosmos/chains/cosmoshub-3/accounts/cosmos1u0ju09m6cfqqcwejp4tnyqu34pplsnd2el6p06"/>
    <hyperlink ref="B5116" r:id="rId5115" display="https://hubble.figment.io/cosmos/chains/cosmoshub-3/accounts/cosmos1cg8235g7p76pzcy9q48all2eegc9afdhvmnzxw"/>
    <hyperlink ref="B5117" r:id="rId5116" display="https://hubble.figment.io/cosmos/chains/cosmoshub-3/accounts/cosmos1wlv5q5xc7g4hev4p9x60fltqeknwd5yhv2f9ej"/>
    <hyperlink ref="B5118" r:id="rId5117" display="https://hubble.figment.io/cosmos/chains/cosmoshub-3/accounts/cosmos1yw7dlzkxcsfcp7vlsplhs4zrfcncgd8x4ex3hz"/>
    <hyperlink ref="B5119" r:id="rId5118" display="https://hubble.figment.io/cosmos/chains/cosmoshub-3/accounts/cosmos1wtu0ndmjzpw2q7g5anpvwlk5efznsyawfku32v"/>
    <hyperlink ref="B5120" r:id="rId5119" display="https://hubble.figment.io/cosmos/chains/cosmoshub-3/accounts/cosmos1m7n2jg5nmaz9qvg70u68cn4n38ngc4stsz0sjy"/>
    <hyperlink ref="B5121" r:id="rId5120" display="https://hubble.figment.io/cosmos/chains/cosmoshub-3/accounts/cosmos1znexcqrvahasu0cj4r306gceu73ng2a7huyduw"/>
    <hyperlink ref="B5122" r:id="rId5121" display="https://hubble.figment.io/cosmos/chains/cosmoshub-3/accounts/cosmos188pet9jq5sjvddxa0mxa4mnmd7w9segh3hare0"/>
    <hyperlink ref="B5123" r:id="rId5122" display="https://hubble.figment.io/cosmos/chains/cosmoshub-3/accounts/cosmos1lyhpd3lp68apnuqr6t3qkx95ag3xsxlygu5554"/>
    <hyperlink ref="B5124" r:id="rId5123" display="https://hubble.figment.io/cosmos/chains/cosmoshub-3/accounts/cosmos1vjuq650k4vx2zafnq7s20kahngl6srwhlnrkhp"/>
    <hyperlink ref="B5125" r:id="rId5124" display="https://hubble.figment.io/cosmos/chains/cosmoshub-3/accounts/cosmos1yn5e86mzfd377p6m2c8ssknery4pqtj7a6vwfu"/>
    <hyperlink ref="B5126" r:id="rId5125" display="https://hubble.figment.io/cosmos/chains/cosmoshub-3/accounts/cosmos1ke038gqln7j5kux4vwgs66ndu3cvj6kyec88n8"/>
    <hyperlink ref="B5127" r:id="rId5126" display="https://hubble.figment.io/cosmos/chains/cosmoshub-3/accounts/cosmos1p0589a3spt0x57vyqf7h7f9p3kgnlglsh9n3lg"/>
    <hyperlink ref="B5128" r:id="rId5127" display="https://hubble.figment.io/cosmos/chains/cosmoshub-3/accounts/cosmos1v4nhvgqmwd93rhqu3kjg5w79gw0hwqetesjvfw"/>
    <hyperlink ref="B5129" r:id="rId5128" display="https://hubble.figment.io/cosmos/chains/cosmoshub-3/accounts/cosmos13hfexega3wntjtdqv4py9u5v6u8ml67ujdddc8"/>
    <hyperlink ref="B5130" r:id="rId5129" display="https://hubble.figment.io/cosmos/chains/cosmoshub-3/accounts/cosmos1njcqu5sdukhlvkume528kdx2nrj6yux2mppkd5"/>
    <hyperlink ref="B5131" r:id="rId5130" display="https://hubble.figment.io/cosmos/chains/cosmoshub-3/accounts/cosmos17ggdg2htkyaskh7g923lt6jxpwsz3prrryq5d2"/>
    <hyperlink ref="B5132" r:id="rId5131" display="https://hubble.figment.io/cosmos/chains/cosmoshub-3/accounts/cosmos17pqzx62vylrr9hz686ksdfekvqsgwkf9p5unsn"/>
    <hyperlink ref="B5133" r:id="rId5132" display="https://hubble.figment.io/cosmos/chains/cosmoshub-3/accounts/cosmos1tc7jt4tjdkqawyw2cjmxagdfg6mla5xvng49de"/>
    <hyperlink ref="B5134" r:id="rId5133" display="https://hubble.figment.io/cosmos/chains/cosmoshub-3/accounts/cosmos12qdj6dq8k9yjht2zu7h6jhhqd8a8eykmyh94we"/>
    <hyperlink ref="B5135" r:id="rId5134" display="https://hubble.figment.io/cosmos/chains/cosmoshub-3/accounts/cosmos1u2h5xfw4l0nu60azpexzagfz2y9wlavhx5tm0u"/>
    <hyperlink ref="B5136" r:id="rId5135" display="https://hubble.figment.io/cosmos/chains/cosmoshub-3/accounts/cosmos1vaj06datgdc53vumeds7nthmlg94wwywpvg4w3"/>
    <hyperlink ref="B5137" r:id="rId5136" display="https://hubble.figment.io/cosmos/chains/cosmoshub-3/accounts/cosmos1ltvryrq6e93vte6j686uausxlqjw0pwzcw88q8"/>
    <hyperlink ref="B5138" r:id="rId5137" display="https://hubble.figment.io/cosmos/chains/cosmoshub-3/accounts/cosmos1s56n6qylszft0kktlur8rmdva4zyktm45frtxr"/>
    <hyperlink ref="B5139" r:id="rId5138" display="https://hubble.figment.io/cosmos/chains/cosmoshub-3/accounts/cosmos1k62v4q7fj5kyawg09ygp5nqacdkjcem7ea6z4v"/>
    <hyperlink ref="B5140" r:id="rId5139" display="https://hubble.figment.io/cosmos/chains/cosmoshub-3/accounts/cosmos1sg93ax5v54hmhefcnkfcal5saqk58q7veqps3w"/>
    <hyperlink ref="B5141" r:id="rId5140" display="https://hubble.figment.io/cosmos/chains/cosmoshub-3/accounts/cosmos1x5kh28uwxd86rm9vnawapesvf82f42unhhszsf"/>
    <hyperlink ref="B5142" r:id="rId5141" display="https://hubble.figment.io/cosmos/chains/cosmoshub-3/accounts/cosmos1glrfezz3a0wqat77v0fjedm70wh9t64u8z2mja"/>
    <hyperlink ref="B5143" r:id="rId5142" display="https://hubble.figment.io/cosmos/chains/cosmoshub-3/accounts/cosmos1tkmu4rhfks5eptayydacv9e6hkm74l9gg76xe0"/>
    <hyperlink ref="B5144" r:id="rId5143" display="https://hubble.figment.io/cosmos/chains/cosmoshub-3/accounts/cosmos1m3h2dkqw59tffuenc9huuaum4w3jax0ejgnn7u"/>
    <hyperlink ref="B5145" r:id="rId5144" display="https://hubble.figment.io/cosmos/chains/cosmoshub-3/accounts/cosmos1akhecyaeawjpyp0k420y64m2m0q87sv06arxvy"/>
    <hyperlink ref="B5146" r:id="rId5145" display="https://hubble.figment.io/cosmos/chains/cosmoshub-3/accounts/cosmos1nnvdyyvf2jyhgwy53s03xl8je28m8wf77kr6pk"/>
    <hyperlink ref="B5147" r:id="rId5146" display="https://hubble.figment.io/cosmos/chains/cosmoshub-3/accounts/cosmos1f2u5cmeedsnjw3ljp6wejymv3dgs9ttk6wq66q"/>
    <hyperlink ref="B5148" r:id="rId5147" display="https://hubble.figment.io/cosmos/chains/cosmoshub-3/accounts/cosmos1227eelscd97m79az2kndg553534ewwt6karheh"/>
    <hyperlink ref="B5149" r:id="rId5148" display="https://hubble.figment.io/cosmos/chains/cosmoshub-3/accounts/cosmos1d8ujgmnltej792pt0cgr0hhglytat5m8nm69ca"/>
    <hyperlink ref="B5150" r:id="rId5149" display="https://hubble.figment.io/cosmos/chains/cosmoshub-3/accounts/cosmos16ek4n2kah5tpeu8a6kg860eqn57peh68lmauh3"/>
    <hyperlink ref="B5151" r:id="rId5150" display="https://hubble.figment.io/cosmos/chains/cosmoshub-3/accounts/cosmos1gtdc9m3dvfhl56xlcfmmp8gh98dcyy953fqrgu"/>
    <hyperlink ref="B5152" r:id="rId5151" display="https://hubble.figment.io/cosmos/chains/cosmoshub-3/accounts/cosmos1kvhmz8dt6hkwrdrc98g7rs3gzxnhn9wkx60zpe"/>
    <hyperlink ref="B5153" r:id="rId5152" display="https://hubble.figment.io/cosmos/chains/cosmoshub-3/accounts/cosmos143ad3cw5x5yvud9jghdl05whtpnjfm7f7gmrv8"/>
    <hyperlink ref="B5154" r:id="rId5153" display="https://hubble.figment.io/cosmos/chains/cosmoshub-3/accounts/cosmos1a0rfesas7jssnfgr7tgy74aj8r5ges9gfh690s"/>
    <hyperlink ref="B5155" r:id="rId5154" display="https://hubble.figment.io/cosmos/chains/cosmoshub-3/accounts/cosmos1jy0j44mnxla7q5adzhthk0msdxqkpzaqtjyhje"/>
    <hyperlink ref="B5156" r:id="rId5155" display="https://hubble.figment.io/cosmos/chains/cosmoshub-3/accounts/cosmos1hs3gqmtvvq0jhhp9vgx0575hnwjqerxz8ze2ww"/>
    <hyperlink ref="B5157" r:id="rId5156" display="https://hubble.figment.io/cosmos/chains/cosmoshub-3/accounts/cosmos1yt85fd95g00j4fshu2dyqvttpxh3f62n85jyz5"/>
    <hyperlink ref="B5158" r:id="rId5157" display="https://hubble.figment.io/cosmos/chains/cosmoshub-3/accounts/cosmos1jhxwweh0xdte5s2kgf4p4652gssdjupc767quh"/>
    <hyperlink ref="B5159" r:id="rId5158" display="https://hubble.figment.io/cosmos/chains/cosmoshub-3/accounts/cosmos1mj7dpc3yw4a2sjruztzld2nqtkwsu05ljj8r0q"/>
    <hyperlink ref="B5160" r:id="rId5159" display="https://hubble.figment.io/cosmos/chains/cosmoshub-3/accounts/cosmos1e4ctw626magu7xqh679nqxwxs660vdg2vclurs"/>
    <hyperlink ref="B5161" r:id="rId5160" display="https://hubble.figment.io/cosmos/chains/cosmoshub-3/accounts/cosmos1qcy2dcdywk7mydmssr6p5wguptr8538g3tnz5k"/>
    <hyperlink ref="B5162" r:id="rId5161" display="https://hubble.figment.io/cosmos/chains/cosmoshub-3/accounts/cosmos1z8taqgu4mdzhduz3legsyjhqrl23xujl9ud7kj"/>
    <hyperlink ref="B5163" r:id="rId5162" display="https://hubble.figment.io/cosmos/chains/cosmoshub-3/accounts/cosmos14zjzhjy88uj4kparsqgpll30m53j5rnfeexeyv"/>
    <hyperlink ref="B5164" r:id="rId5163" display="https://hubble.figment.io/cosmos/chains/cosmoshub-3/accounts/cosmos17jysk5uect25kpjxztnmg0etgn256rntgcrl97"/>
    <hyperlink ref="B5165" r:id="rId5164" display="https://hubble.figment.io/cosmos/chains/cosmoshub-3/accounts/cosmos13k6l8r8mheazrxz8uyxscfgy8ae422pm36vcrd"/>
    <hyperlink ref="B5166" r:id="rId5165" display="https://hubble.figment.io/cosmos/chains/cosmoshub-3/accounts/cosmos1t2z6dsmp3759rw0zjxrhejmfsv53p47s305vpz"/>
    <hyperlink ref="B5167" r:id="rId5166" display="https://hubble.figment.io/cosmos/chains/cosmoshub-3/accounts/cosmos136xzn34hts0f90hmpxfvm6xz065wsz4nvvh946"/>
    <hyperlink ref="B5168" r:id="rId5167" display="https://hubble.figment.io/cosmos/chains/cosmoshub-3/accounts/cosmos1nlh4yrhadqkdru8ztj4dn5kd25tj4kp5ds28e6"/>
    <hyperlink ref="B5169" r:id="rId5168" display="https://hubble.figment.io/cosmos/chains/cosmoshub-3/accounts/cosmos1j3xl2ms5pdwmsaxjrspthy7k2q7xdpwfa0x6nf"/>
    <hyperlink ref="B5170" r:id="rId5169" display="https://hubble.figment.io/cosmos/chains/cosmoshub-3/accounts/cosmos12c7g2y5wmv2dyq2mjt0ea2df0gh8g32v28zgap"/>
    <hyperlink ref="B5171" r:id="rId5170" display="https://hubble.figment.io/cosmos/chains/cosmoshub-3/accounts/cosmos1h0ceeztc7pz34rqxgrgr2u2ew7ac5v50p9ukkd"/>
    <hyperlink ref="B5172" r:id="rId5171" display="https://hubble.figment.io/cosmos/chains/cosmoshub-3/accounts/cosmos1unh6umwwpvxafwtfz5zvndlcsh58z36fzrm8pm"/>
    <hyperlink ref="B5173" r:id="rId5172" display="https://hubble.figment.io/cosmos/chains/cosmoshub-3/accounts/cosmos1pqmup2q5k2sexr3mqmxa964eny9l4l6ff4cdwz"/>
    <hyperlink ref="B5174" r:id="rId5173" display="https://hubble.figment.io/cosmos/chains/cosmoshub-3/accounts/cosmos1shqr9naxyw7jr0pjqp3zg7hjgnjdqxa2werh6a"/>
    <hyperlink ref="B5175" r:id="rId5174" display="https://hubble.figment.io/cosmos/chains/cosmoshub-3/accounts/cosmos18jfuhrxspya43gjzrxjzclzzg940xch5c57g23"/>
    <hyperlink ref="B5176" r:id="rId5175" display="https://hubble.figment.io/cosmos/chains/cosmoshub-3/accounts/cosmos1t0k0w2y80tw6fjk9l5hf45rcmar4jqng42sgz5"/>
    <hyperlink ref="B5177" r:id="rId5176" display="https://hubble.figment.io/cosmos/chains/cosmoshub-3/accounts/cosmos1y047csksrsd9tglyzqgz7hgjsl9hft407vvrn2"/>
    <hyperlink ref="B5178" r:id="rId5177" display="https://hubble.figment.io/cosmos/chains/cosmoshub-3/accounts/cosmos1yqhw868yllhhrgr64vms0h5z2kj07zm0edpl7z"/>
    <hyperlink ref="B5179" r:id="rId5178" display="https://hubble.figment.io/cosmos/chains/cosmoshub-3/accounts/cosmos1ued3nmzqp02fwap062s46dzcsgc0g9wvjc6034"/>
    <hyperlink ref="B5180" r:id="rId5179" display="https://hubble.figment.io/cosmos/chains/cosmoshub-3/accounts/cosmos1e7z852gj5mps9xdcetenyvv4m28q6xk7k0vkaw"/>
    <hyperlink ref="B5181" r:id="rId5180" display="https://hubble.figment.io/cosmos/chains/cosmoshub-3/accounts/cosmos18r72flynzn768us36dygfn6c6dn7gtmf9azla2"/>
    <hyperlink ref="B5182" r:id="rId5181" display="https://hubble.figment.io/cosmos/chains/cosmoshub-3/accounts/cosmos16mjrs9fkp8ztyjjzkdf7ggn7zcxy7n82e4jezr"/>
    <hyperlink ref="B5183" r:id="rId5182" display="https://hubble.figment.io/cosmos/chains/cosmoshub-3/accounts/cosmos19exzlvmrj0cwuxcc0cjeceqmqwdsw6lnm608h5"/>
    <hyperlink ref="B5184" r:id="rId5183" display="https://hubble.figment.io/cosmos/chains/cosmoshub-3/accounts/cosmos1nffxrer06tgkzlhzdxtz7efrqf0ykufrp94fp9"/>
    <hyperlink ref="B5185" r:id="rId5184" display="https://hubble.figment.io/cosmos/chains/cosmoshub-3/accounts/cosmos1exr7mfhd3kyr6tanln93hj0fdknlulwz5nrxtl"/>
    <hyperlink ref="B5186" r:id="rId5185" display="https://hubble.figment.io/cosmos/chains/cosmoshub-3/accounts/cosmos1lvv45k5783myg2r52gpv3g8x0td7znv6t39rwx"/>
    <hyperlink ref="B5187" r:id="rId5186" display="https://hubble.figment.io/cosmos/chains/cosmoshub-3/accounts/cosmos1j46x56u4fdr7jl7fg3us266gpw8sj2kx84gdcy"/>
    <hyperlink ref="B5188" r:id="rId5187" display="https://hubble.figment.io/cosmos/chains/cosmoshub-3/accounts/cosmos1tg2q6qmy4wjnmluqag5pur67mstfana3dtc6av"/>
    <hyperlink ref="B5189" r:id="rId5188" display="https://hubble.figment.io/cosmos/chains/cosmoshub-3/accounts/cosmos1pf4lfd20wlj7t0z260lrjylqdlqu4af5n8k9dp"/>
    <hyperlink ref="B5190" r:id="rId5189" display="https://hubble.figment.io/cosmos/chains/cosmoshub-3/accounts/cosmos19p8h0sdruewkw7p4p4u0hukl3ygv453wly9mqd"/>
    <hyperlink ref="B5191" r:id="rId5190" display="https://hubble.figment.io/cosmos/chains/cosmoshub-3/accounts/cosmos1pe8r3exquye20kgmcejwkatuss5ln3e5jgrhs7"/>
    <hyperlink ref="B5192" r:id="rId5191" display="https://hubble.figment.io/cosmos/chains/cosmoshub-3/accounts/cosmos1ncjutmd238aynksz85aw6yr8hm5nma593vaf6y"/>
    <hyperlink ref="B5193" r:id="rId5192" display="https://hubble.figment.io/cosmos/chains/cosmoshub-3/accounts/cosmos1m0jze4xa33uy47yz2gu3m37aecww3qzn822gu4"/>
    <hyperlink ref="B5194" r:id="rId5193" display="https://hubble.figment.io/cosmos/chains/cosmoshub-3/accounts/cosmos1xt83xlfw0hrpqhsfmqr6p4ktakmyhg8nfa595u"/>
    <hyperlink ref="B5195" r:id="rId5194" display="https://hubble.figment.io/cosmos/chains/cosmoshub-3/accounts/cosmos1eta63erfhl8tzv03eekc07mn5xytnfa6q6d7fv"/>
    <hyperlink ref="B5196" r:id="rId5195" display="https://hubble.figment.io/cosmos/chains/cosmoshub-3/accounts/cosmos1wly5lsgyd3styy23qhw9y97dzu6dhjt7zdvmrp"/>
    <hyperlink ref="B5197" r:id="rId5196" display="https://hubble.figment.io/cosmos/chains/cosmoshub-3/accounts/cosmos17ur29m5y5p22hx89d6q7tf7s4upazvyvxsdjjy"/>
    <hyperlink ref="B5198" r:id="rId5197" display="https://hubble.figment.io/cosmos/chains/cosmoshub-3/accounts/cosmos1n0kdjxe26l8mfnylh6qkamycn2ezhxzspcwcjt"/>
    <hyperlink ref="B5199" r:id="rId5198" display="https://hubble.figment.io/cosmos/chains/cosmoshub-3/accounts/cosmos19dzug7fv2mhrp4fgvsnfk988mjx88pa5s85qyv"/>
    <hyperlink ref="B5200" r:id="rId5199" display="https://hubble.figment.io/cosmos/chains/cosmoshub-3/accounts/cosmos1vyeztkxlx27825lslx6j3xfvxtjdcaunvr77lw"/>
    <hyperlink ref="B5201" r:id="rId5200" display="https://hubble.figment.io/cosmos/chains/cosmoshub-3/accounts/cosmos14h2r05aal8th69ln987d8nk66nckc7p9fheprv"/>
    <hyperlink ref="B5202" r:id="rId5201" display="https://hubble.figment.io/cosmos/chains/cosmoshub-3/accounts/cosmos1lr7v842scd7vvtvr5fe9q87ttsff2pls6uc6ws"/>
    <hyperlink ref="B5203" r:id="rId5202" display="https://hubble.figment.io/cosmos/chains/cosmoshub-3/accounts/cosmos16hl9ce025qrncxqq66g527v4tw8tr9n0t92l47"/>
    <hyperlink ref="B5204" r:id="rId5203" display="https://hubble.figment.io/cosmos/chains/cosmoshub-3/accounts/cosmos15hwf4j3n6hxt3epk0ng4ykjty0a6q4ycqwjvq9"/>
    <hyperlink ref="B5205" r:id="rId5204" display="https://hubble.figment.io/cosmos/chains/cosmoshub-3/accounts/cosmos1jrjvsswxpsktlwktnjszers3pfgtuvkrmx2qpk"/>
    <hyperlink ref="B5206" r:id="rId5205" display="https://hubble.figment.io/cosmos/chains/cosmoshub-3/accounts/cosmos1h24ya8xrjkr35tsefcxmn78mfj3059we04hj2z"/>
    <hyperlink ref="B5207" r:id="rId5206" display="https://hubble.figment.io/cosmos/chains/cosmoshub-3/accounts/cosmos1uqkgrvqlu43w3s2u50qhsjtv45yqltqyhgdvtp"/>
    <hyperlink ref="B5208" r:id="rId5207" display="https://hubble.figment.io/cosmos/chains/cosmoshub-3/accounts/cosmos15nagr3mplyfnpnxs47ym8zhjunww4auj9jchsf"/>
    <hyperlink ref="B5209" r:id="rId5208" display="https://hubble.figment.io/cosmos/chains/cosmoshub-3/accounts/cosmos1yzvj297sz3vhyyq5ylswd462d3yct3jl8u5eg4"/>
    <hyperlink ref="B5210" r:id="rId5209" display="https://hubble.figment.io/cosmos/chains/cosmoshub-3/accounts/cosmos1m9auatv30vnc0vpg548qv58mvehc595fgzcthp"/>
    <hyperlink ref="B5211" r:id="rId5210" display="https://hubble.figment.io/cosmos/chains/cosmoshub-3/accounts/cosmos13pqt5297h4n4yalxk4h7uv4vfjsamjl00fpycw"/>
    <hyperlink ref="B5212" r:id="rId5211" display="https://hubble.figment.io/cosmos/chains/cosmoshub-3/accounts/cosmos1fukctc4p503w5txtv693n6ftffkjw6n7atwg73"/>
    <hyperlink ref="B5213" r:id="rId5212" display="https://hubble.figment.io/cosmos/chains/cosmoshub-3/accounts/cosmos15mys3f6hynq6k7tz3xnujtku8tutafvjhyn49y"/>
    <hyperlink ref="B5214" r:id="rId5213" display="https://hubble.figment.io/cosmos/chains/cosmoshub-3/accounts/cosmos1qqqyfe3l7xpxurw9e7lmplwj837uy5nuvnl03j"/>
    <hyperlink ref="B5215" r:id="rId5214" display="https://hubble.figment.io/cosmos/chains/cosmoshub-3/accounts/cosmos1zyk90p774f6rxlacnt4u0pmzsenj9xgzzsgv5y"/>
    <hyperlink ref="B5216" r:id="rId5215" display="https://hubble.figment.io/cosmos/chains/cosmoshub-3/accounts/cosmos17e6mrqm92g6ecdz8n5xud857hdel9pfuj0mzvm"/>
    <hyperlink ref="B5217" r:id="rId5216" display="https://hubble.figment.io/cosmos/chains/cosmoshub-3/accounts/cosmos1and8s2z5kg3vnqh9fjmhvt803sljenwanpqs0w"/>
    <hyperlink ref="B5218" r:id="rId5217" display="https://hubble.figment.io/cosmos/chains/cosmoshub-3/accounts/cosmos15jq48gz8gp37teg7uuw0r6zl9ljezn4jaj0vuc"/>
    <hyperlink ref="B5219" r:id="rId5218" display="https://hubble.figment.io/cosmos/chains/cosmoshub-3/accounts/cosmos1q940h6wqrz875gman389xvx5dmt0emn8j8ha7v"/>
    <hyperlink ref="B5220" r:id="rId5219" display="https://hubble.figment.io/cosmos/chains/cosmoshub-3/accounts/cosmos160c4hf65fcxewuf7efhum8p78e2y9wz382jdjd"/>
    <hyperlink ref="B5221" r:id="rId5220" display="https://hubble.figment.io/cosmos/chains/cosmoshub-3/accounts/cosmos10hj7e5dlwdl3x8jxjm3eg53zd87u7dn4qts9r9"/>
    <hyperlink ref="B5222" r:id="rId5221" display="https://hubble.figment.io/cosmos/chains/cosmoshub-3/accounts/cosmos1jy73nk6ef4ny7l80vhrrxffe5vua0jvshkql65"/>
    <hyperlink ref="B5223" r:id="rId5222" display="https://hubble.figment.io/cosmos/chains/cosmoshub-3/accounts/cosmos1atrdfq4l8k4qhx9jsht5j5nhkk0mufywg4fvsg"/>
    <hyperlink ref="B5224" r:id="rId5223" display="https://hubble.figment.io/cosmos/chains/cosmoshub-3/accounts/cosmos1usp7hsgwh95puuq7jsfhahl4k8dz769t3yj0v4"/>
    <hyperlink ref="B5225" r:id="rId5224" display="https://hubble.figment.io/cosmos/chains/cosmoshub-3/accounts/cosmos1gh2jr5qsldskrdjla447zv8sk66kwumhqqyq5r"/>
    <hyperlink ref="B5226" r:id="rId5225" display="https://hubble.figment.io/cosmos/chains/cosmoshub-3/accounts/cosmos10xzwmrv5x8vsmk2hac4k4trqrsc8gmycsx2v3r"/>
    <hyperlink ref="B5227" r:id="rId5226" display="https://hubble.figment.io/cosmos/chains/cosmoshub-3/accounts/cosmos1ws042f5ftchrstnl2gjmql2s5kw5kw0rzefjh9"/>
    <hyperlink ref="B5228" r:id="rId5227" display="https://hubble.figment.io/cosmos/chains/cosmoshub-3/accounts/cosmos13xz2d98vr27m8cj2vpke7ustuqdyt7krmcuae3"/>
    <hyperlink ref="B5229" r:id="rId5228" display="https://hubble.figment.io/cosmos/chains/cosmoshub-3/accounts/cosmos1gv72g0hxzskpvu40p3wqkc0era9ypnkuyyux4w"/>
    <hyperlink ref="B5230" r:id="rId5229" display="https://hubble.figment.io/cosmos/chains/cosmoshub-3/accounts/cosmos10tdzve88uxc535vc7qavy0ddcfftxct7x2hamt"/>
    <hyperlink ref="B5231" r:id="rId5230" display="https://hubble.figment.io/cosmos/chains/cosmoshub-3/accounts/cosmos1x3pl7enhfcvjalxve9cev4m4849dm7xf3rwqr5"/>
    <hyperlink ref="B5232" r:id="rId5231" display="https://hubble.figment.io/cosmos/chains/cosmoshub-3/accounts/cosmos122xxfjg4anwrndj7fz7yrwme9yl5g7p5wj2eer"/>
    <hyperlink ref="B5233" r:id="rId5232" display="https://hubble.figment.io/cosmos/chains/cosmoshub-3/accounts/cosmos1km4sq48c3hfwt30nz7vgdew9pqwhy0vmrljs2g"/>
    <hyperlink ref="B5234" r:id="rId5233" display="https://hubble.figment.io/cosmos/chains/cosmoshub-3/accounts/cosmos10gglnv2hzc84rargfxr2ayv9y99f5r7e7vxpjw"/>
    <hyperlink ref="B5235" r:id="rId5234" display="https://hubble.figment.io/cosmos/chains/cosmoshub-3/accounts/cosmos1g3vwhw0nr7xts3dsu0crh43m03vdwl446n2xm3"/>
    <hyperlink ref="B5236" r:id="rId5235" display="https://hubble.figment.io/cosmos/chains/cosmoshub-3/accounts/cosmos1zdgfaf9fxmqa4s3evy0mnfcgukkxgk3dh3nw54"/>
    <hyperlink ref="B5237" r:id="rId5236" display="https://hubble.figment.io/cosmos/chains/cosmoshub-3/accounts/cosmos1uvqppfc9vpncscayhr5hd4nxs8w2fjl6hpp75w"/>
    <hyperlink ref="B5238" r:id="rId5237" display="https://hubble.figment.io/cosmos/chains/cosmoshub-3/accounts/cosmos14fu83m3x58w9dz3wcfhnjwx42x2vxe59hmf6z7"/>
    <hyperlink ref="B5239" r:id="rId5238" display="https://hubble.figment.io/cosmos/chains/cosmoshub-3/accounts/cosmos1ftd2yf9k06ztfm2f8a8kce3g3547apnudqktds"/>
    <hyperlink ref="B5240" r:id="rId5239" display="https://hubble.figment.io/cosmos/chains/cosmoshub-3/accounts/cosmos1ghqk4ma76qx4fv4953g8sy0u058959hvk6w0c6"/>
    <hyperlink ref="B5241" r:id="rId5240" display="https://hubble.figment.io/cosmos/chains/cosmoshub-3/accounts/cosmos1vw2c4k7h2qwypnk5gc8682zct0au6xhv4dl8hp"/>
    <hyperlink ref="B5242" r:id="rId5241" display="https://hubble.figment.io/cosmos/chains/cosmoshub-3/accounts/cosmos1fmfw4u3hrtm7ndhagj2gx3u9lhaxfk557n2pxx"/>
    <hyperlink ref="B5243" r:id="rId5242" display="https://hubble.figment.io/cosmos/chains/cosmoshub-3/accounts/cosmos1km7utyrcc8vq67puxyavestct6cjywrv0au8z8"/>
    <hyperlink ref="B5244" r:id="rId5243" display="https://hubble.figment.io/cosmos/chains/cosmoshub-3/accounts/cosmos1qprgpktxzjc6d5hledxp6f996f42wuu2ygr6ef"/>
    <hyperlink ref="B5245" r:id="rId5244" display="https://hubble.figment.io/cosmos/chains/cosmoshub-3/accounts/cosmos10avndgazpua6wexvhtng0ujuy5485nlp3nc4x9"/>
    <hyperlink ref="B5246" r:id="rId5245" display="https://hubble.figment.io/cosmos/chains/cosmoshub-3/accounts/cosmos1xs7dd6tdu5etdngesrlq9k806n6lttq3qtcp89"/>
    <hyperlink ref="B5247" r:id="rId5246" display="https://hubble.figment.io/cosmos/chains/cosmoshub-3/accounts/cosmos1jh8ah605t735u8alm8hv2kjmrczfk555y6rnvj"/>
    <hyperlink ref="B5248" r:id="rId5247" display="https://hubble.figment.io/cosmos/chains/cosmoshub-3/accounts/cosmos1f9qyx3g2rsdpml0c6a3wrxzhfxl7ez78ahgv7p"/>
    <hyperlink ref="B5249" r:id="rId5248" display="https://hubble.figment.io/cosmos/chains/cosmoshub-3/accounts/cosmos170r9ydt4lklh32l3a655vzzlgtrxff7krwv2hm"/>
    <hyperlink ref="B5250" r:id="rId5249" display="https://hubble.figment.io/cosmos/chains/cosmoshub-3/accounts/cosmos1v29pr0zxzfvkg4q73rsqpungckaktv9m7hkncr"/>
    <hyperlink ref="B5251" r:id="rId5250" display="https://hubble.figment.io/cosmos/chains/cosmoshub-3/accounts/cosmos1tepf8zcmsf98plnvraepeagrnvz37mf85lj0c0"/>
    <hyperlink ref="B5252" r:id="rId5251" display="https://hubble.figment.io/cosmos/chains/cosmoshub-3/accounts/cosmos1sz9ddp4ztm90vkw7k55wfdnmq35cv0yha3lly4"/>
    <hyperlink ref="B5253" r:id="rId5252" display="https://hubble.figment.io/cosmos/chains/cosmoshub-3/accounts/cosmos1e0tvecgkpe5dkje4ehyvhzjj94548skd74sgfr"/>
    <hyperlink ref="B5254" r:id="rId5253" display="https://hubble.figment.io/cosmos/chains/cosmoshub-3/accounts/cosmos1pq7az4l0euv6jqh24exllzp333q7ek5f07umpr"/>
    <hyperlink ref="B5255" r:id="rId5254" display="https://hubble.figment.io/cosmos/chains/cosmoshub-3/accounts/cosmos13rag2hfhdulxvpepg85a07v5zess35yrzgd0wm"/>
    <hyperlink ref="B5256" r:id="rId5255" display="https://hubble.figment.io/cosmos/chains/cosmoshub-3/accounts/cosmos1u2wjc2dgk9h5utv5t7rzh2h7rxkwysehgdyyz3"/>
    <hyperlink ref="B5257" r:id="rId5256" display="https://hubble.figment.io/cosmos/chains/cosmoshub-3/accounts/cosmos1yl3nxfdf444fe42m48rv6xm4n9ajfzu6nqxlv0"/>
    <hyperlink ref="B5258" r:id="rId5257" display="https://hubble.figment.io/cosmos/chains/cosmoshub-3/accounts/cosmos1075x3ascjae3ydqt8x7gmxtn360djcdu5q2ams"/>
    <hyperlink ref="B5259" r:id="rId5258" display="https://hubble.figment.io/cosmos/chains/cosmoshub-3/accounts/cosmos18egt6fsj778htl6seka79sp0c09qc8us6j54rh"/>
    <hyperlink ref="B5260" r:id="rId5259" display="https://hubble.figment.io/cosmos/chains/cosmoshub-3/accounts/cosmos1nfmspy0796dx2g53fyu67xy290lc8vxm2ylled"/>
    <hyperlink ref="B5261" r:id="rId5260" display="https://hubble.figment.io/cosmos/chains/cosmoshub-3/accounts/cosmos1l44udp84dlgrtnyws6nw4e67hgqkqla9764ylq"/>
    <hyperlink ref="B5262" r:id="rId5261" display="https://hubble.figment.io/cosmos/chains/cosmoshub-3/accounts/cosmos1ll75m8x6eja5e9fz90sd8urw07fefcqreq8ynm"/>
    <hyperlink ref="B5263" r:id="rId5262" display="https://hubble.figment.io/cosmos/chains/cosmoshub-3/accounts/cosmos16rusjqskef05eu5l48tgskqmusmyxh266my0lj"/>
    <hyperlink ref="B5264" r:id="rId5263" display="https://hubble.figment.io/cosmos/chains/cosmoshub-3/accounts/cosmos15n2la7n9h06xx6sfhwm6w36n72s9x4stgqjvre"/>
    <hyperlink ref="B5265" r:id="rId5264" display="https://hubble.figment.io/cosmos/chains/cosmoshub-3/accounts/cosmos1mt95tw92ka0ufkzny32ukj38gegydx5k0qmh95"/>
    <hyperlink ref="B5266" r:id="rId5265" display="https://hubble.figment.io/cosmos/chains/cosmoshub-3/accounts/cosmos1a67qn0qky7t332c36v2qk9w3hef852fl95hjyn"/>
    <hyperlink ref="B5267" r:id="rId5266" display="https://hubble.figment.io/cosmos/chains/cosmoshub-3/accounts/cosmos13d6uly688p4a99xa7nvnn2qkjaq0vqv0v5htcr"/>
    <hyperlink ref="B5268" r:id="rId5267" display="https://hubble.figment.io/cosmos/chains/cosmoshub-3/accounts/cosmos1jgjlyp4tpk023lus5yl53ztyfc29qxp7n7hkgz"/>
    <hyperlink ref="B5269" r:id="rId5268" display="https://hubble.figment.io/cosmos/chains/cosmoshub-3/accounts/cosmos1znz0cd2yfec3j4vw8hcavpjhtyhrnqvls7kzqx"/>
    <hyperlink ref="B5270" r:id="rId5269" display="https://hubble.figment.io/cosmos/chains/cosmoshub-3/accounts/cosmos1qnv49swwjnrukqvmnhen64nkutaty76amrxj5w"/>
    <hyperlink ref="B5271" r:id="rId5270" display="https://hubble.figment.io/cosmos/chains/cosmoshub-3/accounts/cosmos1578va5kclnwszexy9z0djx293fffvhh0p6atd4"/>
    <hyperlink ref="B5272" r:id="rId5271" display="https://hubble.figment.io/cosmos/chains/cosmoshub-3/accounts/cosmos154f3vjurvayxp706uk7xsegu4we3cv6mkp3z68"/>
    <hyperlink ref="B5273" r:id="rId5272" display="https://hubble.figment.io/cosmos/chains/cosmoshub-3/accounts/cosmos1ye8u0m8j7ug8mvspj7nrm9hl5tmaqnchkkauvd"/>
    <hyperlink ref="B5274" r:id="rId5273" display="https://hubble.figment.io/cosmos/chains/cosmoshub-3/accounts/cosmos153avyu8juappzsenyc90x4sjtxkncr6xyuvuzy"/>
    <hyperlink ref="B5275" r:id="rId5274" display="https://hubble.figment.io/cosmos/chains/cosmoshub-3/accounts/cosmos1qu9rgqg4vuz2aymja0rqp92mausy7qfh36lwpl"/>
    <hyperlink ref="B5276" r:id="rId5275" display="https://hubble.figment.io/cosmos/chains/cosmoshub-3/accounts/cosmos10hfnpadxzthelw3q8vmsx00xf6w4sd4a3dcyks"/>
    <hyperlink ref="B5277" r:id="rId5276" display="https://hubble.figment.io/cosmos/chains/cosmoshub-3/accounts/cosmos1uhp0wvg70je4v560l5g6klx4ujpzvv08dm843l"/>
    <hyperlink ref="B5278" r:id="rId5277" display="https://hubble.figment.io/cosmos/chains/cosmoshub-3/accounts/cosmos127ts0wxk6ew7lr4xyrug80939nc2285xe0g90w"/>
    <hyperlink ref="B5279" r:id="rId5278" display="https://hubble.figment.io/cosmos/chains/cosmoshub-3/accounts/cosmos17lwuycq230lu4agk0ekkejmhw29wctxqw84efw"/>
    <hyperlink ref="B5280" r:id="rId5279" display="https://hubble.figment.io/cosmos/chains/cosmoshub-3/accounts/cosmos1urwz2vyxp3slh2ta76xpkknzq5uzje4s0yulp3"/>
    <hyperlink ref="B5281" r:id="rId5280" display="https://hubble.figment.io/cosmos/chains/cosmoshub-3/accounts/cosmos1675luqzzd4l4vy3n3hrwlsw587855fp59e82px"/>
    <hyperlink ref="B5282" r:id="rId5281" display="https://hubble.figment.io/cosmos/chains/cosmoshub-3/accounts/cosmos1mm8uhq0fhvmp0hgkmpdj6zkdkpdl9t5u0lc7jr"/>
    <hyperlink ref="B5283" r:id="rId5282" display="https://hubble.figment.io/cosmos/chains/cosmoshub-3/accounts/cosmos1xa0kc33g9ntckevak80gn78nycuvfuwcm36uv5"/>
    <hyperlink ref="B5284" r:id="rId5283" display="https://hubble.figment.io/cosmos/chains/cosmoshub-3/accounts/cosmos1lpfl3hqnkxl5v2xevmk02mqwdp7vkxkutxf6cy"/>
    <hyperlink ref="B5285" r:id="rId5284" display="https://hubble.figment.io/cosmos/chains/cosmoshub-3/accounts/cosmos10v6tehntppq8hqnaf0qckas28v57kqhmqvznuy"/>
    <hyperlink ref="B5286" r:id="rId5285" display="https://hubble.figment.io/cosmos/chains/cosmoshub-3/accounts/cosmos1hxp6yhfruv340sdkhydxx7vjggh5ckdx69cf6p"/>
    <hyperlink ref="B5287" r:id="rId5286" display="https://hubble.figment.io/cosmos/chains/cosmoshub-3/accounts/cosmos1cw4dzn5xyc0d26s2wz3wk7660gc80hdvwkwyyr"/>
    <hyperlink ref="B5288" r:id="rId5287" display="https://hubble.figment.io/cosmos/chains/cosmoshub-3/accounts/cosmos15n8k4nmffzauc2zmecd3r2ql0p9e7y77zrcdx4"/>
    <hyperlink ref="B5289" r:id="rId5288" display="https://hubble.figment.io/cosmos/chains/cosmoshub-3/accounts/cosmos10z7temz9mflfvpqrgel85ujt8w5r9ms3l3fs8a"/>
    <hyperlink ref="B5290" r:id="rId5289" display="https://hubble.figment.io/cosmos/chains/cosmoshub-3/accounts/cosmos1dfhn3efzchgea339hmcswvcqwjj927c0jmuq8d"/>
    <hyperlink ref="B5291" r:id="rId5290" display="https://hubble.figment.io/cosmos/chains/cosmoshub-3/accounts/cosmos1x4mh0as3yhfrmenplr34u8tadc54fjmr667cf7"/>
    <hyperlink ref="B5292" r:id="rId5291" display="https://hubble.figment.io/cosmos/chains/cosmoshub-3/accounts/cosmos1fzsxgzsngzs7nuv8acmsu85l0pjyr6nknf0u6k"/>
    <hyperlink ref="B5293" r:id="rId5292" display="https://hubble.figment.io/cosmos/chains/cosmoshub-3/accounts/cosmos1786fdp8zff2fu4xqgvfyleugrenr44nksrxf9w"/>
    <hyperlink ref="B5294" r:id="rId5293" display="https://hubble.figment.io/cosmos/chains/cosmoshub-3/accounts/cosmos1rld3v9c2j67hu3xj8j48fgz0g89mpxatexguv3"/>
    <hyperlink ref="B5295" r:id="rId5294" display="https://hubble.figment.io/cosmos/chains/cosmoshub-3/accounts/cosmos134yy0zzht8v27vawncm56vjwzh6782w0pc08ng"/>
    <hyperlink ref="B5296" r:id="rId5295" display="https://hubble.figment.io/cosmos/chains/cosmoshub-3/accounts/cosmos1rrctmlmpxpqk33czumzxwyuagywv789h0dk8wy"/>
    <hyperlink ref="B5297" r:id="rId5296" display="https://hubble.figment.io/cosmos/chains/cosmoshub-3/accounts/cosmos186we6a23gju8jtsl2eplj3k2ku2hmyy7dxga3q"/>
    <hyperlink ref="B5298" r:id="rId5297" display="https://hubble.figment.io/cosmos/chains/cosmoshub-3/accounts/cosmos1fzzwy40amhz4dpdupcnr6glh8hawwqquyy5jrn"/>
    <hyperlink ref="B5299" r:id="rId5298" display="https://hubble.figment.io/cosmos/chains/cosmoshub-3/accounts/cosmos1e056tyxjyd5g7a04jhcg0xkqq8pm52kzx00nsz"/>
    <hyperlink ref="B5300" r:id="rId5299" display="https://hubble.figment.io/cosmos/chains/cosmoshub-3/accounts/cosmos1tey3l6djy5w622059xvwtunlr7hw0mj5vsyap0"/>
    <hyperlink ref="B5301" r:id="rId5300" display="https://hubble.figment.io/cosmos/chains/cosmoshub-3/accounts/cosmos126dhr9yrdjzpuexundxeydawzqqwqphjln5gch"/>
    <hyperlink ref="B5302" r:id="rId5301" display="https://hubble.figment.io/cosmos/chains/cosmoshub-3/accounts/cosmos1tn2juz0q8kxu0xrppakgx2d66x08e5l4xy0e8j"/>
    <hyperlink ref="B5303" r:id="rId5302" display="https://hubble.figment.io/cosmos/chains/cosmoshub-3/accounts/cosmos18jagc08xzhexge0k5zzjw5z0s2j7spmt9y4c8t"/>
    <hyperlink ref="B5304" r:id="rId5303" display="https://hubble.figment.io/cosmos/chains/cosmoshub-3/accounts/cosmos1x2u6px5gagwezkmgwkkgngdt4vya45kldel89v"/>
    <hyperlink ref="B5305" r:id="rId5304" display="https://hubble.figment.io/cosmos/chains/cosmoshub-3/accounts/cosmos14uguwfxym3n335d3lwvmcpp56djgdy4rnyd2af"/>
    <hyperlink ref="B5306" r:id="rId5305" display="https://hubble.figment.io/cosmos/chains/cosmoshub-3/accounts/cosmos1s669j5jnkm4dnrpa9epldu5fw8wk4z2qda607h"/>
    <hyperlink ref="B5307" r:id="rId5306" display="https://hubble.figment.io/cosmos/chains/cosmoshub-3/accounts/cosmos1y6fz57x7zzuh3ylukhrjsltplwteq84dqz58e9"/>
    <hyperlink ref="B5308" r:id="rId5307" display="https://hubble.figment.io/cosmos/chains/cosmoshub-3/accounts/cosmos1z2zz9a2k2h86kap037eu7550344y4sf3xtm6m3"/>
    <hyperlink ref="B5309" r:id="rId5308" display="https://hubble.figment.io/cosmos/chains/cosmoshub-3/accounts/cosmos1k6ks2vcn63jkja229cg6c3wfpaakj59mn289wq"/>
    <hyperlink ref="B5310" r:id="rId5309" display="https://hubble.figment.io/cosmos/chains/cosmoshub-3/accounts/cosmos1dws4qq30s3fpqrmep7nglc88x5mvdemszmx05z"/>
    <hyperlink ref="B5311" r:id="rId5310" display="https://hubble.figment.io/cosmos/chains/cosmoshub-3/accounts/cosmos1m4cvqdjsmdpx7yytt07rcytl8d0fxjdandj0z6"/>
    <hyperlink ref="B5312" r:id="rId5311" display="https://hubble.figment.io/cosmos/chains/cosmoshub-3/accounts/cosmos1xuwl7x8htyl26t7pe3l0x6auj3j9jwd2zkdad9"/>
    <hyperlink ref="B5313" r:id="rId5312" display="https://hubble.figment.io/cosmos/chains/cosmoshub-3/accounts/cosmos1cg3u6czuaqve3lg5fegka7g7wrf049y7wtsynn"/>
    <hyperlink ref="B5314" r:id="rId5313" display="https://hubble.figment.io/cosmos/chains/cosmoshub-3/accounts/cosmos12tlgyleezvdj53ywwwtatgqx73fq3aftm4ylkm"/>
    <hyperlink ref="B5315" r:id="rId5314" display="https://hubble.figment.io/cosmos/chains/cosmoshub-3/accounts/cosmos1wr66pyvrqykylajluem4hmnz5gay2accjy9tfc"/>
    <hyperlink ref="B5316" r:id="rId5315" display="https://hubble.figment.io/cosmos/chains/cosmoshub-3/accounts/cosmos1rzr4kpzv4u2sf5zpq0nggs4sckzxhs3cla0k9q"/>
    <hyperlink ref="B5317" r:id="rId5316" display="https://hubble.figment.io/cosmos/chains/cosmoshub-3/accounts/cosmos1v30cld48tjwrz95lx677hgq59dg8pykm878328"/>
    <hyperlink ref="B5318" r:id="rId5317" display="https://hubble.figment.io/cosmos/chains/cosmoshub-3/accounts/cosmos1a4vxnylrmnzhr003fyf08qv8atje0s0j3dr3hr"/>
    <hyperlink ref="B5319" r:id="rId5318" display="https://hubble.figment.io/cosmos/chains/cosmoshub-3/accounts/cosmos1ay325z3gz6rew5lrdn6puy609gq997tw8pfps3"/>
    <hyperlink ref="B5320" r:id="rId5319" display="https://hubble.figment.io/cosmos/chains/cosmoshub-3/accounts/cosmos1hnd72zeytdu2em728wvscr3u30gng6q3k8j8kd"/>
    <hyperlink ref="B5321" r:id="rId5320" display="https://hubble.figment.io/cosmos/chains/cosmoshub-3/accounts/cosmos17el5szm090hlc374lafey9alx8pwxxr0tzjmhr"/>
    <hyperlink ref="B5322" r:id="rId5321" display="https://hubble.figment.io/cosmos/chains/cosmoshub-3/accounts/cosmos1lh09pkgnp24vag7t54gczckq2tq827vw2hdra6"/>
    <hyperlink ref="B5323" r:id="rId5322" display="https://hubble.figment.io/cosmos/chains/cosmoshub-3/accounts/cosmos1w2vxwcdhj02rp4l9z7e59cvjsdjcwwvqxdy7f9"/>
    <hyperlink ref="B5324" r:id="rId5323" display="https://hubble.figment.io/cosmos/chains/cosmoshub-3/accounts/cosmos1ftshuff833rj0euta4z2ahtvd76xaphs3sggdx"/>
    <hyperlink ref="B5325" r:id="rId5324" display="https://hubble.figment.io/cosmos/chains/cosmoshub-3/accounts/cosmos1fzhx9uu4n2skearlmmhx24vplvqspg0txd7lmz"/>
    <hyperlink ref="B5326" r:id="rId5325" display="https://hubble.figment.io/cosmos/chains/cosmoshub-3/accounts/cosmos15kyv2z47c86rte03hwjdfg2hqfju0g04hsxlz5"/>
    <hyperlink ref="B5327" r:id="rId5326" display="https://hubble.figment.io/cosmos/chains/cosmoshub-3/accounts/cosmos1tf80vcadg3ez8vftl493vtqr59yhsd2zcfxus8"/>
    <hyperlink ref="B5328" r:id="rId5327" display="https://hubble.figment.io/cosmos/chains/cosmoshub-3/accounts/cosmos19tmkp94tldl6yfquvt3jhyyf2sjl8vqjau5u8h"/>
    <hyperlink ref="B5329" r:id="rId5328" display="https://hubble.figment.io/cosmos/chains/cosmoshub-3/accounts/cosmos1waa0g26unc8fnnyeznucdjgpgnz4ua99tlast4"/>
    <hyperlink ref="B5330" r:id="rId5329" display="https://hubble.figment.io/cosmos/chains/cosmoshub-3/accounts/cosmos1eyjlhnd73v02shwa9m3j62acjcg45a996jfwvs"/>
    <hyperlink ref="B5331" r:id="rId5330" display="https://hubble.figment.io/cosmos/chains/cosmoshub-3/accounts/cosmos1g8adgwje3vmpwn7fdjh6denjsmg6g5wcp9a00g"/>
    <hyperlink ref="B5332" r:id="rId5331" display="https://hubble.figment.io/cosmos/chains/cosmoshub-3/accounts/cosmos1mv69hj2j3qfats0t22zsrxfu3partxu2cvq70c"/>
    <hyperlink ref="B5333" r:id="rId5332" display="https://hubble.figment.io/cosmos/chains/cosmoshub-3/accounts/cosmos1puwcw6w5h3m5dhp6s0jjwcvw64khcc9hmrjjxc"/>
    <hyperlink ref="B5334" r:id="rId5333" display="https://hubble.figment.io/cosmos/chains/cosmoshub-3/accounts/cosmos1qgysu2sqauduumw4fv6t074t03e3s3mckcck4r"/>
    <hyperlink ref="B5335" r:id="rId5334" display="https://hubble.figment.io/cosmos/chains/cosmoshub-3/accounts/cosmos1qkut5gsq6mf9u7dzrjuavxtck28nsy6zvhz8rv"/>
    <hyperlink ref="B5336" r:id="rId5335" display="https://hubble.figment.io/cosmos/chains/cosmoshub-3/accounts/cosmos1kvdedtn4takanafuk8954644gvav9ltgfgjyfr"/>
    <hyperlink ref="B5337" r:id="rId5336" display="https://hubble.figment.io/cosmos/chains/cosmoshub-3/accounts/cosmos1sz8mqhwe4e2jtnz8u4psu68wy5jqnv8enmtw94"/>
    <hyperlink ref="B5338" r:id="rId5337" display="https://hubble.figment.io/cosmos/chains/cosmoshub-3/accounts/cosmos142upgvk82qx3rvqzszxgucm6nhz5y755u97nsd"/>
    <hyperlink ref="B5339" r:id="rId5338" display="https://hubble.figment.io/cosmos/chains/cosmoshub-3/accounts/cosmos1rnhf6908thn4h6qjlpy7wyhsex8fpzem3kdr4d"/>
    <hyperlink ref="B5340" r:id="rId5339" display="https://hubble.figment.io/cosmos/chains/cosmoshub-3/accounts/cosmos1rz77ud6h7er60lvhhxr9mm577wzdgxuawxpxca"/>
    <hyperlink ref="B5341" r:id="rId5340" display="https://hubble.figment.io/cosmos/chains/cosmoshub-3/accounts/cosmos1ezeu6mhxrx448qd7hsfm5x7k5ca3tz77twnjdk"/>
    <hyperlink ref="B5342" r:id="rId5341" display="https://hubble.figment.io/cosmos/chains/cosmoshub-3/accounts/cosmos1v3s8pdffhmjkmep7qrpds9hcndk0kvnvz6yup5"/>
    <hyperlink ref="B5343" r:id="rId5342" display="https://hubble.figment.io/cosmos/chains/cosmoshub-3/accounts/cosmos13qzv0h74s623xp3930gpuy90s5rh2xnspvfwdu"/>
    <hyperlink ref="B5344" r:id="rId5343" display="https://hubble.figment.io/cosmos/chains/cosmoshub-3/accounts/cosmos1w4vzh3dstdhg2ax0z7zlg3wdnr3y605gzmwmm6"/>
    <hyperlink ref="B5345" r:id="rId5344" display="https://hubble.figment.io/cosmos/chains/cosmoshub-3/accounts/cosmos1z3x2dhh54sgs07cxy5zqc4puf4zjh99wg84xvu"/>
    <hyperlink ref="B5346" r:id="rId5345" display="https://hubble.figment.io/cosmos/chains/cosmoshub-3/accounts/cosmos1m2v4nuphfgufg2ezl2wxvrqe8g8ezaxfr4llfe"/>
    <hyperlink ref="B5347" r:id="rId5346" display="https://hubble.figment.io/cosmos/chains/cosmoshub-3/accounts/cosmos1hqd9xzepxd45y8gf9h3ycz783x3rx5r0yu8y7d"/>
    <hyperlink ref="B5348" r:id="rId5347" display="https://hubble.figment.io/cosmos/chains/cosmoshub-3/accounts/cosmos1yfjrgq9helz5fej9mhtlq8j6lyq8h0edtmrgh2"/>
    <hyperlink ref="B5349" r:id="rId5348" display="https://hubble.figment.io/cosmos/chains/cosmoshub-3/accounts/cosmos108y3tx734sfn9ckj2mldf67a8x8a0mntf44pwr"/>
    <hyperlink ref="B5350" r:id="rId5349" display="https://hubble.figment.io/cosmos/chains/cosmoshub-3/accounts/cosmos15078pgsvqqaqn97q8ccxp5q5yyjuz6tggxqvf7"/>
    <hyperlink ref="B5351" r:id="rId5350" display="https://hubble.figment.io/cosmos/chains/cosmoshub-3/accounts/cosmos1hnk6tc3lfdt9m3xem8z7k3jwfe68fnwf2hp2sk"/>
    <hyperlink ref="B5352" r:id="rId5351" display="https://hubble.figment.io/cosmos/chains/cosmoshub-3/accounts/cosmos1e0mg9kf30q2jr8snt9q8rqwkn7jgxc4ym35jhd"/>
    <hyperlink ref="B5353" r:id="rId5352" display="https://hubble.figment.io/cosmos/chains/cosmoshub-3/accounts/cosmos170qqjl8p2en3m54e30v85x965ytad95gnhaf8h"/>
    <hyperlink ref="B5354" r:id="rId5353" display="https://hubble.figment.io/cosmos/chains/cosmoshub-3/accounts/cosmos1fwa5g3wt09neq9aw7acaanckh8g2j7j5d2ej4x"/>
    <hyperlink ref="B5355" r:id="rId5354" display="https://hubble.figment.io/cosmos/chains/cosmoshub-3/accounts/cosmos1ypagnq0u5qhrxjh9xecl0mdeznevhwatn9ex6f"/>
    <hyperlink ref="B5356" r:id="rId5355" display="https://hubble.figment.io/cosmos/chains/cosmoshub-3/accounts/cosmos1tpk4fm7qhyt4gsg8pw8yrvtng96ejk3rg0atuy"/>
    <hyperlink ref="B5357" r:id="rId5356" display="https://hubble.figment.io/cosmos/chains/cosmoshub-3/accounts/cosmos14mjutdwptuyryksek7r94nq0ctgcpy5z0axn7d"/>
    <hyperlink ref="B5358" r:id="rId5357" display="https://hubble.figment.io/cosmos/chains/cosmoshub-3/accounts/cosmos1fcj7ww85n35tgdamasfye6w6xw2f0zldcqguwt"/>
    <hyperlink ref="B5359" r:id="rId5358" display="https://hubble.figment.io/cosmos/chains/cosmoshub-3/accounts/cosmos1d2gxymvkm89e8vgzy3fm9ht4ufua8znpz6ghzd"/>
    <hyperlink ref="B5360" r:id="rId5359" display="https://hubble.figment.io/cosmos/chains/cosmoshub-3/accounts/cosmos1k09sysdskwlfjytltf48svuz539u85834henf4"/>
    <hyperlink ref="B5361" r:id="rId5360" display="https://hubble.figment.io/cosmos/chains/cosmoshub-3/accounts/cosmos130ev39r70mymtjkpp662t5syaq4kswcu223r5t"/>
    <hyperlink ref="B5362" r:id="rId5361" display="https://hubble.figment.io/cosmos/chains/cosmoshub-3/accounts/cosmos1f0ycmryx59f2m63uc0qh92u4wc62l5ulvwpul4"/>
    <hyperlink ref="B5363" r:id="rId5362" display="https://hubble.figment.io/cosmos/chains/cosmoshub-3/accounts/cosmos1eh99as0wn33a7sux7syywy4pf7m3cjf2748cxw"/>
    <hyperlink ref="B5364" r:id="rId5363" display="https://hubble.figment.io/cosmos/chains/cosmoshub-3/accounts/cosmos168yzyf6u079gfc0yvn3sx0kapnznpyv4t890d4"/>
    <hyperlink ref="B5365" r:id="rId5364" display="https://hubble.figment.io/cosmos/chains/cosmoshub-3/accounts/cosmos1w3eta4mav0ppvqjemfemc6gvd784l64w4uxtge"/>
    <hyperlink ref="B5366" r:id="rId5365" display="https://hubble.figment.io/cosmos/chains/cosmoshub-3/accounts/cosmos1kvg8medh838ec94gxdkf6ckedx77l8ftclxylm"/>
    <hyperlink ref="B5367" r:id="rId5366" display="https://hubble.figment.io/cosmos/chains/cosmoshub-3/accounts/cosmos1hzntl3c7dw046v6hujzhsllju40m7xm6wrnls6"/>
    <hyperlink ref="B5368" r:id="rId5367" display="https://hubble.figment.io/cosmos/chains/cosmoshub-3/accounts/cosmos1hu4rr7xz00uevp972jvqmagsqz873p89gk2xm5"/>
    <hyperlink ref="B5369" r:id="rId5368" display="https://hubble.figment.io/cosmos/chains/cosmoshub-3/accounts/cosmos1wjgcqcyth74u8gh5a38htfxq5gnhjh0748p47r"/>
    <hyperlink ref="B5370" r:id="rId5369" display="https://hubble.figment.io/cosmos/chains/cosmoshub-3/accounts/cosmos1pjmv9nmllfdkgzap09nsw8742xnnrn4g3e8gsr"/>
    <hyperlink ref="B5371" r:id="rId5370" display="https://hubble.figment.io/cosmos/chains/cosmoshub-3/accounts/cosmos19x4hw8tgqfw3ymnxnm43kuernndh3w8lvwyamr"/>
    <hyperlink ref="B5372" r:id="rId5371" display="https://hubble.figment.io/cosmos/chains/cosmoshub-3/accounts/cosmos1sqy4uvlkhaekjqxdj3zjvduq87h48awz2sxf0w"/>
    <hyperlink ref="B5373" r:id="rId5372" display="https://hubble.figment.io/cosmos/chains/cosmoshub-3/accounts/cosmos1py7vnejer4auv8e0dyexvgkas4q08wpp33jtyx"/>
    <hyperlink ref="B5374" r:id="rId5373" display="https://hubble.figment.io/cosmos/chains/cosmoshub-3/accounts/cosmos1wy9y7t3fqchp8y0wvp348k6kgekzuqlrern3nm"/>
    <hyperlink ref="B5375" r:id="rId5374" display="https://hubble.figment.io/cosmos/chains/cosmoshub-3/accounts/cosmos1d46g74uvz7588t4l89k2r6m29c4d27jnnf3mf8"/>
    <hyperlink ref="B5376" r:id="rId5375" display="https://hubble.figment.io/cosmos/chains/cosmoshub-3/accounts/cosmos12mgl0hr27th520s4zxuxnqm8yfuccjqv78xldy"/>
    <hyperlink ref="B5377" r:id="rId5376" display="https://hubble.figment.io/cosmos/chains/cosmoshub-3/accounts/cosmos15pqlkmqnrpu6r76c26nfgmk3j4mkdp53lr8qyy"/>
    <hyperlink ref="B5378" r:id="rId5377" display="https://hubble.figment.io/cosmos/chains/cosmoshub-3/accounts/cosmos1dvy4jxamqalvdcl55ucrqll608yd94f4lz99xm"/>
    <hyperlink ref="B5379" r:id="rId5378" display="https://hubble.figment.io/cosmos/chains/cosmoshub-3/accounts/cosmos1p2zj6yhexq5dfl50cjwdck955cepdldv6av0v3"/>
    <hyperlink ref="B5380" r:id="rId5379" display="https://hubble.figment.io/cosmos/chains/cosmoshub-3/accounts/cosmos1hlre6hcyvum4ah7rrnzqga5jpj72tc2e36q4uv"/>
    <hyperlink ref="B5381" r:id="rId5380" display="https://hubble.figment.io/cosmos/chains/cosmoshub-3/accounts/cosmos16j5m2c3dx8235wstpt4p52rrkkkf0apzh966sv"/>
    <hyperlink ref="B5382" r:id="rId5381" display="https://hubble.figment.io/cosmos/chains/cosmoshub-3/accounts/cosmos1jcqdlkzwcxnr7m6zq556nahcj5l8mprj36qgqq"/>
    <hyperlink ref="B5383" r:id="rId5382" display="https://hubble.figment.io/cosmos/chains/cosmoshub-3/accounts/cosmos1r84nt47xnc67dceywl3egujej52pza3dvu4sq6"/>
    <hyperlink ref="B5384" r:id="rId5383" display="https://hubble.figment.io/cosmos/chains/cosmoshub-3/accounts/cosmos1rwyxpfecdyw0rkqvvyfq4u489pwd9vmtn8rq2s"/>
    <hyperlink ref="B5385" r:id="rId5384" display="https://hubble.figment.io/cosmos/chains/cosmoshub-3/accounts/cosmos1nxcwmnyakkpt8gakt2ktf53wgwvn4hw4ex0klq"/>
    <hyperlink ref="B5386" r:id="rId5385" display="https://hubble.figment.io/cosmos/chains/cosmoshub-3/accounts/cosmos1vzmfpsx6j6h3aaj0kgezqeqdr39tqagrc3q68y"/>
    <hyperlink ref="B5387" r:id="rId5386" display="https://hubble.figment.io/cosmos/chains/cosmoshub-3/accounts/cosmos1wxussdfn0kpzx5qa7fv0fvlvguvlnm4cla5yuy"/>
    <hyperlink ref="B5388" r:id="rId5387" display="https://hubble.figment.io/cosmos/chains/cosmoshub-3/accounts/cosmos1xvrnlx8pmhqsnu7uap4lnw263kthmrp2a8dnw2"/>
    <hyperlink ref="B5389" r:id="rId5388" display="https://hubble.figment.io/cosmos/chains/cosmoshub-3/accounts/cosmos1varg7zvggymlatku92hsw48lq2m9zdmcrqjzzw"/>
    <hyperlink ref="B5390" r:id="rId5389" display="https://hubble.figment.io/cosmos/chains/cosmoshub-3/accounts/cosmos1sxsk5v09znwuhux2scueyspulyeypdnwhh70tp"/>
    <hyperlink ref="B5391" r:id="rId5390" display="https://hubble.figment.io/cosmos/chains/cosmoshub-3/accounts/cosmos1avlp30veruqh0mzld03zywdd3fr22q0rn9c3n9"/>
    <hyperlink ref="B5392" r:id="rId5391" display="https://hubble.figment.io/cosmos/chains/cosmoshub-3/accounts/cosmos1pccavde92gay3fq9c7e4ne828w0a2p22vn0g42"/>
    <hyperlink ref="B5393" r:id="rId5392" display="https://hubble.figment.io/cosmos/chains/cosmoshub-3/accounts/cosmos19yqadpteje2xeycn5xu3mvzp3tl5gszj7zt506"/>
    <hyperlink ref="B5394" r:id="rId5393" display="https://hubble.figment.io/cosmos/chains/cosmoshub-3/accounts/cosmos1rz9m0xgla5ps2lpu3fswzz0zvl3elkmw3l8huw"/>
    <hyperlink ref="B5395" r:id="rId5394" display="https://hubble.figment.io/cosmos/chains/cosmoshub-3/accounts/cosmos1jjymzrgzsvwz5k55sh7ffs5z0cm6jsvt7akqa0"/>
    <hyperlink ref="B5396" r:id="rId5395" display="https://hubble.figment.io/cosmos/chains/cosmoshub-3/accounts/cosmos1acfefs2xuxyyzj4u2rgtgrdwf3estx6vhy3ysk"/>
    <hyperlink ref="B5397" r:id="rId5396" display="https://hubble.figment.io/cosmos/chains/cosmoshub-3/accounts/cosmos1ydymwrllacm7xne4gjcwwjzy9tqnjgqnwt92n6"/>
    <hyperlink ref="B5398" r:id="rId5397" display="https://hubble.figment.io/cosmos/chains/cosmoshub-3/accounts/cosmos1dzhn7f9tw79fr208ttrkunufd6psns0h45wfem"/>
    <hyperlink ref="B5399" r:id="rId5398" display="https://hubble.figment.io/cosmos/chains/cosmoshub-3/accounts/cosmos1ku3pt8dyz70a6yjm5mf008j2lqle86nem72hep"/>
    <hyperlink ref="B5400" r:id="rId5399" display="https://hubble.figment.io/cosmos/chains/cosmoshub-3/accounts/cosmos18slu0nlwlsdj2xe9gtxwzpx9x6cszsfpwdzdel"/>
    <hyperlink ref="B5401" r:id="rId5400" display="https://hubble.figment.io/cosmos/chains/cosmoshub-3/accounts/cosmos1ctahqwn4et5yc6kawcv40f8dfr9ly202x7suvs"/>
    <hyperlink ref="B5402" r:id="rId5401" display="https://hubble.figment.io/cosmos/chains/cosmoshub-3/accounts/cosmos18ka8qatfah0ejcsrnk2yl5h343ztlwh0ehff87"/>
    <hyperlink ref="B5403" r:id="rId5402" display="https://hubble.figment.io/cosmos/chains/cosmoshub-3/accounts/cosmos1jtddypgd5xvjt2xsz69zmtrq0upg9ku4cyg2v7"/>
    <hyperlink ref="B5404" r:id="rId5403" display="https://hubble.figment.io/cosmos/chains/cosmoshub-3/accounts/cosmos1euk0uzwq5d38fuc2au8krcgdr0jxjfv5fxjr8z"/>
    <hyperlink ref="B5405" r:id="rId5404" display="https://hubble.figment.io/cosmos/chains/cosmoshub-3/accounts/cosmos1qyjhtj9xysq0p7l8erhrwlw4z4hh2dfmjp5j93"/>
    <hyperlink ref="B5406" r:id="rId5405" display="https://hubble.figment.io/cosmos/chains/cosmoshub-3/accounts/cosmos148yell9az3muvmldetrdcufvqzaevdnk6dfy5u"/>
    <hyperlink ref="B5407" r:id="rId5406" display="https://hubble.figment.io/cosmos/chains/cosmoshub-3/accounts/cosmos1q48h9vvsnem9rckymlce4s0rcz4m5thmw90ulr"/>
    <hyperlink ref="B5408" r:id="rId5407" display="https://hubble.figment.io/cosmos/chains/cosmoshub-3/accounts/cosmos1rwdmkrfy89xlfms76wt4flpg69x22e4lfe46mm"/>
    <hyperlink ref="B5409" r:id="rId5408" display="https://hubble.figment.io/cosmos/chains/cosmoshub-3/accounts/cosmos10ljqqrcn9rp95qvfs7x3vgw5zlzlfrhxus5964"/>
    <hyperlink ref="B5410" r:id="rId5409" display="https://hubble.figment.io/cosmos/chains/cosmoshub-3/accounts/cosmos13hxvfec0drkvsgwrms232puyr66hsdg8uej6mp"/>
    <hyperlink ref="B5411" r:id="rId5410" display="https://hubble.figment.io/cosmos/chains/cosmoshub-3/accounts/cosmos1mnnn9963pjhlvvn02rn0utu4e88tdqn5htlaqv"/>
    <hyperlink ref="B5412" r:id="rId5411" display="https://hubble.figment.io/cosmos/chains/cosmoshub-3/accounts/cosmos1rfq3kdgl3s4ym8uhkeje7f6g3hcxr93kgg4wrg"/>
    <hyperlink ref="B5413" r:id="rId5412" display="https://hubble.figment.io/cosmos/chains/cosmoshub-3/accounts/cosmos1hxn6wg8r2mhjht82vm3qpa46mz2plld797mjp6"/>
    <hyperlink ref="B5414" r:id="rId5413" display="https://hubble.figment.io/cosmos/chains/cosmoshub-3/accounts/cosmos17g3wxjfy0sjr5elacp9c2p9m2wm00xnt9rdln0"/>
    <hyperlink ref="B5415" r:id="rId5414" display="https://hubble.figment.io/cosmos/chains/cosmoshub-3/accounts/cosmos135fng7xts4jflgjqqpxfl0n3mvkcun6znq2wux"/>
    <hyperlink ref="B5416" r:id="rId5415" display="https://hubble.figment.io/cosmos/chains/cosmoshub-3/accounts/cosmos150zlyg6rel2ee6amrn3r2z7mxec92uw7f8tl2y"/>
    <hyperlink ref="B5417" r:id="rId5416" display="https://hubble.figment.io/cosmos/chains/cosmoshub-3/accounts/cosmos1jck3kgz3c84hg4m8ku3k7fpx33gvc9qzw2hqx4"/>
    <hyperlink ref="B5418" r:id="rId5417" display="https://hubble.figment.io/cosmos/chains/cosmoshub-3/accounts/cosmos12scnajjddcrkskht7mj7qplzxh7zkzfw3lusml"/>
    <hyperlink ref="B5419" r:id="rId5418" display="https://hubble.figment.io/cosmos/chains/cosmoshub-3/accounts/cosmos165h0cw37k9lv4y6c5z25qfus00a76nrajq0knl"/>
    <hyperlink ref="B5420" r:id="rId5419" display="https://hubble.figment.io/cosmos/chains/cosmoshub-3/accounts/cosmos13mzcw7ezlgzcgpls7xqxpsg5qqsxvp8jdg7yun"/>
    <hyperlink ref="B5421" r:id="rId5420" display="https://hubble.figment.io/cosmos/chains/cosmoshub-3/accounts/cosmos1ql847frlvp4ja04kda3m9mu6j60yf2ganzjlsa"/>
    <hyperlink ref="B5422" r:id="rId5421" display="https://hubble.figment.io/cosmos/chains/cosmoshub-3/accounts/cosmos19dde6w7akqt3uwluh2ypvyezztd9w2pucxqgwd"/>
    <hyperlink ref="B5423" r:id="rId5422" display="https://hubble.figment.io/cosmos/chains/cosmoshub-3/accounts/cosmos1cttrwm84288vlw8kvnc0qrp7g05s63uk9d3dkd"/>
    <hyperlink ref="B5424" r:id="rId5423" display="https://hubble.figment.io/cosmos/chains/cosmoshub-3/accounts/cosmos1chf54ux2vr5xwqlydfl7crhww6nl3d5hnqve00"/>
    <hyperlink ref="B5425" r:id="rId5424" display="https://hubble.figment.io/cosmos/chains/cosmoshub-3/accounts/cosmos1mepzfycc689klejjsxkznzwlav6hd020kssmx4"/>
    <hyperlink ref="B5426" r:id="rId5425" display="https://hubble.figment.io/cosmos/chains/cosmoshub-3/accounts/cosmos13k9z5vz50yyzljy4z95deljsstjqh6r749cvh9"/>
    <hyperlink ref="B5427" r:id="rId5426" display="https://hubble.figment.io/cosmos/chains/cosmoshub-3/accounts/cosmos1mhgxsk2plemv3n0s3rkc2a5jcf3t4mmumyc04e"/>
    <hyperlink ref="B5428" r:id="rId5427" display="https://hubble.figment.io/cosmos/chains/cosmoshub-3/accounts/cosmos1qlfsad9uydvjcshpnj9y28xl7f5ush58g0nvfj"/>
    <hyperlink ref="B5429" r:id="rId5428" display="https://hubble.figment.io/cosmos/chains/cosmoshub-3/accounts/cosmos1mglcqcgz8xacjdgn53kz60xdgqqkq8ys7vy45z"/>
    <hyperlink ref="B5430" r:id="rId5429" display="https://hubble.figment.io/cosmos/chains/cosmoshub-3/accounts/cosmos1vyt772e3ms7d0qelqh45prz5yltzafcvq02lh7"/>
    <hyperlink ref="B5431" r:id="rId5430" display="https://hubble.figment.io/cosmos/chains/cosmoshub-3/accounts/cosmos1lermacvs3au5ljkf5f6v4e4vq9vhqtyp89vn8j"/>
    <hyperlink ref="B5432" r:id="rId5431" display="https://hubble.figment.io/cosmos/chains/cosmoshub-3/accounts/cosmos1vrvvxs3jt44d9jrxzlr74elqg3qkzenyaep5vh"/>
    <hyperlink ref="B5433" r:id="rId5432" display="https://hubble.figment.io/cosmos/chains/cosmoshub-3/accounts/cosmos13j3a8ns5anh7cu4xqa4hanpl32w9g8pmcgdwrh"/>
    <hyperlink ref="B5434" r:id="rId5433" display="https://hubble.figment.io/cosmos/chains/cosmoshub-3/accounts/cosmos16egr5pvgggt794c93pusyks45cq5a82mnlxee5"/>
    <hyperlink ref="B5435" r:id="rId5434" display="https://hubble.figment.io/cosmos/chains/cosmoshub-3/accounts/cosmos1x5ngly3943a6m90due5gxhn35guyysetnlf7l3"/>
    <hyperlink ref="B5436" r:id="rId5435" display="https://hubble.figment.io/cosmos/chains/cosmoshub-3/accounts/cosmos18fupktj9zlpyvzh5nsas3lptqp05wy6czl55k6"/>
    <hyperlink ref="B5437" r:id="rId5436" display="https://hubble.figment.io/cosmos/chains/cosmoshub-3/accounts/cosmos1a2ay4w2rramw47ytjpcaq62qeyu4m2yyuwc2wx"/>
    <hyperlink ref="B5438" r:id="rId5437" display="https://hubble.figment.io/cosmos/chains/cosmoshub-3/accounts/cosmos1mp98pq73f2e29e2n6trepkjlm9nm76ac70h976"/>
    <hyperlink ref="B5439" r:id="rId5438" display="https://hubble.figment.io/cosmos/chains/cosmoshub-3/accounts/cosmos1j9pcsljg9xgekj5whyv0h9xdx6p98g4q5sluar"/>
    <hyperlink ref="B5440" r:id="rId5439" display="https://hubble.figment.io/cosmos/chains/cosmoshub-3/accounts/cosmos1n0zecxztdmadx4r74xql9aakd0tnar08lsw8c5"/>
    <hyperlink ref="B5441" r:id="rId5440" display="https://hubble.figment.io/cosmos/chains/cosmoshub-3/accounts/cosmos100ggeq8lcxq77njym85nvzj3exxek8h2dfvtkd"/>
    <hyperlink ref="B5442" r:id="rId5441" display="https://hubble.figment.io/cosmos/chains/cosmoshub-3/accounts/cosmos1wal8lmpvqp9ck55vvr6h50h4kfd6frk9r9anzc"/>
    <hyperlink ref="B5443" r:id="rId5442" display="https://hubble.figment.io/cosmos/chains/cosmoshub-3/accounts/cosmos10277tn0p7f8943t298l0y2d47xjre8yqc55yza"/>
    <hyperlink ref="B5444" r:id="rId5443" display="https://hubble.figment.io/cosmos/chains/cosmoshub-3/accounts/cosmos1edfpau3pmaskq08m2mg2ukkep3v7p8pgnudju2"/>
    <hyperlink ref="B5445" r:id="rId5444" display="https://hubble.figment.io/cosmos/chains/cosmoshub-3/accounts/cosmos1a2l5dh338r3wshfj9p4ujcn0pdgh96vppdhmnu"/>
    <hyperlink ref="B5446" r:id="rId5445" display="https://hubble.figment.io/cosmos/chains/cosmoshub-3/accounts/cosmos15aymxalmjvfncphlnsmtk389e2ctc92n9xpsqh"/>
    <hyperlink ref="B5447" r:id="rId5446" display="https://hubble.figment.io/cosmos/chains/cosmoshub-3/accounts/cosmos1dtk243xn9rnjkm3lmd2uwnzl72kyaymu96fwtl"/>
    <hyperlink ref="B5448" r:id="rId5447" display="https://hubble.figment.io/cosmos/chains/cosmoshub-3/accounts/cosmos14s8j0mxxqt9ery3nnsecqpe3ep90qsnaawrgvy"/>
    <hyperlink ref="B5449" r:id="rId5448" display="https://hubble.figment.io/cosmos/chains/cosmoshub-3/accounts/cosmos16plf9f9e5audcduvsrkfvkz9vvkan26x8zwkv5"/>
    <hyperlink ref="B5450" r:id="rId5449" display="https://hubble.figment.io/cosmos/chains/cosmoshub-3/accounts/cosmos16srrr2alq3v5pdupz6lqtt4kz0pcqfg557mpg5"/>
    <hyperlink ref="B5451" r:id="rId5450" display="https://hubble.figment.io/cosmos/chains/cosmoshub-3/accounts/cosmos1xje8vl4gduvr5rxpmjh0vquam9vy49lxv57ejl"/>
    <hyperlink ref="B5452" r:id="rId5451" display="https://hubble.figment.io/cosmos/chains/cosmoshub-3/accounts/cosmos1r6wvgw4ztgqlhdf8af7sun23ugaa8kgxz2wanw"/>
    <hyperlink ref="B5453" r:id="rId5452" display="https://hubble.figment.io/cosmos/chains/cosmoshub-3/accounts/cosmos10dypd9s7m3729up4trh7ps3svfgyjln2f654yw"/>
    <hyperlink ref="B5454" r:id="rId5453" display="https://hubble.figment.io/cosmos/chains/cosmoshub-3/accounts/cosmos1luznv8lunm2z46j3hrvvakdc35wme7v652jev7"/>
    <hyperlink ref="B5455" r:id="rId5454" display="https://hubble.figment.io/cosmos/chains/cosmoshub-3/accounts/cosmos1a8fcvxe897273m2szmftxc6l940704q3ujn9wq"/>
    <hyperlink ref="B5456" r:id="rId5455" display="https://hubble.figment.io/cosmos/chains/cosmoshub-3/accounts/cosmos1arr54tp5fcl5snwjm95r279wfruq0f8rfs5yau"/>
    <hyperlink ref="B5457" r:id="rId5456" display="https://hubble.figment.io/cosmos/chains/cosmoshub-3/accounts/cosmos10x204sdln8maspz7yz8tepm3qmrzmpjvrhed8k"/>
    <hyperlink ref="B5458" r:id="rId5457" display="https://hubble.figment.io/cosmos/chains/cosmoshub-3/accounts/cosmos15jjkymacrprm4e7q86a3j8ya7fk3rupqrvm7kg"/>
    <hyperlink ref="B5459" r:id="rId5458" display="https://hubble.figment.io/cosmos/chains/cosmoshub-3/accounts/cosmos1le929tvk6ndzekmndf4p5pk7uffwz8d5zv8r4h"/>
    <hyperlink ref="B5460" r:id="rId5459" display="https://hubble.figment.io/cosmos/chains/cosmoshub-3/accounts/cosmos1m3s9u60j96dpawcq0qzykvf5gkaq2afrx3mdc8"/>
    <hyperlink ref="B5461" r:id="rId5460" display="https://hubble.figment.io/cosmos/chains/cosmoshub-3/accounts/cosmos1qjs6wxnuztjv7sv0u5slzs4jftlz696ymh9tvn"/>
    <hyperlink ref="B5462" r:id="rId5461" display="https://hubble.figment.io/cosmos/chains/cosmoshub-3/accounts/cosmos1zesfgptg9uun2r2h46tm0u6htvy6t33he6cy74"/>
    <hyperlink ref="B5463" r:id="rId5462" display="https://hubble.figment.io/cosmos/chains/cosmoshub-3/accounts/cosmos1x4nsrhgak74fne0gv66alfje64cqgfs8htj95h"/>
    <hyperlink ref="B5464" r:id="rId5463" display="https://hubble.figment.io/cosmos/chains/cosmoshub-3/accounts/cosmos1mhprmhqjm27wn2w0c5hvupdh3vdgpcs6pnw63g"/>
    <hyperlink ref="B5465" r:id="rId5464" display="https://hubble.figment.io/cosmos/chains/cosmoshub-3/accounts/cosmos14wfmnj58m3nnxmdvxt3wyv76dqychrwnm6upzy"/>
    <hyperlink ref="B5466" r:id="rId5465" display="https://hubble.figment.io/cosmos/chains/cosmoshub-3/accounts/cosmos1svtmcke3lznahp9506twsm5uf7zzwa6lvnzpak"/>
    <hyperlink ref="B5467" r:id="rId5466" display="https://hubble.figment.io/cosmos/chains/cosmoshub-3/accounts/cosmos1z4ap0062a4zd3myapmqp0mlxg6zu6sr3tnpa6t"/>
    <hyperlink ref="B5468" r:id="rId5467" display="https://hubble.figment.io/cosmos/chains/cosmoshub-3/accounts/cosmos1gynvqvqar52pulhwzked56567vfu72dkv8ujra"/>
    <hyperlink ref="B5469" r:id="rId5468" display="https://hubble.figment.io/cosmos/chains/cosmoshub-3/accounts/cosmos1v962qdv3trjs4mv6e2u8gpqrtatc0u7y05fp3u"/>
    <hyperlink ref="B5470" r:id="rId5469" display="https://hubble.figment.io/cosmos/chains/cosmoshub-3/accounts/cosmos1gw3eydz9juj3f2my3q20afuff8qv8zsrgzjuwx"/>
    <hyperlink ref="B5471" r:id="rId5470" display="https://hubble.figment.io/cosmos/chains/cosmoshub-3/accounts/cosmos1ygerfm00cuv5xx5h233n54md7weg3n8u3lc2z3"/>
    <hyperlink ref="B5472" r:id="rId5471" display="https://hubble.figment.io/cosmos/chains/cosmoshub-3/accounts/cosmos1xj8g2nnzyc4wdktsw5k476y38jlgljsgh55fdw"/>
    <hyperlink ref="B5473" r:id="rId5472" display="https://hubble.figment.io/cosmos/chains/cosmoshub-3/accounts/cosmos1t8yxa5wfy7lu0kfwpkaq0f66w7cjgt8upf4rj7"/>
    <hyperlink ref="B5474" r:id="rId5473" display="https://hubble.figment.io/cosmos/chains/cosmoshub-3/accounts/cosmos1tv2507c2vejx35e34cxnlgtgvy6tsvq2xjzydk"/>
    <hyperlink ref="B5475" r:id="rId5474" display="https://hubble.figment.io/cosmos/chains/cosmoshub-3/accounts/cosmos1vkdlv6mskx0kppz70wxdx9fjefgrv6gqpgjepl"/>
    <hyperlink ref="B5476" r:id="rId5475" display="https://hubble.figment.io/cosmos/chains/cosmoshub-3/accounts/cosmos144d43mvjmvtd8f94k4jdn3xj69djvxrl2tyf30"/>
    <hyperlink ref="B5477" r:id="rId5476" display="https://hubble.figment.io/cosmos/chains/cosmoshub-3/accounts/cosmos1lpml0reh6q6wjntpgskf7enr89qlll2l20qcny"/>
    <hyperlink ref="B5478" r:id="rId5477" display="https://hubble.figment.io/cosmos/chains/cosmoshub-3/accounts/cosmos1wf770e64k5s7wh879s2t00phvgn67a63sxxn64"/>
    <hyperlink ref="B5479" r:id="rId5478" display="https://hubble.figment.io/cosmos/chains/cosmoshub-3/accounts/cosmos1fsdulsngyawq7nw2hapf28ndqrvsyuyg59l0s9"/>
    <hyperlink ref="B5480" r:id="rId5479" display="https://hubble.figment.io/cosmos/chains/cosmoshub-3/accounts/cosmos1fh8ttu0gg2mv6ywcugplyeq098lwqdspzs4wqx"/>
    <hyperlink ref="B5481" r:id="rId5480" display="https://hubble.figment.io/cosmos/chains/cosmoshub-3/accounts/cosmos183va4gnw9ehjcdlsmjt5gguec0wadf4dtcwl2p"/>
    <hyperlink ref="B5482" r:id="rId5481" display="https://hubble.figment.io/cosmos/chains/cosmoshub-3/accounts/cosmos10nxuz9yx2dwq2td6x0ldykvrwa2387j4yys9y3"/>
    <hyperlink ref="B5483" r:id="rId5482" display="https://hubble.figment.io/cosmos/chains/cosmoshub-3/accounts/cosmos1rujmxtms3rp8xujdwmq7uj89y3ejc7hx3we90v"/>
    <hyperlink ref="B5484" r:id="rId5483" display="https://hubble.figment.io/cosmos/chains/cosmoshub-3/accounts/cosmos186w70skmheueetxantxzpzhu3f9r6pv8hjvqva"/>
    <hyperlink ref="B5485" r:id="rId5484" display="https://hubble.figment.io/cosmos/chains/cosmoshub-3/accounts/cosmos1petea56vuv2wccjjdgy9mhpwjfc2fsck7c95mq"/>
    <hyperlink ref="B5486" r:id="rId5485" display="https://hubble.figment.io/cosmos/chains/cosmoshub-3/accounts/cosmos1kq9qgssg58jmkuj2h08qpu4g29a2fze56leq55"/>
    <hyperlink ref="B5487" r:id="rId5486" display="https://hubble.figment.io/cosmos/chains/cosmoshub-3/accounts/cosmos1t4v3h355vsvexz46nz6h9repmgxgfml8z3auyy"/>
    <hyperlink ref="B5488" r:id="rId5487" display="https://hubble.figment.io/cosmos/chains/cosmoshub-3/accounts/cosmos1hazfudd3a4wm0gvq2mevcshv05x4hcuayn6myx"/>
    <hyperlink ref="B5489" r:id="rId5488" display="https://hubble.figment.io/cosmos/chains/cosmoshub-3/accounts/cosmos1znwwm4e4eclw8lsunyjkta89qrhkkhsdzk0d6x"/>
    <hyperlink ref="B5490" r:id="rId5489" display="https://hubble.figment.io/cosmos/chains/cosmoshub-3/accounts/cosmos10qa4cg48pgxu5mmtev38p78n4uyevd2fwngl6k"/>
    <hyperlink ref="B5491" r:id="rId5490" display="https://hubble.figment.io/cosmos/chains/cosmoshub-3/accounts/cosmos1c3ncrm9wdq6whef3awlpf963jm0lj2skzkltgv"/>
    <hyperlink ref="B5492" r:id="rId5491" display="https://hubble.figment.io/cosmos/chains/cosmoshub-3/accounts/cosmos1xqpz2yhczreh6f3upvamu8684t5tzg2mwcrc6p"/>
    <hyperlink ref="B5493" r:id="rId5492" display="https://hubble.figment.io/cosmos/chains/cosmoshub-3/accounts/cosmos1atefmhv45ll46a96rx22yxw30pa3qhkskjqgwa"/>
    <hyperlink ref="B5494" r:id="rId5493" display="https://hubble.figment.io/cosmos/chains/cosmoshub-3/accounts/cosmos1kfkxp8u36ae058ssl2m2ykv50j8va7utfpdnlp"/>
    <hyperlink ref="B5495" r:id="rId5494" display="https://hubble.figment.io/cosmos/chains/cosmoshub-3/accounts/cosmos13kskrsvs7lyewlp9vmy2ff9uux5ta87ngumqmx"/>
    <hyperlink ref="B5496" r:id="rId5495" display="https://hubble.figment.io/cosmos/chains/cosmoshub-3/accounts/cosmos14lqfmp6a5vu5qxg05eyjylpzr9x4y72ltspsu7"/>
    <hyperlink ref="B5497" r:id="rId5496" display="https://hubble.figment.io/cosmos/chains/cosmoshub-3/accounts/cosmos1say2p4thq7xkcxy2he8ermep5hy2eyxru7nscx"/>
    <hyperlink ref="B5498" r:id="rId5497" display="https://hubble.figment.io/cosmos/chains/cosmoshub-3/accounts/cosmos12x7vegnqe39ugk9uah90cspznltshrcs8y3xef"/>
    <hyperlink ref="B5499" r:id="rId5498" display="https://hubble.figment.io/cosmos/chains/cosmoshub-3/accounts/cosmos1qkptmrwekqnwxwfpmuvmmg7yuycfttk2jepa4x"/>
    <hyperlink ref="B5500" r:id="rId5499" display="https://hubble.figment.io/cosmos/chains/cosmoshub-3/accounts/cosmos1756ke7gtaua35n7hamvr9ak9m68dv9mwarr8sq"/>
    <hyperlink ref="B5501" r:id="rId5500" display="https://hubble.figment.io/cosmos/chains/cosmoshub-3/accounts/cosmos1u9vaj4mdetx7x9cafauyaak9dleedxrav88z9z"/>
    <hyperlink ref="B5502" r:id="rId5501" display="https://hubble.figment.io/cosmos/chains/cosmoshub-3/accounts/cosmos17yn7yv23yxn9kq6fg4fulv0x8pkv29ntuf80wg"/>
    <hyperlink ref="B5503" r:id="rId5502" display="https://hubble.figment.io/cosmos/chains/cosmoshub-3/accounts/cosmos17umty3pp23c2mzdfudezk8yuaqua7cc357l0j6"/>
    <hyperlink ref="B5504" r:id="rId5503" display="https://hubble.figment.io/cosmos/chains/cosmoshub-3/accounts/cosmos1ka8ygv4rwfruzgfyvndptq5dc54mqn2mrh7k9r"/>
    <hyperlink ref="B5505" r:id="rId5504" display="https://hubble.figment.io/cosmos/chains/cosmoshub-3/accounts/cosmos1du5ll32st5ymnkgf9chhj5tjcnr5lty9ws2nad"/>
    <hyperlink ref="B5506" r:id="rId5505" display="https://hubble.figment.io/cosmos/chains/cosmoshub-3/accounts/cosmos1882k0v9pqcalxhq66e2pdct9kqkd42fh5mxgjc"/>
    <hyperlink ref="B5507" r:id="rId5506" display="https://hubble.figment.io/cosmos/chains/cosmoshub-3/accounts/cosmos18rqghzat9q2l9vdgyfl0angedskjefh8ghnshm"/>
    <hyperlink ref="B5508" r:id="rId5507" display="https://hubble.figment.io/cosmos/chains/cosmoshub-3/accounts/cosmos172dsvd7n3ksjrz0zm4nxye9qwy58tyfxvjd5ez"/>
    <hyperlink ref="B5509" r:id="rId5508" display="https://hubble.figment.io/cosmos/chains/cosmoshub-3/accounts/cosmos165a4tva3espa305saay3hlkdjsaj5xd7dv4yw2"/>
    <hyperlink ref="B5510" r:id="rId5509" display="https://hubble.figment.io/cosmos/chains/cosmoshub-3/accounts/cosmos1jgn4t7hzaqdl63d82j6jvre9jllgc4z959vlcq"/>
    <hyperlink ref="B5511" r:id="rId5510" display="https://hubble.figment.io/cosmos/chains/cosmoshub-3/accounts/cosmos13ekvhw5946c5m2fnl2hmrg6va6mqalvm3c53m5"/>
    <hyperlink ref="B5512" r:id="rId5511" display="https://hubble.figment.io/cosmos/chains/cosmoshub-3/accounts/cosmos10gpc93jtz8d6dz90z3gv6d66v7hmxq7fdxve5d"/>
    <hyperlink ref="B5513" r:id="rId5512" display="https://hubble.figment.io/cosmos/chains/cosmoshub-3/accounts/cosmos1g8y996sqr94hklphc0cg676e4sz3mta9gguxdy"/>
    <hyperlink ref="B5514" r:id="rId5513" display="https://hubble.figment.io/cosmos/chains/cosmoshub-3/accounts/cosmos1554vsjxgad7ldh8twnqf7huzsh630gm5n05r24"/>
    <hyperlink ref="B5515" r:id="rId5514" display="https://hubble.figment.io/cosmos/chains/cosmoshub-3/accounts/cosmos1g2wssjtqjdpjkp77je3vc5a88tva0vdl7u5z4z"/>
    <hyperlink ref="B5516" r:id="rId5515" display="https://hubble.figment.io/cosmos/chains/cosmoshub-3/accounts/cosmos1xmxj7026k9eagr8x5palvvq3zp6a8gxcszxfu5"/>
    <hyperlink ref="B5517" r:id="rId5516" display="https://hubble.figment.io/cosmos/chains/cosmoshub-3/accounts/cosmos1jz7av7cq45gh5hhrugtak7lkps2ga5v0m4h3md"/>
    <hyperlink ref="B5518" r:id="rId5517" display="https://hubble.figment.io/cosmos/chains/cosmoshub-3/accounts/cosmos1vpp7emmmfzdu50q2yjm26hwpdwml9urgy4e3e5"/>
    <hyperlink ref="B5519" r:id="rId5518" display="https://hubble.figment.io/cosmos/chains/cosmoshub-3/accounts/cosmos1kh7yup9kqgj668enusw6q4dltkpefnckh5xj87"/>
    <hyperlink ref="B5520" r:id="rId5519" display="https://hubble.figment.io/cosmos/chains/cosmoshub-3/accounts/cosmos1lhtlkpy7skeqp42dgp3cf236ctf883f0th9ls4"/>
    <hyperlink ref="B5521" r:id="rId5520" display="https://hubble.figment.io/cosmos/chains/cosmoshub-3/accounts/cosmos1fcxfzqj2ymsac2ugs2x7gjsxqwpkhywan0y8dh"/>
    <hyperlink ref="B5522" r:id="rId5521" display="https://hubble.figment.io/cosmos/chains/cosmoshub-3/accounts/cosmos1rp2kekzfmfa6uy7266tck0zykyj04udl0mfcms"/>
    <hyperlink ref="B5523" r:id="rId5522" display="https://hubble.figment.io/cosmos/chains/cosmoshub-3/accounts/cosmos1nlq52zqd6kx9h95wd2kk2p2e7h2fu87087xejy"/>
    <hyperlink ref="B5524" r:id="rId5523" display="https://hubble.figment.io/cosmos/chains/cosmoshub-3/accounts/cosmos1jk5nxtlxq2l9khwu9xzr65egsd2ntugve5p3zd"/>
    <hyperlink ref="B5525" r:id="rId5524" display="https://hubble.figment.io/cosmos/chains/cosmoshub-3/accounts/cosmos17w7xhr8y4ghlfh772858hp2mauge8eq84qf4wj"/>
    <hyperlink ref="B5526" r:id="rId5525" display="https://hubble.figment.io/cosmos/chains/cosmoshub-3/accounts/cosmos18djqlk377su0gajdxpzarvv2gwew097f9t04yk"/>
    <hyperlink ref="B5527" r:id="rId5526" display="https://hubble.figment.io/cosmos/chains/cosmoshub-3/accounts/cosmos1e6grsz0pmd0gy703zm32uml7jhup5fe0qxqlrc"/>
    <hyperlink ref="B5528" r:id="rId5527" display="https://hubble.figment.io/cosmos/chains/cosmoshub-3/accounts/cosmos18ay5yyxngh9lpcznvc95fqlr2tx9vj5e5mlwkk"/>
    <hyperlink ref="B5529" r:id="rId5528" display="https://hubble.figment.io/cosmos/chains/cosmoshub-3/accounts/cosmos1m8njyx68u9rfc83h9nwfun6taceqeqlt9hw5x5"/>
    <hyperlink ref="B5530" r:id="rId5529" display="https://hubble.figment.io/cosmos/chains/cosmoshub-3/accounts/cosmos1vskcnwylhfv4cl3tdfs3wxexmstc6cucyqs8tl"/>
    <hyperlink ref="B5531" r:id="rId5530" display="https://hubble.figment.io/cosmos/chains/cosmoshub-3/accounts/cosmos1xavgey94tclddvgm8m0qq5hmss30rwzr5dd6r2"/>
    <hyperlink ref="B5532" r:id="rId5531" display="https://hubble.figment.io/cosmos/chains/cosmoshub-3/accounts/cosmos1sua9k5e2kjx4lc2vcpjz2vzmr99e80gjk8n9de"/>
    <hyperlink ref="B5533" r:id="rId5532" display="https://hubble.figment.io/cosmos/chains/cosmoshub-3/accounts/cosmos162f7mzc54dux6el4h5ls9aae4d8hcztq4zpgp9"/>
    <hyperlink ref="B5534" r:id="rId5533" display="https://hubble.figment.io/cosmos/chains/cosmoshub-3/accounts/cosmos1qf7kysjm9fr2mzp9e8yz9uspc4u7e6zgumd09r"/>
    <hyperlink ref="B5535" r:id="rId5534" display="https://hubble.figment.io/cosmos/chains/cosmoshub-3/accounts/cosmos1t3mryvkekh5k4f6sc47s2q7748z9e2vhy29c9x"/>
    <hyperlink ref="B5536" r:id="rId5535" display="https://hubble.figment.io/cosmos/chains/cosmoshub-3/accounts/cosmos1tr6cy22af0l5tgk3936ycmamg34ej4n6yshc6a"/>
    <hyperlink ref="B5537" r:id="rId5536" display="https://hubble.figment.io/cosmos/chains/cosmoshub-3/accounts/cosmos1ky60ymqqrvn9vfj4mxa5mzstdpe7hw8lwjczql"/>
    <hyperlink ref="B5538" r:id="rId5537" display="https://hubble.figment.io/cosmos/chains/cosmoshub-3/accounts/cosmos1cv92zq8xggjjjjla0fruzyyj68kcp86rp042hl"/>
    <hyperlink ref="B5539" r:id="rId5538" display="https://hubble.figment.io/cosmos/chains/cosmoshub-3/accounts/cosmos1rangppgf3uvmgpag6cacdngd2pkns05gqm57e2"/>
    <hyperlink ref="B5540" r:id="rId5539" display="https://hubble.figment.io/cosmos/chains/cosmoshub-3/accounts/cosmos1jlunz855jcpv46dxqg6lzhmurrle9un2aha3ed"/>
    <hyperlink ref="B5541" r:id="rId5540" display="https://hubble.figment.io/cosmos/chains/cosmoshub-3/accounts/cosmos1ta8a526ha9uweef34tgxx3p6u0duks2c6vh3tu"/>
    <hyperlink ref="B5542" r:id="rId5541" display="https://hubble.figment.io/cosmos/chains/cosmoshub-3/accounts/cosmos1w339pfg57xur5hrutm5q7ujhnw9cadwqwzfe9r"/>
    <hyperlink ref="B5543" r:id="rId5542" display="https://hubble.figment.io/cosmos/chains/cosmoshub-3/accounts/cosmos1s0g2ylllqmhjr0lc6zdzzxrdc8gzcfjaec8qcd"/>
    <hyperlink ref="B5544" r:id="rId5543" display="https://hubble.figment.io/cosmos/chains/cosmoshub-3/accounts/cosmos1g9cn32taqjn0tm39zhwnk6grvgntl9tgm6j005"/>
    <hyperlink ref="B5545" r:id="rId5544" display="https://hubble.figment.io/cosmos/chains/cosmoshub-3/accounts/cosmos1tuhwcp2kpfylrf4mk9spyzexkqvw3sd9zfe7jl"/>
    <hyperlink ref="B5546" r:id="rId5545" display="https://hubble.figment.io/cosmos/chains/cosmoshub-3/accounts/cosmos1nkcgg37cz87p9h9vzzz4px42szzu8m64hneqr0"/>
    <hyperlink ref="B5547" r:id="rId5546" display="https://hubble.figment.io/cosmos/chains/cosmoshub-3/accounts/cosmos1e9zf6sh2ckufuz2ujhl0mxq9tsx08nmrl2fcll"/>
    <hyperlink ref="B5548" r:id="rId5547" display="https://hubble.figment.io/cosmos/chains/cosmoshub-3/accounts/cosmos1hq5avhg4dy95eekkalymkuyp09lthsjxljzxch"/>
    <hyperlink ref="B5549" r:id="rId5548" display="https://hubble.figment.io/cosmos/chains/cosmoshub-3/accounts/cosmos1hmwmv73ddpj3th0ul8w7vv5y063w6368z77wfq"/>
    <hyperlink ref="B5550" r:id="rId5549" display="https://hubble.figment.io/cosmos/chains/cosmoshub-3/accounts/cosmos1q5zy48r58kwp06f0ewhl0v3sp67kqyfcm0qh0c"/>
    <hyperlink ref="B5551" r:id="rId5550" display="https://hubble.figment.io/cosmos/chains/cosmoshub-3/accounts/cosmos1hhwxp7c55mts9g0tlqrewx48nw25gwh50a8nv7"/>
    <hyperlink ref="B5552" r:id="rId5551" display="https://hubble.figment.io/cosmos/chains/cosmoshub-3/accounts/cosmos13m9ewkk7getz3pxrsqjhfkw4lsm944h99ny6fc"/>
    <hyperlink ref="B5553" r:id="rId5552" display="https://hubble.figment.io/cosmos/chains/cosmoshub-3/accounts/cosmos1rc897uwjjwl88j9kmsz0efg8uqlm8xsa7n0zjs"/>
    <hyperlink ref="B5554" r:id="rId5553" display="https://hubble.figment.io/cosmos/chains/cosmoshub-3/accounts/cosmos19vs5dntymm6a4xqf5r0gl07hfhastfvv04uz59"/>
    <hyperlink ref="B5555" r:id="rId5554" display="https://hubble.figment.io/cosmos/chains/cosmoshub-3/accounts/cosmos1ltsrp9397ep7ndsr06yfuk0psfju5ucdrpq28d"/>
    <hyperlink ref="B5556" r:id="rId5555" display="https://hubble.figment.io/cosmos/chains/cosmoshub-3/accounts/cosmos1qx20a5g36e6tgypdtchky5sdla83x9e46ydyjv"/>
    <hyperlink ref="B5557" r:id="rId5556" display="https://hubble.figment.io/cosmos/chains/cosmoshub-3/accounts/cosmos1qsslrt4ffymtxavnuq2j20jxcv54h0xhzzwhg0"/>
    <hyperlink ref="B5558" r:id="rId5557" display="https://hubble.figment.io/cosmos/chains/cosmoshub-3/accounts/cosmos1fdhssltjqk7up9wqnjc9cqxk6cfhy05f5hrjzd"/>
    <hyperlink ref="B5559" r:id="rId5558" display="https://hubble.figment.io/cosmos/chains/cosmoshub-3/accounts/cosmos1rdgddwu7hzd7n636hw6cx86rmdahactw6jp7jv"/>
    <hyperlink ref="B5560" r:id="rId5559" display="https://hubble.figment.io/cosmos/chains/cosmoshub-3/accounts/cosmos1ym62jpzuh4kll9crk48pzxhngzwra8cxvgwt9f"/>
    <hyperlink ref="B5561" r:id="rId5560" display="https://hubble.figment.io/cosmos/chains/cosmoshub-3/accounts/cosmos13yrnfjgqffqdln6pv7fnm75h579q2xk3ms2l5p"/>
    <hyperlink ref="B5562" r:id="rId5561" display="https://hubble.figment.io/cosmos/chains/cosmoshub-3/accounts/cosmos1nsgkul9fn2s20hamcad9ep2peg838s8sjr596y"/>
    <hyperlink ref="B5563" r:id="rId5562" display="https://hubble.figment.io/cosmos/chains/cosmoshub-3/accounts/cosmos1mzu5uuael5c7zl9eaknjg0y5prs4w64hm7e94j"/>
    <hyperlink ref="B5564" r:id="rId5563" display="https://hubble.figment.io/cosmos/chains/cosmoshub-3/accounts/cosmos1u0l86ujr4jf0nntatjpf8rfvjucy03ny6t0tjr"/>
    <hyperlink ref="B5565" r:id="rId5564" display="https://hubble.figment.io/cosmos/chains/cosmoshub-3/accounts/cosmos1w6mkf5uydkwhgluwlg052gxtc7dyx4hltzdg4n"/>
    <hyperlink ref="B5566" r:id="rId5565" display="https://hubble.figment.io/cosmos/chains/cosmoshub-3/accounts/cosmos1ms630xr7wh4umwawdv5m3dxg4djlglthpaejtf"/>
    <hyperlink ref="B5567" r:id="rId5566" display="https://hubble.figment.io/cosmos/chains/cosmoshub-3/accounts/cosmos1u03q9jfpcf4mrwdljlnpa2zjcme7jawgwpvk86"/>
    <hyperlink ref="B5568" r:id="rId5567" display="https://hubble.figment.io/cosmos/chains/cosmoshub-3/accounts/cosmos10mpc2hrlqu8hlwrsq2fcfqajje9xvv04hjdrs7"/>
    <hyperlink ref="B5569" r:id="rId5568" display="https://hubble.figment.io/cosmos/chains/cosmoshub-3/accounts/cosmos1mndmeh57jld8d4marw4t4awn5wa7cffy6lyrxa"/>
    <hyperlink ref="B5570" r:id="rId5569" display="https://hubble.figment.io/cosmos/chains/cosmoshub-3/accounts/cosmos1kt2lnxv68r4cnd76twx5hylcsesg5l4wvzt2m5"/>
    <hyperlink ref="B5571" r:id="rId5570" display="https://hubble.figment.io/cosmos/chains/cosmoshub-3/accounts/cosmos1z8dqzlkcewfyh32kzueltqhfxa489wsakgyykm"/>
    <hyperlink ref="B5572" r:id="rId5571" display="https://hubble.figment.io/cosmos/chains/cosmoshub-3/accounts/cosmos14zkfnvl3hzee9ua9eaah8ekfyme0e9ma44ymxy"/>
    <hyperlink ref="B5573" r:id="rId5572" display="https://hubble.figment.io/cosmos/chains/cosmoshub-3/accounts/cosmos1y6v7y9q40x9j6ggjtw5kady2c8qr58hn5tw247"/>
    <hyperlink ref="B5574" r:id="rId5573" display="https://hubble.figment.io/cosmos/chains/cosmoshub-3/accounts/cosmos1hhlumcne7lhxfrecfgwaslfwwx0lx5sl0jrjmh"/>
    <hyperlink ref="B5575" r:id="rId5574" display="https://hubble.figment.io/cosmos/chains/cosmoshub-3/accounts/cosmos16g4gc3txlr06zwrjrwr4ga9qw4f2hcu4slnp3q"/>
    <hyperlink ref="B5576" r:id="rId5575" display="https://hubble.figment.io/cosmos/chains/cosmoshub-3/accounts/cosmos166gx5ke3z042yl094ntlm7m33x90ukpgf8y8pz"/>
    <hyperlink ref="B5577" r:id="rId5576" display="https://hubble.figment.io/cosmos/chains/cosmoshub-3/accounts/cosmos1rt2z3vgtzcfz65ul0wrqlpwfnfakhw6m3unm2x"/>
    <hyperlink ref="B5578" r:id="rId5577" display="https://hubble.figment.io/cosmos/chains/cosmoshub-3/accounts/cosmos1uk3g5d9gzy69ky8pk2dvrc8f4qj2n8268lapkv"/>
    <hyperlink ref="B5579" r:id="rId5578" display="https://hubble.figment.io/cosmos/chains/cosmoshub-3/accounts/cosmos1c2ack4hg77qn397gdttwe0w5v5dx66zhhm6e3a"/>
    <hyperlink ref="B5580" r:id="rId5579" display="https://hubble.figment.io/cosmos/chains/cosmoshub-3/accounts/cosmos19ehkzug3p2tnecq4wqfldjhd5ce82r0s04j0t5"/>
    <hyperlink ref="B5581" r:id="rId5580" display="https://hubble.figment.io/cosmos/chains/cosmoshub-3/accounts/cosmos15ecawhmf8lqmrnmt5nkf5c5dyx39ekwvm3a6au"/>
    <hyperlink ref="B5582" r:id="rId5581" display="https://hubble.figment.io/cosmos/chains/cosmoshub-3/accounts/cosmos178duw50w9m8gt46qcptp8vy68npry4jz7tyl2n"/>
    <hyperlink ref="B5583" r:id="rId5582" display="https://hubble.figment.io/cosmos/chains/cosmoshub-3/accounts/cosmos1mtnl7h523sq8k8nkc7enantuvxjqwxhxsvr0ww"/>
    <hyperlink ref="B5584" r:id="rId5583" display="https://hubble.figment.io/cosmos/chains/cosmoshub-3/accounts/cosmos1f4sm6cxjy0pw24c9xvektxy9tgc2uqxhly8fsy"/>
    <hyperlink ref="B5585" r:id="rId5584" display="https://hubble.figment.io/cosmos/chains/cosmoshub-3/accounts/cosmos1hnauqrlzq64zp47a95xdafps3jzej20dgekk7p"/>
    <hyperlink ref="B5586" r:id="rId5585" display="https://hubble.figment.io/cosmos/chains/cosmoshub-3/accounts/cosmos16h8uj3asd7dy07mxzcpyfay6uqccd8q64untdh"/>
    <hyperlink ref="B5587" r:id="rId5586" display="https://hubble.figment.io/cosmos/chains/cosmoshub-3/accounts/cosmos1lk6dr2746kz2jadlel7ft8wrpsfk3z7pkrlrq5"/>
    <hyperlink ref="B5588" r:id="rId5587" display="https://hubble.figment.io/cosmos/chains/cosmoshub-3/accounts/cosmos1uluzvwylzfjv3we5sl34sn0r7s943w9rs0ax3u"/>
    <hyperlink ref="B5589" r:id="rId5588" display="https://hubble.figment.io/cosmos/chains/cosmoshub-3/accounts/cosmos1a02gzej9ga8p9dmxumxywlrf8syeynfzx83wvr"/>
    <hyperlink ref="B5590" r:id="rId5589" display="https://hubble.figment.io/cosmos/chains/cosmoshub-3/accounts/cosmos1lv2n6y7g8xtthjmglhfrwc27acuzzlnaa5t6q4"/>
    <hyperlink ref="B5591" r:id="rId5590" display="https://hubble.figment.io/cosmos/chains/cosmoshub-3/accounts/cosmos1whe8wmq5drh5wg7nmggh3pgrzm4tpyr9f6yaps"/>
    <hyperlink ref="B5592" r:id="rId5591" display="https://hubble.figment.io/cosmos/chains/cosmoshub-3/accounts/cosmos1jjy4vu56ggl5rqsd83dr2apfq3cm6app7q9p8p"/>
    <hyperlink ref="B5593" r:id="rId5592" display="https://hubble.figment.io/cosmos/chains/cosmoshub-3/accounts/cosmos1za8vc886getgktf928y28sjv9t9hv0x9wwayqc"/>
    <hyperlink ref="B5594" r:id="rId5593" display="https://hubble.figment.io/cosmos/chains/cosmoshub-3/accounts/cosmos1wxwysyhwj7keyuzqfjqenpxc3mr79kpyfx0pzp"/>
    <hyperlink ref="B5595" r:id="rId5594" display="https://hubble.figment.io/cosmos/chains/cosmoshub-3/accounts/cosmos1zyhkn7vaa44n3wzvr9q2rjkwxchfwl978hrres"/>
    <hyperlink ref="B5596" r:id="rId5595" display="https://hubble.figment.io/cosmos/chains/cosmoshub-3/accounts/cosmos1jvy6j087zpk8sprc8wwp0p6c6uv9dduhyt3563"/>
    <hyperlink ref="B5597" r:id="rId5596" display="https://hubble.figment.io/cosmos/chains/cosmoshub-3/accounts/cosmos1mm3vm8wtfyraf9fglkht9lhwu5s9rypck922ww"/>
    <hyperlink ref="B5598" r:id="rId5597" display="https://hubble.figment.io/cosmos/chains/cosmoshub-3/accounts/cosmos1765rc64g79f2eq8067qmaw65nme3ucsdymn9kt"/>
    <hyperlink ref="B5599" r:id="rId5598" display="https://hubble.figment.io/cosmos/chains/cosmoshub-3/accounts/cosmos1nycvve47r53etxzj8narn6n3q4wczw8c4jhapl"/>
    <hyperlink ref="B5600" r:id="rId5599" display="https://hubble.figment.io/cosmos/chains/cosmoshub-3/accounts/cosmos1ph5k7uf372ywsy5y3a0xhgf4lp63a57h80rxdl"/>
    <hyperlink ref="B5601" r:id="rId5600" display="https://hubble.figment.io/cosmos/chains/cosmoshub-3/accounts/cosmos1jjvnclfgt04a9mslgk6afzv79f56qlk9jl8uxh"/>
    <hyperlink ref="B5602" r:id="rId5601" display="https://hubble.figment.io/cosmos/chains/cosmoshub-3/accounts/cosmos1tx9hj74kwq74nxvpdae4xqk86tyztsstdpqcur"/>
    <hyperlink ref="B5603" r:id="rId5602" display="https://hubble.figment.io/cosmos/chains/cosmoshub-3/accounts/cosmos1kn20mfessj0fu9sx5cnd0msg4zvge4kq8dvsw5"/>
    <hyperlink ref="B5604" r:id="rId5603" display="https://hubble.figment.io/cosmos/chains/cosmoshub-3/accounts/cosmos1jc47kjfc6pr2w4vedh0zu9danp5s2448gqft2y"/>
    <hyperlink ref="B5605" r:id="rId5604" display="https://hubble.figment.io/cosmos/chains/cosmoshub-3/accounts/cosmos17qguky7c54je09ltg4sca37qu5d2p000rsdt4t"/>
    <hyperlink ref="B5606" r:id="rId5605" display="https://hubble.figment.io/cosmos/chains/cosmoshub-3/accounts/cosmos1p64d8tal0tc02csp0h9cflxr0lfcaxqxyaywqh"/>
    <hyperlink ref="B5607" r:id="rId5606" display="https://hubble.figment.io/cosmos/chains/cosmoshub-3/accounts/cosmos1zxv83a0wkkvvw0v3nstjhw370wna24ysy0axeh"/>
    <hyperlink ref="B5608" r:id="rId5607" display="https://hubble.figment.io/cosmos/chains/cosmoshub-3/accounts/cosmos105vf9gapdz5wfjl98jggfjkpy4lkwu0hwt90zv"/>
    <hyperlink ref="B5609" r:id="rId5608" display="https://hubble.figment.io/cosmos/chains/cosmoshub-3/accounts/cosmos1f0wqml4rljajpvjhmegvd4au4uzd0dau26qvde"/>
    <hyperlink ref="B5610" r:id="rId5609" display="https://hubble.figment.io/cosmos/chains/cosmoshub-3/accounts/cosmos1ntx7kktpn57390x3yf5yleq4erqcv4yndhv8p3"/>
    <hyperlink ref="B5611" r:id="rId5610" display="https://hubble.figment.io/cosmos/chains/cosmoshub-3/accounts/cosmos1yhm0wdzqxf9rq0gytk2lf4s729hnjfu9tgksaw"/>
    <hyperlink ref="B5612" r:id="rId5611" display="https://hubble.figment.io/cosmos/chains/cosmoshub-3/accounts/cosmos15skg7a9u0tppwvnyec08ljadthkaprjtyl7avf"/>
    <hyperlink ref="B5613" r:id="rId5612" display="https://hubble.figment.io/cosmos/chains/cosmoshub-3/accounts/cosmos1xf92f6ln4uumz3l58f8vnvup4m34tna6qqrfez"/>
    <hyperlink ref="B5614" r:id="rId5613" display="https://hubble.figment.io/cosmos/chains/cosmoshub-3/accounts/cosmos168r9js7vr0juhed3ezqklew8ehpy4jcyklf8kt"/>
    <hyperlink ref="B5615" r:id="rId5614" display="https://hubble.figment.io/cosmos/chains/cosmoshub-3/accounts/cosmos1cd4duvmk70waj7h3z7gpnsazk2pmmdr8nf9x4v"/>
    <hyperlink ref="B5616" r:id="rId5615" display="https://hubble.figment.io/cosmos/chains/cosmoshub-3/accounts/cosmos174j843v4mmuhtkxrrxevfvdygf8tlcge3zu42h"/>
    <hyperlink ref="B5617" r:id="rId5616" display="https://hubble.figment.io/cosmos/chains/cosmoshub-3/accounts/cosmos1483fqpu5r5uf3u3r0cng8egvhc8prulerl9je6"/>
    <hyperlink ref="B5618" r:id="rId5617" display="https://hubble.figment.io/cosmos/chains/cosmoshub-3/accounts/cosmos1s967teueukmt20wq90cftpqvx20nnwtkkghyg2"/>
    <hyperlink ref="B5619" r:id="rId5618" display="https://hubble.figment.io/cosmos/chains/cosmoshub-3/accounts/cosmos1p7a3s0tw9mjv6t2dx474nvsn0x75qau004gh8h"/>
    <hyperlink ref="B5620" r:id="rId5619" display="https://hubble.figment.io/cosmos/chains/cosmoshub-3/accounts/cosmos1yjt05x7d060txqu6skhum0z6a820c8hnyjy6yl"/>
    <hyperlink ref="B5621" r:id="rId5620" display="https://hubble.figment.io/cosmos/chains/cosmoshub-3/accounts/cosmos1zp5hz40zafzqvh93rq6n6xvvky7ftjjlvk62l0"/>
    <hyperlink ref="B5622" r:id="rId5621" display="https://hubble.figment.io/cosmos/chains/cosmoshub-3/accounts/cosmos1ytp9zx69f7qsww0d8x2ur6c3d6yhrgfujmgmel"/>
    <hyperlink ref="B5623" r:id="rId5622" display="https://hubble.figment.io/cosmos/chains/cosmoshub-3/accounts/cosmos1fx93z2xhlye7e7vg8gqazmc4xu86rh59usyzj0"/>
    <hyperlink ref="B5624" r:id="rId5623" display="https://hubble.figment.io/cosmos/chains/cosmoshub-3/accounts/cosmos10kepuzvdcvm3pc4x3fn5sn6gl9aqqcf4cha026"/>
    <hyperlink ref="B5625" r:id="rId5624" display="https://hubble.figment.io/cosmos/chains/cosmoshub-3/accounts/cosmos15a8nr8fda9j2u8nt8yz7ugdvfgnjnw633ngcxe"/>
    <hyperlink ref="B5626" r:id="rId5625" display="https://hubble.figment.io/cosmos/chains/cosmoshub-3/accounts/cosmos18ldc7vsktdt8ahn3hd4ng36vm5spy0n34y9sxv"/>
    <hyperlink ref="B5627" r:id="rId5626" display="https://hubble.figment.io/cosmos/chains/cosmoshub-3/accounts/cosmos1x5ls9a83xr55pjd9yxqugkyjv88w89n7zn32ec"/>
    <hyperlink ref="B5628" r:id="rId5627" display="https://hubble.figment.io/cosmos/chains/cosmoshub-3/accounts/cosmos1ahh79mm2c9c0s4rtt9z5nngndunsdjgj37g5rs"/>
    <hyperlink ref="B5629" r:id="rId5628" display="https://hubble.figment.io/cosmos/chains/cosmoshub-3/accounts/cosmos1da2jr4gfcmurzeyyxhx5ay27tu3pwu9z39nxuw"/>
    <hyperlink ref="B5630" r:id="rId5629" display="https://hubble.figment.io/cosmos/chains/cosmoshub-3/accounts/cosmos154kqrdkq8tzdlpuy290fg8gud2l2d8x2mz0w2q"/>
    <hyperlink ref="B5631" r:id="rId5630" display="https://hubble.figment.io/cosmos/chains/cosmoshub-3/accounts/cosmos1hrlru69d0sf6f6jvgyz5ptfu9whtpygr8axmqf"/>
    <hyperlink ref="B5632" r:id="rId5631" display="https://hubble.figment.io/cosmos/chains/cosmoshub-3/accounts/cosmos16s8wly70k0f4m2cy6f75mrpw62dqs088v05jxa"/>
    <hyperlink ref="B5633" r:id="rId5632" display="https://hubble.figment.io/cosmos/chains/cosmoshub-3/accounts/cosmos1g7m38pq5l06q7mg2edp3rrxrva02wz6cuk37zv"/>
    <hyperlink ref="B5634" r:id="rId5633" display="https://hubble.figment.io/cosmos/chains/cosmoshub-3/accounts/cosmos183wld6a9ex6lw3324ncp4egzls5wvk2ntujj57"/>
    <hyperlink ref="B5635" r:id="rId5634" display="https://hubble.figment.io/cosmos/chains/cosmoshub-3/accounts/cosmos1msqphczm5xdmu6d2lkn922vrqjdt2lur4uzhf3"/>
    <hyperlink ref="B5636" r:id="rId5635" display="https://hubble.figment.io/cosmos/chains/cosmoshub-3/accounts/cosmos1rmtz4ruwlmla07fuxl2ajrekc2zyzja4ug5lhh"/>
    <hyperlink ref="B5637" r:id="rId5636" display="https://hubble.figment.io/cosmos/chains/cosmoshub-3/accounts/cosmos1yj4jqg02kzunwqnrym820au2l54axygtett5fx"/>
    <hyperlink ref="B5638" r:id="rId5637" display="https://hubble.figment.io/cosmos/chains/cosmoshub-3/accounts/cosmos1pvnyhcrl5yueuwnvvgthkkx7e8z3djkyutazsp"/>
    <hyperlink ref="B5639" r:id="rId5638" display="https://hubble.figment.io/cosmos/chains/cosmoshub-3/accounts/cosmos10yznluuhnrj69h7v6vrf5er9spnjypnw27np7f"/>
    <hyperlink ref="B5640" r:id="rId5639" display="https://hubble.figment.io/cosmos/chains/cosmoshub-3/accounts/cosmos1k475hp59s4xtsc95580kf83c8y88x58xy2qheg"/>
    <hyperlink ref="B5641" r:id="rId5640" display="https://hubble.figment.io/cosmos/chains/cosmoshub-3/accounts/cosmos15dfynydqwgvru5jmtwnkmfdra5z5kxv2up7huy"/>
    <hyperlink ref="B5642" r:id="rId5641" display="https://hubble.figment.io/cosmos/chains/cosmoshub-3/accounts/cosmos1k4zmr5nvj8jghdfamy7dazka6a4qzgy7uehx25"/>
    <hyperlink ref="B5643" r:id="rId5642" display="https://hubble.figment.io/cosmos/chains/cosmoshub-3/accounts/cosmos1yvwf2ypcadp6e2rtwag3k9mytyzrny8xn5wzs2"/>
    <hyperlink ref="B5644" r:id="rId5643" display="https://hubble.figment.io/cosmos/chains/cosmoshub-3/accounts/cosmos13d9ky2zlpf0g74h3uvd4nmrt6lq6u004p4jwd2"/>
    <hyperlink ref="B5645" r:id="rId5644" display="https://hubble.figment.io/cosmos/chains/cosmoshub-3/accounts/cosmos15j22aff0tuu0w9v2jytsnay8ytta6dzayms7xz"/>
    <hyperlink ref="B5646" r:id="rId5645" display="https://hubble.figment.io/cosmos/chains/cosmoshub-3/accounts/cosmos1kq2hcwvun6kplqnkn4exa47ttzd6d6e8xj0gl5"/>
    <hyperlink ref="B5647" r:id="rId5646" display="https://hubble.figment.io/cosmos/chains/cosmoshub-3/accounts/cosmos138hkwtsgaperpq2x2n9af7ym5zt0xfceyjylyh"/>
    <hyperlink ref="B5648" r:id="rId5647" display="https://hubble.figment.io/cosmos/chains/cosmoshub-3/accounts/cosmos17uyz5skz8kjkz3hq5c07z08cjm2093ecayzp9j"/>
    <hyperlink ref="B5649" r:id="rId5648" display="https://hubble.figment.io/cosmos/chains/cosmoshub-3/accounts/cosmos1gflhyxck7xr3rqp0vhqzuusfc993hsgp35vd2l"/>
    <hyperlink ref="B5650" r:id="rId5649" display="https://hubble.figment.io/cosmos/chains/cosmoshub-3/accounts/cosmos1ehztlx5ddsqpr7sacvh5gcj34nyf79j8vy222h"/>
    <hyperlink ref="B5651" r:id="rId5650" display="https://hubble.figment.io/cosmos/chains/cosmoshub-3/accounts/cosmos13zmrqejjgqm09vhcrne0rj7p72a8l0vz9n8wdq"/>
    <hyperlink ref="B5652" r:id="rId5651" display="https://hubble.figment.io/cosmos/chains/cosmoshub-3/accounts/cosmos1gwnfjj65zhxmtnpxzy625cpx692lfjuwc0m27k"/>
    <hyperlink ref="B5653" r:id="rId5652" display="https://hubble.figment.io/cosmos/chains/cosmoshub-3/accounts/cosmos1t84cw8y4t7ve26tfwzrnst0xwyryzrudyrhjfk"/>
    <hyperlink ref="B5654" r:id="rId5653" display="https://hubble.figment.io/cosmos/chains/cosmoshub-3/accounts/cosmos1cg8hg669df6zdzmhd9tyssu36e4za6j2c8hp2t"/>
    <hyperlink ref="B5655" r:id="rId5654" display="https://hubble.figment.io/cosmos/chains/cosmoshub-3/accounts/cosmos1ydawukxjrnk6lajrpzmd4ghfl99fx03c22kqs4"/>
    <hyperlink ref="B5656" r:id="rId5655" display="https://hubble.figment.io/cosmos/chains/cosmoshub-3/accounts/cosmos1w66n2dlfwltec5w5g0wa64zxdlyf35sykxvg4y"/>
    <hyperlink ref="B5657" r:id="rId5656" display="https://hubble.figment.io/cosmos/chains/cosmoshub-3/accounts/cosmos1xadlurqnkz06s7jy0786az5560hvjzqzeqfxca"/>
    <hyperlink ref="B5658" r:id="rId5657" display="https://hubble.figment.io/cosmos/chains/cosmoshub-3/accounts/cosmos1efenrps2uqqud3j440tt4tue8mgufaaarnc5lp"/>
    <hyperlink ref="B5659" r:id="rId5658" display="https://hubble.figment.io/cosmos/chains/cosmoshub-3/accounts/cosmos1cqy79z0h5t96hv6lskz9atusny58hldgdel7ru"/>
    <hyperlink ref="B5660" r:id="rId5659" display="https://hubble.figment.io/cosmos/chains/cosmoshub-3/accounts/cosmos16q67lyjfsgvppmlugmlgg2pmx3zswl2lcym5zj"/>
    <hyperlink ref="B5661" r:id="rId5660" display="https://hubble.figment.io/cosmos/chains/cosmoshub-3/accounts/cosmos1ppkyaacesx9gh3wafl5zp5kr3p5sy9v823w497"/>
    <hyperlink ref="B5662" r:id="rId5661" display="https://hubble.figment.io/cosmos/chains/cosmoshub-3/accounts/cosmos1t74445y9clazp5cd40h94fcswzj9lsu5pjxash"/>
    <hyperlink ref="B5663" r:id="rId5662" display="https://hubble.figment.io/cosmos/chains/cosmoshub-3/accounts/cosmos10kn57rt3t00q5z3xeyzy6ms5kxyzkwvructc0k"/>
    <hyperlink ref="B5664" r:id="rId5663" display="https://hubble.figment.io/cosmos/chains/cosmoshub-3/accounts/cosmos1ay4f966pfswvq3dj0kzcz6xe0atqx66ndrqn09"/>
    <hyperlink ref="B5665" r:id="rId5664" display="https://hubble.figment.io/cosmos/chains/cosmoshub-3/accounts/cosmos16xf7ayyn99atp2eyn83z8avwmlpyk67gutr0hd"/>
    <hyperlink ref="B5666" r:id="rId5665" display="https://hubble.figment.io/cosmos/chains/cosmoshub-3/accounts/cosmos1tadjtcdd02qk3etmpgegpje2t2ygv97em5ksdg"/>
    <hyperlink ref="B5667" r:id="rId5666" display="https://hubble.figment.io/cosmos/chains/cosmoshub-3/accounts/cosmos1pukflygay5hep2fv6jepdj2l2n80tn5e2l6u5x"/>
    <hyperlink ref="B5668" r:id="rId5667" display="https://hubble.figment.io/cosmos/chains/cosmoshub-3/accounts/cosmos1xh58zu77hcsvngeuy40w8jnrwyehdde0726auu"/>
    <hyperlink ref="B5669" r:id="rId5668" display="https://hubble.figment.io/cosmos/chains/cosmoshub-3/accounts/cosmos1he9y6lhfsjqmsm4scruwfvmklungwaw508z0g8"/>
    <hyperlink ref="B5670" r:id="rId5669" display="https://hubble.figment.io/cosmos/chains/cosmoshub-3/accounts/cosmos1h9p6ntmy2jyjwg2a7ujzt822sgztyp2dre8rmk"/>
    <hyperlink ref="B5671" r:id="rId5670" display="https://hubble.figment.io/cosmos/chains/cosmoshub-3/accounts/cosmos1qp2cmkg337p7emngqghm64q57yu8x6x2jjplyp"/>
    <hyperlink ref="B5672" r:id="rId5671" display="https://hubble.figment.io/cosmos/chains/cosmoshub-3/accounts/cosmos1tvt2m6ppj2dlakel336yxxtm4hyp97zycanw8a"/>
    <hyperlink ref="B5673" r:id="rId5672" display="https://hubble.figment.io/cosmos/chains/cosmoshub-3/accounts/cosmos1lrvdyyjf67knxy0zawwj4gjwtkuadzqqfjdm3a"/>
    <hyperlink ref="B5674" r:id="rId5673" display="https://hubble.figment.io/cosmos/chains/cosmoshub-3/accounts/cosmos1lxztgxh2nzud24dl4g74yrvyz2uzfz3mdev9rr"/>
    <hyperlink ref="B5675" r:id="rId5674" display="https://hubble.figment.io/cosmos/chains/cosmoshub-3/accounts/cosmos18z0jfpnxknh7hwgt0vumjvs8eg6ywg00athv4n"/>
    <hyperlink ref="B5676" r:id="rId5675" display="https://hubble.figment.io/cosmos/chains/cosmoshub-3/accounts/cosmos19yuf84d3m505cku0s2qudxfy0he4e8dlw72s45"/>
    <hyperlink ref="B5677" r:id="rId5676" display="https://hubble.figment.io/cosmos/chains/cosmoshub-3/accounts/cosmos1wnu7gpzn336nzse7q2chfy6ss5a8xaz9mxa2p0"/>
    <hyperlink ref="B5678" r:id="rId5677" display="https://hubble.figment.io/cosmos/chains/cosmoshub-3/accounts/cosmos12exmmu65tpupls4hug5mc4un393dzcrjuzftld"/>
    <hyperlink ref="B5679" r:id="rId5678" display="https://hubble.figment.io/cosmos/chains/cosmoshub-3/accounts/cosmos1nexj9slw5n8az5lelc4n3vaswm2neut8p023tx"/>
    <hyperlink ref="B5680" r:id="rId5679" display="https://hubble.figment.io/cosmos/chains/cosmoshub-3/accounts/cosmos13hqzw77s6xvuez9pd9tk502gat62hm7p4avmmh"/>
    <hyperlink ref="B5681" r:id="rId5680" display="https://hubble.figment.io/cosmos/chains/cosmoshub-3/accounts/cosmos1m723d887axhgfhwv5dvc2e0yhhkevgp57fjf96"/>
    <hyperlink ref="B5682" r:id="rId5681" display="https://hubble.figment.io/cosmos/chains/cosmoshub-3/accounts/cosmos1kerj2ne83wpkwg9ktf27r3ggxt99hky368yppx"/>
    <hyperlink ref="B5683" r:id="rId5682" display="https://hubble.figment.io/cosmos/chains/cosmoshub-3/accounts/cosmos1ch74awphpy7flwzkaayypgdt498p99fema3rxn"/>
    <hyperlink ref="B5684" r:id="rId5683" display="https://hubble.figment.io/cosmos/chains/cosmoshub-3/accounts/cosmos12kapxw2cf00l363jdfvxc0k5nyz0wfkq4093wn"/>
    <hyperlink ref="B5685" r:id="rId5684" display="https://hubble.figment.io/cosmos/chains/cosmoshub-3/accounts/cosmos104v0r08p3sa7rcrmqk7qjefa70f03stm40f8n6"/>
    <hyperlink ref="B5686" r:id="rId5685" display="https://hubble.figment.io/cosmos/chains/cosmoshub-3/accounts/cosmos1fvhx7clf8gux0ga0eeweg82za3lft4nwqrrrv4"/>
    <hyperlink ref="B5687" r:id="rId5686" display="https://hubble.figment.io/cosmos/chains/cosmoshub-3/accounts/cosmos1gs0s8ugkeys86fq43tqs7wr8aa5nkpdeucpe27"/>
    <hyperlink ref="B5688" r:id="rId5687" display="https://hubble.figment.io/cosmos/chains/cosmoshub-3/accounts/cosmos1nadds73heem6tplux9udwluqkxvkcttchy70pk"/>
    <hyperlink ref="B5689" r:id="rId5688" display="https://hubble.figment.io/cosmos/chains/cosmoshub-3/accounts/cosmos12lrp4mxcrrk4rvwuhnznumjr3dxyv4engzg539"/>
    <hyperlink ref="B5690" r:id="rId5689" display="https://hubble.figment.io/cosmos/chains/cosmoshub-3/accounts/cosmos1g590f4a4qsgglkgwrsssux94s3sngh9glzr2fu"/>
    <hyperlink ref="B5691" r:id="rId5690" display="https://hubble.figment.io/cosmos/chains/cosmoshub-3/accounts/cosmos1fhd73mlt3534nu60dr0za6ur7xnlss4kk4ch8u"/>
    <hyperlink ref="B5692" r:id="rId5691" display="https://hubble.figment.io/cosmos/chains/cosmoshub-3/accounts/cosmos1sqty9xlvj9vxeaxe4gg6c7tmrmm6enynale4pg"/>
    <hyperlink ref="B5693" r:id="rId5692" display="https://hubble.figment.io/cosmos/chains/cosmoshub-3/accounts/cosmos1mt85m9p375lu4582weqs4x8e6h8xy8n60arze9"/>
    <hyperlink ref="B5694" r:id="rId5693" display="https://hubble.figment.io/cosmos/chains/cosmoshub-3/accounts/cosmos1rjhfdq3e7wsv9hhmwxvwx52puy4fxhzdw2krj2"/>
    <hyperlink ref="B5695" r:id="rId5694" display="https://hubble.figment.io/cosmos/chains/cosmoshub-3/accounts/cosmos1h0a3cmxwywxpnnwjsnl6alxf2q64e6rd68d9rh"/>
    <hyperlink ref="B5696" r:id="rId5695" display="https://hubble.figment.io/cosmos/chains/cosmoshub-3/accounts/cosmos145wnm4dpffyuglelxhhtwjwuzug0cy2v3hnhf6"/>
    <hyperlink ref="B5697" r:id="rId5696" display="https://hubble.figment.io/cosmos/chains/cosmoshub-3/accounts/cosmos1m4df0yfq3mea0mkj32v89sspvx5ckq05wk99s5"/>
    <hyperlink ref="B5698" r:id="rId5697" display="https://hubble.figment.io/cosmos/chains/cosmoshub-3/accounts/cosmos1cfvl26hqqcauzj8zyf4qethyydehkkcu20xfq3"/>
    <hyperlink ref="B5699" r:id="rId5698" display="https://hubble.figment.io/cosmos/chains/cosmoshub-3/accounts/cosmos1k3mej5acr6h2udzd3y48dwurfxxjpdtxkxn234"/>
    <hyperlink ref="B5700" r:id="rId5699" display="https://hubble.figment.io/cosmos/chains/cosmoshub-3/accounts/cosmos197j9zjq3tlrall369zrany0x7h4qfj484prnkx"/>
    <hyperlink ref="B5701" r:id="rId5700" display="https://hubble.figment.io/cosmos/chains/cosmoshub-3/accounts/cosmos1fq73frwwz224fwfve88e65qcmhwkdlfn5sa5nx"/>
    <hyperlink ref="B5702" r:id="rId5701" display="https://hubble.figment.io/cosmos/chains/cosmoshub-3/accounts/cosmos1e56s2s5npdxkh7ymuhj0af6n54dwwmjnmy0u5d"/>
    <hyperlink ref="B5703" r:id="rId5702" display="https://hubble.figment.io/cosmos/chains/cosmoshub-3/accounts/cosmos12u897n8alwk2f3xq3u8q2vqm5x86css9n73jxu"/>
    <hyperlink ref="B5704" r:id="rId5703" display="https://hubble.figment.io/cosmos/chains/cosmoshub-3/accounts/cosmos1x29020y2k5qduj4824xsn68whsgdjpmzxm75na"/>
    <hyperlink ref="B5705" r:id="rId5704" display="https://hubble.figment.io/cosmos/chains/cosmoshub-3/accounts/cosmos1ktxrla2c65xy9043jlaaq68glg837xn6mjh8fr"/>
    <hyperlink ref="B5706" r:id="rId5705" display="https://hubble.figment.io/cosmos/chains/cosmoshub-3/accounts/cosmos1f83x8lhw02aghjhsm99luapm8wyeaf0afdqlqz"/>
    <hyperlink ref="B5707" r:id="rId5706" display="https://hubble.figment.io/cosmos/chains/cosmoshub-3/accounts/cosmos10t2pyw37kyrl7uz6djhy50xl6zzx7vg666l367"/>
    <hyperlink ref="B5708" r:id="rId5707" display="https://hubble.figment.io/cosmos/chains/cosmoshub-3/accounts/cosmos1f0cmze4zuw3khcf93ae8l5xppmjklhz0wc6sx0"/>
    <hyperlink ref="B5709" r:id="rId5708" display="https://hubble.figment.io/cosmos/chains/cosmoshub-3/accounts/cosmos1eq292g2np3nzdrv792dd6x52wnjc3ymkvkt4px"/>
    <hyperlink ref="B5710" r:id="rId5709" display="https://hubble.figment.io/cosmos/chains/cosmoshub-3/accounts/cosmos1p475zuef60gu72s276jqsu7haz8mfxs23etymm"/>
    <hyperlink ref="B5711" r:id="rId5710" display="https://hubble.figment.io/cosmos/chains/cosmoshub-3/accounts/cosmos1xpnnx9u0mrz96r6a2063cxq92fhu673250zm2w"/>
    <hyperlink ref="B5712" r:id="rId5711" display="https://hubble.figment.io/cosmos/chains/cosmoshub-3/accounts/cosmos1kch6dlevem5lsufkv6g525kzsnklr5sqytdmdx"/>
    <hyperlink ref="B5713" r:id="rId5712" display="https://hubble.figment.io/cosmos/chains/cosmoshub-3/accounts/cosmos1qjqh5wquk3dkvlsp4d3x3fcwq2szwlsu8wa7gk"/>
    <hyperlink ref="B5714" r:id="rId5713" display="https://hubble.figment.io/cosmos/chains/cosmoshub-3/accounts/cosmos1yze48fajw56pzkv05egjj9axq7fc0xja47etg5"/>
    <hyperlink ref="B5715" r:id="rId5714" display="https://hubble.figment.io/cosmos/chains/cosmoshub-3/accounts/cosmos1ay3ql399egk75safmux63atvdvph07l0v5jh4r"/>
    <hyperlink ref="B5716" r:id="rId5715" display="https://hubble.figment.io/cosmos/chains/cosmoshub-3/accounts/cosmos1jm3m9zptna4wgm8zmqns5lekk99v0035dytpjc"/>
    <hyperlink ref="B5717" r:id="rId5716" display="https://hubble.figment.io/cosmos/chains/cosmoshub-3/accounts/cosmos1ssl5pyfu2pww7z2tdljag33d6gtet9lrhvf0lp"/>
    <hyperlink ref="B5718" r:id="rId5717" display="https://hubble.figment.io/cosmos/chains/cosmoshub-3/accounts/cosmos1khvp7fy4v4xtaf7d3lrjwa9nywyer8mgvpe7s0"/>
    <hyperlink ref="B5719" r:id="rId5718" display="https://hubble.figment.io/cosmos/chains/cosmoshub-3/accounts/cosmos1krcmdtesc8xetqz4v6f2yrcuntysh523dxd3hg"/>
    <hyperlink ref="B5720" r:id="rId5719" display="https://hubble.figment.io/cosmos/chains/cosmoshub-3/accounts/cosmos1alteztamx9shg0uagx2c3jwa5j6k2kyfg8td4a"/>
    <hyperlink ref="B5721" r:id="rId5720" display="https://hubble.figment.io/cosmos/chains/cosmoshub-3/accounts/cosmos1rw23udevh3jesuztkjzrd6nffjacaskz4u2udw"/>
    <hyperlink ref="B5722" r:id="rId5721" display="https://hubble.figment.io/cosmos/chains/cosmoshub-3/accounts/cosmos1n7gvgn79s2xcrqgzz4dzj6z2lw4g7tmnvwm9ja"/>
    <hyperlink ref="B5723" r:id="rId5722" display="https://hubble.figment.io/cosmos/chains/cosmoshub-3/accounts/cosmos176r6sq2snt6dj9sw7f95wuzk000wxuzsxzf55d"/>
    <hyperlink ref="B5724" r:id="rId5723" display="https://hubble.figment.io/cosmos/chains/cosmoshub-3/accounts/cosmos194z86rs7r6mjmhhfzkpfxcredhdnxusxd7fv7h"/>
    <hyperlink ref="B5725" r:id="rId5724" display="https://hubble.figment.io/cosmos/chains/cosmoshub-3/accounts/cosmos17ztazy7gk9r5z90unj2752kq6p69vsazzc8xul"/>
    <hyperlink ref="B5726" r:id="rId5725" display="https://hubble.figment.io/cosmos/chains/cosmoshub-3/accounts/cosmos1m90wwpft62augsglunw2a8wtj0aghkqznalqkc"/>
    <hyperlink ref="B5727" r:id="rId5726" display="https://hubble.figment.io/cosmos/chains/cosmoshub-3/accounts/cosmos120mlpfly6k75daljewm033v97yv028chswtj4c"/>
    <hyperlink ref="B5728" r:id="rId5727" display="https://hubble.figment.io/cosmos/chains/cosmoshub-3/accounts/cosmos1h8j26a670h58vzf6g0pxc8uqgc5j5ttc7qhr58"/>
    <hyperlink ref="B5729" r:id="rId5728" display="https://hubble.figment.io/cosmos/chains/cosmoshub-3/accounts/cosmos1rypkd39hfd8r0u5rjvejeudryx3rzvdnr3s98z"/>
    <hyperlink ref="B5730" r:id="rId5729" display="https://hubble.figment.io/cosmos/chains/cosmoshub-3/accounts/cosmos147med0mktqu2xcghqce89pz4rsvhzmvr4quqpy"/>
    <hyperlink ref="B5731" r:id="rId5730" display="https://hubble.figment.io/cosmos/chains/cosmoshub-3/accounts/cosmos1q83yfreqye743veeu0p9j3cm7vl9agaqdka4qq"/>
    <hyperlink ref="B5732" r:id="rId5731" display="https://hubble.figment.io/cosmos/chains/cosmoshub-3/accounts/cosmos13ea3r65ajk625xpy2hu09tcjrkv5e44een5p3x"/>
    <hyperlink ref="B5733" r:id="rId5732" display="https://hubble.figment.io/cosmos/chains/cosmoshub-3/accoun